>
      </c>
      <c r="G24074" s="34" t="str">
        <f xml:space="preserve"> INDEX(syllables[Un_Bu],  MATCH(Siau_Un_U_Han_Ji_Tui_Tshiau[[#This Row],[Siau_Un_ID]],syllables[ID],0))</f>
        <v>職開</v>
      </c>
      <c r="H24074" s="34">
        <v>3700</v>
      </c>
      <c r="I24074" s="34">
        <v>3</v>
      </c>
      <c r="J24074" s="34"/>
      <c r="K24074" s="34"/>
    </row>
    <row r="24075" spans="1:11">
      <c r="A24075" s="34">
        <v>24072</v>
      </c>
      <c r="B24075" s="34" t="s">
        <v>58367</v>
      </c>
      <c r="C24075" s="34" t="s">
        <v>15233</v>
      </c>
      <c r="D24075" s="43" t="s">
        <v>58368</v>
      </c>
      <c r="E24075" s="34" t="str">
        <f xml:space="preserve"> INDEX( syllables[TL_Phing_Im], MATCH( Siau_Un_U_Han_Ji_Tui_Tshiau[[#This Row],[Siau_Un_ID]], syllables[ID], 0))</f>
        <v>siek4</v>
      </c>
      <c r="F24075" s="34" t="str">
        <f xml:space="preserve"> INDEX(syllables[Sing_Bu],  MATCH(Siau_Un_U_Han_Ji_Tui_Tshiau[[#This Row],[Siau_Un_ID]],syllables[ID],0))</f>
        <v>書</v>
      </c>
      <c r="G24075" s="34" t="str">
        <f xml:space="preserve"> INDEX(syllables[Un_Bu],  MATCH(Siau_Un_U_Han_Ji_Tui_Tshiau[[#This Row],[Siau_Un_ID]],syllables[ID],0))</f>
        <v>職開</v>
      </c>
      <c r="H24075" s="34">
        <v>3700</v>
      </c>
      <c r="I24075" s="34">
        <v>4</v>
      </c>
      <c r="J24075" s="34"/>
      <c r="K24075" s="34"/>
    </row>
    <row r="24076" spans="1:11">
      <c r="A24076" s="34">
        <v>24073</v>
      </c>
      <c r="B24076" s="34" t="s">
        <v>58369</v>
      </c>
      <c r="C24076" s="34" t="s">
        <v>15233</v>
      </c>
      <c r="D24076" s="43" t="s">
        <v>58370</v>
      </c>
      <c r="E24076" s="34" t="str">
        <f xml:space="preserve"> INDEX( syllables[TL_Phing_Im], MATCH( Siau_Un_U_Han_Ji_Tui_Tshiau[[#This Row],[Siau_Un_ID]], syllables[ID], 0))</f>
        <v>siek4</v>
      </c>
      <c r="F24076" s="34" t="str">
        <f xml:space="preserve"> INDEX(syllables[Sing_Bu],  MATCH(Siau_Un_U_Han_Ji_Tui_Tshiau[[#This Row],[Siau_Un_ID]],syllables[ID],0))</f>
        <v>書</v>
      </c>
      <c r="G24076" s="34" t="str">
        <f xml:space="preserve"> INDEX(syllables[Un_Bu],  MATCH(Siau_Un_U_Han_Ji_Tui_Tshiau[[#This Row],[Siau_Un_ID]],syllables[ID],0))</f>
        <v>職開</v>
      </c>
      <c r="H24076" s="34">
        <v>3700</v>
      </c>
      <c r="I24076" s="34">
        <v>5</v>
      </c>
      <c r="J24076" s="34"/>
      <c r="K24076" s="34"/>
    </row>
    <row r="24077" spans="1:11">
      <c r="A24077" s="34">
        <v>24074</v>
      </c>
      <c r="B24077" s="34" t="s">
        <v>58371</v>
      </c>
      <c r="C24077" s="34" t="s">
        <v>15233</v>
      </c>
      <c r="D24077" s="43" t="s">
        <v>58372</v>
      </c>
      <c r="E24077" s="34" t="str">
        <f xml:space="preserve"> INDEX( syllables[TL_Phing_Im], MATCH( Siau_Un_U_Han_Ji_Tui_Tshiau[[#This Row],[Siau_Un_ID]], syllables[ID], 0))</f>
        <v>siek4</v>
      </c>
      <c r="F24077" s="34" t="str">
        <f xml:space="preserve"> INDEX(syllables[Sing_Bu],  MATCH(Siau_Un_U_Han_Ji_Tui_Tshiau[[#This Row],[Siau_Un_ID]],syllables[ID],0))</f>
        <v>書</v>
      </c>
      <c r="G24077" s="34" t="str">
        <f xml:space="preserve"> INDEX(syllables[Un_Bu],  MATCH(Siau_Un_U_Han_Ji_Tui_Tshiau[[#This Row],[Siau_Un_ID]],syllables[ID],0))</f>
        <v>職開</v>
      </c>
      <c r="H24077" s="34">
        <v>3700</v>
      </c>
      <c r="I24077" s="34">
        <v>6</v>
      </c>
      <c r="J24077" s="34"/>
      <c r="K24077" s="34"/>
    </row>
    <row r="24078" spans="1:11">
      <c r="A24078" s="34">
        <v>24075</v>
      </c>
      <c r="B24078" s="34" t="s">
        <v>58373</v>
      </c>
      <c r="C24078" s="34" t="s">
        <v>15233</v>
      </c>
      <c r="D24078" s="43" t="s">
        <v>58374</v>
      </c>
      <c r="E24078" s="34" t="str">
        <f xml:space="preserve"> INDEX( syllables[TL_Phing_Im], MATCH( Siau_Un_U_Han_Ji_Tui_Tshiau[[#This Row],[Siau_Un_ID]], syllables[ID], 0))</f>
        <v>siek4</v>
      </c>
      <c r="F24078" s="34" t="str">
        <f xml:space="preserve"> INDEX(syllables[Sing_Bu],  MATCH(Siau_Un_U_Han_Ji_Tui_Tshiau[[#This Row],[Siau_Un_ID]],syllables[ID],0))</f>
        <v>書</v>
      </c>
      <c r="G24078" s="34" t="str">
        <f xml:space="preserve"> INDEX(syllables[Un_Bu],  MATCH(Siau_Un_U_Han_Ji_Tui_Tshiau[[#This Row],[Siau_Un_ID]],syllables[ID],0))</f>
        <v>職開</v>
      </c>
      <c r="H24078" s="34">
        <v>3700</v>
      </c>
      <c r="I24078" s="34">
        <v>7</v>
      </c>
      <c r="J24078" s="34"/>
      <c r="K24078" s="34"/>
    </row>
    <row r="24079" spans="1:11">
      <c r="A24079" s="34">
        <v>24076</v>
      </c>
      <c r="B24079" s="34" t="s">
        <v>58375</v>
      </c>
      <c r="C24079" s="34" t="s">
        <v>15233</v>
      </c>
      <c r="D24079" s="43" t="s">
        <v>45289</v>
      </c>
      <c r="E24079" s="34" t="str">
        <f xml:space="preserve"> INDEX( syllables[TL_Phing_Im], MATCH( Siau_Un_U_Han_Ji_Tui_Tshiau[[#This Row],[Siau_Un_ID]], syllables[ID], 0))</f>
        <v>siek4</v>
      </c>
      <c r="F24079" s="34" t="str">
        <f xml:space="preserve"> INDEX(syllables[Sing_Bu],  MATCH(Siau_Un_U_Han_Ji_Tui_Tshiau[[#This Row],[Siau_Un_ID]],syllables[ID],0))</f>
        <v>書</v>
      </c>
      <c r="G24079" s="34" t="str">
        <f xml:space="preserve"> INDEX(syllables[Un_Bu],  MATCH(Siau_Un_U_Han_Ji_Tui_Tshiau[[#This Row],[Siau_Un_ID]],syllables[ID],0))</f>
        <v>職開</v>
      </c>
      <c r="H24079" s="34">
        <v>3700</v>
      </c>
      <c r="I24079" s="34">
        <v>8</v>
      </c>
      <c r="J24079" s="34"/>
      <c r="K24079" s="34"/>
    </row>
    <row r="24080" spans="1:11">
      <c r="A24080" s="34">
        <v>24077</v>
      </c>
      <c r="B24080" s="34" t="s">
        <v>58376</v>
      </c>
      <c r="C24080" s="34" t="s">
        <v>15233</v>
      </c>
      <c r="D24080" s="43" t="s">
        <v>5163</v>
      </c>
      <c r="E24080" s="34" t="str">
        <f xml:space="preserve"> INDEX( syllables[TL_Phing_Im], MATCH( Siau_Un_U_Han_Ji_Tui_Tshiau[[#This Row],[Siau_Un_ID]], syllables[ID], 0))</f>
        <v>siek4</v>
      </c>
      <c r="F24080" s="34" t="str">
        <f xml:space="preserve"> INDEX(syllables[Sing_Bu],  MATCH(Siau_Un_U_Han_Ji_Tui_Tshiau[[#This Row],[Siau_Un_ID]],syllables[ID],0))</f>
        <v>書</v>
      </c>
      <c r="G24080" s="34" t="str">
        <f xml:space="preserve"> INDEX(syllables[Un_Bu],  MATCH(Siau_Un_U_Han_Ji_Tui_Tshiau[[#This Row],[Siau_Un_ID]],syllables[ID],0))</f>
        <v>職開</v>
      </c>
      <c r="H24080" s="34">
        <v>3700</v>
      </c>
      <c r="I24080" s="34">
        <v>9</v>
      </c>
      <c r="J24080" s="34"/>
      <c r="K24080" s="34"/>
    </row>
    <row r="24081" spans="1:11">
      <c r="A24081" s="34">
        <v>24078</v>
      </c>
      <c r="B24081" s="34" t="s">
        <v>58377</v>
      </c>
      <c r="C24081" s="34" t="s">
        <v>15233</v>
      </c>
      <c r="D24081" s="43" t="s">
        <v>58378</v>
      </c>
      <c r="E24081" s="34" t="str">
        <f xml:space="preserve"> INDEX( syllables[TL_Phing_Im], MATCH( Siau_Un_U_Han_Ji_Tui_Tshiau[[#This Row],[Siau_Un_ID]], syllables[ID], 0))</f>
        <v>siek4</v>
      </c>
      <c r="F24081" s="34" t="str">
        <f xml:space="preserve"> INDEX(syllables[Sing_Bu],  MATCH(Siau_Un_U_Han_Ji_Tui_Tshiau[[#This Row],[Siau_Un_ID]],syllables[ID],0))</f>
        <v>書</v>
      </c>
      <c r="G24081" s="34" t="str">
        <f xml:space="preserve"> INDEX(syllables[Un_Bu],  MATCH(Siau_Un_U_Han_Ji_Tui_Tshiau[[#This Row],[Siau_Un_ID]],syllables[ID],0))</f>
        <v>職開</v>
      </c>
      <c r="H24081" s="34">
        <v>3700</v>
      </c>
      <c r="I24081" s="34">
        <v>10</v>
      </c>
      <c r="J24081" s="34"/>
      <c r="K24081" s="34"/>
    </row>
    <row r="24082" spans="1:11">
      <c r="A24082" s="34">
        <v>24079</v>
      </c>
      <c r="B24082" s="34" t="s">
        <v>58379</v>
      </c>
      <c r="C24082" s="34" t="s">
        <v>15233</v>
      </c>
      <c r="D24082" s="43" t="s">
        <v>58380</v>
      </c>
      <c r="E24082" s="34" t="str">
        <f xml:space="preserve"> INDEX( syllables[TL_Phing_Im], MATCH( Siau_Un_U_Han_Ji_Tui_Tshiau[[#This Row],[Siau_Un_ID]], syllables[ID], 0))</f>
        <v>siek4</v>
      </c>
      <c r="F24082" s="34" t="str">
        <f xml:space="preserve"> INDEX(syllables[Sing_Bu],  MATCH(Siau_Un_U_Han_Ji_Tui_Tshiau[[#This Row],[Siau_Un_ID]],syllables[ID],0))</f>
        <v>書</v>
      </c>
      <c r="G24082" s="34" t="str">
        <f xml:space="preserve"> INDEX(syllables[Un_Bu],  MATCH(Siau_Un_U_Han_Ji_Tui_Tshiau[[#This Row],[Siau_Un_ID]],syllables[ID],0))</f>
        <v>職開</v>
      </c>
      <c r="H24082" s="34">
        <v>3700</v>
      </c>
      <c r="I24082" s="34">
        <v>11</v>
      </c>
      <c r="J24082" s="34"/>
      <c r="K24082" s="34"/>
    </row>
    <row r="24083" spans="1:11">
      <c r="A24083" s="34">
        <v>24080</v>
      </c>
      <c r="B24083" s="34" t="s">
        <v>58381</v>
      </c>
      <c r="C24083" s="34" t="s">
        <v>15237</v>
      </c>
      <c r="D24083" s="43" t="s">
        <v>58382</v>
      </c>
      <c r="E24083" s="34" t="str">
        <f xml:space="preserve"> INDEX( syllables[TL_Phing_Im], MATCH( Siau_Un_U_Han_Ji_Tui_Tshiau[[#This Row],[Siau_Un_ID]], syllables[ID], 0))</f>
        <v>hiek4</v>
      </c>
      <c r="F24083" s="34" t="str">
        <f xml:space="preserve"> INDEX(syllables[Sing_Bu],  MATCH(Siau_Un_U_Han_Ji_Tui_Tshiau[[#This Row],[Siau_Un_ID]],syllables[ID],0))</f>
        <v>曉</v>
      </c>
      <c r="G24083" s="34" t="str">
        <f xml:space="preserve"> INDEX(syllables[Un_Bu],  MATCH(Siau_Un_U_Han_Ji_Tui_Tshiau[[#This Row],[Siau_Un_ID]],syllables[ID],0))</f>
        <v>職開</v>
      </c>
      <c r="H24083" s="34">
        <v>3701</v>
      </c>
      <c r="I24083" s="34">
        <v>1</v>
      </c>
      <c r="J24083" s="34"/>
      <c r="K24083" s="34"/>
    </row>
    <row r="24084" spans="1:11">
      <c r="A24084" s="34">
        <v>24081</v>
      </c>
      <c r="B24084" s="34" t="s">
        <v>58383</v>
      </c>
      <c r="C24084" s="34" t="s">
        <v>15237</v>
      </c>
      <c r="D24084" s="43" t="s">
        <v>30081</v>
      </c>
      <c r="E24084" s="34" t="str">
        <f xml:space="preserve"> INDEX( syllables[TL_Phing_Im], MATCH( Siau_Un_U_Han_Ji_Tui_Tshiau[[#This Row],[Siau_Un_ID]], syllables[ID], 0))</f>
        <v>hiek4</v>
      </c>
      <c r="F24084" s="34" t="str">
        <f xml:space="preserve"> INDEX(syllables[Sing_Bu],  MATCH(Siau_Un_U_Han_Ji_Tui_Tshiau[[#This Row],[Siau_Un_ID]],syllables[ID],0))</f>
        <v>曉</v>
      </c>
      <c r="G24084" s="34" t="str">
        <f xml:space="preserve"> INDEX(syllables[Un_Bu],  MATCH(Siau_Un_U_Han_Ji_Tui_Tshiau[[#This Row],[Siau_Un_ID]],syllables[ID],0))</f>
        <v>職開</v>
      </c>
      <c r="H24084" s="34">
        <v>3701</v>
      </c>
      <c r="I24084" s="34">
        <v>2</v>
      </c>
      <c r="J24084" s="34"/>
      <c r="K24084" s="34"/>
    </row>
    <row r="24085" spans="1:11">
      <c r="A24085" s="34">
        <v>24082</v>
      </c>
      <c r="B24085" s="34" t="s">
        <v>58384</v>
      </c>
      <c r="C24085" s="34" t="s">
        <v>15237</v>
      </c>
      <c r="D24085" s="43" t="s">
        <v>58385</v>
      </c>
      <c r="E24085" s="34" t="str">
        <f xml:space="preserve"> INDEX( syllables[TL_Phing_Im], MATCH( Siau_Un_U_Han_Ji_Tui_Tshiau[[#This Row],[Siau_Un_ID]], syllables[ID], 0))</f>
        <v>hiek4</v>
      </c>
      <c r="F24085" s="34" t="str">
        <f xml:space="preserve"> INDEX(syllables[Sing_Bu],  MATCH(Siau_Un_U_Han_Ji_Tui_Tshiau[[#This Row],[Siau_Un_ID]],syllables[ID],0))</f>
        <v>曉</v>
      </c>
      <c r="G24085" s="34" t="str">
        <f xml:space="preserve"> INDEX(syllables[Un_Bu],  MATCH(Siau_Un_U_Han_Ji_Tui_Tshiau[[#This Row],[Siau_Un_ID]],syllables[ID],0))</f>
        <v>職開</v>
      </c>
      <c r="H24085" s="34">
        <v>3701</v>
      </c>
      <c r="I24085" s="34">
        <v>3</v>
      </c>
      <c r="J24085" s="34"/>
      <c r="K24085" s="34"/>
    </row>
    <row r="24086" spans="1:11">
      <c r="A24086" s="34">
        <v>24083</v>
      </c>
      <c r="B24086" s="34" t="s">
        <v>45276</v>
      </c>
      <c r="C24086" s="34" t="s">
        <v>15237</v>
      </c>
      <c r="D24086" s="43" t="s">
        <v>58386</v>
      </c>
      <c r="E24086" s="34" t="str">
        <f xml:space="preserve"> INDEX( syllables[TL_Phing_Im], MATCH( Siau_Un_U_Han_Ji_Tui_Tshiau[[#This Row],[Siau_Un_ID]], syllables[ID], 0))</f>
        <v>hiek4</v>
      </c>
      <c r="F24086" s="34" t="str">
        <f xml:space="preserve"> INDEX(syllables[Sing_Bu],  MATCH(Siau_Un_U_Han_Ji_Tui_Tshiau[[#This Row],[Siau_Un_ID]],syllables[ID],0))</f>
        <v>曉</v>
      </c>
      <c r="G24086" s="34" t="str">
        <f xml:space="preserve"> INDEX(syllables[Un_Bu],  MATCH(Siau_Un_U_Han_Ji_Tui_Tshiau[[#This Row],[Siau_Un_ID]],syllables[ID],0))</f>
        <v>職開</v>
      </c>
      <c r="H24086" s="34">
        <v>3701</v>
      </c>
      <c r="I24086" s="34">
        <v>4</v>
      </c>
      <c r="J24086" s="34"/>
      <c r="K24086" s="34"/>
    </row>
    <row r="24087" spans="1:11">
      <c r="A24087" s="34">
        <v>24084</v>
      </c>
      <c r="B24087" s="34" t="s">
        <v>45419</v>
      </c>
      <c r="C24087" s="34" t="s">
        <v>15237</v>
      </c>
      <c r="D24087" s="43" t="s">
        <v>26928</v>
      </c>
      <c r="E24087" s="34" t="str">
        <f xml:space="preserve"> INDEX( syllables[TL_Phing_Im], MATCH( Siau_Un_U_Han_Ji_Tui_Tshiau[[#This Row],[Siau_Un_ID]], syllables[ID], 0))</f>
        <v>hiek4</v>
      </c>
      <c r="F24087" s="34" t="str">
        <f xml:space="preserve"> INDEX(syllables[Sing_Bu],  MATCH(Siau_Un_U_Han_Ji_Tui_Tshiau[[#This Row],[Siau_Un_ID]],syllables[ID],0))</f>
        <v>曉</v>
      </c>
      <c r="G24087" s="34" t="str">
        <f xml:space="preserve"> INDEX(syllables[Un_Bu],  MATCH(Siau_Un_U_Han_Ji_Tui_Tshiau[[#This Row],[Siau_Un_ID]],syllables[ID],0))</f>
        <v>職開</v>
      </c>
      <c r="H24087" s="34">
        <v>3701</v>
      </c>
      <c r="I24087" s="34">
        <v>5</v>
      </c>
      <c r="J24087" s="34"/>
      <c r="K24087" s="34"/>
    </row>
    <row r="24088" spans="1:11">
      <c r="A24088" s="34">
        <v>24085</v>
      </c>
      <c r="B24088" s="34" t="s">
        <v>58387</v>
      </c>
      <c r="C24088" s="34" t="s">
        <v>15237</v>
      </c>
      <c r="D24088" s="43" t="s">
        <v>20503</v>
      </c>
      <c r="E24088" s="34" t="str">
        <f xml:space="preserve"> INDEX( syllables[TL_Phing_Im], MATCH( Siau_Un_U_Han_Ji_Tui_Tshiau[[#This Row],[Siau_Un_ID]], syllables[ID], 0))</f>
        <v>hiek4</v>
      </c>
      <c r="F24088" s="34" t="str">
        <f xml:space="preserve"> INDEX(syllables[Sing_Bu],  MATCH(Siau_Un_U_Han_Ji_Tui_Tshiau[[#This Row],[Siau_Un_ID]],syllables[ID],0))</f>
        <v>曉</v>
      </c>
      <c r="G24088" s="34" t="str">
        <f xml:space="preserve"> INDEX(syllables[Un_Bu],  MATCH(Siau_Un_U_Han_Ji_Tui_Tshiau[[#This Row],[Siau_Un_ID]],syllables[ID],0))</f>
        <v>職開</v>
      </c>
      <c r="H24088" s="34">
        <v>3701</v>
      </c>
      <c r="I24088" s="34">
        <v>6</v>
      </c>
      <c r="J24088" s="34"/>
      <c r="K24088" s="34"/>
    </row>
    <row r="24089" spans="1:11">
      <c r="A24089" s="34">
        <v>24086</v>
      </c>
      <c r="B24089" s="34" t="s">
        <v>45279</v>
      </c>
      <c r="C24089" s="34" t="s">
        <v>15237</v>
      </c>
      <c r="D24089" s="43" t="s">
        <v>58388</v>
      </c>
      <c r="E24089" s="34" t="str">
        <f xml:space="preserve"> INDEX( syllables[TL_Phing_Im], MATCH( Siau_Un_U_Han_Ji_Tui_Tshiau[[#This Row],[Siau_Un_ID]], syllables[ID], 0))</f>
        <v>hiek4</v>
      </c>
      <c r="F24089" s="34" t="str">
        <f xml:space="preserve"> INDEX(syllables[Sing_Bu],  MATCH(Siau_Un_U_Han_Ji_Tui_Tshiau[[#This Row],[Siau_Un_ID]],syllables[ID],0))</f>
        <v>曉</v>
      </c>
      <c r="G24089" s="34" t="str">
        <f xml:space="preserve"> INDEX(syllables[Un_Bu],  MATCH(Siau_Un_U_Han_Ji_Tui_Tshiau[[#This Row],[Siau_Un_ID]],syllables[ID],0))</f>
        <v>職開</v>
      </c>
      <c r="H24089" s="34">
        <v>3701</v>
      </c>
      <c r="I24089" s="34">
        <v>7</v>
      </c>
      <c r="J24089" s="34"/>
      <c r="K24089" s="34"/>
    </row>
    <row r="24090" spans="1:11">
      <c r="A24090" s="34">
        <v>24087</v>
      </c>
      <c r="B24090" s="34" t="s">
        <v>58389</v>
      </c>
      <c r="C24090" s="34" t="s">
        <v>15237</v>
      </c>
      <c r="D24090" s="43" t="s">
        <v>58390</v>
      </c>
      <c r="E24090" s="34" t="str">
        <f xml:space="preserve"> INDEX( syllables[TL_Phing_Im], MATCH( Siau_Un_U_Han_Ji_Tui_Tshiau[[#This Row],[Siau_Un_ID]], syllables[ID], 0))</f>
        <v>hiek4</v>
      </c>
      <c r="F24090" s="34" t="str">
        <f xml:space="preserve"> INDEX(syllables[Sing_Bu],  MATCH(Siau_Un_U_Han_Ji_Tui_Tshiau[[#This Row],[Siau_Un_ID]],syllables[ID],0))</f>
        <v>曉</v>
      </c>
      <c r="G24090" s="34" t="str">
        <f xml:space="preserve"> INDEX(syllables[Un_Bu],  MATCH(Siau_Un_U_Han_Ji_Tui_Tshiau[[#This Row],[Siau_Un_ID]],syllables[ID],0))</f>
        <v>職開</v>
      </c>
      <c r="H24090" s="34">
        <v>3701</v>
      </c>
      <c r="I24090" s="34">
        <v>8</v>
      </c>
      <c r="J24090" s="34"/>
      <c r="K24090" s="34"/>
    </row>
    <row r="24091" spans="1:11">
      <c r="A24091" s="34">
        <v>24088</v>
      </c>
      <c r="B24091" s="34" t="s">
        <v>45272</v>
      </c>
      <c r="C24091" s="34" t="s">
        <v>15242</v>
      </c>
      <c r="D24091" s="43" t="s">
        <v>58391</v>
      </c>
      <c r="E24091" s="34" t="str">
        <f xml:space="preserve"> INDEX( syllables[TL_Phing_Im], MATCH( Siau_Un_U_Han_Ji_Tui_Tshiau[[#This Row],[Siau_Un_ID]], syllables[ID], 0))</f>
        <v>tsiek8</v>
      </c>
      <c r="F24091" s="34" t="str">
        <f xml:space="preserve"> INDEX(syllables[Sing_Bu],  MATCH(Siau_Un_U_Han_Ji_Tui_Tshiau[[#This Row],[Siau_Un_ID]],syllables[ID],0))</f>
        <v>崇</v>
      </c>
      <c r="G24091" s="34" t="str">
        <f xml:space="preserve"> INDEX(syllables[Un_Bu],  MATCH(Siau_Un_U_Han_Ji_Tui_Tshiau[[#This Row],[Siau_Un_ID]],syllables[ID],0))</f>
        <v>職開</v>
      </c>
      <c r="H24091" s="34">
        <v>3702</v>
      </c>
      <c r="I24091" s="34">
        <v>1</v>
      </c>
      <c r="J24091" s="34"/>
      <c r="K24091" s="34"/>
    </row>
    <row r="24092" spans="1:11">
      <c r="A24092" s="34">
        <v>24089</v>
      </c>
      <c r="B24092" s="34" t="s">
        <v>58392</v>
      </c>
      <c r="C24092" s="34" t="s">
        <v>15242</v>
      </c>
      <c r="D24092" s="43" t="s">
        <v>58393</v>
      </c>
      <c r="E24092" s="34" t="str">
        <f xml:space="preserve"> INDEX( syllables[TL_Phing_Im], MATCH( Siau_Un_U_Han_Ji_Tui_Tshiau[[#This Row],[Siau_Un_ID]], syllables[ID], 0))</f>
        <v>tsiek8</v>
      </c>
      <c r="F24092" s="34" t="str">
        <f xml:space="preserve"> INDEX(syllables[Sing_Bu],  MATCH(Siau_Un_U_Han_Ji_Tui_Tshiau[[#This Row],[Siau_Un_ID]],syllables[ID],0))</f>
        <v>崇</v>
      </c>
      <c r="G24092" s="34" t="str">
        <f xml:space="preserve"> INDEX(syllables[Un_Bu],  MATCH(Siau_Un_U_Han_Ji_Tui_Tshiau[[#This Row],[Siau_Un_ID]],syllables[ID],0))</f>
        <v>職開</v>
      </c>
      <c r="H24092" s="34">
        <v>3702</v>
      </c>
      <c r="I24092" s="34">
        <v>2</v>
      </c>
      <c r="J24092" s="34"/>
      <c r="K24092" s="34"/>
    </row>
    <row r="24093" spans="1:11">
      <c r="A24093" s="34">
        <v>24090</v>
      </c>
      <c r="B24093" s="34" t="s">
        <v>58394</v>
      </c>
      <c r="C24093" s="34" t="s">
        <v>15242</v>
      </c>
      <c r="D24093" s="43" t="s">
        <v>58395</v>
      </c>
      <c r="E24093" s="34" t="str">
        <f xml:space="preserve"> INDEX( syllables[TL_Phing_Im], MATCH( Siau_Un_U_Han_Ji_Tui_Tshiau[[#This Row],[Siau_Un_ID]], syllables[ID], 0))</f>
        <v>tsiek8</v>
      </c>
      <c r="F24093" s="34" t="str">
        <f xml:space="preserve"> INDEX(syllables[Sing_Bu],  MATCH(Siau_Un_U_Han_Ji_Tui_Tshiau[[#This Row],[Siau_Un_ID]],syllables[ID],0))</f>
        <v>崇</v>
      </c>
      <c r="G24093" s="34" t="str">
        <f xml:space="preserve"> INDEX(syllables[Un_Bu],  MATCH(Siau_Un_U_Han_Ji_Tui_Tshiau[[#This Row],[Siau_Un_ID]],syllables[ID],0))</f>
        <v>職開</v>
      </c>
      <c r="H24093" s="34">
        <v>3702</v>
      </c>
      <c r="I24093" s="34">
        <v>3</v>
      </c>
      <c r="J24093" s="34"/>
      <c r="K24093" s="34"/>
    </row>
    <row r="24094" spans="1:11">
      <c r="A24094" s="34">
        <v>24091</v>
      </c>
      <c r="B24094" s="34" t="s">
        <v>58396</v>
      </c>
      <c r="C24094" s="34" t="s">
        <v>15242</v>
      </c>
      <c r="D24094" s="43" t="s">
        <v>20232</v>
      </c>
      <c r="E24094" s="34" t="str">
        <f xml:space="preserve"> INDEX( syllables[TL_Phing_Im], MATCH( Siau_Un_U_Han_Ji_Tui_Tshiau[[#This Row],[Siau_Un_ID]], syllables[ID], 0))</f>
        <v>tsiek8</v>
      </c>
      <c r="F24094" s="34" t="str">
        <f xml:space="preserve"> INDEX(syllables[Sing_Bu],  MATCH(Siau_Un_U_Han_Ji_Tui_Tshiau[[#This Row],[Siau_Un_ID]],syllables[ID],0))</f>
        <v>崇</v>
      </c>
      <c r="G24094" s="34" t="str">
        <f xml:space="preserve"> INDEX(syllables[Un_Bu],  MATCH(Siau_Un_U_Han_Ji_Tui_Tshiau[[#This Row],[Siau_Un_ID]],syllables[ID],0))</f>
        <v>職開</v>
      </c>
      <c r="H24094" s="34">
        <v>3702</v>
      </c>
      <c r="I24094" s="34">
        <v>4</v>
      </c>
      <c r="J24094" s="34"/>
      <c r="K24094" s="34"/>
    </row>
    <row r="24095" spans="1:11">
      <c r="A24095" s="34">
        <v>24092</v>
      </c>
      <c r="B24095" s="34" t="s">
        <v>58397</v>
      </c>
      <c r="C24095" s="34" t="s">
        <v>15242</v>
      </c>
      <c r="D24095" s="43" t="s">
        <v>58398</v>
      </c>
      <c r="E24095" s="34" t="str">
        <f xml:space="preserve"> INDEX( syllables[TL_Phing_Im], MATCH( Siau_Un_U_Han_Ji_Tui_Tshiau[[#This Row],[Siau_Un_ID]], syllables[ID], 0))</f>
        <v>tsiek8</v>
      </c>
      <c r="F24095" s="34" t="str">
        <f xml:space="preserve"> INDEX(syllables[Sing_Bu],  MATCH(Siau_Un_U_Han_Ji_Tui_Tshiau[[#This Row],[Siau_Un_ID]],syllables[ID],0))</f>
        <v>崇</v>
      </c>
      <c r="G24095" s="34" t="str">
        <f xml:space="preserve"> INDEX(syllables[Un_Bu],  MATCH(Siau_Un_U_Han_Ji_Tui_Tshiau[[#This Row],[Siau_Un_ID]],syllables[ID],0))</f>
        <v>職開</v>
      </c>
      <c r="H24095" s="34">
        <v>3702</v>
      </c>
      <c r="I24095" s="34">
        <v>5</v>
      </c>
      <c r="J24095" s="34"/>
      <c r="K24095" s="34"/>
    </row>
    <row r="24096" spans="1:11">
      <c r="A24096" s="34">
        <v>24093</v>
      </c>
      <c r="B24096" s="34" t="s">
        <v>58399</v>
      </c>
      <c r="C24096" s="34" t="s">
        <v>15242</v>
      </c>
      <c r="D24096" s="43" t="s">
        <v>58400</v>
      </c>
      <c r="E24096" s="34" t="str">
        <f xml:space="preserve"> INDEX( syllables[TL_Phing_Im], MATCH( Siau_Un_U_Han_Ji_Tui_Tshiau[[#This Row],[Siau_Un_ID]], syllables[ID], 0))</f>
        <v>tsiek8</v>
      </c>
      <c r="F24096" s="34" t="str">
        <f xml:space="preserve"> INDEX(syllables[Sing_Bu],  MATCH(Siau_Un_U_Han_Ji_Tui_Tshiau[[#This Row],[Siau_Un_ID]],syllables[ID],0))</f>
        <v>崇</v>
      </c>
      <c r="G24096" s="34" t="str">
        <f xml:space="preserve"> INDEX(syllables[Un_Bu],  MATCH(Siau_Un_U_Han_Ji_Tui_Tshiau[[#This Row],[Siau_Un_ID]],syllables[ID],0))</f>
        <v>職開</v>
      </c>
      <c r="H24096" s="34">
        <v>3702</v>
      </c>
      <c r="I24096" s="34">
        <v>6</v>
      </c>
      <c r="J24096" s="34"/>
      <c r="K24096" s="34"/>
    </row>
    <row r="24097" spans="1:11">
      <c r="A24097" s="34">
        <v>24094</v>
      </c>
      <c r="B24097" s="34" t="s">
        <v>58401</v>
      </c>
      <c r="C24097" s="34" t="s">
        <v>15242</v>
      </c>
      <c r="D24097" s="43" t="s">
        <v>58402</v>
      </c>
      <c r="E24097" s="34" t="str">
        <f xml:space="preserve"> INDEX( syllables[TL_Phing_Im], MATCH( Siau_Un_U_Han_Ji_Tui_Tshiau[[#This Row],[Siau_Un_ID]], syllables[ID], 0))</f>
        <v>tsiek8</v>
      </c>
      <c r="F24097" s="34" t="str">
        <f xml:space="preserve"> INDEX(syllables[Sing_Bu],  MATCH(Siau_Un_U_Han_Ji_Tui_Tshiau[[#This Row],[Siau_Un_ID]],syllables[ID],0))</f>
        <v>崇</v>
      </c>
      <c r="G24097" s="34" t="str">
        <f xml:space="preserve"> INDEX(syllables[Un_Bu],  MATCH(Siau_Un_U_Han_Ji_Tui_Tshiau[[#This Row],[Siau_Un_ID]],syllables[ID],0))</f>
        <v>職開</v>
      </c>
      <c r="H24097" s="34">
        <v>3702</v>
      </c>
      <c r="I24097" s="34">
        <v>7</v>
      </c>
      <c r="J24097" s="34"/>
      <c r="K24097" s="34"/>
    </row>
    <row r="24098" spans="1:11">
      <c r="A24098" s="34">
        <v>24095</v>
      </c>
      <c r="B24098" s="34" t="s">
        <v>58403</v>
      </c>
      <c r="C24098" s="34" t="s">
        <v>15242</v>
      </c>
      <c r="D24098" s="43" t="s">
        <v>58404</v>
      </c>
      <c r="E24098" s="34" t="str">
        <f xml:space="preserve"> INDEX( syllables[TL_Phing_Im], MATCH( Siau_Un_U_Han_Ji_Tui_Tshiau[[#This Row],[Siau_Un_ID]], syllables[ID], 0))</f>
        <v>tsiek8</v>
      </c>
      <c r="F24098" s="34" t="str">
        <f xml:space="preserve"> INDEX(syllables[Sing_Bu],  MATCH(Siau_Un_U_Han_Ji_Tui_Tshiau[[#This Row],[Siau_Un_ID]],syllables[ID],0))</f>
        <v>崇</v>
      </c>
      <c r="G24098" s="34" t="str">
        <f xml:space="preserve"> INDEX(syllables[Un_Bu],  MATCH(Siau_Un_U_Han_Ji_Tui_Tshiau[[#This Row],[Siau_Un_ID]],syllables[ID],0))</f>
        <v>職開</v>
      </c>
      <c r="H24098" s="34">
        <v>3702</v>
      </c>
      <c r="I24098" s="34">
        <v>8</v>
      </c>
      <c r="J24098" s="34"/>
      <c r="K24098" s="34"/>
    </row>
    <row r="24099" spans="1:11">
      <c r="A24099" s="34">
        <v>24096</v>
      </c>
      <c r="B24099" s="34" t="s">
        <v>58405</v>
      </c>
      <c r="C24099" s="34" t="s">
        <v>15242</v>
      </c>
      <c r="D24099" s="43" t="s">
        <v>44382</v>
      </c>
      <c r="E24099" s="34" t="str">
        <f xml:space="preserve"> INDEX( syllables[TL_Phing_Im], MATCH( Siau_Un_U_Han_Ji_Tui_Tshiau[[#This Row],[Siau_Un_ID]], syllables[ID], 0))</f>
        <v>tsiek8</v>
      </c>
      <c r="F24099" s="34" t="str">
        <f xml:space="preserve"> INDEX(syllables[Sing_Bu],  MATCH(Siau_Un_U_Han_Ji_Tui_Tshiau[[#This Row],[Siau_Un_ID]],syllables[ID],0))</f>
        <v>崇</v>
      </c>
      <c r="G24099" s="34" t="str">
        <f xml:space="preserve"> INDEX(syllables[Un_Bu],  MATCH(Siau_Un_U_Han_Ji_Tui_Tshiau[[#This Row],[Siau_Un_ID]],syllables[ID],0))</f>
        <v>職開</v>
      </c>
      <c r="H24099" s="34">
        <v>3702</v>
      </c>
      <c r="I24099" s="34">
        <v>9</v>
      </c>
      <c r="J24099" s="34"/>
      <c r="K24099" s="34"/>
    </row>
    <row r="24100" spans="1:11">
      <c r="A24100" s="34">
        <v>24097</v>
      </c>
      <c r="B24100" s="34" t="s">
        <v>58406</v>
      </c>
      <c r="C24100" s="34" t="s">
        <v>15242</v>
      </c>
      <c r="D24100" s="43" t="s">
        <v>20892</v>
      </c>
      <c r="E24100" s="34" t="str">
        <f xml:space="preserve"> INDEX( syllables[TL_Phing_Im], MATCH( Siau_Un_U_Han_Ji_Tui_Tshiau[[#This Row],[Siau_Un_ID]], syllables[ID], 0))</f>
        <v>tsiek8</v>
      </c>
      <c r="F24100" s="34" t="str">
        <f xml:space="preserve"> INDEX(syllables[Sing_Bu],  MATCH(Siau_Un_U_Han_Ji_Tui_Tshiau[[#This Row],[Siau_Un_ID]],syllables[ID],0))</f>
        <v>崇</v>
      </c>
      <c r="G24100" s="34" t="str">
        <f xml:space="preserve"> INDEX(syllables[Un_Bu],  MATCH(Siau_Un_U_Han_Ji_Tui_Tshiau[[#This Row],[Siau_Un_ID]],syllables[ID],0))</f>
        <v>職開</v>
      </c>
      <c r="H24100" s="34">
        <v>3702</v>
      </c>
      <c r="I24100" s="34">
        <v>10</v>
      </c>
      <c r="J24100" s="34"/>
      <c r="K24100" s="34"/>
    </row>
    <row r="24101" spans="1:11">
      <c r="A24101" s="34">
        <v>24098</v>
      </c>
      <c r="B24101" s="34" t="s">
        <v>58407</v>
      </c>
      <c r="C24101" s="34" t="s">
        <v>15248</v>
      </c>
      <c r="D24101" s="43" t="s">
        <v>58408</v>
      </c>
      <c r="E24101" s="34" t="str">
        <f xml:space="preserve"> INDEX( syllables[TL_Phing_Im], MATCH( Siau_Un_U_Han_Ji_Tui_Tshiau[[#This Row],[Siau_Un_ID]], syllables[ID], 0))</f>
        <v>kiek8</v>
      </c>
      <c r="F24101" s="34" t="str">
        <f xml:space="preserve"> INDEX(syllables[Sing_Bu],  MATCH(Siau_Un_U_Han_Ji_Tui_Tshiau[[#This Row],[Siau_Un_ID]],syllables[ID],0))</f>
        <v>群</v>
      </c>
      <c r="G24101" s="34" t="str">
        <f xml:space="preserve"> INDEX(syllables[Un_Bu],  MATCH(Siau_Un_U_Han_Ji_Tui_Tshiau[[#This Row],[Siau_Un_ID]],syllables[ID],0))</f>
        <v>職開</v>
      </c>
      <c r="H24101" s="34">
        <v>3703</v>
      </c>
      <c r="I24101" s="34">
        <v>1</v>
      </c>
      <c r="J24101" s="34"/>
      <c r="K24101" s="34"/>
    </row>
    <row r="24102" spans="1:11">
      <c r="A24102" s="34">
        <v>24099</v>
      </c>
      <c r="B24102" s="34" t="s">
        <v>58409</v>
      </c>
      <c r="C24102" s="34" t="s">
        <v>15248</v>
      </c>
      <c r="D24102" s="43" t="s">
        <v>58410</v>
      </c>
      <c r="E24102" s="34" t="str">
        <f xml:space="preserve"> INDEX( syllables[TL_Phing_Im], MATCH( Siau_Un_U_Han_Ji_Tui_Tshiau[[#This Row],[Siau_Un_ID]], syllables[ID], 0))</f>
        <v>kiek8</v>
      </c>
      <c r="F24102" s="34" t="str">
        <f xml:space="preserve"> INDEX(syllables[Sing_Bu],  MATCH(Siau_Un_U_Han_Ji_Tui_Tshiau[[#This Row],[Siau_Un_ID]],syllables[ID],0))</f>
        <v>群</v>
      </c>
      <c r="G24102" s="34" t="str">
        <f xml:space="preserve"> INDEX(syllables[Un_Bu],  MATCH(Siau_Un_U_Han_Ji_Tui_Tshiau[[#This Row],[Siau_Un_ID]],syllables[ID],0))</f>
        <v>職開</v>
      </c>
      <c r="H24102" s="34">
        <v>3703</v>
      </c>
      <c r="I24102" s="34">
        <v>2</v>
      </c>
      <c r="J24102" s="34"/>
      <c r="K24102" s="34"/>
    </row>
    <row r="24103" spans="1:11">
      <c r="A24103" s="34">
        <v>24100</v>
      </c>
      <c r="B24103" s="34" t="s">
        <v>58411</v>
      </c>
      <c r="C24103" s="34" t="s">
        <v>15248</v>
      </c>
      <c r="D24103" s="43" t="s">
        <v>58412</v>
      </c>
      <c r="E24103" s="34" t="str">
        <f xml:space="preserve"> INDEX( syllables[TL_Phing_Im], MATCH( Siau_Un_U_Han_Ji_Tui_Tshiau[[#This Row],[Siau_Un_ID]], syllables[ID], 0))</f>
        <v>kiek8</v>
      </c>
      <c r="F24103" s="34" t="str">
        <f xml:space="preserve"> INDEX(syllables[Sing_Bu],  MATCH(Siau_Un_U_Han_Ji_Tui_Tshiau[[#This Row],[Siau_Un_ID]],syllables[ID],0))</f>
        <v>群</v>
      </c>
      <c r="G24103" s="34" t="str">
        <f xml:space="preserve"> INDEX(syllables[Un_Bu],  MATCH(Siau_Un_U_Han_Ji_Tui_Tshiau[[#This Row],[Siau_Un_ID]],syllables[ID],0))</f>
        <v>職開</v>
      </c>
      <c r="H24103" s="34">
        <v>3703</v>
      </c>
      <c r="I24103" s="34">
        <v>3</v>
      </c>
      <c r="J24103" s="34"/>
      <c r="K24103" s="34"/>
    </row>
    <row r="24104" spans="1:11">
      <c r="A24104" s="34">
        <v>24101</v>
      </c>
      <c r="B24104" s="34" t="s">
        <v>58413</v>
      </c>
      <c r="C24104" s="34" t="s">
        <v>15248</v>
      </c>
      <c r="D24104" s="43" t="s">
        <v>49293</v>
      </c>
      <c r="E24104" s="34" t="str">
        <f xml:space="preserve"> INDEX( syllables[TL_Phing_Im], MATCH( Siau_Un_U_Han_Ji_Tui_Tshiau[[#This Row],[Siau_Un_ID]], syllables[ID], 0))</f>
        <v>kiek8</v>
      </c>
      <c r="F24104" s="34" t="str">
        <f xml:space="preserve"> INDEX(syllables[Sing_Bu],  MATCH(Siau_Un_U_Han_Ji_Tui_Tshiau[[#This Row],[Siau_Un_ID]],syllables[ID],0))</f>
        <v>群</v>
      </c>
      <c r="G24104" s="34" t="str">
        <f xml:space="preserve"> INDEX(syllables[Un_Bu],  MATCH(Siau_Un_U_Han_Ji_Tui_Tshiau[[#This Row],[Siau_Un_ID]],syllables[ID],0))</f>
        <v>職開</v>
      </c>
      <c r="H24104" s="34">
        <v>3703</v>
      </c>
      <c r="I24104" s="34">
        <v>4</v>
      </c>
      <c r="J24104" s="34"/>
      <c r="K24104" s="34"/>
    </row>
    <row r="24105" spans="1:11">
      <c r="A24105" s="34">
        <v>24102</v>
      </c>
      <c r="B24105" s="34" t="s">
        <v>58414</v>
      </c>
      <c r="C24105" s="34" t="s">
        <v>15248</v>
      </c>
      <c r="D24105" s="43" t="s">
        <v>58415</v>
      </c>
      <c r="E24105" s="34" t="str">
        <f xml:space="preserve"> INDEX( syllables[TL_Phing_Im], MATCH( Siau_Un_U_Han_Ji_Tui_Tshiau[[#This Row],[Siau_Un_ID]], syllables[ID], 0))</f>
        <v>kiek8</v>
      </c>
      <c r="F24105" s="34" t="str">
        <f xml:space="preserve"> INDEX(syllables[Sing_Bu],  MATCH(Siau_Un_U_Han_Ji_Tui_Tshiau[[#This Row],[Siau_Un_ID]],syllables[ID],0))</f>
        <v>群</v>
      </c>
      <c r="G24105" s="34" t="str">
        <f xml:space="preserve"> INDEX(syllables[Un_Bu],  MATCH(Siau_Un_U_Han_Ji_Tui_Tshiau[[#This Row],[Siau_Un_ID]],syllables[ID],0))</f>
        <v>職開</v>
      </c>
      <c r="H24105" s="34">
        <v>3703</v>
      </c>
      <c r="I24105" s="34">
        <v>5</v>
      </c>
      <c r="J24105" s="34"/>
      <c r="K24105" s="34"/>
    </row>
    <row r="24106" spans="1:11">
      <c r="A24106" s="34">
        <v>24103</v>
      </c>
      <c r="B24106" s="34" t="s">
        <v>58416</v>
      </c>
      <c r="C24106" s="34" t="s">
        <v>15252</v>
      </c>
      <c r="D24106" s="43" t="s">
        <v>58417</v>
      </c>
      <c r="E24106" s="34" t="str">
        <f xml:space="preserve"> INDEX( syllables[TL_Phing_Im], MATCH( Siau_Un_U_Han_Ji_Tui_Tshiau[[#This Row],[Siau_Un_ID]], syllables[ID], 0))</f>
        <v>niek8</v>
      </c>
      <c r="F24106" s="34" t="str">
        <f xml:space="preserve"> INDEX(syllables[Sing_Bu],  MATCH(Siau_Un_U_Han_Ji_Tui_Tshiau[[#This Row],[Siau_Un_ID]],syllables[ID],0))</f>
        <v>娘</v>
      </c>
      <c r="G24106" s="34" t="str">
        <f xml:space="preserve"> INDEX(syllables[Un_Bu],  MATCH(Siau_Un_U_Han_Ji_Tui_Tshiau[[#This Row],[Siau_Un_ID]],syllables[ID],0))</f>
        <v>職開</v>
      </c>
      <c r="H24106" s="34">
        <v>3704</v>
      </c>
      <c r="I24106" s="34">
        <v>1</v>
      </c>
      <c r="J24106" s="34"/>
      <c r="K24106" s="34"/>
    </row>
    <row r="24107" spans="1:11">
      <c r="A24107" s="34">
        <v>24104</v>
      </c>
      <c r="B24107" s="34" t="s">
        <v>58418</v>
      </c>
      <c r="C24107" s="34" t="s">
        <v>15252</v>
      </c>
      <c r="D24107" s="43" t="s">
        <v>58419</v>
      </c>
      <c r="E24107" s="34" t="str">
        <f xml:space="preserve"> INDEX( syllables[TL_Phing_Im], MATCH( Siau_Un_U_Han_Ji_Tui_Tshiau[[#This Row],[Siau_Un_ID]], syllables[ID], 0))</f>
        <v>niek8</v>
      </c>
      <c r="F24107" s="34" t="str">
        <f xml:space="preserve"> INDEX(syllables[Sing_Bu],  MATCH(Siau_Un_U_Han_Ji_Tui_Tshiau[[#This Row],[Siau_Un_ID]],syllables[ID],0))</f>
        <v>娘</v>
      </c>
      <c r="G24107" s="34" t="str">
        <f xml:space="preserve"> INDEX(syllables[Un_Bu],  MATCH(Siau_Un_U_Han_Ji_Tui_Tshiau[[#This Row],[Siau_Un_ID]],syllables[ID],0))</f>
        <v>職開</v>
      </c>
      <c r="H24107" s="34">
        <v>3704</v>
      </c>
      <c r="I24107" s="34">
        <v>2</v>
      </c>
      <c r="J24107" s="34"/>
      <c r="K24107" s="34"/>
    </row>
    <row r="24108" spans="1:11">
      <c r="A24108" s="34">
        <v>24105</v>
      </c>
      <c r="B24108" s="34" t="s">
        <v>58420</v>
      </c>
      <c r="C24108" s="34" t="s">
        <v>15252</v>
      </c>
      <c r="D24108" s="43" t="s">
        <v>58421</v>
      </c>
      <c r="E24108" s="34" t="str">
        <f xml:space="preserve"> INDEX( syllables[TL_Phing_Im], MATCH( Siau_Un_U_Han_Ji_Tui_Tshiau[[#This Row],[Siau_Un_ID]], syllables[ID], 0))</f>
        <v>niek8</v>
      </c>
      <c r="F24108" s="34" t="str">
        <f xml:space="preserve"> INDEX(syllables[Sing_Bu],  MATCH(Siau_Un_U_Han_Ji_Tui_Tshiau[[#This Row],[Siau_Un_ID]],syllables[ID],0))</f>
        <v>娘</v>
      </c>
      <c r="G24108" s="34" t="str">
        <f xml:space="preserve"> INDEX(syllables[Un_Bu],  MATCH(Siau_Un_U_Han_Ji_Tui_Tshiau[[#This Row],[Siau_Un_ID]],syllables[ID],0))</f>
        <v>職開</v>
      </c>
      <c r="H24108" s="34">
        <v>3704</v>
      </c>
      <c r="I24108" s="34">
        <v>3</v>
      </c>
      <c r="J24108" s="34"/>
      <c r="K24108" s="34"/>
    </row>
    <row r="24109" spans="1:11">
      <c r="A24109" s="34">
        <v>24106</v>
      </c>
      <c r="B24109" s="34" t="s">
        <v>58422</v>
      </c>
      <c r="C24109" s="34" t="s">
        <v>15252</v>
      </c>
      <c r="D24109" s="43" t="s">
        <v>24551</v>
      </c>
      <c r="E24109" s="34" t="str">
        <f xml:space="preserve"> INDEX( syllables[TL_Phing_Im], MATCH( Siau_Un_U_Han_Ji_Tui_Tshiau[[#This Row],[Siau_Un_ID]], syllables[ID], 0))</f>
        <v>niek8</v>
      </c>
      <c r="F24109" s="34" t="str">
        <f xml:space="preserve"> INDEX(syllables[Sing_Bu],  MATCH(Siau_Un_U_Han_Ji_Tui_Tshiau[[#This Row],[Siau_Un_ID]],syllables[ID],0))</f>
        <v>娘</v>
      </c>
      <c r="G24109" s="34" t="str">
        <f xml:space="preserve"> INDEX(syllables[Un_Bu],  MATCH(Siau_Un_U_Han_Ji_Tui_Tshiau[[#This Row],[Siau_Un_ID]],syllables[ID],0))</f>
        <v>職開</v>
      </c>
      <c r="H24109" s="34">
        <v>3704</v>
      </c>
      <c r="I24109" s="34">
        <v>4</v>
      </c>
      <c r="J24109" s="34"/>
      <c r="K24109" s="34"/>
    </row>
    <row r="24110" spans="1:11">
      <c r="A24110" s="34">
        <v>24107</v>
      </c>
      <c r="B24110" s="34" t="s">
        <v>15257</v>
      </c>
      <c r="C24110" s="34" t="s">
        <v>15256</v>
      </c>
      <c r="D24110" s="43" t="s">
        <v>58423</v>
      </c>
      <c r="E24110" s="34" t="str">
        <f xml:space="preserve"> INDEX( syllables[TL_Phing_Im], MATCH( Siau_Un_U_Han_Ji_Tui_Tshiau[[#This Row],[Siau_Un_ID]], syllables[ID], 0))</f>
        <v>tshiek4</v>
      </c>
      <c r="F24110" s="34" t="str">
        <f xml:space="preserve"> INDEX(syllables[Sing_Bu],  MATCH(Siau_Un_U_Han_Ji_Tui_Tshiau[[#This Row],[Siau_Un_ID]],syllables[ID],0))</f>
        <v>初</v>
      </c>
      <c r="G24110" s="34" t="str">
        <f xml:space="preserve"> INDEX(syllables[Un_Bu],  MATCH(Siau_Un_U_Han_Ji_Tui_Tshiau[[#This Row],[Siau_Un_ID]],syllables[ID],0))</f>
        <v>職開</v>
      </c>
      <c r="H24110" s="34">
        <v>3705</v>
      </c>
      <c r="I24110" s="34">
        <v>1</v>
      </c>
      <c r="J24110" s="34"/>
      <c r="K24110" s="34"/>
    </row>
    <row r="24111" spans="1:11">
      <c r="A24111" s="34">
        <v>24108</v>
      </c>
      <c r="B24111" s="34" t="s">
        <v>58424</v>
      </c>
      <c r="C24111" s="34" t="s">
        <v>15260</v>
      </c>
      <c r="D24111" s="43" t="s">
        <v>58425</v>
      </c>
      <c r="E24111" s="34" t="str">
        <f xml:space="preserve"> INDEX( syllables[TL_Phing_Im], MATCH( Siau_Un_U_Han_Ji_Tui_Tshiau[[#This Row],[Siau_Un_ID]], syllables[ID], 0))</f>
        <v>Øiek4</v>
      </c>
      <c r="F24111" s="34" t="str">
        <f xml:space="preserve"> INDEX(syllables[Sing_Bu],  MATCH(Siau_Un_U_Han_Ji_Tui_Tshiau[[#This Row],[Siau_Un_ID]],syllables[ID],0))</f>
        <v>影</v>
      </c>
      <c r="G24111" s="34" t="str">
        <f xml:space="preserve"> INDEX(syllables[Un_Bu],  MATCH(Siau_Un_U_Han_Ji_Tui_Tshiau[[#This Row],[Siau_Un_ID]],syllables[ID],0))</f>
        <v>職開</v>
      </c>
      <c r="H24111" s="34">
        <v>3706</v>
      </c>
      <c r="I24111" s="34">
        <v>1</v>
      </c>
      <c r="J24111" s="34"/>
      <c r="K24111" s="34"/>
    </row>
    <row r="24112" spans="1:11">
      <c r="A24112" s="34">
        <v>24109</v>
      </c>
      <c r="B24112" s="34" t="s">
        <v>58426</v>
      </c>
      <c r="C24112" s="34" t="s">
        <v>15260</v>
      </c>
      <c r="D24112" s="43" t="s">
        <v>58427</v>
      </c>
      <c r="E24112" s="34" t="str">
        <f xml:space="preserve"> INDEX( syllables[TL_Phing_Im], MATCH( Siau_Un_U_Han_Ji_Tui_Tshiau[[#This Row],[Siau_Un_ID]], syllables[ID], 0))</f>
        <v>Øiek4</v>
      </c>
      <c r="F24112" s="34" t="str">
        <f xml:space="preserve"> INDEX(syllables[Sing_Bu],  MATCH(Siau_Un_U_Han_Ji_Tui_Tshiau[[#This Row],[Siau_Un_ID]],syllables[ID],0))</f>
        <v>影</v>
      </c>
      <c r="G24112" s="34" t="str">
        <f xml:space="preserve"> INDEX(syllables[Un_Bu],  MATCH(Siau_Un_U_Han_Ji_Tui_Tshiau[[#This Row],[Siau_Un_ID]],syllables[ID],0))</f>
        <v>職開</v>
      </c>
      <c r="H24112" s="34">
        <v>3706</v>
      </c>
      <c r="I24112" s="34">
        <v>2</v>
      </c>
      <c r="J24112" s="34"/>
      <c r="K24112" s="34"/>
    </row>
    <row r="24113" spans="1:11">
      <c r="A24113" s="34">
        <v>24110</v>
      </c>
      <c r="B24113" s="34" t="s">
        <v>58428</v>
      </c>
      <c r="C24113" s="34" t="s">
        <v>15260</v>
      </c>
      <c r="D24113" s="43" t="s">
        <v>20232</v>
      </c>
      <c r="E24113" s="34" t="str">
        <f xml:space="preserve"> INDEX( syllables[TL_Phing_Im], MATCH( Siau_Un_U_Han_Ji_Tui_Tshiau[[#This Row],[Siau_Un_ID]], syllables[ID], 0))</f>
        <v>Øiek4</v>
      </c>
      <c r="F24113" s="34" t="str">
        <f xml:space="preserve"> INDEX(syllables[Sing_Bu],  MATCH(Siau_Un_U_Han_Ji_Tui_Tshiau[[#This Row],[Siau_Un_ID]],syllables[ID],0))</f>
        <v>影</v>
      </c>
      <c r="G24113" s="34" t="str">
        <f xml:space="preserve"> INDEX(syllables[Un_Bu],  MATCH(Siau_Un_U_Han_Ji_Tui_Tshiau[[#This Row],[Siau_Un_ID]],syllables[ID],0))</f>
        <v>職開</v>
      </c>
      <c r="H24113" s="34">
        <v>3706</v>
      </c>
      <c r="I24113" s="34">
        <v>3</v>
      </c>
      <c r="J24113" s="34"/>
      <c r="K24113" s="34"/>
    </row>
    <row r="24114" spans="1:11">
      <c r="A24114" s="34">
        <v>24111</v>
      </c>
      <c r="B24114" s="34" t="s">
        <v>53631</v>
      </c>
      <c r="C24114" s="34" t="s">
        <v>15260</v>
      </c>
      <c r="D24114" s="43" t="s">
        <v>58429</v>
      </c>
      <c r="E24114" s="34" t="str">
        <f xml:space="preserve"> INDEX( syllables[TL_Phing_Im], MATCH( Siau_Un_U_Han_Ji_Tui_Tshiau[[#This Row],[Siau_Un_ID]], syllables[ID], 0))</f>
        <v>Øiek4</v>
      </c>
      <c r="F24114" s="34" t="str">
        <f xml:space="preserve"> INDEX(syllables[Sing_Bu],  MATCH(Siau_Un_U_Han_Ji_Tui_Tshiau[[#This Row],[Siau_Un_ID]],syllables[ID],0))</f>
        <v>影</v>
      </c>
      <c r="G24114" s="34" t="str">
        <f xml:space="preserve"> INDEX(syllables[Un_Bu],  MATCH(Siau_Un_U_Han_Ji_Tui_Tshiau[[#This Row],[Siau_Un_ID]],syllables[ID],0))</f>
        <v>職開</v>
      </c>
      <c r="H24114" s="34">
        <v>3706</v>
      </c>
      <c r="I24114" s="34">
        <v>4</v>
      </c>
      <c r="J24114" s="34"/>
      <c r="K24114" s="34"/>
    </row>
    <row r="24115" spans="1:11">
      <c r="A24115" s="34">
        <v>24112</v>
      </c>
      <c r="B24115" s="34" t="s">
        <v>52738</v>
      </c>
      <c r="C24115" s="34" t="s">
        <v>15260</v>
      </c>
      <c r="D24115" s="43" t="s">
        <v>58430</v>
      </c>
      <c r="E24115" s="34" t="str">
        <f xml:space="preserve"> INDEX( syllables[TL_Phing_Im], MATCH( Siau_Un_U_Han_Ji_Tui_Tshiau[[#This Row],[Siau_Un_ID]], syllables[ID], 0))</f>
        <v>Øiek4</v>
      </c>
      <c r="F24115" s="34" t="str">
        <f xml:space="preserve"> INDEX(syllables[Sing_Bu],  MATCH(Siau_Un_U_Han_Ji_Tui_Tshiau[[#This Row],[Siau_Un_ID]],syllables[ID],0))</f>
        <v>影</v>
      </c>
      <c r="G24115" s="34" t="str">
        <f xml:space="preserve"> INDEX(syllables[Un_Bu],  MATCH(Siau_Un_U_Han_Ji_Tui_Tshiau[[#This Row],[Siau_Un_ID]],syllables[ID],0))</f>
        <v>職開</v>
      </c>
      <c r="H24115" s="34">
        <v>3706</v>
      </c>
      <c r="I24115" s="34">
        <v>5</v>
      </c>
      <c r="J24115" s="34"/>
      <c r="K24115" s="34"/>
    </row>
    <row r="24116" spans="1:11">
      <c r="A24116" s="34">
        <v>24113</v>
      </c>
      <c r="B24116" s="34" t="s">
        <v>58431</v>
      </c>
      <c r="C24116" s="34" t="s">
        <v>15260</v>
      </c>
      <c r="D24116" s="43" t="s">
        <v>20761</v>
      </c>
      <c r="E24116" s="34" t="str">
        <f xml:space="preserve"> INDEX( syllables[TL_Phing_Im], MATCH( Siau_Un_U_Han_Ji_Tui_Tshiau[[#This Row],[Siau_Un_ID]], syllables[ID], 0))</f>
        <v>Øiek4</v>
      </c>
      <c r="F24116" s="34" t="str">
        <f xml:space="preserve"> INDEX(syllables[Sing_Bu],  MATCH(Siau_Un_U_Han_Ji_Tui_Tshiau[[#This Row],[Siau_Un_ID]],syllables[ID],0))</f>
        <v>影</v>
      </c>
      <c r="G24116" s="34" t="str">
        <f xml:space="preserve"> INDEX(syllables[Un_Bu],  MATCH(Siau_Un_U_Han_Ji_Tui_Tshiau[[#This Row],[Siau_Un_ID]],syllables[ID],0))</f>
        <v>職開</v>
      </c>
      <c r="H24116" s="34">
        <v>3706</v>
      </c>
      <c r="I24116" s="34">
        <v>6</v>
      </c>
      <c r="J24116" s="34"/>
      <c r="K24116" s="34"/>
    </row>
    <row r="24117" spans="1:11">
      <c r="A24117" s="34">
        <v>24114</v>
      </c>
      <c r="B24117" s="34" t="s">
        <v>58432</v>
      </c>
      <c r="C24117" s="34" t="s">
        <v>15264</v>
      </c>
      <c r="D24117" s="43" t="s">
        <v>58433</v>
      </c>
      <c r="E24117" s="34" t="str">
        <f xml:space="preserve"> INDEX( syllables[TL_Phing_Im], MATCH( Siau_Un_U_Han_Ji_Tui_Tshiau[[#This Row],[Siau_Un_ID]], syllables[ID], 0))</f>
        <v>siek4</v>
      </c>
      <c r="F24117" s="34" t="str">
        <f xml:space="preserve"> INDEX(syllables[Sing_Bu],  MATCH(Siau_Un_U_Han_Ji_Tui_Tshiau[[#This Row],[Siau_Un_ID]],syllables[ID],0))</f>
        <v>生</v>
      </c>
      <c r="G24117" s="34" t="str">
        <f xml:space="preserve"> INDEX(syllables[Un_Bu],  MATCH(Siau_Un_U_Han_Ji_Tui_Tshiau[[#This Row],[Siau_Un_ID]],syllables[ID],0))</f>
        <v>職開</v>
      </c>
      <c r="H24117" s="34">
        <v>3707</v>
      </c>
      <c r="I24117" s="34">
        <v>1</v>
      </c>
      <c r="J24117" s="34"/>
      <c r="K24117" s="34"/>
    </row>
    <row r="24118" spans="1:11">
      <c r="A24118" s="34">
        <v>24115</v>
      </c>
      <c r="B24118" s="34" t="s">
        <v>58434</v>
      </c>
      <c r="C24118" s="34" t="s">
        <v>15264</v>
      </c>
      <c r="D24118" s="43" t="s">
        <v>58435</v>
      </c>
      <c r="E24118" s="34" t="str">
        <f xml:space="preserve"> INDEX( syllables[TL_Phing_Im], MATCH( Siau_Un_U_Han_Ji_Tui_Tshiau[[#This Row],[Siau_Un_ID]], syllables[ID], 0))</f>
        <v>siek4</v>
      </c>
      <c r="F24118" s="34" t="str">
        <f xml:space="preserve"> INDEX(syllables[Sing_Bu],  MATCH(Siau_Un_U_Han_Ji_Tui_Tshiau[[#This Row],[Siau_Un_ID]],syllables[ID],0))</f>
        <v>生</v>
      </c>
      <c r="G24118" s="34" t="str">
        <f xml:space="preserve"> INDEX(syllables[Un_Bu],  MATCH(Siau_Un_U_Han_Ji_Tui_Tshiau[[#This Row],[Siau_Un_ID]],syllables[ID],0))</f>
        <v>職開</v>
      </c>
      <c r="H24118" s="34">
        <v>3707</v>
      </c>
      <c r="I24118" s="34">
        <v>2</v>
      </c>
      <c r="J24118" s="34"/>
      <c r="K24118" s="34"/>
    </row>
    <row r="24119" spans="1:11">
      <c r="A24119" s="34">
        <v>24116</v>
      </c>
      <c r="B24119" s="34" t="s">
        <v>58436</v>
      </c>
      <c r="C24119" s="34" t="s">
        <v>15264</v>
      </c>
      <c r="D24119" s="43" t="s">
        <v>58437</v>
      </c>
      <c r="E24119" s="34" t="str">
        <f xml:space="preserve"> INDEX( syllables[TL_Phing_Im], MATCH( Siau_Un_U_Han_Ji_Tui_Tshiau[[#This Row],[Siau_Un_ID]], syllables[ID], 0))</f>
        <v>siek4</v>
      </c>
      <c r="F24119" s="34" t="str">
        <f xml:space="preserve"> INDEX(syllables[Sing_Bu],  MATCH(Siau_Un_U_Han_Ji_Tui_Tshiau[[#This Row],[Siau_Un_ID]],syllables[ID],0))</f>
        <v>生</v>
      </c>
      <c r="G24119" s="34" t="str">
        <f xml:space="preserve"> INDEX(syllables[Un_Bu],  MATCH(Siau_Un_U_Han_Ji_Tui_Tshiau[[#This Row],[Siau_Un_ID]],syllables[ID],0))</f>
        <v>職開</v>
      </c>
      <c r="H24119" s="34">
        <v>3707</v>
      </c>
      <c r="I24119" s="34">
        <v>3</v>
      </c>
      <c r="J24119" s="34"/>
      <c r="K24119" s="34"/>
    </row>
    <row r="24120" spans="1:11">
      <c r="A24120" s="34">
        <v>24117</v>
      </c>
      <c r="B24120" s="34" t="s">
        <v>58438</v>
      </c>
      <c r="C24120" s="34" t="s">
        <v>15264</v>
      </c>
      <c r="D24120" s="43" t="s">
        <v>58439</v>
      </c>
      <c r="E24120" s="34" t="str">
        <f xml:space="preserve"> INDEX( syllables[TL_Phing_Im], MATCH( Siau_Un_U_Han_Ji_Tui_Tshiau[[#This Row],[Siau_Un_ID]], syllables[ID], 0))</f>
        <v>siek4</v>
      </c>
      <c r="F24120" s="34" t="str">
        <f xml:space="preserve"> INDEX(syllables[Sing_Bu],  MATCH(Siau_Un_U_Han_Ji_Tui_Tshiau[[#This Row],[Siau_Un_ID]],syllables[ID],0))</f>
        <v>生</v>
      </c>
      <c r="G24120" s="34" t="str">
        <f xml:space="preserve"> INDEX(syllables[Un_Bu],  MATCH(Siau_Un_U_Han_Ji_Tui_Tshiau[[#This Row],[Siau_Un_ID]],syllables[ID],0))</f>
        <v>職開</v>
      </c>
      <c r="H24120" s="34">
        <v>3707</v>
      </c>
      <c r="I24120" s="34">
        <v>4</v>
      </c>
      <c r="J24120" s="34"/>
      <c r="K24120" s="34"/>
    </row>
    <row r="24121" spans="1:11">
      <c r="A24121" s="34">
        <v>24118</v>
      </c>
      <c r="B24121" s="34" t="s">
        <v>58440</v>
      </c>
      <c r="C24121" s="34" t="s">
        <v>15264</v>
      </c>
      <c r="D24121" s="43" t="s">
        <v>58441</v>
      </c>
      <c r="E24121" s="34" t="str">
        <f xml:space="preserve"> INDEX( syllables[TL_Phing_Im], MATCH( Siau_Un_U_Han_Ji_Tui_Tshiau[[#This Row],[Siau_Un_ID]], syllables[ID], 0))</f>
        <v>siek4</v>
      </c>
      <c r="F24121" s="34" t="str">
        <f xml:space="preserve"> INDEX(syllables[Sing_Bu],  MATCH(Siau_Un_U_Han_Ji_Tui_Tshiau[[#This Row],[Siau_Un_ID]],syllables[ID],0))</f>
        <v>生</v>
      </c>
      <c r="G24121" s="34" t="str">
        <f xml:space="preserve"> INDEX(syllables[Un_Bu],  MATCH(Siau_Un_U_Han_Ji_Tui_Tshiau[[#This Row],[Siau_Un_ID]],syllables[ID],0))</f>
        <v>職開</v>
      </c>
      <c r="H24121" s="34">
        <v>3707</v>
      </c>
      <c r="I24121" s="34">
        <v>5</v>
      </c>
      <c r="J24121" s="34"/>
      <c r="K24121" s="34"/>
    </row>
    <row r="24122" spans="1:11">
      <c r="A24122" s="34">
        <v>24119</v>
      </c>
      <c r="B24122" s="34" t="s">
        <v>58442</v>
      </c>
      <c r="C24122" s="34" t="s">
        <v>15264</v>
      </c>
      <c r="D24122" s="43" t="s">
        <v>20892</v>
      </c>
      <c r="E24122" s="34" t="str">
        <f xml:space="preserve"> INDEX( syllables[TL_Phing_Im], MATCH( Siau_Un_U_Han_Ji_Tui_Tshiau[[#This Row],[Siau_Un_ID]], syllables[ID], 0))</f>
        <v>siek4</v>
      </c>
      <c r="F24122" s="34" t="str">
        <f xml:space="preserve"> INDEX(syllables[Sing_Bu],  MATCH(Siau_Un_U_Han_Ji_Tui_Tshiau[[#This Row],[Siau_Un_ID]],syllables[ID],0))</f>
        <v>生</v>
      </c>
      <c r="G24122" s="34" t="str">
        <f xml:space="preserve"> INDEX(syllables[Un_Bu],  MATCH(Siau_Un_U_Han_Ji_Tui_Tshiau[[#This Row],[Siau_Un_ID]],syllables[ID],0))</f>
        <v>職開</v>
      </c>
      <c r="H24122" s="34">
        <v>3707</v>
      </c>
      <c r="I24122" s="34">
        <v>6</v>
      </c>
      <c r="J24122" s="34"/>
      <c r="K24122" s="34"/>
    </row>
    <row r="24123" spans="1:11">
      <c r="A24123" s="34">
        <v>24120</v>
      </c>
      <c r="B24123" s="34" t="s">
        <v>58443</v>
      </c>
      <c r="C24123" s="34" t="s">
        <v>15268</v>
      </c>
      <c r="D24123" s="43" t="s">
        <v>58444</v>
      </c>
      <c r="E24123" s="34" t="str">
        <f xml:space="preserve"> INDEX( syllables[TL_Phing_Im], MATCH( Siau_Un_U_Han_Ji_Tui_Tshiau[[#This Row],[Siau_Un_ID]], syllables[ID], 0))</f>
        <v>khiek4</v>
      </c>
      <c r="F24123" s="34" t="str">
        <f xml:space="preserve"> INDEX(syllables[Sing_Bu],  MATCH(Siau_Un_U_Han_Ji_Tui_Tshiau[[#This Row],[Siau_Un_ID]],syllables[ID],0))</f>
        <v>溪</v>
      </c>
      <c r="G24123" s="34" t="str">
        <f xml:space="preserve"> INDEX(syllables[Un_Bu],  MATCH(Siau_Un_U_Han_Ji_Tui_Tshiau[[#This Row],[Siau_Un_ID]],syllables[ID],0))</f>
        <v>職開</v>
      </c>
      <c r="H24123" s="34">
        <v>3708</v>
      </c>
      <c r="I24123" s="34">
        <v>1</v>
      </c>
      <c r="J24123" s="34"/>
      <c r="K24123" s="34"/>
    </row>
    <row r="24124" spans="1:11">
      <c r="A24124" s="34">
        <v>24121</v>
      </c>
      <c r="B24124" s="34" t="s">
        <v>58445</v>
      </c>
      <c r="C24124" s="34" t="s">
        <v>15268</v>
      </c>
      <c r="D24124" s="43" t="s">
        <v>58446</v>
      </c>
      <c r="E24124" s="34" t="str">
        <f xml:space="preserve"> INDEX( syllables[TL_Phing_Im], MATCH( Siau_Un_U_Han_Ji_Tui_Tshiau[[#This Row],[Siau_Un_ID]], syllables[ID], 0))</f>
        <v>khiek4</v>
      </c>
      <c r="F24124" s="34" t="str">
        <f xml:space="preserve"> INDEX(syllables[Sing_Bu],  MATCH(Siau_Un_U_Han_Ji_Tui_Tshiau[[#This Row],[Siau_Un_ID]],syllables[ID],0))</f>
        <v>溪</v>
      </c>
      <c r="G24124" s="34" t="str">
        <f xml:space="preserve"> INDEX(syllables[Un_Bu],  MATCH(Siau_Un_U_Han_Ji_Tui_Tshiau[[#This Row],[Siau_Un_ID]],syllables[ID],0))</f>
        <v>職開</v>
      </c>
      <c r="H24124" s="34">
        <v>3708</v>
      </c>
      <c r="I24124" s="34">
        <v>2</v>
      </c>
      <c r="J24124" s="34"/>
      <c r="K24124" s="34"/>
    </row>
    <row r="24125" spans="1:11">
      <c r="A24125" s="34">
        <v>24122</v>
      </c>
      <c r="B24125" s="34" t="s">
        <v>58447</v>
      </c>
      <c r="C24125" s="34" t="s">
        <v>15268</v>
      </c>
      <c r="D24125" s="43" t="s">
        <v>58448</v>
      </c>
      <c r="E24125" s="34" t="str">
        <f xml:space="preserve"> INDEX( syllables[TL_Phing_Im], MATCH( Siau_Un_U_Han_Ji_Tui_Tshiau[[#This Row],[Siau_Un_ID]], syllables[ID], 0))</f>
        <v>khiek4</v>
      </c>
      <c r="F24125" s="34" t="str">
        <f xml:space="preserve"> INDEX(syllables[Sing_Bu],  MATCH(Siau_Un_U_Han_Ji_Tui_Tshiau[[#This Row],[Siau_Un_ID]],syllables[ID],0))</f>
        <v>溪</v>
      </c>
      <c r="G24125" s="34" t="str">
        <f xml:space="preserve"> INDEX(syllables[Un_Bu],  MATCH(Siau_Un_U_Han_Ji_Tui_Tshiau[[#This Row],[Siau_Un_ID]],syllables[ID],0))</f>
        <v>職開</v>
      </c>
      <c r="H24125" s="34">
        <v>3708</v>
      </c>
      <c r="I24125" s="34">
        <v>3</v>
      </c>
      <c r="J24125" s="34"/>
      <c r="K24125" s="34"/>
    </row>
    <row r="24126" spans="1:11">
      <c r="A24126" s="34">
        <v>24123</v>
      </c>
      <c r="B24126" s="34" t="s">
        <v>58449</v>
      </c>
      <c r="C24126" s="34" t="s">
        <v>15268</v>
      </c>
      <c r="D24126" s="43" t="s">
        <v>44898</v>
      </c>
      <c r="E24126" s="34" t="str">
        <f xml:space="preserve"> INDEX( syllables[TL_Phing_Im], MATCH( Siau_Un_U_Han_Ji_Tui_Tshiau[[#This Row],[Siau_Un_ID]], syllables[ID], 0))</f>
        <v>khiek4</v>
      </c>
      <c r="F24126" s="34" t="str">
        <f xml:space="preserve"> INDEX(syllables[Sing_Bu],  MATCH(Siau_Un_U_Han_Ji_Tui_Tshiau[[#This Row],[Siau_Un_ID]],syllables[ID],0))</f>
        <v>溪</v>
      </c>
      <c r="G24126" s="34" t="str">
        <f xml:space="preserve"> INDEX(syllables[Un_Bu],  MATCH(Siau_Un_U_Han_Ji_Tui_Tshiau[[#This Row],[Siau_Un_ID]],syllables[ID],0))</f>
        <v>職開</v>
      </c>
      <c r="H24126" s="34">
        <v>3708</v>
      </c>
      <c r="I24126" s="34">
        <v>4</v>
      </c>
      <c r="J24126" s="34"/>
      <c r="K24126" s="34"/>
    </row>
    <row r="24127" spans="1:11">
      <c r="A24127" s="34">
        <v>24124</v>
      </c>
      <c r="B24127" s="34" t="s">
        <v>58450</v>
      </c>
      <c r="C24127" s="34" t="s">
        <v>15268</v>
      </c>
      <c r="D24127" s="43" t="s">
        <v>58451</v>
      </c>
      <c r="E24127" s="34" t="str">
        <f xml:space="preserve"> INDEX( syllables[TL_Phing_Im], MATCH( Siau_Un_U_Han_Ji_Tui_Tshiau[[#This Row],[Siau_Un_ID]], syllables[ID], 0))</f>
        <v>khiek4</v>
      </c>
      <c r="F24127" s="34" t="str">
        <f xml:space="preserve"> INDEX(syllables[Sing_Bu],  MATCH(Siau_Un_U_Han_Ji_Tui_Tshiau[[#This Row],[Siau_Un_ID]],syllables[ID],0))</f>
        <v>溪</v>
      </c>
      <c r="G24127" s="34" t="str">
        <f xml:space="preserve"> INDEX(syllables[Un_Bu],  MATCH(Siau_Un_U_Han_Ji_Tui_Tshiau[[#This Row],[Siau_Un_ID]],syllables[ID],0))</f>
        <v>職開</v>
      </c>
      <c r="H24127" s="34">
        <v>3708</v>
      </c>
      <c r="I24127" s="34">
        <v>5</v>
      </c>
      <c r="J24127" s="34"/>
      <c r="K24127" s="34"/>
    </row>
    <row r="24128" spans="1:11">
      <c r="A24128" s="34">
        <v>24125</v>
      </c>
      <c r="B24128" s="34" t="s">
        <v>23742</v>
      </c>
      <c r="C24128" s="34" t="s">
        <v>15268</v>
      </c>
      <c r="D24128" s="43" t="s">
        <v>58452</v>
      </c>
      <c r="E24128" s="34" t="str">
        <f xml:space="preserve"> INDEX( syllables[TL_Phing_Im], MATCH( Siau_Un_U_Han_Ji_Tui_Tshiau[[#This Row],[Siau_Un_ID]], syllables[ID], 0))</f>
        <v>khiek4</v>
      </c>
      <c r="F24128" s="34" t="str">
        <f xml:space="preserve"> INDEX(syllables[Sing_Bu],  MATCH(Siau_Un_U_Han_Ji_Tui_Tshiau[[#This Row],[Siau_Un_ID]],syllables[ID],0))</f>
        <v>溪</v>
      </c>
      <c r="G24128" s="34" t="str">
        <f xml:space="preserve"> INDEX(syllables[Un_Bu],  MATCH(Siau_Un_U_Han_Ji_Tui_Tshiau[[#This Row],[Siau_Un_ID]],syllables[ID],0))</f>
        <v>職開</v>
      </c>
      <c r="H24128" s="34">
        <v>3708</v>
      </c>
      <c r="I24128" s="34">
        <v>6</v>
      </c>
      <c r="J24128" s="34"/>
      <c r="K24128" s="34"/>
    </row>
    <row r="24129" spans="1:11">
      <c r="A24129" s="34">
        <v>24126</v>
      </c>
      <c r="B24129" s="34" t="s">
        <v>38009</v>
      </c>
      <c r="C24129" s="34" t="s">
        <v>15268</v>
      </c>
      <c r="D24129" s="43" t="s">
        <v>58453</v>
      </c>
      <c r="E24129" s="34" t="str">
        <f xml:space="preserve"> INDEX( syllables[TL_Phing_Im], MATCH( Siau_Un_U_Han_Ji_Tui_Tshiau[[#This Row],[Siau_Un_ID]], syllables[ID], 0))</f>
        <v>khiek4</v>
      </c>
      <c r="F24129" s="34" t="str">
        <f xml:space="preserve"> INDEX(syllables[Sing_Bu],  MATCH(Siau_Un_U_Han_Ji_Tui_Tshiau[[#This Row],[Siau_Un_ID]],syllables[ID],0))</f>
        <v>溪</v>
      </c>
      <c r="G24129" s="34" t="str">
        <f xml:space="preserve"> INDEX(syllables[Un_Bu],  MATCH(Siau_Un_U_Han_Ji_Tui_Tshiau[[#This Row],[Siau_Un_ID]],syllables[ID],0))</f>
        <v>職開</v>
      </c>
      <c r="H24129" s="34">
        <v>3708</v>
      </c>
      <c r="I24129" s="34">
        <v>7</v>
      </c>
      <c r="J24129" s="34"/>
      <c r="K24129" s="34"/>
    </row>
    <row r="24130" spans="1:11">
      <c r="A24130" s="34">
        <v>24127</v>
      </c>
      <c r="B24130" s="34" t="s">
        <v>58454</v>
      </c>
      <c r="C24130" s="34" t="s">
        <v>15268</v>
      </c>
      <c r="D24130" s="43" t="s">
        <v>58455</v>
      </c>
      <c r="E24130" s="34" t="str">
        <f xml:space="preserve"> INDEX( syllables[TL_Phing_Im], MATCH( Siau_Un_U_Han_Ji_Tui_Tshiau[[#This Row],[Siau_Un_ID]], syllables[ID], 0))</f>
        <v>khiek4</v>
      </c>
      <c r="F24130" s="34" t="str">
        <f xml:space="preserve"> INDEX(syllables[Sing_Bu],  MATCH(Siau_Un_U_Han_Ji_Tui_Tshiau[[#This Row],[Siau_Un_ID]],syllables[ID],0))</f>
        <v>溪</v>
      </c>
      <c r="G24130" s="34" t="str">
        <f xml:space="preserve"> INDEX(syllables[Un_Bu],  MATCH(Siau_Un_U_Han_Ji_Tui_Tshiau[[#This Row],[Siau_Un_ID]],syllables[ID],0))</f>
        <v>職開</v>
      </c>
      <c r="H24130" s="34">
        <v>3708</v>
      </c>
      <c r="I24130" s="34">
        <v>8</v>
      </c>
      <c r="J24130" s="34"/>
      <c r="K24130" s="34"/>
    </row>
    <row r="24131" spans="1:11">
      <c r="A24131" s="34">
        <v>24128</v>
      </c>
      <c r="B24131" s="34" t="s">
        <v>58456</v>
      </c>
      <c r="C24131" s="34" t="s">
        <v>15268</v>
      </c>
      <c r="D24131" s="43" t="s">
        <v>58457</v>
      </c>
      <c r="E24131" s="34" t="str">
        <f xml:space="preserve"> INDEX( syllables[TL_Phing_Im], MATCH( Siau_Un_U_Han_Ji_Tui_Tshiau[[#This Row],[Siau_Un_ID]], syllables[ID], 0))</f>
        <v>khiek4</v>
      </c>
      <c r="F24131" s="34" t="str">
        <f xml:space="preserve"> INDEX(syllables[Sing_Bu],  MATCH(Siau_Un_U_Han_Ji_Tui_Tshiau[[#This Row],[Siau_Un_ID]],syllables[ID],0))</f>
        <v>溪</v>
      </c>
      <c r="G24131" s="34" t="str">
        <f xml:space="preserve"> INDEX(syllables[Un_Bu],  MATCH(Siau_Un_U_Han_Ji_Tui_Tshiau[[#This Row],[Siau_Un_ID]],syllables[ID],0))</f>
        <v>職開</v>
      </c>
      <c r="H24131" s="34">
        <v>3708</v>
      </c>
      <c r="I24131" s="34">
        <v>9</v>
      </c>
      <c r="J24131" s="34"/>
      <c r="K24131" s="34"/>
    </row>
    <row r="24132" spans="1:11">
      <c r="A24132" s="34">
        <v>24129</v>
      </c>
      <c r="B24132" s="34" t="s">
        <v>58458</v>
      </c>
      <c r="C24132" s="34" t="s">
        <v>15268</v>
      </c>
      <c r="D24132" s="43" t="s">
        <v>20232</v>
      </c>
      <c r="E24132" s="34" t="str">
        <f xml:space="preserve"> INDEX( syllables[TL_Phing_Im], MATCH( Siau_Un_U_Han_Ji_Tui_Tshiau[[#This Row],[Siau_Un_ID]], syllables[ID], 0))</f>
        <v>khiek4</v>
      </c>
      <c r="F24132" s="34" t="str">
        <f xml:space="preserve"> INDEX(syllables[Sing_Bu],  MATCH(Siau_Un_U_Han_Ji_Tui_Tshiau[[#This Row],[Siau_Un_ID]],syllables[ID],0))</f>
        <v>溪</v>
      </c>
      <c r="G24132" s="34" t="str">
        <f xml:space="preserve"> INDEX(syllables[Un_Bu],  MATCH(Siau_Un_U_Han_Ji_Tui_Tshiau[[#This Row],[Siau_Un_ID]],syllables[ID],0))</f>
        <v>職開</v>
      </c>
      <c r="H24132" s="34">
        <v>3708</v>
      </c>
      <c r="I24132" s="34">
        <v>10</v>
      </c>
      <c r="J24132" s="34"/>
      <c r="K24132" s="34"/>
    </row>
    <row r="24133" spans="1:11">
      <c r="A24133" s="34">
        <v>24130</v>
      </c>
      <c r="B24133" s="34" t="s">
        <v>58459</v>
      </c>
      <c r="C24133" s="34" t="s">
        <v>15268</v>
      </c>
      <c r="D24133" s="43" t="s">
        <v>58460</v>
      </c>
      <c r="E24133" s="34" t="str">
        <f xml:space="preserve"> INDEX( syllables[TL_Phing_Im], MATCH( Siau_Un_U_Han_Ji_Tui_Tshiau[[#This Row],[Siau_Un_ID]], syllables[ID], 0))</f>
        <v>khiek4</v>
      </c>
      <c r="F24133" s="34" t="str">
        <f xml:space="preserve"> INDEX(syllables[Sing_Bu],  MATCH(Siau_Un_U_Han_Ji_Tui_Tshiau[[#This Row],[Siau_Un_ID]],syllables[ID],0))</f>
        <v>溪</v>
      </c>
      <c r="G24133" s="34" t="str">
        <f xml:space="preserve"> INDEX(syllables[Un_Bu],  MATCH(Siau_Un_U_Han_Ji_Tui_Tshiau[[#This Row],[Siau_Un_ID]],syllables[ID],0))</f>
        <v>職開</v>
      </c>
      <c r="H24133" s="34">
        <v>3708</v>
      </c>
      <c r="I24133" s="34">
        <v>11</v>
      </c>
      <c r="J24133" s="34"/>
      <c r="K24133" s="34"/>
    </row>
    <row r="24134" spans="1:11">
      <c r="A24134" s="34">
        <v>24131</v>
      </c>
      <c r="B24134" s="34" t="s">
        <v>58461</v>
      </c>
      <c r="C24134" s="34" t="s">
        <v>15268</v>
      </c>
      <c r="D24134" s="43" t="s">
        <v>58462</v>
      </c>
      <c r="E24134" s="34" t="str">
        <f xml:space="preserve"> INDEX( syllables[TL_Phing_Im], MATCH( Siau_Un_U_Han_Ji_Tui_Tshiau[[#This Row],[Siau_Un_ID]], syllables[ID], 0))</f>
        <v>khiek4</v>
      </c>
      <c r="F24134" s="34" t="str">
        <f xml:space="preserve"> INDEX(syllables[Sing_Bu],  MATCH(Siau_Un_U_Han_Ji_Tui_Tshiau[[#This Row],[Siau_Un_ID]],syllables[ID],0))</f>
        <v>溪</v>
      </c>
      <c r="G24134" s="34" t="str">
        <f xml:space="preserve"> INDEX(syllables[Un_Bu],  MATCH(Siau_Un_U_Han_Ji_Tui_Tshiau[[#This Row],[Siau_Un_ID]],syllables[ID],0))</f>
        <v>職開</v>
      </c>
      <c r="H24134" s="34">
        <v>3708</v>
      </c>
      <c r="I24134" s="34">
        <v>12</v>
      </c>
      <c r="J24134" s="34"/>
      <c r="K24134" s="34"/>
    </row>
    <row r="24135" spans="1:11">
      <c r="A24135" s="34">
        <v>24132</v>
      </c>
      <c r="B24135" s="34" t="s">
        <v>58463</v>
      </c>
      <c r="C24135" s="34" t="s">
        <v>15268</v>
      </c>
      <c r="D24135" s="43" t="s">
        <v>58464</v>
      </c>
      <c r="E24135" s="34" t="str">
        <f xml:space="preserve"> INDEX( syllables[TL_Phing_Im], MATCH( Siau_Un_U_Han_Ji_Tui_Tshiau[[#This Row],[Siau_Un_ID]], syllables[ID], 0))</f>
        <v>khiek4</v>
      </c>
      <c r="F24135" s="34" t="str">
        <f xml:space="preserve"> INDEX(syllables[Sing_Bu],  MATCH(Siau_Un_U_Han_Ji_Tui_Tshiau[[#This Row],[Siau_Un_ID]],syllables[ID],0))</f>
        <v>溪</v>
      </c>
      <c r="G24135" s="34" t="str">
        <f xml:space="preserve"> INDEX(syllables[Un_Bu],  MATCH(Siau_Un_U_Han_Ji_Tui_Tshiau[[#This Row],[Siau_Un_ID]],syllables[ID],0))</f>
        <v>職開</v>
      </c>
      <c r="H24135" s="34">
        <v>3708</v>
      </c>
      <c r="I24135" s="34">
        <v>13</v>
      </c>
      <c r="J24135" s="34"/>
      <c r="K24135" s="34"/>
    </row>
    <row r="24136" spans="1:11">
      <c r="A24136" s="34">
        <v>24133</v>
      </c>
      <c r="B24136" s="34" t="s">
        <v>58465</v>
      </c>
      <c r="C24136" s="34" t="s">
        <v>15268</v>
      </c>
      <c r="D24136" s="43" t="s">
        <v>58466</v>
      </c>
      <c r="E24136" s="34" t="str">
        <f xml:space="preserve"> INDEX( syllables[TL_Phing_Im], MATCH( Siau_Un_U_Han_Ji_Tui_Tshiau[[#This Row],[Siau_Un_ID]], syllables[ID], 0))</f>
        <v>khiek4</v>
      </c>
      <c r="F24136" s="34" t="str">
        <f xml:space="preserve"> INDEX(syllables[Sing_Bu],  MATCH(Siau_Un_U_Han_Ji_Tui_Tshiau[[#This Row],[Siau_Un_ID]],syllables[ID],0))</f>
        <v>溪</v>
      </c>
      <c r="G24136" s="34" t="str">
        <f xml:space="preserve"> INDEX(syllables[Un_Bu],  MATCH(Siau_Un_U_Han_Ji_Tui_Tshiau[[#This Row],[Siau_Un_ID]],syllables[ID],0))</f>
        <v>職開</v>
      </c>
      <c r="H24136" s="34">
        <v>3708</v>
      </c>
      <c r="I24136" s="34">
        <v>14</v>
      </c>
      <c r="J24136" s="34"/>
      <c r="K24136" s="34"/>
    </row>
    <row r="24137" spans="1:11">
      <c r="A24137" s="34">
        <v>24134</v>
      </c>
      <c r="B24137" s="34" t="s">
        <v>58467</v>
      </c>
      <c r="C24137" s="34" t="s">
        <v>15268</v>
      </c>
      <c r="D24137" s="43" t="s">
        <v>58468</v>
      </c>
      <c r="E24137" s="34" t="str">
        <f xml:space="preserve"> INDEX( syllables[TL_Phing_Im], MATCH( Siau_Un_U_Han_Ji_Tui_Tshiau[[#This Row],[Siau_Un_ID]], syllables[ID], 0))</f>
        <v>khiek4</v>
      </c>
      <c r="F24137" s="34" t="str">
        <f xml:space="preserve"> INDEX(syllables[Sing_Bu],  MATCH(Siau_Un_U_Han_Ji_Tui_Tshiau[[#This Row],[Siau_Un_ID]],syllables[ID],0))</f>
        <v>溪</v>
      </c>
      <c r="G24137" s="34" t="str">
        <f xml:space="preserve"> INDEX(syllables[Un_Bu],  MATCH(Siau_Un_U_Han_Ji_Tui_Tshiau[[#This Row],[Siau_Un_ID]],syllables[ID],0))</f>
        <v>職開</v>
      </c>
      <c r="H24137" s="34">
        <v>3708</v>
      </c>
      <c r="I24137" s="34">
        <v>15</v>
      </c>
      <c r="J24137" s="34"/>
      <c r="K24137" s="34"/>
    </row>
    <row r="24138" spans="1:11">
      <c r="A24138" s="34">
        <v>24135</v>
      </c>
      <c r="B24138" s="34" t="s">
        <v>58469</v>
      </c>
      <c r="C24138" s="34" t="s">
        <v>15268</v>
      </c>
      <c r="D24138" s="43" t="s">
        <v>20509</v>
      </c>
      <c r="E24138" s="34" t="str">
        <f xml:space="preserve"> INDEX( syllables[TL_Phing_Im], MATCH( Siau_Un_U_Han_Ji_Tui_Tshiau[[#This Row],[Siau_Un_ID]], syllables[ID], 0))</f>
        <v>khiek4</v>
      </c>
      <c r="F24138" s="34" t="str">
        <f xml:space="preserve"> INDEX(syllables[Sing_Bu],  MATCH(Siau_Un_U_Han_Ji_Tui_Tshiau[[#This Row],[Siau_Un_ID]],syllables[ID],0))</f>
        <v>溪</v>
      </c>
      <c r="G24138" s="34" t="str">
        <f xml:space="preserve"> INDEX(syllables[Un_Bu],  MATCH(Siau_Un_U_Han_Ji_Tui_Tshiau[[#This Row],[Siau_Un_ID]],syllables[ID],0))</f>
        <v>職開</v>
      </c>
      <c r="H24138" s="34">
        <v>3708</v>
      </c>
      <c r="I24138" s="34">
        <v>16</v>
      </c>
      <c r="J24138" s="34"/>
      <c r="K24138" s="34"/>
    </row>
    <row r="24139" spans="1:11">
      <c r="A24139" s="34">
        <v>24136</v>
      </c>
      <c r="B24139" s="34" t="s">
        <v>58470</v>
      </c>
      <c r="C24139" s="34" t="s">
        <v>15268</v>
      </c>
      <c r="D24139" s="43" t="s">
        <v>24301</v>
      </c>
      <c r="E24139" s="34" t="str">
        <f xml:space="preserve"> INDEX( syllables[TL_Phing_Im], MATCH( Siau_Un_U_Han_Ji_Tui_Tshiau[[#This Row],[Siau_Un_ID]], syllables[ID], 0))</f>
        <v>khiek4</v>
      </c>
      <c r="F24139" s="34" t="str">
        <f xml:space="preserve"> INDEX(syllables[Sing_Bu],  MATCH(Siau_Un_U_Han_Ji_Tui_Tshiau[[#This Row],[Siau_Un_ID]],syllables[ID],0))</f>
        <v>溪</v>
      </c>
      <c r="G24139" s="34" t="str">
        <f xml:space="preserve"> INDEX(syllables[Un_Bu],  MATCH(Siau_Un_U_Han_Ji_Tui_Tshiau[[#This Row],[Siau_Un_ID]],syllables[ID],0))</f>
        <v>職開</v>
      </c>
      <c r="H24139" s="34">
        <v>3708</v>
      </c>
      <c r="I24139" s="34">
        <v>17</v>
      </c>
      <c r="J24139" s="34"/>
      <c r="K24139" s="34"/>
    </row>
    <row r="24140" spans="1:11">
      <c r="A24140" s="34">
        <v>24137</v>
      </c>
      <c r="B24140" s="34" t="s">
        <v>58471</v>
      </c>
      <c r="C24140" s="34" t="s">
        <v>15271</v>
      </c>
      <c r="D24140" s="43" t="s">
        <v>58472</v>
      </c>
      <c r="E24140" s="34" t="str">
        <f xml:space="preserve"> INDEX( syllables[TL_Phing_Im], MATCH( Siau_Un_U_Han_Ji_Tui_Tshiau[[#This Row],[Siau_Un_ID]], syllables[ID], 0))</f>
        <v>kiek4</v>
      </c>
      <c r="F24140" s="34" t="str">
        <f xml:space="preserve"> INDEX(syllables[Sing_Bu],  MATCH(Siau_Un_U_Han_Ji_Tui_Tshiau[[#This Row],[Siau_Un_ID]],syllables[ID],0))</f>
        <v>見</v>
      </c>
      <c r="G24140" s="34" t="str">
        <f xml:space="preserve"> INDEX(syllables[Un_Bu],  MATCH(Siau_Un_U_Han_Ji_Tui_Tshiau[[#This Row],[Siau_Un_ID]],syllables[ID],0))</f>
        <v>職開</v>
      </c>
      <c r="H24140" s="34">
        <v>3709</v>
      </c>
      <c r="I24140" s="34">
        <v>1</v>
      </c>
      <c r="J24140" s="34"/>
      <c r="K24140" s="34"/>
    </row>
    <row r="24141" spans="1:11">
      <c r="A24141" s="34">
        <v>24138</v>
      </c>
      <c r="B24141" s="34" t="s">
        <v>58473</v>
      </c>
      <c r="C24141" s="34" t="s">
        <v>15271</v>
      </c>
      <c r="D24141" s="43" t="s">
        <v>58474</v>
      </c>
      <c r="E24141" s="34" t="str">
        <f xml:space="preserve"> INDEX( syllables[TL_Phing_Im], MATCH( Siau_Un_U_Han_Ji_Tui_Tshiau[[#This Row],[Siau_Un_ID]], syllables[ID], 0))</f>
        <v>kiek4</v>
      </c>
      <c r="F24141" s="34" t="str">
        <f xml:space="preserve"> INDEX(syllables[Sing_Bu],  MATCH(Siau_Un_U_Han_Ji_Tui_Tshiau[[#This Row],[Siau_Un_ID]],syllables[ID],0))</f>
        <v>見</v>
      </c>
      <c r="G24141" s="34" t="str">
        <f xml:space="preserve"> INDEX(syllables[Un_Bu],  MATCH(Siau_Un_U_Han_Ji_Tui_Tshiau[[#This Row],[Siau_Un_ID]],syllables[ID],0))</f>
        <v>職開</v>
      </c>
      <c r="H24141" s="34">
        <v>3709</v>
      </c>
      <c r="I24141" s="34">
        <v>2</v>
      </c>
      <c r="J24141" s="34"/>
      <c r="K24141" s="34"/>
    </row>
    <row r="24142" spans="1:11" ht="51">
      <c r="A24142" s="34">
        <v>24139</v>
      </c>
      <c r="B24142" s="34" t="s">
        <v>58475</v>
      </c>
      <c r="C24142" s="34" t="s">
        <v>15271</v>
      </c>
      <c r="D24142" s="43" t="s">
        <v>58476</v>
      </c>
      <c r="E24142" s="34" t="str">
        <f xml:space="preserve"> INDEX( syllables[TL_Phing_Im], MATCH( Siau_Un_U_Han_Ji_Tui_Tshiau[[#This Row],[Siau_Un_ID]], syllables[ID], 0))</f>
        <v>kiek4</v>
      </c>
      <c r="F24142" s="34" t="str">
        <f xml:space="preserve"> INDEX(syllables[Sing_Bu],  MATCH(Siau_Un_U_Han_Ji_Tui_Tshiau[[#This Row],[Siau_Un_ID]],syllables[ID],0))</f>
        <v>見</v>
      </c>
      <c r="G24142" s="34" t="str">
        <f xml:space="preserve"> INDEX(syllables[Un_Bu],  MATCH(Siau_Un_U_Han_Ji_Tui_Tshiau[[#This Row],[Siau_Un_ID]],syllables[ID],0))</f>
        <v>職開</v>
      </c>
      <c r="H24142" s="34">
        <v>3709</v>
      </c>
      <c r="I24142" s="34">
        <v>3</v>
      </c>
      <c r="J24142" s="34"/>
      <c r="K24142" s="34"/>
    </row>
    <row r="24143" spans="1:11">
      <c r="A24143" s="34">
        <v>24140</v>
      </c>
      <c r="B24143" s="34" t="s">
        <v>58477</v>
      </c>
      <c r="C24143" s="34" t="s">
        <v>15271</v>
      </c>
      <c r="D24143" s="43" t="s">
        <v>58478</v>
      </c>
      <c r="E24143" s="34" t="str">
        <f xml:space="preserve"> INDEX( syllables[TL_Phing_Im], MATCH( Siau_Un_U_Han_Ji_Tui_Tshiau[[#This Row],[Siau_Un_ID]], syllables[ID], 0))</f>
        <v>kiek4</v>
      </c>
      <c r="F24143" s="34" t="str">
        <f xml:space="preserve"> INDEX(syllables[Sing_Bu],  MATCH(Siau_Un_U_Han_Ji_Tui_Tshiau[[#This Row],[Siau_Un_ID]],syllables[ID],0))</f>
        <v>見</v>
      </c>
      <c r="G24143" s="34" t="str">
        <f xml:space="preserve"> INDEX(syllables[Un_Bu],  MATCH(Siau_Un_U_Han_Ji_Tui_Tshiau[[#This Row],[Siau_Un_ID]],syllables[ID],0))</f>
        <v>職開</v>
      </c>
      <c r="H24143" s="34">
        <v>3709</v>
      </c>
      <c r="I24143" s="34">
        <v>4</v>
      </c>
      <c r="J24143" s="34"/>
      <c r="K24143" s="34"/>
    </row>
    <row r="24144" spans="1:11">
      <c r="A24144" s="34">
        <v>24141</v>
      </c>
      <c r="B24144" s="34" t="s">
        <v>58479</v>
      </c>
      <c r="C24144" s="34" t="s">
        <v>15271</v>
      </c>
      <c r="D24144" s="43" t="s">
        <v>50244</v>
      </c>
      <c r="E24144" s="34" t="str">
        <f xml:space="preserve"> INDEX( syllables[TL_Phing_Im], MATCH( Siau_Un_U_Han_Ji_Tui_Tshiau[[#This Row],[Siau_Un_ID]], syllables[ID], 0))</f>
        <v>kiek4</v>
      </c>
      <c r="F24144" s="34" t="str">
        <f xml:space="preserve"> INDEX(syllables[Sing_Bu],  MATCH(Siau_Un_U_Han_Ji_Tui_Tshiau[[#This Row],[Siau_Un_ID]],syllables[ID],0))</f>
        <v>見</v>
      </c>
      <c r="G24144" s="34" t="str">
        <f xml:space="preserve"> INDEX(syllables[Un_Bu],  MATCH(Siau_Un_U_Han_Ji_Tui_Tshiau[[#This Row],[Siau_Un_ID]],syllables[ID],0))</f>
        <v>職開</v>
      </c>
      <c r="H24144" s="34">
        <v>3709</v>
      </c>
      <c r="I24144" s="34">
        <v>5</v>
      </c>
      <c r="J24144" s="34"/>
      <c r="K24144" s="34"/>
    </row>
    <row r="24145" spans="1:11">
      <c r="A24145" s="34">
        <v>24142</v>
      </c>
      <c r="B24145" s="34" t="s">
        <v>32594</v>
      </c>
      <c r="C24145" s="34" t="s">
        <v>15271</v>
      </c>
      <c r="D24145" s="43" t="s">
        <v>58480</v>
      </c>
      <c r="E24145" s="34" t="str">
        <f xml:space="preserve"> INDEX( syllables[TL_Phing_Im], MATCH( Siau_Un_U_Han_Ji_Tui_Tshiau[[#This Row],[Siau_Un_ID]], syllables[ID], 0))</f>
        <v>kiek4</v>
      </c>
      <c r="F24145" s="34" t="str">
        <f xml:space="preserve"> INDEX(syllables[Sing_Bu],  MATCH(Siau_Un_U_Han_Ji_Tui_Tshiau[[#This Row],[Siau_Un_ID]],syllables[ID],0))</f>
        <v>見</v>
      </c>
      <c r="G24145" s="34" t="str">
        <f xml:space="preserve"> INDEX(syllables[Un_Bu],  MATCH(Siau_Un_U_Han_Ji_Tui_Tshiau[[#This Row],[Siau_Un_ID]],syllables[ID],0))</f>
        <v>職開</v>
      </c>
      <c r="H24145" s="34">
        <v>3709</v>
      </c>
      <c r="I24145" s="34">
        <v>6</v>
      </c>
      <c r="J24145" s="34"/>
      <c r="K24145" s="34"/>
    </row>
    <row r="24146" spans="1:11">
      <c r="A24146" s="34">
        <v>24143</v>
      </c>
      <c r="B24146" s="34" t="s">
        <v>58481</v>
      </c>
      <c r="C24146" s="34" t="s">
        <v>15271</v>
      </c>
      <c r="D24146" s="43" t="s">
        <v>58482</v>
      </c>
      <c r="E24146" s="34" t="str">
        <f xml:space="preserve"> INDEX( syllables[TL_Phing_Im], MATCH( Siau_Un_U_Han_Ji_Tui_Tshiau[[#This Row],[Siau_Un_ID]], syllables[ID], 0))</f>
        <v>kiek4</v>
      </c>
      <c r="F24146" s="34" t="str">
        <f xml:space="preserve"> INDEX(syllables[Sing_Bu],  MATCH(Siau_Un_U_Han_Ji_Tui_Tshiau[[#This Row],[Siau_Un_ID]],syllables[ID],0))</f>
        <v>見</v>
      </c>
      <c r="G24146" s="34" t="str">
        <f xml:space="preserve"> INDEX(syllables[Un_Bu],  MATCH(Siau_Un_U_Han_Ji_Tui_Tshiau[[#This Row],[Siau_Un_ID]],syllables[ID],0))</f>
        <v>職開</v>
      </c>
      <c r="H24146" s="34">
        <v>3709</v>
      </c>
      <c r="I24146" s="34">
        <v>7</v>
      </c>
      <c r="J24146" s="34"/>
      <c r="K24146" s="34"/>
    </row>
    <row r="24147" spans="1:11">
      <c r="A24147" s="34">
        <v>24144</v>
      </c>
      <c r="B24147" s="34" t="s">
        <v>58483</v>
      </c>
      <c r="C24147" s="34" t="s">
        <v>15271</v>
      </c>
      <c r="D24147" s="43" t="s">
        <v>58484</v>
      </c>
      <c r="E24147" s="34" t="str">
        <f xml:space="preserve"> INDEX( syllables[TL_Phing_Im], MATCH( Siau_Un_U_Han_Ji_Tui_Tshiau[[#This Row],[Siau_Un_ID]], syllables[ID], 0))</f>
        <v>kiek4</v>
      </c>
      <c r="F24147" s="34" t="str">
        <f xml:space="preserve"> INDEX(syllables[Sing_Bu],  MATCH(Siau_Un_U_Han_Ji_Tui_Tshiau[[#This Row],[Siau_Un_ID]],syllables[ID],0))</f>
        <v>見</v>
      </c>
      <c r="G24147" s="34" t="str">
        <f xml:space="preserve"> INDEX(syllables[Un_Bu],  MATCH(Siau_Un_U_Han_Ji_Tui_Tshiau[[#This Row],[Siau_Un_ID]],syllables[ID],0))</f>
        <v>職開</v>
      </c>
      <c r="H24147" s="34">
        <v>3709</v>
      </c>
      <c r="I24147" s="34">
        <v>8</v>
      </c>
      <c r="J24147" s="34"/>
      <c r="K24147" s="34"/>
    </row>
    <row r="24148" spans="1:11">
      <c r="A24148" s="34">
        <v>24145</v>
      </c>
      <c r="B24148" s="34" t="s">
        <v>58485</v>
      </c>
      <c r="C24148" s="34" t="s">
        <v>15271</v>
      </c>
      <c r="D24148" s="43" t="s">
        <v>58486</v>
      </c>
      <c r="E24148" s="34" t="str">
        <f xml:space="preserve"> INDEX( syllables[TL_Phing_Im], MATCH( Siau_Un_U_Han_Ji_Tui_Tshiau[[#This Row],[Siau_Un_ID]], syllables[ID], 0))</f>
        <v>kiek4</v>
      </c>
      <c r="F24148" s="34" t="str">
        <f xml:space="preserve"> INDEX(syllables[Sing_Bu],  MATCH(Siau_Un_U_Han_Ji_Tui_Tshiau[[#This Row],[Siau_Un_ID]],syllables[ID],0))</f>
        <v>見</v>
      </c>
      <c r="G24148" s="34" t="str">
        <f xml:space="preserve"> INDEX(syllables[Un_Bu],  MATCH(Siau_Un_U_Han_Ji_Tui_Tshiau[[#This Row],[Siau_Un_ID]],syllables[ID],0))</f>
        <v>職開</v>
      </c>
      <c r="H24148" s="34">
        <v>3709</v>
      </c>
      <c r="I24148" s="34">
        <v>9</v>
      </c>
      <c r="J24148" s="34"/>
      <c r="K24148" s="34"/>
    </row>
    <row r="24149" spans="1:11">
      <c r="A24149" s="34">
        <v>24146</v>
      </c>
      <c r="B24149" s="34" t="s">
        <v>58487</v>
      </c>
      <c r="C24149" s="34" t="s">
        <v>15271</v>
      </c>
      <c r="D24149" s="43" t="s">
        <v>58488</v>
      </c>
      <c r="E24149" s="34" t="str">
        <f xml:space="preserve"> INDEX( syllables[TL_Phing_Im], MATCH( Siau_Un_U_Han_Ji_Tui_Tshiau[[#This Row],[Siau_Un_ID]], syllables[ID], 0))</f>
        <v>kiek4</v>
      </c>
      <c r="F24149" s="34" t="str">
        <f xml:space="preserve"> INDEX(syllables[Sing_Bu],  MATCH(Siau_Un_U_Han_Ji_Tui_Tshiau[[#This Row],[Siau_Un_ID]],syllables[ID],0))</f>
        <v>見</v>
      </c>
      <c r="G24149" s="34" t="str">
        <f xml:space="preserve"> INDEX(syllables[Un_Bu],  MATCH(Siau_Un_U_Han_Ji_Tui_Tshiau[[#This Row],[Siau_Un_ID]],syllables[ID],0))</f>
        <v>職開</v>
      </c>
      <c r="H24149" s="34">
        <v>3709</v>
      </c>
      <c r="I24149" s="34">
        <v>10</v>
      </c>
      <c r="J24149" s="34"/>
      <c r="K24149" s="34"/>
    </row>
    <row r="24150" spans="1:11">
      <c r="A24150" s="34">
        <v>24147</v>
      </c>
      <c r="B24150" s="34" t="s">
        <v>32590</v>
      </c>
      <c r="C24150" s="34" t="s">
        <v>15271</v>
      </c>
      <c r="D24150" s="43" t="s">
        <v>23744</v>
      </c>
      <c r="E24150" s="34" t="str">
        <f xml:space="preserve"> INDEX( syllables[TL_Phing_Im], MATCH( Siau_Un_U_Han_Ji_Tui_Tshiau[[#This Row],[Siau_Un_ID]], syllables[ID], 0))</f>
        <v>kiek4</v>
      </c>
      <c r="F24150" s="34" t="str">
        <f xml:space="preserve"> INDEX(syllables[Sing_Bu],  MATCH(Siau_Un_U_Han_Ji_Tui_Tshiau[[#This Row],[Siau_Un_ID]],syllables[ID],0))</f>
        <v>見</v>
      </c>
      <c r="G24150" s="34" t="str">
        <f xml:space="preserve"> INDEX(syllables[Un_Bu],  MATCH(Siau_Un_U_Han_Ji_Tui_Tshiau[[#This Row],[Siau_Un_ID]],syllables[ID],0))</f>
        <v>職開</v>
      </c>
      <c r="H24150" s="34">
        <v>3709</v>
      </c>
      <c r="I24150" s="34">
        <v>11</v>
      </c>
      <c r="J24150" s="34"/>
      <c r="K24150" s="34"/>
    </row>
    <row r="24151" spans="1:11">
      <c r="A24151" s="34">
        <v>24148</v>
      </c>
      <c r="B24151" s="34" t="s">
        <v>58489</v>
      </c>
      <c r="C24151" s="34" t="s">
        <v>15271</v>
      </c>
      <c r="D24151" s="43" t="s">
        <v>33206</v>
      </c>
      <c r="E24151" s="34" t="str">
        <f xml:space="preserve"> INDEX( syllables[TL_Phing_Im], MATCH( Siau_Un_U_Han_Ji_Tui_Tshiau[[#This Row],[Siau_Un_ID]], syllables[ID], 0))</f>
        <v>kiek4</v>
      </c>
      <c r="F24151" s="34" t="str">
        <f xml:space="preserve"> INDEX(syllables[Sing_Bu],  MATCH(Siau_Un_U_Han_Ji_Tui_Tshiau[[#This Row],[Siau_Un_ID]],syllables[ID],0))</f>
        <v>見</v>
      </c>
      <c r="G24151" s="34" t="str">
        <f xml:space="preserve"> INDEX(syllables[Un_Bu],  MATCH(Siau_Un_U_Han_Ji_Tui_Tshiau[[#This Row],[Siau_Un_ID]],syllables[ID],0))</f>
        <v>職開</v>
      </c>
      <c r="H24151" s="34">
        <v>3709</v>
      </c>
      <c r="I24151" s="34">
        <v>12</v>
      </c>
      <c r="J24151" s="34"/>
      <c r="K24151" s="34"/>
    </row>
    <row r="24152" spans="1:11">
      <c r="A24152" s="34">
        <v>24149</v>
      </c>
      <c r="B24152" s="34" t="s">
        <v>58490</v>
      </c>
      <c r="C24152" s="34" t="s">
        <v>15271</v>
      </c>
      <c r="D24152" s="43" t="s">
        <v>58491</v>
      </c>
      <c r="E24152" s="34" t="str">
        <f xml:space="preserve"> INDEX( syllables[TL_Phing_Im], MATCH( Siau_Un_U_Han_Ji_Tui_Tshiau[[#This Row],[Siau_Un_ID]], syllables[ID], 0))</f>
        <v>kiek4</v>
      </c>
      <c r="F24152" s="34" t="str">
        <f xml:space="preserve"> INDEX(syllables[Sing_Bu],  MATCH(Siau_Un_U_Han_Ji_Tui_Tshiau[[#This Row],[Siau_Un_ID]],syllables[ID],0))</f>
        <v>見</v>
      </c>
      <c r="G24152" s="34" t="str">
        <f xml:space="preserve"> INDEX(syllables[Un_Bu],  MATCH(Siau_Un_U_Han_Ji_Tui_Tshiau[[#This Row],[Siau_Un_ID]],syllables[ID],0))</f>
        <v>職開</v>
      </c>
      <c r="H24152" s="34">
        <v>3709</v>
      </c>
      <c r="I24152" s="34">
        <v>13</v>
      </c>
      <c r="J24152" s="34"/>
      <c r="K24152" s="34"/>
    </row>
    <row r="24153" spans="1:11">
      <c r="A24153" s="34">
        <v>24150</v>
      </c>
      <c r="B24153" s="34" t="s">
        <v>58492</v>
      </c>
      <c r="C24153" s="34" t="s">
        <v>15271</v>
      </c>
      <c r="D24153" s="43" t="s">
        <v>48023</v>
      </c>
      <c r="E24153" s="34" t="str">
        <f xml:space="preserve"> INDEX( syllables[TL_Phing_Im], MATCH( Siau_Un_U_Han_Ji_Tui_Tshiau[[#This Row],[Siau_Un_ID]], syllables[ID], 0))</f>
        <v>kiek4</v>
      </c>
      <c r="F24153" s="34" t="str">
        <f xml:space="preserve"> INDEX(syllables[Sing_Bu],  MATCH(Siau_Un_U_Han_Ji_Tui_Tshiau[[#This Row],[Siau_Un_ID]],syllables[ID],0))</f>
        <v>見</v>
      </c>
      <c r="G24153" s="34" t="str">
        <f xml:space="preserve"> INDEX(syllables[Un_Bu],  MATCH(Siau_Un_U_Han_Ji_Tui_Tshiau[[#This Row],[Siau_Un_ID]],syllables[ID],0))</f>
        <v>職開</v>
      </c>
      <c r="H24153" s="34">
        <v>3709</v>
      </c>
      <c r="I24153" s="34">
        <v>14</v>
      </c>
      <c r="J24153" s="34"/>
      <c r="K24153" s="34"/>
    </row>
    <row r="24154" spans="1:11">
      <c r="A24154" s="34">
        <v>24151</v>
      </c>
      <c r="B24154" s="34" t="s">
        <v>58493</v>
      </c>
      <c r="C24154" s="34" t="s">
        <v>15271</v>
      </c>
      <c r="D24154" s="43" t="s">
        <v>45655</v>
      </c>
      <c r="E24154" s="34" t="str">
        <f xml:space="preserve"> INDEX( syllables[TL_Phing_Im], MATCH( Siau_Un_U_Han_Ji_Tui_Tshiau[[#This Row],[Siau_Un_ID]], syllables[ID], 0))</f>
        <v>kiek4</v>
      </c>
      <c r="F24154" s="34" t="str">
        <f xml:space="preserve"> INDEX(syllables[Sing_Bu],  MATCH(Siau_Un_U_Han_Ji_Tui_Tshiau[[#This Row],[Siau_Un_ID]],syllables[ID],0))</f>
        <v>見</v>
      </c>
      <c r="G24154" s="34" t="str">
        <f xml:space="preserve"> INDEX(syllables[Un_Bu],  MATCH(Siau_Un_U_Han_Ji_Tui_Tshiau[[#This Row],[Siau_Un_ID]],syllables[ID],0))</f>
        <v>職開</v>
      </c>
      <c r="H24154" s="34">
        <v>3709</v>
      </c>
      <c r="I24154" s="34">
        <v>15</v>
      </c>
      <c r="J24154" s="34"/>
      <c r="K24154" s="34"/>
    </row>
    <row r="24155" spans="1:11">
      <c r="A24155" s="34">
        <v>24152</v>
      </c>
      <c r="B24155" s="34" t="s">
        <v>15275</v>
      </c>
      <c r="C24155" s="34" t="s">
        <v>15274</v>
      </c>
      <c r="D24155" s="43" t="s">
        <v>58494</v>
      </c>
      <c r="E24155" s="34" t="str">
        <f xml:space="preserve"> INDEX( syllables[TL_Phing_Im], MATCH( Siau_Un_U_Han_Ji_Tui_Tshiau[[#This Row],[Siau_Un_ID]], syllables[ID], 0))</f>
        <v>Øiek8</v>
      </c>
      <c r="F24155" s="34" t="str">
        <f xml:space="preserve"> INDEX(syllables[Sing_Bu],  MATCH(Siau_Un_U_Han_Ji_Tui_Tshiau[[#This Row],[Siau_Un_ID]],syllables[ID],0))</f>
        <v>以</v>
      </c>
      <c r="G24155" s="34" t="str">
        <f xml:space="preserve"> INDEX(syllables[Un_Bu],  MATCH(Siau_Un_U_Han_Ji_Tui_Tshiau[[#This Row],[Siau_Un_ID]],syllables[ID],0))</f>
        <v>職開</v>
      </c>
      <c r="H24155" s="34">
        <v>3710</v>
      </c>
      <c r="I24155" s="34">
        <v>1</v>
      </c>
      <c r="J24155" s="34"/>
      <c r="K24155" s="34"/>
    </row>
    <row r="24156" spans="1:11">
      <c r="A24156" s="34">
        <v>24153</v>
      </c>
      <c r="B24156" s="34" t="s">
        <v>58495</v>
      </c>
      <c r="C24156" s="34" t="s">
        <v>15278</v>
      </c>
      <c r="D24156" s="43" t="s">
        <v>58496</v>
      </c>
      <c r="E24156" s="34" t="str">
        <f xml:space="preserve"> INDEX( syllables[TL_Phing_Im], MATCH( Siau_Un_U_Han_Ji_Tui_Tshiau[[#This Row],[Siau_Un_ID]], syllables[ID], 0))</f>
        <v>tsiek4</v>
      </c>
      <c r="F24156" s="34" t="str">
        <f xml:space="preserve"> INDEX(syllables[Sing_Bu],  MATCH(Siau_Un_U_Han_Ji_Tui_Tshiau[[#This Row],[Siau_Un_ID]],syllables[ID],0))</f>
        <v>精</v>
      </c>
      <c r="G24156" s="34" t="str">
        <f xml:space="preserve"> INDEX(syllables[Un_Bu],  MATCH(Siau_Un_U_Han_Ji_Tui_Tshiau[[#This Row],[Siau_Un_ID]],syllables[ID],0))</f>
        <v>職開</v>
      </c>
      <c r="H24156" s="34">
        <v>3711</v>
      </c>
      <c r="I24156" s="34">
        <v>1</v>
      </c>
      <c r="J24156" s="34"/>
      <c r="K24156" s="34"/>
    </row>
    <row r="24157" spans="1:11">
      <c r="A24157" s="34">
        <v>24154</v>
      </c>
      <c r="B24157" s="34" t="s">
        <v>58497</v>
      </c>
      <c r="C24157" s="34" t="s">
        <v>15278</v>
      </c>
      <c r="D24157" s="43" t="s">
        <v>58498</v>
      </c>
      <c r="E24157" s="34" t="str">
        <f xml:space="preserve"> INDEX( syllables[TL_Phing_Im], MATCH( Siau_Un_U_Han_Ji_Tui_Tshiau[[#This Row],[Siau_Un_ID]], syllables[ID], 0))</f>
        <v>tsiek4</v>
      </c>
      <c r="F24157" s="34" t="str">
        <f xml:space="preserve"> INDEX(syllables[Sing_Bu],  MATCH(Siau_Un_U_Han_Ji_Tui_Tshiau[[#This Row],[Siau_Un_ID]],syllables[ID],0))</f>
        <v>精</v>
      </c>
      <c r="G24157" s="34" t="str">
        <f xml:space="preserve"> INDEX(syllables[Un_Bu],  MATCH(Siau_Un_U_Han_Ji_Tui_Tshiau[[#This Row],[Siau_Un_ID]],syllables[ID],0))</f>
        <v>職開</v>
      </c>
      <c r="H24157" s="34">
        <v>3711</v>
      </c>
      <c r="I24157" s="34">
        <v>2</v>
      </c>
      <c r="J24157" s="34"/>
      <c r="K24157" s="34"/>
    </row>
    <row r="24158" spans="1:11">
      <c r="A24158" s="34">
        <v>24155</v>
      </c>
      <c r="B24158" s="34" t="s">
        <v>58499</v>
      </c>
      <c r="C24158" s="34" t="s">
        <v>15278</v>
      </c>
      <c r="D24158" s="43" t="s">
        <v>58500</v>
      </c>
      <c r="E24158" s="34" t="str">
        <f xml:space="preserve"> INDEX( syllables[TL_Phing_Im], MATCH( Siau_Un_U_Han_Ji_Tui_Tshiau[[#This Row],[Siau_Un_ID]], syllables[ID], 0))</f>
        <v>tsiek4</v>
      </c>
      <c r="F24158" s="34" t="str">
        <f xml:space="preserve"> INDEX(syllables[Sing_Bu],  MATCH(Siau_Un_U_Han_Ji_Tui_Tshiau[[#This Row],[Siau_Un_ID]],syllables[ID],0))</f>
        <v>精</v>
      </c>
      <c r="G24158" s="34" t="str">
        <f xml:space="preserve"> INDEX(syllables[Un_Bu],  MATCH(Siau_Un_U_Han_Ji_Tui_Tshiau[[#This Row],[Siau_Un_ID]],syllables[ID],0))</f>
        <v>職開</v>
      </c>
      <c r="H24158" s="34">
        <v>3711</v>
      </c>
      <c r="I24158" s="34">
        <v>3</v>
      </c>
      <c r="J24158" s="34"/>
      <c r="K24158" s="34"/>
    </row>
    <row r="24159" spans="1:11">
      <c r="A24159" s="34">
        <v>24156</v>
      </c>
      <c r="B24159" s="34" t="s">
        <v>58501</v>
      </c>
      <c r="C24159" s="34" t="s">
        <v>15278</v>
      </c>
      <c r="D24159" s="43" t="s">
        <v>58502</v>
      </c>
      <c r="E24159" s="34" t="str">
        <f xml:space="preserve"> INDEX( syllables[TL_Phing_Im], MATCH( Siau_Un_U_Han_Ji_Tui_Tshiau[[#This Row],[Siau_Un_ID]], syllables[ID], 0))</f>
        <v>tsiek4</v>
      </c>
      <c r="F24159" s="34" t="str">
        <f xml:space="preserve"> INDEX(syllables[Sing_Bu],  MATCH(Siau_Un_U_Han_Ji_Tui_Tshiau[[#This Row],[Siau_Un_ID]],syllables[ID],0))</f>
        <v>精</v>
      </c>
      <c r="G24159" s="34" t="str">
        <f xml:space="preserve"> INDEX(syllables[Un_Bu],  MATCH(Siau_Un_U_Han_Ji_Tui_Tshiau[[#This Row],[Siau_Un_ID]],syllables[ID],0))</f>
        <v>職開</v>
      </c>
      <c r="H24159" s="34">
        <v>3711</v>
      </c>
      <c r="I24159" s="34">
        <v>4</v>
      </c>
      <c r="J24159" s="34"/>
      <c r="K24159" s="34"/>
    </row>
    <row r="24160" spans="1:11">
      <c r="A24160" s="34">
        <v>24157</v>
      </c>
      <c r="B24160" s="34" t="s">
        <v>45440</v>
      </c>
      <c r="C24160" s="34" t="s">
        <v>15278</v>
      </c>
      <c r="D24160" s="43" t="s">
        <v>58503</v>
      </c>
      <c r="E24160" s="34" t="str">
        <f xml:space="preserve"> INDEX( syllables[TL_Phing_Im], MATCH( Siau_Un_U_Han_Ji_Tui_Tshiau[[#This Row],[Siau_Un_ID]], syllables[ID], 0))</f>
        <v>tsiek4</v>
      </c>
      <c r="F24160" s="34" t="str">
        <f xml:space="preserve"> INDEX(syllables[Sing_Bu],  MATCH(Siau_Un_U_Han_Ji_Tui_Tshiau[[#This Row],[Siau_Un_ID]],syllables[ID],0))</f>
        <v>精</v>
      </c>
      <c r="G24160" s="34" t="str">
        <f xml:space="preserve"> INDEX(syllables[Un_Bu],  MATCH(Siau_Un_U_Han_Ji_Tui_Tshiau[[#This Row],[Siau_Un_ID]],syllables[ID],0))</f>
        <v>職開</v>
      </c>
      <c r="H24160" s="34">
        <v>3711</v>
      </c>
      <c r="I24160" s="34">
        <v>5</v>
      </c>
      <c r="J24160" s="34"/>
      <c r="K24160" s="34"/>
    </row>
    <row r="24161" spans="1:11">
      <c r="A24161" s="34">
        <v>24158</v>
      </c>
      <c r="B24161" s="34" t="s">
        <v>58504</v>
      </c>
      <c r="C24161" s="34" t="s">
        <v>15278</v>
      </c>
      <c r="D24161" s="43" t="s">
        <v>58505</v>
      </c>
      <c r="E24161" s="34" t="str">
        <f xml:space="preserve"> INDEX( syllables[TL_Phing_Im], MATCH( Siau_Un_U_Han_Ji_Tui_Tshiau[[#This Row],[Siau_Un_ID]], syllables[ID], 0))</f>
        <v>tsiek4</v>
      </c>
      <c r="F24161" s="34" t="str">
        <f xml:space="preserve"> INDEX(syllables[Sing_Bu],  MATCH(Siau_Un_U_Han_Ji_Tui_Tshiau[[#This Row],[Siau_Un_ID]],syllables[ID],0))</f>
        <v>精</v>
      </c>
      <c r="G24161" s="34" t="str">
        <f xml:space="preserve"> INDEX(syllables[Un_Bu],  MATCH(Siau_Un_U_Han_Ji_Tui_Tshiau[[#This Row],[Siau_Un_ID]],syllables[ID],0))</f>
        <v>職開</v>
      </c>
      <c r="H24161" s="34">
        <v>3711</v>
      </c>
      <c r="I24161" s="34">
        <v>6</v>
      </c>
      <c r="J24161" s="34"/>
      <c r="K24161" s="34"/>
    </row>
    <row r="24162" spans="1:11">
      <c r="A24162" s="34">
        <v>24159</v>
      </c>
      <c r="B24162" s="34" t="s">
        <v>47484</v>
      </c>
      <c r="C24162" s="34" t="s">
        <v>15278</v>
      </c>
      <c r="D24162" s="43" t="s">
        <v>58506</v>
      </c>
      <c r="E24162" s="34" t="str">
        <f xml:space="preserve"> INDEX( syllables[TL_Phing_Im], MATCH( Siau_Un_U_Han_Ji_Tui_Tshiau[[#This Row],[Siau_Un_ID]], syllables[ID], 0))</f>
        <v>tsiek4</v>
      </c>
      <c r="F24162" s="34" t="str">
        <f xml:space="preserve"> INDEX(syllables[Sing_Bu],  MATCH(Siau_Un_U_Han_Ji_Tui_Tshiau[[#This Row],[Siau_Un_ID]],syllables[ID],0))</f>
        <v>精</v>
      </c>
      <c r="G24162" s="34" t="str">
        <f xml:space="preserve"> INDEX(syllables[Un_Bu],  MATCH(Siau_Un_U_Han_Ji_Tui_Tshiau[[#This Row],[Siau_Un_ID]],syllables[ID],0))</f>
        <v>職開</v>
      </c>
      <c r="H24162" s="34">
        <v>3711</v>
      </c>
      <c r="I24162" s="34">
        <v>7</v>
      </c>
      <c r="J24162" s="34"/>
      <c r="K24162" s="34"/>
    </row>
    <row r="24163" spans="1:11">
      <c r="A24163" s="34">
        <v>24160</v>
      </c>
      <c r="B24163" s="34" t="s">
        <v>34378</v>
      </c>
      <c r="C24163" s="34" t="s">
        <v>15278</v>
      </c>
      <c r="D24163" s="43" t="s">
        <v>34379</v>
      </c>
      <c r="E24163" s="34" t="str">
        <f xml:space="preserve"> INDEX( syllables[TL_Phing_Im], MATCH( Siau_Un_U_Han_Ji_Tui_Tshiau[[#This Row],[Siau_Un_ID]], syllables[ID], 0))</f>
        <v>tsiek4</v>
      </c>
      <c r="F24163" s="34" t="str">
        <f xml:space="preserve"> INDEX(syllables[Sing_Bu],  MATCH(Siau_Un_U_Han_Ji_Tui_Tshiau[[#This Row],[Siau_Un_ID]],syllables[ID],0))</f>
        <v>精</v>
      </c>
      <c r="G24163" s="34" t="str">
        <f xml:space="preserve"> INDEX(syllables[Un_Bu],  MATCH(Siau_Un_U_Han_Ji_Tui_Tshiau[[#This Row],[Siau_Un_ID]],syllables[ID],0))</f>
        <v>職開</v>
      </c>
      <c r="H24163" s="34">
        <v>3711</v>
      </c>
      <c r="I24163" s="34">
        <v>8</v>
      </c>
      <c r="J24163" s="34"/>
      <c r="K24163" s="34"/>
    </row>
    <row r="24164" spans="1:11">
      <c r="A24164" s="34">
        <v>24161</v>
      </c>
      <c r="B24164" s="34" t="s">
        <v>58507</v>
      </c>
      <c r="C24164" s="34" t="s">
        <v>15278</v>
      </c>
      <c r="D24164" s="43" t="s">
        <v>58508</v>
      </c>
      <c r="E24164" s="34" t="str">
        <f xml:space="preserve"> INDEX( syllables[TL_Phing_Im], MATCH( Siau_Un_U_Han_Ji_Tui_Tshiau[[#This Row],[Siau_Un_ID]], syllables[ID], 0))</f>
        <v>tsiek4</v>
      </c>
      <c r="F24164" s="34" t="str">
        <f xml:space="preserve"> INDEX(syllables[Sing_Bu],  MATCH(Siau_Un_U_Han_Ji_Tui_Tshiau[[#This Row],[Siau_Un_ID]],syllables[ID],0))</f>
        <v>精</v>
      </c>
      <c r="G24164" s="34" t="str">
        <f xml:space="preserve"> INDEX(syllables[Un_Bu],  MATCH(Siau_Un_U_Han_Ji_Tui_Tshiau[[#This Row],[Siau_Un_ID]],syllables[ID],0))</f>
        <v>職開</v>
      </c>
      <c r="H24164" s="34">
        <v>3711</v>
      </c>
      <c r="I24164" s="34">
        <v>9</v>
      </c>
      <c r="J24164" s="34"/>
      <c r="K24164" s="34"/>
    </row>
    <row r="24165" spans="1:11">
      <c r="A24165" s="34">
        <v>24162</v>
      </c>
      <c r="B24165" s="34" t="s">
        <v>43344</v>
      </c>
      <c r="C24165" s="34" t="s">
        <v>15278</v>
      </c>
      <c r="D24165" s="43" t="s">
        <v>58509</v>
      </c>
      <c r="E24165" s="34" t="str">
        <f xml:space="preserve"> INDEX( syllables[TL_Phing_Im], MATCH( Siau_Un_U_Han_Ji_Tui_Tshiau[[#This Row],[Siau_Un_ID]], syllables[ID], 0))</f>
        <v>tsiek4</v>
      </c>
      <c r="F24165" s="34" t="str">
        <f xml:space="preserve"> INDEX(syllables[Sing_Bu],  MATCH(Siau_Un_U_Han_Ji_Tui_Tshiau[[#This Row],[Siau_Un_ID]],syllables[ID],0))</f>
        <v>精</v>
      </c>
      <c r="G24165" s="34" t="str">
        <f xml:space="preserve"> INDEX(syllables[Un_Bu],  MATCH(Siau_Un_U_Han_Ji_Tui_Tshiau[[#This Row],[Siau_Un_ID]],syllables[ID],0))</f>
        <v>職開</v>
      </c>
      <c r="H24165" s="34">
        <v>3711</v>
      </c>
      <c r="I24165" s="34">
        <v>10</v>
      </c>
      <c r="J24165" s="34"/>
      <c r="K24165" s="34"/>
    </row>
    <row r="24166" spans="1:11">
      <c r="A24166" s="34">
        <v>24163</v>
      </c>
      <c r="B24166" s="34" t="s">
        <v>58510</v>
      </c>
      <c r="C24166" s="34" t="s">
        <v>15278</v>
      </c>
      <c r="D24166" s="43" t="s">
        <v>58511</v>
      </c>
      <c r="E24166" s="34" t="str">
        <f xml:space="preserve"> INDEX( syllables[TL_Phing_Im], MATCH( Siau_Un_U_Han_Ji_Tui_Tshiau[[#This Row],[Siau_Un_ID]], syllables[ID], 0))</f>
        <v>tsiek4</v>
      </c>
      <c r="F24166" s="34" t="str">
        <f xml:space="preserve"> INDEX(syllables[Sing_Bu],  MATCH(Siau_Un_U_Han_Ji_Tui_Tshiau[[#This Row],[Siau_Un_ID]],syllables[ID],0))</f>
        <v>精</v>
      </c>
      <c r="G24166" s="34" t="str">
        <f xml:space="preserve"> INDEX(syllables[Un_Bu],  MATCH(Siau_Un_U_Han_Ji_Tui_Tshiau[[#This Row],[Siau_Un_ID]],syllables[ID],0))</f>
        <v>職開</v>
      </c>
      <c r="H24166" s="34">
        <v>3711</v>
      </c>
      <c r="I24166" s="34">
        <v>11</v>
      </c>
      <c r="J24166" s="34"/>
      <c r="K24166" s="34"/>
    </row>
    <row r="24167" spans="1:11">
      <c r="A24167" s="34">
        <v>24164</v>
      </c>
      <c r="B24167" s="34" t="s">
        <v>58512</v>
      </c>
      <c r="C24167" s="34" t="s">
        <v>15282</v>
      </c>
      <c r="D24167" s="43" t="s">
        <v>58513</v>
      </c>
      <c r="E24167" s="34" t="str">
        <f xml:space="preserve"> INDEX( syllables[TL_Phing_Im], MATCH( Siau_Un_U_Han_Ji_Tui_Tshiau[[#This Row],[Siau_Un_ID]], syllables[ID], 0))</f>
        <v>piek4</v>
      </c>
      <c r="F24167" s="34" t="str">
        <f xml:space="preserve"> INDEX(syllables[Sing_Bu],  MATCH(Siau_Un_U_Han_Ji_Tui_Tshiau[[#This Row],[Siau_Un_ID]],syllables[ID],0))</f>
        <v>幫</v>
      </c>
      <c r="G24167" s="34" t="str">
        <f xml:space="preserve"> INDEX(syllables[Un_Bu],  MATCH(Siau_Un_U_Han_Ji_Tui_Tshiau[[#This Row],[Siau_Un_ID]],syllables[ID],0))</f>
        <v>職開</v>
      </c>
      <c r="H24167" s="34">
        <v>3712</v>
      </c>
      <c r="I24167" s="34">
        <v>1</v>
      </c>
      <c r="J24167" s="34"/>
      <c r="K24167" s="34"/>
    </row>
    <row r="24168" spans="1:11">
      <c r="A24168" s="34">
        <v>24165</v>
      </c>
      <c r="B24168" s="34" t="s">
        <v>58514</v>
      </c>
      <c r="C24168" s="34" t="s">
        <v>15282</v>
      </c>
      <c r="D24168" s="43" t="s">
        <v>58515</v>
      </c>
      <c r="E24168" s="34" t="str">
        <f xml:space="preserve"> INDEX( syllables[TL_Phing_Im], MATCH( Siau_Un_U_Han_Ji_Tui_Tshiau[[#This Row],[Siau_Un_ID]], syllables[ID], 0))</f>
        <v>piek4</v>
      </c>
      <c r="F24168" s="34" t="str">
        <f xml:space="preserve"> INDEX(syllables[Sing_Bu],  MATCH(Siau_Un_U_Han_Ji_Tui_Tshiau[[#This Row],[Siau_Un_ID]],syllables[ID],0))</f>
        <v>幫</v>
      </c>
      <c r="G24168" s="34" t="str">
        <f xml:space="preserve"> INDEX(syllables[Un_Bu],  MATCH(Siau_Un_U_Han_Ji_Tui_Tshiau[[#This Row],[Siau_Un_ID]],syllables[ID],0))</f>
        <v>職開</v>
      </c>
      <c r="H24168" s="34">
        <v>3712</v>
      </c>
      <c r="I24168" s="34">
        <v>2</v>
      </c>
      <c r="J24168" s="34"/>
      <c r="K24168" s="34"/>
    </row>
    <row r="24169" spans="1:11">
      <c r="A24169" s="34">
        <v>24166</v>
      </c>
      <c r="B24169" s="34" t="s">
        <v>58516</v>
      </c>
      <c r="C24169" s="34" t="s">
        <v>15282</v>
      </c>
      <c r="D24169" s="43" t="s">
        <v>58517</v>
      </c>
      <c r="E24169" s="34" t="str">
        <f xml:space="preserve"> INDEX( syllables[TL_Phing_Im], MATCH( Siau_Un_U_Han_Ji_Tui_Tshiau[[#This Row],[Siau_Un_ID]], syllables[ID], 0))</f>
        <v>piek4</v>
      </c>
      <c r="F24169" s="34" t="str">
        <f xml:space="preserve"> INDEX(syllables[Sing_Bu],  MATCH(Siau_Un_U_Han_Ji_Tui_Tshiau[[#This Row],[Siau_Un_ID]],syllables[ID],0))</f>
        <v>幫</v>
      </c>
      <c r="G24169" s="34" t="str">
        <f xml:space="preserve"> INDEX(syllables[Un_Bu],  MATCH(Siau_Un_U_Han_Ji_Tui_Tshiau[[#This Row],[Siau_Un_ID]],syllables[ID],0))</f>
        <v>職開</v>
      </c>
      <c r="H24169" s="34">
        <v>3712</v>
      </c>
      <c r="I24169" s="34">
        <v>3</v>
      </c>
      <c r="J24169" s="34"/>
      <c r="K24169" s="34"/>
    </row>
    <row r="24170" spans="1:11">
      <c r="A24170" s="34">
        <v>24167</v>
      </c>
      <c r="B24170" s="34" t="s">
        <v>45377</v>
      </c>
      <c r="C24170" s="34" t="s">
        <v>15282</v>
      </c>
      <c r="D24170" s="43" t="s">
        <v>58518</v>
      </c>
      <c r="E24170" s="34" t="str">
        <f xml:space="preserve"> INDEX( syllables[TL_Phing_Im], MATCH( Siau_Un_U_Han_Ji_Tui_Tshiau[[#This Row],[Siau_Un_ID]], syllables[ID], 0))</f>
        <v>piek4</v>
      </c>
      <c r="F24170" s="34" t="str">
        <f xml:space="preserve"> INDEX(syllables[Sing_Bu],  MATCH(Siau_Un_U_Han_Ji_Tui_Tshiau[[#This Row],[Siau_Un_ID]],syllables[ID],0))</f>
        <v>幫</v>
      </c>
      <c r="G24170" s="34" t="str">
        <f xml:space="preserve"> INDEX(syllables[Un_Bu],  MATCH(Siau_Un_U_Han_Ji_Tui_Tshiau[[#This Row],[Siau_Un_ID]],syllables[ID],0))</f>
        <v>職開</v>
      </c>
      <c r="H24170" s="34">
        <v>3712</v>
      </c>
      <c r="I24170" s="34">
        <v>4</v>
      </c>
      <c r="J24170" s="34"/>
      <c r="K24170" s="34"/>
    </row>
    <row r="24171" spans="1:11">
      <c r="A24171" s="34">
        <v>24168</v>
      </c>
      <c r="B24171" s="34" t="s">
        <v>58519</v>
      </c>
      <c r="C24171" s="34" t="s">
        <v>15282</v>
      </c>
      <c r="D24171" s="43" t="s">
        <v>58520</v>
      </c>
      <c r="E24171" s="34" t="str">
        <f xml:space="preserve"> INDEX( syllables[TL_Phing_Im], MATCH( Siau_Un_U_Han_Ji_Tui_Tshiau[[#This Row],[Siau_Un_ID]], syllables[ID], 0))</f>
        <v>piek4</v>
      </c>
      <c r="F24171" s="34" t="str">
        <f xml:space="preserve"> INDEX(syllables[Sing_Bu],  MATCH(Siau_Un_U_Han_Ji_Tui_Tshiau[[#This Row],[Siau_Un_ID]],syllables[ID],0))</f>
        <v>幫</v>
      </c>
      <c r="G24171" s="34" t="str">
        <f xml:space="preserve"> INDEX(syllables[Un_Bu],  MATCH(Siau_Un_U_Han_Ji_Tui_Tshiau[[#This Row],[Siau_Un_ID]],syllables[ID],0))</f>
        <v>職開</v>
      </c>
      <c r="H24171" s="34">
        <v>3712</v>
      </c>
      <c r="I24171" s="34">
        <v>5</v>
      </c>
      <c r="J24171" s="34"/>
      <c r="K24171" s="34"/>
    </row>
    <row r="24172" spans="1:11">
      <c r="A24172" s="34">
        <v>24169</v>
      </c>
      <c r="B24172" s="34" t="s">
        <v>58521</v>
      </c>
      <c r="C24172" s="34" t="s">
        <v>15282</v>
      </c>
      <c r="D24172" s="43" t="s">
        <v>58522</v>
      </c>
      <c r="E24172" s="34" t="str">
        <f xml:space="preserve"> INDEX( syllables[TL_Phing_Im], MATCH( Siau_Un_U_Han_Ji_Tui_Tshiau[[#This Row],[Siau_Un_ID]], syllables[ID], 0))</f>
        <v>piek4</v>
      </c>
      <c r="F24172" s="34" t="str">
        <f xml:space="preserve"> INDEX(syllables[Sing_Bu],  MATCH(Siau_Un_U_Han_Ji_Tui_Tshiau[[#This Row],[Siau_Un_ID]],syllables[ID],0))</f>
        <v>幫</v>
      </c>
      <c r="G24172" s="34" t="str">
        <f xml:space="preserve"> INDEX(syllables[Un_Bu],  MATCH(Siau_Un_U_Han_Ji_Tui_Tshiau[[#This Row],[Siau_Un_ID]],syllables[ID],0))</f>
        <v>職開</v>
      </c>
      <c r="H24172" s="34">
        <v>3712</v>
      </c>
      <c r="I24172" s="34">
        <v>6</v>
      </c>
      <c r="J24172" s="34"/>
      <c r="K24172" s="34"/>
    </row>
    <row r="24173" spans="1:11">
      <c r="A24173" s="34">
        <v>24170</v>
      </c>
      <c r="B24173" s="34" t="s">
        <v>58523</v>
      </c>
      <c r="C24173" s="34" t="s">
        <v>15282</v>
      </c>
      <c r="D24173" s="43" t="s">
        <v>34332</v>
      </c>
      <c r="E24173" s="34" t="str">
        <f xml:space="preserve"> INDEX( syllables[TL_Phing_Im], MATCH( Siau_Un_U_Han_Ji_Tui_Tshiau[[#This Row],[Siau_Un_ID]], syllables[ID], 0))</f>
        <v>piek4</v>
      </c>
      <c r="F24173" s="34" t="str">
        <f xml:space="preserve"> INDEX(syllables[Sing_Bu],  MATCH(Siau_Un_U_Han_Ji_Tui_Tshiau[[#This Row],[Siau_Un_ID]],syllables[ID],0))</f>
        <v>幫</v>
      </c>
      <c r="G24173" s="34" t="str">
        <f xml:space="preserve"> INDEX(syllables[Un_Bu],  MATCH(Siau_Un_U_Han_Ji_Tui_Tshiau[[#This Row],[Siau_Un_ID]],syllables[ID],0))</f>
        <v>職開</v>
      </c>
      <c r="H24173" s="34">
        <v>3712</v>
      </c>
      <c r="I24173" s="34">
        <v>7</v>
      </c>
      <c r="J24173" s="34"/>
      <c r="K24173" s="34"/>
    </row>
    <row r="24174" spans="1:11">
      <c r="A24174" s="34">
        <v>24171</v>
      </c>
      <c r="B24174" s="34" t="s">
        <v>58524</v>
      </c>
      <c r="C24174" s="34" t="s">
        <v>15282</v>
      </c>
      <c r="D24174" s="43" t="s">
        <v>20503</v>
      </c>
      <c r="E24174" s="34" t="str">
        <f xml:space="preserve"> INDEX( syllables[TL_Phing_Im], MATCH( Siau_Un_U_Han_Ji_Tui_Tshiau[[#This Row],[Siau_Un_ID]], syllables[ID], 0))</f>
        <v>piek4</v>
      </c>
      <c r="F24174" s="34" t="str">
        <f xml:space="preserve"> INDEX(syllables[Sing_Bu],  MATCH(Siau_Un_U_Han_Ji_Tui_Tshiau[[#This Row],[Siau_Un_ID]],syllables[ID],0))</f>
        <v>幫</v>
      </c>
      <c r="G24174" s="34" t="str">
        <f xml:space="preserve"> INDEX(syllables[Un_Bu],  MATCH(Siau_Un_U_Han_Ji_Tui_Tshiau[[#This Row],[Siau_Un_ID]],syllables[ID],0))</f>
        <v>職開</v>
      </c>
      <c r="H24174" s="34">
        <v>3712</v>
      </c>
      <c r="I24174" s="34">
        <v>8</v>
      </c>
      <c r="J24174" s="34"/>
      <c r="K24174" s="34"/>
    </row>
    <row r="24175" spans="1:11">
      <c r="A24175" s="34">
        <v>24172</v>
      </c>
      <c r="B24175" s="34" t="s">
        <v>58525</v>
      </c>
      <c r="C24175" s="34" t="s">
        <v>15282</v>
      </c>
      <c r="D24175" s="43" t="s">
        <v>58526</v>
      </c>
      <c r="E24175" s="34" t="str">
        <f xml:space="preserve"> INDEX( syllables[TL_Phing_Im], MATCH( Siau_Un_U_Han_Ji_Tui_Tshiau[[#This Row],[Siau_Un_ID]], syllables[ID], 0))</f>
        <v>piek4</v>
      </c>
      <c r="F24175" s="34" t="str">
        <f xml:space="preserve"> INDEX(syllables[Sing_Bu],  MATCH(Siau_Un_U_Han_Ji_Tui_Tshiau[[#This Row],[Siau_Un_ID]],syllables[ID],0))</f>
        <v>幫</v>
      </c>
      <c r="G24175" s="34" t="str">
        <f xml:space="preserve"> INDEX(syllables[Un_Bu],  MATCH(Siau_Un_U_Han_Ji_Tui_Tshiau[[#This Row],[Siau_Un_ID]],syllables[ID],0))</f>
        <v>職開</v>
      </c>
      <c r="H24175" s="34">
        <v>3712</v>
      </c>
      <c r="I24175" s="34">
        <v>9</v>
      </c>
      <c r="J24175" s="34"/>
      <c r="K24175" s="34"/>
    </row>
    <row r="24176" spans="1:11">
      <c r="A24176" s="34">
        <v>24173</v>
      </c>
      <c r="B24176" s="34" t="s">
        <v>58527</v>
      </c>
      <c r="C24176" s="34" t="s">
        <v>15282</v>
      </c>
      <c r="D24176" s="43" t="s">
        <v>58528</v>
      </c>
      <c r="E24176" s="34" t="str">
        <f xml:space="preserve"> INDEX( syllables[TL_Phing_Im], MATCH( Siau_Un_U_Han_Ji_Tui_Tshiau[[#This Row],[Siau_Un_ID]], syllables[ID], 0))</f>
        <v>piek4</v>
      </c>
      <c r="F24176" s="34" t="str">
        <f xml:space="preserve"> INDEX(syllables[Sing_Bu],  MATCH(Siau_Un_U_Han_Ji_Tui_Tshiau[[#This Row],[Siau_Un_ID]],syllables[ID],0))</f>
        <v>幫</v>
      </c>
      <c r="G24176" s="34" t="str">
        <f xml:space="preserve"> INDEX(syllables[Un_Bu],  MATCH(Siau_Un_U_Han_Ji_Tui_Tshiau[[#This Row],[Siau_Un_ID]],syllables[ID],0))</f>
        <v>職開</v>
      </c>
      <c r="H24176" s="34">
        <v>3712</v>
      </c>
      <c r="I24176" s="34">
        <v>10</v>
      </c>
      <c r="J24176" s="34"/>
      <c r="K24176" s="34"/>
    </row>
    <row r="24177" spans="1:11">
      <c r="A24177" s="34">
        <v>24174</v>
      </c>
      <c r="B24177" s="34" t="s">
        <v>58529</v>
      </c>
      <c r="C24177" s="34" t="s">
        <v>15282</v>
      </c>
      <c r="D24177" s="43" t="s">
        <v>58530</v>
      </c>
      <c r="E24177" s="34" t="str">
        <f xml:space="preserve"> INDEX( syllables[TL_Phing_Im], MATCH( Siau_Un_U_Han_Ji_Tui_Tshiau[[#This Row],[Siau_Un_ID]], syllables[ID], 0))</f>
        <v>piek4</v>
      </c>
      <c r="F24177" s="34" t="str">
        <f xml:space="preserve"> INDEX(syllables[Sing_Bu],  MATCH(Siau_Un_U_Han_Ji_Tui_Tshiau[[#This Row],[Siau_Un_ID]],syllables[ID],0))</f>
        <v>幫</v>
      </c>
      <c r="G24177" s="34" t="str">
        <f xml:space="preserve"> INDEX(syllables[Un_Bu],  MATCH(Siau_Un_U_Han_Ji_Tui_Tshiau[[#This Row],[Siau_Un_ID]],syllables[ID],0))</f>
        <v>職開</v>
      </c>
      <c r="H24177" s="34">
        <v>3712</v>
      </c>
      <c r="I24177" s="34">
        <v>11</v>
      </c>
      <c r="J24177" s="34"/>
      <c r="K24177" s="34"/>
    </row>
    <row r="24178" spans="1:11">
      <c r="A24178" s="34">
        <v>24175</v>
      </c>
      <c r="B24178" s="34" t="s">
        <v>58531</v>
      </c>
      <c r="C24178" s="34" t="s">
        <v>15282</v>
      </c>
      <c r="D24178" s="43" t="s">
        <v>58532</v>
      </c>
      <c r="E24178" s="34" t="str">
        <f xml:space="preserve"> INDEX( syllables[TL_Phing_Im], MATCH( Siau_Un_U_Han_Ji_Tui_Tshiau[[#This Row],[Siau_Un_ID]], syllables[ID], 0))</f>
        <v>piek4</v>
      </c>
      <c r="F24178" s="34" t="str">
        <f xml:space="preserve"> INDEX(syllables[Sing_Bu],  MATCH(Siau_Un_U_Han_Ji_Tui_Tshiau[[#This Row],[Siau_Un_ID]],syllables[ID],0))</f>
        <v>幫</v>
      </c>
      <c r="G24178" s="34" t="str">
        <f xml:space="preserve"> INDEX(syllables[Un_Bu],  MATCH(Siau_Un_U_Han_Ji_Tui_Tshiau[[#This Row],[Siau_Un_ID]],syllables[ID],0))</f>
        <v>職開</v>
      </c>
      <c r="H24178" s="34">
        <v>3712</v>
      </c>
      <c r="I24178" s="34">
        <v>12</v>
      </c>
      <c r="J24178" s="34"/>
      <c r="K24178" s="34"/>
    </row>
    <row r="24179" spans="1:11">
      <c r="A24179" s="34">
        <v>24176</v>
      </c>
      <c r="B24179" s="34" t="s">
        <v>45370</v>
      </c>
      <c r="C24179" s="34" t="s">
        <v>15282</v>
      </c>
      <c r="D24179" s="43" t="s">
        <v>58533</v>
      </c>
      <c r="E24179" s="34" t="str">
        <f xml:space="preserve"> INDEX( syllables[TL_Phing_Im], MATCH( Siau_Un_U_Han_Ji_Tui_Tshiau[[#This Row],[Siau_Un_ID]], syllables[ID], 0))</f>
        <v>piek4</v>
      </c>
      <c r="F24179" s="34" t="str">
        <f xml:space="preserve"> INDEX(syllables[Sing_Bu],  MATCH(Siau_Un_U_Han_Ji_Tui_Tshiau[[#This Row],[Siau_Un_ID]],syllables[ID],0))</f>
        <v>幫</v>
      </c>
      <c r="G24179" s="34" t="str">
        <f xml:space="preserve"> INDEX(syllables[Un_Bu],  MATCH(Siau_Un_U_Han_Ji_Tui_Tshiau[[#This Row],[Siau_Un_ID]],syllables[ID],0))</f>
        <v>職開</v>
      </c>
      <c r="H24179" s="34">
        <v>3712</v>
      </c>
      <c r="I24179" s="34">
        <v>13</v>
      </c>
      <c r="J24179" s="34"/>
      <c r="K24179" s="34"/>
    </row>
    <row r="24180" spans="1:11">
      <c r="A24180" s="34">
        <v>24177</v>
      </c>
      <c r="B24180" s="34" t="s">
        <v>58534</v>
      </c>
      <c r="C24180" s="34" t="s">
        <v>15282</v>
      </c>
      <c r="D24180" s="43" t="s">
        <v>58535</v>
      </c>
      <c r="E24180" s="34" t="str">
        <f xml:space="preserve"> INDEX( syllables[TL_Phing_Im], MATCH( Siau_Un_U_Han_Ji_Tui_Tshiau[[#This Row],[Siau_Un_ID]], syllables[ID], 0))</f>
        <v>piek4</v>
      </c>
      <c r="F24180" s="34" t="str">
        <f xml:space="preserve"> INDEX(syllables[Sing_Bu],  MATCH(Siau_Un_U_Han_Ji_Tui_Tshiau[[#This Row],[Siau_Un_ID]],syllables[ID],0))</f>
        <v>幫</v>
      </c>
      <c r="G24180" s="34" t="str">
        <f xml:space="preserve"> INDEX(syllables[Un_Bu],  MATCH(Siau_Un_U_Han_Ji_Tui_Tshiau[[#This Row],[Siau_Un_ID]],syllables[ID],0))</f>
        <v>職開</v>
      </c>
      <c r="H24180" s="34">
        <v>3712</v>
      </c>
      <c r="I24180" s="34">
        <v>14</v>
      </c>
      <c r="J24180" s="34"/>
      <c r="K24180" s="34"/>
    </row>
    <row r="24181" spans="1:11">
      <c r="A24181" s="34">
        <v>24178</v>
      </c>
      <c r="B24181" s="34" t="s">
        <v>58536</v>
      </c>
      <c r="C24181" s="34" t="s">
        <v>15282</v>
      </c>
      <c r="D24181" s="43" t="s">
        <v>58537</v>
      </c>
      <c r="E24181" s="34" t="str">
        <f xml:space="preserve"> INDEX( syllables[TL_Phing_Im], MATCH( Siau_Un_U_Han_Ji_Tui_Tshiau[[#This Row],[Siau_Un_ID]], syllables[ID], 0))</f>
        <v>piek4</v>
      </c>
      <c r="F24181" s="34" t="str">
        <f xml:space="preserve"> INDEX(syllables[Sing_Bu],  MATCH(Siau_Un_U_Han_Ji_Tui_Tshiau[[#This Row],[Siau_Un_ID]],syllables[ID],0))</f>
        <v>幫</v>
      </c>
      <c r="G24181" s="34" t="str">
        <f xml:space="preserve"> INDEX(syllables[Un_Bu],  MATCH(Siau_Un_U_Han_Ji_Tui_Tshiau[[#This Row],[Siau_Un_ID]],syllables[ID],0))</f>
        <v>職開</v>
      </c>
      <c r="H24181" s="34">
        <v>3712</v>
      </c>
      <c r="I24181" s="34">
        <v>15</v>
      </c>
      <c r="J24181" s="34"/>
      <c r="K24181" s="34"/>
    </row>
    <row r="24182" spans="1:11">
      <c r="A24182" s="34">
        <v>24179</v>
      </c>
      <c r="B24182" s="34" t="s">
        <v>58538</v>
      </c>
      <c r="C24182" s="34" t="s">
        <v>15282</v>
      </c>
      <c r="D24182" s="43" t="s">
        <v>58539</v>
      </c>
      <c r="E24182" s="34" t="str">
        <f xml:space="preserve"> INDEX( syllables[TL_Phing_Im], MATCH( Siau_Un_U_Han_Ji_Tui_Tshiau[[#This Row],[Siau_Un_ID]], syllables[ID], 0))</f>
        <v>piek4</v>
      </c>
      <c r="F24182" s="34" t="str">
        <f xml:space="preserve"> INDEX(syllables[Sing_Bu],  MATCH(Siau_Un_U_Han_Ji_Tui_Tshiau[[#This Row],[Siau_Un_ID]],syllables[ID],0))</f>
        <v>幫</v>
      </c>
      <c r="G24182" s="34" t="str">
        <f xml:space="preserve"> INDEX(syllables[Un_Bu],  MATCH(Siau_Un_U_Han_Ji_Tui_Tshiau[[#This Row],[Siau_Un_ID]],syllables[ID],0))</f>
        <v>職開</v>
      </c>
      <c r="H24182" s="34">
        <v>3712</v>
      </c>
      <c r="I24182" s="34">
        <v>16</v>
      </c>
      <c r="J24182" s="34"/>
      <c r="K24182" s="34"/>
    </row>
    <row r="24183" spans="1:11">
      <c r="A24183" s="34">
        <v>24180</v>
      </c>
      <c r="B24183" s="34" t="s">
        <v>58540</v>
      </c>
      <c r="C24183" s="34" t="s">
        <v>15282</v>
      </c>
      <c r="D24183" s="43" t="s">
        <v>58541</v>
      </c>
      <c r="E24183" s="34" t="str">
        <f xml:space="preserve"> INDEX( syllables[TL_Phing_Im], MATCH( Siau_Un_U_Han_Ji_Tui_Tshiau[[#This Row],[Siau_Un_ID]], syllables[ID], 0))</f>
        <v>piek4</v>
      </c>
      <c r="F24183" s="34" t="str">
        <f xml:space="preserve"> INDEX(syllables[Sing_Bu],  MATCH(Siau_Un_U_Han_Ji_Tui_Tshiau[[#This Row],[Siau_Un_ID]],syllables[ID],0))</f>
        <v>幫</v>
      </c>
      <c r="G24183" s="34" t="str">
        <f xml:space="preserve"> INDEX(syllables[Un_Bu],  MATCH(Siau_Un_U_Han_Ji_Tui_Tshiau[[#This Row],[Siau_Un_ID]],syllables[ID],0))</f>
        <v>職開</v>
      </c>
      <c r="H24183" s="34">
        <v>3712</v>
      </c>
      <c r="I24183" s="34">
        <v>17</v>
      </c>
      <c r="J24183" s="34"/>
      <c r="K24183" s="34"/>
    </row>
    <row r="24184" spans="1:11">
      <c r="A24184" s="34">
        <v>24181</v>
      </c>
      <c r="B24184" s="34" t="s">
        <v>58542</v>
      </c>
      <c r="C24184" s="34" t="s">
        <v>15282</v>
      </c>
      <c r="D24184" s="43" t="s">
        <v>58543</v>
      </c>
      <c r="E24184" s="34" t="str">
        <f xml:space="preserve"> INDEX( syllables[TL_Phing_Im], MATCH( Siau_Un_U_Han_Ji_Tui_Tshiau[[#This Row],[Siau_Un_ID]], syllables[ID], 0))</f>
        <v>piek4</v>
      </c>
      <c r="F24184" s="34" t="str">
        <f xml:space="preserve"> INDEX(syllables[Sing_Bu],  MATCH(Siau_Un_U_Han_Ji_Tui_Tshiau[[#This Row],[Siau_Un_ID]],syllables[ID],0))</f>
        <v>幫</v>
      </c>
      <c r="G24184" s="34" t="str">
        <f xml:space="preserve"> INDEX(syllables[Un_Bu],  MATCH(Siau_Un_U_Han_Ji_Tui_Tshiau[[#This Row],[Siau_Un_ID]],syllables[ID],0))</f>
        <v>職開</v>
      </c>
      <c r="H24184" s="34">
        <v>3712</v>
      </c>
      <c r="I24184" s="34">
        <v>18</v>
      </c>
      <c r="J24184" s="34"/>
      <c r="K24184" s="34"/>
    </row>
    <row r="24185" spans="1:11">
      <c r="A24185" s="34">
        <v>24182</v>
      </c>
      <c r="B24185" s="34" t="s">
        <v>58544</v>
      </c>
      <c r="C24185" s="34" t="s">
        <v>15282</v>
      </c>
      <c r="D24185" s="43" t="s">
        <v>58545</v>
      </c>
      <c r="E24185" s="34" t="str">
        <f xml:space="preserve"> INDEX( syllables[TL_Phing_Im], MATCH( Siau_Un_U_Han_Ji_Tui_Tshiau[[#This Row],[Siau_Un_ID]], syllables[ID], 0))</f>
        <v>piek4</v>
      </c>
      <c r="F24185" s="34" t="str">
        <f xml:space="preserve"> INDEX(syllables[Sing_Bu],  MATCH(Siau_Un_U_Han_Ji_Tui_Tshiau[[#This Row],[Siau_Un_ID]],syllables[ID],0))</f>
        <v>幫</v>
      </c>
      <c r="G24185" s="34" t="str">
        <f xml:space="preserve"> INDEX(syllables[Un_Bu],  MATCH(Siau_Un_U_Han_Ji_Tui_Tshiau[[#This Row],[Siau_Un_ID]],syllables[ID],0))</f>
        <v>職開</v>
      </c>
      <c r="H24185" s="34">
        <v>3712</v>
      </c>
      <c r="I24185" s="34">
        <v>19</v>
      </c>
      <c r="J24185" s="34"/>
      <c r="K24185" s="34"/>
    </row>
    <row r="24186" spans="1:11">
      <c r="A24186" s="34">
        <v>24183</v>
      </c>
      <c r="B24186" s="34" t="s">
        <v>58546</v>
      </c>
      <c r="C24186" s="34" t="s">
        <v>15282</v>
      </c>
      <c r="D24186" s="43" t="s">
        <v>58547</v>
      </c>
      <c r="E24186" s="34" t="str">
        <f xml:space="preserve"> INDEX( syllables[TL_Phing_Im], MATCH( Siau_Un_U_Han_Ji_Tui_Tshiau[[#This Row],[Siau_Un_ID]], syllables[ID], 0))</f>
        <v>piek4</v>
      </c>
      <c r="F24186" s="34" t="str">
        <f xml:space="preserve"> INDEX(syllables[Sing_Bu],  MATCH(Siau_Un_U_Han_Ji_Tui_Tshiau[[#This Row],[Siau_Un_ID]],syllables[ID],0))</f>
        <v>幫</v>
      </c>
      <c r="G24186" s="34" t="str">
        <f xml:space="preserve"> INDEX(syllables[Un_Bu],  MATCH(Siau_Un_U_Han_Ji_Tui_Tshiau[[#This Row],[Siau_Un_ID]],syllables[ID],0))</f>
        <v>職開</v>
      </c>
      <c r="H24186" s="34">
        <v>3712</v>
      </c>
      <c r="I24186" s="34">
        <v>20</v>
      </c>
      <c r="J24186" s="34"/>
      <c r="K24186" s="34"/>
    </row>
    <row r="24187" spans="1:11">
      <c r="A24187" s="34">
        <v>24184</v>
      </c>
      <c r="B24187" s="34" t="s">
        <v>58548</v>
      </c>
      <c r="C24187" s="34" t="s">
        <v>15282</v>
      </c>
      <c r="D24187" s="43" t="s">
        <v>58549</v>
      </c>
      <c r="E24187" s="34" t="str">
        <f xml:space="preserve"> INDEX( syllables[TL_Phing_Im], MATCH( Siau_Un_U_Han_Ji_Tui_Tshiau[[#This Row],[Siau_Un_ID]], syllables[ID], 0))</f>
        <v>piek4</v>
      </c>
      <c r="F24187" s="34" t="str">
        <f xml:space="preserve"> INDEX(syllables[Sing_Bu],  MATCH(Siau_Un_U_Han_Ji_Tui_Tshiau[[#This Row],[Siau_Un_ID]],syllables[ID],0))</f>
        <v>幫</v>
      </c>
      <c r="G24187" s="34" t="str">
        <f xml:space="preserve"> INDEX(syllables[Un_Bu],  MATCH(Siau_Un_U_Han_Ji_Tui_Tshiau[[#This Row],[Siau_Un_ID]],syllables[ID],0))</f>
        <v>職開</v>
      </c>
      <c r="H24187" s="34">
        <v>3712</v>
      </c>
      <c r="I24187" s="34">
        <v>21</v>
      </c>
      <c r="J24187" s="34"/>
      <c r="K24187" s="34"/>
    </row>
    <row r="24188" spans="1:11">
      <c r="A24188" s="34">
        <v>24185</v>
      </c>
      <c r="B24188" s="34" t="s">
        <v>58550</v>
      </c>
      <c r="C24188" s="34" t="s">
        <v>15282</v>
      </c>
      <c r="D24188" s="43" t="s">
        <v>20537</v>
      </c>
      <c r="E24188" s="34" t="str">
        <f xml:space="preserve"> INDEX( syllables[TL_Phing_Im], MATCH( Siau_Un_U_Han_Ji_Tui_Tshiau[[#This Row],[Siau_Un_ID]], syllables[ID], 0))</f>
        <v>piek4</v>
      </c>
      <c r="F24188" s="34" t="str">
        <f xml:space="preserve"> INDEX(syllables[Sing_Bu],  MATCH(Siau_Un_U_Han_Ji_Tui_Tshiau[[#This Row],[Siau_Un_ID]],syllables[ID],0))</f>
        <v>幫</v>
      </c>
      <c r="G24188" s="34" t="str">
        <f xml:space="preserve"> INDEX(syllables[Un_Bu],  MATCH(Siau_Un_U_Han_Ji_Tui_Tshiau[[#This Row],[Siau_Un_ID]],syllables[ID],0))</f>
        <v>職開</v>
      </c>
      <c r="H24188" s="34">
        <v>3712</v>
      </c>
      <c r="I24188" s="34">
        <v>22</v>
      </c>
      <c r="J24188" s="34"/>
      <c r="K24188" s="34"/>
    </row>
    <row r="24189" spans="1:11">
      <c r="A24189" s="34">
        <v>24186</v>
      </c>
      <c r="B24189" s="34" t="s">
        <v>58551</v>
      </c>
      <c r="C24189" s="34" t="s">
        <v>15282</v>
      </c>
      <c r="D24189" s="43" t="s">
        <v>52842</v>
      </c>
      <c r="E24189" s="34" t="str">
        <f xml:space="preserve"> INDEX( syllables[TL_Phing_Im], MATCH( Siau_Un_U_Han_Ji_Tui_Tshiau[[#This Row],[Siau_Un_ID]], syllables[ID], 0))</f>
        <v>piek4</v>
      </c>
      <c r="F24189" s="34" t="str">
        <f xml:space="preserve"> INDEX(syllables[Sing_Bu],  MATCH(Siau_Un_U_Han_Ji_Tui_Tshiau[[#This Row],[Siau_Un_ID]],syllables[ID],0))</f>
        <v>幫</v>
      </c>
      <c r="G24189" s="34" t="str">
        <f xml:space="preserve"> INDEX(syllables[Un_Bu],  MATCH(Siau_Un_U_Han_Ji_Tui_Tshiau[[#This Row],[Siau_Un_ID]],syllables[ID],0))</f>
        <v>職開</v>
      </c>
      <c r="H24189" s="34">
        <v>3712</v>
      </c>
      <c r="I24189" s="34">
        <v>23</v>
      </c>
      <c r="J24189" s="34"/>
      <c r="K24189" s="34"/>
    </row>
    <row r="24190" spans="1:11">
      <c r="A24190" s="34">
        <v>24187</v>
      </c>
      <c r="B24190" s="34" t="s">
        <v>58552</v>
      </c>
      <c r="C24190" s="34" t="s">
        <v>15282</v>
      </c>
      <c r="D24190" s="43" t="s">
        <v>58553</v>
      </c>
      <c r="E24190" s="34" t="str">
        <f xml:space="preserve"> INDEX( syllables[TL_Phing_Im], MATCH( Siau_Un_U_Han_Ji_Tui_Tshiau[[#This Row],[Siau_Un_ID]], syllables[ID], 0))</f>
        <v>piek4</v>
      </c>
      <c r="F24190" s="34" t="str">
        <f xml:space="preserve"> INDEX(syllables[Sing_Bu],  MATCH(Siau_Un_U_Han_Ji_Tui_Tshiau[[#This Row],[Siau_Un_ID]],syllables[ID],0))</f>
        <v>幫</v>
      </c>
      <c r="G24190" s="34" t="str">
        <f xml:space="preserve"> INDEX(syllables[Un_Bu],  MATCH(Siau_Un_U_Han_Ji_Tui_Tshiau[[#This Row],[Siau_Un_ID]],syllables[ID],0))</f>
        <v>職開</v>
      </c>
      <c r="H24190" s="34">
        <v>3712</v>
      </c>
      <c r="I24190" s="34">
        <v>24</v>
      </c>
      <c r="J24190" s="34"/>
      <c r="K24190" s="34"/>
    </row>
    <row r="24191" spans="1:11">
      <c r="A24191" s="34">
        <v>24188</v>
      </c>
      <c r="B24191" s="34" t="s">
        <v>58554</v>
      </c>
      <c r="C24191" s="34" t="s">
        <v>15282</v>
      </c>
      <c r="D24191" s="43" t="s">
        <v>46789</v>
      </c>
      <c r="E24191" s="34" t="str">
        <f xml:space="preserve"> INDEX( syllables[TL_Phing_Im], MATCH( Siau_Un_U_Han_Ji_Tui_Tshiau[[#This Row],[Siau_Un_ID]], syllables[ID], 0))</f>
        <v>piek4</v>
      </c>
      <c r="F24191" s="34" t="str">
        <f xml:space="preserve"> INDEX(syllables[Sing_Bu],  MATCH(Siau_Un_U_Han_Ji_Tui_Tshiau[[#This Row],[Siau_Un_ID]],syllables[ID],0))</f>
        <v>幫</v>
      </c>
      <c r="G24191" s="34" t="str">
        <f xml:space="preserve"> INDEX(syllables[Un_Bu],  MATCH(Siau_Un_U_Han_Ji_Tui_Tshiau[[#This Row],[Siau_Un_ID]],syllables[ID],0))</f>
        <v>職開</v>
      </c>
      <c r="H24191" s="34">
        <v>3712</v>
      </c>
      <c r="I24191" s="34">
        <v>25</v>
      </c>
      <c r="J24191" s="34"/>
      <c r="K24191" s="34"/>
    </row>
    <row r="24192" spans="1:11">
      <c r="A24192" s="34">
        <v>24189</v>
      </c>
      <c r="B24192" s="34" t="s">
        <v>58555</v>
      </c>
      <c r="C24192" s="34" t="s">
        <v>15282</v>
      </c>
      <c r="D24192" s="43" t="s">
        <v>42266</v>
      </c>
      <c r="E24192" s="34" t="str">
        <f xml:space="preserve"> INDEX( syllables[TL_Phing_Im], MATCH( Siau_Un_U_Han_Ji_Tui_Tshiau[[#This Row],[Siau_Un_ID]], syllables[ID], 0))</f>
        <v>piek4</v>
      </c>
      <c r="F24192" s="34" t="str">
        <f xml:space="preserve"> INDEX(syllables[Sing_Bu],  MATCH(Siau_Un_U_Han_Ji_Tui_Tshiau[[#This Row],[Siau_Un_ID]],syllables[ID],0))</f>
        <v>幫</v>
      </c>
      <c r="G24192" s="34" t="str">
        <f xml:space="preserve"> INDEX(syllables[Un_Bu],  MATCH(Siau_Un_U_Han_Ji_Tui_Tshiau[[#This Row],[Siau_Un_ID]],syllables[ID],0))</f>
        <v>職開</v>
      </c>
      <c r="H24192" s="34">
        <v>3712</v>
      </c>
      <c r="I24192" s="34">
        <v>26</v>
      </c>
      <c r="J24192" s="34"/>
      <c r="K24192" s="34"/>
    </row>
    <row r="24193" spans="1:11">
      <c r="A24193" s="34">
        <v>24190</v>
      </c>
      <c r="B24193" s="34" t="s">
        <v>58556</v>
      </c>
      <c r="C24193" s="34" t="s">
        <v>15282</v>
      </c>
      <c r="D24193" s="43" t="s">
        <v>58557</v>
      </c>
      <c r="E24193" s="34" t="str">
        <f xml:space="preserve"> INDEX( syllables[TL_Phing_Im], MATCH( Siau_Un_U_Han_Ji_Tui_Tshiau[[#This Row],[Siau_Un_ID]], syllables[ID], 0))</f>
        <v>piek4</v>
      </c>
      <c r="F24193" s="34" t="str">
        <f xml:space="preserve"> INDEX(syllables[Sing_Bu],  MATCH(Siau_Un_U_Han_Ji_Tui_Tshiau[[#This Row],[Siau_Un_ID]],syllables[ID],0))</f>
        <v>幫</v>
      </c>
      <c r="G24193" s="34" t="str">
        <f xml:space="preserve"> INDEX(syllables[Un_Bu],  MATCH(Siau_Un_U_Han_Ji_Tui_Tshiau[[#This Row],[Siau_Un_ID]],syllables[ID],0))</f>
        <v>職開</v>
      </c>
      <c r="H24193" s="34">
        <v>3712</v>
      </c>
      <c r="I24193" s="34">
        <v>27</v>
      </c>
      <c r="J24193" s="34"/>
      <c r="K24193" s="34"/>
    </row>
    <row r="24194" spans="1:11">
      <c r="A24194" s="34">
        <v>24191</v>
      </c>
      <c r="B24194" s="34" t="s">
        <v>58558</v>
      </c>
      <c r="C24194" s="34" t="s">
        <v>15282</v>
      </c>
      <c r="D24194" s="43" t="s">
        <v>58559</v>
      </c>
      <c r="E24194" s="34" t="str">
        <f xml:space="preserve"> INDEX( syllables[TL_Phing_Im], MATCH( Siau_Un_U_Han_Ji_Tui_Tshiau[[#This Row],[Siau_Un_ID]], syllables[ID], 0))</f>
        <v>piek4</v>
      </c>
      <c r="F24194" s="34" t="str">
        <f xml:space="preserve"> INDEX(syllables[Sing_Bu],  MATCH(Siau_Un_U_Han_Ji_Tui_Tshiau[[#This Row],[Siau_Un_ID]],syllables[ID],0))</f>
        <v>幫</v>
      </c>
      <c r="G24194" s="34" t="str">
        <f xml:space="preserve"> INDEX(syllables[Un_Bu],  MATCH(Siau_Un_U_Han_Ji_Tui_Tshiau[[#This Row],[Siau_Un_ID]],syllables[ID],0))</f>
        <v>職開</v>
      </c>
      <c r="H24194" s="34">
        <v>3712</v>
      </c>
      <c r="I24194" s="34">
        <v>28</v>
      </c>
      <c r="J24194" s="34"/>
      <c r="K24194" s="34"/>
    </row>
    <row r="24195" spans="1:11">
      <c r="A24195" s="34">
        <v>24192</v>
      </c>
      <c r="B24195" s="34" t="s">
        <v>58560</v>
      </c>
      <c r="C24195" s="34" t="s">
        <v>15282</v>
      </c>
      <c r="D24195" s="43" t="s">
        <v>33206</v>
      </c>
      <c r="E24195" s="34" t="str">
        <f xml:space="preserve"> INDEX( syllables[TL_Phing_Im], MATCH( Siau_Un_U_Han_Ji_Tui_Tshiau[[#This Row],[Siau_Un_ID]], syllables[ID], 0))</f>
        <v>piek4</v>
      </c>
      <c r="F24195" s="34" t="str">
        <f xml:space="preserve"> INDEX(syllables[Sing_Bu],  MATCH(Siau_Un_U_Han_Ji_Tui_Tshiau[[#This Row],[Siau_Un_ID]],syllables[ID],0))</f>
        <v>幫</v>
      </c>
      <c r="G24195" s="34" t="str">
        <f xml:space="preserve"> INDEX(syllables[Un_Bu],  MATCH(Siau_Un_U_Han_Ji_Tui_Tshiau[[#This Row],[Siau_Un_ID]],syllables[ID],0))</f>
        <v>職開</v>
      </c>
      <c r="H24195" s="34">
        <v>3712</v>
      </c>
      <c r="I24195" s="34">
        <v>29</v>
      </c>
      <c r="J24195" s="34"/>
      <c r="K24195" s="34"/>
    </row>
    <row r="24196" spans="1:11">
      <c r="A24196" s="34">
        <v>24193</v>
      </c>
      <c r="B24196" s="34" t="s">
        <v>58561</v>
      </c>
      <c r="C24196" s="34" t="s">
        <v>15282</v>
      </c>
      <c r="D24196" s="43" t="s">
        <v>21810</v>
      </c>
      <c r="E24196" s="34" t="str">
        <f xml:space="preserve"> INDEX( syllables[TL_Phing_Im], MATCH( Siau_Un_U_Han_Ji_Tui_Tshiau[[#This Row],[Siau_Un_ID]], syllables[ID], 0))</f>
        <v>piek4</v>
      </c>
      <c r="F24196" s="34" t="str">
        <f xml:space="preserve"> INDEX(syllables[Sing_Bu],  MATCH(Siau_Un_U_Han_Ji_Tui_Tshiau[[#This Row],[Siau_Un_ID]],syllables[ID],0))</f>
        <v>幫</v>
      </c>
      <c r="G24196" s="34" t="str">
        <f xml:space="preserve"> INDEX(syllables[Un_Bu],  MATCH(Siau_Un_U_Han_Ji_Tui_Tshiau[[#This Row],[Siau_Un_ID]],syllables[ID],0))</f>
        <v>職開</v>
      </c>
      <c r="H24196" s="34">
        <v>3712</v>
      </c>
      <c r="I24196" s="34">
        <v>30</v>
      </c>
      <c r="J24196" s="34"/>
      <c r="K24196" s="34"/>
    </row>
    <row r="24197" spans="1:11">
      <c r="A24197" s="34">
        <v>24194</v>
      </c>
      <c r="B24197" s="34" t="s">
        <v>58562</v>
      </c>
      <c r="C24197" s="34" t="s">
        <v>15282</v>
      </c>
      <c r="D24197" s="43" t="s">
        <v>58563</v>
      </c>
      <c r="E24197" s="34" t="str">
        <f xml:space="preserve"> INDEX( syllables[TL_Phing_Im], MATCH( Siau_Un_U_Han_Ji_Tui_Tshiau[[#This Row],[Siau_Un_ID]], syllables[ID], 0))</f>
        <v>piek4</v>
      </c>
      <c r="F24197" s="34" t="str">
        <f xml:space="preserve"> INDEX(syllables[Sing_Bu],  MATCH(Siau_Un_U_Han_Ji_Tui_Tshiau[[#This Row],[Siau_Un_ID]],syllables[ID],0))</f>
        <v>幫</v>
      </c>
      <c r="G24197" s="34" t="str">
        <f xml:space="preserve"> INDEX(syllables[Un_Bu],  MATCH(Siau_Un_U_Han_Ji_Tui_Tshiau[[#This Row],[Siau_Un_ID]],syllables[ID],0))</f>
        <v>職開</v>
      </c>
      <c r="H24197" s="34">
        <v>3712</v>
      </c>
      <c r="I24197" s="34">
        <v>31</v>
      </c>
      <c r="J24197" s="34"/>
      <c r="K24197" s="34"/>
    </row>
    <row r="24198" spans="1:11">
      <c r="A24198" s="34">
        <v>24195</v>
      </c>
      <c r="B24198" s="34" t="s">
        <v>58564</v>
      </c>
      <c r="C24198" s="34" t="s">
        <v>15282</v>
      </c>
      <c r="D24198" s="43" t="s">
        <v>58565</v>
      </c>
      <c r="E24198" s="34" t="str">
        <f xml:space="preserve"> INDEX( syllables[TL_Phing_Im], MATCH( Siau_Un_U_Han_Ji_Tui_Tshiau[[#This Row],[Siau_Un_ID]], syllables[ID], 0))</f>
        <v>piek4</v>
      </c>
      <c r="F24198" s="34" t="str">
        <f xml:space="preserve"> INDEX(syllables[Sing_Bu],  MATCH(Siau_Un_U_Han_Ji_Tui_Tshiau[[#This Row],[Siau_Un_ID]],syllables[ID],0))</f>
        <v>幫</v>
      </c>
      <c r="G24198" s="34" t="str">
        <f xml:space="preserve"> INDEX(syllables[Un_Bu],  MATCH(Siau_Un_U_Han_Ji_Tui_Tshiau[[#This Row],[Siau_Un_ID]],syllables[ID],0))</f>
        <v>職開</v>
      </c>
      <c r="H24198" s="34">
        <v>3712</v>
      </c>
      <c r="I24198" s="34">
        <v>32</v>
      </c>
      <c r="J24198" s="34"/>
      <c r="K24198" s="34"/>
    </row>
    <row r="24199" spans="1:11">
      <c r="A24199" s="34">
        <v>24196</v>
      </c>
      <c r="B24199" s="34" t="s">
        <v>58566</v>
      </c>
      <c r="C24199" s="34" t="s">
        <v>15282</v>
      </c>
      <c r="D24199" s="43" t="s">
        <v>58567</v>
      </c>
      <c r="E24199" s="34" t="str">
        <f xml:space="preserve"> INDEX( syllables[TL_Phing_Im], MATCH( Siau_Un_U_Han_Ji_Tui_Tshiau[[#This Row],[Siau_Un_ID]], syllables[ID], 0))</f>
        <v>piek4</v>
      </c>
      <c r="F24199" s="34" t="str">
        <f xml:space="preserve"> INDEX(syllables[Sing_Bu],  MATCH(Siau_Un_U_Han_Ji_Tui_Tshiau[[#This Row],[Siau_Un_ID]],syllables[ID],0))</f>
        <v>幫</v>
      </c>
      <c r="G24199" s="34" t="str">
        <f xml:space="preserve"> INDEX(syllables[Un_Bu],  MATCH(Siau_Un_U_Han_Ji_Tui_Tshiau[[#This Row],[Siau_Un_ID]],syllables[ID],0))</f>
        <v>職開</v>
      </c>
      <c r="H24199" s="34">
        <v>3712</v>
      </c>
      <c r="I24199" s="34">
        <v>33</v>
      </c>
      <c r="J24199" s="34"/>
      <c r="K24199" s="34"/>
    </row>
    <row r="24200" spans="1:11">
      <c r="A24200" s="34">
        <v>24197</v>
      </c>
      <c r="B24200" s="34" t="s">
        <v>58568</v>
      </c>
      <c r="C24200" s="34" t="s">
        <v>15282</v>
      </c>
      <c r="D24200" s="43" t="s">
        <v>58569</v>
      </c>
      <c r="E24200" s="34" t="str">
        <f xml:space="preserve"> INDEX( syllables[TL_Phing_Im], MATCH( Siau_Un_U_Han_Ji_Tui_Tshiau[[#This Row],[Siau_Un_ID]], syllables[ID], 0))</f>
        <v>piek4</v>
      </c>
      <c r="F24200" s="34" t="str">
        <f xml:space="preserve"> INDEX(syllables[Sing_Bu],  MATCH(Siau_Un_U_Han_Ji_Tui_Tshiau[[#This Row],[Siau_Un_ID]],syllables[ID],0))</f>
        <v>幫</v>
      </c>
      <c r="G24200" s="34" t="str">
        <f xml:space="preserve"> INDEX(syllables[Un_Bu],  MATCH(Siau_Un_U_Han_Ji_Tui_Tshiau[[#This Row],[Siau_Un_ID]],syllables[ID],0))</f>
        <v>職開</v>
      </c>
      <c r="H24200" s="34">
        <v>3712</v>
      </c>
      <c r="I24200" s="34">
        <v>34</v>
      </c>
      <c r="J24200" s="34"/>
      <c r="K24200" s="34"/>
    </row>
    <row r="24201" spans="1:11" ht="51">
      <c r="A24201" s="34">
        <v>24198</v>
      </c>
      <c r="B24201" s="34" t="s">
        <v>58570</v>
      </c>
      <c r="C24201" s="34" t="s">
        <v>15285</v>
      </c>
      <c r="D24201" s="43" t="s">
        <v>58571</v>
      </c>
      <c r="E24201" s="34" t="str">
        <f xml:space="preserve"> INDEX( syllables[TL_Phing_Im], MATCH( Siau_Un_U_Han_Ji_Tui_Tshiau[[#This Row],[Siau_Un_ID]], syllables[ID], 0))</f>
        <v>Øiek8</v>
      </c>
      <c r="F24201" s="34" t="str">
        <f xml:space="preserve"> INDEX(syllables[Sing_Bu],  MATCH(Siau_Un_U_Han_Ji_Tui_Tshiau[[#This Row],[Siau_Un_ID]],syllables[ID],0))</f>
        <v>云</v>
      </c>
      <c r="G24201" s="34" t="str">
        <f xml:space="preserve"> INDEX(syllables[Un_Bu],  MATCH(Siau_Un_U_Han_Ji_Tui_Tshiau[[#This Row],[Siau_Un_ID]],syllables[ID],0))</f>
        <v>職合</v>
      </c>
      <c r="H24201" s="34">
        <v>3713</v>
      </c>
      <c r="I24201" s="34">
        <v>1</v>
      </c>
      <c r="J24201" s="34"/>
      <c r="K24201" s="34"/>
    </row>
    <row r="24202" spans="1:11">
      <c r="A24202" s="34">
        <v>24199</v>
      </c>
      <c r="B24202" s="34" t="s">
        <v>58572</v>
      </c>
      <c r="C24202" s="34" t="s">
        <v>15285</v>
      </c>
      <c r="D24202" s="43" t="s">
        <v>20232</v>
      </c>
      <c r="E24202" s="34" t="str">
        <f xml:space="preserve"> INDEX( syllables[TL_Phing_Im], MATCH( Siau_Un_U_Han_Ji_Tui_Tshiau[[#This Row],[Siau_Un_ID]], syllables[ID], 0))</f>
        <v>Øiek8</v>
      </c>
      <c r="F24202" s="34" t="str">
        <f xml:space="preserve"> INDEX(syllables[Sing_Bu],  MATCH(Siau_Un_U_Han_Ji_Tui_Tshiau[[#This Row],[Siau_Un_ID]],syllables[ID],0))</f>
        <v>云</v>
      </c>
      <c r="G24202" s="34" t="str">
        <f xml:space="preserve"> INDEX(syllables[Un_Bu],  MATCH(Siau_Un_U_Han_Ji_Tui_Tshiau[[#This Row],[Siau_Un_ID]],syllables[ID],0))</f>
        <v>職合</v>
      </c>
      <c r="H24202" s="34">
        <v>3713</v>
      </c>
      <c r="I24202" s="34">
        <v>2</v>
      </c>
      <c r="J24202" s="34"/>
      <c r="K24202" s="34"/>
    </row>
    <row r="24203" spans="1:11" ht="51">
      <c r="A24203" s="34">
        <v>24200</v>
      </c>
      <c r="B24203" s="34" t="s">
        <v>58573</v>
      </c>
      <c r="C24203" s="34" t="s">
        <v>15285</v>
      </c>
      <c r="D24203" s="43" t="s">
        <v>58574</v>
      </c>
      <c r="E24203" s="34" t="str">
        <f xml:space="preserve"> INDEX( syllables[TL_Phing_Im], MATCH( Siau_Un_U_Han_Ji_Tui_Tshiau[[#This Row],[Siau_Un_ID]], syllables[ID], 0))</f>
        <v>Øiek8</v>
      </c>
      <c r="F24203" s="34" t="str">
        <f xml:space="preserve"> INDEX(syllables[Sing_Bu],  MATCH(Siau_Un_U_Han_Ji_Tui_Tshiau[[#This Row],[Siau_Un_ID]],syllables[ID],0))</f>
        <v>云</v>
      </c>
      <c r="G24203" s="34" t="str">
        <f xml:space="preserve"> INDEX(syllables[Un_Bu],  MATCH(Siau_Un_U_Han_Ji_Tui_Tshiau[[#This Row],[Siau_Un_ID]],syllables[ID],0))</f>
        <v>職合</v>
      </c>
      <c r="H24203" s="34">
        <v>3713</v>
      </c>
      <c r="I24203" s="34">
        <v>3</v>
      </c>
      <c r="J24203" s="34"/>
      <c r="K24203" s="34"/>
    </row>
    <row r="24204" spans="1:11">
      <c r="A24204" s="34">
        <v>24201</v>
      </c>
      <c r="B24204" s="34" t="s">
        <v>58575</v>
      </c>
      <c r="C24204" s="34" t="s">
        <v>15285</v>
      </c>
      <c r="D24204" s="43" t="s">
        <v>58576</v>
      </c>
      <c r="E24204" s="34" t="str">
        <f xml:space="preserve"> INDEX( syllables[TL_Phing_Im], MATCH( Siau_Un_U_Han_Ji_Tui_Tshiau[[#This Row],[Siau_Un_ID]], syllables[ID], 0))</f>
        <v>Øiek8</v>
      </c>
      <c r="F24204" s="34" t="str">
        <f xml:space="preserve"> INDEX(syllables[Sing_Bu],  MATCH(Siau_Un_U_Han_Ji_Tui_Tshiau[[#This Row],[Siau_Un_ID]],syllables[ID],0))</f>
        <v>云</v>
      </c>
      <c r="G24204" s="34" t="str">
        <f xml:space="preserve"> INDEX(syllables[Un_Bu],  MATCH(Siau_Un_U_Han_Ji_Tui_Tshiau[[#This Row],[Siau_Un_ID]],syllables[ID],0))</f>
        <v>職合</v>
      </c>
      <c r="H24204" s="34">
        <v>3713</v>
      </c>
      <c r="I24204" s="34">
        <v>4</v>
      </c>
      <c r="J24204" s="34"/>
      <c r="K24204" s="34"/>
    </row>
    <row r="24205" spans="1:11">
      <c r="A24205" s="34">
        <v>24202</v>
      </c>
      <c r="B24205" s="34" t="s">
        <v>58577</v>
      </c>
      <c r="C24205" s="34" t="s">
        <v>15285</v>
      </c>
      <c r="D24205" s="43" t="s">
        <v>26969</v>
      </c>
      <c r="E24205" s="34" t="str">
        <f xml:space="preserve"> INDEX( syllables[TL_Phing_Im], MATCH( Siau_Un_U_Han_Ji_Tui_Tshiau[[#This Row],[Siau_Un_ID]], syllables[ID], 0))</f>
        <v>Øiek8</v>
      </c>
      <c r="F24205" s="34" t="str">
        <f xml:space="preserve"> INDEX(syllables[Sing_Bu],  MATCH(Siau_Un_U_Han_Ji_Tui_Tshiau[[#This Row],[Siau_Un_ID]],syllables[ID],0))</f>
        <v>云</v>
      </c>
      <c r="G24205" s="34" t="str">
        <f xml:space="preserve"> INDEX(syllables[Un_Bu],  MATCH(Siau_Un_U_Han_Ji_Tui_Tshiau[[#This Row],[Siau_Un_ID]],syllables[ID],0))</f>
        <v>職合</v>
      </c>
      <c r="H24205" s="34">
        <v>3713</v>
      </c>
      <c r="I24205" s="34">
        <v>5</v>
      </c>
      <c r="J24205" s="34"/>
      <c r="K24205" s="34"/>
    </row>
    <row r="24206" spans="1:11">
      <c r="A24206" s="34">
        <v>24203</v>
      </c>
      <c r="B24206" s="34" t="s">
        <v>53774</v>
      </c>
      <c r="C24206" s="34" t="s">
        <v>15285</v>
      </c>
      <c r="D24206" s="43" t="s">
        <v>58578</v>
      </c>
      <c r="E24206" s="34" t="str">
        <f xml:space="preserve"> INDEX( syllables[TL_Phing_Im], MATCH( Siau_Un_U_Han_Ji_Tui_Tshiau[[#This Row],[Siau_Un_ID]], syllables[ID], 0))</f>
        <v>Øiek8</v>
      </c>
      <c r="F24206" s="34" t="str">
        <f xml:space="preserve"> INDEX(syllables[Sing_Bu],  MATCH(Siau_Un_U_Han_Ji_Tui_Tshiau[[#This Row],[Siau_Un_ID]],syllables[ID],0))</f>
        <v>云</v>
      </c>
      <c r="G24206" s="34" t="str">
        <f xml:space="preserve"> INDEX(syllables[Un_Bu],  MATCH(Siau_Un_U_Han_Ji_Tui_Tshiau[[#This Row],[Siau_Un_ID]],syllables[ID],0))</f>
        <v>職合</v>
      </c>
      <c r="H24206" s="34">
        <v>3713</v>
      </c>
      <c r="I24206" s="34">
        <v>6</v>
      </c>
      <c r="J24206" s="34"/>
      <c r="K24206" s="34"/>
    </row>
    <row r="24207" spans="1:11">
      <c r="A24207" s="34">
        <v>24204</v>
      </c>
      <c r="B24207" s="34" t="s">
        <v>53776</v>
      </c>
      <c r="C24207" s="34" t="s">
        <v>15285</v>
      </c>
      <c r="D24207" s="43" t="s">
        <v>4750</v>
      </c>
      <c r="E24207" s="34" t="str">
        <f xml:space="preserve"> INDEX( syllables[TL_Phing_Im], MATCH( Siau_Un_U_Han_Ji_Tui_Tshiau[[#This Row],[Siau_Un_ID]], syllables[ID], 0))</f>
        <v>Øiek8</v>
      </c>
      <c r="F24207" s="34" t="str">
        <f xml:space="preserve"> INDEX(syllables[Sing_Bu],  MATCH(Siau_Un_U_Han_Ji_Tui_Tshiau[[#This Row],[Siau_Un_ID]],syllables[ID],0))</f>
        <v>云</v>
      </c>
      <c r="G24207" s="34" t="str">
        <f xml:space="preserve"> INDEX(syllables[Un_Bu],  MATCH(Siau_Un_U_Han_Ji_Tui_Tshiau[[#This Row],[Siau_Un_ID]],syllables[ID],0))</f>
        <v>職合</v>
      </c>
      <c r="H24207" s="34">
        <v>3713</v>
      </c>
      <c r="I24207" s="34">
        <v>7</v>
      </c>
      <c r="J24207" s="34"/>
      <c r="K24207" s="34"/>
    </row>
    <row r="24208" spans="1:11">
      <c r="A24208" s="34">
        <v>24205</v>
      </c>
      <c r="B24208" s="34" t="s">
        <v>58436</v>
      </c>
      <c r="C24208" s="34" t="s">
        <v>15285</v>
      </c>
      <c r="D24208" s="43" t="s">
        <v>58579</v>
      </c>
      <c r="E24208" s="34" t="str">
        <f xml:space="preserve"> INDEX( syllables[TL_Phing_Im], MATCH( Siau_Un_U_Han_Ji_Tui_Tshiau[[#This Row],[Siau_Un_ID]], syllables[ID], 0))</f>
        <v>Øiek8</v>
      </c>
      <c r="F24208" s="34" t="str">
        <f xml:space="preserve"> INDEX(syllables[Sing_Bu],  MATCH(Siau_Un_U_Han_Ji_Tui_Tshiau[[#This Row],[Siau_Un_ID]],syllables[ID],0))</f>
        <v>云</v>
      </c>
      <c r="G24208" s="34" t="str">
        <f xml:space="preserve"> INDEX(syllables[Un_Bu],  MATCH(Siau_Un_U_Han_Ji_Tui_Tshiau[[#This Row],[Siau_Un_ID]],syllables[ID],0))</f>
        <v>職合</v>
      </c>
      <c r="H24208" s="34">
        <v>3713</v>
      </c>
      <c r="I24208" s="34">
        <v>8</v>
      </c>
      <c r="J24208" s="34"/>
      <c r="K24208" s="34"/>
    </row>
    <row r="24209" spans="1:11">
      <c r="A24209" s="34">
        <v>24206</v>
      </c>
      <c r="B24209" s="34" t="s">
        <v>58580</v>
      </c>
      <c r="C24209" s="34" t="s">
        <v>15285</v>
      </c>
      <c r="D24209" s="43" t="s">
        <v>58581</v>
      </c>
      <c r="E24209" s="34" t="str">
        <f xml:space="preserve"> INDEX( syllables[TL_Phing_Im], MATCH( Siau_Un_U_Han_Ji_Tui_Tshiau[[#This Row],[Siau_Un_ID]], syllables[ID], 0))</f>
        <v>Øiek8</v>
      </c>
      <c r="F24209" s="34" t="str">
        <f xml:space="preserve"> INDEX(syllables[Sing_Bu],  MATCH(Siau_Un_U_Han_Ji_Tui_Tshiau[[#This Row],[Siau_Un_ID]],syllables[ID],0))</f>
        <v>云</v>
      </c>
      <c r="G24209" s="34" t="str">
        <f xml:space="preserve"> INDEX(syllables[Un_Bu],  MATCH(Siau_Un_U_Han_Ji_Tui_Tshiau[[#This Row],[Siau_Un_ID]],syllables[ID],0))</f>
        <v>職合</v>
      </c>
      <c r="H24209" s="34">
        <v>3713</v>
      </c>
      <c r="I24209" s="34">
        <v>9</v>
      </c>
      <c r="J24209" s="34"/>
      <c r="K24209" s="34"/>
    </row>
    <row r="24210" spans="1:11">
      <c r="A24210" s="34">
        <v>24207</v>
      </c>
      <c r="B24210" s="34" t="s">
        <v>57665</v>
      </c>
      <c r="C24210" s="34" t="s">
        <v>15285</v>
      </c>
      <c r="D24210" s="43" t="s">
        <v>20761</v>
      </c>
      <c r="E24210" s="34" t="str">
        <f xml:space="preserve"> INDEX( syllables[TL_Phing_Im], MATCH( Siau_Un_U_Han_Ji_Tui_Tshiau[[#This Row],[Siau_Un_ID]], syllables[ID], 0))</f>
        <v>Øiek8</v>
      </c>
      <c r="F24210" s="34" t="str">
        <f xml:space="preserve"> INDEX(syllables[Sing_Bu],  MATCH(Siau_Un_U_Han_Ji_Tui_Tshiau[[#This Row],[Siau_Un_ID]],syllables[ID],0))</f>
        <v>云</v>
      </c>
      <c r="G24210" s="34" t="str">
        <f xml:space="preserve"> INDEX(syllables[Un_Bu],  MATCH(Siau_Un_U_Han_Ji_Tui_Tshiau[[#This Row],[Siau_Un_ID]],syllables[ID],0))</f>
        <v>職合</v>
      </c>
      <c r="H24210" s="34">
        <v>3713</v>
      </c>
      <c r="I24210" s="34">
        <v>10</v>
      </c>
      <c r="J24210" s="34"/>
      <c r="K24210" s="34"/>
    </row>
    <row r="24211" spans="1:11">
      <c r="A24211" s="34">
        <v>24208</v>
      </c>
      <c r="B24211" s="34" t="s">
        <v>58582</v>
      </c>
      <c r="C24211" s="34" t="s">
        <v>15285</v>
      </c>
      <c r="D24211" s="43" t="s">
        <v>20822</v>
      </c>
      <c r="E24211" s="34" t="str">
        <f xml:space="preserve"> INDEX( syllables[TL_Phing_Im], MATCH( Siau_Un_U_Han_Ji_Tui_Tshiau[[#This Row],[Siau_Un_ID]], syllables[ID], 0))</f>
        <v>Øiek8</v>
      </c>
      <c r="F24211" s="34" t="str">
        <f xml:space="preserve"> INDEX(syllables[Sing_Bu],  MATCH(Siau_Un_U_Han_Ji_Tui_Tshiau[[#This Row],[Siau_Un_ID]],syllables[ID],0))</f>
        <v>云</v>
      </c>
      <c r="G24211" s="34" t="str">
        <f xml:space="preserve"> INDEX(syllables[Un_Bu],  MATCH(Siau_Un_U_Han_Ji_Tui_Tshiau[[#This Row],[Siau_Un_ID]],syllables[ID],0))</f>
        <v>職合</v>
      </c>
      <c r="H24211" s="34">
        <v>3713</v>
      </c>
      <c r="I24211" s="34">
        <v>11</v>
      </c>
      <c r="J24211" s="34"/>
      <c r="K24211" s="34"/>
    </row>
    <row r="24212" spans="1:11">
      <c r="A24212" s="34">
        <v>24209</v>
      </c>
      <c r="B24212" s="34" t="s">
        <v>53762</v>
      </c>
      <c r="C24212" s="34" t="s">
        <v>15285</v>
      </c>
      <c r="D24212" s="43" t="s">
        <v>58583</v>
      </c>
      <c r="E24212" s="34" t="str">
        <f xml:space="preserve"> INDEX( syllables[TL_Phing_Im], MATCH( Siau_Un_U_Han_Ji_Tui_Tshiau[[#This Row],[Siau_Un_ID]], syllables[ID], 0))</f>
        <v>Øiek8</v>
      </c>
      <c r="F24212" s="34" t="str">
        <f xml:space="preserve"> INDEX(syllables[Sing_Bu],  MATCH(Siau_Un_U_Han_Ji_Tui_Tshiau[[#This Row],[Siau_Un_ID]],syllables[ID],0))</f>
        <v>云</v>
      </c>
      <c r="G24212" s="34" t="str">
        <f xml:space="preserve"> INDEX(syllables[Un_Bu],  MATCH(Siau_Un_U_Han_Ji_Tui_Tshiau[[#This Row],[Siau_Un_ID]],syllables[ID],0))</f>
        <v>職合</v>
      </c>
      <c r="H24212" s="34">
        <v>3713</v>
      </c>
      <c r="I24212" s="34">
        <v>12</v>
      </c>
      <c r="J24212" s="34"/>
      <c r="K24212" s="34"/>
    </row>
    <row r="24213" spans="1:11">
      <c r="A24213" s="34">
        <v>24210</v>
      </c>
      <c r="B24213" s="34" t="s">
        <v>58584</v>
      </c>
      <c r="C24213" s="34" t="s">
        <v>15285</v>
      </c>
      <c r="D24213" s="43" t="s">
        <v>58585</v>
      </c>
      <c r="E24213" s="34" t="str">
        <f xml:space="preserve"> INDEX( syllables[TL_Phing_Im], MATCH( Siau_Un_U_Han_Ji_Tui_Tshiau[[#This Row],[Siau_Un_ID]], syllables[ID], 0))</f>
        <v>Øiek8</v>
      </c>
      <c r="F24213" s="34" t="str">
        <f xml:space="preserve"> INDEX(syllables[Sing_Bu],  MATCH(Siau_Un_U_Han_Ji_Tui_Tshiau[[#This Row],[Siau_Un_ID]],syllables[ID],0))</f>
        <v>云</v>
      </c>
      <c r="G24213" s="34" t="str">
        <f xml:space="preserve"> INDEX(syllables[Un_Bu],  MATCH(Siau_Un_U_Han_Ji_Tui_Tshiau[[#This Row],[Siau_Un_ID]],syllables[ID],0))</f>
        <v>職合</v>
      </c>
      <c r="H24213" s="34">
        <v>3713</v>
      </c>
      <c r="I24213" s="34">
        <v>13</v>
      </c>
      <c r="J24213" s="34"/>
      <c r="K24213" s="34"/>
    </row>
    <row r="24214" spans="1:11">
      <c r="A24214" s="34">
        <v>24211</v>
      </c>
      <c r="B24214" s="34" t="s">
        <v>53766</v>
      </c>
      <c r="C24214" s="34" t="s">
        <v>15285</v>
      </c>
      <c r="D24214" s="43" t="s">
        <v>58586</v>
      </c>
      <c r="E24214" s="34" t="str">
        <f xml:space="preserve"> INDEX( syllables[TL_Phing_Im], MATCH( Siau_Un_U_Han_Ji_Tui_Tshiau[[#This Row],[Siau_Un_ID]], syllables[ID], 0))</f>
        <v>Øiek8</v>
      </c>
      <c r="F24214" s="34" t="str">
        <f xml:space="preserve"> INDEX(syllables[Sing_Bu],  MATCH(Siau_Un_U_Han_Ji_Tui_Tshiau[[#This Row],[Siau_Un_ID]],syllables[ID],0))</f>
        <v>云</v>
      </c>
      <c r="G24214" s="34" t="str">
        <f xml:space="preserve"> INDEX(syllables[Un_Bu],  MATCH(Siau_Un_U_Han_Ji_Tui_Tshiau[[#This Row],[Siau_Un_ID]],syllables[ID],0))</f>
        <v>職合</v>
      </c>
      <c r="H24214" s="34">
        <v>3713</v>
      </c>
      <c r="I24214" s="34">
        <v>14</v>
      </c>
      <c r="J24214" s="34"/>
      <c r="K24214" s="34"/>
    </row>
    <row r="24215" spans="1:11">
      <c r="A24215" s="34">
        <v>24212</v>
      </c>
      <c r="B24215" s="34" t="s">
        <v>57661</v>
      </c>
      <c r="C24215" s="34" t="s">
        <v>15285</v>
      </c>
      <c r="D24215" s="43" t="s">
        <v>58587</v>
      </c>
      <c r="E24215" s="34" t="str">
        <f xml:space="preserve"> INDEX( syllables[TL_Phing_Im], MATCH( Siau_Un_U_Han_Ji_Tui_Tshiau[[#This Row],[Siau_Un_ID]], syllables[ID], 0))</f>
        <v>Øiek8</v>
      </c>
      <c r="F24215" s="34" t="str">
        <f xml:space="preserve"> INDEX(syllables[Sing_Bu],  MATCH(Siau_Un_U_Han_Ji_Tui_Tshiau[[#This Row],[Siau_Un_ID]],syllables[ID],0))</f>
        <v>云</v>
      </c>
      <c r="G24215" s="34" t="str">
        <f xml:space="preserve"> INDEX(syllables[Un_Bu],  MATCH(Siau_Un_U_Han_Ji_Tui_Tshiau[[#This Row],[Siau_Un_ID]],syllables[ID],0))</f>
        <v>職合</v>
      </c>
      <c r="H24215" s="34">
        <v>3713</v>
      </c>
      <c r="I24215" s="34">
        <v>15</v>
      </c>
      <c r="J24215" s="34"/>
      <c r="K24215" s="34"/>
    </row>
    <row r="24216" spans="1:11">
      <c r="A24216" s="34">
        <v>24213</v>
      </c>
      <c r="B24216" s="34" t="s">
        <v>53739</v>
      </c>
      <c r="C24216" s="34" t="s">
        <v>15285</v>
      </c>
      <c r="D24216" s="43" t="s">
        <v>50963</v>
      </c>
      <c r="E24216" s="34" t="str">
        <f xml:space="preserve"> INDEX( syllables[TL_Phing_Im], MATCH( Siau_Un_U_Han_Ji_Tui_Tshiau[[#This Row],[Siau_Un_ID]], syllables[ID], 0))</f>
        <v>Øiek8</v>
      </c>
      <c r="F24216" s="34" t="str">
        <f xml:space="preserve"> INDEX(syllables[Sing_Bu],  MATCH(Siau_Un_U_Han_Ji_Tui_Tshiau[[#This Row],[Siau_Un_ID]],syllables[ID],0))</f>
        <v>云</v>
      </c>
      <c r="G24216" s="34" t="str">
        <f xml:space="preserve"> INDEX(syllables[Un_Bu],  MATCH(Siau_Un_U_Han_Ji_Tui_Tshiau[[#This Row],[Siau_Un_ID]],syllables[ID],0))</f>
        <v>職合</v>
      </c>
      <c r="H24216" s="34">
        <v>3713</v>
      </c>
      <c r="I24216" s="34">
        <v>16</v>
      </c>
      <c r="J24216" s="34"/>
      <c r="K24216" s="34"/>
    </row>
    <row r="24217" spans="1:11">
      <c r="A24217" s="34">
        <v>24214</v>
      </c>
      <c r="B24217" s="34" t="s">
        <v>58588</v>
      </c>
      <c r="C24217" s="34" t="s">
        <v>15289</v>
      </c>
      <c r="D24217" s="43" t="s">
        <v>58589</v>
      </c>
      <c r="E24217" s="34" t="str">
        <f xml:space="preserve"> INDEX( syllables[TL_Phing_Im], MATCH( Siau_Un_U_Han_Ji_Tui_Tshiau[[#This Row],[Siau_Un_ID]], syllables[ID], 0))</f>
        <v>hiek4</v>
      </c>
      <c r="F24217" s="34" t="str">
        <f xml:space="preserve"> INDEX(syllables[Sing_Bu],  MATCH(Siau_Un_U_Han_Ji_Tui_Tshiau[[#This Row],[Siau_Un_ID]],syllables[ID],0))</f>
        <v>曉</v>
      </c>
      <c r="G24217" s="34" t="str">
        <f xml:space="preserve"> INDEX(syllables[Un_Bu],  MATCH(Siau_Un_U_Han_Ji_Tui_Tshiau[[#This Row],[Siau_Un_ID]],syllables[ID],0))</f>
        <v>職合</v>
      </c>
      <c r="H24217" s="34">
        <v>3714</v>
      </c>
      <c r="I24217" s="34">
        <v>1</v>
      </c>
      <c r="J24217" s="34"/>
      <c r="K24217" s="34"/>
    </row>
    <row r="24218" spans="1:11">
      <c r="A24218" s="34">
        <v>24215</v>
      </c>
      <c r="B24218" s="34" t="s">
        <v>52377</v>
      </c>
      <c r="C24218" s="34" t="s">
        <v>15289</v>
      </c>
      <c r="D24218" s="43" t="s">
        <v>20232</v>
      </c>
      <c r="E24218" s="34" t="str">
        <f xml:space="preserve"> INDEX( syllables[TL_Phing_Im], MATCH( Siau_Un_U_Han_Ji_Tui_Tshiau[[#This Row],[Siau_Un_ID]], syllables[ID], 0))</f>
        <v>hiek4</v>
      </c>
      <c r="F24218" s="34" t="str">
        <f xml:space="preserve"> INDEX(syllables[Sing_Bu],  MATCH(Siau_Un_U_Han_Ji_Tui_Tshiau[[#This Row],[Siau_Un_ID]],syllables[ID],0))</f>
        <v>曉</v>
      </c>
      <c r="G24218" s="34" t="str">
        <f xml:space="preserve"> INDEX(syllables[Un_Bu],  MATCH(Siau_Un_U_Han_Ji_Tui_Tshiau[[#This Row],[Siau_Un_ID]],syllables[ID],0))</f>
        <v>職合</v>
      </c>
      <c r="H24218" s="34">
        <v>3714</v>
      </c>
      <c r="I24218" s="34">
        <v>2</v>
      </c>
      <c r="J24218" s="34"/>
      <c r="K24218" s="34"/>
    </row>
    <row r="24219" spans="1:11">
      <c r="A24219" s="34">
        <v>24216</v>
      </c>
      <c r="B24219" s="34" t="s">
        <v>58590</v>
      </c>
      <c r="C24219" s="34" t="s">
        <v>15289</v>
      </c>
      <c r="D24219" s="43" t="s">
        <v>58591</v>
      </c>
      <c r="E24219" s="34" t="str">
        <f xml:space="preserve"> INDEX( syllables[TL_Phing_Im], MATCH( Siau_Un_U_Han_Ji_Tui_Tshiau[[#This Row],[Siau_Un_ID]], syllables[ID], 0))</f>
        <v>hiek4</v>
      </c>
      <c r="F24219" s="34" t="str">
        <f xml:space="preserve"> INDEX(syllables[Sing_Bu],  MATCH(Siau_Un_U_Han_Ji_Tui_Tshiau[[#This Row],[Siau_Un_ID]],syllables[ID],0))</f>
        <v>曉</v>
      </c>
      <c r="G24219" s="34" t="str">
        <f xml:space="preserve"> INDEX(syllables[Un_Bu],  MATCH(Siau_Un_U_Han_Ji_Tui_Tshiau[[#This Row],[Siau_Un_ID]],syllables[ID],0))</f>
        <v>職合</v>
      </c>
      <c r="H24219" s="34">
        <v>3714</v>
      </c>
      <c r="I24219" s="34">
        <v>3</v>
      </c>
      <c r="J24219" s="34"/>
      <c r="K24219" s="34"/>
    </row>
    <row r="24220" spans="1:11">
      <c r="A24220" s="34">
        <v>24217</v>
      </c>
      <c r="B24220" s="34" t="s">
        <v>52359</v>
      </c>
      <c r="C24220" s="34" t="s">
        <v>15289</v>
      </c>
      <c r="D24220" s="43" t="s">
        <v>58592</v>
      </c>
      <c r="E24220" s="34" t="str">
        <f xml:space="preserve"> INDEX( syllables[TL_Phing_Im], MATCH( Siau_Un_U_Han_Ji_Tui_Tshiau[[#This Row],[Siau_Un_ID]], syllables[ID], 0))</f>
        <v>hiek4</v>
      </c>
      <c r="F24220" s="34" t="str">
        <f xml:space="preserve"> INDEX(syllables[Sing_Bu],  MATCH(Siau_Un_U_Han_Ji_Tui_Tshiau[[#This Row],[Siau_Un_ID]],syllables[ID],0))</f>
        <v>曉</v>
      </c>
      <c r="G24220" s="34" t="str">
        <f xml:space="preserve"> INDEX(syllables[Un_Bu],  MATCH(Siau_Un_U_Han_Ji_Tui_Tshiau[[#This Row],[Siau_Un_ID]],syllables[ID],0))</f>
        <v>職合</v>
      </c>
      <c r="H24220" s="34">
        <v>3714</v>
      </c>
      <c r="I24220" s="34">
        <v>4</v>
      </c>
      <c r="J24220" s="34"/>
      <c r="K24220" s="34"/>
    </row>
    <row r="24221" spans="1:11">
      <c r="A24221" s="34">
        <v>24218</v>
      </c>
      <c r="B24221" s="34" t="s">
        <v>52379</v>
      </c>
      <c r="C24221" s="34" t="s">
        <v>15289</v>
      </c>
      <c r="D24221" s="43" t="s">
        <v>58593</v>
      </c>
      <c r="E24221" s="34" t="str">
        <f xml:space="preserve"> INDEX( syllables[TL_Phing_Im], MATCH( Siau_Un_U_Han_Ji_Tui_Tshiau[[#This Row],[Siau_Un_ID]], syllables[ID], 0))</f>
        <v>hiek4</v>
      </c>
      <c r="F24221" s="34" t="str">
        <f xml:space="preserve"> INDEX(syllables[Sing_Bu],  MATCH(Siau_Un_U_Han_Ji_Tui_Tshiau[[#This Row],[Siau_Un_ID]],syllables[ID],0))</f>
        <v>曉</v>
      </c>
      <c r="G24221" s="34" t="str">
        <f xml:space="preserve"> INDEX(syllables[Un_Bu],  MATCH(Siau_Un_U_Han_Ji_Tui_Tshiau[[#This Row],[Siau_Un_ID]],syllables[ID],0))</f>
        <v>職合</v>
      </c>
      <c r="H24221" s="34">
        <v>3714</v>
      </c>
      <c r="I24221" s="34">
        <v>5</v>
      </c>
      <c r="J24221" s="34"/>
      <c r="K24221" s="34"/>
    </row>
    <row r="24222" spans="1:11">
      <c r="A24222" s="34">
        <v>24219</v>
      </c>
      <c r="B24222" s="34" t="s">
        <v>58594</v>
      </c>
      <c r="C24222" s="34" t="s">
        <v>15289</v>
      </c>
      <c r="D24222" s="43" t="s">
        <v>58595</v>
      </c>
      <c r="E24222" s="34" t="str">
        <f xml:space="preserve"> INDEX( syllables[TL_Phing_Im], MATCH( Siau_Un_U_Han_Ji_Tui_Tshiau[[#This Row],[Siau_Un_ID]], syllables[ID], 0))</f>
        <v>hiek4</v>
      </c>
      <c r="F24222" s="34" t="str">
        <f xml:space="preserve"> INDEX(syllables[Sing_Bu],  MATCH(Siau_Un_U_Han_Ji_Tui_Tshiau[[#This Row],[Siau_Un_ID]],syllables[ID],0))</f>
        <v>曉</v>
      </c>
      <c r="G24222" s="34" t="str">
        <f xml:space="preserve"> INDEX(syllables[Un_Bu],  MATCH(Siau_Un_U_Han_Ji_Tui_Tshiau[[#This Row],[Siau_Un_ID]],syllables[ID],0))</f>
        <v>職合</v>
      </c>
      <c r="H24222" s="34">
        <v>3714</v>
      </c>
      <c r="I24222" s="34">
        <v>6</v>
      </c>
      <c r="J24222" s="34"/>
      <c r="K24222" s="34"/>
    </row>
    <row r="24223" spans="1:11">
      <c r="A24223" s="34">
        <v>24220</v>
      </c>
      <c r="B24223" s="34" t="s">
        <v>58596</v>
      </c>
      <c r="C24223" s="34" t="s">
        <v>15289</v>
      </c>
      <c r="D24223" s="43" t="s">
        <v>58597</v>
      </c>
      <c r="E24223" s="34" t="str">
        <f xml:space="preserve"> INDEX( syllables[TL_Phing_Im], MATCH( Siau_Un_U_Han_Ji_Tui_Tshiau[[#This Row],[Siau_Un_ID]], syllables[ID], 0))</f>
        <v>hiek4</v>
      </c>
      <c r="F24223" s="34" t="str">
        <f xml:space="preserve"> INDEX(syllables[Sing_Bu],  MATCH(Siau_Un_U_Han_Ji_Tui_Tshiau[[#This Row],[Siau_Un_ID]],syllables[ID],0))</f>
        <v>曉</v>
      </c>
      <c r="G24223" s="34" t="str">
        <f xml:space="preserve"> INDEX(syllables[Un_Bu],  MATCH(Siau_Un_U_Han_Ji_Tui_Tshiau[[#This Row],[Siau_Un_ID]],syllables[ID],0))</f>
        <v>職合</v>
      </c>
      <c r="H24223" s="34">
        <v>3714</v>
      </c>
      <c r="I24223" s="34">
        <v>7</v>
      </c>
      <c r="J24223" s="34"/>
      <c r="K24223" s="34"/>
    </row>
    <row r="24224" spans="1:11">
      <c r="A24224" s="34">
        <v>24221</v>
      </c>
      <c r="B24224" s="34" t="s">
        <v>55978</v>
      </c>
      <c r="C24224" s="34" t="s">
        <v>15289</v>
      </c>
      <c r="D24224" s="43" t="s">
        <v>23205</v>
      </c>
      <c r="E24224" s="34" t="str">
        <f xml:space="preserve"> INDEX( syllables[TL_Phing_Im], MATCH( Siau_Un_U_Han_Ji_Tui_Tshiau[[#This Row],[Siau_Un_ID]], syllables[ID], 0))</f>
        <v>hiek4</v>
      </c>
      <c r="F24224" s="34" t="str">
        <f xml:space="preserve"> INDEX(syllables[Sing_Bu],  MATCH(Siau_Un_U_Han_Ji_Tui_Tshiau[[#This Row],[Siau_Un_ID]],syllables[ID],0))</f>
        <v>曉</v>
      </c>
      <c r="G24224" s="34" t="str">
        <f xml:space="preserve"> INDEX(syllables[Un_Bu],  MATCH(Siau_Un_U_Han_Ji_Tui_Tshiau[[#This Row],[Siau_Un_ID]],syllables[ID],0))</f>
        <v>職合</v>
      </c>
      <c r="H24224" s="34">
        <v>3714</v>
      </c>
      <c r="I24224" s="34">
        <v>8</v>
      </c>
      <c r="J24224" s="34"/>
      <c r="K24224" s="34"/>
    </row>
    <row r="24225" spans="1:11">
      <c r="A24225" s="34">
        <v>24222</v>
      </c>
      <c r="B24225" s="34" t="s">
        <v>58598</v>
      </c>
      <c r="C24225" s="34" t="s">
        <v>15289</v>
      </c>
      <c r="D24225" s="43" t="s">
        <v>58599</v>
      </c>
      <c r="E24225" s="34" t="str">
        <f xml:space="preserve"> INDEX( syllables[TL_Phing_Im], MATCH( Siau_Un_U_Han_Ji_Tui_Tshiau[[#This Row],[Siau_Un_ID]], syllables[ID], 0))</f>
        <v>hiek4</v>
      </c>
      <c r="F24225" s="34" t="str">
        <f xml:space="preserve"> INDEX(syllables[Sing_Bu],  MATCH(Siau_Un_U_Han_Ji_Tui_Tshiau[[#This Row],[Siau_Un_ID]],syllables[ID],0))</f>
        <v>曉</v>
      </c>
      <c r="G24225" s="34" t="str">
        <f xml:space="preserve"> INDEX(syllables[Un_Bu],  MATCH(Siau_Un_U_Han_Ji_Tui_Tshiau[[#This Row],[Siau_Un_ID]],syllables[ID],0))</f>
        <v>職合</v>
      </c>
      <c r="H24225" s="34">
        <v>3714</v>
      </c>
      <c r="I24225" s="34">
        <v>9</v>
      </c>
      <c r="J24225" s="34"/>
      <c r="K24225" s="34"/>
    </row>
    <row r="24226" spans="1:11">
      <c r="A24226" s="34">
        <v>24223</v>
      </c>
      <c r="B24226" s="34" t="s">
        <v>32278</v>
      </c>
      <c r="C24226" s="34" t="s">
        <v>15289</v>
      </c>
      <c r="D24226" s="43" t="s">
        <v>58600</v>
      </c>
      <c r="E24226" s="34" t="str">
        <f xml:space="preserve"> INDEX( syllables[TL_Phing_Im], MATCH( Siau_Un_U_Han_Ji_Tui_Tshiau[[#This Row],[Siau_Un_ID]], syllables[ID], 0))</f>
        <v>hiek4</v>
      </c>
      <c r="F24226" s="34" t="str">
        <f xml:space="preserve"> INDEX(syllables[Sing_Bu],  MATCH(Siau_Un_U_Han_Ji_Tui_Tshiau[[#This Row],[Siau_Un_ID]],syllables[ID],0))</f>
        <v>曉</v>
      </c>
      <c r="G24226" s="34" t="str">
        <f xml:space="preserve"> INDEX(syllables[Un_Bu],  MATCH(Siau_Un_U_Han_Ji_Tui_Tshiau[[#This Row],[Siau_Un_ID]],syllables[ID],0))</f>
        <v>職合</v>
      </c>
      <c r="H24226" s="34">
        <v>3714</v>
      </c>
      <c r="I24226" s="34">
        <v>10</v>
      </c>
      <c r="J24226" s="34"/>
      <c r="K24226" s="34"/>
    </row>
    <row r="24227" spans="1:11">
      <c r="A24227" s="34">
        <v>24224</v>
      </c>
      <c r="B24227" s="34" t="s">
        <v>58601</v>
      </c>
      <c r="C24227" s="34" t="s">
        <v>15293</v>
      </c>
      <c r="D24227" s="43" t="s">
        <v>58602</v>
      </c>
      <c r="E24227" s="34" t="str">
        <f xml:space="preserve"> INDEX( syllables[TL_Phing_Im], MATCH( Siau_Un_U_Han_Ji_Tui_Tshiau[[#This Row],[Siau_Un_ID]], syllables[ID], 0))</f>
        <v>phiek4</v>
      </c>
      <c r="F24227" s="34" t="str">
        <f xml:space="preserve"> INDEX(syllables[Sing_Bu],  MATCH(Siau_Un_U_Han_Ji_Tui_Tshiau[[#This Row],[Siau_Un_ID]],syllables[ID],0))</f>
        <v>滂</v>
      </c>
      <c r="G24227" s="34" t="str">
        <f xml:space="preserve"> INDEX(syllables[Un_Bu],  MATCH(Siau_Un_U_Han_Ji_Tui_Tshiau[[#This Row],[Siau_Un_ID]],syllables[ID],0))</f>
        <v>職開</v>
      </c>
      <c r="H24227" s="34">
        <v>3715</v>
      </c>
      <c r="I24227" s="34">
        <v>1</v>
      </c>
      <c r="J24227" s="34"/>
      <c r="K24227" s="34"/>
    </row>
    <row r="24228" spans="1:11">
      <c r="A24228" s="34">
        <v>24225</v>
      </c>
      <c r="B24228" s="34" t="s">
        <v>58603</v>
      </c>
      <c r="C24228" s="34" t="s">
        <v>15293</v>
      </c>
      <c r="D24228" s="43" t="s">
        <v>58604</v>
      </c>
      <c r="E24228" s="34" t="str">
        <f xml:space="preserve"> INDEX( syllables[TL_Phing_Im], MATCH( Siau_Un_U_Han_Ji_Tui_Tshiau[[#This Row],[Siau_Un_ID]], syllables[ID], 0))</f>
        <v>phiek4</v>
      </c>
      <c r="F24228" s="34" t="str">
        <f xml:space="preserve"> INDEX(syllables[Sing_Bu],  MATCH(Siau_Un_U_Han_Ji_Tui_Tshiau[[#This Row],[Siau_Un_ID]],syllables[ID],0))</f>
        <v>滂</v>
      </c>
      <c r="G24228" s="34" t="str">
        <f xml:space="preserve"> INDEX(syllables[Un_Bu],  MATCH(Siau_Un_U_Han_Ji_Tui_Tshiau[[#This Row],[Siau_Un_ID]],syllables[ID],0))</f>
        <v>職開</v>
      </c>
      <c r="H24228" s="34">
        <v>3715</v>
      </c>
      <c r="I24228" s="34">
        <v>2</v>
      </c>
      <c r="J24228" s="34"/>
      <c r="K24228" s="34"/>
    </row>
    <row r="24229" spans="1:11">
      <c r="A24229" s="34">
        <v>24226</v>
      </c>
      <c r="B24229" s="34" t="s">
        <v>58605</v>
      </c>
      <c r="C24229" s="34" t="s">
        <v>15293</v>
      </c>
      <c r="D24229" s="43" t="s">
        <v>34530</v>
      </c>
      <c r="E24229" s="34" t="str">
        <f xml:space="preserve"> INDEX( syllables[TL_Phing_Im], MATCH( Siau_Un_U_Han_Ji_Tui_Tshiau[[#This Row],[Siau_Un_ID]], syllables[ID], 0))</f>
        <v>phiek4</v>
      </c>
      <c r="F24229" s="34" t="str">
        <f xml:space="preserve"> INDEX(syllables[Sing_Bu],  MATCH(Siau_Un_U_Han_Ji_Tui_Tshiau[[#This Row],[Siau_Un_ID]],syllables[ID],0))</f>
        <v>滂</v>
      </c>
      <c r="G24229" s="34" t="str">
        <f xml:space="preserve"> INDEX(syllables[Un_Bu],  MATCH(Siau_Un_U_Han_Ji_Tui_Tshiau[[#This Row],[Siau_Un_ID]],syllables[ID],0))</f>
        <v>職開</v>
      </c>
      <c r="H24229" s="34">
        <v>3715</v>
      </c>
      <c r="I24229" s="34">
        <v>3</v>
      </c>
      <c r="J24229" s="34"/>
      <c r="K24229" s="34"/>
    </row>
    <row r="24230" spans="1:11">
      <c r="A24230" s="34">
        <v>24227</v>
      </c>
      <c r="B24230" s="34" t="s">
        <v>58606</v>
      </c>
      <c r="C24230" s="34" t="s">
        <v>15293</v>
      </c>
      <c r="D24230" s="43" t="s">
        <v>58607</v>
      </c>
      <c r="E24230" s="34" t="str">
        <f xml:space="preserve"> INDEX( syllables[TL_Phing_Im], MATCH( Siau_Un_U_Han_Ji_Tui_Tshiau[[#This Row],[Siau_Un_ID]], syllables[ID], 0))</f>
        <v>phiek4</v>
      </c>
      <c r="F24230" s="34" t="str">
        <f xml:space="preserve"> INDEX(syllables[Sing_Bu],  MATCH(Siau_Un_U_Han_Ji_Tui_Tshiau[[#This Row],[Siau_Un_ID]],syllables[ID],0))</f>
        <v>滂</v>
      </c>
      <c r="G24230" s="34" t="str">
        <f xml:space="preserve"> INDEX(syllables[Un_Bu],  MATCH(Siau_Un_U_Han_Ji_Tui_Tshiau[[#This Row],[Siau_Un_ID]],syllables[ID],0))</f>
        <v>職開</v>
      </c>
      <c r="H24230" s="34">
        <v>3715</v>
      </c>
      <c r="I24230" s="34">
        <v>4</v>
      </c>
      <c r="J24230" s="34"/>
      <c r="K24230" s="34"/>
    </row>
    <row r="24231" spans="1:11">
      <c r="A24231" s="34">
        <v>24228</v>
      </c>
      <c r="B24231" s="34" t="s">
        <v>58608</v>
      </c>
      <c r="C24231" s="34" t="s">
        <v>15293</v>
      </c>
      <c r="D24231" s="43" t="s">
        <v>58609</v>
      </c>
      <c r="E24231" s="34" t="str">
        <f xml:space="preserve"> INDEX( syllables[TL_Phing_Im], MATCH( Siau_Un_U_Han_Ji_Tui_Tshiau[[#This Row],[Siau_Un_ID]], syllables[ID], 0))</f>
        <v>phiek4</v>
      </c>
      <c r="F24231" s="34" t="str">
        <f xml:space="preserve"> INDEX(syllables[Sing_Bu],  MATCH(Siau_Un_U_Han_Ji_Tui_Tshiau[[#This Row],[Siau_Un_ID]],syllables[ID],0))</f>
        <v>滂</v>
      </c>
      <c r="G24231" s="34" t="str">
        <f xml:space="preserve"> INDEX(syllables[Un_Bu],  MATCH(Siau_Un_U_Han_Ji_Tui_Tshiau[[#This Row],[Siau_Un_ID]],syllables[ID],0))</f>
        <v>職開</v>
      </c>
      <c r="H24231" s="34">
        <v>3715</v>
      </c>
      <c r="I24231" s="34">
        <v>5</v>
      </c>
      <c r="J24231" s="34"/>
      <c r="K24231" s="34"/>
    </row>
    <row r="24232" spans="1:11">
      <c r="A24232" s="34">
        <v>24229</v>
      </c>
      <c r="B24232" s="34" t="s">
        <v>58610</v>
      </c>
      <c r="C24232" s="34" t="s">
        <v>15293</v>
      </c>
      <c r="D24232" s="43" t="s">
        <v>58611</v>
      </c>
      <c r="E24232" s="34" t="str">
        <f xml:space="preserve"> INDEX( syllables[TL_Phing_Im], MATCH( Siau_Un_U_Han_Ji_Tui_Tshiau[[#This Row],[Siau_Un_ID]], syllables[ID], 0))</f>
        <v>phiek4</v>
      </c>
      <c r="F24232" s="34" t="str">
        <f xml:space="preserve"> INDEX(syllables[Sing_Bu],  MATCH(Siau_Un_U_Han_Ji_Tui_Tshiau[[#This Row],[Siau_Un_ID]],syllables[ID],0))</f>
        <v>滂</v>
      </c>
      <c r="G24232" s="34" t="str">
        <f xml:space="preserve"> INDEX(syllables[Un_Bu],  MATCH(Siau_Un_U_Han_Ji_Tui_Tshiau[[#This Row],[Siau_Un_ID]],syllables[ID],0))</f>
        <v>職開</v>
      </c>
      <c r="H24232" s="34">
        <v>3715</v>
      </c>
      <c r="I24232" s="34">
        <v>6</v>
      </c>
      <c r="J24232" s="34"/>
      <c r="K24232" s="34"/>
    </row>
    <row r="24233" spans="1:11">
      <c r="A24233" s="34">
        <v>24230</v>
      </c>
      <c r="B24233" s="34" t="s">
        <v>58612</v>
      </c>
      <c r="C24233" s="34" t="s">
        <v>15293</v>
      </c>
      <c r="D24233" s="43" t="s">
        <v>22693</v>
      </c>
      <c r="E24233" s="34" t="str">
        <f xml:space="preserve"> INDEX( syllables[TL_Phing_Im], MATCH( Siau_Un_U_Han_Ji_Tui_Tshiau[[#This Row],[Siau_Un_ID]], syllables[ID], 0))</f>
        <v>phiek4</v>
      </c>
      <c r="F24233" s="34" t="str">
        <f xml:space="preserve"> INDEX(syllables[Sing_Bu],  MATCH(Siau_Un_U_Han_Ji_Tui_Tshiau[[#This Row],[Siau_Un_ID]],syllables[ID],0))</f>
        <v>滂</v>
      </c>
      <c r="G24233" s="34" t="str">
        <f xml:space="preserve"> INDEX(syllables[Un_Bu],  MATCH(Siau_Un_U_Han_Ji_Tui_Tshiau[[#This Row],[Siau_Un_ID]],syllables[ID],0))</f>
        <v>職開</v>
      </c>
      <c r="H24233" s="34">
        <v>3715</v>
      </c>
      <c r="I24233" s="34">
        <v>7</v>
      </c>
      <c r="J24233" s="34"/>
      <c r="K24233" s="34"/>
    </row>
    <row r="24234" spans="1:11">
      <c r="A24234" s="34">
        <v>24231</v>
      </c>
      <c r="B24234" s="34" t="s">
        <v>58613</v>
      </c>
      <c r="C24234" s="34" t="s">
        <v>15293</v>
      </c>
      <c r="D24234" s="43" t="s">
        <v>58614</v>
      </c>
      <c r="E24234" s="34" t="str">
        <f xml:space="preserve"> INDEX( syllables[TL_Phing_Im], MATCH( Siau_Un_U_Han_Ji_Tui_Tshiau[[#This Row],[Siau_Un_ID]], syllables[ID], 0))</f>
        <v>phiek4</v>
      </c>
      <c r="F24234" s="34" t="str">
        <f xml:space="preserve"> INDEX(syllables[Sing_Bu],  MATCH(Siau_Un_U_Han_Ji_Tui_Tshiau[[#This Row],[Siau_Un_ID]],syllables[ID],0))</f>
        <v>滂</v>
      </c>
      <c r="G24234" s="34" t="str">
        <f xml:space="preserve"> INDEX(syllables[Un_Bu],  MATCH(Siau_Un_U_Han_Ji_Tui_Tshiau[[#This Row],[Siau_Un_ID]],syllables[ID],0))</f>
        <v>職開</v>
      </c>
      <c r="H24234" s="34">
        <v>3715</v>
      </c>
      <c r="I24234" s="34">
        <v>8</v>
      </c>
      <c r="J24234" s="34"/>
      <c r="K24234" s="34"/>
    </row>
    <row r="24235" spans="1:11">
      <c r="A24235" s="34">
        <v>24232</v>
      </c>
      <c r="B24235" s="34" t="s">
        <v>52775</v>
      </c>
      <c r="C24235" s="34" t="s">
        <v>15293</v>
      </c>
      <c r="D24235" s="43" t="s">
        <v>58615</v>
      </c>
      <c r="E24235" s="34" t="str">
        <f xml:space="preserve"> INDEX( syllables[TL_Phing_Im], MATCH( Siau_Un_U_Han_Ji_Tui_Tshiau[[#This Row],[Siau_Un_ID]], syllables[ID], 0))</f>
        <v>phiek4</v>
      </c>
      <c r="F24235" s="34" t="str">
        <f xml:space="preserve"> INDEX(syllables[Sing_Bu],  MATCH(Siau_Un_U_Han_Ji_Tui_Tshiau[[#This Row],[Siau_Un_ID]],syllables[ID],0))</f>
        <v>滂</v>
      </c>
      <c r="G24235" s="34" t="str">
        <f xml:space="preserve"> INDEX(syllables[Un_Bu],  MATCH(Siau_Un_U_Han_Ji_Tui_Tshiau[[#This Row],[Siau_Un_ID]],syllables[ID],0))</f>
        <v>職開</v>
      </c>
      <c r="H24235" s="34">
        <v>3715</v>
      </c>
      <c r="I24235" s="34">
        <v>9</v>
      </c>
      <c r="J24235" s="34"/>
      <c r="K24235" s="34"/>
    </row>
    <row r="24236" spans="1:11">
      <c r="A24236" s="34">
        <v>24233</v>
      </c>
      <c r="B24236" s="34" t="s">
        <v>58616</v>
      </c>
      <c r="C24236" s="34" t="s">
        <v>15293</v>
      </c>
      <c r="D24236" s="43" t="s">
        <v>58617</v>
      </c>
      <c r="E24236" s="34" t="str">
        <f xml:space="preserve"> INDEX( syllables[TL_Phing_Im], MATCH( Siau_Un_U_Han_Ji_Tui_Tshiau[[#This Row],[Siau_Un_ID]], syllables[ID], 0))</f>
        <v>phiek4</v>
      </c>
      <c r="F24236" s="34" t="str">
        <f xml:space="preserve"> INDEX(syllables[Sing_Bu],  MATCH(Siau_Un_U_Han_Ji_Tui_Tshiau[[#This Row],[Siau_Un_ID]],syllables[ID],0))</f>
        <v>滂</v>
      </c>
      <c r="G24236" s="34" t="str">
        <f xml:space="preserve"> INDEX(syllables[Un_Bu],  MATCH(Siau_Un_U_Han_Ji_Tui_Tshiau[[#This Row],[Siau_Un_ID]],syllables[ID],0))</f>
        <v>職開</v>
      </c>
      <c r="H24236" s="34">
        <v>3715</v>
      </c>
      <c r="I24236" s="34">
        <v>10</v>
      </c>
      <c r="J24236" s="34"/>
      <c r="K24236" s="34"/>
    </row>
    <row r="24237" spans="1:11">
      <c r="A24237" s="34">
        <v>24234</v>
      </c>
      <c r="B24237" s="34" t="s">
        <v>58618</v>
      </c>
      <c r="C24237" s="34" t="s">
        <v>15293</v>
      </c>
      <c r="D24237" s="43" t="s">
        <v>45638</v>
      </c>
      <c r="E24237" s="34" t="str">
        <f xml:space="preserve"> INDEX( syllables[TL_Phing_Im], MATCH( Siau_Un_U_Han_Ji_Tui_Tshiau[[#This Row],[Siau_Un_ID]], syllables[ID], 0))</f>
        <v>phiek4</v>
      </c>
      <c r="F24237" s="34" t="str">
        <f xml:space="preserve"> INDEX(syllables[Sing_Bu],  MATCH(Siau_Un_U_Han_Ji_Tui_Tshiau[[#This Row],[Siau_Un_ID]],syllables[ID],0))</f>
        <v>滂</v>
      </c>
      <c r="G24237" s="34" t="str">
        <f xml:space="preserve"> INDEX(syllables[Un_Bu],  MATCH(Siau_Un_U_Han_Ji_Tui_Tshiau[[#This Row],[Siau_Un_ID]],syllables[ID],0))</f>
        <v>職開</v>
      </c>
      <c r="H24237" s="34">
        <v>3715</v>
      </c>
      <c r="I24237" s="34">
        <v>11</v>
      </c>
      <c r="J24237" s="34"/>
      <c r="K24237" s="34"/>
    </row>
    <row r="24238" spans="1:11">
      <c r="A24238" s="34">
        <v>24235</v>
      </c>
      <c r="B24238" s="34" t="s">
        <v>58619</v>
      </c>
      <c r="C24238" s="34" t="s">
        <v>15293</v>
      </c>
      <c r="D24238" s="43" t="s">
        <v>21864</v>
      </c>
      <c r="E24238" s="34" t="str">
        <f xml:space="preserve"> INDEX( syllables[TL_Phing_Im], MATCH( Siau_Un_U_Han_Ji_Tui_Tshiau[[#This Row],[Siau_Un_ID]], syllables[ID], 0))</f>
        <v>phiek4</v>
      </c>
      <c r="F24238" s="34" t="str">
        <f xml:space="preserve"> INDEX(syllables[Sing_Bu],  MATCH(Siau_Un_U_Han_Ji_Tui_Tshiau[[#This Row],[Siau_Un_ID]],syllables[ID],0))</f>
        <v>滂</v>
      </c>
      <c r="G24238" s="34" t="str">
        <f xml:space="preserve"> INDEX(syllables[Un_Bu],  MATCH(Siau_Un_U_Han_Ji_Tui_Tshiau[[#This Row],[Siau_Un_ID]],syllables[ID],0))</f>
        <v>職開</v>
      </c>
      <c r="H24238" s="34">
        <v>3715</v>
      </c>
      <c r="I24238" s="34">
        <v>12</v>
      </c>
      <c r="J24238" s="34"/>
      <c r="K24238" s="34"/>
    </row>
    <row r="24239" spans="1:11">
      <c r="A24239" s="34">
        <v>24236</v>
      </c>
      <c r="B24239" s="34" t="s">
        <v>58620</v>
      </c>
      <c r="C24239" s="34" t="s">
        <v>15293</v>
      </c>
      <c r="D24239" s="43" t="s">
        <v>58621</v>
      </c>
      <c r="E24239" s="34" t="str">
        <f xml:space="preserve"> INDEX( syllables[TL_Phing_Im], MATCH( Siau_Un_U_Han_Ji_Tui_Tshiau[[#This Row],[Siau_Un_ID]], syllables[ID], 0))</f>
        <v>phiek4</v>
      </c>
      <c r="F24239" s="34" t="str">
        <f xml:space="preserve"> INDEX(syllables[Sing_Bu],  MATCH(Siau_Un_U_Han_Ji_Tui_Tshiau[[#This Row],[Siau_Un_ID]],syllables[ID],0))</f>
        <v>滂</v>
      </c>
      <c r="G24239" s="34" t="str">
        <f xml:space="preserve"> INDEX(syllables[Un_Bu],  MATCH(Siau_Un_U_Han_Ji_Tui_Tshiau[[#This Row],[Siau_Un_ID]],syllables[ID],0))</f>
        <v>職開</v>
      </c>
      <c r="H24239" s="34">
        <v>3715</v>
      </c>
      <c r="I24239" s="34">
        <v>13</v>
      </c>
      <c r="J24239" s="34"/>
      <c r="K24239" s="34"/>
    </row>
    <row r="24240" spans="1:11">
      <c r="A24240" s="34">
        <v>24237</v>
      </c>
      <c r="B24240" s="34" t="s">
        <v>58622</v>
      </c>
      <c r="C24240" s="34" t="s">
        <v>15293</v>
      </c>
      <c r="D24240" s="43" t="s">
        <v>58623</v>
      </c>
      <c r="E24240" s="34" t="str">
        <f xml:space="preserve"> INDEX( syllables[TL_Phing_Im], MATCH( Siau_Un_U_Han_Ji_Tui_Tshiau[[#This Row],[Siau_Un_ID]], syllables[ID], 0))</f>
        <v>phiek4</v>
      </c>
      <c r="F24240" s="34" t="str">
        <f xml:space="preserve"> INDEX(syllables[Sing_Bu],  MATCH(Siau_Un_U_Han_Ji_Tui_Tshiau[[#This Row],[Siau_Un_ID]],syllables[ID],0))</f>
        <v>滂</v>
      </c>
      <c r="G24240" s="34" t="str">
        <f xml:space="preserve"> INDEX(syllables[Un_Bu],  MATCH(Siau_Un_U_Han_Ji_Tui_Tshiau[[#This Row],[Siau_Un_ID]],syllables[ID],0))</f>
        <v>職開</v>
      </c>
      <c r="H24240" s="34">
        <v>3715</v>
      </c>
      <c r="I24240" s="34">
        <v>14</v>
      </c>
      <c r="J24240" s="34"/>
      <c r="K24240" s="34"/>
    </row>
    <row r="24241" spans="1:11">
      <c r="A24241" s="34">
        <v>24238</v>
      </c>
      <c r="B24241" s="34" t="s">
        <v>58624</v>
      </c>
      <c r="C24241" s="34" t="s">
        <v>15296</v>
      </c>
      <c r="D24241" s="43" t="s">
        <v>58625</v>
      </c>
      <c r="E24241" s="34" t="str">
        <f xml:space="preserve"> INDEX( syllables[TL_Phing_Im], MATCH( Siau_Un_U_Han_Ji_Tui_Tshiau[[#This Row],[Siau_Un_ID]], syllables[ID], 0))</f>
        <v>tsiek4</v>
      </c>
      <c r="F24241" s="34" t="str">
        <f xml:space="preserve"> INDEX(syllables[Sing_Bu],  MATCH(Siau_Un_U_Han_Ji_Tui_Tshiau[[#This Row],[Siau_Un_ID]],syllables[ID],0))</f>
        <v>莊</v>
      </c>
      <c r="G24241" s="34" t="str">
        <f xml:space="preserve"> INDEX(syllables[Un_Bu],  MATCH(Siau_Un_U_Han_Ji_Tui_Tshiau[[#This Row],[Siau_Un_ID]],syllables[ID],0))</f>
        <v>職開</v>
      </c>
      <c r="H24241" s="34">
        <v>3716</v>
      </c>
      <c r="I24241" s="34">
        <v>1</v>
      </c>
      <c r="J24241" s="34"/>
      <c r="K24241" s="34"/>
    </row>
    <row r="24242" spans="1:11">
      <c r="A24242" s="34">
        <v>24239</v>
      </c>
      <c r="B24242" s="34" t="s">
        <v>9414</v>
      </c>
      <c r="C24242" s="34" t="s">
        <v>15296</v>
      </c>
      <c r="D24242" s="43" t="s">
        <v>57079</v>
      </c>
      <c r="E24242" s="34" t="str">
        <f xml:space="preserve"> INDEX( syllables[TL_Phing_Im], MATCH( Siau_Un_U_Han_Ji_Tui_Tshiau[[#This Row],[Siau_Un_ID]], syllables[ID], 0))</f>
        <v>tsiek4</v>
      </c>
      <c r="F24242" s="34" t="str">
        <f xml:space="preserve"> INDEX(syllables[Sing_Bu],  MATCH(Siau_Un_U_Han_Ji_Tui_Tshiau[[#This Row],[Siau_Un_ID]],syllables[ID],0))</f>
        <v>莊</v>
      </c>
      <c r="G24242" s="34" t="str">
        <f xml:space="preserve"> INDEX(syllables[Un_Bu],  MATCH(Siau_Un_U_Han_Ji_Tui_Tshiau[[#This Row],[Siau_Un_ID]],syllables[ID],0))</f>
        <v>職開</v>
      </c>
      <c r="H24242" s="34">
        <v>3716</v>
      </c>
      <c r="I24242" s="34">
        <v>2</v>
      </c>
      <c r="J24242" s="34"/>
      <c r="K24242" s="34"/>
    </row>
    <row r="24243" spans="1:11">
      <c r="A24243" s="34">
        <v>24240</v>
      </c>
      <c r="B24243" s="34" t="s">
        <v>58626</v>
      </c>
      <c r="C24243" s="34" t="s">
        <v>15296</v>
      </c>
      <c r="D24243" s="43" t="s">
        <v>20232</v>
      </c>
      <c r="E24243" s="34" t="str">
        <f xml:space="preserve"> INDEX( syllables[TL_Phing_Im], MATCH( Siau_Un_U_Han_Ji_Tui_Tshiau[[#This Row],[Siau_Un_ID]], syllables[ID], 0))</f>
        <v>tsiek4</v>
      </c>
      <c r="F24243" s="34" t="str">
        <f xml:space="preserve"> INDEX(syllables[Sing_Bu],  MATCH(Siau_Un_U_Han_Ji_Tui_Tshiau[[#This Row],[Siau_Un_ID]],syllables[ID],0))</f>
        <v>莊</v>
      </c>
      <c r="G24243" s="34" t="str">
        <f xml:space="preserve"> INDEX(syllables[Un_Bu],  MATCH(Siau_Un_U_Han_Ji_Tui_Tshiau[[#This Row],[Siau_Un_ID]],syllables[ID],0))</f>
        <v>職開</v>
      </c>
      <c r="H24243" s="34">
        <v>3716</v>
      </c>
      <c r="I24243" s="34">
        <v>3</v>
      </c>
      <c r="J24243" s="34"/>
      <c r="K24243" s="34"/>
    </row>
    <row r="24244" spans="1:11">
      <c r="A24244" s="34">
        <v>24241</v>
      </c>
      <c r="B24244" s="34" t="s">
        <v>58627</v>
      </c>
      <c r="C24244" s="34" t="s">
        <v>15296</v>
      </c>
      <c r="D24244" s="43" t="s">
        <v>53552</v>
      </c>
      <c r="E24244" s="34" t="str">
        <f xml:space="preserve"> INDEX( syllables[TL_Phing_Im], MATCH( Siau_Un_U_Han_Ji_Tui_Tshiau[[#This Row],[Siau_Un_ID]], syllables[ID], 0))</f>
        <v>tsiek4</v>
      </c>
      <c r="F24244" s="34" t="str">
        <f xml:space="preserve"> INDEX(syllables[Sing_Bu],  MATCH(Siau_Un_U_Han_Ji_Tui_Tshiau[[#This Row],[Siau_Un_ID]],syllables[ID],0))</f>
        <v>莊</v>
      </c>
      <c r="G24244" s="34" t="str">
        <f xml:space="preserve"> INDEX(syllables[Un_Bu],  MATCH(Siau_Un_U_Han_Ji_Tui_Tshiau[[#This Row],[Siau_Un_ID]],syllables[ID],0))</f>
        <v>職開</v>
      </c>
      <c r="H24244" s="34">
        <v>3716</v>
      </c>
      <c r="I24244" s="34">
        <v>4</v>
      </c>
      <c r="J24244" s="34"/>
      <c r="K24244" s="34"/>
    </row>
    <row r="24245" spans="1:11">
      <c r="A24245" s="34">
        <v>24242</v>
      </c>
      <c r="B24245" s="34" t="s">
        <v>58628</v>
      </c>
      <c r="C24245" s="34" t="s">
        <v>15296</v>
      </c>
      <c r="D24245" s="43" t="s">
        <v>20503</v>
      </c>
      <c r="E24245" s="34" t="str">
        <f xml:space="preserve"> INDEX( syllables[TL_Phing_Im], MATCH( Siau_Un_U_Han_Ji_Tui_Tshiau[[#This Row],[Siau_Un_ID]], syllables[ID], 0))</f>
        <v>tsiek4</v>
      </c>
      <c r="F24245" s="34" t="str">
        <f xml:space="preserve"> INDEX(syllables[Sing_Bu],  MATCH(Siau_Un_U_Han_Ji_Tui_Tshiau[[#This Row],[Siau_Un_ID]],syllables[ID],0))</f>
        <v>莊</v>
      </c>
      <c r="G24245" s="34" t="str">
        <f xml:space="preserve"> INDEX(syllables[Un_Bu],  MATCH(Siau_Un_U_Han_Ji_Tui_Tshiau[[#This Row],[Siau_Un_ID]],syllables[ID],0))</f>
        <v>職開</v>
      </c>
      <c r="H24245" s="34">
        <v>3716</v>
      </c>
      <c r="I24245" s="34">
        <v>5</v>
      </c>
      <c r="J24245" s="34"/>
      <c r="K24245" s="34"/>
    </row>
    <row r="24246" spans="1:11">
      <c r="A24246" s="34">
        <v>24243</v>
      </c>
      <c r="B24246" s="34" t="s">
        <v>54464</v>
      </c>
      <c r="C24246" s="34" t="s">
        <v>15296</v>
      </c>
      <c r="D24246" s="43" t="s">
        <v>54465</v>
      </c>
      <c r="E24246" s="34" t="str">
        <f xml:space="preserve"> INDEX( syllables[TL_Phing_Im], MATCH( Siau_Un_U_Han_Ji_Tui_Tshiau[[#This Row],[Siau_Un_ID]], syllables[ID], 0))</f>
        <v>tsiek4</v>
      </c>
      <c r="F24246" s="34" t="str">
        <f xml:space="preserve"> INDEX(syllables[Sing_Bu],  MATCH(Siau_Un_U_Han_Ji_Tui_Tshiau[[#This Row],[Siau_Un_ID]],syllables[ID],0))</f>
        <v>莊</v>
      </c>
      <c r="G24246" s="34" t="str">
        <f xml:space="preserve"> INDEX(syllables[Un_Bu],  MATCH(Siau_Un_U_Han_Ji_Tui_Tshiau[[#This Row],[Siau_Un_ID]],syllables[ID],0))</f>
        <v>職開</v>
      </c>
      <c r="H24246" s="34">
        <v>3716</v>
      </c>
      <c r="I24246" s="34">
        <v>6</v>
      </c>
      <c r="J24246" s="34"/>
      <c r="K24246" s="34"/>
    </row>
    <row r="24247" spans="1:11">
      <c r="A24247" s="34">
        <v>24244</v>
      </c>
      <c r="B24247" s="34" t="s">
        <v>52780</v>
      </c>
      <c r="C24247" s="34" t="s">
        <v>15296</v>
      </c>
      <c r="D24247" s="43" t="s">
        <v>58629</v>
      </c>
      <c r="E24247" s="34" t="str">
        <f xml:space="preserve"> INDEX( syllables[TL_Phing_Im], MATCH( Siau_Un_U_Han_Ji_Tui_Tshiau[[#This Row],[Siau_Un_ID]], syllables[ID], 0))</f>
        <v>tsiek4</v>
      </c>
      <c r="F24247" s="34" t="str">
        <f xml:space="preserve"> INDEX(syllables[Sing_Bu],  MATCH(Siau_Un_U_Han_Ji_Tui_Tshiau[[#This Row],[Siau_Un_ID]],syllables[ID],0))</f>
        <v>莊</v>
      </c>
      <c r="G24247" s="34" t="str">
        <f xml:space="preserve"> INDEX(syllables[Un_Bu],  MATCH(Siau_Un_U_Han_Ji_Tui_Tshiau[[#This Row],[Siau_Un_ID]],syllables[ID],0))</f>
        <v>職開</v>
      </c>
      <c r="H24247" s="34">
        <v>3716</v>
      </c>
      <c r="I24247" s="34">
        <v>7</v>
      </c>
      <c r="J24247" s="34"/>
      <c r="K24247" s="34"/>
    </row>
    <row r="24248" spans="1:11">
      <c r="A24248" s="34">
        <v>24245</v>
      </c>
      <c r="B24248" s="34" t="s">
        <v>57511</v>
      </c>
      <c r="C24248" s="34" t="s">
        <v>15296</v>
      </c>
      <c r="D24248" s="43" t="s">
        <v>58630</v>
      </c>
      <c r="E24248" s="34" t="str">
        <f xml:space="preserve"> INDEX( syllables[TL_Phing_Im], MATCH( Siau_Un_U_Han_Ji_Tui_Tshiau[[#This Row],[Siau_Un_ID]], syllables[ID], 0))</f>
        <v>tsiek4</v>
      </c>
      <c r="F24248" s="34" t="str">
        <f xml:space="preserve"> INDEX(syllables[Sing_Bu],  MATCH(Siau_Un_U_Han_Ji_Tui_Tshiau[[#This Row],[Siau_Un_ID]],syllables[ID],0))</f>
        <v>莊</v>
      </c>
      <c r="G24248" s="34" t="str">
        <f xml:space="preserve"> INDEX(syllables[Un_Bu],  MATCH(Siau_Un_U_Han_Ji_Tui_Tshiau[[#This Row],[Siau_Un_ID]],syllables[ID],0))</f>
        <v>職開</v>
      </c>
      <c r="H24248" s="34">
        <v>3716</v>
      </c>
      <c r="I24248" s="34">
        <v>8</v>
      </c>
      <c r="J24248" s="34"/>
      <c r="K24248" s="34"/>
    </row>
    <row r="24249" spans="1:11">
      <c r="A24249" s="34">
        <v>24246</v>
      </c>
      <c r="B24249" s="34" t="s">
        <v>52775</v>
      </c>
      <c r="C24249" s="34" t="s">
        <v>15296</v>
      </c>
      <c r="D24249" s="43" t="s">
        <v>58631</v>
      </c>
      <c r="E24249" s="34" t="str">
        <f xml:space="preserve"> INDEX( syllables[TL_Phing_Im], MATCH( Siau_Un_U_Han_Ji_Tui_Tshiau[[#This Row],[Siau_Un_ID]], syllables[ID], 0))</f>
        <v>tsiek4</v>
      </c>
      <c r="F24249" s="34" t="str">
        <f xml:space="preserve"> INDEX(syllables[Sing_Bu],  MATCH(Siau_Un_U_Han_Ji_Tui_Tshiau[[#This Row],[Siau_Un_ID]],syllables[ID],0))</f>
        <v>莊</v>
      </c>
      <c r="G24249" s="34" t="str">
        <f xml:space="preserve"> INDEX(syllables[Un_Bu],  MATCH(Siau_Un_U_Han_Ji_Tui_Tshiau[[#This Row],[Siau_Un_ID]],syllables[ID],0))</f>
        <v>職開</v>
      </c>
      <c r="H24249" s="34">
        <v>3716</v>
      </c>
      <c r="I24249" s="34">
        <v>9</v>
      </c>
      <c r="J24249" s="34"/>
      <c r="K24249" s="34"/>
    </row>
    <row r="24250" spans="1:11">
      <c r="A24250" s="34">
        <v>24247</v>
      </c>
      <c r="B24250" s="34" t="s">
        <v>58616</v>
      </c>
      <c r="C24250" s="34" t="s">
        <v>15296</v>
      </c>
      <c r="D24250" s="43" t="s">
        <v>58617</v>
      </c>
      <c r="E24250" s="34" t="str">
        <f xml:space="preserve"> INDEX( syllables[TL_Phing_Im], MATCH( Siau_Un_U_Han_Ji_Tui_Tshiau[[#This Row],[Siau_Un_ID]], syllables[ID], 0))</f>
        <v>tsiek4</v>
      </c>
      <c r="F24250" s="34" t="str">
        <f xml:space="preserve"> INDEX(syllables[Sing_Bu],  MATCH(Siau_Un_U_Han_Ji_Tui_Tshiau[[#This Row],[Siau_Un_ID]],syllables[ID],0))</f>
        <v>莊</v>
      </c>
      <c r="G24250" s="34" t="str">
        <f xml:space="preserve"> INDEX(syllables[Un_Bu],  MATCH(Siau_Un_U_Han_Ji_Tui_Tshiau[[#This Row],[Siau_Un_ID]],syllables[ID],0))</f>
        <v>職開</v>
      </c>
      <c r="H24250" s="34">
        <v>3716</v>
      </c>
      <c r="I24250" s="34">
        <v>10</v>
      </c>
      <c r="J24250" s="34"/>
      <c r="K24250" s="34"/>
    </row>
    <row r="24251" spans="1:11">
      <c r="A24251" s="34">
        <v>24248</v>
      </c>
      <c r="B24251" s="34" t="s">
        <v>58632</v>
      </c>
      <c r="C24251" s="34" t="s">
        <v>15296</v>
      </c>
      <c r="D24251" s="43" t="s">
        <v>58633</v>
      </c>
      <c r="E24251" s="34" t="str">
        <f xml:space="preserve"> INDEX( syllables[TL_Phing_Im], MATCH( Siau_Un_U_Han_Ji_Tui_Tshiau[[#This Row],[Siau_Un_ID]], syllables[ID], 0))</f>
        <v>tsiek4</v>
      </c>
      <c r="F24251" s="34" t="str">
        <f xml:space="preserve"> INDEX(syllables[Sing_Bu],  MATCH(Siau_Un_U_Han_Ji_Tui_Tshiau[[#This Row],[Siau_Un_ID]],syllables[ID],0))</f>
        <v>莊</v>
      </c>
      <c r="G24251" s="34" t="str">
        <f xml:space="preserve"> INDEX(syllables[Un_Bu],  MATCH(Siau_Un_U_Han_Ji_Tui_Tshiau[[#This Row],[Siau_Un_ID]],syllables[ID],0))</f>
        <v>職開</v>
      </c>
      <c r="H24251" s="34">
        <v>3716</v>
      </c>
      <c r="I24251" s="34">
        <v>11</v>
      </c>
      <c r="J24251" s="34"/>
      <c r="K24251" s="34"/>
    </row>
    <row r="24252" spans="1:11">
      <c r="A24252" s="34">
        <v>24249</v>
      </c>
      <c r="B24252" s="34" t="s">
        <v>58634</v>
      </c>
      <c r="C24252" s="34" t="s">
        <v>15296</v>
      </c>
      <c r="D24252" s="43" t="s">
        <v>20993</v>
      </c>
      <c r="E24252" s="34" t="str">
        <f xml:space="preserve"> INDEX( syllables[TL_Phing_Im], MATCH( Siau_Un_U_Han_Ji_Tui_Tshiau[[#This Row],[Siau_Un_ID]], syllables[ID], 0))</f>
        <v>tsiek4</v>
      </c>
      <c r="F24252" s="34" t="str">
        <f xml:space="preserve"> INDEX(syllables[Sing_Bu],  MATCH(Siau_Un_U_Han_Ji_Tui_Tshiau[[#This Row],[Siau_Un_ID]],syllables[ID],0))</f>
        <v>莊</v>
      </c>
      <c r="G24252" s="34" t="str">
        <f xml:space="preserve"> INDEX(syllables[Un_Bu],  MATCH(Siau_Un_U_Han_Ji_Tui_Tshiau[[#This Row],[Siau_Un_ID]],syllables[ID],0))</f>
        <v>職開</v>
      </c>
      <c r="H24252" s="34">
        <v>3716</v>
      </c>
      <c r="I24252" s="34">
        <v>12</v>
      </c>
      <c r="J24252" s="34"/>
      <c r="K24252" s="34"/>
    </row>
    <row r="24253" spans="1:11">
      <c r="A24253" s="34">
        <v>24250</v>
      </c>
      <c r="B24253" s="34" t="s">
        <v>58620</v>
      </c>
      <c r="C24253" s="34" t="s">
        <v>15296</v>
      </c>
      <c r="D24253" s="43" t="s">
        <v>58635</v>
      </c>
      <c r="E24253" s="34" t="str">
        <f xml:space="preserve"> INDEX( syllables[TL_Phing_Im], MATCH( Siau_Un_U_Han_Ji_Tui_Tshiau[[#This Row],[Siau_Un_ID]], syllables[ID], 0))</f>
        <v>tsiek4</v>
      </c>
      <c r="F24253" s="34" t="str">
        <f xml:space="preserve"> INDEX(syllables[Sing_Bu],  MATCH(Siau_Un_U_Han_Ji_Tui_Tshiau[[#This Row],[Siau_Un_ID]],syllables[ID],0))</f>
        <v>莊</v>
      </c>
      <c r="G24253" s="34" t="str">
        <f xml:space="preserve"> INDEX(syllables[Un_Bu],  MATCH(Siau_Un_U_Han_Ji_Tui_Tshiau[[#This Row],[Siau_Un_ID]],syllables[ID],0))</f>
        <v>職開</v>
      </c>
      <c r="H24253" s="34">
        <v>3716</v>
      </c>
      <c r="I24253" s="34">
        <v>13</v>
      </c>
      <c r="J24253" s="34"/>
      <c r="K24253" s="34"/>
    </row>
    <row r="24254" spans="1:11">
      <c r="A24254" s="34">
        <v>24251</v>
      </c>
      <c r="B24254" s="34" t="s">
        <v>58636</v>
      </c>
      <c r="C24254" s="34" t="s">
        <v>15296</v>
      </c>
      <c r="D24254" s="43" t="s">
        <v>58637</v>
      </c>
      <c r="E24254" s="34" t="str">
        <f xml:space="preserve"> INDEX( syllables[TL_Phing_Im], MATCH( Siau_Un_U_Han_Ji_Tui_Tshiau[[#This Row],[Siau_Un_ID]], syllables[ID], 0))</f>
        <v>tsiek4</v>
      </c>
      <c r="F24254" s="34" t="str">
        <f xml:space="preserve"> INDEX(syllables[Sing_Bu],  MATCH(Siau_Un_U_Han_Ji_Tui_Tshiau[[#This Row],[Siau_Un_ID]],syllables[ID],0))</f>
        <v>莊</v>
      </c>
      <c r="G24254" s="34" t="str">
        <f xml:space="preserve"> INDEX(syllables[Un_Bu],  MATCH(Siau_Un_U_Han_Ji_Tui_Tshiau[[#This Row],[Siau_Un_ID]],syllables[ID],0))</f>
        <v>職開</v>
      </c>
      <c r="H24254" s="34">
        <v>3716</v>
      </c>
      <c r="I24254" s="34">
        <v>14</v>
      </c>
      <c r="J24254" s="34"/>
      <c r="K24254" s="34"/>
    </row>
    <row r="24255" spans="1:11">
      <c r="A24255" s="34">
        <v>24252</v>
      </c>
      <c r="B24255" s="34" t="s">
        <v>58638</v>
      </c>
      <c r="C24255" s="34" t="s">
        <v>15300</v>
      </c>
      <c r="D24255" s="43" t="s">
        <v>58639</v>
      </c>
      <c r="E24255" s="34" t="str">
        <f xml:space="preserve"> INDEX( syllables[TL_Phing_Im], MATCH( Siau_Un_U_Han_Ji_Tui_Tshiau[[#This Row],[Siau_Un_ID]], syllables[ID], 0))</f>
        <v>biek8</v>
      </c>
      <c r="F24255" s="34" t="str">
        <f xml:space="preserve"> INDEX(syllables[Sing_Bu],  MATCH(Siau_Un_U_Han_Ji_Tui_Tshiau[[#This Row],[Siau_Un_ID]],syllables[ID],0))</f>
        <v>並</v>
      </c>
      <c r="G24255" s="34" t="str">
        <f xml:space="preserve"> INDEX(syllables[Un_Bu],  MATCH(Siau_Un_U_Han_Ji_Tui_Tshiau[[#This Row],[Siau_Un_ID]],syllables[ID],0))</f>
        <v>職開</v>
      </c>
      <c r="H24255" s="34">
        <v>3717</v>
      </c>
      <c r="I24255" s="34">
        <v>1</v>
      </c>
      <c r="J24255" s="34"/>
      <c r="K24255" s="34"/>
    </row>
    <row r="24256" spans="1:11">
      <c r="A24256" s="34">
        <v>24253</v>
      </c>
      <c r="B24256" s="34" t="s">
        <v>58640</v>
      </c>
      <c r="C24256" s="34" t="s">
        <v>15300</v>
      </c>
      <c r="D24256" s="43" t="s">
        <v>58641</v>
      </c>
      <c r="E24256" s="34" t="str">
        <f xml:space="preserve"> INDEX( syllables[TL_Phing_Im], MATCH( Siau_Un_U_Han_Ji_Tui_Tshiau[[#This Row],[Siau_Un_ID]], syllables[ID], 0))</f>
        <v>biek8</v>
      </c>
      <c r="F24256" s="34" t="str">
        <f xml:space="preserve"> INDEX(syllables[Sing_Bu],  MATCH(Siau_Un_U_Han_Ji_Tui_Tshiau[[#This Row],[Siau_Un_ID]],syllables[ID],0))</f>
        <v>並</v>
      </c>
      <c r="G24256" s="34" t="str">
        <f xml:space="preserve"> INDEX(syllables[Un_Bu],  MATCH(Siau_Un_U_Han_Ji_Tui_Tshiau[[#This Row],[Siau_Un_ID]],syllables[ID],0))</f>
        <v>職開</v>
      </c>
      <c r="H24256" s="34">
        <v>3717</v>
      </c>
      <c r="I24256" s="34">
        <v>2</v>
      </c>
      <c r="J24256" s="34"/>
      <c r="K24256" s="34"/>
    </row>
    <row r="24257" spans="1:11">
      <c r="A24257" s="34">
        <v>24254</v>
      </c>
      <c r="B24257" s="34" t="s">
        <v>52373</v>
      </c>
      <c r="C24257" s="34" t="s">
        <v>15300</v>
      </c>
      <c r="D24257" s="43" t="s">
        <v>21541</v>
      </c>
      <c r="E24257" s="34" t="str">
        <f xml:space="preserve"> INDEX( syllables[TL_Phing_Im], MATCH( Siau_Un_U_Han_Ji_Tui_Tshiau[[#This Row],[Siau_Un_ID]], syllables[ID], 0))</f>
        <v>biek8</v>
      </c>
      <c r="F24257" s="34" t="str">
        <f xml:space="preserve"> INDEX(syllables[Sing_Bu],  MATCH(Siau_Un_U_Han_Ji_Tui_Tshiau[[#This Row],[Siau_Un_ID]],syllables[ID],0))</f>
        <v>並</v>
      </c>
      <c r="G24257" s="34" t="str">
        <f xml:space="preserve"> INDEX(syllables[Un_Bu],  MATCH(Siau_Un_U_Han_Ji_Tui_Tshiau[[#This Row],[Siau_Un_ID]],syllables[ID],0))</f>
        <v>職開</v>
      </c>
      <c r="H24257" s="34">
        <v>3717</v>
      </c>
      <c r="I24257" s="34">
        <v>3</v>
      </c>
      <c r="J24257" s="34"/>
      <c r="K24257" s="34"/>
    </row>
    <row r="24258" spans="1:11">
      <c r="A24258" s="34">
        <v>24255</v>
      </c>
      <c r="B24258" s="34" t="s">
        <v>58642</v>
      </c>
      <c r="C24258" s="34" t="s">
        <v>15300</v>
      </c>
      <c r="D24258" s="43" t="s">
        <v>23427</v>
      </c>
      <c r="E24258" s="34" t="str">
        <f xml:space="preserve"> INDEX( syllables[TL_Phing_Im], MATCH( Siau_Un_U_Han_Ji_Tui_Tshiau[[#This Row],[Siau_Un_ID]], syllables[ID], 0))</f>
        <v>biek8</v>
      </c>
      <c r="F24258" s="34" t="str">
        <f xml:space="preserve"> INDEX(syllables[Sing_Bu],  MATCH(Siau_Un_U_Han_Ji_Tui_Tshiau[[#This Row],[Siau_Un_ID]],syllables[ID],0))</f>
        <v>並</v>
      </c>
      <c r="G24258" s="34" t="str">
        <f xml:space="preserve"> INDEX(syllables[Un_Bu],  MATCH(Siau_Un_U_Han_Ji_Tui_Tshiau[[#This Row],[Siau_Un_ID]],syllables[ID],0))</f>
        <v>職開</v>
      </c>
      <c r="H24258" s="34">
        <v>3717</v>
      </c>
      <c r="I24258" s="34">
        <v>4</v>
      </c>
      <c r="J24258" s="34"/>
      <c r="K24258" s="34"/>
    </row>
    <row r="24259" spans="1:11">
      <c r="A24259" s="34">
        <v>24256</v>
      </c>
      <c r="B24259" s="34" t="s">
        <v>58643</v>
      </c>
      <c r="C24259" s="34" t="s">
        <v>15300</v>
      </c>
      <c r="D24259" s="43" t="s">
        <v>42258</v>
      </c>
      <c r="E24259" s="34" t="str">
        <f xml:space="preserve"> INDEX( syllables[TL_Phing_Im], MATCH( Siau_Un_U_Han_Ji_Tui_Tshiau[[#This Row],[Siau_Un_ID]], syllables[ID], 0))</f>
        <v>biek8</v>
      </c>
      <c r="F24259" s="34" t="str">
        <f xml:space="preserve"> INDEX(syllables[Sing_Bu],  MATCH(Siau_Un_U_Han_Ji_Tui_Tshiau[[#This Row],[Siau_Un_ID]],syllables[ID],0))</f>
        <v>並</v>
      </c>
      <c r="G24259" s="34" t="str">
        <f xml:space="preserve"> INDEX(syllables[Un_Bu],  MATCH(Siau_Un_U_Han_Ji_Tui_Tshiau[[#This Row],[Siau_Un_ID]],syllables[ID],0))</f>
        <v>職開</v>
      </c>
      <c r="H24259" s="34">
        <v>3717</v>
      </c>
      <c r="I24259" s="34">
        <v>5</v>
      </c>
      <c r="J24259" s="34"/>
      <c r="K24259" s="34"/>
    </row>
    <row r="24260" spans="1:11">
      <c r="A24260" s="34">
        <v>24257</v>
      </c>
      <c r="B24260" s="34" t="s">
        <v>58644</v>
      </c>
      <c r="C24260" s="34" t="s">
        <v>15300</v>
      </c>
      <c r="D24260" s="43" t="s">
        <v>20607</v>
      </c>
      <c r="E24260" s="34" t="str">
        <f xml:space="preserve"> INDEX( syllables[TL_Phing_Im], MATCH( Siau_Un_U_Han_Ji_Tui_Tshiau[[#This Row],[Siau_Un_ID]], syllables[ID], 0))</f>
        <v>biek8</v>
      </c>
      <c r="F24260" s="34" t="str">
        <f xml:space="preserve"> INDEX(syllables[Sing_Bu],  MATCH(Siau_Un_U_Han_Ji_Tui_Tshiau[[#This Row],[Siau_Un_ID]],syllables[ID],0))</f>
        <v>並</v>
      </c>
      <c r="G24260" s="34" t="str">
        <f xml:space="preserve"> INDEX(syllables[Un_Bu],  MATCH(Siau_Un_U_Han_Ji_Tui_Tshiau[[#This Row],[Siau_Un_ID]],syllables[ID],0))</f>
        <v>職開</v>
      </c>
      <c r="H24260" s="34">
        <v>3717</v>
      </c>
      <c r="I24260" s="34">
        <v>6</v>
      </c>
      <c r="J24260" s="34"/>
      <c r="K24260" s="34"/>
    </row>
    <row r="24261" spans="1:11">
      <c r="A24261" s="34">
        <v>24258</v>
      </c>
      <c r="B24261" s="34" t="s">
        <v>58645</v>
      </c>
      <c r="C24261" s="34" t="s">
        <v>15300</v>
      </c>
      <c r="D24261" s="43" t="s">
        <v>58646</v>
      </c>
      <c r="E24261" s="34" t="str">
        <f xml:space="preserve"> INDEX( syllables[TL_Phing_Im], MATCH( Siau_Un_U_Han_Ji_Tui_Tshiau[[#This Row],[Siau_Un_ID]], syllables[ID], 0))</f>
        <v>biek8</v>
      </c>
      <c r="F24261" s="34" t="str">
        <f xml:space="preserve"> INDEX(syllables[Sing_Bu],  MATCH(Siau_Un_U_Han_Ji_Tui_Tshiau[[#This Row],[Siau_Un_ID]],syllables[ID],0))</f>
        <v>並</v>
      </c>
      <c r="G24261" s="34" t="str">
        <f xml:space="preserve"> INDEX(syllables[Un_Bu],  MATCH(Siau_Un_U_Han_Ji_Tui_Tshiau[[#This Row],[Siau_Un_ID]],syllables[ID],0))</f>
        <v>職開</v>
      </c>
      <c r="H24261" s="34">
        <v>3717</v>
      </c>
      <c r="I24261" s="34">
        <v>7</v>
      </c>
      <c r="J24261" s="34"/>
      <c r="K24261" s="34"/>
    </row>
    <row r="24262" spans="1:11">
      <c r="A24262" s="34">
        <v>24259</v>
      </c>
      <c r="B24262" s="34" t="s">
        <v>51206</v>
      </c>
      <c r="C24262" s="34" t="s">
        <v>15300</v>
      </c>
      <c r="D24262" s="43" t="s">
        <v>58647</v>
      </c>
      <c r="E24262" s="34" t="str">
        <f xml:space="preserve"> INDEX( syllables[TL_Phing_Im], MATCH( Siau_Un_U_Han_Ji_Tui_Tshiau[[#This Row],[Siau_Un_ID]], syllables[ID], 0))</f>
        <v>biek8</v>
      </c>
      <c r="F24262" s="34" t="str">
        <f xml:space="preserve"> INDEX(syllables[Sing_Bu],  MATCH(Siau_Un_U_Han_Ji_Tui_Tshiau[[#This Row],[Siau_Un_ID]],syllables[ID],0))</f>
        <v>並</v>
      </c>
      <c r="G24262" s="34" t="str">
        <f xml:space="preserve"> INDEX(syllables[Un_Bu],  MATCH(Siau_Un_U_Han_Ji_Tui_Tshiau[[#This Row],[Siau_Un_ID]],syllables[ID],0))</f>
        <v>職開</v>
      </c>
      <c r="H24262" s="34">
        <v>3717</v>
      </c>
      <c r="I24262" s="34">
        <v>8</v>
      </c>
      <c r="J24262" s="34"/>
      <c r="K24262" s="34"/>
    </row>
    <row r="24263" spans="1:11">
      <c r="A24263" s="34">
        <v>24260</v>
      </c>
      <c r="B24263" s="34" t="s">
        <v>52419</v>
      </c>
      <c r="C24263" s="34" t="s">
        <v>15300</v>
      </c>
      <c r="D24263" s="43" t="s">
        <v>58648</v>
      </c>
      <c r="E24263" s="34" t="str">
        <f xml:space="preserve"> INDEX( syllables[TL_Phing_Im], MATCH( Siau_Un_U_Han_Ji_Tui_Tshiau[[#This Row],[Siau_Un_ID]], syllables[ID], 0))</f>
        <v>biek8</v>
      </c>
      <c r="F24263" s="34" t="str">
        <f xml:space="preserve"> INDEX(syllables[Sing_Bu],  MATCH(Siau_Un_U_Han_Ji_Tui_Tshiau[[#This Row],[Siau_Un_ID]],syllables[ID],0))</f>
        <v>並</v>
      </c>
      <c r="G24263" s="34" t="str">
        <f xml:space="preserve"> INDEX(syllables[Un_Bu],  MATCH(Siau_Un_U_Han_Ji_Tui_Tshiau[[#This Row],[Siau_Un_ID]],syllables[ID],0))</f>
        <v>職開</v>
      </c>
      <c r="H24263" s="34">
        <v>3717</v>
      </c>
      <c r="I24263" s="34">
        <v>9</v>
      </c>
      <c r="J24263" s="34"/>
      <c r="K24263" s="34"/>
    </row>
    <row r="24264" spans="1:11">
      <c r="A24264" s="34">
        <v>24261</v>
      </c>
      <c r="B24264" s="34" t="s">
        <v>58649</v>
      </c>
      <c r="C24264" s="34" t="s">
        <v>15300</v>
      </c>
      <c r="D24264" s="43" t="s">
        <v>58650</v>
      </c>
      <c r="E24264" s="34" t="str">
        <f xml:space="preserve"> INDEX( syllables[TL_Phing_Im], MATCH( Siau_Un_U_Han_Ji_Tui_Tshiau[[#This Row],[Siau_Un_ID]], syllables[ID], 0))</f>
        <v>biek8</v>
      </c>
      <c r="F24264" s="34" t="str">
        <f xml:space="preserve"> INDEX(syllables[Sing_Bu],  MATCH(Siau_Un_U_Han_Ji_Tui_Tshiau[[#This Row],[Siau_Un_ID]],syllables[ID],0))</f>
        <v>並</v>
      </c>
      <c r="G24264" s="34" t="str">
        <f xml:space="preserve"> INDEX(syllables[Un_Bu],  MATCH(Siau_Un_U_Han_Ji_Tui_Tshiau[[#This Row],[Siau_Un_ID]],syllables[ID],0))</f>
        <v>職開</v>
      </c>
      <c r="H24264" s="34">
        <v>3717</v>
      </c>
      <c r="I24264" s="34">
        <v>10</v>
      </c>
      <c r="J24264" s="34"/>
      <c r="K24264" s="34"/>
    </row>
    <row r="24265" spans="1:11">
      <c r="A24265" s="34">
        <v>24262</v>
      </c>
      <c r="B24265" s="34" t="s">
        <v>58651</v>
      </c>
      <c r="C24265" s="34" t="s">
        <v>15300</v>
      </c>
      <c r="D24265" s="43" t="s">
        <v>58652</v>
      </c>
      <c r="E24265" s="34" t="str">
        <f xml:space="preserve"> INDEX( syllables[TL_Phing_Im], MATCH( Siau_Un_U_Han_Ji_Tui_Tshiau[[#This Row],[Siau_Un_ID]], syllables[ID], 0))</f>
        <v>biek8</v>
      </c>
      <c r="F24265" s="34" t="str">
        <f xml:space="preserve"> INDEX(syllables[Sing_Bu],  MATCH(Siau_Un_U_Han_Ji_Tui_Tshiau[[#This Row],[Siau_Un_ID]],syllables[ID],0))</f>
        <v>並</v>
      </c>
      <c r="G24265" s="34" t="str">
        <f xml:space="preserve"> INDEX(syllables[Un_Bu],  MATCH(Siau_Un_U_Han_Ji_Tui_Tshiau[[#This Row],[Siau_Un_ID]],syllables[ID],0))</f>
        <v>職開</v>
      </c>
      <c r="H24265" s="34">
        <v>3717</v>
      </c>
      <c r="I24265" s="34">
        <v>11</v>
      </c>
      <c r="J24265" s="34"/>
      <c r="K24265" s="34"/>
    </row>
    <row r="24266" spans="1:11">
      <c r="A24266" s="34">
        <v>24263</v>
      </c>
      <c r="B24266" s="34" t="s">
        <v>58653</v>
      </c>
      <c r="C24266" s="34" t="s">
        <v>15300</v>
      </c>
      <c r="D24266" s="43" t="s">
        <v>58654</v>
      </c>
      <c r="E24266" s="34" t="str">
        <f xml:space="preserve"> INDEX( syllables[TL_Phing_Im], MATCH( Siau_Un_U_Han_Ji_Tui_Tshiau[[#This Row],[Siau_Un_ID]], syllables[ID], 0))</f>
        <v>biek8</v>
      </c>
      <c r="F24266" s="34" t="str">
        <f xml:space="preserve"> INDEX(syllables[Sing_Bu],  MATCH(Siau_Un_U_Han_Ji_Tui_Tshiau[[#This Row],[Siau_Un_ID]],syllables[ID],0))</f>
        <v>並</v>
      </c>
      <c r="G24266" s="34" t="str">
        <f xml:space="preserve"> INDEX(syllables[Un_Bu],  MATCH(Siau_Un_U_Han_Ji_Tui_Tshiau[[#This Row],[Siau_Un_ID]],syllables[ID],0))</f>
        <v>職開</v>
      </c>
      <c r="H24266" s="34">
        <v>3717</v>
      </c>
      <c r="I24266" s="34">
        <v>12</v>
      </c>
      <c r="J24266" s="34"/>
      <c r="K24266" s="34"/>
    </row>
    <row r="24267" spans="1:11">
      <c r="A24267" s="34">
        <v>24264</v>
      </c>
      <c r="B24267" s="34" t="s">
        <v>58655</v>
      </c>
      <c r="C24267" s="34" t="s">
        <v>15300</v>
      </c>
      <c r="D24267" s="43" t="s">
        <v>58656</v>
      </c>
      <c r="E24267" s="34" t="str">
        <f xml:space="preserve"> INDEX( syllables[TL_Phing_Im], MATCH( Siau_Un_U_Han_Ji_Tui_Tshiau[[#This Row],[Siau_Un_ID]], syllables[ID], 0))</f>
        <v>biek8</v>
      </c>
      <c r="F24267" s="34" t="str">
        <f xml:space="preserve"> INDEX(syllables[Sing_Bu],  MATCH(Siau_Un_U_Han_Ji_Tui_Tshiau[[#This Row],[Siau_Un_ID]],syllables[ID],0))</f>
        <v>並</v>
      </c>
      <c r="G24267" s="34" t="str">
        <f xml:space="preserve"> INDEX(syllables[Un_Bu],  MATCH(Siau_Un_U_Han_Ji_Tui_Tshiau[[#This Row],[Siau_Un_ID]],syllables[ID],0))</f>
        <v>職開</v>
      </c>
      <c r="H24267" s="34">
        <v>3717</v>
      </c>
      <c r="I24267" s="34">
        <v>13</v>
      </c>
      <c r="J24267" s="34"/>
      <c r="K24267" s="34"/>
    </row>
    <row r="24268" spans="1:11">
      <c r="A24268" s="34">
        <v>24265</v>
      </c>
      <c r="B24268" s="34" t="s">
        <v>58657</v>
      </c>
      <c r="C24268" s="34" t="s">
        <v>15303</v>
      </c>
      <c r="D24268" s="43" t="s">
        <v>58658</v>
      </c>
      <c r="E24268" s="34" t="str">
        <f xml:space="preserve"> INDEX( syllables[TL_Phing_Im], MATCH( Siau_Un_U_Han_Ji_Tui_Tshiau[[#This Row],[Siau_Un_ID]], syllables[ID], 0))</f>
        <v>giek8</v>
      </c>
      <c r="F24268" s="34" t="str">
        <f xml:space="preserve"> INDEX(syllables[Sing_Bu],  MATCH(Siau_Un_U_Han_Ji_Tui_Tshiau[[#This Row],[Siau_Un_ID]],syllables[ID],0))</f>
        <v>疑</v>
      </c>
      <c r="G24268" s="34" t="str">
        <f xml:space="preserve"> INDEX(syllables[Un_Bu],  MATCH(Siau_Un_U_Han_Ji_Tui_Tshiau[[#This Row],[Siau_Un_ID]],syllables[ID],0))</f>
        <v>職開</v>
      </c>
      <c r="H24268" s="34">
        <v>3718</v>
      </c>
      <c r="I24268" s="34">
        <v>1</v>
      </c>
      <c r="J24268" s="34"/>
      <c r="K24268" s="34"/>
    </row>
    <row r="24269" spans="1:11">
      <c r="A24269" s="34">
        <v>24266</v>
      </c>
      <c r="B24269" s="34" t="s">
        <v>58659</v>
      </c>
      <c r="C24269" s="34" t="s">
        <v>15303</v>
      </c>
      <c r="D24269" s="43" t="s">
        <v>58660</v>
      </c>
      <c r="E24269" s="34" t="str">
        <f xml:space="preserve"> INDEX( syllables[TL_Phing_Im], MATCH( Siau_Un_U_Han_Ji_Tui_Tshiau[[#This Row],[Siau_Un_ID]], syllables[ID], 0))</f>
        <v>giek8</v>
      </c>
      <c r="F24269" s="34" t="str">
        <f xml:space="preserve"> INDEX(syllables[Sing_Bu],  MATCH(Siau_Un_U_Han_Ji_Tui_Tshiau[[#This Row],[Siau_Un_ID]],syllables[ID],0))</f>
        <v>疑</v>
      </c>
      <c r="G24269" s="34" t="str">
        <f xml:space="preserve"> INDEX(syllables[Un_Bu],  MATCH(Siau_Un_U_Han_Ji_Tui_Tshiau[[#This Row],[Siau_Un_ID]],syllables[ID],0))</f>
        <v>職開</v>
      </c>
      <c r="H24269" s="34">
        <v>3718</v>
      </c>
      <c r="I24269" s="34">
        <v>2</v>
      </c>
      <c r="J24269" s="34"/>
      <c r="K24269" s="34"/>
    </row>
    <row r="24270" spans="1:11">
      <c r="A24270" s="34">
        <v>24267</v>
      </c>
      <c r="B24270" s="34" t="s">
        <v>58661</v>
      </c>
      <c r="C24270" s="34" t="s">
        <v>15303</v>
      </c>
      <c r="D24270" s="43" t="s">
        <v>58662</v>
      </c>
      <c r="E24270" s="34" t="str">
        <f xml:space="preserve"> INDEX( syllables[TL_Phing_Im], MATCH( Siau_Un_U_Han_Ji_Tui_Tshiau[[#This Row],[Siau_Un_ID]], syllables[ID], 0))</f>
        <v>giek8</v>
      </c>
      <c r="F24270" s="34" t="str">
        <f xml:space="preserve"> INDEX(syllables[Sing_Bu],  MATCH(Siau_Un_U_Han_Ji_Tui_Tshiau[[#This Row],[Siau_Un_ID]],syllables[ID],0))</f>
        <v>疑</v>
      </c>
      <c r="G24270" s="34" t="str">
        <f xml:space="preserve"> INDEX(syllables[Un_Bu],  MATCH(Siau_Un_U_Han_Ji_Tui_Tshiau[[#This Row],[Siau_Un_ID]],syllables[ID],0))</f>
        <v>職開</v>
      </c>
      <c r="H24270" s="34">
        <v>3718</v>
      </c>
      <c r="I24270" s="34">
        <v>3</v>
      </c>
      <c r="J24270" s="34"/>
      <c r="K24270" s="34"/>
    </row>
    <row r="24271" spans="1:11">
      <c r="A24271" s="34">
        <v>24268</v>
      </c>
      <c r="B24271" s="34" t="s">
        <v>58663</v>
      </c>
      <c r="C24271" s="34" t="s">
        <v>15303</v>
      </c>
      <c r="D24271" s="43" t="s">
        <v>41092</v>
      </c>
      <c r="E24271" s="34" t="str">
        <f xml:space="preserve"> INDEX( syllables[TL_Phing_Im], MATCH( Siau_Un_U_Han_Ji_Tui_Tshiau[[#This Row],[Siau_Un_ID]], syllables[ID], 0))</f>
        <v>giek8</v>
      </c>
      <c r="F24271" s="34" t="str">
        <f xml:space="preserve"> INDEX(syllables[Sing_Bu],  MATCH(Siau_Un_U_Han_Ji_Tui_Tshiau[[#This Row],[Siau_Un_ID]],syllables[ID],0))</f>
        <v>疑</v>
      </c>
      <c r="G24271" s="34" t="str">
        <f xml:space="preserve"> INDEX(syllables[Un_Bu],  MATCH(Siau_Un_U_Han_Ji_Tui_Tshiau[[#This Row],[Siau_Un_ID]],syllables[ID],0))</f>
        <v>職開</v>
      </c>
      <c r="H24271" s="34">
        <v>3718</v>
      </c>
      <c r="I24271" s="34">
        <v>4</v>
      </c>
      <c r="J24271" s="34"/>
      <c r="K24271" s="34"/>
    </row>
    <row r="24272" spans="1:11">
      <c r="A24272" s="34">
        <v>24269</v>
      </c>
      <c r="B24272" s="34" t="s">
        <v>58664</v>
      </c>
      <c r="C24272" s="34" t="s">
        <v>15303</v>
      </c>
      <c r="D24272" s="43" t="s">
        <v>58665</v>
      </c>
      <c r="E24272" s="34" t="str">
        <f xml:space="preserve"> INDEX( syllables[TL_Phing_Im], MATCH( Siau_Un_U_Han_Ji_Tui_Tshiau[[#This Row],[Siau_Un_ID]], syllables[ID], 0))</f>
        <v>giek8</v>
      </c>
      <c r="F24272" s="34" t="str">
        <f xml:space="preserve"> INDEX(syllables[Sing_Bu],  MATCH(Siau_Un_U_Han_Ji_Tui_Tshiau[[#This Row],[Siau_Un_ID]],syllables[ID],0))</f>
        <v>疑</v>
      </c>
      <c r="G24272" s="34" t="str">
        <f xml:space="preserve"> INDEX(syllables[Un_Bu],  MATCH(Siau_Un_U_Han_Ji_Tui_Tshiau[[#This Row],[Siau_Un_ID]],syllables[ID],0))</f>
        <v>職開</v>
      </c>
      <c r="H24272" s="34">
        <v>3718</v>
      </c>
      <c r="I24272" s="34">
        <v>5</v>
      </c>
      <c r="J24272" s="34"/>
      <c r="K24272" s="34"/>
    </row>
    <row r="24273" spans="1:11">
      <c r="A24273" s="34">
        <v>24270</v>
      </c>
      <c r="B24273" s="34" t="s">
        <v>58666</v>
      </c>
      <c r="C24273" s="34" t="s">
        <v>15303</v>
      </c>
      <c r="D24273" s="43" t="s">
        <v>58667</v>
      </c>
      <c r="E24273" s="34" t="str">
        <f xml:space="preserve"> INDEX( syllables[TL_Phing_Im], MATCH( Siau_Un_U_Han_Ji_Tui_Tshiau[[#This Row],[Siau_Un_ID]], syllables[ID], 0))</f>
        <v>giek8</v>
      </c>
      <c r="F24273" s="34" t="str">
        <f xml:space="preserve"> INDEX(syllables[Sing_Bu],  MATCH(Siau_Un_U_Han_Ji_Tui_Tshiau[[#This Row],[Siau_Un_ID]],syllables[ID],0))</f>
        <v>疑</v>
      </c>
      <c r="G24273" s="34" t="str">
        <f xml:space="preserve"> INDEX(syllables[Un_Bu],  MATCH(Siau_Un_U_Han_Ji_Tui_Tshiau[[#This Row],[Siau_Un_ID]],syllables[ID],0))</f>
        <v>職開</v>
      </c>
      <c r="H24273" s="34">
        <v>3718</v>
      </c>
      <c r="I24273" s="34">
        <v>6</v>
      </c>
      <c r="J24273" s="34"/>
      <c r="K24273" s="34"/>
    </row>
    <row r="24274" spans="1:11">
      <c r="A24274" s="34">
        <v>24271</v>
      </c>
      <c r="B24274" s="34" t="s">
        <v>58668</v>
      </c>
      <c r="C24274" s="34" t="s">
        <v>15303</v>
      </c>
      <c r="D24274" s="43" t="s">
        <v>58669</v>
      </c>
      <c r="E24274" s="34" t="str">
        <f xml:space="preserve"> INDEX( syllables[TL_Phing_Im], MATCH( Siau_Un_U_Han_Ji_Tui_Tshiau[[#This Row],[Siau_Un_ID]], syllables[ID], 0))</f>
        <v>giek8</v>
      </c>
      <c r="F24274" s="34" t="str">
        <f xml:space="preserve"> INDEX(syllables[Sing_Bu],  MATCH(Siau_Un_U_Han_Ji_Tui_Tshiau[[#This Row],[Siau_Un_ID]],syllables[ID],0))</f>
        <v>疑</v>
      </c>
      <c r="G24274" s="34" t="str">
        <f xml:space="preserve"> INDEX(syllables[Un_Bu],  MATCH(Siau_Un_U_Han_Ji_Tui_Tshiau[[#This Row],[Siau_Un_ID]],syllables[ID],0))</f>
        <v>職開</v>
      </c>
      <c r="H24274" s="34">
        <v>3718</v>
      </c>
      <c r="I24274" s="34">
        <v>7</v>
      </c>
      <c r="J24274" s="34"/>
      <c r="K24274" s="34"/>
    </row>
    <row r="24275" spans="1:11">
      <c r="A24275" s="34">
        <v>24272</v>
      </c>
      <c r="B24275" s="34" t="s">
        <v>58422</v>
      </c>
      <c r="C24275" s="34" t="s">
        <v>15303</v>
      </c>
      <c r="D24275" s="43" t="s">
        <v>58670</v>
      </c>
      <c r="E24275" s="34" t="str">
        <f xml:space="preserve"> INDEX( syllables[TL_Phing_Im], MATCH( Siau_Un_U_Han_Ji_Tui_Tshiau[[#This Row],[Siau_Un_ID]], syllables[ID], 0))</f>
        <v>giek8</v>
      </c>
      <c r="F24275" s="34" t="str">
        <f xml:space="preserve"> INDEX(syllables[Sing_Bu],  MATCH(Siau_Un_U_Han_Ji_Tui_Tshiau[[#This Row],[Siau_Un_ID]],syllables[ID],0))</f>
        <v>疑</v>
      </c>
      <c r="G24275" s="34" t="str">
        <f xml:space="preserve"> INDEX(syllables[Un_Bu],  MATCH(Siau_Un_U_Han_Ji_Tui_Tshiau[[#This Row],[Siau_Un_ID]],syllables[ID],0))</f>
        <v>職開</v>
      </c>
      <c r="H24275" s="34">
        <v>3718</v>
      </c>
      <c r="I24275" s="34">
        <v>8</v>
      </c>
      <c r="J24275" s="34"/>
      <c r="K24275" s="34"/>
    </row>
    <row r="24276" spans="1:11">
      <c r="A24276" s="34">
        <v>24273</v>
      </c>
      <c r="B24276" s="34" t="s">
        <v>58671</v>
      </c>
      <c r="C24276" s="34" t="s">
        <v>15303</v>
      </c>
      <c r="D24276" s="43" t="s">
        <v>58672</v>
      </c>
      <c r="E24276" s="34" t="str">
        <f xml:space="preserve"> INDEX( syllables[TL_Phing_Im], MATCH( Siau_Un_U_Han_Ji_Tui_Tshiau[[#This Row],[Siau_Un_ID]], syllables[ID], 0))</f>
        <v>giek8</v>
      </c>
      <c r="F24276" s="34" t="str">
        <f xml:space="preserve"> INDEX(syllables[Sing_Bu],  MATCH(Siau_Un_U_Han_Ji_Tui_Tshiau[[#This Row],[Siau_Un_ID]],syllables[ID],0))</f>
        <v>疑</v>
      </c>
      <c r="G24276" s="34" t="str">
        <f xml:space="preserve"> INDEX(syllables[Un_Bu],  MATCH(Siau_Un_U_Han_Ji_Tui_Tshiau[[#This Row],[Siau_Un_ID]],syllables[ID],0))</f>
        <v>職開</v>
      </c>
      <c r="H24276" s="34">
        <v>3718</v>
      </c>
      <c r="I24276" s="34">
        <v>9</v>
      </c>
      <c r="J24276" s="34"/>
      <c r="K24276" s="34"/>
    </row>
    <row r="24277" spans="1:11">
      <c r="A24277" s="34">
        <v>24274</v>
      </c>
      <c r="B24277" s="34" t="s">
        <v>56019</v>
      </c>
      <c r="C24277" s="34" t="s">
        <v>15303</v>
      </c>
      <c r="D24277" s="43" t="s">
        <v>58673</v>
      </c>
      <c r="E24277" s="34" t="str">
        <f xml:space="preserve"> INDEX( syllables[TL_Phing_Im], MATCH( Siau_Un_U_Han_Ji_Tui_Tshiau[[#This Row],[Siau_Un_ID]], syllables[ID], 0))</f>
        <v>giek8</v>
      </c>
      <c r="F24277" s="34" t="str">
        <f xml:space="preserve"> INDEX(syllables[Sing_Bu],  MATCH(Siau_Un_U_Han_Ji_Tui_Tshiau[[#This Row],[Siau_Un_ID]],syllables[ID],0))</f>
        <v>疑</v>
      </c>
      <c r="G24277" s="34" t="str">
        <f xml:space="preserve"> INDEX(syllables[Un_Bu],  MATCH(Siau_Un_U_Han_Ji_Tui_Tshiau[[#This Row],[Siau_Un_ID]],syllables[ID],0))</f>
        <v>職開</v>
      </c>
      <c r="H24277" s="34">
        <v>3718</v>
      </c>
      <c r="I24277" s="34">
        <v>10</v>
      </c>
      <c r="J24277" s="34"/>
      <c r="K24277" s="34"/>
    </row>
    <row r="24278" spans="1:11">
      <c r="A24278" s="34">
        <v>24275</v>
      </c>
      <c r="B24278" s="34" t="s">
        <v>58674</v>
      </c>
      <c r="C24278" s="34" t="s">
        <v>15303</v>
      </c>
      <c r="D24278" s="43" t="s">
        <v>20964</v>
      </c>
      <c r="E24278" s="34" t="str">
        <f xml:space="preserve"> INDEX( syllables[TL_Phing_Im], MATCH( Siau_Un_U_Han_Ji_Tui_Tshiau[[#This Row],[Siau_Un_ID]], syllables[ID], 0))</f>
        <v>giek8</v>
      </c>
      <c r="F24278" s="34" t="str">
        <f xml:space="preserve"> INDEX(syllables[Sing_Bu],  MATCH(Siau_Un_U_Han_Ji_Tui_Tshiau[[#This Row],[Siau_Un_ID]],syllables[ID],0))</f>
        <v>疑</v>
      </c>
      <c r="G24278" s="34" t="str">
        <f xml:space="preserve"> INDEX(syllables[Un_Bu],  MATCH(Siau_Un_U_Han_Ji_Tui_Tshiau[[#This Row],[Siau_Un_ID]],syllables[ID],0))</f>
        <v>職開</v>
      </c>
      <c r="H24278" s="34">
        <v>3718</v>
      </c>
      <c r="I24278" s="34">
        <v>11</v>
      </c>
      <c r="J24278" s="34"/>
      <c r="K24278" s="34"/>
    </row>
    <row r="24279" spans="1:11">
      <c r="A24279" s="34">
        <v>24276</v>
      </c>
      <c r="B24279" s="34" t="s">
        <v>58675</v>
      </c>
      <c r="C24279" s="34" t="s">
        <v>15307</v>
      </c>
      <c r="D24279" s="43" t="s">
        <v>58676</v>
      </c>
      <c r="E24279" s="34" t="str">
        <f xml:space="preserve"> INDEX( syllables[TL_Phing_Im], MATCH( Siau_Un_U_Han_Ji_Tui_Tshiau[[#This Row],[Siau_Un_ID]], syllables[ID], 0))</f>
        <v>tsiek8</v>
      </c>
      <c r="F24279" s="34" t="str">
        <f xml:space="preserve"> INDEX(syllables[Sing_Bu],  MATCH(Siau_Un_U_Han_Ji_Tui_Tshiau[[#This Row],[Siau_Un_ID]],syllables[ID],0))</f>
        <v>從</v>
      </c>
      <c r="G24279" s="34" t="str">
        <f xml:space="preserve"> INDEX(syllables[Un_Bu],  MATCH(Siau_Un_U_Han_Ji_Tui_Tshiau[[#This Row],[Siau_Un_ID]],syllables[ID],0))</f>
        <v>職開</v>
      </c>
      <c r="H24279" s="34">
        <v>3719</v>
      </c>
      <c r="I24279" s="34">
        <v>1</v>
      </c>
      <c r="J24279" s="34"/>
      <c r="K24279" s="34"/>
    </row>
    <row r="24280" spans="1:11">
      <c r="A24280" s="34">
        <v>24277</v>
      </c>
      <c r="B24280" s="34" t="s">
        <v>58677</v>
      </c>
      <c r="C24280" s="34" t="s">
        <v>15307</v>
      </c>
      <c r="D24280" s="43" t="s">
        <v>58678</v>
      </c>
      <c r="E24280" s="34" t="str">
        <f xml:space="preserve"> INDEX( syllables[TL_Phing_Im], MATCH( Siau_Un_U_Han_Ji_Tui_Tshiau[[#This Row],[Siau_Un_ID]], syllables[ID], 0))</f>
        <v>tsiek8</v>
      </c>
      <c r="F24280" s="34" t="str">
        <f xml:space="preserve"> INDEX(syllables[Sing_Bu],  MATCH(Siau_Un_U_Han_Ji_Tui_Tshiau[[#This Row],[Siau_Un_ID]],syllables[ID],0))</f>
        <v>從</v>
      </c>
      <c r="G24280" s="34" t="str">
        <f xml:space="preserve"> INDEX(syllables[Un_Bu],  MATCH(Siau_Un_U_Han_Ji_Tui_Tshiau[[#This Row],[Siau_Un_ID]],syllables[ID],0))</f>
        <v>職開</v>
      </c>
      <c r="H24280" s="34">
        <v>3719</v>
      </c>
      <c r="I24280" s="34">
        <v>2</v>
      </c>
      <c r="J24280" s="34"/>
      <c r="K24280" s="34"/>
    </row>
    <row r="24281" spans="1:11">
      <c r="A24281" s="34">
        <v>24278</v>
      </c>
      <c r="B24281" s="34" t="s">
        <v>58679</v>
      </c>
      <c r="C24281" s="34" t="s">
        <v>15307</v>
      </c>
      <c r="D24281" s="43" t="s">
        <v>58680</v>
      </c>
      <c r="E24281" s="34" t="str">
        <f xml:space="preserve"> INDEX( syllables[TL_Phing_Im], MATCH( Siau_Un_U_Han_Ji_Tui_Tshiau[[#This Row],[Siau_Un_ID]], syllables[ID], 0))</f>
        <v>tsiek8</v>
      </c>
      <c r="F24281" s="34" t="str">
        <f xml:space="preserve"> INDEX(syllables[Sing_Bu],  MATCH(Siau_Un_U_Han_Ji_Tui_Tshiau[[#This Row],[Siau_Un_ID]],syllables[ID],0))</f>
        <v>從</v>
      </c>
      <c r="G24281" s="34" t="str">
        <f xml:space="preserve"> INDEX(syllables[Un_Bu],  MATCH(Siau_Un_U_Han_Ji_Tui_Tshiau[[#This Row],[Siau_Un_ID]],syllables[ID],0))</f>
        <v>職開</v>
      </c>
      <c r="H24281" s="34">
        <v>3719</v>
      </c>
      <c r="I24281" s="34">
        <v>3</v>
      </c>
      <c r="J24281" s="34"/>
      <c r="K24281" s="34"/>
    </row>
    <row r="24282" spans="1:11">
      <c r="A24282" s="34">
        <v>24279</v>
      </c>
      <c r="B24282" s="34" t="s">
        <v>58681</v>
      </c>
      <c r="C24282" s="34" t="s">
        <v>15307</v>
      </c>
      <c r="D24282" s="43" t="s">
        <v>58682</v>
      </c>
      <c r="E24282" s="34" t="str">
        <f xml:space="preserve"> INDEX( syllables[TL_Phing_Im], MATCH( Siau_Un_U_Han_Ji_Tui_Tshiau[[#This Row],[Siau_Un_ID]], syllables[ID], 0))</f>
        <v>tsiek8</v>
      </c>
      <c r="F24282" s="34" t="str">
        <f xml:space="preserve"> INDEX(syllables[Sing_Bu],  MATCH(Siau_Un_U_Han_Ji_Tui_Tshiau[[#This Row],[Siau_Un_ID]],syllables[ID],0))</f>
        <v>從</v>
      </c>
      <c r="G24282" s="34" t="str">
        <f xml:space="preserve"> INDEX(syllables[Un_Bu],  MATCH(Siau_Un_U_Han_Ji_Tui_Tshiau[[#This Row],[Siau_Un_ID]],syllables[ID],0))</f>
        <v>職開</v>
      </c>
      <c r="H24282" s="34">
        <v>3719</v>
      </c>
      <c r="I24282" s="34">
        <v>4</v>
      </c>
      <c r="J24282" s="34"/>
      <c r="K24282" s="34"/>
    </row>
    <row r="24283" spans="1:11">
      <c r="A24283" s="34">
        <v>24280</v>
      </c>
      <c r="B24283" s="34" t="s">
        <v>58642</v>
      </c>
      <c r="C24283" s="34" t="s">
        <v>15307</v>
      </c>
      <c r="D24283" s="43" t="s">
        <v>58683</v>
      </c>
      <c r="E24283" s="34" t="str">
        <f xml:space="preserve"> INDEX( syllables[TL_Phing_Im], MATCH( Siau_Un_U_Han_Ji_Tui_Tshiau[[#This Row],[Siau_Un_ID]], syllables[ID], 0))</f>
        <v>tsiek8</v>
      </c>
      <c r="F24283" s="34" t="str">
        <f xml:space="preserve"> INDEX(syllables[Sing_Bu],  MATCH(Siau_Un_U_Han_Ji_Tui_Tshiau[[#This Row],[Siau_Un_ID]],syllables[ID],0))</f>
        <v>從</v>
      </c>
      <c r="G24283" s="34" t="str">
        <f xml:space="preserve"> INDEX(syllables[Un_Bu],  MATCH(Siau_Un_U_Han_Ji_Tui_Tshiau[[#This Row],[Siau_Un_ID]],syllables[ID],0))</f>
        <v>職開</v>
      </c>
      <c r="H24283" s="34">
        <v>3719</v>
      </c>
      <c r="I24283" s="34">
        <v>5</v>
      </c>
      <c r="J24283" s="34"/>
      <c r="K24283" s="34"/>
    </row>
    <row r="24284" spans="1:11">
      <c r="A24284" s="34">
        <v>24281</v>
      </c>
      <c r="B24284" s="34" t="s">
        <v>52390</v>
      </c>
      <c r="C24284" s="34" t="s">
        <v>15307</v>
      </c>
      <c r="D24284" s="43" t="s">
        <v>58684</v>
      </c>
      <c r="E24284" s="34" t="str">
        <f xml:space="preserve"> INDEX( syllables[TL_Phing_Im], MATCH( Siau_Un_U_Han_Ji_Tui_Tshiau[[#This Row],[Siau_Un_ID]], syllables[ID], 0))</f>
        <v>tsiek8</v>
      </c>
      <c r="F24284" s="34" t="str">
        <f xml:space="preserve"> INDEX(syllables[Sing_Bu],  MATCH(Siau_Un_U_Han_Ji_Tui_Tshiau[[#This Row],[Siau_Un_ID]],syllables[ID],0))</f>
        <v>從</v>
      </c>
      <c r="G24284" s="34" t="str">
        <f xml:space="preserve"> INDEX(syllables[Un_Bu],  MATCH(Siau_Un_U_Han_Ji_Tui_Tshiau[[#This Row],[Siau_Un_ID]],syllables[ID],0))</f>
        <v>職開</v>
      </c>
      <c r="H24284" s="34">
        <v>3719</v>
      </c>
      <c r="I24284" s="34">
        <v>6</v>
      </c>
      <c r="J24284" s="34"/>
      <c r="K24284" s="34"/>
    </row>
    <row r="24285" spans="1:11">
      <c r="A24285" s="34">
        <v>24282</v>
      </c>
      <c r="B24285" s="34" t="s">
        <v>52373</v>
      </c>
      <c r="C24285" s="34" t="s">
        <v>15307</v>
      </c>
      <c r="D24285" s="43" t="s">
        <v>21541</v>
      </c>
      <c r="E24285" s="34" t="str">
        <f xml:space="preserve"> INDEX( syllables[TL_Phing_Im], MATCH( Siau_Un_U_Han_Ji_Tui_Tshiau[[#This Row],[Siau_Un_ID]], syllables[ID], 0))</f>
        <v>tsiek8</v>
      </c>
      <c r="F24285" s="34" t="str">
        <f xml:space="preserve"> INDEX(syllables[Sing_Bu],  MATCH(Siau_Un_U_Han_Ji_Tui_Tshiau[[#This Row],[Siau_Un_ID]],syllables[ID],0))</f>
        <v>從</v>
      </c>
      <c r="G24285" s="34" t="str">
        <f xml:space="preserve"> INDEX(syllables[Un_Bu],  MATCH(Siau_Un_U_Han_Ji_Tui_Tshiau[[#This Row],[Siau_Un_ID]],syllables[ID],0))</f>
        <v>職開</v>
      </c>
      <c r="H24285" s="34">
        <v>3719</v>
      </c>
      <c r="I24285" s="34">
        <v>7</v>
      </c>
      <c r="J24285" s="34"/>
      <c r="K24285" s="34"/>
    </row>
    <row r="24286" spans="1:11">
      <c r="A24286" s="34">
        <v>24283</v>
      </c>
      <c r="B24286" s="34" t="s">
        <v>52371</v>
      </c>
      <c r="C24286" s="34" t="s">
        <v>15307</v>
      </c>
      <c r="D24286" s="43" t="s">
        <v>58611</v>
      </c>
      <c r="E24286" s="34" t="str">
        <f xml:space="preserve"> INDEX( syllables[TL_Phing_Im], MATCH( Siau_Un_U_Han_Ji_Tui_Tshiau[[#This Row],[Siau_Un_ID]], syllables[ID], 0))</f>
        <v>tsiek8</v>
      </c>
      <c r="F24286" s="34" t="str">
        <f xml:space="preserve"> INDEX(syllables[Sing_Bu],  MATCH(Siau_Un_U_Han_Ji_Tui_Tshiau[[#This Row],[Siau_Un_ID]],syllables[ID],0))</f>
        <v>從</v>
      </c>
      <c r="G24286" s="34" t="str">
        <f xml:space="preserve"> INDEX(syllables[Un_Bu],  MATCH(Siau_Un_U_Han_Ji_Tui_Tshiau[[#This Row],[Siau_Un_ID]],syllables[ID],0))</f>
        <v>職開</v>
      </c>
      <c r="H24286" s="34">
        <v>3719</v>
      </c>
      <c r="I24286" s="34">
        <v>8</v>
      </c>
      <c r="J24286" s="34"/>
      <c r="K24286" s="34"/>
    </row>
    <row r="24287" spans="1:11">
      <c r="A24287" s="34">
        <v>24284</v>
      </c>
      <c r="B24287" s="34" t="s">
        <v>23169</v>
      </c>
      <c r="C24287" s="34" t="s">
        <v>15312</v>
      </c>
      <c r="D24287" s="43" t="s">
        <v>58685</v>
      </c>
      <c r="E24287" s="34" t="str">
        <f xml:space="preserve"> INDEX( syllables[TL_Phing_Im], MATCH( Siau_Un_U_Han_Ji_Tui_Tshiau[[#This Row],[Siau_Un_ID]], syllables[ID], 0))</f>
        <v>tiek4</v>
      </c>
      <c r="F24287" s="34" t="str">
        <f xml:space="preserve"> INDEX(syllables[Sing_Bu],  MATCH(Siau_Un_U_Han_Ji_Tui_Tshiau[[#This Row],[Siau_Un_ID]],syllables[ID],0))</f>
        <v>知</v>
      </c>
      <c r="G24287" s="34" t="str">
        <f xml:space="preserve"> INDEX(syllables[Un_Bu],  MATCH(Siau_Un_U_Han_Ji_Tui_Tshiau[[#This Row],[Siau_Un_ID]],syllables[ID],0))</f>
        <v>職開</v>
      </c>
      <c r="H24287" s="34">
        <v>3720</v>
      </c>
      <c r="I24287" s="34">
        <v>1</v>
      </c>
      <c r="J24287" s="34"/>
      <c r="K24287" s="34"/>
    </row>
    <row r="24288" spans="1:11">
      <c r="A24288" s="34">
        <v>24285</v>
      </c>
      <c r="B24288" s="34" t="s">
        <v>37979</v>
      </c>
      <c r="C24288" s="34" t="s">
        <v>15312</v>
      </c>
      <c r="D24288" s="43" t="s">
        <v>58686</v>
      </c>
      <c r="E24288" s="34" t="str">
        <f xml:space="preserve"> INDEX( syllables[TL_Phing_Im], MATCH( Siau_Un_U_Han_Ji_Tui_Tshiau[[#This Row],[Siau_Un_ID]], syllables[ID], 0))</f>
        <v>tiek4</v>
      </c>
      <c r="F24288" s="34" t="str">
        <f xml:space="preserve"> INDEX(syllables[Sing_Bu],  MATCH(Siau_Un_U_Han_Ji_Tui_Tshiau[[#This Row],[Siau_Un_ID]],syllables[ID],0))</f>
        <v>知</v>
      </c>
      <c r="G24288" s="34" t="str">
        <f xml:space="preserve"> INDEX(syllables[Un_Bu],  MATCH(Siau_Un_U_Han_Ji_Tui_Tshiau[[#This Row],[Siau_Un_ID]],syllables[ID],0))</f>
        <v>職開</v>
      </c>
      <c r="H24288" s="34">
        <v>3720</v>
      </c>
      <c r="I24288" s="34">
        <v>2</v>
      </c>
      <c r="J24288" s="34"/>
      <c r="K24288" s="34"/>
    </row>
    <row r="24289" spans="1:11">
      <c r="A24289" s="34">
        <v>24286</v>
      </c>
      <c r="B24289" s="34" t="s">
        <v>45435</v>
      </c>
      <c r="C24289" s="34" t="s">
        <v>15312</v>
      </c>
      <c r="D24289" s="43" t="s">
        <v>58687</v>
      </c>
      <c r="E24289" s="34" t="str">
        <f xml:space="preserve"> INDEX( syllables[TL_Phing_Im], MATCH( Siau_Un_U_Han_Ji_Tui_Tshiau[[#This Row],[Siau_Un_ID]], syllables[ID], 0))</f>
        <v>tiek4</v>
      </c>
      <c r="F24289" s="34" t="str">
        <f xml:space="preserve"> INDEX(syllables[Sing_Bu],  MATCH(Siau_Un_U_Han_Ji_Tui_Tshiau[[#This Row],[Siau_Un_ID]],syllables[ID],0))</f>
        <v>知</v>
      </c>
      <c r="G24289" s="34" t="str">
        <f xml:space="preserve"> INDEX(syllables[Un_Bu],  MATCH(Siau_Un_U_Han_Ji_Tui_Tshiau[[#This Row],[Siau_Un_ID]],syllables[ID],0))</f>
        <v>職開</v>
      </c>
      <c r="H24289" s="34">
        <v>3720</v>
      </c>
      <c r="I24289" s="34">
        <v>3</v>
      </c>
      <c r="J24289" s="34"/>
      <c r="K24289" s="34"/>
    </row>
    <row r="24290" spans="1:11">
      <c r="A24290" s="34">
        <v>24287</v>
      </c>
      <c r="B24290" s="34" t="s">
        <v>47924</v>
      </c>
      <c r="C24290" s="34" t="s">
        <v>15312</v>
      </c>
      <c r="D24290" s="43" t="s">
        <v>58688</v>
      </c>
      <c r="E24290" s="34" t="str">
        <f xml:space="preserve"> INDEX( syllables[TL_Phing_Im], MATCH( Siau_Un_U_Han_Ji_Tui_Tshiau[[#This Row],[Siau_Un_ID]], syllables[ID], 0))</f>
        <v>tiek4</v>
      </c>
      <c r="F24290" s="34" t="str">
        <f xml:space="preserve"> INDEX(syllables[Sing_Bu],  MATCH(Siau_Un_U_Han_Ji_Tui_Tshiau[[#This Row],[Siau_Un_ID]],syllables[ID],0))</f>
        <v>知</v>
      </c>
      <c r="G24290" s="34" t="str">
        <f xml:space="preserve"> INDEX(syllables[Un_Bu],  MATCH(Siau_Un_U_Han_Ji_Tui_Tshiau[[#This Row],[Siau_Un_ID]],syllables[ID],0))</f>
        <v>職開</v>
      </c>
      <c r="H24290" s="34">
        <v>3720</v>
      </c>
      <c r="I24290" s="34">
        <v>4</v>
      </c>
      <c r="J24290" s="34"/>
      <c r="K24290" s="34"/>
    </row>
    <row r="24291" spans="1:11">
      <c r="A24291" s="34">
        <v>24288</v>
      </c>
      <c r="B24291" s="34" t="s">
        <v>23171</v>
      </c>
      <c r="C24291" s="34" t="s">
        <v>15312</v>
      </c>
      <c r="D24291" s="43" t="s">
        <v>58689</v>
      </c>
      <c r="E24291" s="34" t="str">
        <f xml:space="preserve"> INDEX( syllables[TL_Phing_Im], MATCH( Siau_Un_U_Han_Ji_Tui_Tshiau[[#This Row],[Siau_Un_ID]], syllables[ID], 0))</f>
        <v>tiek4</v>
      </c>
      <c r="F24291" s="34" t="str">
        <f xml:space="preserve"> INDEX(syllables[Sing_Bu],  MATCH(Siau_Un_U_Han_Ji_Tui_Tshiau[[#This Row],[Siau_Un_ID]],syllables[ID],0))</f>
        <v>知</v>
      </c>
      <c r="G24291" s="34" t="str">
        <f xml:space="preserve"> INDEX(syllables[Un_Bu],  MATCH(Siau_Un_U_Han_Ji_Tui_Tshiau[[#This Row],[Siau_Un_ID]],syllables[ID],0))</f>
        <v>職開</v>
      </c>
      <c r="H24291" s="34">
        <v>3720</v>
      </c>
      <c r="I24291" s="34">
        <v>5</v>
      </c>
      <c r="J24291" s="34"/>
      <c r="K24291" s="34"/>
    </row>
    <row r="24292" spans="1:11">
      <c r="A24292" s="34">
        <v>24289</v>
      </c>
      <c r="B24292" s="34" t="s">
        <v>53762</v>
      </c>
      <c r="C24292" s="34" t="s">
        <v>15315</v>
      </c>
      <c r="D24292" s="43" t="s">
        <v>58690</v>
      </c>
      <c r="E24292" s="34" t="str">
        <f xml:space="preserve"> INDEX( syllables[TL_Phing_Im], MATCH( Siau_Un_U_Han_Ji_Tui_Tshiau[[#This Row],[Siau_Un_ID]], syllables[ID], 0))</f>
        <v>miek8</v>
      </c>
      <c r="F24292" s="34" t="str">
        <f xml:space="preserve"> INDEX(syllables[Sing_Bu],  MATCH(Siau_Un_U_Han_Ji_Tui_Tshiau[[#This Row],[Siau_Un_ID]],syllables[ID],0))</f>
        <v>明</v>
      </c>
      <c r="G24292" s="34" t="str">
        <f xml:space="preserve"> INDEX(syllables[Un_Bu],  MATCH(Siau_Un_U_Han_Ji_Tui_Tshiau[[#This Row],[Siau_Un_ID]],syllables[ID],0))</f>
        <v>職開</v>
      </c>
      <c r="H24292" s="34">
        <v>3721</v>
      </c>
      <c r="I24292" s="34">
        <v>1</v>
      </c>
      <c r="J24292" s="34"/>
      <c r="K24292" s="34"/>
    </row>
    <row r="24293" spans="1:11">
      <c r="A24293" s="34">
        <v>24290</v>
      </c>
      <c r="B24293" s="34" t="s">
        <v>22686</v>
      </c>
      <c r="C24293" s="34" t="s">
        <v>15315</v>
      </c>
      <c r="D24293" s="43" t="s">
        <v>22687</v>
      </c>
      <c r="E24293" s="34" t="str">
        <f xml:space="preserve"> INDEX( syllables[TL_Phing_Im], MATCH( Siau_Un_U_Han_Ji_Tui_Tshiau[[#This Row],[Siau_Un_ID]], syllables[ID], 0))</f>
        <v>miek8</v>
      </c>
      <c r="F24293" s="34" t="str">
        <f xml:space="preserve"> INDEX(syllables[Sing_Bu],  MATCH(Siau_Un_U_Han_Ji_Tui_Tshiau[[#This Row],[Siau_Un_ID]],syllables[ID],0))</f>
        <v>明</v>
      </c>
      <c r="G24293" s="34" t="str">
        <f xml:space="preserve"> INDEX(syllables[Un_Bu],  MATCH(Siau_Un_U_Han_Ji_Tui_Tshiau[[#This Row],[Siau_Un_ID]],syllables[ID],0))</f>
        <v>職開</v>
      </c>
      <c r="H24293" s="34">
        <v>3721</v>
      </c>
      <c r="I24293" s="34">
        <v>2</v>
      </c>
      <c r="J24293" s="34"/>
      <c r="K24293" s="34"/>
    </row>
    <row r="24294" spans="1:11">
      <c r="A24294" s="34">
        <v>24291</v>
      </c>
      <c r="B24294" s="34" t="s">
        <v>58663</v>
      </c>
      <c r="C24294" s="34" t="s">
        <v>15315</v>
      </c>
      <c r="D24294" s="43" t="s">
        <v>58691</v>
      </c>
      <c r="E24294" s="34" t="str">
        <f xml:space="preserve"> INDEX( syllables[TL_Phing_Im], MATCH( Siau_Un_U_Han_Ji_Tui_Tshiau[[#This Row],[Siau_Un_ID]], syllables[ID], 0))</f>
        <v>miek8</v>
      </c>
      <c r="F24294" s="34" t="str">
        <f xml:space="preserve"> INDEX(syllables[Sing_Bu],  MATCH(Siau_Un_U_Han_Ji_Tui_Tshiau[[#This Row],[Siau_Un_ID]],syllables[ID],0))</f>
        <v>明</v>
      </c>
      <c r="G24294" s="34" t="str">
        <f xml:space="preserve"> INDEX(syllables[Un_Bu],  MATCH(Siau_Un_U_Han_Ji_Tui_Tshiau[[#This Row],[Siau_Un_ID]],syllables[ID],0))</f>
        <v>職開</v>
      </c>
      <c r="H24294" s="34">
        <v>3721</v>
      </c>
      <c r="I24294" s="34">
        <v>3</v>
      </c>
      <c r="J24294" s="34"/>
      <c r="K24294" s="34"/>
    </row>
    <row r="24295" spans="1:11">
      <c r="A24295" s="34">
        <v>24292</v>
      </c>
      <c r="B24295" s="34" t="s">
        <v>58692</v>
      </c>
      <c r="C24295" s="34" t="s">
        <v>15318</v>
      </c>
      <c r="D24295" s="43" t="s">
        <v>58693</v>
      </c>
      <c r="E24295" s="34" t="str">
        <f xml:space="preserve"> INDEX( syllables[TL_Phing_Im], MATCH( Siau_Un_U_Han_Ji_Tui_Tshiau[[#This Row],[Siau_Un_ID]], syllables[ID], 0))</f>
        <v>tshiek4</v>
      </c>
      <c r="F24295" s="34" t="str">
        <f xml:space="preserve"> INDEX(syllables[Sing_Bu],  MATCH(Siau_Un_U_Han_Ji_Tui_Tshiau[[#This Row],[Siau_Un_ID]],syllables[ID],0))</f>
        <v>昌</v>
      </c>
      <c r="G24295" s="34" t="str">
        <f xml:space="preserve"> INDEX(syllables[Un_Bu],  MATCH(Siau_Un_U_Han_Ji_Tui_Tshiau[[#This Row],[Siau_Un_ID]],syllables[ID],0))</f>
        <v>職開</v>
      </c>
      <c r="H24295" s="34">
        <v>3722</v>
      </c>
      <c r="I24295" s="34">
        <v>1</v>
      </c>
      <c r="J24295" s="34"/>
      <c r="K24295" s="34"/>
    </row>
    <row r="24296" spans="1:11">
      <c r="A24296" s="34">
        <v>24293</v>
      </c>
      <c r="B24296" s="34" t="s">
        <v>58694</v>
      </c>
      <c r="C24296" s="34" t="s">
        <v>15318</v>
      </c>
      <c r="D24296" s="43" t="s">
        <v>58695</v>
      </c>
      <c r="E24296" s="34" t="str">
        <f xml:space="preserve"> INDEX( syllables[TL_Phing_Im], MATCH( Siau_Un_U_Han_Ji_Tui_Tshiau[[#This Row],[Siau_Un_ID]], syllables[ID], 0))</f>
        <v>tshiek4</v>
      </c>
      <c r="F24296" s="34" t="str">
        <f xml:space="preserve"> INDEX(syllables[Sing_Bu],  MATCH(Siau_Un_U_Han_Ji_Tui_Tshiau[[#This Row],[Siau_Un_ID]],syllables[ID],0))</f>
        <v>昌</v>
      </c>
      <c r="G24296" s="34" t="str">
        <f xml:space="preserve"> INDEX(syllables[Un_Bu],  MATCH(Siau_Un_U_Han_Ji_Tui_Tshiau[[#This Row],[Siau_Un_ID]],syllables[ID],0))</f>
        <v>職開</v>
      </c>
      <c r="H24296" s="34">
        <v>3722</v>
      </c>
      <c r="I24296" s="34">
        <v>2</v>
      </c>
      <c r="J24296" s="34"/>
      <c r="K24296" s="34"/>
    </row>
    <row r="24297" spans="1:11">
      <c r="A24297" s="34">
        <v>24294</v>
      </c>
      <c r="B24297" s="34" t="s">
        <v>58696</v>
      </c>
      <c r="C24297" s="34" t="s">
        <v>15318</v>
      </c>
      <c r="D24297" s="43" t="s">
        <v>58697</v>
      </c>
      <c r="E24297" s="34" t="str">
        <f xml:space="preserve"> INDEX( syllables[TL_Phing_Im], MATCH( Siau_Un_U_Han_Ji_Tui_Tshiau[[#This Row],[Siau_Un_ID]], syllables[ID], 0))</f>
        <v>tshiek4</v>
      </c>
      <c r="F24297" s="34" t="str">
        <f xml:space="preserve"> INDEX(syllables[Sing_Bu],  MATCH(Siau_Un_U_Han_Ji_Tui_Tshiau[[#This Row],[Siau_Un_ID]],syllables[ID],0))</f>
        <v>昌</v>
      </c>
      <c r="G24297" s="34" t="str">
        <f xml:space="preserve"> INDEX(syllables[Un_Bu],  MATCH(Siau_Un_U_Han_Ji_Tui_Tshiau[[#This Row],[Siau_Un_ID]],syllables[ID],0))</f>
        <v>職開</v>
      </c>
      <c r="H24297" s="34">
        <v>3722</v>
      </c>
      <c r="I24297" s="34">
        <v>3</v>
      </c>
      <c r="J24297" s="34"/>
      <c r="K24297" s="34"/>
    </row>
    <row r="24298" spans="1:11">
      <c r="A24298" s="34">
        <v>24295</v>
      </c>
      <c r="B24298" s="34" t="s">
        <v>15322</v>
      </c>
      <c r="C24298" s="34" t="s">
        <v>15321</v>
      </c>
      <c r="D24298" s="43" t="s">
        <v>58698</v>
      </c>
      <c r="E24298" s="34" t="str">
        <f xml:space="preserve"> INDEX( syllables[TL_Phing_Im], MATCH( Siau_Un_U_Han_Ji_Tui_Tshiau[[#This Row],[Siau_Un_ID]], syllables[ID], 0))</f>
        <v>tirk4</v>
      </c>
      <c r="F24298" s="34" t="str">
        <f xml:space="preserve"> INDEX(syllables[Sing_Bu],  MATCH(Siau_Un_U_Han_Ji_Tui_Tshiau[[#This Row],[Siau_Un_ID]],syllables[ID],0))</f>
        <v>端</v>
      </c>
      <c r="G24298" s="34" t="str">
        <f xml:space="preserve"> INDEX(syllables[Un_Bu],  MATCH(Siau_Un_U_Han_Ji_Tui_Tshiau[[#This Row],[Siau_Un_ID]],syllables[ID],0))</f>
        <v>德開</v>
      </c>
      <c r="H24298" s="34">
        <v>3723</v>
      </c>
      <c r="I24298" s="34">
        <v>1</v>
      </c>
      <c r="J24298" s="34"/>
      <c r="K24298" s="34"/>
    </row>
    <row r="24299" spans="1:11">
      <c r="A24299" s="34">
        <v>24296</v>
      </c>
      <c r="B24299" s="34" t="s">
        <v>58551</v>
      </c>
      <c r="C24299" s="34" t="s">
        <v>15325</v>
      </c>
      <c r="D24299" s="43" t="s">
        <v>58699</v>
      </c>
      <c r="E24299" s="34" t="str">
        <f xml:space="preserve"> INDEX( syllables[TL_Phing_Im], MATCH( Siau_Un_U_Han_Ji_Tui_Tshiau[[#This Row],[Siau_Un_ID]], syllables[ID], 0))</f>
        <v>tsirk4</v>
      </c>
      <c r="F24299" s="34" t="str">
        <f xml:space="preserve"> INDEX(syllables[Sing_Bu],  MATCH(Siau_Un_U_Han_Ji_Tui_Tshiau[[#This Row],[Siau_Un_ID]],syllables[ID],0))</f>
        <v>精</v>
      </c>
      <c r="G24299" s="34" t="str">
        <f xml:space="preserve"> INDEX(syllables[Un_Bu],  MATCH(Siau_Un_U_Han_Ji_Tui_Tshiau[[#This Row],[Siau_Un_ID]],syllables[ID],0))</f>
        <v>德開</v>
      </c>
      <c r="H24299" s="34">
        <v>3724</v>
      </c>
      <c r="I24299" s="34">
        <v>1</v>
      </c>
      <c r="J24299" s="34"/>
      <c r="K24299" s="34"/>
    </row>
    <row r="24300" spans="1:11">
      <c r="A24300" s="34">
        <v>24297</v>
      </c>
      <c r="B24300" s="34" t="s">
        <v>58700</v>
      </c>
      <c r="C24300" s="34" t="s">
        <v>15325</v>
      </c>
      <c r="D24300" s="43" t="s">
        <v>58701</v>
      </c>
      <c r="E24300" s="34" t="str">
        <f xml:space="preserve"> INDEX( syllables[TL_Phing_Im], MATCH( Siau_Un_U_Han_Ji_Tui_Tshiau[[#This Row],[Siau_Un_ID]], syllables[ID], 0))</f>
        <v>tsirk4</v>
      </c>
      <c r="F24300" s="34" t="str">
        <f xml:space="preserve"> INDEX(syllables[Sing_Bu],  MATCH(Siau_Un_U_Han_Ji_Tui_Tshiau[[#This Row],[Siau_Un_ID]],syllables[ID],0))</f>
        <v>精</v>
      </c>
      <c r="G24300" s="34" t="str">
        <f xml:space="preserve"> INDEX(syllables[Un_Bu],  MATCH(Siau_Un_U_Han_Ji_Tui_Tshiau[[#This Row],[Siau_Un_ID]],syllables[ID],0))</f>
        <v>德開</v>
      </c>
      <c r="H24300" s="34">
        <v>3724</v>
      </c>
      <c r="I24300" s="34">
        <v>2</v>
      </c>
      <c r="J24300" s="34"/>
      <c r="K24300" s="34"/>
    </row>
    <row r="24301" spans="1:11">
      <c r="A24301" s="34">
        <v>24298</v>
      </c>
      <c r="B24301" s="34" t="s">
        <v>58702</v>
      </c>
      <c r="C24301" s="34" t="s">
        <v>15330</v>
      </c>
      <c r="D24301" s="43" t="s">
        <v>58703</v>
      </c>
      <c r="E24301" s="34" t="str">
        <f xml:space="preserve"> INDEX( syllables[TL_Phing_Im], MATCH( Siau_Un_U_Han_Ji_Tui_Tshiau[[#This Row],[Siau_Un_ID]], syllables[ID], 0))</f>
        <v>lirk8</v>
      </c>
      <c r="F24301" s="34" t="str">
        <f xml:space="preserve"> INDEX(syllables[Sing_Bu],  MATCH(Siau_Un_U_Han_Ji_Tui_Tshiau[[#This Row],[Siau_Un_ID]],syllables[ID],0))</f>
        <v>來</v>
      </c>
      <c r="G24301" s="34" t="str">
        <f xml:space="preserve"> INDEX(syllables[Un_Bu],  MATCH(Siau_Un_U_Han_Ji_Tui_Tshiau[[#This Row],[Siau_Un_ID]],syllables[ID],0))</f>
        <v>德開</v>
      </c>
      <c r="H24301" s="34">
        <v>3725</v>
      </c>
      <c r="I24301" s="34">
        <v>1</v>
      </c>
      <c r="J24301" s="34"/>
      <c r="K24301" s="34"/>
    </row>
    <row r="24302" spans="1:11">
      <c r="A24302" s="34">
        <v>24299</v>
      </c>
      <c r="B24302" s="34" t="s">
        <v>58704</v>
      </c>
      <c r="C24302" s="34" t="s">
        <v>15330</v>
      </c>
      <c r="D24302" s="43" t="s">
        <v>20503</v>
      </c>
      <c r="E24302" s="34" t="str">
        <f xml:space="preserve"> INDEX( syllables[TL_Phing_Im], MATCH( Siau_Un_U_Han_Ji_Tui_Tshiau[[#This Row],[Siau_Un_ID]], syllables[ID], 0))</f>
        <v>lirk8</v>
      </c>
      <c r="F24302" s="34" t="str">
        <f xml:space="preserve"> INDEX(syllables[Sing_Bu],  MATCH(Siau_Un_U_Han_Ji_Tui_Tshiau[[#This Row],[Siau_Un_ID]],syllables[ID],0))</f>
        <v>來</v>
      </c>
      <c r="G24302" s="34" t="str">
        <f xml:space="preserve"> INDEX(syllables[Un_Bu],  MATCH(Siau_Un_U_Han_Ji_Tui_Tshiau[[#This Row],[Siau_Un_ID]],syllables[ID],0))</f>
        <v>德開</v>
      </c>
      <c r="H24302" s="34">
        <v>3725</v>
      </c>
      <c r="I24302" s="34">
        <v>2</v>
      </c>
      <c r="J24302" s="34"/>
      <c r="K24302" s="34"/>
    </row>
    <row r="24303" spans="1:11">
      <c r="A24303" s="34">
        <v>24300</v>
      </c>
      <c r="B24303" s="34" t="s">
        <v>58705</v>
      </c>
      <c r="C24303" s="34" t="s">
        <v>15330</v>
      </c>
      <c r="D24303" s="43" t="s">
        <v>58706</v>
      </c>
      <c r="E24303" s="34" t="str">
        <f xml:space="preserve"> INDEX( syllables[TL_Phing_Im], MATCH( Siau_Un_U_Han_Ji_Tui_Tshiau[[#This Row],[Siau_Un_ID]], syllables[ID], 0))</f>
        <v>lirk8</v>
      </c>
      <c r="F24303" s="34" t="str">
        <f xml:space="preserve"> INDEX(syllables[Sing_Bu],  MATCH(Siau_Un_U_Han_Ji_Tui_Tshiau[[#This Row],[Siau_Un_ID]],syllables[ID],0))</f>
        <v>來</v>
      </c>
      <c r="G24303" s="34" t="str">
        <f xml:space="preserve"> INDEX(syllables[Un_Bu],  MATCH(Siau_Un_U_Han_Ji_Tui_Tshiau[[#This Row],[Siau_Un_ID]],syllables[ID],0))</f>
        <v>德開</v>
      </c>
      <c r="H24303" s="34">
        <v>3725</v>
      </c>
      <c r="I24303" s="34">
        <v>3</v>
      </c>
      <c r="J24303" s="34"/>
      <c r="K24303" s="34"/>
    </row>
    <row r="24304" spans="1:11">
      <c r="A24304" s="34">
        <v>24301</v>
      </c>
      <c r="B24304" s="34" t="s">
        <v>47919</v>
      </c>
      <c r="C24304" s="34" t="s">
        <v>15330</v>
      </c>
      <c r="D24304" s="43" t="s">
        <v>58707</v>
      </c>
      <c r="E24304" s="34" t="str">
        <f xml:space="preserve"> INDEX( syllables[TL_Phing_Im], MATCH( Siau_Un_U_Han_Ji_Tui_Tshiau[[#This Row],[Siau_Un_ID]], syllables[ID], 0))</f>
        <v>lirk8</v>
      </c>
      <c r="F24304" s="34" t="str">
        <f xml:space="preserve"> INDEX(syllables[Sing_Bu],  MATCH(Siau_Un_U_Han_Ji_Tui_Tshiau[[#This Row],[Siau_Un_ID]],syllables[ID],0))</f>
        <v>來</v>
      </c>
      <c r="G24304" s="34" t="str">
        <f xml:space="preserve"> INDEX(syllables[Un_Bu],  MATCH(Siau_Un_U_Han_Ji_Tui_Tshiau[[#This Row],[Siau_Un_ID]],syllables[ID],0))</f>
        <v>德開</v>
      </c>
      <c r="H24304" s="34">
        <v>3725</v>
      </c>
      <c r="I24304" s="34">
        <v>4</v>
      </c>
      <c r="J24304" s="34"/>
      <c r="K24304" s="34"/>
    </row>
    <row r="24305" spans="1:11">
      <c r="A24305" s="34">
        <v>24302</v>
      </c>
      <c r="B24305" s="34" t="s">
        <v>58708</v>
      </c>
      <c r="C24305" s="34" t="s">
        <v>15330</v>
      </c>
      <c r="D24305" s="43" t="s">
        <v>58709</v>
      </c>
      <c r="E24305" s="34" t="str">
        <f xml:space="preserve"> INDEX( syllables[TL_Phing_Im], MATCH( Siau_Un_U_Han_Ji_Tui_Tshiau[[#This Row],[Siau_Un_ID]], syllables[ID], 0))</f>
        <v>lirk8</v>
      </c>
      <c r="F24305" s="34" t="str">
        <f xml:space="preserve"> INDEX(syllables[Sing_Bu],  MATCH(Siau_Un_U_Han_Ji_Tui_Tshiau[[#This Row],[Siau_Un_ID]],syllables[ID],0))</f>
        <v>來</v>
      </c>
      <c r="G24305" s="34" t="str">
        <f xml:space="preserve"> INDEX(syllables[Un_Bu],  MATCH(Siau_Un_U_Han_Ji_Tui_Tshiau[[#This Row],[Siau_Un_ID]],syllables[ID],0))</f>
        <v>德開</v>
      </c>
      <c r="H24305" s="34">
        <v>3725</v>
      </c>
      <c r="I24305" s="34">
        <v>5</v>
      </c>
      <c r="J24305" s="34"/>
      <c r="K24305" s="34"/>
    </row>
    <row r="24306" spans="1:11">
      <c r="A24306" s="34">
        <v>24303</v>
      </c>
      <c r="B24306" s="34" t="s">
        <v>58710</v>
      </c>
      <c r="C24306" s="34" t="s">
        <v>15330</v>
      </c>
      <c r="D24306" s="43" t="s">
        <v>58711</v>
      </c>
      <c r="E24306" s="34" t="str">
        <f xml:space="preserve"> INDEX( syllables[TL_Phing_Im], MATCH( Siau_Un_U_Han_Ji_Tui_Tshiau[[#This Row],[Siau_Un_ID]], syllables[ID], 0))</f>
        <v>lirk8</v>
      </c>
      <c r="F24306" s="34" t="str">
        <f xml:space="preserve"> INDEX(syllables[Sing_Bu],  MATCH(Siau_Un_U_Han_Ji_Tui_Tshiau[[#This Row],[Siau_Un_ID]],syllables[ID],0))</f>
        <v>來</v>
      </c>
      <c r="G24306" s="34" t="str">
        <f xml:space="preserve"> INDEX(syllables[Un_Bu],  MATCH(Siau_Un_U_Han_Ji_Tui_Tshiau[[#This Row],[Siau_Un_ID]],syllables[ID],0))</f>
        <v>德開</v>
      </c>
      <c r="H24306" s="34">
        <v>3725</v>
      </c>
      <c r="I24306" s="34">
        <v>6</v>
      </c>
      <c r="J24306" s="34"/>
      <c r="K24306" s="34"/>
    </row>
    <row r="24307" spans="1:11">
      <c r="A24307" s="34">
        <v>24304</v>
      </c>
      <c r="B24307" s="34" t="s">
        <v>58712</v>
      </c>
      <c r="C24307" s="34" t="s">
        <v>15330</v>
      </c>
      <c r="D24307" s="43" t="s">
        <v>58713</v>
      </c>
      <c r="E24307" s="34" t="str">
        <f xml:space="preserve"> INDEX( syllables[TL_Phing_Im], MATCH( Siau_Un_U_Han_Ji_Tui_Tshiau[[#This Row],[Siau_Un_ID]], syllables[ID], 0))</f>
        <v>lirk8</v>
      </c>
      <c r="F24307" s="34" t="str">
        <f xml:space="preserve"> INDEX(syllables[Sing_Bu],  MATCH(Siau_Un_U_Han_Ji_Tui_Tshiau[[#This Row],[Siau_Un_ID]],syllables[ID],0))</f>
        <v>來</v>
      </c>
      <c r="G24307" s="34" t="str">
        <f xml:space="preserve"> INDEX(syllables[Un_Bu],  MATCH(Siau_Un_U_Han_Ji_Tui_Tshiau[[#This Row],[Siau_Un_ID]],syllables[ID],0))</f>
        <v>德開</v>
      </c>
      <c r="H24307" s="34">
        <v>3725</v>
      </c>
      <c r="I24307" s="34">
        <v>7</v>
      </c>
      <c r="J24307" s="34"/>
      <c r="K24307" s="34"/>
    </row>
    <row r="24308" spans="1:11">
      <c r="A24308" s="34">
        <v>24305</v>
      </c>
      <c r="B24308" s="34" t="s">
        <v>58714</v>
      </c>
      <c r="C24308" s="34" t="s">
        <v>15330</v>
      </c>
      <c r="D24308" s="43" t="s">
        <v>58715</v>
      </c>
      <c r="E24308" s="34" t="str">
        <f xml:space="preserve"> INDEX( syllables[TL_Phing_Im], MATCH( Siau_Un_U_Han_Ji_Tui_Tshiau[[#This Row],[Siau_Un_ID]], syllables[ID], 0))</f>
        <v>lirk8</v>
      </c>
      <c r="F24308" s="34" t="str">
        <f xml:space="preserve"> INDEX(syllables[Sing_Bu],  MATCH(Siau_Un_U_Han_Ji_Tui_Tshiau[[#This Row],[Siau_Un_ID]],syllables[ID],0))</f>
        <v>來</v>
      </c>
      <c r="G24308" s="34" t="str">
        <f xml:space="preserve"> INDEX(syllables[Un_Bu],  MATCH(Siau_Un_U_Han_Ji_Tui_Tshiau[[#This Row],[Siau_Un_ID]],syllables[ID],0))</f>
        <v>德開</v>
      </c>
      <c r="H24308" s="34">
        <v>3725</v>
      </c>
      <c r="I24308" s="34">
        <v>8</v>
      </c>
      <c r="J24308" s="34"/>
      <c r="K24308" s="34"/>
    </row>
    <row r="24309" spans="1:11">
      <c r="A24309" s="34">
        <v>24306</v>
      </c>
      <c r="B24309" s="34" t="s">
        <v>58716</v>
      </c>
      <c r="C24309" s="34" t="s">
        <v>15330</v>
      </c>
      <c r="D24309" s="43" t="s">
        <v>30256</v>
      </c>
      <c r="E24309" s="34" t="str">
        <f xml:space="preserve"> INDEX( syllables[TL_Phing_Im], MATCH( Siau_Un_U_Han_Ji_Tui_Tshiau[[#This Row],[Siau_Un_ID]], syllables[ID], 0))</f>
        <v>lirk8</v>
      </c>
      <c r="F24309" s="34" t="str">
        <f xml:space="preserve"> INDEX(syllables[Sing_Bu],  MATCH(Siau_Un_U_Han_Ji_Tui_Tshiau[[#This Row],[Siau_Un_ID]],syllables[ID],0))</f>
        <v>來</v>
      </c>
      <c r="G24309" s="34" t="str">
        <f xml:space="preserve"> INDEX(syllables[Un_Bu],  MATCH(Siau_Un_U_Han_Ji_Tui_Tshiau[[#This Row],[Siau_Un_ID]],syllables[ID],0))</f>
        <v>德開</v>
      </c>
      <c r="H24309" s="34">
        <v>3725</v>
      </c>
      <c r="I24309" s="34">
        <v>9</v>
      </c>
      <c r="J24309" s="34"/>
      <c r="K24309" s="34"/>
    </row>
    <row r="24310" spans="1:11">
      <c r="A24310" s="34">
        <v>24307</v>
      </c>
      <c r="B24310" s="34" t="s">
        <v>58717</v>
      </c>
      <c r="C24310" s="34" t="s">
        <v>15333</v>
      </c>
      <c r="D24310" s="43" t="s">
        <v>58718</v>
      </c>
      <c r="E24310" s="34" t="str">
        <f xml:space="preserve"> INDEX( syllables[TL_Phing_Im], MATCH( Siau_Un_U_Han_Ji_Tui_Tshiau[[#This Row],[Siau_Un_ID]], syllables[ID], 0))</f>
        <v>khirk4</v>
      </c>
      <c r="F24310" s="34" t="str">
        <f xml:space="preserve"> INDEX(syllables[Sing_Bu],  MATCH(Siau_Un_U_Han_Ji_Tui_Tshiau[[#This Row],[Siau_Un_ID]],syllables[ID],0))</f>
        <v>溪</v>
      </c>
      <c r="G24310" s="34" t="str">
        <f xml:space="preserve"> INDEX(syllables[Un_Bu],  MATCH(Siau_Un_U_Han_Ji_Tui_Tshiau[[#This Row],[Siau_Un_ID]],syllables[ID],0))</f>
        <v>德開</v>
      </c>
      <c r="H24310" s="34">
        <v>3726</v>
      </c>
      <c r="I24310" s="34">
        <v>1</v>
      </c>
      <c r="J24310" s="34"/>
      <c r="K24310" s="34"/>
    </row>
    <row r="24311" spans="1:11">
      <c r="A24311" s="34">
        <v>24308</v>
      </c>
      <c r="B24311" s="34" t="s">
        <v>58719</v>
      </c>
      <c r="C24311" s="34" t="s">
        <v>15333</v>
      </c>
      <c r="D24311" s="43" t="s">
        <v>20503</v>
      </c>
      <c r="E24311" s="34" t="str">
        <f xml:space="preserve"> INDEX( syllables[TL_Phing_Im], MATCH( Siau_Un_U_Han_Ji_Tui_Tshiau[[#This Row],[Siau_Un_ID]], syllables[ID], 0))</f>
        <v>khirk4</v>
      </c>
      <c r="F24311" s="34" t="str">
        <f xml:space="preserve"> INDEX(syllables[Sing_Bu],  MATCH(Siau_Un_U_Han_Ji_Tui_Tshiau[[#This Row],[Siau_Un_ID]],syllables[ID],0))</f>
        <v>溪</v>
      </c>
      <c r="G24311" s="34" t="str">
        <f xml:space="preserve"> INDEX(syllables[Un_Bu],  MATCH(Siau_Un_U_Han_Ji_Tui_Tshiau[[#This Row],[Siau_Un_ID]],syllables[ID],0))</f>
        <v>德開</v>
      </c>
      <c r="H24311" s="34">
        <v>3726</v>
      </c>
      <c r="I24311" s="34">
        <v>2</v>
      </c>
      <c r="J24311" s="34"/>
      <c r="K24311" s="34"/>
    </row>
    <row r="24312" spans="1:11">
      <c r="A24312" s="34">
        <v>24309</v>
      </c>
      <c r="B24312" s="34" t="s">
        <v>58720</v>
      </c>
      <c r="C24312" s="34" t="s">
        <v>15333</v>
      </c>
      <c r="D24312" s="43" t="s">
        <v>20964</v>
      </c>
      <c r="E24312" s="34" t="str">
        <f xml:space="preserve"> INDEX( syllables[TL_Phing_Im], MATCH( Siau_Un_U_Han_Ji_Tui_Tshiau[[#This Row],[Siau_Un_ID]], syllables[ID], 0))</f>
        <v>khirk4</v>
      </c>
      <c r="F24312" s="34" t="str">
        <f xml:space="preserve"> INDEX(syllables[Sing_Bu],  MATCH(Siau_Un_U_Han_Ji_Tui_Tshiau[[#This Row],[Siau_Un_ID]],syllables[ID],0))</f>
        <v>溪</v>
      </c>
      <c r="G24312" s="34" t="str">
        <f xml:space="preserve"> INDEX(syllables[Un_Bu],  MATCH(Siau_Un_U_Han_Ji_Tui_Tshiau[[#This Row],[Siau_Un_ID]],syllables[ID],0))</f>
        <v>德開</v>
      </c>
      <c r="H24312" s="34">
        <v>3726</v>
      </c>
      <c r="I24312" s="34">
        <v>3</v>
      </c>
      <c r="J24312" s="34"/>
      <c r="K24312" s="34"/>
    </row>
    <row r="24313" spans="1:11">
      <c r="A24313" s="34">
        <v>24310</v>
      </c>
      <c r="B24313" s="34" t="s">
        <v>58721</v>
      </c>
      <c r="C24313" s="34" t="s">
        <v>15338</v>
      </c>
      <c r="D24313" s="43" t="s">
        <v>58722</v>
      </c>
      <c r="E24313" s="34" t="str">
        <f xml:space="preserve"> INDEX( syllables[TL_Phing_Im], MATCH( Siau_Un_U_Han_Ji_Tui_Tshiau[[#This Row],[Siau_Un_ID]], syllables[ID], 0))</f>
        <v>dirk8</v>
      </c>
      <c r="F24313" s="34" t="str">
        <f xml:space="preserve"> INDEX(syllables[Sing_Bu],  MATCH(Siau_Un_U_Han_Ji_Tui_Tshiau[[#This Row],[Siau_Un_ID]],syllables[ID],0))</f>
        <v>定</v>
      </c>
      <c r="G24313" s="34" t="str">
        <f xml:space="preserve"> INDEX(syllables[Un_Bu],  MATCH(Siau_Un_U_Han_Ji_Tui_Tshiau[[#This Row],[Siau_Un_ID]],syllables[ID],0))</f>
        <v>德開</v>
      </c>
      <c r="H24313" s="34">
        <v>3727</v>
      </c>
      <c r="I24313" s="34">
        <v>1</v>
      </c>
      <c r="J24313" s="34"/>
      <c r="K24313" s="34"/>
    </row>
    <row r="24314" spans="1:11">
      <c r="A24314" s="34">
        <v>24311</v>
      </c>
      <c r="B24314" s="34" t="s">
        <v>58723</v>
      </c>
      <c r="C24314" s="34" t="s">
        <v>15338</v>
      </c>
      <c r="D24314" s="43" t="s">
        <v>58724</v>
      </c>
      <c r="E24314" s="34" t="str">
        <f xml:space="preserve"> INDEX( syllables[TL_Phing_Im], MATCH( Siau_Un_U_Han_Ji_Tui_Tshiau[[#This Row],[Siau_Un_ID]], syllables[ID], 0))</f>
        <v>dirk8</v>
      </c>
      <c r="F24314" s="34" t="str">
        <f xml:space="preserve"> INDEX(syllables[Sing_Bu],  MATCH(Siau_Un_U_Han_Ji_Tui_Tshiau[[#This Row],[Siau_Un_ID]],syllables[ID],0))</f>
        <v>定</v>
      </c>
      <c r="G24314" s="34" t="str">
        <f xml:space="preserve"> INDEX(syllables[Un_Bu],  MATCH(Siau_Un_U_Han_Ji_Tui_Tshiau[[#This Row],[Siau_Un_ID]],syllables[ID],0))</f>
        <v>德開</v>
      </c>
      <c r="H24314" s="34">
        <v>3727</v>
      </c>
      <c r="I24314" s="34">
        <v>2</v>
      </c>
      <c r="J24314" s="34"/>
      <c r="K24314" s="34"/>
    </row>
    <row r="24315" spans="1:11">
      <c r="A24315" s="34">
        <v>24312</v>
      </c>
      <c r="B24315" s="34" t="s">
        <v>58725</v>
      </c>
      <c r="C24315" s="34" t="s">
        <v>15338</v>
      </c>
      <c r="D24315" s="43" t="s">
        <v>58726</v>
      </c>
      <c r="E24315" s="34" t="str">
        <f xml:space="preserve"> INDEX( syllables[TL_Phing_Im], MATCH( Siau_Un_U_Han_Ji_Tui_Tshiau[[#This Row],[Siau_Un_ID]], syllables[ID], 0))</f>
        <v>dirk8</v>
      </c>
      <c r="F24315" s="34" t="str">
        <f xml:space="preserve"> INDEX(syllables[Sing_Bu],  MATCH(Siau_Un_U_Han_Ji_Tui_Tshiau[[#This Row],[Siau_Un_ID]],syllables[ID],0))</f>
        <v>定</v>
      </c>
      <c r="G24315" s="34" t="str">
        <f xml:space="preserve"> INDEX(syllables[Un_Bu],  MATCH(Siau_Un_U_Han_Ji_Tui_Tshiau[[#This Row],[Siau_Un_ID]],syllables[ID],0))</f>
        <v>德開</v>
      </c>
      <c r="H24315" s="34">
        <v>3727</v>
      </c>
      <c r="I24315" s="34">
        <v>3</v>
      </c>
      <c r="J24315" s="34"/>
      <c r="K24315" s="34"/>
    </row>
    <row r="24316" spans="1:11">
      <c r="A24316" s="34">
        <v>24313</v>
      </c>
      <c r="B24316" s="34" t="s">
        <v>58321</v>
      </c>
      <c r="C24316" s="34" t="s">
        <v>15338</v>
      </c>
      <c r="D24316" s="43" t="s">
        <v>58727</v>
      </c>
      <c r="E24316" s="34" t="str">
        <f xml:space="preserve"> INDEX( syllables[TL_Phing_Im], MATCH( Siau_Un_U_Han_Ji_Tui_Tshiau[[#This Row],[Siau_Un_ID]], syllables[ID], 0))</f>
        <v>dirk8</v>
      </c>
      <c r="F24316" s="34" t="str">
        <f xml:space="preserve"> INDEX(syllables[Sing_Bu],  MATCH(Siau_Un_U_Han_Ji_Tui_Tshiau[[#This Row],[Siau_Un_ID]],syllables[ID],0))</f>
        <v>定</v>
      </c>
      <c r="G24316" s="34" t="str">
        <f xml:space="preserve"> INDEX(syllables[Un_Bu],  MATCH(Siau_Un_U_Han_Ji_Tui_Tshiau[[#This Row],[Siau_Un_ID]],syllables[ID],0))</f>
        <v>德開</v>
      </c>
      <c r="H24316" s="34">
        <v>3727</v>
      </c>
      <c r="I24316" s="34">
        <v>4</v>
      </c>
      <c r="J24316" s="34"/>
      <c r="K24316" s="34"/>
    </row>
    <row r="24317" spans="1:11">
      <c r="A24317" s="34">
        <v>24314</v>
      </c>
      <c r="B24317" s="34" t="s">
        <v>58728</v>
      </c>
      <c r="C24317" s="34" t="s">
        <v>15338</v>
      </c>
      <c r="D24317" s="43" t="s">
        <v>58729</v>
      </c>
      <c r="E24317" s="34" t="str">
        <f xml:space="preserve"> INDEX( syllables[TL_Phing_Im], MATCH( Siau_Un_U_Han_Ji_Tui_Tshiau[[#This Row],[Siau_Un_ID]], syllables[ID], 0))</f>
        <v>dirk8</v>
      </c>
      <c r="F24317" s="34" t="str">
        <f xml:space="preserve"> INDEX(syllables[Sing_Bu],  MATCH(Siau_Un_U_Han_Ji_Tui_Tshiau[[#This Row],[Siau_Un_ID]],syllables[ID],0))</f>
        <v>定</v>
      </c>
      <c r="G24317" s="34" t="str">
        <f xml:space="preserve"> INDEX(syllables[Un_Bu],  MATCH(Siau_Un_U_Han_Ji_Tui_Tshiau[[#This Row],[Siau_Un_ID]],syllables[ID],0))</f>
        <v>德開</v>
      </c>
      <c r="H24317" s="34">
        <v>3727</v>
      </c>
      <c r="I24317" s="34">
        <v>5</v>
      </c>
      <c r="J24317" s="34"/>
      <c r="K24317" s="34"/>
    </row>
    <row r="24318" spans="1:11">
      <c r="A24318" s="34">
        <v>24315</v>
      </c>
      <c r="B24318" s="34" t="s">
        <v>58317</v>
      </c>
      <c r="C24318" s="34" t="s">
        <v>15338</v>
      </c>
      <c r="D24318" s="43" t="s">
        <v>58730</v>
      </c>
      <c r="E24318" s="34" t="str">
        <f xml:space="preserve"> INDEX( syllables[TL_Phing_Im], MATCH( Siau_Un_U_Han_Ji_Tui_Tshiau[[#This Row],[Siau_Un_ID]], syllables[ID], 0))</f>
        <v>dirk8</v>
      </c>
      <c r="F24318" s="34" t="str">
        <f xml:space="preserve"> INDEX(syllables[Sing_Bu],  MATCH(Siau_Un_U_Han_Ji_Tui_Tshiau[[#This Row],[Siau_Un_ID]],syllables[ID],0))</f>
        <v>定</v>
      </c>
      <c r="G24318" s="34" t="str">
        <f xml:space="preserve"> INDEX(syllables[Un_Bu],  MATCH(Siau_Un_U_Han_Ji_Tui_Tshiau[[#This Row],[Siau_Un_ID]],syllables[ID],0))</f>
        <v>德開</v>
      </c>
      <c r="H24318" s="34">
        <v>3727</v>
      </c>
      <c r="I24318" s="34">
        <v>6</v>
      </c>
      <c r="J24318" s="34"/>
      <c r="K24318" s="34"/>
    </row>
    <row r="24319" spans="1:11">
      <c r="A24319" s="34">
        <v>24316</v>
      </c>
      <c r="B24319" s="34" t="s">
        <v>58731</v>
      </c>
      <c r="C24319" s="34" t="s">
        <v>15338</v>
      </c>
      <c r="D24319" s="43" t="s">
        <v>24544</v>
      </c>
      <c r="E24319" s="34" t="str">
        <f xml:space="preserve"> INDEX( syllables[TL_Phing_Im], MATCH( Siau_Un_U_Han_Ji_Tui_Tshiau[[#This Row],[Siau_Un_ID]], syllables[ID], 0))</f>
        <v>dirk8</v>
      </c>
      <c r="F24319" s="34" t="str">
        <f xml:space="preserve"> INDEX(syllables[Sing_Bu],  MATCH(Siau_Un_U_Han_Ji_Tui_Tshiau[[#This Row],[Siau_Un_ID]],syllables[ID],0))</f>
        <v>定</v>
      </c>
      <c r="G24319" s="34" t="str">
        <f xml:space="preserve"> INDEX(syllables[Un_Bu],  MATCH(Siau_Un_U_Han_Ji_Tui_Tshiau[[#This Row],[Siau_Un_ID]],syllables[ID],0))</f>
        <v>德開</v>
      </c>
      <c r="H24319" s="34">
        <v>3727</v>
      </c>
      <c r="I24319" s="34">
        <v>7</v>
      </c>
      <c r="J24319" s="34"/>
      <c r="K24319" s="34"/>
    </row>
    <row r="24320" spans="1:11">
      <c r="A24320" s="34">
        <v>24317</v>
      </c>
      <c r="B24320" s="34" t="s">
        <v>58732</v>
      </c>
      <c r="C24320" s="34" t="s">
        <v>15338</v>
      </c>
      <c r="D24320" s="43" t="s">
        <v>20232</v>
      </c>
      <c r="E24320" s="34" t="str">
        <f xml:space="preserve"> INDEX( syllables[TL_Phing_Im], MATCH( Siau_Un_U_Han_Ji_Tui_Tshiau[[#This Row],[Siau_Un_ID]], syllables[ID], 0))</f>
        <v>dirk8</v>
      </c>
      <c r="F24320" s="34" t="str">
        <f xml:space="preserve"> INDEX(syllables[Sing_Bu],  MATCH(Siau_Un_U_Han_Ji_Tui_Tshiau[[#This Row],[Siau_Un_ID]],syllables[ID],0))</f>
        <v>定</v>
      </c>
      <c r="G24320" s="34" t="str">
        <f xml:space="preserve"> INDEX(syllables[Un_Bu],  MATCH(Siau_Un_U_Han_Ji_Tui_Tshiau[[#This Row],[Siau_Un_ID]],syllables[ID],0))</f>
        <v>德開</v>
      </c>
      <c r="H24320" s="34">
        <v>3727</v>
      </c>
      <c r="I24320" s="34">
        <v>8</v>
      </c>
      <c r="J24320" s="34"/>
      <c r="K24320" s="34"/>
    </row>
    <row r="24321" spans="1:11">
      <c r="A24321" s="34">
        <v>24318</v>
      </c>
      <c r="B24321" s="34" t="s">
        <v>58733</v>
      </c>
      <c r="C24321" s="34" t="s">
        <v>15338</v>
      </c>
      <c r="D24321" s="43" t="s">
        <v>58734</v>
      </c>
      <c r="E24321" s="34" t="str">
        <f xml:space="preserve"> INDEX( syllables[TL_Phing_Im], MATCH( Siau_Un_U_Han_Ji_Tui_Tshiau[[#This Row],[Siau_Un_ID]], syllables[ID], 0))</f>
        <v>dirk8</v>
      </c>
      <c r="F24321" s="34" t="str">
        <f xml:space="preserve"> INDEX(syllables[Sing_Bu],  MATCH(Siau_Un_U_Han_Ji_Tui_Tshiau[[#This Row],[Siau_Un_ID]],syllables[ID],0))</f>
        <v>定</v>
      </c>
      <c r="G24321" s="34" t="str">
        <f xml:space="preserve"> INDEX(syllables[Un_Bu],  MATCH(Siau_Un_U_Han_Ji_Tui_Tshiau[[#This Row],[Siau_Un_ID]],syllables[ID],0))</f>
        <v>德開</v>
      </c>
      <c r="H24321" s="34">
        <v>3727</v>
      </c>
      <c r="I24321" s="34">
        <v>9</v>
      </c>
      <c r="J24321" s="34"/>
      <c r="K24321" s="34"/>
    </row>
    <row r="24322" spans="1:11">
      <c r="A24322" s="34">
        <v>24319</v>
      </c>
      <c r="B24322" s="34" t="s">
        <v>58735</v>
      </c>
      <c r="C24322" s="34" t="s">
        <v>15338</v>
      </c>
      <c r="D24322" s="43" t="s">
        <v>58736</v>
      </c>
      <c r="E24322" s="34" t="str">
        <f xml:space="preserve"> INDEX( syllables[TL_Phing_Im], MATCH( Siau_Un_U_Han_Ji_Tui_Tshiau[[#This Row],[Siau_Un_ID]], syllables[ID], 0))</f>
        <v>dirk8</v>
      </c>
      <c r="F24322" s="34" t="str">
        <f xml:space="preserve"> INDEX(syllables[Sing_Bu],  MATCH(Siau_Un_U_Han_Ji_Tui_Tshiau[[#This Row],[Siau_Un_ID]],syllables[ID],0))</f>
        <v>定</v>
      </c>
      <c r="G24322" s="34" t="str">
        <f xml:space="preserve"> INDEX(syllables[Un_Bu],  MATCH(Siau_Un_U_Han_Ji_Tui_Tshiau[[#This Row],[Siau_Un_ID]],syllables[ID],0))</f>
        <v>德開</v>
      </c>
      <c r="H24322" s="34">
        <v>3727</v>
      </c>
      <c r="I24322" s="34">
        <v>10</v>
      </c>
      <c r="J24322" s="34"/>
      <c r="K24322" s="34"/>
    </row>
    <row r="24323" spans="1:11">
      <c r="A24323" s="34">
        <v>24320</v>
      </c>
      <c r="B24323" s="34" t="s">
        <v>58737</v>
      </c>
      <c r="C24323" s="34" t="s">
        <v>15338</v>
      </c>
      <c r="D24323" s="43" t="s">
        <v>58738</v>
      </c>
      <c r="E24323" s="34" t="str">
        <f xml:space="preserve"> INDEX( syllables[TL_Phing_Im], MATCH( Siau_Un_U_Han_Ji_Tui_Tshiau[[#This Row],[Siau_Un_ID]], syllables[ID], 0))</f>
        <v>dirk8</v>
      </c>
      <c r="F24323" s="34" t="str">
        <f xml:space="preserve"> INDEX(syllables[Sing_Bu],  MATCH(Siau_Un_U_Han_Ji_Tui_Tshiau[[#This Row],[Siau_Un_ID]],syllables[ID],0))</f>
        <v>定</v>
      </c>
      <c r="G24323" s="34" t="str">
        <f xml:space="preserve"> INDEX(syllables[Un_Bu],  MATCH(Siau_Un_U_Han_Ji_Tui_Tshiau[[#This Row],[Siau_Un_ID]],syllables[ID],0))</f>
        <v>德開</v>
      </c>
      <c r="H24323" s="34">
        <v>3727</v>
      </c>
      <c r="I24323" s="34">
        <v>11</v>
      </c>
      <c r="J24323" s="34"/>
      <c r="K24323" s="34"/>
    </row>
    <row r="24324" spans="1:11">
      <c r="A24324" s="34">
        <v>24321</v>
      </c>
      <c r="B24324" s="34" t="s">
        <v>58739</v>
      </c>
      <c r="C24324" s="34" t="s">
        <v>15338</v>
      </c>
      <c r="D24324" s="43" t="s">
        <v>58740</v>
      </c>
      <c r="E24324" s="34" t="str">
        <f xml:space="preserve"> INDEX( syllables[TL_Phing_Im], MATCH( Siau_Un_U_Han_Ji_Tui_Tshiau[[#This Row],[Siau_Un_ID]], syllables[ID], 0))</f>
        <v>dirk8</v>
      </c>
      <c r="F24324" s="34" t="str">
        <f xml:space="preserve"> INDEX(syllables[Sing_Bu],  MATCH(Siau_Un_U_Han_Ji_Tui_Tshiau[[#This Row],[Siau_Un_ID]],syllables[ID],0))</f>
        <v>定</v>
      </c>
      <c r="G24324" s="34" t="str">
        <f xml:space="preserve"> INDEX(syllables[Un_Bu],  MATCH(Siau_Un_U_Han_Ji_Tui_Tshiau[[#This Row],[Siau_Un_ID]],syllables[ID],0))</f>
        <v>德開</v>
      </c>
      <c r="H24324" s="34">
        <v>3727</v>
      </c>
      <c r="I24324" s="34">
        <v>12</v>
      </c>
      <c r="J24324" s="34"/>
      <c r="K24324" s="34"/>
    </row>
    <row r="24325" spans="1:11">
      <c r="A24325" s="34">
        <v>24322</v>
      </c>
      <c r="B24325" s="34" t="s">
        <v>58741</v>
      </c>
      <c r="C24325" s="34" t="s">
        <v>15853</v>
      </c>
      <c r="D24325" s="43" t="s">
        <v>58742</v>
      </c>
      <c r="E24325" s="34" t="str">
        <f xml:space="preserve"> INDEX( syllables[TL_Phing_Im], MATCH( Siau_Un_U_Han_Ji_Tui_Tshiau[[#This Row],[Siau_Un_ID]], syllables[ID], 0))</f>
        <v>hirk4</v>
      </c>
      <c r="F24325" s="34" t="str">
        <f xml:space="preserve"> INDEX(syllables[Sing_Bu],  MATCH(Siau_Un_U_Han_Ji_Tui_Tshiau[[#This Row],[Siau_Un_ID]],syllables[ID],0))</f>
        <v>曉</v>
      </c>
      <c r="G24325" s="34" t="str">
        <f xml:space="preserve"> INDEX(syllables[Un_Bu],  MATCH(Siau_Un_U_Han_Ji_Tui_Tshiau[[#This Row],[Siau_Un_ID]],syllables[ID],0))</f>
        <v>德開</v>
      </c>
      <c r="H24325" s="34">
        <v>3728</v>
      </c>
      <c r="I24325" s="34">
        <v>1</v>
      </c>
      <c r="J24325" s="34"/>
      <c r="K24325" s="34"/>
    </row>
    <row r="24326" spans="1:11">
      <c r="A24326" s="34">
        <v>24323</v>
      </c>
      <c r="B24326" s="34" t="s">
        <v>58743</v>
      </c>
      <c r="C24326" s="34" t="s">
        <v>15853</v>
      </c>
      <c r="D24326" s="43" t="s">
        <v>41092</v>
      </c>
      <c r="E24326" s="34" t="str">
        <f xml:space="preserve"> INDEX( syllables[TL_Phing_Im], MATCH( Siau_Un_U_Han_Ji_Tui_Tshiau[[#This Row],[Siau_Un_ID]], syllables[ID], 0))</f>
        <v>hirk4</v>
      </c>
      <c r="F24326" s="34" t="str">
        <f xml:space="preserve"> INDEX(syllables[Sing_Bu],  MATCH(Siau_Un_U_Han_Ji_Tui_Tshiau[[#This Row],[Siau_Un_ID]],syllables[ID],0))</f>
        <v>曉</v>
      </c>
      <c r="G24326" s="34" t="str">
        <f xml:space="preserve"> INDEX(syllables[Un_Bu],  MATCH(Siau_Un_U_Han_Ji_Tui_Tshiau[[#This Row],[Siau_Un_ID]],syllables[ID],0))</f>
        <v>德開</v>
      </c>
      <c r="H24326" s="34">
        <v>3728</v>
      </c>
      <c r="I24326" s="34">
        <v>2</v>
      </c>
      <c r="J24326" s="34"/>
      <c r="K24326" s="34"/>
    </row>
    <row r="24327" spans="1:11">
      <c r="A24327" s="34">
        <v>24324</v>
      </c>
      <c r="B24327" s="34" t="s">
        <v>58744</v>
      </c>
      <c r="C24327" s="34" t="s">
        <v>15853</v>
      </c>
      <c r="D24327" s="43" t="s">
        <v>21176</v>
      </c>
      <c r="E24327" s="34" t="str">
        <f xml:space="preserve"> INDEX( syllables[TL_Phing_Im], MATCH( Siau_Un_U_Han_Ji_Tui_Tshiau[[#This Row],[Siau_Un_ID]], syllables[ID], 0))</f>
        <v>hirk4</v>
      </c>
      <c r="F24327" s="34" t="str">
        <f xml:space="preserve"> INDEX(syllables[Sing_Bu],  MATCH(Siau_Un_U_Han_Ji_Tui_Tshiau[[#This Row],[Siau_Un_ID]],syllables[ID],0))</f>
        <v>曉</v>
      </c>
      <c r="G24327" s="34" t="str">
        <f xml:space="preserve"> INDEX(syllables[Un_Bu],  MATCH(Siau_Un_U_Han_Ji_Tui_Tshiau[[#This Row],[Siau_Un_ID]],syllables[ID],0))</f>
        <v>德開</v>
      </c>
      <c r="H24327" s="34">
        <v>3728</v>
      </c>
      <c r="I24327" s="34">
        <v>3</v>
      </c>
      <c r="J24327" s="34"/>
      <c r="K24327" s="34"/>
    </row>
    <row r="24328" spans="1:11">
      <c r="A24328" s="34">
        <v>24325</v>
      </c>
      <c r="B24328" s="34" t="s">
        <v>58745</v>
      </c>
      <c r="C24328" s="34" t="s">
        <v>15853</v>
      </c>
      <c r="D24328" s="43" t="s">
        <v>58746</v>
      </c>
      <c r="E24328" s="34" t="str">
        <f xml:space="preserve"> INDEX( syllables[TL_Phing_Im], MATCH( Siau_Un_U_Han_Ji_Tui_Tshiau[[#This Row],[Siau_Un_ID]], syllables[ID], 0))</f>
        <v>hirk4</v>
      </c>
      <c r="F24328" s="34" t="str">
        <f xml:space="preserve"> INDEX(syllables[Sing_Bu],  MATCH(Siau_Un_U_Han_Ji_Tui_Tshiau[[#This Row],[Siau_Un_ID]],syllables[ID],0))</f>
        <v>曉</v>
      </c>
      <c r="G24328" s="34" t="str">
        <f xml:space="preserve"> INDEX(syllables[Un_Bu],  MATCH(Siau_Un_U_Han_Ji_Tui_Tshiau[[#This Row],[Siau_Un_ID]],syllables[ID],0))</f>
        <v>德開</v>
      </c>
      <c r="H24328" s="34">
        <v>3728</v>
      </c>
      <c r="I24328" s="34">
        <v>4</v>
      </c>
      <c r="J24328" s="34"/>
      <c r="K24328" s="34"/>
    </row>
    <row r="24329" spans="1:11">
      <c r="A24329" s="34">
        <v>24326</v>
      </c>
      <c r="B24329" s="34" t="s">
        <v>58747</v>
      </c>
      <c r="C24329" s="34" t="s">
        <v>15853</v>
      </c>
      <c r="D24329" s="43" t="s">
        <v>58748</v>
      </c>
      <c r="E24329" s="34" t="str">
        <f xml:space="preserve"> INDEX( syllables[TL_Phing_Im], MATCH( Siau_Un_U_Han_Ji_Tui_Tshiau[[#This Row],[Siau_Un_ID]], syllables[ID], 0))</f>
        <v>hirk4</v>
      </c>
      <c r="F24329" s="34" t="str">
        <f xml:space="preserve"> INDEX(syllables[Sing_Bu],  MATCH(Siau_Un_U_Han_Ji_Tui_Tshiau[[#This Row],[Siau_Un_ID]],syllables[ID],0))</f>
        <v>曉</v>
      </c>
      <c r="G24329" s="34" t="str">
        <f xml:space="preserve"> INDEX(syllables[Un_Bu],  MATCH(Siau_Un_U_Han_Ji_Tui_Tshiau[[#This Row],[Siau_Un_ID]],syllables[ID],0))</f>
        <v>德開</v>
      </c>
      <c r="H24329" s="34">
        <v>3728</v>
      </c>
      <c r="I24329" s="34">
        <v>5</v>
      </c>
      <c r="J24329" s="34"/>
      <c r="K24329" s="34"/>
    </row>
    <row r="24330" spans="1:11">
      <c r="A24330" s="34">
        <v>24327</v>
      </c>
      <c r="B24330" s="34" t="s">
        <v>58749</v>
      </c>
      <c r="C24330" s="34" t="s">
        <v>15853</v>
      </c>
      <c r="D24330" s="43" t="s">
        <v>58750</v>
      </c>
      <c r="E24330" s="34" t="str">
        <f xml:space="preserve"> INDEX( syllables[TL_Phing_Im], MATCH( Siau_Un_U_Han_Ji_Tui_Tshiau[[#This Row],[Siau_Un_ID]], syllables[ID], 0))</f>
        <v>hirk4</v>
      </c>
      <c r="F24330" s="34" t="str">
        <f xml:space="preserve"> INDEX(syllables[Sing_Bu],  MATCH(Siau_Un_U_Han_Ji_Tui_Tshiau[[#This Row],[Siau_Un_ID]],syllables[ID],0))</f>
        <v>曉</v>
      </c>
      <c r="G24330" s="34" t="str">
        <f xml:space="preserve"> INDEX(syllables[Un_Bu],  MATCH(Siau_Un_U_Han_Ji_Tui_Tshiau[[#This Row],[Siau_Un_ID]],syllables[ID],0))</f>
        <v>德開</v>
      </c>
      <c r="H24330" s="34">
        <v>3728</v>
      </c>
      <c r="I24330" s="34">
        <v>6</v>
      </c>
      <c r="J24330" s="34"/>
      <c r="K24330" s="34"/>
    </row>
    <row r="24331" spans="1:11">
      <c r="A24331" s="34">
        <v>24328</v>
      </c>
      <c r="B24331" s="34" t="s">
        <v>58751</v>
      </c>
      <c r="C24331" s="34" t="s">
        <v>15340</v>
      </c>
      <c r="D24331" s="43" t="s">
        <v>58752</v>
      </c>
      <c r="E24331" s="34" t="str">
        <f xml:space="preserve"> INDEX( syllables[TL_Phing_Im], MATCH( Siau_Un_U_Han_Ji_Tui_Tshiau[[#This Row],[Siau_Un_ID]], syllables[ID], 0))</f>
        <v>mirk8</v>
      </c>
      <c r="F24331" s="34" t="str">
        <f xml:space="preserve"> INDEX(syllables[Sing_Bu],  MATCH(Siau_Un_U_Han_Ji_Tui_Tshiau[[#This Row],[Siau_Un_ID]],syllables[ID],0))</f>
        <v>明</v>
      </c>
      <c r="G24331" s="34" t="str">
        <f xml:space="preserve"> INDEX(syllables[Un_Bu],  MATCH(Siau_Un_U_Han_Ji_Tui_Tshiau[[#This Row],[Siau_Un_ID]],syllables[ID],0))</f>
        <v>德開</v>
      </c>
      <c r="H24331" s="34">
        <v>3729</v>
      </c>
      <c r="I24331" s="34">
        <v>1</v>
      </c>
      <c r="J24331" s="34"/>
      <c r="K24331" s="34"/>
    </row>
    <row r="24332" spans="1:11">
      <c r="A24332" s="34">
        <v>24329</v>
      </c>
      <c r="B24332" s="34" t="s">
        <v>58753</v>
      </c>
      <c r="C24332" s="34" t="s">
        <v>15340</v>
      </c>
      <c r="D24332" s="43" t="s">
        <v>58754</v>
      </c>
      <c r="E24332" s="34" t="str">
        <f xml:space="preserve"> INDEX( syllables[TL_Phing_Im], MATCH( Siau_Un_U_Han_Ji_Tui_Tshiau[[#This Row],[Siau_Un_ID]], syllables[ID], 0))</f>
        <v>mirk8</v>
      </c>
      <c r="F24332" s="34" t="str">
        <f xml:space="preserve"> INDEX(syllables[Sing_Bu],  MATCH(Siau_Un_U_Han_Ji_Tui_Tshiau[[#This Row],[Siau_Un_ID]],syllables[ID],0))</f>
        <v>明</v>
      </c>
      <c r="G24332" s="34" t="str">
        <f xml:space="preserve"> INDEX(syllables[Un_Bu],  MATCH(Siau_Un_U_Han_Ji_Tui_Tshiau[[#This Row],[Siau_Un_ID]],syllables[ID],0))</f>
        <v>德開</v>
      </c>
      <c r="H24332" s="34">
        <v>3729</v>
      </c>
      <c r="I24332" s="34">
        <v>2</v>
      </c>
      <c r="J24332" s="34"/>
      <c r="K24332" s="34"/>
    </row>
    <row r="24333" spans="1:11">
      <c r="A24333" s="34">
        <v>24330</v>
      </c>
      <c r="B24333" s="34" t="s">
        <v>58755</v>
      </c>
      <c r="C24333" s="34" t="s">
        <v>15340</v>
      </c>
      <c r="D24333" s="43" t="s">
        <v>58756</v>
      </c>
      <c r="E24333" s="34" t="str">
        <f xml:space="preserve"> INDEX( syllables[TL_Phing_Im], MATCH( Siau_Un_U_Han_Ji_Tui_Tshiau[[#This Row],[Siau_Un_ID]], syllables[ID], 0))</f>
        <v>mirk8</v>
      </c>
      <c r="F24333" s="34" t="str">
        <f xml:space="preserve"> INDEX(syllables[Sing_Bu],  MATCH(Siau_Un_U_Han_Ji_Tui_Tshiau[[#This Row],[Siau_Un_ID]],syllables[ID],0))</f>
        <v>明</v>
      </c>
      <c r="G24333" s="34" t="str">
        <f xml:space="preserve"> INDEX(syllables[Un_Bu],  MATCH(Siau_Un_U_Han_Ji_Tui_Tshiau[[#This Row],[Siau_Un_ID]],syllables[ID],0))</f>
        <v>德開</v>
      </c>
      <c r="H24333" s="34">
        <v>3729</v>
      </c>
      <c r="I24333" s="34">
        <v>3</v>
      </c>
      <c r="J24333" s="34"/>
      <c r="K24333" s="34"/>
    </row>
    <row r="24334" spans="1:11">
      <c r="A24334" s="34">
        <v>24331</v>
      </c>
      <c r="B24334" s="34" t="s">
        <v>58757</v>
      </c>
      <c r="C24334" s="34" t="s">
        <v>15340</v>
      </c>
      <c r="D24334" s="43" t="s">
        <v>58758</v>
      </c>
      <c r="E24334" s="34" t="str">
        <f xml:space="preserve"> INDEX( syllables[TL_Phing_Im], MATCH( Siau_Un_U_Han_Ji_Tui_Tshiau[[#This Row],[Siau_Un_ID]], syllables[ID], 0))</f>
        <v>mirk8</v>
      </c>
      <c r="F24334" s="34" t="str">
        <f xml:space="preserve"> INDEX(syllables[Sing_Bu],  MATCH(Siau_Un_U_Han_Ji_Tui_Tshiau[[#This Row],[Siau_Un_ID]],syllables[ID],0))</f>
        <v>明</v>
      </c>
      <c r="G24334" s="34" t="str">
        <f xml:space="preserve"> INDEX(syllables[Un_Bu],  MATCH(Siau_Un_U_Han_Ji_Tui_Tshiau[[#This Row],[Siau_Un_ID]],syllables[ID],0))</f>
        <v>德開</v>
      </c>
      <c r="H24334" s="34">
        <v>3729</v>
      </c>
      <c r="I24334" s="34">
        <v>4</v>
      </c>
      <c r="J24334" s="34"/>
      <c r="K24334" s="34"/>
    </row>
    <row r="24335" spans="1:11">
      <c r="A24335" s="34">
        <v>24332</v>
      </c>
      <c r="B24335" s="34" t="s">
        <v>58759</v>
      </c>
      <c r="C24335" s="34" t="s">
        <v>15340</v>
      </c>
      <c r="D24335" s="43" t="s">
        <v>58760</v>
      </c>
      <c r="E24335" s="34" t="str">
        <f xml:space="preserve"> INDEX( syllables[TL_Phing_Im], MATCH( Siau_Un_U_Han_Ji_Tui_Tshiau[[#This Row],[Siau_Un_ID]], syllables[ID], 0))</f>
        <v>mirk8</v>
      </c>
      <c r="F24335" s="34" t="str">
        <f xml:space="preserve"> INDEX(syllables[Sing_Bu],  MATCH(Siau_Un_U_Han_Ji_Tui_Tshiau[[#This Row],[Siau_Un_ID]],syllables[ID],0))</f>
        <v>明</v>
      </c>
      <c r="G24335" s="34" t="str">
        <f xml:space="preserve"> INDEX(syllables[Un_Bu],  MATCH(Siau_Un_U_Han_Ji_Tui_Tshiau[[#This Row],[Siau_Un_ID]],syllables[ID],0))</f>
        <v>德開</v>
      </c>
      <c r="H24335" s="34">
        <v>3729</v>
      </c>
      <c r="I24335" s="34">
        <v>5</v>
      </c>
      <c r="J24335" s="34"/>
      <c r="K24335" s="34"/>
    </row>
    <row r="24336" spans="1:11">
      <c r="A24336" s="34">
        <v>24333</v>
      </c>
      <c r="B24336" s="34" t="s">
        <v>58761</v>
      </c>
      <c r="C24336" s="34" t="s">
        <v>15343</v>
      </c>
      <c r="D24336" s="43" t="s">
        <v>58762</v>
      </c>
      <c r="E24336" s="34" t="str">
        <f xml:space="preserve"> INDEX( syllables[TL_Phing_Im], MATCH( Siau_Un_U_Han_Ji_Tui_Tshiau[[#This Row],[Siau_Un_ID]], syllables[ID], 0))</f>
        <v>tsirk8</v>
      </c>
      <c r="F24336" s="34" t="str">
        <f xml:space="preserve"> INDEX(syllables[Sing_Bu],  MATCH(Siau_Un_U_Han_Ji_Tui_Tshiau[[#This Row],[Siau_Un_ID]],syllables[ID],0))</f>
        <v>從</v>
      </c>
      <c r="G24336" s="34" t="str">
        <f xml:space="preserve"> INDEX(syllables[Un_Bu],  MATCH(Siau_Un_U_Han_Ji_Tui_Tshiau[[#This Row],[Siau_Un_ID]],syllables[ID],0))</f>
        <v>德開</v>
      </c>
      <c r="H24336" s="34">
        <v>3730</v>
      </c>
      <c r="I24336" s="34">
        <v>1</v>
      </c>
      <c r="J24336" s="34"/>
      <c r="K24336" s="34"/>
    </row>
    <row r="24337" spans="1:11">
      <c r="A24337" s="34">
        <v>24334</v>
      </c>
      <c r="B24337" s="34" t="s">
        <v>58745</v>
      </c>
      <c r="C24337" s="34" t="s">
        <v>15343</v>
      </c>
      <c r="D24337" s="43" t="s">
        <v>58763</v>
      </c>
      <c r="E24337" s="34" t="str">
        <f xml:space="preserve"> INDEX( syllables[TL_Phing_Im], MATCH( Siau_Un_U_Han_Ji_Tui_Tshiau[[#This Row],[Siau_Un_ID]], syllables[ID], 0))</f>
        <v>tsirk8</v>
      </c>
      <c r="F24337" s="34" t="str">
        <f xml:space="preserve"> INDEX(syllables[Sing_Bu],  MATCH(Siau_Un_U_Han_Ji_Tui_Tshiau[[#This Row],[Siau_Un_ID]],syllables[ID],0))</f>
        <v>從</v>
      </c>
      <c r="G24337" s="34" t="str">
        <f xml:space="preserve"> INDEX(syllables[Un_Bu],  MATCH(Siau_Un_U_Han_Ji_Tui_Tshiau[[#This Row],[Siau_Un_ID]],syllables[ID],0))</f>
        <v>德開</v>
      </c>
      <c r="H24337" s="34">
        <v>3730</v>
      </c>
      <c r="I24337" s="34">
        <v>2</v>
      </c>
      <c r="J24337" s="34"/>
      <c r="K24337" s="34"/>
    </row>
    <row r="24338" spans="1:11">
      <c r="A24338" s="34">
        <v>24335</v>
      </c>
      <c r="B24338" s="34" t="s">
        <v>58764</v>
      </c>
      <c r="C24338" s="34" t="s">
        <v>15343</v>
      </c>
      <c r="D24338" s="43" t="s">
        <v>58765</v>
      </c>
      <c r="E24338" s="34" t="str">
        <f xml:space="preserve"> INDEX( syllables[TL_Phing_Im], MATCH( Siau_Un_U_Han_Ji_Tui_Tshiau[[#This Row],[Siau_Un_ID]], syllables[ID], 0))</f>
        <v>tsirk8</v>
      </c>
      <c r="F24338" s="34" t="str">
        <f xml:space="preserve"> INDEX(syllables[Sing_Bu],  MATCH(Siau_Un_U_Han_Ji_Tui_Tshiau[[#This Row],[Siau_Un_ID]],syllables[ID],0))</f>
        <v>從</v>
      </c>
      <c r="G24338" s="34" t="str">
        <f xml:space="preserve"> INDEX(syllables[Un_Bu],  MATCH(Siau_Un_U_Han_Ji_Tui_Tshiau[[#This Row],[Siau_Un_ID]],syllables[ID],0))</f>
        <v>德開</v>
      </c>
      <c r="H24338" s="34">
        <v>3730</v>
      </c>
      <c r="I24338" s="34">
        <v>3</v>
      </c>
      <c r="J24338" s="34"/>
      <c r="K24338" s="34"/>
    </row>
    <row r="24339" spans="1:11">
      <c r="A24339" s="34">
        <v>24336</v>
      </c>
      <c r="B24339" s="34" t="s">
        <v>58766</v>
      </c>
      <c r="C24339" s="34" t="s">
        <v>15343</v>
      </c>
      <c r="D24339" s="43" t="s">
        <v>20232</v>
      </c>
      <c r="E24339" s="34" t="str">
        <f xml:space="preserve"> INDEX( syllables[TL_Phing_Im], MATCH( Siau_Un_U_Han_Ji_Tui_Tshiau[[#This Row],[Siau_Un_ID]], syllables[ID], 0))</f>
        <v>tsirk8</v>
      </c>
      <c r="F24339" s="34" t="str">
        <f xml:space="preserve"> INDEX(syllables[Sing_Bu],  MATCH(Siau_Un_U_Han_Ji_Tui_Tshiau[[#This Row],[Siau_Un_ID]],syllables[ID],0))</f>
        <v>從</v>
      </c>
      <c r="G24339" s="34" t="str">
        <f xml:space="preserve"> INDEX(syllables[Un_Bu],  MATCH(Siau_Un_U_Han_Ji_Tui_Tshiau[[#This Row],[Siau_Un_ID]],syllables[ID],0))</f>
        <v>德開</v>
      </c>
      <c r="H24339" s="34">
        <v>3730</v>
      </c>
      <c r="I24339" s="34">
        <v>4</v>
      </c>
      <c r="J24339" s="34"/>
      <c r="K24339" s="34"/>
    </row>
    <row r="24340" spans="1:11">
      <c r="A24340" s="34">
        <v>24337</v>
      </c>
      <c r="B24340" s="34" t="s">
        <v>58306</v>
      </c>
      <c r="C24340" s="34" t="s">
        <v>15343</v>
      </c>
      <c r="D24340" s="43" t="s">
        <v>58767</v>
      </c>
      <c r="E24340" s="34" t="str">
        <f xml:space="preserve"> INDEX( syllables[TL_Phing_Im], MATCH( Siau_Un_U_Han_Ji_Tui_Tshiau[[#This Row],[Siau_Un_ID]], syllables[ID], 0))</f>
        <v>tsirk8</v>
      </c>
      <c r="F24340" s="34" t="str">
        <f xml:space="preserve"> INDEX(syllables[Sing_Bu],  MATCH(Siau_Un_U_Han_Ji_Tui_Tshiau[[#This Row],[Siau_Un_ID]],syllables[ID],0))</f>
        <v>從</v>
      </c>
      <c r="G24340" s="34" t="str">
        <f xml:space="preserve"> INDEX(syllables[Un_Bu],  MATCH(Siau_Un_U_Han_Ji_Tui_Tshiau[[#This Row],[Siau_Un_ID]],syllables[ID],0))</f>
        <v>德開</v>
      </c>
      <c r="H24340" s="34">
        <v>3730</v>
      </c>
      <c r="I24340" s="34">
        <v>5</v>
      </c>
      <c r="J24340" s="34"/>
      <c r="K24340" s="34"/>
    </row>
    <row r="24341" spans="1:11">
      <c r="A24341" s="34">
        <v>24338</v>
      </c>
      <c r="B24341" s="34" t="s">
        <v>58768</v>
      </c>
      <c r="C24341" s="34" t="s">
        <v>15343</v>
      </c>
      <c r="D24341" s="43" t="s">
        <v>58769</v>
      </c>
      <c r="E24341" s="34" t="str">
        <f xml:space="preserve"> INDEX( syllables[TL_Phing_Im], MATCH( Siau_Un_U_Han_Ji_Tui_Tshiau[[#This Row],[Siau_Un_ID]], syllables[ID], 0))</f>
        <v>tsirk8</v>
      </c>
      <c r="F24341" s="34" t="str">
        <f xml:space="preserve"> INDEX(syllables[Sing_Bu],  MATCH(Siau_Un_U_Han_Ji_Tui_Tshiau[[#This Row],[Siau_Un_ID]],syllables[ID],0))</f>
        <v>從</v>
      </c>
      <c r="G24341" s="34" t="str">
        <f xml:space="preserve"> INDEX(syllables[Un_Bu],  MATCH(Siau_Un_U_Han_Ji_Tui_Tshiau[[#This Row],[Siau_Un_ID]],syllables[ID],0))</f>
        <v>德開</v>
      </c>
      <c r="H24341" s="34">
        <v>3730</v>
      </c>
      <c r="I24341" s="34">
        <v>6</v>
      </c>
      <c r="J24341" s="34"/>
      <c r="K24341" s="34"/>
    </row>
    <row r="24342" spans="1:11">
      <c r="A24342" s="34">
        <v>24339</v>
      </c>
      <c r="B24342" s="34" t="s">
        <v>57565</v>
      </c>
      <c r="C24342" s="34" t="s">
        <v>15343</v>
      </c>
      <c r="D24342" s="43" t="s">
        <v>20425</v>
      </c>
      <c r="E24342" s="34" t="str">
        <f xml:space="preserve"> INDEX( syllables[TL_Phing_Im], MATCH( Siau_Un_U_Han_Ji_Tui_Tshiau[[#This Row],[Siau_Un_ID]], syllables[ID], 0))</f>
        <v>tsirk8</v>
      </c>
      <c r="F24342" s="34" t="str">
        <f xml:space="preserve"> INDEX(syllables[Sing_Bu],  MATCH(Siau_Un_U_Han_Ji_Tui_Tshiau[[#This Row],[Siau_Un_ID]],syllables[ID],0))</f>
        <v>從</v>
      </c>
      <c r="G24342" s="34" t="str">
        <f xml:space="preserve"> INDEX(syllables[Un_Bu],  MATCH(Siau_Un_U_Han_Ji_Tui_Tshiau[[#This Row],[Siau_Un_ID]],syllables[ID],0))</f>
        <v>德開</v>
      </c>
      <c r="H24342" s="34">
        <v>3730</v>
      </c>
      <c r="I24342" s="34">
        <v>7</v>
      </c>
      <c r="J24342" s="34"/>
      <c r="K24342" s="34"/>
    </row>
    <row r="24343" spans="1:11">
      <c r="A24343" s="34">
        <v>24340</v>
      </c>
      <c r="B24343" s="34" t="s">
        <v>58770</v>
      </c>
      <c r="C24343" s="34" t="s">
        <v>15343</v>
      </c>
      <c r="D24343" s="43" t="s">
        <v>58771</v>
      </c>
      <c r="E24343" s="34" t="str">
        <f xml:space="preserve"> INDEX( syllables[TL_Phing_Im], MATCH( Siau_Un_U_Han_Ji_Tui_Tshiau[[#This Row],[Siau_Un_ID]], syllables[ID], 0))</f>
        <v>tsirk8</v>
      </c>
      <c r="F24343" s="34" t="str">
        <f xml:space="preserve"> INDEX(syllables[Sing_Bu],  MATCH(Siau_Un_U_Han_Ji_Tui_Tshiau[[#This Row],[Siau_Un_ID]],syllables[ID],0))</f>
        <v>從</v>
      </c>
      <c r="G24343" s="34" t="str">
        <f xml:space="preserve"> INDEX(syllables[Un_Bu],  MATCH(Siau_Un_U_Han_Ji_Tui_Tshiau[[#This Row],[Siau_Un_ID]],syllables[ID],0))</f>
        <v>德開</v>
      </c>
      <c r="H24343" s="34">
        <v>3730</v>
      </c>
      <c r="I24343" s="34">
        <v>8</v>
      </c>
      <c r="J24343" s="34"/>
      <c r="K24343" s="34"/>
    </row>
    <row r="24344" spans="1:11">
      <c r="A24344" s="34">
        <v>24341</v>
      </c>
      <c r="B24344" s="34" t="s">
        <v>34589</v>
      </c>
      <c r="C24344" s="34" t="s">
        <v>15343</v>
      </c>
      <c r="D24344" s="43" t="s">
        <v>43508</v>
      </c>
      <c r="E24344" s="34" t="str">
        <f xml:space="preserve"> INDEX( syllables[TL_Phing_Im], MATCH( Siau_Un_U_Han_Ji_Tui_Tshiau[[#This Row],[Siau_Un_ID]], syllables[ID], 0))</f>
        <v>tsirk8</v>
      </c>
      <c r="F24344" s="34" t="str">
        <f xml:space="preserve"> INDEX(syllables[Sing_Bu],  MATCH(Siau_Un_U_Han_Ji_Tui_Tshiau[[#This Row],[Siau_Un_ID]],syllables[ID],0))</f>
        <v>從</v>
      </c>
      <c r="G24344" s="34" t="str">
        <f xml:space="preserve"> INDEX(syllables[Un_Bu],  MATCH(Siau_Un_U_Han_Ji_Tui_Tshiau[[#This Row],[Siau_Un_ID]],syllables[ID],0))</f>
        <v>德開</v>
      </c>
      <c r="H24344" s="34">
        <v>3730</v>
      </c>
      <c r="I24344" s="34">
        <v>9</v>
      </c>
      <c r="J24344" s="34"/>
      <c r="K24344" s="34"/>
    </row>
    <row r="24345" spans="1:11">
      <c r="A24345" s="34">
        <v>24342</v>
      </c>
      <c r="B24345" s="34" t="s">
        <v>58772</v>
      </c>
      <c r="C24345" s="34" t="s">
        <v>15349</v>
      </c>
      <c r="D24345" s="43" t="s">
        <v>58773</v>
      </c>
      <c r="E24345" s="34" t="str">
        <f xml:space="preserve"> INDEX( syllables[TL_Phing_Im], MATCH( Siau_Un_U_Han_Ji_Tui_Tshiau[[#This Row],[Siau_Un_ID]], syllables[ID], 0))</f>
        <v>sirk4</v>
      </c>
      <c r="F24345" s="34" t="str">
        <f xml:space="preserve"> INDEX(syllables[Sing_Bu],  MATCH(Siau_Un_U_Han_Ji_Tui_Tshiau[[#This Row],[Siau_Un_ID]],syllables[ID],0))</f>
        <v>心</v>
      </c>
      <c r="G24345" s="34" t="str">
        <f xml:space="preserve"> INDEX(syllables[Un_Bu],  MATCH(Siau_Un_U_Han_Ji_Tui_Tshiau[[#This Row],[Siau_Un_ID]],syllables[ID],0))</f>
        <v>德開</v>
      </c>
      <c r="H24345" s="34">
        <v>3731</v>
      </c>
      <c r="I24345" s="34">
        <v>1</v>
      </c>
      <c r="J24345" s="34"/>
      <c r="K24345" s="34"/>
    </row>
    <row r="24346" spans="1:11">
      <c r="A24346" s="34">
        <v>24343</v>
      </c>
      <c r="B24346" s="34" t="s">
        <v>58774</v>
      </c>
      <c r="C24346" s="34" t="s">
        <v>15349</v>
      </c>
      <c r="D24346" s="43" t="s">
        <v>58775</v>
      </c>
      <c r="E24346" s="34" t="str">
        <f xml:space="preserve"> INDEX( syllables[TL_Phing_Im], MATCH( Siau_Un_U_Han_Ji_Tui_Tshiau[[#This Row],[Siau_Un_ID]], syllables[ID], 0))</f>
        <v>sirk4</v>
      </c>
      <c r="F24346" s="34" t="str">
        <f xml:space="preserve"> INDEX(syllables[Sing_Bu],  MATCH(Siau_Un_U_Han_Ji_Tui_Tshiau[[#This Row],[Siau_Un_ID]],syllables[ID],0))</f>
        <v>心</v>
      </c>
      <c r="G24346" s="34" t="str">
        <f xml:space="preserve"> INDEX(syllables[Un_Bu],  MATCH(Siau_Un_U_Han_Ji_Tui_Tshiau[[#This Row],[Siau_Un_ID]],syllables[ID],0))</f>
        <v>德開</v>
      </c>
      <c r="H24346" s="34">
        <v>3731</v>
      </c>
      <c r="I24346" s="34">
        <v>2</v>
      </c>
      <c r="J24346" s="34"/>
      <c r="K24346" s="34"/>
    </row>
    <row r="24347" spans="1:11">
      <c r="A24347" s="34">
        <v>24344</v>
      </c>
      <c r="B24347" s="34" t="s">
        <v>58776</v>
      </c>
      <c r="C24347" s="34" t="s">
        <v>15349</v>
      </c>
      <c r="D24347" s="43" t="s">
        <v>58777</v>
      </c>
      <c r="E24347" s="34" t="str">
        <f xml:space="preserve"> INDEX( syllables[TL_Phing_Im], MATCH( Siau_Un_U_Han_Ji_Tui_Tshiau[[#This Row],[Siau_Un_ID]], syllables[ID], 0))</f>
        <v>sirk4</v>
      </c>
      <c r="F24347" s="34" t="str">
        <f xml:space="preserve"> INDEX(syllables[Sing_Bu],  MATCH(Siau_Un_U_Han_Ji_Tui_Tshiau[[#This Row],[Siau_Un_ID]],syllables[ID],0))</f>
        <v>心</v>
      </c>
      <c r="G24347" s="34" t="str">
        <f xml:space="preserve"> INDEX(syllables[Un_Bu],  MATCH(Siau_Un_U_Han_Ji_Tui_Tshiau[[#This Row],[Siau_Un_ID]],syllables[ID],0))</f>
        <v>德開</v>
      </c>
      <c r="H24347" s="34">
        <v>3731</v>
      </c>
      <c r="I24347" s="34">
        <v>3</v>
      </c>
      <c r="J24347" s="34"/>
      <c r="K24347" s="34"/>
    </row>
    <row r="24348" spans="1:11">
      <c r="A24348" s="34">
        <v>24345</v>
      </c>
      <c r="B24348" s="34" t="s">
        <v>58778</v>
      </c>
      <c r="C24348" s="34" t="s">
        <v>15354</v>
      </c>
      <c r="D24348" s="43" t="s">
        <v>58779</v>
      </c>
      <c r="E24348" s="34" t="str">
        <f xml:space="preserve"> INDEX( syllables[TL_Phing_Im], MATCH( Siau_Un_U_Han_Ji_Tui_Tshiau[[#This Row],[Siau_Un_ID]], syllables[ID], 0))</f>
        <v>pirk4</v>
      </c>
      <c r="F24348" s="34" t="str">
        <f xml:space="preserve"> INDEX(syllables[Sing_Bu],  MATCH(Siau_Un_U_Han_Ji_Tui_Tshiau[[#This Row],[Siau_Un_ID]],syllables[ID],0))</f>
        <v>幫</v>
      </c>
      <c r="G24348" s="34" t="str">
        <f xml:space="preserve"> INDEX(syllables[Un_Bu],  MATCH(Siau_Un_U_Han_Ji_Tui_Tshiau[[#This Row],[Siau_Un_ID]],syllables[ID],0))</f>
        <v>德開</v>
      </c>
      <c r="H24348" s="34">
        <v>3732</v>
      </c>
      <c r="I24348" s="34">
        <v>1</v>
      </c>
      <c r="J24348" s="34"/>
      <c r="K24348" s="34"/>
    </row>
    <row r="24349" spans="1:11">
      <c r="A24349" s="34">
        <v>24346</v>
      </c>
      <c r="B24349" s="34" t="s">
        <v>58780</v>
      </c>
      <c r="C24349" s="34" t="s">
        <v>15354</v>
      </c>
      <c r="D24349" s="43" t="s">
        <v>58781</v>
      </c>
      <c r="E24349" s="34" t="str">
        <f xml:space="preserve"> INDEX( syllables[TL_Phing_Im], MATCH( Siau_Un_U_Han_Ji_Tui_Tshiau[[#This Row],[Siau_Un_ID]], syllables[ID], 0))</f>
        <v>pirk4</v>
      </c>
      <c r="F24349" s="34" t="str">
        <f xml:space="preserve"> INDEX(syllables[Sing_Bu],  MATCH(Siau_Un_U_Han_Ji_Tui_Tshiau[[#This Row],[Siau_Un_ID]],syllables[ID],0))</f>
        <v>幫</v>
      </c>
      <c r="G24349" s="34" t="str">
        <f xml:space="preserve"> INDEX(syllables[Un_Bu],  MATCH(Siau_Un_U_Han_Ji_Tui_Tshiau[[#This Row],[Siau_Un_ID]],syllables[ID],0))</f>
        <v>德開</v>
      </c>
      <c r="H24349" s="34">
        <v>3732</v>
      </c>
      <c r="I24349" s="34">
        <v>2</v>
      </c>
      <c r="J24349" s="34"/>
      <c r="K24349" s="34"/>
    </row>
    <row r="24350" spans="1:11">
      <c r="A24350" s="34">
        <v>24347</v>
      </c>
      <c r="B24350" s="34" t="s">
        <v>50001</v>
      </c>
      <c r="C24350" s="34" t="s">
        <v>15354</v>
      </c>
      <c r="D24350" s="43" t="s">
        <v>58782</v>
      </c>
      <c r="E24350" s="34" t="str">
        <f xml:space="preserve"> INDEX( syllables[TL_Phing_Im], MATCH( Siau_Un_U_Han_Ji_Tui_Tshiau[[#This Row],[Siau_Un_ID]], syllables[ID], 0))</f>
        <v>pirk4</v>
      </c>
      <c r="F24350" s="34" t="str">
        <f xml:space="preserve"> INDEX(syllables[Sing_Bu],  MATCH(Siau_Un_U_Han_Ji_Tui_Tshiau[[#This Row],[Siau_Un_ID]],syllables[ID],0))</f>
        <v>幫</v>
      </c>
      <c r="G24350" s="34" t="str">
        <f xml:space="preserve"> INDEX(syllables[Un_Bu],  MATCH(Siau_Un_U_Han_Ji_Tui_Tshiau[[#This Row],[Siau_Un_ID]],syllables[ID],0))</f>
        <v>德開</v>
      </c>
      <c r="H24350" s="34">
        <v>3732</v>
      </c>
      <c r="I24350" s="34">
        <v>3</v>
      </c>
      <c r="J24350" s="34"/>
      <c r="K24350" s="34"/>
    </row>
    <row r="24351" spans="1:11">
      <c r="A24351" s="34">
        <v>24348</v>
      </c>
      <c r="B24351" s="34" t="s">
        <v>58783</v>
      </c>
      <c r="C24351" s="34" t="s">
        <v>15354</v>
      </c>
      <c r="D24351" s="43" t="s">
        <v>58784</v>
      </c>
      <c r="E24351" s="34" t="str">
        <f xml:space="preserve"> INDEX( syllables[TL_Phing_Im], MATCH( Siau_Un_U_Han_Ji_Tui_Tshiau[[#This Row],[Siau_Un_ID]], syllables[ID], 0))</f>
        <v>pirk4</v>
      </c>
      <c r="F24351" s="34" t="str">
        <f xml:space="preserve"> INDEX(syllables[Sing_Bu],  MATCH(Siau_Un_U_Han_Ji_Tui_Tshiau[[#This Row],[Siau_Un_ID]],syllables[ID],0))</f>
        <v>幫</v>
      </c>
      <c r="G24351" s="34" t="str">
        <f xml:space="preserve"> INDEX(syllables[Un_Bu],  MATCH(Siau_Un_U_Han_Ji_Tui_Tshiau[[#This Row],[Siau_Un_ID]],syllables[ID],0))</f>
        <v>德開</v>
      </c>
      <c r="H24351" s="34">
        <v>3732</v>
      </c>
      <c r="I24351" s="34">
        <v>4</v>
      </c>
      <c r="J24351" s="34"/>
      <c r="K24351" s="34"/>
    </row>
    <row r="24352" spans="1:11">
      <c r="A24352" s="34">
        <v>24349</v>
      </c>
      <c r="B24352" s="34" t="s">
        <v>58785</v>
      </c>
      <c r="C24352" s="34" t="s">
        <v>15354</v>
      </c>
      <c r="D24352" s="43" t="s">
        <v>49507</v>
      </c>
      <c r="E24352" s="34" t="str">
        <f xml:space="preserve"> INDEX( syllables[TL_Phing_Im], MATCH( Siau_Un_U_Han_Ji_Tui_Tshiau[[#This Row],[Siau_Un_ID]], syllables[ID], 0))</f>
        <v>pirk4</v>
      </c>
      <c r="F24352" s="34" t="str">
        <f xml:space="preserve"> INDEX(syllables[Sing_Bu],  MATCH(Siau_Un_U_Han_Ji_Tui_Tshiau[[#This Row],[Siau_Un_ID]],syllables[ID],0))</f>
        <v>幫</v>
      </c>
      <c r="G24352" s="34" t="str">
        <f xml:space="preserve"> INDEX(syllables[Un_Bu],  MATCH(Siau_Un_U_Han_Ji_Tui_Tshiau[[#This Row],[Siau_Un_ID]],syllables[ID],0))</f>
        <v>德開</v>
      </c>
      <c r="H24352" s="34">
        <v>3732</v>
      </c>
      <c r="I24352" s="34">
        <v>5</v>
      </c>
      <c r="J24352" s="34"/>
      <c r="K24352" s="34"/>
    </row>
    <row r="24353" spans="1:11">
      <c r="A24353" s="34">
        <v>24350</v>
      </c>
      <c r="B24353" s="34" t="s">
        <v>48454</v>
      </c>
      <c r="C24353" s="34" t="s">
        <v>15354</v>
      </c>
      <c r="D24353" s="43" t="s">
        <v>58786</v>
      </c>
      <c r="E24353" s="34" t="str">
        <f xml:space="preserve"> INDEX( syllables[TL_Phing_Im], MATCH( Siau_Un_U_Han_Ji_Tui_Tshiau[[#This Row],[Siau_Un_ID]], syllables[ID], 0))</f>
        <v>pirk4</v>
      </c>
      <c r="F24353" s="34" t="str">
        <f xml:space="preserve"> INDEX(syllables[Sing_Bu],  MATCH(Siau_Un_U_Han_Ji_Tui_Tshiau[[#This Row],[Siau_Un_ID]],syllables[ID],0))</f>
        <v>幫</v>
      </c>
      <c r="G24353" s="34" t="str">
        <f xml:space="preserve"> INDEX(syllables[Un_Bu],  MATCH(Siau_Un_U_Han_Ji_Tui_Tshiau[[#This Row],[Siau_Un_ID]],syllables[ID],0))</f>
        <v>德開</v>
      </c>
      <c r="H24353" s="34">
        <v>3732</v>
      </c>
      <c r="I24353" s="34">
        <v>6</v>
      </c>
      <c r="J24353" s="34"/>
      <c r="K24353" s="34"/>
    </row>
    <row r="24354" spans="1:11">
      <c r="A24354" s="34">
        <v>24351</v>
      </c>
      <c r="B24354" s="34" t="s">
        <v>58787</v>
      </c>
      <c r="C24354" s="34" t="s">
        <v>15354</v>
      </c>
      <c r="D24354" s="43" t="s">
        <v>58788</v>
      </c>
      <c r="E24354" s="34" t="str">
        <f xml:space="preserve"> INDEX( syllables[TL_Phing_Im], MATCH( Siau_Un_U_Han_Ji_Tui_Tshiau[[#This Row],[Siau_Un_ID]], syllables[ID], 0))</f>
        <v>pirk4</v>
      </c>
      <c r="F24354" s="34" t="str">
        <f xml:space="preserve"> INDEX(syllables[Sing_Bu],  MATCH(Siau_Un_U_Han_Ji_Tui_Tshiau[[#This Row],[Siau_Un_ID]],syllables[ID],0))</f>
        <v>幫</v>
      </c>
      <c r="G24354" s="34" t="str">
        <f xml:space="preserve"> INDEX(syllables[Un_Bu],  MATCH(Siau_Un_U_Han_Ji_Tui_Tshiau[[#This Row],[Siau_Un_ID]],syllables[ID],0))</f>
        <v>德開</v>
      </c>
      <c r="H24354" s="34">
        <v>3732</v>
      </c>
      <c r="I24354" s="34">
        <v>7</v>
      </c>
      <c r="J24354" s="34"/>
      <c r="K24354" s="34"/>
    </row>
    <row r="24355" spans="1:11">
      <c r="A24355" s="34">
        <v>24352</v>
      </c>
      <c r="B24355" s="34" t="s">
        <v>52349</v>
      </c>
      <c r="C24355" s="34" t="s">
        <v>15354</v>
      </c>
      <c r="D24355" s="43" t="s">
        <v>58789</v>
      </c>
      <c r="E24355" s="34" t="str">
        <f xml:space="preserve"> INDEX( syllables[TL_Phing_Im], MATCH( Siau_Un_U_Han_Ji_Tui_Tshiau[[#This Row],[Siau_Un_ID]], syllables[ID], 0))</f>
        <v>pirk4</v>
      </c>
      <c r="F24355" s="34" t="str">
        <f xml:space="preserve"> INDEX(syllables[Sing_Bu],  MATCH(Siau_Un_U_Han_Ji_Tui_Tshiau[[#This Row],[Siau_Un_ID]],syllables[ID],0))</f>
        <v>幫</v>
      </c>
      <c r="G24355" s="34" t="str">
        <f xml:space="preserve"> INDEX(syllables[Un_Bu],  MATCH(Siau_Un_U_Han_Ji_Tui_Tshiau[[#This Row],[Siau_Un_ID]],syllables[ID],0))</f>
        <v>德開</v>
      </c>
      <c r="H24355" s="34">
        <v>3732</v>
      </c>
      <c r="I24355" s="34">
        <v>8</v>
      </c>
      <c r="J24355" s="34"/>
      <c r="K24355" s="34"/>
    </row>
    <row r="24356" spans="1:11">
      <c r="A24356" s="34">
        <v>24353</v>
      </c>
      <c r="B24356" s="34" t="s">
        <v>58790</v>
      </c>
      <c r="C24356" s="34" t="s">
        <v>15354</v>
      </c>
      <c r="D24356" s="43" t="s">
        <v>20414</v>
      </c>
      <c r="E24356" s="34" t="str">
        <f xml:space="preserve"> INDEX( syllables[TL_Phing_Im], MATCH( Siau_Un_U_Han_Ji_Tui_Tshiau[[#This Row],[Siau_Un_ID]], syllables[ID], 0))</f>
        <v>pirk4</v>
      </c>
      <c r="F24356" s="34" t="str">
        <f xml:space="preserve"> INDEX(syllables[Sing_Bu],  MATCH(Siau_Un_U_Han_Ji_Tui_Tshiau[[#This Row],[Siau_Un_ID]],syllables[ID],0))</f>
        <v>幫</v>
      </c>
      <c r="G24356" s="34" t="str">
        <f xml:space="preserve"> INDEX(syllables[Un_Bu],  MATCH(Siau_Un_U_Han_Ji_Tui_Tshiau[[#This Row],[Siau_Un_ID]],syllables[ID],0))</f>
        <v>德開</v>
      </c>
      <c r="H24356" s="34">
        <v>3732</v>
      </c>
      <c r="I24356" s="34">
        <v>9</v>
      </c>
      <c r="J24356" s="34"/>
      <c r="K24356" s="34"/>
    </row>
    <row r="24357" spans="1:11">
      <c r="A24357" s="34">
        <v>24354</v>
      </c>
      <c r="B24357" s="34" t="s">
        <v>15322</v>
      </c>
      <c r="C24357" s="34" t="s">
        <v>15354</v>
      </c>
      <c r="D24357" s="43" t="s">
        <v>58791</v>
      </c>
      <c r="E24357" s="34" t="str">
        <f xml:space="preserve"> INDEX( syllables[TL_Phing_Im], MATCH( Siau_Un_U_Han_Ji_Tui_Tshiau[[#This Row],[Siau_Un_ID]], syllables[ID], 0))</f>
        <v>pirk4</v>
      </c>
      <c r="F24357" s="34" t="str">
        <f xml:space="preserve"> INDEX(syllables[Sing_Bu],  MATCH(Siau_Un_U_Han_Ji_Tui_Tshiau[[#This Row],[Siau_Un_ID]],syllables[ID],0))</f>
        <v>幫</v>
      </c>
      <c r="G24357" s="34" t="str">
        <f xml:space="preserve"> INDEX(syllables[Un_Bu],  MATCH(Siau_Un_U_Han_Ji_Tui_Tshiau[[#This Row],[Siau_Un_ID]],syllables[ID],0))</f>
        <v>德開</v>
      </c>
      <c r="H24357" s="34">
        <v>3732</v>
      </c>
      <c r="I24357" s="34">
        <v>10</v>
      </c>
      <c r="J24357" s="34"/>
      <c r="K24357" s="34"/>
    </row>
    <row r="24358" spans="1:11">
      <c r="A24358" s="34">
        <v>24355</v>
      </c>
      <c r="B24358" s="34" t="s">
        <v>58792</v>
      </c>
      <c r="C24358" s="34" t="s">
        <v>15354</v>
      </c>
      <c r="D24358" s="43" t="s">
        <v>58748</v>
      </c>
      <c r="E24358" s="34" t="str">
        <f xml:space="preserve"> INDEX( syllables[TL_Phing_Im], MATCH( Siau_Un_U_Han_Ji_Tui_Tshiau[[#This Row],[Siau_Un_ID]], syllables[ID], 0))</f>
        <v>pirk4</v>
      </c>
      <c r="F24358" s="34" t="str">
        <f xml:space="preserve"> INDEX(syllables[Sing_Bu],  MATCH(Siau_Un_U_Han_Ji_Tui_Tshiau[[#This Row],[Siau_Un_ID]],syllables[ID],0))</f>
        <v>幫</v>
      </c>
      <c r="G24358" s="34" t="str">
        <f xml:space="preserve"> INDEX(syllables[Un_Bu],  MATCH(Siau_Un_U_Han_Ji_Tui_Tshiau[[#This Row],[Siau_Un_ID]],syllables[ID],0))</f>
        <v>德開</v>
      </c>
      <c r="H24358" s="34">
        <v>3732</v>
      </c>
      <c r="I24358" s="34">
        <v>11</v>
      </c>
      <c r="J24358" s="34"/>
      <c r="K24358" s="34"/>
    </row>
    <row r="24359" spans="1:11">
      <c r="A24359" s="34">
        <v>24356</v>
      </c>
      <c r="B24359" s="34" t="s">
        <v>58793</v>
      </c>
      <c r="C24359" s="34" t="s">
        <v>15354</v>
      </c>
      <c r="D24359" s="43" t="s">
        <v>58794</v>
      </c>
      <c r="E24359" s="34" t="str">
        <f xml:space="preserve"> INDEX( syllables[TL_Phing_Im], MATCH( Siau_Un_U_Han_Ji_Tui_Tshiau[[#This Row],[Siau_Un_ID]], syllables[ID], 0))</f>
        <v>pirk4</v>
      </c>
      <c r="F24359" s="34" t="str">
        <f xml:space="preserve"> INDEX(syllables[Sing_Bu],  MATCH(Siau_Un_U_Han_Ji_Tui_Tshiau[[#This Row],[Siau_Un_ID]],syllables[ID],0))</f>
        <v>幫</v>
      </c>
      <c r="G24359" s="34" t="str">
        <f xml:space="preserve"> INDEX(syllables[Un_Bu],  MATCH(Siau_Un_U_Han_Ji_Tui_Tshiau[[#This Row],[Siau_Un_ID]],syllables[ID],0))</f>
        <v>德開</v>
      </c>
      <c r="H24359" s="34">
        <v>3732</v>
      </c>
      <c r="I24359" s="34">
        <v>12</v>
      </c>
      <c r="J24359" s="34"/>
      <c r="K24359" s="34"/>
    </row>
    <row r="24360" spans="1:11">
      <c r="A24360" s="34">
        <v>24357</v>
      </c>
      <c r="B24360" s="34" t="s">
        <v>58795</v>
      </c>
      <c r="C24360" s="34" t="s">
        <v>15357</v>
      </c>
      <c r="D24360" s="43" t="s">
        <v>58796</v>
      </c>
      <c r="E24360" s="34" t="str">
        <f xml:space="preserve"> INDEX( syllables[TL_Phing_Im], MATCH( Siau_Un_U_Han_Ji_Tui_Tshiau[[#This Row],[Siau_Un_ID]], syllables[ID], 0))</f>
        <v>birk8</v>
      </c>
      <c r="F24360" s="34" t="str">
        <f xml:space="preserve"> INDEX(syllables[Sing_Bu],  MATCH(Siau_Un_U_Han_Ji_Tui_Tshiau[[#This Row],[Siau_Un_ID]],syllables[ID],0))</f>
        <v>並</v>
      </c>
      <c r="G24360" s="34" t="str">
        <f xml:space="preserve"> INDEX(syllables[Un_Bu],  MATCH(Siau_Un_U_Han_Ji_Tui_Tshiau[[#This Row],[Siau_Un_ID]],syllables[ID],0))</f>
        <v>德開</v>
      </c>
      <c r="H24360" s="34">
        <v>3733</v>
      </c>
      <c r="I24360" s="34">
        <v>1</v>
      </c>
      <c r="J24360" s="34"/>
      <c r="K24360" s="34"/>
    </row>
    <row r="24361" spans="1:11">
      <c r="A24361" s="34">
        <v>24358</v>
      </c>
      <c r="B24361" s="34" t="s">
        <v>58797</v>
      </c>
      <c r="C24361" s="34" t="s">
        <v>15357</v>
      </c>
      <c r="D24361" s="43" t="s">
        <v>20232</v>
      </c>
      <c r="E24361" s="34" t="str">
        <f xml:space="preserve"> INDEX( syllables[TL_Phing_Im], MATCH( Siau_Un_U_Han_Ji_Tui_Tshiau[[#This Row],[Siau_Un_ID]], syllables[ID], 0))</f>
        <v>birk8</v>
      </c>
      <c r="F24361" s="34" t="str">
        <f xml:space="preserve"> INDEX(syllables[Sing_Bu],  MATCH(Siau_Un_U_Han_Ji_Tui_Tshiau[[#This Row],[Siau_Un_ID]],syllables[ID],0))</f>
        <v>並</v>
      </c>
      <c r="G24361" s="34" t="str">
        <f xml:space="preserve"> INDEX(syllables[Un_Bu],  MATCH(Siau_Un_U_Han_Ji_Tui_Tshiau[[#This Row],[Siau_Un_ID]],syllables[ID],0))</f>
        <v>德開</v>
      </c>
      <c r="H24361" s="34">
        <v>3733</v>
      </c>
      <c r="I24361" s="34">
        <v>2</v>
      </c>
      <c r="J24361" s="34"/>
      <c r="K24361" s="34"/>
    </row>
    <row r="24362" spans="1:11">
      <c r="A24362" s="34">
        <v>24359</v>
      </c>
      <c r="B24362" s="34" t="s">
        <v>58798</v>
      </c>
      <c r="C24362" s="34" t="s">
        <v>15357</v>
      </c>
      <c r="D24362" s="43" t="s">
        <v>58799</v>
      </c>
      <c r="E24362" s="34" t="str">
        <f xml:space="preserve"> INDEX( syllables[TL_Phing_Im], MATCH( Siau_Un_U_Han_Ji_Tui_Tshiau[[#This Row],[Siau_Un_ID]], syllables[ID], 0))</f>
        <v>birk8</v>
      </c>
      <c r="F24362" s="34" t="str">
        <f xml:space="preserve"> INDEX(syllables[Sing_Bu],  MATCH(Siau_Un_U_Han_Ji_Tui_Tshiau[[#This Row],[Siau_Un_ID]],syllables[ID],0))</f>
        <v>並</v>
      </c>
      <c r="G24362" s="34" t="str">
        <f xml:space="preserve"> INDEX(syllables[Un_Bu],  MATCH(Siau_Un_U_Han_Ji_Tui_Tshiau[[#This Row],[Siau_Un_ID]],syllables[ID],0))</f>
        <v>德開</v>
      </c>
      <c r="H24362" s="34">
        <v>3733</v>
      </c>
      <c r="I24362" s="34">
        <v>3</v>
      </c>
      <c r="J24362" s="34"/>
      <c r="K24362" s="34"/>
    </row>
    <row r="24363" spans="1:11">
      <c r="A24363" s="34">
        <v>24360</v>
      </c>
      <c r="B24363" s="34" t="s">
        <v>58800</v>
      </c>
      <c r="C24363" s="34" t="s">
        <v>15357</v>
      </c>
      <c r="D24363" s="43" t="s">
        <v>20232</v>
      </c>
      <c r="E24363" s="34" t="str">
        <f xml:space="preserve"> INDEX( syllables[TL_Phing_Im], MATCH( Siau_Un_U_Han_Ji_Tui_Tshiau[[#This Row],[Siau_Un_ID]], syllables[ID], 0))</f>
        <v>birk8</v>
      </c>
      <c r="F24363" s="34" t="str">
        <f xml:space="preserve"> INDEX(syllables[Sing_Bu],  MATCH(Siau_Un_U_Han_Ji_Tui_Tshiau[[#This Row],[Siau_Un_ID]],syllables[ID],0))</f>
        <v>並</v>
      </c>
      <c r="G24363" s="34" t="str">
        <f xml:space="preserve"> INDEX(syllables[Un_Bu],  MATCH(Siau_Un_U_Han_Ji_Tui_Tshiau[[#This Row],[Siau_Un_ID]],syllables[ID],0))</f>
        <v>德開</v>
      </c>
      <c r="H24363" s="34">
        <v>3733</v>
      </c>
      <c r="I24363" s="34">
        <v>4</v>
      </c>
      <c r="J24363" s="34"/>
      <c r="K24363" s="34"/>
    </row>
    <row r="24364" spans="1:11">
      <c r="A24364" s="34">
        <v>24361</v>
      </c>
      <c r="B24364" s="34" t="s">
        <v>58801</v>
      </c>
      <c r="C24364" s="34" t="s">
        <v>15357</v>
      </c>
      <c r="D24364" s="43" t="s">
        <v>58802</v>
      </c>
      <c r="E24364" s="34" t="str">
        <f xml:space="preserve"> INDEX( syllables[TL_Phing_Im], MATCH( Siau_Un_U_Han_Ji_Tui_Tshiau[[#This Row],[Siau_Un_ID]], syllables[ID], 0))</f>
        <v>birk8</v>
      </c>
      <c r="F24364" s="34" t="str">
        <f xml:space="preserve"> INDEX(syllables[Sing_Bu],  MATCH(Siau_Un_U_Han_Ji_Tui_Tshiau[[#This Row],[Siau_Un_ID]],syllables[ID],0))</f>
        <v>並</v>
      </c>
      <c r="G24364" s="34" t="str">
        <f xml:space="preserve"> INDEX(syllables[Un_Bu],  MATCH(Siau_Un_U_Han_Ji_Tui_Tshiau[[#This Row],[Siau_Un_ID]],syllables[ID],0))</f>
        <v>德開</v>
      </c>
      <c r="H24364" s="34">
        <v>3733</v>
      </c>
      <c r="I24364" s="34">
        <v>5</v>
      </c>
      <c r="J24364" s="34"/>
      <c r="K24364" s="34"/>
    </row>
    <row r="24365" spans="1:11">
      <c r="A24365" s="34">
        <v>24362</v>
      </c>
      <c r="B24365" s="34" t="s">
        <v>47973</v>
      </c>
      <c r="C24365" s="34" t="s">
        <v>15357</v>
      </c>
      <c r="D24365" s="43" t="s">
        <v>58803</v>
      </c>
      <c r="E24365" s="34" t="str">
        <f xml:space="preserve"> INDEX( syllables[TL_Phing_Im], MATCH( Siau_Un_U_Han_Ji_Tui_Tshiau[[#This Row],[Siau_Un_ID]], syllables[ID], 0))</f>
        <v>birk8</v>
      </c>
      <c r="F24365" s="34" t="str">
        <f xml:space="preserve"> INDEX(syllables[Sing_Bu],  MATCH(Siau_Un_U_Han_Ji_Tui_Tshiau[[#This Row],[Siau_Un_ID]],syllables[ID],0))</f>
        <v>並</v>
      </c>
      <c r="G24365" s="34" t="str">
        <f xml:space="preserve"> INDEX(syllables[Un_Bu],  MATCH(Siau_Un_U_Han_Ji_Tui_Tshiau[[#This Row],[Siau_Un_ID]],syllables[ID],0))</f>
        <v>德開</v>
      </c>
      <c r="H24365" s="34">
        <v>3733</v>
      </c>
      <c r="I24365" s="34">
        <v>6</v>
      </c>
      <c r="J24365" s="34"/>
      <c r="K24365" s="34"/>
    </row>
    <row r="24366" spans="1:11">
      <c r="A24366" s="34">
        <v>24363</v>
      </c>
      <c r="B24366" s="34" t="s">
        <v>58804</v>
      </c>
      <c r="C24366" s="34" t="s">
        <v>15357</v>
      </c>
      <c r="D24366" s="43" t="s">
        <v>20892</v>
      </c>
      <c r="E24366" s="34" t="str">
        <f xml:space="preserve"> INDEX( syllables[TL_Phing_Im], MATCH( Siau_Un_U_Han_Ji_Tui_Tshiau[[#This Row],[Siau_Un_ID]], syllables[ID], 0))</f>
        <v>birk8</v>
      </c>
      <c r="F24366" s="34" t="str">
        <f xml:space="preserve"> INDEX(syllables[Sing_Bu],  MATCH(Siau_Un_U_Han_Ji_Tui_Tshiau[[#This Row],[Siau_Un_ID]],syllables[ID],0))</f>
        <v>並</v>
      </c>
      <c r="G24366" s="34" t="str">
        <f xml:space="preserve"> INDEX(syllables[Un_Bu],  MATCH(Siau_Un_U_Han_Ji_Tui_Tshiau[[#This Row],[Siau_Un_ID]],syllables[ID],0))</f>
        <v>德開</v>
      </c>
      <c r="H24366" s="34">
        <v>3733</v>
      </c>
      <c r="I24366" s="34">
        <v>7</v>
      </c>
      <c r="J24366" s="34"/>
      <c r="K24366" s="34"/>
    </row>
    <row r="24367" spans="1:11">
      <c r="A24367" s="34">
        <v>24364</v>
      </c>
      <c r="B24367" s="34" t="s">
        <v>47889</v>
      </c>
      <c r="C24367" s="34" t="s">
        <v>15362</v>
      </c>
      <c r="D24367" s="43" t="s">
        <v>58805</v>
      </c>
      <c r="E24367" s="34" t="str">
        <f xml:space="preserve"> INDEX( syllables[TL_Phing_Im], MATCH( Siau_Un_U_Han_Ji_Tui_Tshiau[[#This Row],[Siau_Un_ID]], syllables[ID], 0))</f>
        <v>hok4</v>
      </c>
      <c r="F24367" s="34" t="str">
        <f xml:space="preserve"> INDEX(syllables[Sing_Bu],  MATCH(Siau_Un_U_Han_Ji_Tui_Tshiau[[#This Row],[Siau_Un_ID]],syllables[ID],0))</f>
        <v>匣</v>
      </c>
      <c r="G24367" s="34" t="str">
        <f xml:space="preserve"> INDEX(syllables[Un_Bu],  MATCH(Siau_Un_U_Han_Ji_Tui_Tshiau[[#This Row],[Siau_Un_ID]],syllables[ID],0))</f>
        <v>德合</v>
      </c>
      <c r="H24367" s="34">
        <v>3734</v>
      </c>
      <c r="I24367" s="34">
        <v>1</v>
      </c>
      <c r="J24367" s="34"/>
      <c r="K24367" s="34"/>
    </row>
    <row r="24368" spans="1:11">
      <c r="A24368" s="34">
        <v>24365</v>
      </c>
      <c r="B24368" s="34" t="s">
        <v>58806</v>
      </c>
      <c r="C24368" s="34" t="s">
        <v>15362</v>
      </c>
      <c r="D24368" s="43" t="s">
        <v>29582</v>
      </c>
      <c r="E24368" s="34" t="str">
        <f xml:space="preserve"> INDEX( syllables[TL_Phing_Im], MATCH( Siau_Un_U_Han_Ji_Tui_Tshiau[[#This Row],[Siau_Un_ID]], syllables[ID], 0))</f>
        <v>hok4</v>
      </c>
      <c r="F24368" s="34" t="str">
        <f xml:space="preserve"> INDEX(syllables[Sing_Bu],  MATCH(Siau_Un_U_Han_Ji_Tui_Tshiau[[#This Row],[Siau_Un_ID]],syllables[ID],0))</f>
        <v>匣</v>
      </c>
      <c r="G24368" s="34" t="str">
        <f xml:space="preserve"> INDEX(syllables[Un_Bu],  MATCH(Siau_Un_U_Han_Ji_Tui_Tshiau[[#This Row],[Siau_Un_ID]],syllables[ID],0))</f>
        <v>德合</v>
      </c>
      <c r="H24368" s="34">
        <v>3734</v>
      </c>
      <c r="I24368" s="34">
        <v>2</v>
      </c>
      <c r="J24368" s="34"/>
      <c r="K24368" s="34"/>
    </row>
    <row r="24369" spans="1:11">
      <c r="A24369" s="34">
        <v>24366</v>
      </c>
      <c r="B24369" s="34" t="s">
        <v>47657</v>
      </c>
      <c r="C24369" s="34" t="s">
        <v>15362</v>
      </c>
      <c r="D24369" s="43" t="s">
        <v>25259</v>
      </c>
      <c r="E24369" s="34" t="str">
        <f xml:space="preserve"> INDEX( syllables[TL_Phing_Im], MATCH( Siau_Un_U_Han_Ji_Tui_Tshiau[[#This Row],[Siau_Un_ID]], syllables[ID], 0))</f>
        <v>hok4</v>
      </c>
      <c r="F24369" s="34" t="str">
        <f xml:space="preserve"> INDEX(syllables[Sing_Bu],  MATCH(Siau_Un_U_Han_Ji_Tui_Tshiau[[#This Row],[Siau_Un_ID]],syllables[ID],0))</f>
        <v>匣</v>
      </c>
      <c r="G24369" s="34" t="str">
        <f xml:space="preserve"> INDEX(syllables[Un_Bu],  MATCH(Siau_Un_U_Han_Ji_Tui_Tshiau[[#This Row],[Siau_Un_ID]],syllables[ID],0))</f>
        <v>德合</v>
      </c>
      <c r="H24369" s="34">
        <v>3734</v>
      </c>
      <c r="I24369" s="34">
        <v>3</v>
      </c>
      <c r="J24369" s="34"/>
      <c r="K24369" s="34"/>
    </row>
    <row r="24370" spans="1:11">
      <c r="A24370" s="34">
        <v>24367</v>
      </c>
      <c r="B24370" s="34" t="s">
        <v>58807</v>
      </c>
      <c r="C24370" s="34" t="s">
        <v>15362</v>
      </c>
      <c r="D24370" s="43" t="s">
        <v>58808</v>
      </c>
      <c r="E24370" s="34" t="str">
        <f xml:space="preserve"> INDEX( syllables[TL_Phing_Im], MATCH( Siau_Un_U_Han_Ji_Tui_Tshiau[[#This Row],[Siau_Un_ID]], syllables[ID], 0))</f>
        <v>hok4</v>
      </c>
      <c r="F24370" s="34" t="str">
        <f xml:space="preserve"> INDEX(syllables[Sing_Bu],  MATCH(Siau_Un_U_Han_Ji_Tui_Tshiau[[#This Row],[Siau_Un_ID]],syllables[ID],0))</f>
        <v>匣</v>
      </c>
      <c r="G24370" s="34" t="str">
        <f xml:space="preserve"> INDEX(syllables[Un_Bu],  MATCH(Siau_Un_U_Han_Ji_Tui_Tshiau[[#This Row],[Siau_Un_ID]],syllables[ID],0))</f>
        <v>德合</v>
      </c>
      <c r="H24370" s="34">
        <v>3734</v>
      </c>
      <c r="I24370" s="34">
        <v>4</v>
      </c>
      <c r="J24370" s="34"/>
      <c r="K24370" s="34"/>
    </row>
    <row r="24371" spans="1:11">
      <c r="A24371" s="34">
        <v>24368</v>
      </c>
      <c r="B24371" s="34" t="s">
        <v>58809</v>
      </c>
      <c r="C24371" s="34" t="s">
        <v>15362</v>
      </c>
      <c r="D24371" s="43" t="s">
        <v>29582</v>
      </c>
      <c r="E24371" s="34" t="str">
        <f xml:space="preserve"> INDEX( syllables[TL_Phing_Im], MATCH( Siau_Un_U_Han_Ji_Tui_Tshiau[[#This Row],[Siau_Un_ID]], syllables[ID], 0))</f>
        <v>hok4</v>
      </c>
      <c r="F24371" s="34" t="str">
        <f xml:space="preserve"> INDEX(syllables[Sing_Bu],  MATCH(Siau_Un_U_Han_Ji_Tui_Tshiau[[#This Row],[Siau_Un_ID]],syllables[ID],0))</f>
        <v>匣</v>
      </c>
      <c r="G24371" s="34" t="str">
        <f xml:space="preserve"> INDEX(syllables[Un_Bu],  MATCH(Siau_Un_U_Han_Ji_Tui_Tshiau[[#This Row],[Siau_Un_ID]],syllables[ID],0))</f>
        <v>德合</v>
      </c>
      <c r="H24371" s="34">
        <v>3734</v>
      </c>
      <c r="I24371" s="34">
        <v>5</v>
      </c>
      <c r="J24371" s="34"/>
      <c r="K24371" s="34"/>
    </row>
    <row r="24372" spans="1:11" ht="76.5">
      <c r="A24372" s="34">
        <v>24369</v>
      </c>
      <c r="B24372" s="34" t="s">
        <v>58810</v>
      </c>
      <c r="C24372" s="34" t="s">
        <v>15365</v>
      </c>
      <c r="D24372" s="43" t="s">
        <v>58811</v>
      </c>
      <c r="E24372" s="34" t="str">
        <f xml:space="preserve"> INDEX( syllables[TL_Phing_Im], MATCH( Siau_Un_U_Han_Ji_Tui_Tshiau[[#This Row],[Siau_Un_ID]], syllables[ID], 0))</f>
        <v>kok4</v>
      </c>
      <c r="F24372" s="34" t="str">
        <f xml:space="preserve"> INDEX(syllables[Sing_Bu],  MATCH(Siau_Un_U_Han_Ji_Tui_Tshiau[[#This Row],[Siau_Un_ID]],syllables[ID],0))</f>
        <v>見</v>
      </c>
      <c r="G24372" s="34" t="str">
        <f xml:space="preserve"> INDEX(syllables[Un_Bu],  MATCH(Siau_Un_U_Han_Ji_Tui_Tshiau[[#This Row],[Siau_Un_ID]],syllables[ID],0))</f>
        <v>德合</v>
      </c>
      <c r="H24372" s="34">
        <v>3735</v>
      </c>
      <c r="I24372" s="34">
        <v>1</v>
      </c>
      <c r="J24372" s="34"/>
      <c r="K24372" s="34"/>
    </row>
    <row r="24373" spans="1:11">
      <c r="A24373" s="34">
        <v>24370</v>
      </c>
      <c r="B24373" s="34" t="s">
        <v>58812</v>
      </c>
      <c r="C24373" s="34" t="s">
        <v>15365</v>
      </c>
      <c r="D24373" s="43" t="s">
        <v>58813</v>
      </c>
      <c r="E24373" s="34" t="str">
        <f xml:space="preserve"> INDEX( syllables[TL_Phing_Im], MATCH( Siau_Un_U_Han_Ji_Tui_Tshiau[[#This Row],[Siau_Un_ID]], syllables[ID], 0))</f>
        <v>kok4</v>
      </c>
      <c r="F24373" s="34" t="str">
        <f xml:space="preserve"> INDEX(syllables[Sing_Bu],  MATCH(Siau_Un_U_Han_Ji_Tui_Tshiau[[#This Row],[Siau_Un_ID]],syllables[ID],0))</f>
        <v>見</v>
      </c>
      <c r="G24373" s="34" t="str">
        <f xml:space="preserve"> INDEX(syllables[Un_Bu],  MATCH(Siau_Un_U_Han_Ji_Tui_Tshiau[[#This Row],[Siau_Un_ID]],syllables[ID],0))</f>
        <v>德合</v>
      </c>
      <c r="H24373" s="34">
        <v>3735</v>
      </c>
      <c r="I24373" s="34">
        <v>2</v>
      </c>
      <c r="J24373" s="34"/>
      <c r="K24373" s="34"/>
    </row>
    <row r="24374" spans="1:11">
      <c r="A24374" s="34">
        <v>24371</v>
      </c>
      <c r="B24374" s="34" t="s">
        <v>52423</v>
      </c>
      <c r="C24374" s="34" t="s">
        <v>15370</v>
      </c>
      <c r="D24374" s="43" t="s">
        <v>58814</v>
      </c>
      <c r="E24374" s="34" t="str">
        <f xml:space="preserve"> INDEX( syllables[TL_Phing_Im], MATCH( Siau_Un_U_Han_Ji_Tui_Tshiau[[#This Row],[Siau_Un_ID]], syllables[ID], 0))</f>
        <v>Øirk4</v>
      </c>
      <c r="F24374" s="34" t="str">
        <f xml:space="preserve"> INDEX(syllables[Sing_Bu],  MATCH(Siau_Un_U_Han_Ji_Tui_Tshiau[[#This Row],[Siau_Un_ID]],syllables[ID],0))</f>
        <v>影</v>
      </c>
      <c r="G24374" s="34" t="str">
        <f xml:space="preserve"> INDEX(syllables[Un_Bu],  MATCH(Siau_Un_U_Han_Ji_Tui_Tshiau[[#This Row],[Siau_Un_ID]],syllables[ID],0))</f>
        <v>德開</v>
      </c>
      <c r="H24374" s="34">
        <v>3736</v>
      </c>
      <c r="I24374" s="34">
        <v>1</v>
      </c>
      <c r="J24374" s="34"/>
      <c r="K24374" s="34"/>
    </row>
    <row r="24375" spans="1:11">
      <c r="A24375" s="34">
        <v>24372</v>
      </c>
      <c r="B24375" s="34" t="s">
        <v>58815</v>
      </c>
      <c r="C24375" s="34" t="s">
        <v>15370</v>
      </c>
      <c r="D24375" s="43" t="s">
        <v>20232</v>
      </c>
      <c r="E24375" s="34" t="str">
        <f xml:space="preserve"> INDEX( syllables[TL_Phing_Im], MATCH( Siau_Un_U_Han_Ji_Tui_Tshiau[[#This Row],[Siau_Un_ID]], syllables[ID], 0))</f>
        <v>Øirk4</v>
      </c>
      <c r="F24375" s="34" t="str">
        <f xml:space="preserve"> INDEX(syllables[Sing_Bu],  MATCH(Siau_Un_U_Han_Ji_Tui_Tshiau[[#This Row],[Siau_Un_ID]],syllables[ID],0))</f>
        <v>影</v>
      </c>
      <c r="G24375" s="34" t="str">
        <f xml:space="preserve"> INDEX(syllables[Un_Bu],  MATCH(Siau_Un_U_Han_Ji_Tui_Tshiau[[#This Row],[Siau_Un_ID]],syllables[ID],0))</f>
        <v>德開</v>
      </c>
      <c r="H24375" s="34">
        <v>3736</v>
      </c>
      <c r="I24375" s="34">
        <v>2</v>
      </c>
      <c r="J24375" s="34"/>
      <c r="K24375" s="34"/>
    </row>
    <row r="24376" spans="1:11">
      <c r="A24376" s="34">
        <v>24373</v>
      </c>
      <c r="B24376" s="34" t="s">
        <v>58816</v>
      </c>
      <c r="C24376" s="34" t="s">
        <v>15370</v>
      </c>
      <c r="D24376" s="43" t="s">
        <v>58817</v>
      </c>
      <c r="E24376" s="34" t="str">
        <f xml:space="preserve"> INDEX( syllables[TL_Phing_Im], MATCH( Siau_Un_U_Han_Ji_Tui_Tshiau[[#This Row],[Siau_Un_ID]], syllables[ID], 0))</f>
        <v>Øirk4</v>
      </c>
      <c r="F24376" s="34" t="str">
        <f xml:space="preserve"> INDEX(syllables[Sing_Bu],  MATCH(Siau_Un_U_Han_Ji_Tui_Tshiau[[#This Row],[Siau_Un_ID]],syllables[ID],0))</f>
        <v>影</v>
      </c>
      <c r="G24376" s="34" t="str">
        <f xml:space="preserve"> INDEX(syllables[Un_Bu],  MATCH(Siau_Un_U_Han_Ji_Tui_Tshiau[[#This Row],[Siau_Un_ID]],syllables[ID],0))</f>
        <v>德開</v>
      </c>
      <c r="H24376" s="34">
        <v>3736</v>
      </c>
      <c r="I24376" s="34">
        <v>3</v>
      </c>
      <c r="J24376" s="34"/>
      <c r="K24376" s="34"/>
    </row>
    <row r="24377" spans="1:11">
      <c r="A24377" s="34">
        <v>24374</v>
      </c>
      <c r="B24377" s="34" t="s">
        <v>52424</v>
      </c>
      <c r="C24377" s="34" t="s">
        <v>15370</v>
      </c>
      <c r="D24377" s="43" t="s">
        <v>24904</v>
      </c>
      <c r="E24377" s="34" t="str">
        <f xml:space="preserve"> INDEX( syllables[TL_Phing_Im], MATCH( Siau_Un_U_Han_Ji_Tui_Tshiau[[#This Row],[Siau_Un_ID]], syllables[ID], 0))</f>
        <v>Øirk4</v>
      </c>
      <c r="F24377" s="34" t="str">
        <f xml:space="preserve"> INDEX(syllables[Sing_Bu],  MATCH(Siau_Un_U_Han_Ji_Tui_Tshiau[[#This Row],[Siau_Un_ID]],syllables[ID],0))</f>
        <v>影</v>
      </c>
      <c r="G24377" s="34" t="str">
        <f xml:space="preserve"> INDEX(syllables[Un_Bu],  MATCH(Siau_Un_U_Han_Ji_Tui_Tshiau[[#This Row],[Siau_Un_ID]],syllables[ID],0))</f>
        <v>德開</v>
      </c>
      <c r="H24377" s="34">
        <v>3736</v>
      </c>
      <c r="I24377" s="34">
        <v>4</v>
      </c>
      <c r="J24377" s="34"/>
      <c r="K24377" s="34"/>
    </row>
    <row r="24378" spans="1:11">
      <c r="A24378" s="34">
        <v>24375</v>
      </c>
      <c r="B24378" s="34" t="s">
        <v>58818</v>
      </c>
      <c r="C24378" s="34" t="s">
        <v>15370</v>
      </c>
      <c r="D24378" s="43" t="s">
        <v>20232</v>
      </c>
      <c r="E24378" s="34" t="str">
        <f xml:space="preserve"> INDEX( syllables[TL_Phing_Im], MATCH( Siau_Un_U_Han_Ji_Tui_Tshiau[[#This Row],[Siau_Un_ID]], syllables[ID], 0))</f>
        <v>Øirk4</v>
      </c>
      <c r="F24378" s="34" t="str">
        <f xml:space="preserve"> INDEX(syllables[Sing_Bu],  MATCH(Siau_Un_U_Han_Ji_Tui_Tshiau[[#This Row],[Siau_Un_ID]],syllables[ID],0))</f>
        <v>影</v>
      </c>
      <c r="G24378" s="34" t="str">
        <f xml:space="preserve"> INDEX(syllables[Un_Bu],  MATCH(Siau_Un_U_Han_Ji_Tui_Tshiau[[#This Row],[Siau_Un_ID]],syllables[ID],0))</f>
        <v>德開</v>
      </c>
      <c r="H24378" s="34">
        <v>3736</v>
      </c>
      <c r="I24378" s="34">
        <v>5</v>
      </c>
      <c r="J24378" s="34"/>
      <c r="K24378" s="34"/>
    </row>
    <row r="24379" spans="1:11">
      <c r="A24379" s="34">
        <v>24376</v>
      </c>
      <c r="B24379" s="34" t="s">
        <v>51404</v>
      </c>
      <c r="C24379" s="34" t="s">
        <v>15370</v>
      </c>
      <c r="D24379" s="43" t="s">
        <v>58819</v>
      </c>
      <c r="E24379" s="34" t="str">
        <f xml:space="preserve"> INDEX( syllables[TL_Phing_Im], MATCH( Siau_Un_U_Han_Ji_Tui_Tshiau[[#This Row],[Siau_Un_ID]], syllables[ID], 0))</f>
        <v>Øirk4</v>
      </c>
      <c r="F24379" s="34" t="str">
        <f xml:space="preserve"> INDEX(syllables[Sing_Bu],  MATCH(Siau_Un_U_Han_Ji_Tui_Tshiau[[#This Row],[Siau_Un_ID]],syllables[ID],0))</f>
        <v>影</v>
      </c>
      <c r="G24379" s="34" t="str">
        <f xml:space="preserve"> INDEX(syllables[Un_Bu],  MATCH(Siau_Un_U_Han_Ji_Tui_Tshiau[[#This Row],[Siau_Un_ID]],syllables[ID],0))</f>
        <v>德開</v>
      </c>
      <c r="H24379" s="34">
        <v>3736</v>
      </c>
      <c r="I24379" s="34">
        <v>6</v>
      </c>
      <c r="J24379" s="34"/>
      <c r="K24379" s="34"/>
    </row>
    <row r="24380" spans="1:11">
      <c r="A24380" s="34">
        <v>24377</v>
      </c>
      <c r="B24380" s="34" t="s">
        <v>45948</v>
      </c>
      <c r="C24380" s="34" t="s">
        <v>15370</v>
      </c>
      <c r="D24380" s="43" t="s">
        <v>58820</v>
      </c>
      <c r="E24380" s="34" t="str">
        <f xml:space="preserve"> INDEX( syllables[TL_Phing_Im], MATCH( Siau_Un_U_Han_Ji_Tui_Tshiau[[#This Row],[Siau_Un_ID]], syllables[ID], 0))</f>
        <v>Øirk4</v>
      </c>
      <c r="F24380" s="34" t="str">
        <f xml:space="preserve"> INDEX(syllables[Sing_Bu],  MATCH(Siau_Un_U_Han_Ji_Tui_Tshiau[[#This Row],[Siau_Un_ID]],syllables[ID],0))</f>
        <v>影</v>
      </c>
      <c r="G24380" s="34" t="str">
        <f xml:space="preserve"> INDEX(syllables[Un_Bu],  MATCH(Siau_Un_U_Han_Ji_Tui_Tshiau[[#This Row],[Siau_Un_ID]],syllables[ID],0))</f>
        <v>德開</v>
      </c>
      <c r="H24380" s="34">
        <v>3736</v>
      </c>
      <c r="I24380" s="34">
        <v>7</v>
      </c>
      <c r="J24380" s="34"/>
      <c r="K24380" s="34"/>
    </row>
    <row r="24381" spans="1:11">
      <c r="A24381" s="34">
        <v>24378</v>
      </c>
      <c r="B24381" s="34" t="s">
        <v>24911</v>
      </c>
      <c r="C24381" s="34" t="s">
        <v>15370</v>
      </c>
      <c r="D24381" s="43" t="s">
        <v>58821</v>
      </c>
      <c r="E24381" s="34" t="str">
        <f xml:space="preserve"> INDEX( syllables[TL_Phing_Im], MATCH( Siau_Un_U_Han_Ji_Tui_Tshiau[[#This Row],[Siau_Un_ID]], syllables[ID], 0))</f>
        <v>Øirk4</v>
      </c>
      <c r="F24381" s="34" t="str">
        <f xml:space="preserve"> INDEX(syllables[Sing_Bu],  MATCH(Siau_Un_U_Han_Ji_Tui_Tshiau[[#This Row],[Siau_Un_ID]],syllables[ID],0))</f>
        <v>影</v>
      </c>
      <c r="G24381" s="34" t="str">
        <f xml:space="preserve"> INDEX(syllables[Un_Bu],  MATCH(Siau_Un_U_Han_Ji_Tui_Tshiau[[#This Row],[Siau_Un_ID]],syllables[ID],0))</f>
        <v>德開</v>
      </c>
      <c r="H24381" s="34">
        <v>3736</v>
      </c>
      <c r="I24381" s="34">
        <v>8</v>
      </c>
      <c r="J24381" s="34"/>
      <c r="K24381" s="34"/>
    </row>
    <row r="24382" spans="1:11">
      <c r="A24382" s="34">
        <v>24379</v>
      </c>
      <c r="B24382" s="34" t="s">
        <v>58822</v>
      </c>
      <c r="C24382" s="34" t="s">
        <v>15370</v>
      </c>
      <c r="D24382" s="43" t="s">
        <v>58823</v>
      </c>
      <c r="E24382" s="34" t="str">
        <f xml:space="preserve"> INDEX( syllables[TL_Phing_Im], MATCH( Siau_Un_U_Han_Ji_Tui_Tshiau[[#This Row],[Siau_Un_ID]], syllables[ID], 0))</f>
        <v>Øirk4</v>
      </c>
      <c r="F24382" s="34" t="str">
        <f xml:space="preserve"> INDEX(syllables[Sing_Bu],  MATCH(Siau_Un_U_Han_Ji_Tui_Tshiau[[#This Row],[Siau_Un_ID]],syllables[ID],0))</f>
        <v>影</v>
      </c>
      <c r="G24382" s="34" t="str">
        <f xml:space="preserve"> INDEX(syllables[Un_Bu],  MATCH(Siau_Un_U_Han_Ji_Tui_Tshiau[[#This Row],[Siau_Un_ID]],syllables[ID],0))</f>
        <v>德開</v>
      </c>
      <c r="H24382" s="34">
        <v>3736</v>
      </c>
      <c r="I24382" s="34">
        <v>9</v>
      </c>
      <c r="J24382" s="34"/>
      <c r="K24382" s="34"/>
    </row>
    <row r="24383" spans="1:11">
      <c r="A24383" s="34">
        <v>24380</v>
      </c>
      <c r="B24383" s="34" t="s">
        <v>45946</v>
      </c>
      <c r="C24383" s="34" t="s">
        <v>15370</v>
      </c>
      <c r="D24383" s="43" t="s">
        <v>58824</v>
      </c>
      <c r="E24383" s="34" t="str">
        <f xml:space="preserve"> INDEX( syllables[TL_Phing_Im], MATCH( Siau_Un_U_Han_Ji_Tui_Tshiau[[#This Row],[Siau_Un_ID]], syllables[ID], 0))</f>
        <v>Øirk4</v>
      </c>
      <c r="F24383" s="34" t="str">
        <f xml:space="preserve"> INDEX(syllables[Sing_Bu],  MATCH(Siau_Un_U_Han_Ji_Tui_Tshiau[[#This Row],[Siau_Un_ID]],syllables[ID],0))</f>
        <v>影</v>
      </c>
      <c r="G24383" s="34" t="str">
        <f xml:space="preserve"> INDEX(syllables[Un_Bu],  MATCH(Siau_Un_U_Han_Ji_Tui_Tshiau[[#This Row],[Siau_Un_ID]],syllables[ID],0))</f>
        <v>德開</v>
      </c>
      <c r="H24383" s="34">
        <v>3736</v>
      </c>
      <c r="I24383" s="34">
        <v>10</v>
      </c>
      <c r="J24383" s="34"/>
      <c r="K24383" s="34"/>
    </row>
    <row r="24384" spans="1:11">
      <c r="A24384" s="34">
        <v>24381</v>
      </c>
      <c r="B24384" s="34" t="s">
        <v>58825</v>
      </c>
      <c r="C24384" s="34" t="s">
        <v>15370</v>
      </c>
      <c r="D24384" s="43" t="s">
        <v>58826</v>
      </c>
      <c r="E24384" s="34" t="str">
        <f xml:space="preserve"> INDEX( syllables[TL_Phing_Im], MATCH( Siau_Un_U_Han_Ji_Tui_Tshiau[[#This Row],[Siau_Un_ID]], syllables[ID], 0))</f>
        <v>Øirk4</v>
      </c>
      <c r="F24384" s="34" t="str">
        <f xml:space="preserve"> INDEX(syllables[Sing_Bu],  MATCH(Siau_Un_U_Han_Ji_Tui_Tshiau[[#This Row],[Siau_Un_ID]],syllables[ID],0))</f>
        <v>影</v>
      </c>
      <c r="G24384" s="34" t="str">
        <f xml:space="preserve"> INDEX(syllables[Un_Bu],  MATCH(Siau_Un_U_Han_Ji_Tui_Tshiau[[#This Row],[Siau_Un_ID]],syllables[ID],0))</f>
        <v>德開</v>
      </c>
      <c r="H24384" s="34">
        <v>3736</v>
      </c>
      <c r="I24384" s="34">
        <v>11</v>
      </c>
      <c r="J24384" s="34"/>
      <c r="K24384" s="34"/>
    </row>
    <row r="24385" spans="1:11">
      <c r="A24385" s="34">
        <v>24382</v>
      </c>
      <c r="B24385" s="34" t="s">
        <v>58827</v>
      </c>
      <c r="C24385" s="34" t="s">
        <v>15370</v>
      </c>
      <c r="D24385" s="43" t="s">
        <v>58828</v>
      </c>
      <c r="E24385" s="34" t="str">
        <f xml:space="preserve"> INDEX( syllables[TL_Phing_Im], MATCH( Siau_Un_U_Han_Ji_Tui_Tshiau[[#This Row],[Siau_Un_ID]], syllables[ID], 0))</f>
        <v>Øirk4</v>
      </c>
      <c r="F24385" s="34" t="str">
        <f xml:space="preserve"> INDEX(syllables[Sing_Bu],  MATCH(Siau_Un_U_Han_Ji_Tui_Tshiau[[#This Row],[Siau_Un_ID]],syllables[ID],0))</f>
        <v>影</v>
      </c>
      <c r="G24385" s="34" t="str">
        <f xml:space="preserve"> INDEX(syllables[Un_Bu],  MATCH(Siau_Un_U_Han_Ji_Tui_Tshiau[[#This Row],[Siau_Un_ID]],syllables[ID],0))</f>
        <v>德開</v>
      </c>
      <c r="H24385" s="34">
        <v>3736</v>
      </c>
      <c r="I24385" s="34">
        <v>12</v>
      </c>
      <c r="J24385" s="34"/>
      <c r="K24385" s="34"/>
    </row>
    <row r="24386" spans="1:11">
      <c r="A24386" s="34">
        <v>24383</v>
      </c>
      <c r="B24386" s="34" t="s">
        <v>58829</v>
      </c>
      <c r="C24386" s="34" t="s">
        <v>15370</v>
      </c>
      <c r="D24386" s="43" t="s">
        <v>21938</v>
      </c>
      <c r="E24386" s="34" t="str">
        <f xml:space="preserve"> INDEX( syllables[TL_Phing_Im], MATCH( Siau_Un_U_Han_Ji_Tui_Tshiau[[#This Row],[Siau_Un_ID]], syllables[ID], 0))</f>
        <v>Øirk4</v>
      </c>
      <c r="F24386" s="34" t="str">
        <f xml:space="preserve"> INDEX(syllables[Sing_Bu],  MATCH(Siau_Un_U_Han_Ji_Tui_Tshiau[[#This Row],[Siau_Un_ID]],syllables[ID],0))</f>
        <v>影</v>
      </c>
      <c r="G24386" s="34" t="str">
        <f xml:space="preserve"> INDEX(syllables[Un_Bu],  MATCH(Siau_Un_U_Han_Ji_Tui_Tshiau[[#This Row],[Siau_Un_ID]],syllables[ID],0))</f>
        <v>德開</v>
      </c>
      <c r="H24386" s="34">
        <v>3736</v>
      </c>
      <c r="I24386" s="34">
        <v>13</v>
      </c>
      <c r="J24386" s="34"/>
      <c r="K24386" s="34"/>
    </row>
    <row r="24387" spans="1:11">
      <c r="A24387" s="34">
        <v>24384</v>
      </c>
      <c r="B24387" s="34" t="s">
        <v>58830</v>
      </c>
      <c r="C24387" s="34" t="s">
        <v>15373</v>
      </c>
      <c r="D24387" s="43" t="s">
        <v>58831</v>
      </c>
      <c r="E24387" s="34" t="str">
        <f xml:space="preserve"> INDEX( syllables[TL_Phing_Im], MATCH( Siau_Un_U_Han_Ji_Tui_Tshiau[[#This Row],[Siau_Un_ID]], syllables[ID], 0))</f>
        <v>hirk4</v>
      </c>
      <c r="F24387" s="34" t="str">
        <f xml:space="preserve"> INDEX(syllables[Sing_Bu],  MATCH(Siau_Un_U_Han_Ji_Tui_Tshiau[[#This Row],[Siau_Un_ID]],syllables[ID],0))</f>
        <v>匣</v>
      </c>
      <c r="G24387" s="34" t="str">
        <f xml:space="preserve"> INDEX(syllables[Un_Bu],  MATCH(Siau_Un_U_Han_Ji_Tui_Tshiau[[#This Row],[Siau_Un_ID]],syllables[ID],0))</f>
        <v>德開</v>
      </c>
      <c r="H24387" s="34">
        <v>3737</v>
      </c>
      <c r="I24387" s="34">
        <v>1</v>
      </c>
      <c r="J24387" s="34"/>
      <c r="K24387" s="34"/>
    </row>
    <row r="24388" spans="1:11">
      <c r="A24388" s="34">
        <v>24385</v>
      </c>
      <c r="B24388" s="34" t="s">
        <v>58832</v>
      </c>
      <c r="C24388" s="34" t="s">
        <v>15373</v>
      </c>
      <c r="D24388" s="43" t="s">
        <v>58833</v>
      </c>
      <c r="E24388" s="34" t="str">
        <f xml:space="preserve"> INDEX( syllables[TL_Phing_Im], MATCH( Siau_Un_U_Han_Ji_Tui_Tshiau[[#This Row],[Siau_Un_ID]], syllables[ID], 0))</f>
        <v>hirk4</v>
      </c>
      <c r="F24388" s="34" t="str">
        <f xml:space="preserve"> INDEX(syllables[Sing_Bu],  MATCH(Siau_Un_U_Han_Ji_Tui_Tshiau[[#This Row],[Siau_Un_ID]],syllables[ID],0))</f>
        <v>匣</v>
      </c>
      <c r="G24388" s="34" t="str">
        <f xml:space="preserve"> INDEX(syllables[Un_Bu],  MATCH(Siau_Un_U_Han_Ji_Tui_Tshiau[[#This Row],[Siau_Un_ID]],syllables[ID],0))</f>
        <v>德開</v>
      </c>
      <c r="H24388" s="34">
        <v>3737</v>
      </c>
      <c r="I24388" s="34">
        <v>2</v>
      </c>
      <c r="J24388" s="34"/>
      <c r="K24388" s="34"/>
    </row>
    <row r="24389" spans="1:11" ht="51">
      <c r="A24389" s="34">
        <v>24386</v>
      </c>
      <c r="B24389" s="34" t="s">
        <v>58603</v>
      </c>
      <c r="C24389" s="34" t="s">
        <v>15373</v>
      </c>
      <c r="D24389" s="43" t="s">
        <v>58834</v>
      </c>
      <c r="E24389" s="34" t="str">
        <f xml:space="preserve"> INDEX( syllables[TL_Phing_Im], MATCH( Siau_Un_U_Han_Ji_Tui_Tshiau[[#This Row],[Siau_Un_ID]], syllables[ID], 0))</f>
        <v>hirk4</v>
      </c>
      <c r="F24389" s="34" t="str">
        <f xml:space="preserve"> INDEX(syllables[Sing_Bu],  MATCH(Siau_Un_U_Han_Ji_Tui_Tshiau[[#This Row],[Siau_Un_ID]],syllables[ID],0))</f>
        <v>匣</v>
      </c>
      <c r="G24389" s="34" t="str">
        <f xml:space="preserve"> INDEX(syllables[Un_Bu],  MATCH(Siau_Un_U_Han_Ji_Tui_Tshiau[[#This Row],[Siau_Un_ID]],syllables[ID],0))</f>
        <v>德開</v>
      </c>
      <c r="H24389" s="34">
        <v>3737</v>
      </c>
      <c r="I24389" s="34">
        <v>3</v>
      </c>
      <c r="J24389" s="34"/>
      <c r="K24389" s="34"/>
    </row>
    <row r="24390" spans="1:11">
      <c r="A24390" s="34">
        <v>24387</v>
      </c>
      <c r="B24390" s="34" t="s">
        <v>58835</v>
      </c>
      <c r="C24390" s="34" t="s">
        <v>15373</v>
      </c>
      <c r="D24390" s="43" t="s">
        <v>58836</v>
      </c>
      <c r="E24390" s="34" t="str">
        <f xml:space="preserve"> INDEX( syllables[TL_Phing_Im], MATCH( Siau_Un_U_Han_Ji_Tui_Tshiau[[#This Row],[Siau_Un_ID]], syllables[ID], 0))</f>
        <v>hirk4</v>
      </c>
      <c r="F24390" s="34" t="str">
        <f xml:space="preserve"> INDEX(syllables[Sing_Bu],  MATCH(Siau_Un_U_Han_Ji_Tui_Tshiau[[#This Row],[Siau_Un_ID]],syllables[ID],0))</f>
        <v>匣</v>
      </c>
      <c r="G24390" s="34" t="str">
        <f xml:space="preserve"> INDEX(syllables[Un_Bu],  MATCH(Siau_Un_U_Han_Ji_Tui_Tshiau[[#This Row],[Siau_Un_ID]],syllables[ID],0))</f>
        <v>德開</v>
      </c>
      <c r="H24390" s="34">
        <v>3737</v>
      </c>
      <c r="I24390" s="34">
        <v>4</v>
      </c>
      <c r="J24390" s="34"/>
      <c r="K24390" s="34"/>
    </row>
    <row r="24391" spans="1:11">
      <c r="A24391" s="34">
        <v>24388</v>
      </c>
      <c r="B24391" s="34" t="s">
        <v>58837</v>
      </c>
      <c r="C24391" s="34" t="s">
        <v>15373</v>
      </c>
      <c r="D24391" s="43" t="s">
        <v>27975</v>
      </c>
      <c r="E24391" s="34" t="str">
        <f xml:space="preserve"> INDEX( syllables[TL_Phing_Im], MATCH( Siau_Un_U_Han_Ji_Tui_Tshiau[[#This Row],[Siau_Un_ID]], syllables[ID], 0))</f>
        <v>hirk4</v>
      </c>
      <c r="F24391" s="34" t="str">
        <f xml:space="preserve"> INDEX(syllables[Sing_Bu],  MATCH(Siau_Un_U_Han_Ji_Tui_Tshiau[[#This Row],[Siau_Un_ID]],syllables[ID],0))</f>
        <v>匣</v>
      </c>
      <c r="G24391" s="34" t="str">
        <f xml:space="preserve"> INDEX(syllables[Un_Bu],  MATCH(Siau_Un_U_Han_Ji_Tui_Tshiau[[#This Row],[Siau_Un_ID]],syllables[ID],0))</f>
        <v>德開</v>
      </c>
      <c r="H24391" s="34">
        <v>3737</v>
      </c>
      <c r="I24391" s="34">
        <v>5</v>
      </c>
      <c r="J24391" s="34"/>
      <c r="K24391" s="34"/>
    </row>
    <row r="24392" spans="1:11">
      <c r="A24392" s="34">
        <v>24389</v>
      </c>
      <c r="B24392" s="34" t="s">
        <v>58838</v>
      </c>
      <c r="C24392" s="34" t="s">
        <v>15377</v>
      </c>
      <c r="D24392" s="43" t="s">
        <v>58839</v>
      </c>
      <c r="E24392" s="34" t="str">
        <f xml:space="preserve"> INDEX( syllables[TL_Phing_Im], MATCH( Siau_Un_U_Han_Ji_Tui_Tshiau[[#This Row],[Siau_Un_ID]], syllables[ID], 0))</f>
        <v>nirk8</v>
      </c>
      <c r="F24392" s="34" t="str">
        <f xml:space="preserve"> INDEX(syllables[Sing_Bu],  MATCH(Siau_Un_U_Han_Ji_Tui_Tshiau[[#This Row],[Siau_Un_ID]],syllables[ID],0))</f>
        <v>泥</v>
      </c>
      <c r="G24392" s="34" t="str">
        <f xml:space="preserve"> INDEX(syllables[Un_Bu],  MATCH(Siau_Un_U_Han_Ji_Tui_Tshiau[[#This Row],[Siau_Un_ID]],syllables[ID],0))</f>
        <v>德開</v>
      </c>
      <c r="H24392" s="34">
        <v>3738</v>
      </c>
      <c r="I24392" s="34">
        <v>1</v>
      </c>
      <c r="J24392" s="34"/>
      <c r="K24392" s="34"/>
    </row>
    <row r="24393" spans="1:11">
      <c r="A24393" s="34">
        <v>24390</v>
      </c>
      <c r="B24393" s="34" t="s">
        <v>58840</v>
      </c>
      <c r="C24393" s="34" t="s">
        <v>15382</v>
      </c>
      <c r="D24393" s="43" t="s">
        <v>58841</v>
      </c>
      <c r="E24393" s="34" t="str">
        <f xml:space="preserve"> INDEX( syllables[TL_Phing_Im], MATCH( Siau_Un_U_Han_Ji_Tui_Tshiau[[#This Row],[Siau_Un_ID]], syllables[ID], 0))</f>
        <v>kirk4</v>
      </c>
      <c r="F24393" s="34" t="str">
        <f xml:space="preserve"> INDEX(syllables[Sing_Bu],  MATCH(Siau_Un_U_Han_Ji_Tui_Tshiau[[#This Row],[Siau_Un_ID]],syllables[ID],0))</f>
        <v>見</v>
      </c>
      <c r="G24393" s="34" t="str">
        <f xml:space="preserve"> INDEX(syllables[Un_Bu],  MATCH(Siau_Un_U_Han_Ji_Tui_Tshiau[[#This Row],[Siau_Un_ID]],syllables[ID],0))</f>
        <v>德開</v>
      </c>
      <c r="H24393" s="34">
        <v>3739</v>
      </c>
      <c r="I24393" s="34">
        <v>1</v>
      </c>
      <c r="J24393" s="34"/>
      <c r="K24393" s="34"/>
    </row>
    <row r="24394" spans="1:11">
      <c r="A24394" s="34">
        <v>24391</v>
      </c>
      <c r="B24394" s="34" t="s">
        <v>38519</v>
      </c>
      <c r="C24394" s="34" t="s">
        <v>15382</v>
      </c>
      <c r="D24394" s="43" t="s">
        <v>58842</v>
      </c>
      <c r="E24394" s="34" t="str">
        <f xml:space="preserve"> INDEX( syllables[TL_Phing_Im], MATCH( Siau_Un_U_Han_Ji_Tui_Tshiau[[#This Row],[Siau_Un_ID]], syllables[ID], 0))</f>
        <v>kirk4</v>
      </c>
      <c r="F24394" s="34" t="str">
        <f xml:space="preserve"> INDEX(syllables[Sing_Bu],  MATCH(Siau_Un_U_Han_Ji_Tui_Tshiau[[#This Row],[Siau_Un_ID]],syllables[ID],0))</f>
        <v>見</v>
      </c>
      <c r="G24394" s="34" t="str">
        <f xml:space="preserve"> INDEX(syllables[Un_Bu],  MATCH(Siau_Un_U_Han_Ji_Tui_Tshiau[[#This Row],[Siau_Un_ID]],syllables[ID],0))</f>
        <v>德開</v>
      </c>
      <c r="H24394" s="34">
        <v>3739</v>
      </c>
      <c r="I24394" s="34">
        <v>2</v>
      </c>
      <c r="J24394" s="34"/>
      <c r="K24394" s="34"/>
    </row>
    <row r="24395" spans="1:11">
      <c r="A24395" s="34">
        <v>24392</v>
      </c>
      <c r="B24395" s="34" t="s">
        <v>15386</v>
      </c>
      <c r="C24395" s="34" t="s">
        <v>15385</v>
      </c>
      <c r="D24395" s="43" t="s">
        <v>58843</v>
      </c>
      <c r="E24395" s="34" t="str">
        <f xml:space="preserve"> INDEX( syllables[TL_Phing_Im], MATCH( Siau_Un_U_Han_Ji_Tui_Tshiau[[#This Row],[Siau_Un_ID]], syllables[ID], 0))</f>
        <v>tshirk4</v>
      </c>
      <c r="F24395" s="34" t="str">
        <f xml:space="preserve"> INDEX(syllables[Sing_Bu],  MATCH(Siau_Un_U_Han_Ji_Tui_Tshiau[[#This Row],[Siau_Un_ID]],syllables[ID],0))</f>
        <v>清</v>
      </c>
      <c r="G24395" s="34" t="str">
        <f xml:space="preserve"> INDEX(syllables[Un_Bu],  MATCH(Siau_Un_U_Han_Ji_Tui_Tshiau[[#This Row],[Siau_Un_ID]],syllables[ID],0))</f>
        <v>德開</v>
      </c>
      <c r="H24395" s="34">
        <v>3740</v>
      </c>
      <c r="I24395" s="34">
        <v>1</v>
      </c>
      <c r="J24395" s="34"/>
      <c r="K24395" s="34"/>
    </row>
    <row r="24396" spans="1:11">
      <c r="A24396" s="34">
        <v>24393</v>
      </c>
      <c r="B24396" s="34" t="s">
        <v>58844</v>
      </c>
      <c r="C24396" s="34" t="s">
        <v>15388</v>
      </c>
      <c r="D24396" s="43" t="s">
        <v>58845</v>
      </c>
      <c r="E24396" s="34" t="str">
        <f xml:space="preserve"> INDEX( syllables[TL_Phing_Im], MATCH( Siau_Un_U_Han_Ji_Tui_Tshiau[[#This Row],[Siau_Un_ID]], syllables[ID], 0))</f>
        <v>phirk4</v>
      </c>
      <c r="F24396" s="34" t="str">
        <f xml:space="preserve"> INDEX(syllables[Sing_Bu],  MATCH(Siau_Un_U_Han_Ji_Tui_Tshiau[[#This Row],[Siau_Un_ID]],syllables[ID],0))</f>
        <v>滂</v>
      </c>
      <c r="G24396" s="34" t="str">
        <f xml:space="preserve"> INDEX(syllables[Un_Bu],  MATCH(Siau_Un_U_Han_Ji_Tui_Tshiau[[#This Row],[Siau_Un_ID]],syllables[ID],0))</f>
        <v>德開</v>
      </c>
      <c r="H24396" s="34">
        <v>3741</v>
      </c>
      <c r="I24396" s="34">
        <v>1</v>
      </c>
      <c r="J24396" s="34"/>
      <c r="K24396" s="34"/>
    </row>
    <row r="24397" spans="1:11">
      <c r="A24397" s="34">
        <v>24394</v>
      </c>
      <c r="B24397" s="34" t="s">
        <v>58846</v>
      </c>
      <c r="C24397" s="34" t="s">
        <v>15388</v>
      </c>
      <c r="D24397" s="43" t="s">
        <v>58847</v>
      </c>
      <c r="E24397" s="34" t="str">
        <f xml:space="preserve"> INDEX( syllables[TL_Phing_Im], MATCH( Siau_Un_U_Han_Ji_Tui_Tshiau[[#This Row],[Siau_Un_ID]], syllables[ID], 0))</f>
        <v>phirk4</v>
      </c>
      <c r="F24397" s="34" t="str">
        <f xml:space="preserve"> INDEX(syllables[Sing_Bu],  MATCH(Siau_Un_U_Han_Ji_Tui_Tshiau[[#This Row],[Siau_Un_ID]],syllables[ID],0))</f>
        <v>滂</v>
      </c>
      <c r="G24397" s="34" t="str">
        <f xml:space="preserve"> INDEX(syllables[Un_Bu],  MATCH(Siau_Un_U_Han_Ji_Tui_Tshiau[[#This Row],[Siau_Un_ID]],syllables[ID],0))</f>
        <v>德開</v>
      </c>
      <c r="H24397" s="34">
        <v>3741</v>
      </c>
      <c r="I24397" s="34">
        <v>2</v>
      </c>
      <c r="J24397" s="34"/>
      <c r="K24397" s="34"/>
    </row>
    <row r="24398" spans="1:11">
      <c r="A24398" s="34">
        <v>24395</v>
      </c>
      <c r="B24398" s="34" t="s">
        <v>47948</v>
      </c>
      <c r="C24398" s="34" t="s">
        <v>15388</v>
      </c>
      <c r="D24398" s="43" t="s">
        <v>58848</v>
      </c>
      <c r="E24398" s="34" t="str">
        <f xml:space="preserve"> INDEX( syllables[TL_Phing_Im], MATCH( Siau_Un_U_Han_Ji_Tui_Tshiau[[#This Row],[Siau_Un_ID]], syllables[ID], 0))</f>
        <v>phirk4</v>
      </c>
      <c r="F24398" s="34" t="str">
        <f xml:space="preserve"> INDEX(syllables[Sing_Bu],  MATCH(Siau_Un_U_Han_Ji_Tui_Tshiau[[#This Row],[Siau_Un_ID]],syllables[ID],0))</f>
        <v>滂</v>
      </c>
      <c r="G24398" s="34" t="str">
        <f xml:space="preserve"> INDEX(syllables[Un_Bu],  MATCH(Siau_Un_U_Han_Ji_Tui_Tshiau[[#This Row],[Siau_Un_ID]],syllables[ID],0))</f>
        <v>德開</v>
      </c>
      <c r="H24398" s="34">
        <v>3741</v>
      </c>
      <c r="I24398" s="34">
        <v>3</v>
      </c>
      <c r="J24398" s="34"/>
      <c r="K24398" s="34"/>
    </row>
    <row r="24399" spans="1:11">
      <c r="A24399" s="34">
        <v>24396</v>
      </c>
      <c r="B24399" s="34" t="s">
        <v>58849</v>
      </c>
      <c r="C24399" s="34" t="s">
        <v>15391</v>
      </c>
      <c r="D24399" s="43" t="s">
        <v>58850</v>
      </c>
      <c r="E24399" s="34" t="str">
        <f xml:space="preserve"> INDEX( syllables[TL_Phing_Im], MATCH( Siau_Un_U_Han_Ji_Tui_Tshiau[[#This Row],[Siau_Un_ID]], syllables[ID], 0))</f>
        <v>hok4</v>
      </c>
      <c r="F24399" s="34" t="str">
        <f xml:space="preserve"> INDEX(syllables[Sing_Bu],  MATCH(Siau_Un_U_Han_Ji_Tui_Tshiau[[#This Row],[Siau_Un_ID]],syllables[ID],0))</f>
        <v>曉</v>
      </c>
      <c r="G24399" s="34" t="str">
        <f xml:space="preserve"> INDEX(syllables[Un_Bu],  MATCH(Siau_Un_U_Han_Ji_Tui_Tshiau[[#This Row],[Siau_Un_ID]],syllables[ID],0))</f>
        <v>德合</v>
      </c>
      <c r="H24399" s="34">
        <v>3742</v>
      </c>
      <c r="I24399" s="34">
        <v>1</v>
      </c>
      <c r="J24399" s="34"/>
      <c r="K24399" s="34"/>
    </row>
    <row r="24400" spans="1:11">
      <c r="A24400" s="34">
        <v>24397</v>
      </c>
      <c r="B24400" s="34" t="s">
        <v>58851</v>
      </c>
      <c r="C24400" s="34" t="s">
        <v>15391</v>
      </c>
      <c r="D24400" s="43" t="s">
        <v>58852</v>
      </c>
      <c r="E24400" s="34" t="str">
        <f xml:space="preserve"> INDEX( syllables[TL_Phing_Im], MATCH( Siau_Un_U_Han_Ji_Tui_Tshiau[[#This Row],[Siau_Un_ID]], syllables[ID], 0))</f>
        <v>hok4</v>
      </c>
      <c r="F24400" s="34" t="str">
        <f xml:space="preserve"> INDEX(syllables[Sing_Bu],  MATCH(Siau_Un_U_Han_Ji_Tui_Tshiau[[#This Row],[Siau_Un_ID]],syllables[ID],0))</f>
        <v>曉</v>
      </c>
      <c r="G24400" s="34" t="str">
        <f xml:space="preserve"> INDEX(syllables[Un_Bu],  MATCH(Siau_Un_U_Han_Ji_Tui_Tshiau[[#This Row],[Siau_Un_ID]],syllables[ID],0))</f>
        <v>德合</v>
      </c>
      <c r="H24400" s="34">
        <v>3742</v>
      </c>
      <c r="I24400" s="34">
        <v>2</v>
      </c>
      <c r="J24400" s="34"/>
      <c r="K24400" s="34"/>
    </row>
    <row r="24401" spans="1:11">
      <c r="A24401" s="34">
        <v>24398</v>
      </c>
      <c r="B24401" s="34" t="s">
        <v>8669</v>
      </c>
      <c r="C24401" s="34" t="s">
        <v>15391</v>
      </c>
      <c r="D24401" s="43" t="s">
        <v>58853</v>
      </c>
      <c r="E24401" s="34" t="str">
        <f xml:space="preserve"> INDEX( syllables[TL_Phing_Im], MATCH( Siau_Un_U_Han_Ji_Tui_Tshiau[[#This Row],[Siau_Un_ID]], syllables[ID], 0))</f>
        <v>hok4</v>
      </c>
      <c r="F24401" s="34" t="str">
        <f xml:space="preserve"> INDEX(syllables[Sing_Bu],  MATCH(Siau_Un_U_Han_Ji_Tui_Tshiau[[#This Row],[Siau_Un_ID]],syllables[ID],0))</f>
        <v>曉</v>
      </c>
      <c r="G24401" s="34" t="str">
        <f xml:space="preserve"> INDEX(syllables[Un_Bu],  MATCH(Siau_Un_U_Han_Ji_Tui_Tshiau[[#This Row],[Siau_Un_ID]],syllables[ID],0))</f>
        <v>德合</v>
      </c>
      <c r="H24401" s="34">
        <v>3742</v>
      </c>
      <c r="I24401" s="34">
        <v>3</v>
      </c>
      <c r="J24401" s="34"/>
      <c r="K24401" s="34"/>
    </row>
    <row r="24402" spans="1:11">
      <c r="A24402" s="34">
        <v>24399</v>
      </c>
      <c r="B24402" s="34" t="s">
        <v>15394</v>
      </c>
      <c r="C24402" s="34" t="s">
        <v>15393</v>
      </c>
      <c r="D24402" s="43" t="s">
        <v>58854</v>
      </c>
      <c r="E24402" s="34" t="str">
        <f xml:space="preserve"> INDEX( syllables[TL_Phing_Im], MATCH( Siau_Un_U_Han_Ji_Tui_Tshiau[[#This Row],[Siau_Un_ID]], syllables[ID], 0))</f>
        <v>tship4</v>
      </c>
      <c r="F24402" s="34" t="str">
        <f xml:space="preserve"> INDEX(syllables[Sing_Bu],  MATCH(Siau_Un_U_Han_Ji_Tui_Tshiau[[#This Row],[Siau_Un_ID]],syllables[ID],0))</f>
        <v>清</v>
      </c>
      <c r="G24402" s="34" t="str">
        <f xml:space="preserve"> INDEX(syllables[Un_Bu],  MATCH(Siau_Un_U_Han_Ji_Tui_Tshiau[[#This Row],[Siau_Un_ID]],syllables[ID],0))</f>
        <v>緝</v>
      </c>
      <c r="H24402" s="34">
        <v>3743</v>
      </c>
      <c r="I24402" s="34">
        <v>1</v>
      </c>
      <c r="J24402" s="34"/>
      <c r="K24402" s="34"/>
    </row>
    <row r="24403" spans="1:11">
      <c r="A24403" s="34">
        <v>24400</v>
      </c>
      <c r="B24403" s="34" t="s">
        <v>51211</v>
      </c>
      <c r="C24403" s="34" t="s">
        <v>15395</v>
      </c>
      <c r="D24403" s="43" t="s">
        <v>58855</v>
      </c>
      <c r="E24403" s="34" t="str">
        <f xml:space="preserve"> INDEX( syllables[TL_Phing_Im], MATCH( Siau_Un_U_Han_Ji_Tui_Tshiau[[#This Row],[Siau_Un_ID]], syllables[ID], 0))</f>
        <v>tsip8</v>
      </c>
      <c r="F24403" s="34" t="str">
        <f xml:space="preserve"> INDEX(syllables[Sing_Bu],  MATCH(Siau_Un_U_Han_Ji_Tui_Tshiau[[#This Row],[Siau_Un_ID]],syllables[ID],0))</f>
        <v>常</v>
      </c>
      <c r="G24403" s="34" t="str">
        <f xml:space="preserve"> INDEX(syllables[Un_Bu],  MATCH(Siau_Un_U_Han_Ji_Tui_Tshiau[[#This Row],[Siau_Un_ID]],syllables[ID],0))</f>
        <v>緝</v>
      </c>
      <c r="H24403" s="34">
        <v>3744</v>
      </c>
      <c r="I24403" s="34">
        <v>1</v>
      </c>
      <c r="J24403" s="34"/>
      <c r="K24403" s="34"/>
    </row>
    <row r="24404" spans="1:11">
      <c r="A24404" s="34">
        <v>24401</v>
      </c>
      <c r="B24404" s="34" t="s">
        <v>58856</v>
      </c>
      <c r="C24404" s="34" t="s">
        <v>15395</v>
      </c>
      <c r="D24404" s="43" t="s">
        <v>58857</v>
      </c>
      <c r="E24404" s="34" t="str">
        <f xml:space="preserve"> INDEX( syllables[TL_Phing_Im], MATCH( Siau_Un_U_Han_Ji_Tui_Tshiau[[#This Row],[Siau_Un_ID]], syllables[ID], 0))</f>
        <v>tsip8</v>
      </c>
      <c r="F24404" s="34" t="str">
        <f xml:space="preserve"> INDEX(syllables[Sing_Bu],  MATCH(Siau_Un_U_Han_Ji_Tui_Tshiau[[#This Row],[Siau_Un_ID]],syllables[ID],0))</f>
        <v>常</v>
      </c>
      <c r="G24404" s="34" t="str">
        <f xml:space="preserve"> INDEX(syllables[Un_Bu],  MATCH(Siau_Un_U_Han_Ji_Tui_Tshiau[[#This Row],[Siau_Un_ID]],syllables[ID],0))</f>
        <v>緝</v>
      </c>
      <c r="H24404" s="34">
        <v>3744</v>
      </c>
      <c r="I24404" s="34">
        <v>2</v>
      </c>
      <c r="J24404" s="34"/>
      <c r="K24404" s="34"/>
    </row>
    <row r="24405" spans="1:11">
      <c r="A24405" s="34">
        <v>24402</v>
      </c>
      <c r="B24405" s="34" t="s">
        <v>58858</v>
      </c>
      <c r="C24405" s="34" t="s">
        <v>15395</v>
      </c>
      <c r="D24405" s="43" t="s">
        <v>58859</v>
      </c>
      <c r="E24405" s="34" t="str">
        <f xml:space="preserve"> INDEX( syllables[TL_Phing_Im], MATCH( Siau_Un_U_Han_Ji_Tui_Tshiau[[#This Row],[Siau_Un_ID]], syllables[ID], 0))</f>
        <v>tsip8</v>
      </c>
      <c r="F24405" s="34" t="str">
        <f xml:space="preserve"> INDEX(syllables[Sing_Bu],  MATCH(Siau_Un_U_Han_Ji_Tui_Tshiau[[#This Row],[Siau_Un_ID]],syllables[ID],0))</f>
        <v>常</v>
      </c>
      <c r="G24405" s="34" t="str">
        <f xml:space="preserve"> INDEX(syllables[Un_Bu],  MATCH(Siau_Un_U_Han_Ji_Tui_Tshiau[[#This Row],[Siau_Un_ID]],syllables[ID],0))</f>
        <v>緝</v>
      </c>
      <c r="H24405" s="34">
        <v>3744</v>
      </c>
      <c r="I24405" s="34">
        <v>3</v>
      </c>
      <c r="J24405" s="34"/>
      <c r="K24405" s="34"/>
    </row>
    <row r="24406" spans="1:11">
      <c r="A24406" s="34">
        <v>24403</v>
      </c>
      <c r="B24406" s="34" t="s">
        <v>58860</v>
      </c>
      <c r="C24406" s="34" t="s">
        <v>15399</v>
      </c>
      <c r="D24406" s="43" t="s">
        <v>58861</v>
      </c>
      <c r="E24406" s="34" t="str">
        <f xml:space="preserve"> INDEX( syllables[TL_Phing_Im], MATCH( Siau_Un_U_Han_Ji_Tui_Tshiau[[#This Row],[Siau_Un_ID]], syllables[ID], 0))</f>
        <v>tsip4</v>
      </c>
      <c r="F24406" s="34" t="str">
        <f xml:space="preserve"> INDEX(syllables[Sing_Bu],  MATCH(Siau_Un_U_Han_Ji_Tui_Tshiau[[#This Row],[Siau_Un_ID]],syllables[ID],0))</f>
        <v>章</v>
      </c>
      <c r="G24406" s="34" t="str">
        <f xml:space="preserve"> INDEX(syllables[Un_Bu],  MATCH(Siau_Un_U_Han_Ji_Tui_Tshiau[[#This Row],[Siau_Un_ID]],syllables[ID],0))</f>
        <v>緝</v>
      </c>
      <c r="H24406" s="34">
        <v>3745</v>
      </c>
      <c r="I24406" s="34">
        <v>1</v>
      </c>
      <c r="J24406" s="34"/>
      <c r="K24406" s="34"/>
    </row>
    <row r="24407" spans="1:11">
      <c r="A24407" s="34">
        <v>24404</v>
      </c>
      <c r="B24407" s="34" t="s">
        <v>58862</v>
      </c>
      <c r="C24407" s="34" t="s">
        <v>15399</v>
      </c>
      <c r="D24407" s="43" t="s">
        <v>58863</v>
      </c>
      <c r="E24407" s="34" t="str">
        <f xml:space="preserve"> INDEX( syllables[TL_Phing_Im], MATCH( Siau_Un_U_Han_Ji_Tui_Tshiau[[#This Row],[Siau_Un_ID]], syllables[ID], 0))</f>
        <v>tsip4</v>
      </c>
      <c r="F24407" s="34" t="str">
        <f xml:space="preserve"> INDEX(syllables[Sing_Bu],  MATCH(Siau_Un_U_Han_Ji_Tui_Tshiau[[#This Row],[Siau_Un_ID]],syllables[ID],0))</f>
        <v>章</v>
      </c>
      <c r="G24407" s="34" t="str">
        <f xml:space="preserve"> INDEX(syllables[Un_Bu],  MATCH(Siau_Un_U_Han_Ji_Tui_Tshiau[[#This Row],[Siau_Un_ID]],syllables[ID],0))</f>
        <v>緝</v>
      </c>
      <c r="H24407" s="34">
        <v>3745</v>
      </c>
      <c r="I24407" s="34">
        <v>2</v>
      </c>
      <c r="J24407" s="34"/>
      <c r="K24407" s="34"/>
    </row>
    <row r="24408" spans="1:11">
      <c r="A24408" s="34">
        <v>24405</v>
      </c>
      <c r="B24408" s="34" t="s">
        <v>58864</v>
      </c>
      <c r="C24408" s="34" t="s">
        <v>15403</v>
      </c>
      <c r="D24408" s="43" t="s">
        <v>58865</v>
      </c>
      <c r="E24408" s="34" t="str">
        <f xml:space="preserve"> INDEX( syllables[TL_Phing_Im], MATCH( Siau_Un_U_Han_Ji_Tui_Tshiau[[#This Row],[Siau_Un_ID]], syllables[ID], 0))</f>
        <v>sip8</v>
      </c>
      <c r="F24408" s="34" t="str">
        <f xml:space="preserve"> INDEX(syllables[Sing_Bu],  MATCH(Siau_Un_U_Han_Ji_Tui_Tshiau[[#This Row],[Siau_Un_ID]],syllables[ID],0))</f>
        <v>邪</v>
      </c>
      <c r="G24408" s="34" t="str">
        <f xml:space="preserve"> INDEX(syllables[Un_Bu],  MATCH(Siau_Un_U_Han_Ji_Tui_Tshiau[[#This Row],[Siau_Un_ID]],syllables[ID],0))</f>
        <v>緝</v>
      </c>
      <c r="H24408" s="34">
        <v>3746</v>
      </c>
      <c r="I24408" s="34">
        <v>1</v>
      </c>
      <c r="J24408" s="34"/>
      <c r="K24408" s="34"/>
    </row>
    <row r="24409" spans="1:11">
      <c r="A24409" s="34">
        <v>24406</v>
      </c>
      <c r="B24409" s="34" t="s">
        <v>58866</v>
      </c>
      <c r="C24409" s="34" t="s">
        <v>15403</v>
      </c>
      <c r="D24409" s="43" t="s">
        <v>58867</v>
      </c>
      <c r="E24409" s="34" t="str">
        <f xml:space="preserve"> INDEX( syllables[TL_Phing_Im], MATCH( Siau_Un_U_Han_Ji_Tui_Tshiau[[#This Row],[Siau_Un_ID]], syllables[ID], 0))</f>
        <v>sip8</v>
      </c>
      <c r="F24409" s="34" t="str">
        <f xml:space="preserve"> INDEX(syllables[Sing_Bu],  MATCH(Siau_Un_U_Han_Ji_Tui_Tshiau[[#This Row],[Siau_Un_ID]],syllables[ID],0))</f>
        <v>邪</v>
      </c>
      <c r="G24409" s="34" t="str">
        <f xml:space="preserve"> INDEX(syllables[Un_Bu],  MATCH(Siau_Un_U_Han_Ji_Tui_Tshiau[[#This Row],[Siau_Un_ID]],syllables[ID],0))</f>
        <v>緝</v>
      </c>
      <c r="H24409" s="34">
        <v>3746</v>
      </c>
      <c r="I24409" s="34">
        <v>2</v>
      </c>
      <c r="J24409" s="34"/>
      <c r="K24409" s="34"/>
    </row>
    <row r="24410" spans="1:11">
      <c r="A24410" s="34">
        <v>24407</v>
      </c>
      <c r="B24410" s="34" t="s">
        <v>58868</v>
      </c>
      <c r="C24410" s="34" t="s">
        <v>15403</v>
      </c>
      <c r="D24410" s="43" t="s">
        <v>26136</v>
      </c>
      <c r="E24410" s="34" t="str">
        <f xml:space="preserve"> INDEX( syllables[TL_Phing_Im], MATCH( Siau_Un_U_Han_Ji_Tui_Tshiau[[#This Row],[Siau_Un_ID]], syllables[ID], 0))</f>
        <v>sip8</v>
      </c>
      <c r="F24410" s="34" t="str">
        <f xml:space="preserve"> INDEX(syllables[Sing_Bu],  MATCH(Siau_Un_U_Han_Ji_Tui_Tshiau[[#This Row],[Siau_Un_ID]],syllables[ID],0))</f>
        <v>邪</v>
      </c>
      <c r="G24410" s="34" t="str">
        <f xml:space="preserve"> INDEX(syllables[Un_Bu],  MATCH(Siau_Un_U_Han_Ji_Tui_Tshiau[[#This Row],[Siau_Un_ID]],syllables[ID],0))</f>
        <v>緝</v>
      </c>
      <c r="H24410" s="34">
        <v>3746</v>
      </c>
      <c r="I24410" s="34">
        <v>3</v>
      </c>
      <c r="J24410" s="34"/>
      <c r="K24410" s="34"/>
    </row>
    <row r="24411" spans="1:11">
      <c r="A24411" s="34">
        <v>24408</v>
      </c>
      <c r="B24411" s="34" t="s">
        <v>58869</v>
      </c>
      <c r="C24411" s="34" t="s">
        <v>15403</v>
      </c>
      <c r="D24411" s="43" t="s">
        <v>58870</v>
      </c>
      <c r="E24411" s="34" t="str">
        <f xml:space="preserve"> INDEX( syllables[TL_Phing_Im], MATCH( Siau_Un_U_Han_Ji_Tui_Tshiau[[#This Row],[Siau_Un_ID]], syllables[ID], 0))</f>
        <v>sip8</v>
      </c>
      <c r="F24411" s="34" t="str">
        <f xml:space="preserve"> INDEX(syllables[Sing_Bu],  MATCH(Siau_Un_U_Han_Ji_Tui_Tshiau[[#This Row],[Siau_Un_ID]],syllables[ID],0))</f>
        <v>邪</v>
      </c>
      <c r="G24411" s="34" t="str">
        <f xml:space="preserve"> INDEX(syllables[Un_Bu],  MATCH(Siau_Un_U_Han_Ji_Tui_Tshiau[[#This Row],[Siau_Un_ID]],syllables[ID],0))</f>
        <v>緝</v>
      </c>
      <c r="H24411" s="34">
        <v>3746</v>
      </c>
      <c r="I24411" s="34">
        <v>4</v>
      </c>
      <c r="J24411" s="34"/>
      <c r="K24411" s="34"/>
    </row>
    <row r="24412" spans="1:11">
      <c r="A24412" s="34">
        <v>24409</v>
      </c>
      <c r="B24412" s="34" t="s">
        <v>58871</v>
      </c>
      <c r="C24412" s="34" t="s">
        <v>15403</v>
      </c>
      <c r="D24412" s="43" t="s">
        <v>58872</v>
      </c>
      <c r="E24412" s="34" t="str">
        <f xml:space="preserve"> INDEX( syllables[TL_Phing_Im], MATCH( Siau_Un_U_Han_Ji_Tui_Tshiau[[#This Row],[Siau_Un_ID]], syllables[ID], 0))</f>
        <v>sip8</v>
      </c>
      <c r="F24412" s="34" t="str">
        <f xml:space="preserve"> INDEX(syllables[Sing_Bu],  MATCH(Siau_Un_U_Han_Ji_Tui_Tshiau[[#This Row],[Siau_Un_ID]],syllables[ID],0))</f>
        <v>邪</v>
      </c>
      <c r="G24412" s="34" t="str">
        <f xml:space="preserve"> INDEX(syllables[Un_Bu],  MATCH(Siau_Un_U_Han_Ji_Tui_Tshiau[[#This Row],[Siau_Un_ID]],syllables[ID],0))</f>
        <v>緝</v>
      </c>
      <c r="H24412" s="34">
        <v>3746</v>
      </c>
      <c r="I24412" s="34">
        <v>5</v>
      </c>
      <c r="J24412" s="34"/>
      <c r="K24412" s="34"/>
    </row>
    <row r="24413" spans="1:11">
      <c r="A24413" s="34">
        <v>24410</v>
      </c>
      <c r="B24413" s="34" t="s">
        <v>58873</v>
      </c>
      <c r="C24413" s="34" t="s">
        <v>15403</v>
      </c>
      <c r="D24413" s="43" t="s">
        <v>58874</v>
      </c>
      <c r="E24413" s="34" t="str">
        <f xml:space="preserve"> INDEX( syllables[TL_Phing_Im], MATCH( Siau_Un_U_Han_Ji_Tui_Tshiau[[#This Row],[Siau_Un_ID]], syllables[ID], 0))</f>
        <v>sip8</v>
      </c>
      <c r="F24413" s="34" t="str">
        <f xml:space="preserve"> INDEX(syllables[Sing_Bu],  MATCH(Siau_Un_U_Han_Ji_Tui_Tshiau[[#This Row],[Siau_Un_ID]],syllables[ID],0))</f>
        <v>邪</v>
      </c>
      <c r="G24413" s="34" t="str">
        <f xml:space="preserve"> INDEX(syllables[Un_Bu],  MATCH(Siau_Un_U_Han_Ji_Tui_Tshiau[[#This Row],[Siau_Un_ID]],syllables[ID],0))</f>
        <v>緝</v>
      </c>
      <c r="H24413" s="34">
        <v>3746</v>
      </c>
      <c r="I24413" s="34">
        <v>6</v>
      </c>
      <c r="J24413" s="34"/>
      <c r="K24413" s="34"/>
    </row>
    <row r="24414" spans="1:11">
      <c r="A24414" s="34">
        <v>24411</v>
      </c>
      <c r="B24414" s="34" t="s">
        <v>58875</v>
      </c>
      <c r="C24414" s="34" t="s">
        <v>15408</v>
      </c>
      <c r="D24414" s="43" t="s">
        <v>58876</v>
      </c>
      <c r="E24414" s="34" t="str">
        <f xml:space="preserve"> INDEX( syllables[TL_Phing_Im], MATCH( Siau_Un_U_Han_Ji_Tui_Tshiau[[#This Row],[Siau_Un_ID]], syllables[ID], 0))</f>
        <v>tsip8</v>
      </c>
      <c r="F24414" s="34" t="str">
        <f xml:space="preserve"> INDEX(syllables[Sing_Bu],  MATCH(Siau_Un_U_Han_Ji_Tui_Tshiau[[#This Row],[Siau_Un_ID]],syllables[ID],0))</f>
        <v>從</v>
      </c>
      <c r="G24414" s="34" t="str">
        <f xml:space="preserve"> INDEX(syllables[Un_Bu],  MATCH(Siau_Un_U_Han_Ji_Tui_Tshiau[[#This Row],[Siau_Un_ID]],syllables[ID],0))</f>
        <v>緝</v>
      </c>
      <c r="H24414" s="34">
        <v>3747</v>
      </c>
      <c r="I24414" s="34">
        <v>1</v>
      </c>
      <c r="J24414" s="34"/>
      <c r="K24414" s="34"/>
    </row>
    <row r="24415" spans="1:11">
      <c r="A24415" s="34">
        <v>24412</v>
      </c>
      <c r="B24415" s="34" t="s">
        <v>58877</v>
      </c>
      <c r="C24415" s="34" t="s">
        <v>15408</v>
      </c>
      <c r="D24415" s="43" t="s">
        <v>58878</v>
      </c>
      <c r="E24415" s="34" t="str">
        <f xml:space="preserve"> INDEX( syllables[TL_Phing_Im], MATCH( Siau_Un_U_Han_Ji_Tui_Tshiau[[#This Row],[Siau_Un_ID]], syllables[ID], 0))</f>
        <v>tsip8</v>
      </c>
      <c r="F24415" s="34" t="str">
        <f xml:space="preserve"> INDEX(syllables[Sing_Bu],  MATCH(Siau_Un_U_Han_Ji_Tui_Tshiau[[#This Row],[Siau_Un_ID]],syllables[ID],0))</f>
        <v>從</v>
      </c>
      <c r="G24415" s="34" t="str">
        <f xml:space="preserve"> INDEX(syllables[Un_Bu],  MATCH(Siau_Un_U_Han_Ji_Tui_Tshiau[[#This Row],[Siau_Un_ID]],syllables[ID],0))</f>
        <v>緝</v>
      </c>
      <c r="H24415" s="34">
        <v>3747</v>
      </c>
      <c r="I24415" s="34">
        <v>2</v>
      </c>
      <c r="J24415" s="34"/>
      <c r="K24415" s="34"/>
    </row>
    <row r="24416" spans="1:11">
      <c r="A24416" s="34">
        <v>24413</v>
      </c>
      <c r="B24416" s="34" t="s">
        <v>58879</v>
      </c>
      <c r="C24416" s="34" t="s">
        <v>15408</v>
      </c>
      <c r="D24416" s="43" t="s">
        <v>58880</v>
      </c>
      <c r="E24416" s="34" t="str">
        <f xml:space="preserve"> INDEX( syllables[TL_Phing_Im], MATCH( Siau_Un_U_Han_Ji_Tui_Tshiau[[#This Row],[Siau_Un_ID]], syllables[ID], 0))</f>
        <v>tsip8</v>
      </c>
      <c r="F24416" s="34" t="str">
        <f xml:space="preserve"> INDEX(syllables[Sing_Bu],  MATCH(Siau_Un_U_Han_Ji_Tui_Tshiau[[#This Row],[Siau_Un_ID]],syllables[ID],0))</f>
        <v>從</v>
      </c>
      <c r="G24416" s="34" t="str">
        <f xml:space="preserve"> INDEX(syllables[Un_Bu],  MATCH(Siau_Un_U_Han_Ji_Tui_Tshiau[[#This Row],[Siau_Un_ID]],syllables[ID],0))</f>
        <v>緝</v>
      </c>
      <c r="H24416" s="34">
        <v>3747</v>
      </c>
      <c r="I24416" s="34">
        <v>3</v>
      </c>
      <c r="J24416" s="34"/>
      <c r="K24416" s="34"/>
    </row>
    <row r="24417" spans="1:11">
      <c r="A24417" s="34">
        <v>24414</v>
      </c>
      <c r="B24417" s="34" t="s">
        <v>58881</v>
      </c>
      <c r="C24417" s="34" t="s">
        <v>15408</v>
      </c>
      <c r="D24417" s="43" t="s">
        <v>58882</v>
      </c>
      <c r="E24417" s="34" t="str">
        <f xml:space="preserve"> INDEX( syllables[TL_Phing_Im], MATCH( Siau_Un_U_Han_Ji_Tui_Tshiau[[#This Row],[Siau_Un_ID]], syllables[ID], 0))</f>
        <v>tsip8</v>
      </c>
      <c r="F24417" s="34" t="str">
        <f xml:space="preserve"> INDEX(syllables[Sing_Bu],  MATCH(Siau_Un_U_Han_Ji_Tui_Tshiau[[#This Row],[Siau_Un_ID]],syllables[ID],0))</f>
        <v>從</v>
      </c>
      <c r="G24417" s="34" t="str">
        <f xml:space="preserve"> INDEX(syllables[Un_Bu],  MATCH(Siau_Un_U_Han_Ji_Tui_Tshiau[[#This Row],[Siau_Un_ID]],syllables[ID],0))</f>
        <v>緝</v>
      </c>
      <c r="H24417" s="34">
        <v>3747</v>
      </c>
      <c r="I24417" s="34">
        <v>4</v>
      </c>
      <c r="J24417" s="34"/>
      <c r="K24417" s="34"/>
    </row>
    <row r="24418" spans="1:11">
      <c r="A24418" s="34">
        <v>24415</v>
      </c>
      <c r="B24418" s="34" t="s">
        <v>58883</v>
      </c>
      <c r="C24418" s="34" t="s">
        <v>15412</v>
      </c>
      <c r="D24418" s="43" t="s">
        <v>58884</v>
      </c>
      <c r="E24418" s="34" t="str">
        <f xml:space="preserve"> INDEX( syllables[TL_Phing_Im], MATCH( Siau_Un_U_Han_Ji_Tui_Tshiau[[#This Row],[Siau_Un_ID]], syllables[ID], 0))</f>
        <v>jip8</v>
      </c>
      <c r="F24418" s="34" t="str">
        <f xml:space="preserve"> INDEX(syllables[Sing_Bu],  MATCH(Siau_Un_U_Han_Ji_Tui_Tshiau[[#This Row],[Siau_Un_ID]],syllables[ID],0))</f>
        <v>日</v>
      </c>
      <c r="G24418" s="34" t="str">
        <f xml:space="preserve"> INDEX(syllables[Un_Bu],  MATCH(Siau_Un_U_Han_Ji_Tui_Tshiau[[#This Row],[Siau_Un_ID]],syllables[ID],0))</f>
        <v>緝</v>
      </c>
      <c r="H24418" s="34">
        <v>3748</v>
      </c>
      <c r="I24418" s="34">
        <v>1</v>
      </c>
      <c r="J24418" s="34"/>
      <c r="K24418" s="34"/>
    </row>
    <row r="24419" spans="1:11">
      <c r="A24419" s="34">
        <v>24416</v>
      </c>
      <c r="B24419" s="34" t="s">
        <v>58885</v>
      </c>
      <c r="C24419" s="34" t="s">
        <v>15412</v>
      </c>
      <c r="D24419" s="43" t="s">
        <v>58886</v>
      </c>
      <c r="E24419" s="34" t="str">
        <f xml:space="preserve"> INDEX( syllables[TL_Phing_Im], MATCH( Siau_Un_U_Han_Ji_Tui_Tshiau[[#This Row],[Siau_Un_ID]], syllables[ID], 0))</f>
        <v>jip8</v>
      </c>
      <c r="F24419" s="34" t="str">
        <f xml:space="preserve"> INDEX(syllables[Sing_Bu],  MATCH(Siau_Un_U_Han_Ji_Tui_Tshiau[[#This Row],[Siau_Un_ID]],syllables[ID],0))</f>
        <v>日</v>
      </c>
      <c r="G24419" s="34" t="str">
        <f xml:space="preserve"> INDEX(syllables[Un_Bu],  MATCH(Siau_Un_U_Han_Ji_Tui_Tshiau[[#This Row],[Siau_Un_ID]],syllables[ID],0))</f>
        <v>緝</v>
      </c>
      <c r="H24419" s="34">
        <v>3748</v>
      </c>
      <c r="I24419" s="34">
        <v>2</v>
      </c>
      <c r="J24419" s="34"/>
      <c r="K24419" s="34"/>
    </row>
    <row r="24420" spans="1:11">
      <c r="A24420" s="34">
        <v>24417</v>
      </c>
      <c r="B24420" s="34" t="s">
        <v>58887</v>
      </c>
      <c r="C24420" s="34" t="s">
        <v>15412</v>
      </c>
      <c r="D24420" s="43" t="s">
        <v>58888</v>
      </c>
      <c r="E24420" s="34" t="str">
        <f xml:space="preserve"> INDEX( syllables[TL_Phing_Im], MATCH( Siau_Un_U_Han_Ji_Tui_Tshiau[[#This Row],[Siau_Un_ID]], syllables[ID], 0))</f>
        <v>jip8</v>
      </c>
      <c r="F24420" s="34" t="str">
        <f xml:space="preserve"> INDEX(syllables[Sing_Bu],  MATCH(Siau_Un_U_Han_Ji_Tui_Tshiau[[#This Row],[Siau_Un_ID]],syllables[ID],0))</f>
        <v>日</v>
      </c>
      <c r="G24420" s="34" t="str">
        <f xml:space="preserve"> INDEX(syllables[Un_Bu],  MATCH(Siau_Un_U_Han_Ji_Tui_Tshiau[[#This Row],[Siau_Un_ID]],syllables[ID],0))</f>
        <v>緝</v>
      </c>
      <c r="H24420" s="34">
        <v>3748</v>
      </c>
      <c r="I24420" s="34">
        <v>3</v>
      </c>
      <c r="J24420" s="34"/>
      <c r="K24420" s="34"/>
    </row>
    <row r="24421" spans="1:11">
      <c r="A24421" s="34">
        <v>24418</v>
      </c>
      <c r="B24421" s="34" t="s">
        <v>44742</v>
      </c>
      <c r="C24421" s="34" t="s">
        <v>15412</v>
      </c>
      <c r="D24421" s="43" t="s">
        <v>58889</v>
      </c>
      <c r="E24421" s="34" t="str">
        <f xml:space="preserve"> INDEX( syllables[TL_Phing_Im], MATCH( Siau_Un_U_Han_Ji_Tui_Tshiau[[#This Row],[Siau_Un_ID]], syllables[ID], 0))</f>
        <v>jip8</v>
      </c>
      <c r="F24421" s="34" t="str">
        <f xml:space="preserve"> INDEX(syllables[Sing_Bu],  MATCH(Siau_Un_U_Han_Ji_Tui_Tshiau[[#This Row],[Siau_Un_ID]],syllables[ID],0))</f>
        <v>日</v>
      </c>
      <c r="G24421" s="34" t="str">
        <f xml:space="preserve"> INDEX(syllables[Un_Bu],  MATCH(Siau_Un_U_Han_Ji_Tui_Tshiau[[#This Row],[Siau_Un_ID]],syllables[ID],0))</f>
        <v>緝</v>
      </c>
      <c r="H24421" s="34">
        <v>3748</v>
      </c>
      <c r="I24421" s="34">
        <v>4</v>
      </c>
      <c r="J24421" s="34"/>
      <c r="K24421" s="34"/>
    </row>
    <row r="24422" spans="1:11">
      <c r="A24422" s="34">
        <v>24419</v>
      </c>
      <c r="B24422" s="34" t="s">
        <v>44753</v>
      </c>
      <c r="C24422" s="34" t="s">
        <v>15412</v>
      </c>
      <c r="D24422" s="43" t="s">
        <v>58890</v>
      </c>
      <c r="E24422" s="34" t="str">
        <f xml:space="preserve"> INDEX( syllables[TL_Phing_Im], MATCH( Siau_Un_U_Han_Ji_Tui_Tshiau[[#This Row],[Siau_Un_ID]], syllables[ID], 0))</f>
        <v>jip8</v>
      </c>
      <c r="F24422" s="34" t="str">
        <f xml:space="preserve"> INDEX(syllables[Sing_Bu],  MATCH(Siau_Un_U_Han_Ji_Tui_Tshiau[[#This Row],[Siau_Un_ID]],syllables[ID],0))</f>
        <v>日</v>
      </c>
      <c r="G24422" s="34" t="str">
        <f xml:space="preserve"> INDEX(syllables[Un_Bu],  MATCH(Siau_Un_U_Han_Ji_Tui_Tshiau[[#This Row],[Siau_Un_ID]],syllables[ID],0))</f>
        <v>緝</v>
      </c>
      <c r="H24422" s="34">
        <v>3748</v>
      </c>
      <c r="I24422" s="34">
        <v>5</v>
      </c>
      <c r="J24422" s="34"/>
      <c r="K24422" s="34"/>
    </row>
    <row r="24423" spans="1:11">
      <c r="A24423" s="34">
        <v>24420</v>
      </c>
      <c r="B24423" s="34" t="s">
        <v>58891</v>
      </c>
      <c r="C24423" s="34" t="s">
        <v>15412</v>
      </c>
      <c r="D24423" s="43" t="s">
        <v>33107</v>
      </c>
      <c r="E24423" s="34" t="str">
        <f xml:space="preserve"> INDEX( syllables[TL_Phing_Im], MATCH( Siau_Un_U_Han_Ji_Tui_Tshiau[[#This Row],[Siau_Un_ID]], syllables[ID], 0))</f>
        <v>jip8</v>
      </c>
      <c r="F24423" s="34" t="str">
        <f xml:space="preserve"> INDEX(syllables[Sing_Bu],  MATCH(Siau_Un_U_Han_Ji_Tui_Tshiau[[#This Row],[Siau_Un_ID]],syllables[ID],0))</f>
        <v>日</v>
      </c>
      <c r="G24423" s="34" t="str">
        <f xml:space="preserve"> INDEX(syllables[Un_Bu],  MATCH(Siau_Un_U_Han_Ji_Tui_Tshiau[[#This Row],[Siau_Un_ID]],syllables[ID],0))</f>
        <v>緝</v>
      </c>
      <c r="H24423" s="34">
        <v>3748</v>
      </c>
      <c r="I24423" s="34">
        <v>6</v>
      </c>
      <c r="J24423" s="34"/>
      <c r="K24423" s="34"/>
    </row>
    <row r="24424" spans="1:11">
      <c r="A24424" s="34">
        <v>24421</v>
      </c>
      <c r="B24424" s="34" t="s">
        <v>58892</v>
      </c>
      <c r="C24424" s="34" t="s">
        <v>15417</v>
      </c>
      <c r="D24424" s="43" t="s">
        <v>58893</v>
      </c>
      <c r="E24424" s="34" t="str">
        <f xml:space="preserve"> INDEX( syllables[TL_Phing_Im], MATCH( Siau_Un_U_Han_Ji_Tui_Tshiau[[#This Row],[Siau_Un_ID]], syllables[ID], 0))</f>
        <v>Øip4</v>
      </c>
      <c r="F24424" s="34" t="str">
        <f xml:space="preserve"> INDEX(syllables[Sing_Bu],  MATCH(Siau_Un_U_Han_Ji_Tui_Tshiau[[#This Row],[Siau_Un_ID]],syllables[ID],0))</f>
        <v>影</v>
      </c>
      <c r="G24424" s="34" t="str">
        <f xml:space="preserve"> INDEX(syllables[Un_Bu],  MATCH(Siau_Un_U_Han_Ji_Tui_Tshiau[[#This Row],[Siau_Un_ID]],syllables[ID],0))</f>
        <v>緝</v>
      </c>
      <c r="H24424" s="34">
        <v>3749</v>
      </c>
      <c r="I24424" s="34">
        <v>1</v>
      </c>
      <c r="J24424" s="34"/>
      <c r="K24424" s="34"/>
    </row>
    <row r="24425" spans="1:11">
      <c r="A24425" s="34">
        <v>24422</v>
      </c>
      <c r="B24425" s="34" t="s">
        <v>58894</v>
      </c>
      <c r="C24425" s="34" t="s">
        <v>15417</v>
      </c>
      <c r="D24425" s="43" t="s">
        <v>58895</v>
      </c>
      <c r="E24425" s="34" t="str">
        <f xml:space="preserve"> INDEX( syllables[TL_Phing_Im], MATCH( Siau_Un_U_Han_Ji_Tui_Tshiau[[#This Row],[Siau_Un_ID]], syllables[ID], 0))</f>
        <v>Øip4</v>
      </c>
      <c r="F24425" s="34" t="str">
        <f xml:space="preserve"> INDEX(syllables[Sing_Bu],  MATCH(Siau_Un_U_Han_Ji_Tui_Tshiau[[#This Row],[Siau_Un_ID]],syllables[ID],0))</f>
        <v>影</v>
      </c>
      <c r="G24425" s="34" t="str">
        <f xml:space="preserve"> INDEX(syllables[Un_Bu],  MATCH(Siau_Un_U_Han_Ji_Tui_Tshiau[[#This Row],[Siau_Un_ID]],syllables[ID],0))</f>
        <v>緝</v>
      </c>
      <c r="H24425" s="34">
        <v>3749</v>
      </c>
      <c r="I24425" s="34">
        <v>2</v>
      </c>
      <c r="J24425" s="34"/>
      <c r="K24425" s="34"/>
    </row>
    <row r="24426" spans="1:11" ht="51">
      <c r="A24426" s="34">
        <v>24423</v>
      </c>
      <c r="B24426" s="34" t="s">
        <v>58896</v>
      </c>
      <c r="C24426" s="34" t="s">
        <v>15417</v>
      </c>
      <c r="D24426" s="43" t="s">
        <v>58897</v>
      </c>
      <c r="E24426" s="34" t="str">
        <f xml:space="preserve"> INDEX( syllables[TL_Phing_Im], MATCH( Siau_Un_U_Han_Ji_Tui_Tshiau[[#This Row],[Siau_Un_ID]], syllables[ID], 0))</f>
        <v>Øip4</v>
      </c>
      <c r="F24426" s="34" t="str">
        <f xml:space="preserve"> INDEX(syllables[Sing_Bu],  MATCH(Siau_Un_U_Han_Ji_Tui_Tshiau[[#This Row],[Siau_Un_ID]],syllables[ID],0))</f>
        <v>影</v>
      </c>
      <c r="G24426" s="34" t="str">
        <f xml:space="preserve"> INDEX(syllables[Un_Bu],  MATCH(Siau_Un_U_Han_Ji_Tui_Tshiau[[#This Row],[Siau_Un_ID]],syllables[ID],0))</f>
        <v>緝</v>
      </c>
      <c r="H24426" s="34">
        <v>3749</v>
      </c>
      <c r="I24426" s="34">
        <v>3</v>
      </c>
      <c r="J24426" s="34"/>
      <c r="K24426" s="34"/>
    </row>
    <row r="24427" spans="1:11">
      <c r="A24427" s="34">
        <v>24424</v>
      </c>
      <c r="B24427" s="34" t="s">
        <v>58898</v>
      </c>
      <c r="C24427" s="34" t="s">
        <v>15417</v>
      </c>
      <c r="D24427" s="43" t="s">
        <v>58899</v>
      </c>
      <c r="E24427" s="34" t="str">
        <f xml:space="preserve"> INDEX( syllables[TL_Phing_Im], MATCH( Siau_Un_U_Han_Ji_Tui_Tshiau[[#This Row],[Siau_Un_ID]], syllables[ID], 0))</f>
        <v>Øip4</v>
      </c>
      <c r="F24427" s="34" t="str">
        <f xml:space="preserve"> INDEX(syllables[Sing_Bu],  MATCH(Siau_Un_U_Han_Ji_Tui_Tshiau[[#This Row],[Siau_Un_ID]],syllables[ID],0))</f>
        <v>影</v>
      </c>
      <c r="G24427" s="34" t="str">
        <f xml:space="preserve"> INDEX(syllables[Un_Bu],  MATCH(Siau_Un_U_Han_Ji_Tui_Tshiau[[#This Row],[Siau_Un_ID]],syllables[ID],0))</f>
        <v>緝</v>
      </c>
      <c r="H24427" s="34">
        <v>3749</v>
      </c>
      <c r="I24427" s="34">
        <v>4</v>
      </c>
      <c r="J24427" s="34"/>
      <c r="K24427" s="34"/>
    </row>
    <row r="24428" spans="1:11">
      <c r="A24428" s="34">
        <v>24425</v>
      </c>
      <c r="B24428" s="34" t="s">
        <v>58900</v>
      </c>
      <c r="C24428" s="34" t="s">
        <v>15417</v>
      </c>
      <c r="D24428" s="43" t="s">
        <v>58901</v>
      </c>
      <c r="E24428" s="34" t="str">
        <f xml:space="preserve"> INDEX( syllables[TL_Phing_Im], MATCH( Siau_Un_U_Han_Ji_Tui_Tshiau[[#This Row],[Siau_Un_ID]], syllables[ID], 0))</f>
        <v>Øip4</v>
      </c>
      <c r="F24428" s="34" t="str">
        <f xml:space="preserve"> INDEX(syllables[Sing_Bu],  MATCH(Siau_Un_U_Han_Ji_Tui_Tshiau[[#This Row],[Siau_Un_ID]],syllables[ID],0))</f>
        <v>影</v>
      </c>
      <c r="G24428" s="34" t="str">
        <f xml:space="preserve"> INDEX(syllables[Un_Bu],  MATCH(Siau_Un_U_Han_Ji_Tui_Tshiau[[#This Row],[Siau_Un_ID]],syllables[ID],0))</f>
        <v>緝</v>
      </c>
      <c r="H24428" s="34">
        <v>3749</v>
      </c>
      <c r="I24428" s="34">
        <v>5</v>
      </c>
      <c r="J24428" s="34"/>
      <c r="K24428" s="34"/>
    </row>
    <row r="24429" spans="1:11">
      <c r="A24429" s="34">
        <v>24426</v>
      </c>
      <c r="B24429" s="34" t="s">
        <v>58902</v>
      </c>
      <c r="C24429" s="34" t="s">
        <v>15417</v>
      </c>
      <c r="D24429" s="43" t="s">
        <v>58903</v>
      </c>
      <c r="E24429" s="34" t="str">
        <f xml:space="preserve"> INDEX( syllables[TL_Phing_Im], MATCH( Siau_Un_U_Han_Ji_Tui_Tshiau[[#This Row],[Siau_Un_ID]], syllables[ID], 0))</f>
        <v>Øip4</v>
      </c>
      <c r="F24429" s="34" t="str">
        <f xml:space="preserve"> INDEX(syllables[Sing_Bu],  MATCH(Siau_Un_U_Han_Ji_Tui_Tshiau[[#This Row],[Siau_Un_ID]],syllables[ID],0))</f>
        <v>影</v>
      </c>
      <c r="G24429" s="34" t="str">
        <f xml:space="preserve"> INDEX(syllables[Un_Bu],  MATCH(Siau_Un_U_Han_Ji_Tui_Tshiau[[#This Row],[Siau_Un_ID]],syllables[ID],0))</f>
        <v>緝</v>
      </c>
      <c r="H24429" s="34">
        <v>3749</v>
      </c>
      <c r="I24429" s="34">
        <v>6</v>
      </c>
      <c r="J24429" s="34"/>
      <c r="K24429" s="34"/>
    </row>
    <row r="24430" spans="1:11">
      <c r="A24430" s="34">
        <v>24427</v>
      </c>
      <c r="B24430" s="34" t="s">
        <v>58904</v>
      </c>
      <c r="C24430" s="34" t="s">
        <v>15417</v>
      </c>
      <c r="D24430" s="43" t="s">
        <v>58905</v>
      </c>
      <c r="E24430" s="34" t="str">
        <f xml:space="preserve"> INDEX( syllables[TL_Phing_Im], MATCH( Siau_Un_U_Han_Ji_Tui_Tshiau[[#This Row],[Siau_Un_ID]], syllables[ID], 0))</f>
        <v>Øip4</v>
      </c>
      <c r="F24430" s="34" t="str">
        <f xml:space="preserve"> INDEX(syllables[Sing_Bu],  MATCH(Siau_Un_U_Han_Ji_Tui_Tshiau[[#This Row],[Siau_Un_ID]],syllables[ID],0))</f>
        <v>影</v>
      </c>
      <c r="G24430" s="34" t="str">
        <f xml:space="preserve"> INDEX(syllables[Un_Bu],  MATCH(Siau_Un_U_Han_Ji_Tui_Tshiau[[#This Row],[Siau_Un_ID]],syllables[ID],0))</f>
        <v>緝</v>
      </c>
      <c r="H24430" s="34">
        <v>3749</v>
      </c>
      <c r="I24430" s="34">
        <v>7</v>
      </c>
      <c r="J24430" s="34"/>
      <c r="K24430" s="34"/>
    </row>
    <row r="24431" spans="1:11">
      <c r="A24431" s="34">
        <v>24428</v>
      </c>
      <c r="B24431" s="34" t="s">
        <v>58906</v>
      </c>
      <c r="C24431" s="34" t="s">
        <v>15417</v>
      </c>
      <c r="D24431" s="43" t="s">
        <v>58907</v>
      </c>
      <c r="E24431" s="34" t="str">
        <f xml:space="preserve"> INDEX( syllables[TL_Phing_Im], MATCH( Siau_Un_U_Han_Ji_Tui_Tshiau[[#This Row],[Siau_Un_ID]], syllables[ID], 0))</f>
        <v>Øip4</v>
      </c>
      <c r="F24431" s="34" t="str">
        <f xml:space="preserve"> INDEX(syllables[Sing_Bu],  MATCH(Siau_Un_U_Han_Ji_Tui_Tshiau[[#This Row],[Siau_Un_ID]],syllables[ID],0))</f>
        <v>影</v>
      </c>
      <c r="G24431" s="34" t="str">
        <f xml:space="preserve"> INDEX(syllables[Un_Bu],  MATCH(Siau_Un_U_Han_Ji_Tui_Tshiau[[#This Row],[Siau_Un_ID]],syllables[ID],0))</f>
        <v>緝</v>
      </c>
      <c r="H24431" s="34">
        <v>3749</v>
      </c>
      <c r="I24431" s="34">
        <v>8</v>
      </c>
      <c r="J24431" s="34"/>
      <c r="K24431" s="34"/>
    </row>
    <row r="24432" spans="1:11">
      <c r="A24432" s="34">
        <v>24429</v>
      </c>
      <c r="B24432" s="34" t="s">
        <v>58908</v>
      </c>
      <c r="C24432" s="34" t="s">
        <v>15417</v>
      </c>
      <c r="D24432" s="43" t="s">
        <v>58909</v>
      </c>
      <c r="E24432" s="34" t="str">
        <f xml:space="preserve"> INDEX( syllables[TL_Phing_Im], MATCH( Siau_Un_U_Han_Ji_Tui_Tshiau[[#This Row],[Siau_Un_ID]], syllables[ID], 0))</f>
        <v>Øip4</v>
      </c>
      <c r="F24432" s="34" t="str">
        <f xml:space="preserve"> INDEX(syllables[Sing_Bu],  MATCH(Siau_Un_U_Han_Ji_Tui_Tshiau[[#This Row],[Siau_Un_ID]],syllables[ID],0))</f>
        <v>影</v>
      </c>
      <c r="G24432" s="34" t="str">
        <f xml:space="preserve"> INDEX(syllables[Un_Bu],  MATCH(Siau_Un_U_Han_Ji_Tui_Tshiau[[#This Row],[Siau_Un_ID]],syllables[ID],0))</f>
        <v>緝</v>
      </c>
      <c r="H24432" s="34">
        <v>3749</v>
      </c>
      <c r="I24432" s="34">
        <v>9</v>
      </c>
      <c r="J24432" s="34"/>
      <c r="K24432" s="34"/>
    </row>
    <row r="24433" spans="1:11">
      <c r="A24433" s="34">
        <v>24430</v>
      </c>
      <c r="B24433" s="34" t="s">
        <v>46787</v>
      </c>
      <c r="C24433" s="34" t="s">
        <v>15417</v>
      </c>
      <c r="D24433" s="43" t="s">
        <v>58910</v>
      </c>
      <c r="E24433" s="34" t="str">
        <f xml:space="preserve"> INDEX( syllables[TL_Phing_Im], MATCH( Siau_Un_U_Han_Ji_Tui_Tshiau[[#This Row],[Siau_Un_ID]], syllables[ID], 0))</f>
        <v>Øip4</v>
      </c>
      <c r="F24433" s="34" t="str">
        <f xml:space="preserve"> INDEX(syllables[Sing_Bu],  MATCH(Siau_Un_U_Han_Ji_Tui_Tshiau[[#This Row],[Siau_Un_ID]],syllables[ID],0))</f>
        <v>影</v>
      </c>
      <c r="G24433" s="34" t="str">
        <f xml:space="preserve"> INDEX(syllables[Un_Bu],  MATCH(Siau_Un_U_Han_Ji_Tui_Tshiau[[#This Row],[Siau_Un_ID]],syllables[ID],0))</f>
        <v>緝</v>
      </c>
      <c r="H24433" s="34">
        <v>3749</v>
      </c>
      <c r="I24433" s="34">
        <v>10</v>
      </c>
      <c r="J24433" s="34"/>
      <c r="K24433" s="34"/>
    </row>
    <row r="24434" spans="1:11">
      <c r="A24434" s="34">
        <v>24431</v>
      </c>
      <c r="B24434" s="34" t="s">
        <v>58911</v>
      </c>
      <c r="C24434" s="34" t="s">
        <v>15417</v>
      </c>
      <c r="D24434" s="43" t="s">
        <v>20232</v>
      </c>
      <c r="E24434" s="34" t="str">
        <f xml:space="preserve"> INDEX( syllables[TL_Phing_Im], MATCH( Siau_Un_U_Han_Ji_Tui_Tshiau[[#This Row],[Siau_Un_ID]], syllables[ID], 0))</f>
        <v>Øip4</v>
      </c>
      <c r="F24434" s="34" t="str">
        <f xml:space="preserve"> INDEX(syllables[Sing_Bu],  MATCH(Siau_Un_U_Han_Ji_Tui_Tshiau[[#This Row],[Siau_Un_ID]],syllables[ID],0))</f>
        <v>影</v>
      </c>
      <c r="G24434" s="34" t="str">
        <f xml:space="preserve"> INDEX(syllables[Un_Bu],  MATCH(Siau_Un_U_Han_Ji_Tui_Tshiau[[#This Row],[Siau_Un_ID]],syllables[ID],0))</f>
        <v>緝</v>
      </c>
      <c r="H24434" s="34">
        <v>3749</v>
      </c>
      <c r="I24434" s="34">
        <v>11</v>
      </c>
      <c r="J24434" s="34"/>
      <c r="K24434" s="34"/>
    </row>
    <row r="24435" spans="1:11">
      <c r="A24435" s="34">
        <v>24432</v>
      </c>
      <c r="B24435" s="34" t="s">
        <v>58881</v>
      </c>
      <c r="C24435" s="34" t="s">
        <v>15417</v>
      </c>
      <c r="D24435" s="43" t="s">
        <v>58882</v>
      </c>
      <c r="E24435" s="34" t="str">
        <f xml:space="preserve"> INDEX( syllables[TL_Phing_Im], MATCH( Siau_Un_U_Han_Ji_Tui_Tshiau[[#This Row],[Siau_Un_ID]], syllables[ID], 0))</f>
        <v>Øip4</v>
      </c>
      <c r="F24435" s="34" t="str">
        <f xml:space="preserve"> INDEX(syllables[Sing_Bu],  MATCH(Siau_Un_U_Han_Ji_Tui_Tshiau[[#This Row],[Siau_Un_ID]],syllables[ID],0))</f>
        <v>影</v>
      </c>
      <c r="G24435" s="34" t="str">
        <f xml:space="preserve"> INDEX(syllables[Un_Bu],  MATCH(Siau_Un_U_Han_Ji_Tui_Tshiau[[#This Row],[Siau_Un_ID]],syllables[ID],0))</f>
        <v>緝</v>
      </c>
      <c r="H24435" s="34">
        <v>3749</v>
      </c>
      <c r="I24435" s="34">
        <v>12</v>
      </c>
      <c r="J24435" s="34"/>
      <c r="K24435" s="34"/>
    </row>
    <row r="24436" spans="1:11">
      <c r="A24436" s="34">
        <v>24433</v>
      </c>
      <c r="B24436" s="34" t="s">
        <v>58912</v>
      </c>
      <c r="C24436" s="34" t="s">
        <v>15417</v>
      </c>
      <c r="D24436" s="43" t="s">
        <v>58913</v>
      </c>
      <c r="E24436" s="34" t="str">
        <f xml:space="preserve"> INDEX( syllables[TL_Phing_Im], MATCH( Siau_Un_U_Han_Ji_Tui_Tshiau[[#This Row],[Siau_Un_ID]], syllables[ID], 0))</f>
        <v>Øip4</v>
      </c>
      <c r="F24436" s="34" t="str">
        <f xml:space="preserve"> INDEX(syllables[Sing_Bu],  MATCH(Siau_Un_U_Han_Ji_Tui_Tshiau[[#This Row],[Siau_Un_ID]],syllables[ID],0))</f>
        <v>影</v>
      </c>
      <c r="G24436" s="34" t="str">
        <f xml:space="preserve"> INDEX(syllables[Un_Bu],  MATCH(Siau_Un_U_Han_Ji_Tui_Tshiau[[#This Row],[Siau_Un_ID]],syllables[ID],0))</f>
        <v>緝</v>
      </c>
      <c r="H24436" s="34">
        <v>3749</v>
      </c>
      <c r="I24436" s="34">
        <v>13</v>
      </c>
      <c r="J24436" s="34"/>
      <c r="K24436" s="34"/>
    </row>
    <row r="24437" spans="1:11" ht="51">
      <c r="A24437" s="34">
        <v>24434</v>
      </c>
      <c r="B24437" s="34" t="s">
        <v>58914</v>
      </c>
      <c r="C24437" s="34" t="s">
        <v>15421</v>
      </c>
      <c r="D24437" s="43" t="s">
        <v>58915</v>
      </c>
      <c r="E24437" s="34" t="str">
        <f xml:space="preserve"> INDEX( syllables[TL_Phing_Im], MATCH( Siau_Un_U_Han_Ji_Tui_Tshiau[[#This Row],[Siau_Un_ID]], syllables[ID], 0))</f>
        <v>sip4</v>
      </c>
      <c r="F24437" s="34" t="str">
        <f xml:space="preserve"> INDEX(syllables[Sing_Bu],  MATCH(Siau_Un_U_Han_Ji_Tui_Tshiau[[#This Row],[Siau_Un_ID]],syllables[ID],0))</f>
        <v>書</v>
      </c>
      <c r="G24437" s="34" t="str">
        <f xml:space="preserve"> INDEX(syllables[Un_Bu],  MATCH(Siau_Un_U_Han_Ji_Tui_Tshiau[[#This Row],[Siau_Un_ID]],syllables[ID],0))</f>
        <v>緝</v>
      </c>
      <c r="H24437" s="34">
        <v>3750</v>
      </c>
      <c r="I24437" s="34">
        <v>1</v>
      </c>
      <c r="J24437" s="34"/>
      <c r="K24437" s="34"/>
    </row>
    <row r="24438" spans="1:11">
      <c r="A24438" s="34">
        <v>24435</v>
      </c>
      <c r="B24438" s="34" t="s">
        <v>58916</v>
      </c>
      <c r="C24438" s="34" t="s">
        <v>15421</v>
      </c>
      <c r="D24438" s="43" t="s">
        <v>26136</v>
      </c>
      <c r="E24438" s="34" t="str">
        <f xml:space="preserve"> INDEX( syllables[TL_Phing_Im], MATCH( Siau_Un_U_Han_Ji_Tui_Tshiau[[#This Row],[Siau_Un_ID]], syllables[ID], 0))</f>
        <v>sip4</v>
      </c>
      <c r="F24438" s="34" t="str">
        <f xml:space="preserve"> INDEX(syllables[Sing_Bu],  MATCH(Siau_Un_U_Han_Ji_Tui_Tshiau[[#This Row],[Siau_Un_ID]],syllables[ID],0))</f>
        <v>書</v>
      </c>
      <c r="G24438" s="34" t="str">
        <f xml:space="preserve"> INDEX(syllables[Un_Bu],  MATCH(Siau_Un_U_Han_Ji_Tui_Tshiau[[#This Row],[Siau_Un_ID]],syllables[ID],0))</f>
        <v>緝</v>
      </c>
      <c r="H24438" s="34">
        <v>3750</v>
      </c>
      <c r="I24438" s="34">
        <v>2</v>
      </c>
      <c r="J24438" s="34"/>
      <c r="K24438" s="34"/>
    </row>
    <row r="24439" spans="1:11">
      <c r="A24439" s="34">
        <v>24436</v>
      </c>
      <c r="B24439" s="34" t="s">
        <v>58917</v>
      </c>
      <c r="C24439" s="34" t="s">
        <v>15421</v>
      </c>
      <c r="D24439" s="43" t="s">
        <v>58918</v>
      </c>
      <c r="E24439" s="34" t="str">
        <f xml:space="preserve"> INDEX( syllables[TL_Phing_Im], MATCH( Siau_Un_U_Han_Ji_Tui_Tshiau[[#This Row],[Siau_Un_ID]], syllables[ID], 0))</f>
        <v>sip4</v>
      </c>
      <c r="F24439" s="34" t="str">
        <f xml:space="preserve"> INDEX(syllables[Sing_Bu],  MATCH(Siau_Un_U_Han_Ji_Tui_Tshiau[[#This Row],[Siau_Un_ID]],syllables[ID],0))</f>
        <v>書</v>
      </c>
      <c r="G24439" s="34" t="str">
        <f xml:space="preserve"> INDEX(syllables[Un_Bu],  MATCH(Siau_Un_U_Han_Ji_Tui_Tshiau[[#This Row],[Siau_Un_ID]],syllables[ID],0))</f>
        <v>緝</v>
      </c>
      <c r="H24439" s="34">
        <v>3750</v>
      </c>
      <c r="I24439" s="34">
        <v>3</v>
      </c>
      <c r="J24439" s="34"/>
      <c r="K24439" s="34"/>
    </row>
    <row r="24440" spans="1:11">
      <c r="A24440" s="34">
        <v>24437</v>
      </c>
      <c r="B24440" s="34" t="s">
        <v>58919</v>
      </c>
      <c r="C24440" s="34" t="s">
        <v>15421</v>
      </c>
      <c r="D24440" s="43" t="s">
        <v>58920</v>
      </c>
      <c r="E24440" s="34" t="str">
        <f xml:space="preserve"> INDEX( syllables[TL_Phing_Im], MATCH( Siau_Un_U_Han_Ji_Tui_Tshiau[[#This Row],[Siau_Un_ID]], syllables[ID], 0))</f>
        <v>sip4</v>
      </c>
      <c r="F24440" s="34" t="str">
        <f xml:space="preserve"> INDEX(syllables[Sing_Bu],  MATCH(Siau_Un_U_Han_Ji_Tui_Tshiau[[#This Row],[Siau_Un_ID]],syllables[ID],0))</f>
        <v>書</v>
      </c>
      <c r="G24440" s="34" t="str">
        <f xml:space="preserve"> INDEX(syllables[Un_Bu],  MATCH(Siau_Un_U_Han_Ji_Tui_Tshiau[[#This Row],[Siau_Un_ID]],syllables[ID],0))</f>
        <v>緝</v>
      </c>
      <c r="H24440" s="34">
        <v>3750</v>
      </c>
      <c r="I24440" s="34">
        <v>4</v>
      </c>
      <c r="J24440" s="34"/>
      <c r="K24440" s="34"/>
    </row>
    <row r="24441" spans="1:11">
      <c r="A24441" s="34">
        <v>24438</v>
      </c>
      <c r="B24441" s="34" t="s">
        <v>58921</v>
      </c>
      <c r="C24441" s="34" t="s">
        <v>15421</v>
      </c>
      <c r="D24441" s="43" t="s">
        <v>58922</v>
      </c>
      <c r="E24441" s="34" t="str">
        <f xml:space="preserve"> INDEX( syllables[TL_Phing_Im], MATCH( Siau_Un_U_Han_Ji_Tui_Tshiau[[#This Row],[Siau_Un_ID]], syllables[ID], 0))</f>
        <v>sip4</v>
      </c>
      <c r="F24441" s="34" t="str">
        <f xml:space="preserve"> INDEX(syllables[Sing_Bu],  MATCH(Siau_Un_U_Han_Ji_Tui_Tshiau[[#This Row],[Siau_Un_ID]],syllables[ID],0))</f>
        <v>書</v>
      </c>
      <c r="G24441" s="34" t="str">
        <f xml:space="preserve"> INDEX(syllables[Un_Bu],  MATCH(Siau_Un_U_Han_Ji_Tui_Tshiau[[#This Row],[Siau_Un_ID]],syllables[ID],0))</f>
        <v>緝</v>
      </c>
      <c r="H24441" s="34">
        <v>3750</v>
      </c>
      <c r="I24441" s="34">
        <v>5</v>
      </c>
      <c r="J24441" s="34"/>
      <c r="K24441" s="34"/>
    </row>
    <row r="24442" spans="1:11">
      <c r="A24442" s="34">
        <v>24439</v>
      </c>
      <c r="B24442" s="34" t="s">
        <v>58923</v>
      </c>
      <c r="C24442" s="34" t="s">
        <v>15421</v>
      </c>
      <c r="D24442" s="43" t="s">
        <v>58924</v>
      </c>
      <c r="E24442" s="34" t="str">
        <f xml:space="preserve"> INDEX( syllables[TL_Phing_Im], MATCH( Siau_Un_U_Han_Ji_Tui_Tshiau[[#This Row],[Siau_Un_ID]], syllables[ID], 0))</f>
        <v>sip4</v>
      </c>
      <c r="F24442" s="34" t="str">
        <f xml:space="preserve"> INDEX(syllables[Sing_Bu],  MATCH(Siau_Un_U_Han_Ji_Tui_Tshiau[[#This Row],[Siau_Un_ID]],syllables[ID],0))</f>
        <v>書</v>
      </c>
      <c r="G24442" s="34" t="str">
        <f xml:space="preserve"> INDEX(syllables[Un_Bu],  MATCH(Siau_Un_U_Han_Ji_Tui_Tshiau[[#This Row],[Siau_Un_ID]],syllables[ID],0))</f>
        <v>緝</v>
      </c>
      <c r="H24442" s="34">
        <v>3750</v>
      </c>
      <c r="I24442" s="34">
        <v>6</v>
      </c>
      <c r="J24442" s="34"/>
      <c r="K24442" s="34"/>
    </row>
    <row r="24443" spans="1:11">
      <c r="A24443" s="34">
        <v>24440</v>
      </c>
      <c r="B24443" s="34" t="s">
        <v>58925</v>
      </c>
      <c r="C24443" s="34" t="s">
        <v>15421</v>
      </c>
      <c r="D24443" s="43" t="s">
        <v>58926</v>
      </c>
      <c r="E24443" s="34" t="str">
        <f xml:space="preserve"> INDEX( syllables[TL_Phing_Im], MATCH( Siau_Un_U_Han_Ji_Tui_Tshiau[[#This Row],[Siau_Un_ID]], syllables[ID], 0))</f>
        <v>sip4</v>
      </c>
      <c r="F24443" s="34" t="str">
        <f xml:space="preserve"> INDEX(syllables[Sing_Bu],  MATCH(Siau_Un_U_Han_Ji_Tui_Tshiau[[#This Row],[Siau_Un_ID]],syllables[ID],0))</f>
        <v>書</v>
      </c>
      <c r="G24443" s="34" t="str">
        <f xml:space="preserve"> INDEX(syllables[Un_Bu],  MATCH(Siau_Un_U_Han_Ji_Tui_Tshiau[[#This Row],[Siau_Un_ID]],syllables[ID],0))</f>
        <v>緝</v>
      </c>
      <c r="H24443" s="34">
        <v>3750</v>
      </c>
      <c r="I24443" s="34">
        <v>7</v>
      </c>
      <c r="J24443" s="34"/>
      <c r="K24443" s="34"/>
    </row>
    <row r="24444" spans="1:11">
      <c r="A24444" s="34">
        <v>24441</v>
      </c>
      <c r="B24444" s="34" t="s">
        <v>58891</v>
      </c>
      <c r="C24444" s="34" t="s">
        <v>15421</v>
      </c>
      <c r="D24444" s="43" t="s">
        <v>33107</v>
      </c>
      <c r="E24444" s="34" t="str">
        <f xml:space="preserve"> INDEX( syllables[TL_Phing_Im], MATCH( Siau_Un_U_Han_Ji_Tui_Tshiau[[#This Row],[Siau_Un_ID]], syllables[ID], 0))</f>
        <v>sip4</v>
      </c>
      <c r="F24444" s="34" t="str">
        <f xml:space="preserve"> INDEX(syllables[Sing_Bu],  MATCH(Siau_Un_U_Han_Ji_Tui_Tshiau[[#This Row],[Siau_Un_ID]],syllables[ID],0))</f>
        <v>書</v>
      </c>
      <c r="G24444" s="34" t="str">
        <f xml:space="preserve"> INDEX(syllables[Un_Bu],  MATCH(Siau_Un_U_Han_Ji_Tui_Tshiau[[#This Row],[Siau_Un_ID]],syllables[ID],0))</f>
        <v>緝</v>
      </c>
      <c r="H24444" s="34">
        <v>3750</v>
      </c>
      <c r="I24444" s="34">
        <v>8</v>
      </c>
      <c r="J24444" s="34"/>
      <c r="K24444" s="34"/>
    </row>
    <row r="24445" spans="1:11">
      <c r="A24445" s="34">
        <v>24442</v>
      </c>
      <c r="B24445" s="34" t="s">
        <v>58927</v>
      </c>
      <c r="C24445" s="34" t="s">
        <v>15421</v>
      </c>
      <c r="D24445" s="43" t="s">
        <v>58928</v>
      </c>
      <c r="E24445" s="34" t="str">
        <f xml:space="preserve"> INDEX( syllables[TL_Phing_Im], MATCH( Siau_Un_U_Han_Ji_Tui_Tshiau[[#This Row],[Siau_Un_ID]], syllables[ID], 0))</f>
        <v>sip4</v>
      </c>
      <c r="F24445" s="34" t="str">
        <f xml:space="preserve"> INDEX(syllables[Sing_Bu],  MATCH(Siau_Un_U_Han_Ji_Tui_Tshiau[[#This Row],[Siau_Un_ID]],syllables[ID],0))</f>
        <v>書</v>
      </c>
      <c r="G24445" s="34" t="str">
        <f xml:space="preserve"> INDEX(syllables[Un_Bu],  MATCH(Siau_Un_U_Han_Ji_Tui_Tshiau[[#This Row],[Siau_Un_ID]],syllables[ID],0))</f>
        <v>緝</v>
      </c>
      <c r="H24445" s="34">
        <v>3750</v>
      </c>
      <c r="I24445" s="34">
        <v>9</v>
      </c>
      <c r="J24445" s="34"/>
      <c r="K24445" s="34"/>
    </row>
    <row r="24446" spans="1:11">
      <c r="A24446" s="34">
        <v>24443</v>
      </c>
      <c r="B24446" s="34" t="s">
        <v>13216</v>
      </c>
      <c r="C24446" s="34" t="s">
        <v>15424</v>
      </c>
      <c r="D24446" s="43" t="s">
        <v>58929</v>
      </c>
      <c r="E24446" s="34" t="str">
        <f xml:space="preserve"> INDEX( syllables[TL_Phing_Im], MATCH( Siau_Un_U_Han_Ji_Tui_Tshiau[[#This Row],[Siau_Un_ID]], syllables[ID], 0))</f>
        <v>tsip4</v>
      </c>
      <c r="F24446" s="34" t="str">
        <f xml:space="preserve"> INDEX(syllables[Sing_Bu],  MATCH(Siau_Un_U_Han_Ji_Tui_Tshiau[[#This Row],[Siau_Un_ID]],syllables[ID],0))</f>
        <v>精</v>
      </c>
      <c r="G24446" s="34" t="str">
        <f xml:space="preserve"> INDEX(syllables[Un_Bu],  MATCH(Siau_Un_U_Han_Ji_Tui_Tshiau[[#This Row],[Siau_Un_ID]],syllables[ID],0))</f>
        <v>緝</v>
      </c>
      <c r="H24446" s="34">
        <v>3751</v>
      </c>
      <c r="I24446" s="34">
        <v>1</v>
      </c>
      <c r="J24446" s="34"/>
      <c r="K24446" s="34"/>
    </row>
    <row r="24447" spans="1:11">
      <c r="A24447" s="34">
        <v>24444</v>
      </c>
      <c r="B24447" s="34" t="s">
        <v>58930</v>
      </c>
      <c r="C24447" s="34" t="s">
        <v>15424</v>
      </c>
      <c r="D24447" s="43" t="s">
        <v>58931</v>
      </c>
      <c r="E24447" s="34" t="str">
        <f xml:space="preserve"> INDEX( syllables[TL_Phing_Im], MATCH( Siau_Un_U_Han_Ji_Tui_Tshiau[[#This Row],[Siau_Un_ID]], syllables[ID], 0))</f>
        <v>tsip4</v>
      </c>
      <c r="F24447" s="34" t="str">
        <f xml:space="preserve"> INDEX(syllables[Sing_Bu],  MATCH(Siau_Un_U_Han_Ji_Tui_Tshiau[[#This Row],[Siau_Un_ID]],syllables[ID],0))</f>
        <v>精</v>
      </c>
      <c r="G24447" s="34" t="str">
        <f xml:space="preserve"> INDEX(syllables[Un_Bu],  MATCH(Siau_Un_U_Han_Ji_Tui_Tshiau[[#This Row],[Siau_Un_ID]],syllables[ID],0))</f>
        <v>緝</v>
      </c>
      <c r="H24447" s="34">
        <v>3751</v>
      </c>
      <c r="I24447" s="34">
        <v>2</v>
      </c>
      <c r="J24447" s="34"/>
      <c r="K24447" s="34"/>
    </row>
    <row r="24448" spans="1:11">
      <c r="A24448" s="34">
        <v>24445</v>
      </c>
      <c r="B24448" s="34" t="s">
        <v>58932</v>
      </c>
      <c r="C24448" s="34" t="s">
        <v>15432</v>
      </c>
      <c r="D24448" s="43" t="s">
        <v>58933</v>
      </c>
      <c r="E24448" s="34" t="str">
        <f xml:space="preserve"> INDEX( syllables[TL_Phing_Im], MATCH( Siau_Un_U_Han_Ji_Tui_Tshiau[[#This Row],[Siau_Un_ID]], syllables[ID], 0))</f>
        <v>kip8</v>
      </c>
      <c r="F24448" s="34" t="str">
        <f xml:space="preserve"> INDEX(syllables[Sing_Bu],  MATCH(Siau_Un_U_Han_Ji_Tui_Tshiau[[#This Row],[Siau_Un_ID]],syllables[ID],0))</f>
        <v>群</v>
      </c>
      <c r="G24448" s="34" t="str">
        <f xml:space="preserve"> INDEX(syllables[Un_Bu],  MATCH(Siau_Un_U_Han_Ji_Tui_Tshiau[[#This Row],[Siau_Un_ID]],syllables[ID],0))</f>
        <v>緝</v>
      </c>
      <c r="H24448" s="34">
        <v>3752</v>
      </c>
      <c r="I24448" s="34">
        <v>1</v>
      </c>
      <c r="J24448" s="34"/>
      <c r="K24448" s="34"/>
    </row>
    <row r="24449" spans="1:11">
      <c r="A24449" s="34">
        <v>24446</v>
      </c>
      <c r="B24449" s="34" t="s">
        <v>58934</v>
      </c>
      <c r="C24449" s="34" t="s">
        <v>15432</v>
      </c>
      <c r="D24449" s="43" t="s">
        <v>58935</v>
      </c>
      <c r="E24449" s="34" t="str">
        <f xml:space="preserve"> INDEX( syllables[TL_Phing_Im], MATCH( Siau_Un_U_Han_Ji_Tui_Tshiau[[#This Row],[Siau_Un_ID]], syllables[ID], 0))</f>
        <v>kip8</v>
      </c>
      <c r="F24449" s="34" t="str">
        <f xml:space="preserve"> INDEX(syllables[Sing_Bu],  MATCH(Siau_Un_U_Han_Ji_Tui_Tshiau[[#This Row],[Siau_Un_ID]],syllables[ID],0))</f>
        <v>群</v>
      </c>
      <c r="G24449" s="34" t="str">
        <f xml:space="preserve"> INDEX(syllables[Un_Bu],  MATCH(Siau_Un_U_Han_Ji_Tui_Tshiau[[#This Row],[Siau_Un_ID]],syllables[ID],0))</f>
        <v>緝</v>
      </c>
      <c r="H24449" s="34">
        <v>3752</v>
      </c>
      <c r="I24449" s="34">
        <v>2</v>
      </c>
      <c r="J24449" s="34"/>
      <c r="K24449" s="34"/>
    </row>
    <row r="24450" spans="1:11">
      <c r="A24450" s="34">
        <v>24447</v>
      </c>
      <c r="B24450" s="34" t="s">
        <v>58936</v>
      </c>
      <c r="C24450" s="34" t="s">
        <v>15436</v>
      </c>
      <c r="D24450" s="43" t="s">
        <v>58937</v>
      </c>
      <c r="E24450" s="34" t="str">
        <f xml:space="preserve"> INDEX( syllables[TL_Phing_Im], MATCH( Siau_Un_U_Han_Ji_Tui_Tshiau[[#This Row],[Siau_Un_ID]], syllables[ID], 0))</f>
        <v>tip8</v>
      </c>
      <c r="F24450" s="34" t="str">
        <f xml:space="preserve"> INDEX(syllables[Sing_Bu],  MATCH(Siau_Un_U_Han_Ji_Tui_Tshiau[[#This Row],[Siau_Un_ID]],syllables[ID],0))</f>
        <v>澄</v>
      </c>
      <c r="G24450" s="34" t="str">
        <f xml:space="preserve"> INDEX(syllables[Un_Bu],  MATCH(Siau_Un_U_Han_Ji_Tui_Tshiau[[#This Row],[Siau_Un_ID]],syllables[ID],0))</f>
        <v>緝</v>
      </c>
      <c r="H24450" s="34">
        <v>3753</v>
      </c>
      <c r="I24450" s="34">
        <v>1</v>
      </c>
      <c r="J24450" s="34"/>
      <c r="K24450" s="34"/>
    </row>
    <row r="24451" spans="1:11">
      <c r="A24451" s="34">
        <v>24448</v>
      </c>
      <c r="B24451" s="34" t="s">
        <v>58938</v>
      </c>
      <c r="C24451" s="34" t="s">
        <v>15436</v>
      </c>
      <c r="D24451" s="43" t="s">
        <v>58939</v>
      </c>
      <c r="E24451" s="34" t="str">
        <f xml:space="preserve"> INDEX( syllables[TL_Phing_Im], MATCH( Siau_Un_U_Han_Ji_Tui_Tshiau[[#This Row],[Siau_Un_ID]], syllables[ID], 0))</f>
        <v>tip8</v>
      </c>
      <c r="F24451" s="34" t="str">
        <f xml:space="preserve"> INDEX(syllables[Sing_Bu],  MATCH(Siau_Un_U_Han_Ji_Tui_Tshiau[[#This Row],[Siau_Un_ID]],syllables[ID],0))</f>
        <v>澄</v>
      </c>
      <c r="G24451" s="34" t="str">
        <f xml:space="preserve"> INDEX(syllables[Un_Bu],  MATCH(Siau_Un_U_Han_Ji_Tui_Tshiau[[#This Row],[Siau_Un_ID]],syllables[ID],0))</f>
        <v>緝</v>
      </c>
      <c r="H24451" s="34">
        <v>3753</v>
      </c>
      <c r="I24451" s="34">
        <v>2</v>
      </c>
      <c r="J24451" s="34"/>
      <c r="K24451" s="34"/>
    </row>
    <row r="24452" spans="1:11">
      <c r="A24452" s="34">
        <v>24449</v>
      </c>
      <c r="B24452" s="34" t="s">
        <v>58940</v>
      </c>
      <c r="C24452" s="34" t="s">
        <v>15436</v>
      </c>
      <c r="D24452" s="43" t="s">
        <v>58941</v>
      </c>
      <c r="E24452" s="34" t="str">
        <f xml:space="preserve"> INDEX( syllables[TL_Phing_Im], MATCH( Siau_Un_U_Han_Ji_Tui_Tshiau[[#This Row],[Siau_Un_ID]], syllables[ID], 0))</f>
        <v>tip8</v>
      </c>
      <c r="F24452" s="34" t="str">
        <f xml:space="preserve"> INDEX(syllables[Sing_Bu],  MATCH(Siau_Un_U_Han_Ji_Tui_Tshiau[[#This Row],[Siau_Un_ID]],syllables[ID],0))</f>
        <v>澄</v>
      </c>
      <c r="G24452" s="34" t="str">
        <f xml:space="preserve"> INDEX(syllables[Un_Bu],  MATCH(Siau_Un_U_Han_Ji_Tui_Tshiau[[#This Row],[Siau_Un_ID]],syllables[ID],0))</f>
        <v>緝</v>
      </c>
      <c r="H24452" s="34">
        <v>3753</v>
      </c>
      <c r="I24452" s="34">
        <v>3</v>
      </c>
      <c r="J24452" s="34"/>
      <c r="K24452" s="34"/>
    </row>
    <row r="24453" spans="1:11">
      <c r="A24453" s="34">
        <v>24450</v>
      </c>
      <c r="B24453" s="34" t="s">
        <v>58942</v>
      </c>
      <c r="C24453" s="34" t="s">
        <v>15439</v>
      </c>
      <c r="D24453" s="43" t="s">
        <v>58943</v>
      </c>
      <c r="E24453" s="34" t="str">
        <f xml:space="preserve"> INDEX( syllables[TL_Phing_Im], MATCH( Siau_Un_U_Han_Ji_Tui_Tshiau[[#This Row],[Siau_Un_ID]], syllables[ID], 0))</f>
        <v>tip4</v>
      </c>
      <c r="F24453" s="34" t="str">
        <f xml:space="preserve"> INDEX(syllables[Sing_Bu],  MATCH(Siau_Un_U_Han_Ji_Tui_Tshiau[[#This Row],[Siau_Un_ID]],syllables[ID],0))</f>
        <v>知</v>
      </c>
      <c r="G24453" s="34" t="str">
        <f xml:space="preserve"> INDEX(syllables[Un_Bu],  MATCH(Siau_Un_U_Han_Ji_Tui_Tshiau[[#This Row],[Siau_Un_ID]],syllables[ID],0))</f>
        <v>緝</v>
      </c>
      <c r="H24453" s="34">
        <v>3754</v>
      </c>
      <c r="I24453" s="34">
        <v>1</v>
      </c>
      <c r="J24453" s="34"/>
      <c r="K24453" s="34"/>
    </row>
    <row r="24454" spans="1:11">
      <c r="A24454" s="34">
        <v>24451</v>
      </c>
      <c r="B24454" s="34" t="s">
        <v>58944</v>
      </c>
      <c r="C24454" s="34" t="s">
        <v>15439</v>
      </c>
      <c r="D24454" s="43" t="s">
        <v>58945</v>
      </c>
      <c r="E24454" s="34" t="str">
        <f xml:space="preserve"> INDEX( syllables[TL_Phing_Im], MATCH( Siau_Un_U_Han_Ji_Tui_Tshiau[[#This Row],[Siau_Un_ID]], syllables[ID], 0))</f>
        <v>tip4</v>
      </c>
      <c r="F24454" s="34" t="str">
        <f xml:space="preserve"> INDEX(syllables[Sing_Bu],  MATCH(Siau_Un_U_Han_Ji_Tui_Tshiau[[#This Row],[Siau_Un_ID]],syllables[ID],0))</f>
        <v>知</v>
      </c>
      <c r="G24454" s="34" t="str">
        <f xml:space="preserve"> INDEX(syllables[Un_Bu],  MATCH(Siau_Un_U_Han_Ji_Tui_Tshiau[[#This Row],[Siau_Un_ID]],syllables[ID],0))</f>
        <v>緝</v>
      </c>
      <c r="H24454" s="34">
        <v>3754</v>
      </c>
      <c r="I24454" s="34">
        <v>2</v>
      </c>
      <c r="J24454" s="34"/>
      <c r="K24454" s="34"/>
    </row>
    <row r="24455" spans="1:11">
      <c r="A24455" s="34">
        <v>24452</v>
      </c>
      <c r="B24455" s="34" t="s">
        <v>58946</v>
      </c>
      <c r="C24455" s="34" t="s">
        <v>15439</v>
      </c>
      <c r="D24455" s="43" t="s">
        <v>58947</v>
      </c>
      <c r="E24455" s="34" t="str">
        <f xml:space="preserve"> INDEX( syllables[TL_Phing_Im], MATCH( Siau_Un_U_Han_Ji_Tui_Tshiau[[#This Row],[Siau_Un_ID]], syllables[ID], 0))</f>
        <v>tip4</v>
      </c>
      <c r="F24455" s="34" t="str">
        <f xml:space="preserve"> INDEX(syllables[Sing_Bu],  MATCH(Siau_Un_U_Han_Ji_Tui_Tshiau[[#This Row],[Siau_Un_ID]],syllables[ID],0))</f>
        <v>知</v>
      </c>
      <c r="G24455" s="34" t="str">
        <f xml:space="preserve"> INDEX(syllables[Un_Bu],  MATCH(Siau_Un_U_Han_Ji_Tui_Tshiau[[#This Row],[Siau_Un_ID]],syllables[ID],0))</f>
        <v>緝</v>
      </c>
      <c r="H24455" s="34">
        <v>3754</v>
      </c>
      <c r="I24455" s="34">
        <v>3</v>
      </c>
      <c r="J24455" s="34"/>
      <c r="K24455" s="34"/>
    </row>
    <row r="24456" spans="1:11">
      <c r="A24456" s="34">
        <v>24453</v>
      </c>
      <c r="B24456" s="34" t="s">
        <v>58948</v>
      </c>
      <c r="C24456" s="34" t="s">
        <v>15439</v>
      </c>
      <c r="D24456" s="43" t="s">
        <v>20898</v>
      </c>
      <c r="E24456" s="34" t="str">
        <f xml:space="preserve"> INDEX( syllables[TL_Phing_Im], MATCH( Siau_Un_U_Han_Ji_Tui_Tshiau[[#This Row],[Siau_Un_ID]], syllables[ID], 0))</f>
        <v>tip4</v>
      </c>
      <c r="F24456" s="34" t="str">
        <f xml:space="preserve"> INDEX(syllables[Sing_Bu],  MATCH(Siau_Un_U_Han_Ji_Tui_Tshiau[[#This Row],[Siau_Un_ID]],syllables[ID],0))</f>
        <v>知</v>
      </c>
      <c r="G24456" s="34" t="str">
        <f xml:space="preserve"> INDEX(syllables[Un_Bu],  MATCH(Siau_Un_U_Han_Ji_Tui_Tshiau[[#This Row],[Siau_Un_ID]],syllables[ID],0))</f>
        <v>緝</v>
      </c>
      <c r="H24456" s="34">
        <v>3754</v>
      </c>
      <c r="I24456" s="34">
        <v>4</v>
      </c>
      <c r="J24456" s="34"/>
      <c r="K24456" s="34"/>
    </row>
    <row r="24457" spans="1:11">
      <c r="A24457" s="34">
        <v>24454</v>
      </c>
      <c r="B24457" s="34" t="s">
        <v>58873</v>
      </c>
      <c r="C24457" s="34" t="s">
        <v>15439</v>
      </c>
      <c r="D24457" s="43" t="s">
        <v>58949</v>
      </c>
      <c r="E24457" s="34" t="str">
        <f xml:space="preserve"> INDEX( syllables[TL_Phing_Im], MATCH( Siau_Un_U_Han_Ji_Tui_Tshiau[[#This Row],[Siau_Un_ID]], syllables[ID], 0))</f>
        <v>tip4</v>
      </c>
      <c r="F24457" s="34" t="str">
        <f xml:space="preserve"> INDEX(syllables[Sing_Bu],  MATCH(Siau_Un_U_Han_Ji_Tui_Tshiau[[#This Row],[Siau_Un_ID]],syllables[ID],0))</f>
        <v>知</v>
      </c>
      <c r="G24457" s="34" t="str">
        <f xml:space="preserve"> INDEX(syllables[Un_Bu],  MATCH(Siau_Un_U_Han_Ji_Tui_Tshiau[[#This Row],[Siau_Un_ID]],syllables[ID],0))</f>
        <v>緝</v>
      </c>
      <c r="H24457" s="34">
        <v>3754</v>
      </c>
      <c r="I24457" s="34">
        <v>5</v>
      </c>
      <c r="J24457" s="34"/>
      <c r="K24457" s="34"/>
    </row>
    <row r="24458" spans="1:11">
      <c r="A24458" s="34">
        <v>24455</v>
      </c>
      <c r="B24458" s="34" t="s">
        <v>58950</v>
      </c>
      <c r="C24458" s="34" t="s">
        <v>15439</v>
      </c>
      <c r="D24458" s="43" t="s">
        <v>58951</v>
      </c>
      <c r="E24458" s="34" t="str">
        <f xml:space="preserve"> INDEX( syllables[TL_Phing_Im], MATCH( Siau_Un_U_Han_Ji_Tui_Tshiau[[#This Row],[Siau_Un_ID]], syllables[ID], 0))</f>
        <v>tip4</v>
      </c>
      <c r="F24458" s="34" t="str">
        <f xml:space="preserve"> INDEX(syllables[Sing_Bu],  MATCH(Siau_Un_U_Han_Ji_Tui_Tshiau[[#This Row],[Siau_Un_ID]],syllables[ID],0))</f>
        <v>知</v>
      </c>
      <c r="G24458" s="34" t="str">
        <f xml:space="preserve"> INDEX(syllables[Un_Bu],  MATCH(Siau_Un_U_Han_Ji_Tui_Tshiau[[#This Row],[Siau_Un_ID]],syllables[ID],0))</f>
        <v>緝</v>
      </c>
      <c r="H24458" s="34">
        <v>3754</v>
      </c>
      <c r="I24458" s="34">
        <v>6</v>
      </c>
      <c r="J24458" s="34"/>
      <c r="K24458" s="34"/>
    </row>
    <row r="24459" spans="1:11">
      <c r="A24459" s="34">
        <v>24456</v>
      </c>
      <c r="B24459" s="34" t="s">
        <v>58869</v>
      </c>
      <c r="C24459" s="34" t="s">
        <v>15439</v>
      </c>
      <c r="D24459" s="43" t="s">
        <v>58952</v>
      </c>
      <c r="E24459" s="34" t="str">
        <f xml:space="preserve"> INDEX( syllables[TL_Phing_Im], MATCH( Siau_Un_U_Han_Ji_Tui_Tshiau[[#This Row],[Siau_Un_ID]], syllables[ID], 0))</f>
        <v>tip4</v>
      </c>
      <c r="F24459" s="34" t="str">
        <f xml:space="preserve"> INDEX(syllables[Sing_Bu],  MATCH(Siau_Un_U_Han_Ji_Tui_Tshiau[[#This Row],[Siau_Un_ID]],syllables[ID],0))</f>
        <v>知</v>
      </c>
      <c r="G24459" s="34" t="str">
        <f xml:space="preserve"> INDEX(syllables[Un_Bu],  MATCH(Siau_Un_U_Han_Ji_Tui_Tshiau[[#This Row],[Siau_Un_ID]],syllables[ID],0))</f>
        <v>緝</v>
      </c>
      <c r="H24459" s="34">
        <v>3754</v>
      </c>
      <c r="I24459" s="34">
        <v>7</v>
      </c>
      <c r="J24459" s="34"/>
      <c r="K24459" s="34"/>
    </row>
    <row r="24460" spans="1:11">
      <c r="A24460" s="34">
        <v>24457</v>
      </c>
      <c r="B24460" s="34" t="s">
        <v>58866</v>
      </c>
      <c r="C24460" s="34" t="s">
        <v>15439</v>
      </c>
      <c r="D24460" s="43" t="s">
        <v>58953</v>
      </c>
      <c r="E24460" s="34" t="str">
        <f xml:space="preserve"> INDEX( syllables[TL_Phing_Im], MATCH( Siau_Un_U_Han_Ji_Tui_Tshiau[[#This Row],[Siau_Un_ID]], syllables[ID], 0))</f>
        <v>tip4</v>
      </c>
      <c r="F24460" s="34" t="str">
        <f xml:space="preserve"> INDEX(syllables[Sing_Bu],  MATCH(Siau_Un_U_Han_Ji_Tui_Tshiau[[#This Row],[Siau_Un_ID]],syllables[ID],0))</f>
        <v>知</v>
      </c>
      <c r="G24460" s="34" t="str">
        <f xml:space="preserve"> INDEX(syllables[Un_Bu],  MATCH(Siau_Un_U_Han_Ji_Tui_Tshiau[[#This Row],[Siau_Un_ID]],syllables[ID],0))</f>
        <v>緝</v>
      </c>
      <c r="H24460" s="34">
        <v>3754</v>
      </c>
      <c r="I24460" s="34">
        <v>8</v>
      </c>
      <c r="J24460" s="34"/>
      <c r="K24460" s="34"/>
    </row>
    <row r="24461" spans="1:11">
      <c r="A24461" s="34">
        <v>24458</v>
      </c>
      <c r="B24461" s="34" t="s">
        <v>58954</v>
      </c>
      <c r="C24461" s="34" t="s">
        <v>15439</v>
      </c>
      <c r="D24461" s="43" t="s">
        <v>58955</v>
      </c>
      <c r="E24461" s="34" t="str">
        <f xml:space="preserve"> INDEX( syllables[TL_Phing_Im], MATCH( Siau_Un_U_Han_Ji_Tui_Tshiau[[#This Row],[Siau_Un_ID]], syllables[ID], 0))</f>
        <v>tip4</v>
      </c>
      <c r="F24461" s="34" t="str">
        <f xml:space="preserve"> INDEX(syllables[Sing_Bu],  MATCH(Siau_Un_U_Han_Ji_Tui_Tshiau[[#This Row],[Siau_Un_ID]],syllables[ID],0))</f>
        <v>知</v>
      </c>
      <c r="G24461" s="34" t="str">
        <f xml:space="preserve"> INDEX(syllables[Un_Bu],  MATCH(Siau_Un_U_Han_Ji_Tui_Tshiau[[#This Row],[Siau_Un_ID]],syllables[ID],0))</f>
        <v>緝</v>
      </c>
      <c r="H24461" s="34">
        <v>3754</v>
      </c>
      <c r="I24461" s="34">
        <v>9</v>
      </c>
      <c r="J24461" s="34"/>
      <c r="K24461" s="34"/>
    </row>
    <row r="24462" spans="1:11">
      <c r="A24462" s="34">
        <v>24459</v>
      </c>
      <c r="B24462" s="34" t="s">
        <v>58956</v>
      </c>
      <c r="C24462" s="34" t="s">
        <v>15439</v>
      </c>
      <c r="D24462" s="43" t="s">
        <v>58957</v>
      </c>
      <c r="E24462" s="34" t="str">
        <f xml:space="preserve"> INDEX( syllables[TL_Phing_Im], MATCH( Siau_Un_U_Han_Ji_Tui_Tshiau[[#This Row],[Siau_Un_ID]], syllables[ID], 0))</f>
        <v>tip4</v>
      </c>
      <c r="F24462" s="34" t="str">
        <f xml:space="preserve"> INDEX(syllables[Sing_Bu],  MATCH(Siau_Un_U_Han_Ji_Tui_Tshiau[[#This Row],[Siau_Un_ID]],syllables[ID],0))</f>
        <v>知</v>
      </c>
      <c r="G24462" s="34" t="str">
        <f xml:space="preserve"> INDEX(syllables[Un_Bu],  MATCH(Siau_Un_U_Han_Ji_Tui_Tshiau[[#This Row],[Siau_Un_ID]],syllables[ID],0))</f>
        <v>緝</v>
      </c>
      <c r="H24462" s="34">
        <v>3754</v>
      </c>
      <c r="I24462" s="34">
        <v>10</v>
      </c>
      <c r="J24462" s="34"/>
      <c r="K24462" s="34"/>
    </row>
    <row r="24463" spans="1:11">
      <c r="A24463" s="34">
        <v>24460</v>
      </c>
      <c r="B24463" s="34" t="s">
        <v>58958</v>
      </c>
      <c r="C24463" s="34" t="s">
        <v>15439</v>
      </c>
      <c r="D24463" s="43" t="s">
        <v>58959</v>
      </c>
      <c r="E24463" s="34" t="str">
        <f xml:space="preserve"> INDEX( syllables[TL_Phing_Im], MATCH( Siau_Un_U_Han_Ji_Tui_Tshiau[[#This Row],[Siau_Un_ID]], syllables[ID], 0))</f>
        <v>tip4</v>
      </c>
      <c r="F24463" s="34" t="str">
        <f xml:space="preserve"> INDEX(syllables[Sing_Bu],  MATCH(Siau_Un_U_Han_Ji_Tui_Tshiau[[#This Row],[Siau_Un_ID]],syllables[ID],0))</f>
        <v>知</v>
      </c>
      <c r="G24463" s="34" t="str">
        <f xml:space="preserve"> INDEX(syllables[Un_Bu],  MATCH(Siau_Un_U_Han_Ji_Tui_Tshiau[[#This Row],[Siau_Un_ID]],syllables[ID],0))</f>
        <v>緝</v>
      </c>
      <c r="H24463" s="34">
        <v>3754</v>
      </c>
      <c r="I24463" s="34">
        <v>11</v>
      </c>
      <c r="J24463" s="34"/>
      <c r="K24463" s="34"/>
    </row>
    <row r="24464" spans="1:11">
      <c r="A24464" s="34">
        <v>24461</v>
      </c>
      <c r="B24464" s="34" t="s">
        <v>58960</v>
      </c>
      <c r="C24464" s="34" t="s">
        <v>15441</v>
      </c>
      <c r="D24464" s="43" t="s">
        <v>58961</v>
      </c>
      <c r="E24464" s="34" t="str">
        <f xml:space="preserve"> INDEX( syllables[TL_Phing_Im], MATCH( Siau_Un_U_Han_Ji_Tui_Tshiau[[#This Row],[Siau_Un_ID]], syllables[ID], 0))</f>
        <v>lip8</v>
      </c>
      <c r="F24464" s="34" t="str">
        <f xml:space="preserve"> INDEX(syllables[Sing_Bu],  MATCH(Siau_Un_U_Han_Ji_Tui_Tshiau[[#This Row],[Siau_Un_ID]],syllables[ID],0))</f>
        <v>來</v>
      </c>
      <c r="G24464" s="34" t="str">
        <f xml:space="preserve"> INDEX(syllables[Un_Bu],  MATCH(Siau_Un_U_Han_Ji_Tui_Tshiau[[#This Row],[Siau_Un_ID]],syllables[ID],0))</f>
        <v>緝</v>
      </c>
      <c r="H24464" s="34">
        <v>3755</v>
      </c>
      <c r="I24464" s="34">
        <v>1</v>
      </c>
      <c r="J24464" s="34"/>
      <c r="K24464" s="34"/>
    </row>
    <row r="24465" spans="1:11">
      <c r="A24465" s="34">
        <v>24462</v>
      </c>
      <c r="B24465" s="34" t="s">
        <v>58962</v>
      </c>
      <c r="C24465" s="34" t="s">
        <v>15441</v>
      </c>
      <c r="D24465" s="43" t="s">
        <v>20503</v>
      </c>
      <c r="E24465" s="34" t="str">
        <f xml:space="preserve"> INDEX( syllables[TL_Phing_Im], MATCH( Siau_Un_U_Han_Ji_Tui_Tshiau[[#This Row],[Siau_Un_ID]], syllables[ID], 0))</f>
        <v>lip8</v>
      </c>
      <c r="F24465" s="34" t="str">
        <f xml:space="preserve"> INDEX(syllables[Sing_Bu],  MATCH(Siau_Un_U_Han_Ji_Tui_Tshiau[[#This Row],[Siau_Un_ID]],syllables[ID],0))</f>
        <v>來</v>
      </c>
      <c r="G24465" s="34" t="str">
        <f xml:space="preserve"> INDEX(syllables[Un_Bu],  MATCH(Siau_Un_U_Han_Ji_Tui_Tshiau[[#This Row],[Siau_Un_ID]],syllables[ID],0))</f>
        <v>緝</v>
      </c>
      <c r="H24465" s="34">
        <v>3755</v>
      </c>
      <c r="I24465" s="34">
        <v>2</v>
      </c>
      <c r="J24465" s="34"/>
      <c r="K24465" s="34"/>
    </row>
    <row r="24466" spans="1:11">
      <c r="A24466" s="34">
        <v>24463</v>
      </c>
      <c r="B24466" s="34" t="s">
        <v>58963</v>
      </c>
      <c r="C24466" s="34" t="s">
        <v>15441</v>
      </c>
      <c r="D24466" s="43" t="s">
        <v>58964</v>
      </c>
      <c r="E24466" s="34" t="str">
        <f xml:space="preserve"> INDEX( syllables[TL_Phing_Im], MATCH( Siau_Un_U_Han_Ji_Tui_Tshiau[[#This Row],[Siau_Un_ID]], syllables[ID], 0))</f>
        <v>lip8</v>
      </c>
      <c r="F24466" s="34" t="str">
        <f xml:space="preserve"> INDEX(syllables[Sing_Bu],  MATCH(Siau_Un_U_Han_Ji_Tui_Tshiau[[#This Row],[Siau_Un_ID]],syllables[ID],0))</f>
        <v>來</v>
      </c>
      <c r="G24466" s="34" t="str">
        <f xml:space="preserve"> INDEX(syllables[Un_Bu],  MATCH(Siau_Un_U_Han_Ji_Tui_Tshiau[[#This Row],[Siau_Un_ID]],syllables[ID],0))</f>
        <v>緝</v>
      </c>
      <c r="H24466" s="34">
        <v>3755</v>
      </c>
      <c r="I24466" s="34">
        <v>3</v>
      </c>
      <c r="J24466" s="34"/>
      <c r="K24466" s="34"/>
    </row>
    <row r="24467" spans="1:11">
      <c r="A24467" s="34">
        <v>24464</v>
      </c>
      <c r="B24467" s="34" t="s">
        <v>58965</v>
      </c>
      <c r="C24467" s="34" t="s">
        <v>15441</v>
      </c>
      <c r="D24467" s="43" t="s">
        <v>58966</v>
      </c>
      <c r="E24467" s="34" t="str">
        <f xml:space="preserve"> INDEX( syllables[TL_Phing_Im], MATCH( Siau_Un_U_Han_Ji_Tui_Tshiau[[#This Row],[Siau_Un_ID]], syllables[ID], 0))</f>
        <v>lip8</v>
      </c>
      <c r="F24467" s="34" t="str">
        <f xml:space="preserve"> INDEX(syllables[Sing_Bu],  MATCH(Siau_Un_U_Han_Ji_Tui_Tshiau[[#This Row],[Siau_Un_ID]],syllables[ID],0))</f>
        <v>來</v>
      </c>
      <c r="G24467" s="34" t="str">
        <f xml:space="preserve"> INDEX(syllables[Un_Bu],  MATCH(Siau_Un_U_Han_Ji_Tui_Tshiau[[#This Row],[Siau_Un_ID]],syllables[ID],0))</f>
        <v>緝</v>
      </c>
      <c r="H24467" s="34">
        <v>3755</v>
      </c>
      <c r="I24467" s="34">
        <v>4</v>
      </c>
      <c r="J24467" s="34"/>
      <c r="K24467" s="34"/>
    </row>
    <row r="24468" spans="1:11">
      <c r="A24468" s="34">
        <v>24465</v>
      </c>
      <c r="B24468" s="34" t="s">
        <v>58967</v>
      </c>
      <c r="C24468" s="34" t="s">
        <v>15441</v>
      </c>
      <c r="D24468" s="43" t="s">
        <v>58968</v>
      </c>
      <c r="E24468" s="34" t="str">
        <f xml:space="preserve"> INDEX( syllables[TL_Phing_Im], MATCH( Siau_Un_U_Han_Ji_Tui_Tshiau[[#This Row],[Siau_Un_ID]], syllables[ID], 0))</f>
        <v>lip8</v>
      </c>
      <c r="F24468" s="34" t="str">
        <f xml:space="preserve"> INDEX(syllables[Sing_Bu],  MATCH(Siau_Un_U_Han_Ji_Tui_Tshiau[[#This Row],[Siau_Un_ID]],syllables[ID],0))</f>
        <v>來</v>
      </c>
      <c r="G24468" s="34" t="str">
        <f xml:space="preserve"> INDEX(syllables[Un_Bu],  MATCH(Siau_Un_U_Han_Ji_Tui_Tshiau[[#This Row],[Siau_Un_ID]],syllables[ID],0))</f>
        <v>緝</v>
      </c>
      <c r="H24468" s="34">
        <v>3755</v>
      </c>
      <c r="I24468" s="34">
        <v>5</v>
      </c>
      <c r="J24468" s="34"/>
      <c r="K24468" s="34"/>
    </row>
    <row r="24469" spans="1:11">
      <c r="A24469" s="34">
        <v>24466</v>
      </c>
      <c r="B24469" s="34" t="s">
        <v>58969</v>
      </c>
      <c r="C24469" s="34" t="s">
        <v>15441</v>
      </c>
      <c r="D24469" s="43" t="s">
        <v>58970</v>
      </c>
      <c r="E24469" s="34" t="str">
        <f xml:space="preserve"> INDEX( syllables[TL_Phing_Im], MATCH( Siau_Un_U_Han_Ji_Tui_Tshiau[[#This Row],[Siau_Un_ID]], syllables[ID], 0))</f>
        <v>lip8</v>
      </c>
      <c r="F24469" s="34" t="str">
        <f xml:space="preserve"> INDEX(syllables[Sing_Bu],  MATCH(Siau_Un_U_Han_Ji_Tui_Tshiau[[#This Row],[Siau_Un_ID]],syllables[ID],0))</f>
        <v>來</v>
      </c>
      <c r="G24469" s="34" t="str">
        <f xml:space="preserve"> INDEX(syllables[Un_Bu],  MATCH(Siau_Un_U_Han_Ji_Tui_Tshiau[[#This Row],[Siau_Un_ID]],syllables[ID],0))</f>
        <v>緝</v>
      </c>
      <c r="H24469" s="34">
        <v>3755</v>
      </c>
      <c r="I24469" s="34">
        <v>6</v>
      </c>
      <c r="J24469" s="34"/>
      <c r="K24469" s="34"/>
    </row>
    <row r="24470" spans="1:11">
      <c r="A24470" s="34">
        <v>24467</v>
      </c>
      <c r="B24470" s="34" t="s">
        <v>58971</v>
      </c>
      <c r="C24470" s="34" t="s">
        <v>15441</v>
      </c>
      <c r="D24470" s="43" t="s">
        <v>58972</v>
      </c>
      <c r="E24470" s="34" t="str">
        <f xml:space="preserve"> INDEX( syllables[TL_Phing_Im], MATCH( Siau_Un_U_Han_Ji_Tui_Tshiau[[#This Row],[Siau_Un_ID]], syllables[ID], 0))</f>
        <v>lip8</v>
      </c>
      <c r="F24470" s="34" t="str">
        <f xml:space="preserve"> INDEX(syllables[Sing_Bu],  MATCH(Siau_Un_U_Han_Ji_Tui_Tshiau[[#This Row],[Siau_Un_ID]],syllables[ID],0))</f>
        <v>來</v>
      </c>
      <c r="G24470" s="34" t="str">
        <f xml:space="preserve"> INDEX(syllables[Un_Bu],  MATCH(Siau_Un_U_Han_Ji_Tui_Tshiau[[#This Row],[Siau_Un_ID]],syllables[ID],0))</f>
        <v>緝</v>
      </c>
      <c r="H24470" s="34">
        <v>3755</v>
      </c>
      <c r="I24470" s="34">
        <v>7</v>
      </c>
      <c r="J24470" s="34"/>
      <c r="K24470" s="34"/>
    </row>
    <row r="24471" spans="1:11">
      <c r="A24471" s="34">
        <v>24468</v>
      </c>
      <c r="B24471" s="34" t="s">
        <v>58973</v>
      </c>
      <c r="C24471" s="34" t="s">
        <v>15445</v>
      </c>
      <c r="D24471" s="43" t="s">
        <v>58974</v>
      </c>
      <c r="E24471" s="34" t="str">
        <f xml:space="preserve"> INDEX( syllables[TL_Phing_Im], MATCH( Siau_Un_U_Han_Ji_Tui_Tshiau[[#This Row],[Siau_Un_ID]], syllables[ID], 0))</f>
        <v>kip4</v>
      </c>
      <c r="F24471" s="34" t="str">
        <f xml:space="preserve"> INDEX(syllables[Sing_Bu],  MATCH(Siau_Un_U_Han_Ji_Tui_Tshiau[[#This Row],[Siau_Un_ID]],syllables[ID],0))</f>
        <v>見</v>
      </c>
      <c r="G24471" s="34" t="str">
        <f xml:space="preserve"> INDEX(syllables[Un_Bu],  MATCH(Siau_Un_U_Han_Ji_Tui_Tshiau[[#This Row],[Siau_Un_ID]],syllables[ID],0))</f>
        <v>緝</v>
      </c>
      <c r="H24471" s="34">
        <v>3756</v>
      </c>
      <c r="I24471" s="34">
        <v>1</v>
      </c>
      <c r="J24471" s="34"/>
      <c r="K24471" s="34"/>
    </row>
    <row r="24472" spans="1:11">
      <c r="A24472" s="34">
        <v>24469</v>
      </c>
      <c r="B24472" s="34" t="s">
        <v>58975</v>
      </c>
      <c r="C24472" s="34" t="s">
        <v>15445</v>
      </c>
      <c r="D24472" s="43" t="s">
        <v>58976</v>
      </c>
      <c r="E24472" s="34" t="str">
        <f xml:space="preserve"> INDEX( syllables[TL_Phing_Im], MATCH( Siau_Un_U_Han_Ji_Tui_Tshiau[[#This Row],[Siau_Un_ID]], syllables[ID], 0))</f>
        <v>kip4</v>
      </c>
      <c r="F24472" s="34" t="str">
        <f xml:space="preserve"> INDEX(syllables[Sing_Bu],  MATCH(Siau_Un_U_Han_Ji_Tui_Tshiau[[#This Row],[Siau_Un_ID]],syllables[ID],0))</f>
        <v>見</v>
      </c>
      <c r="G24472" s="34" t="str">
        <f xml:space="preserve"> INDEX(syllables[Un_Bu],  MATCH(Siau_Un_U_Han_Ji_Tui_Tshiau[[#This Row],[Siau_Un_ID]],syllables[ID],0))</f>
        <v>緝</v>
      </c>
      <c r="H24472" s="34">
        <v>3756</v>
      </c>
      <c r="I24472" s="34">
        <v>2</v>
      </c>
      <c r="J24472" s="34"/>
      <c r="K24472" s="34"/>
    </row>
    <row r="24473" spans="1:11">
      <c r="A24473" s="34">
        <v>24470</v>
      </c>
      <c r="B24473" s="34" t="s">
        <v>58977</v>
      </c>
      <c r="C24473" s="34" t="s">
        <v>15445</v>
      </c>
      <c r="D24473" s="43" t="s">
        <v>58978</v>
      </c>
      <c r="E24473" s="34" t="str">
        <f xml:space="preserve"> INDEX( syllables[TL_Phing_Im], MATCH( Siau_Un_U_Han_Ji_Tui_Tshiau[[#This Row],[Siau_Un_ID]], syllables[ID], 0))</f>
        <v>kip4</v>
      </c>
      <c r="F24473" s="34" t="str">
        <f xml:space="preserve"> INDEX(syllables[Sing_Bu],  MATCH(Siau_Un_U_Han_Ji_Tui_Tshiau[[#This Row],[Siau_Un_ID]],syllables[ID],0))</f>
        <v>見</v>
      </c>
      <c r="G24473" s="34" t="str">
        <f xml:space="preserve"> INDEX(syllables[Un_Bu],  MATCH(Siau_Un_U_Han_Ji_Tui_Tshiau[[#This Row],[Siau_Un_ID]],syllables[ID],0))</f>
        <v>緝</v>
      </c>
      <c r="H24473" s="34">
        <v>3756</v>
      </c>
      <c r="I24473" s="34">
        <v>3</v>
      </c>
      <c r="J24473" s="34"/>
      <c r="K24473" s="34"/>
    </row>
    <row r="24474" spans="1:11">
      <c r="A24474" s="34">
        <v>24471</v>
      </c>
      <c r="B24474" s="34" t="s">
        <v>58979</v>
      </c>
      <c r="C24474" s="34" t="s">
        <v>15445</v>
      </c>
      <c r="D24474" s="43" t="s">
        <v>58980</v>
      </c>
      <c r="E24474" s="34" t="str">
        <f xml:space="preserve"> INDEX( syllables[TL_Phing_Im], MATCH( Siau_Un_U_Han_Ji_Tui_Tshiau[[#This Row],[Siau_Un_ID]], syllables[ID], 0))</f>
        <v>kip4</v>
      </c>
      <c r="F24474" s="34" t="str">
        <f xml:space="preserve"> INDEX(syllables[Sing_Bu],  MATCH(Siau_Un_U_Han_Ji_Tui_Tshiau[[#This Row],[Siau_Un_ID]],syllables[ID],0))</f>
        <v>見</v>
      </c>
      <c r="G24474" s="34" t="str">
        <f xml:space="preserve"> INDEX(syllables[Un_Bu],  MATCH(Siau_Un_U_Han_Ji_Tui_Tshiau[[#This Row],[Siau_Un_ID]],syllables[ID],0))</f>
        <v>緝</v>
      </c>
      <c r="H24474" s="34">
        <v>3756</v>
      </c>
      <c r="I24474" s="34">
        <v>4</v>
      </c>
      <c r="J24474" s="34"/>
      <c r="K24474" s="34"/>
    </row>
    <row r="24475" spans="1:11">
      <c r="A24475" s="34">
        <v>24472</v>
      </c>
      <c r="B24475" s="34" t="s">
        <v>58981</v>
      </c>
      <c r="C24475" s="34" t="s">
        <v>15445</v>
      </c>
      <c r="D24475" s="43" t="s">
        <v>58982</v>
      </c>
      <c r="E24475" s="34" t="str">
        <f xml:space="preserve"> INDEX( syllables[TL_Phing_Im], MATCH( Siau_Un_U_Han_Ji_Tui_Tshiau[[#This Row],[Siau_Un_ID]], syllables[ID], 0))</f>
        <v>kip4</v>
      </c>
      <c r="F24475" s="34" t="str">
        <f xml:space="preserve"> INDEX(syllables[Sing_Bu],  MATCH(Siau_Un_U_Han_Ji_Tui_Tshiau[[#This Row],[Siau_Un_ID]],syllables[ID],0))</f>
        <v>見</v>
      </c>
      <c r="G24475" s="34" t="str">
        <f xml:space="preserve"> INDEX(syllables[Un_Bu],  MATCH(Siau_Un_U_Han_Ji_Tui_Tshiau[[#This Row],[Siau_Un_ID]],syllables[ID],0))</f>
        <v>緝</v>
      </c>
      <c r="H24475" s="34">
        <v>3756</v>
      </c>
      <c r="I24475" s="34">
        <v>5</v>
      </c>
      <c r="J24475" s="34"/>
      <c r="K24475" s="34"/>
    </row>
    <row r="24476" spans="1:11">
      <c r="A24476" s="34">
        <v>24473</v>
      </c>
      <c r="B24476" s="34" t="s">
        <v>58983</v>
      </c>
      <c r="C24476" s="34" t="s">
        <v>15445</v>
      </c>
      <c r="D24476" s="43" t="s">
        <v>58984</v>
      </c>
      <c r="E24476" s="34" t="str">
        <f xml:space="preserve"> INDEX( syllables[TL_Phing_Im], MATCH( Siau_Un_U_Han_Ji_Tui_Tshiau[[#This Row],[Siau_Un_ID]], syllables[ID], 0))</f>
        <v>kip4</v>
      </c>
      <c r="F24476" s="34" t="str">
        <f xml:space="preserve"> INDEX(syllables[Sing_Bu],  MATCH(Siau_Un_U_Han_Ji_Tui_Tshiau[[#This Row],[Siau_Un_ID]],syllables[ID],0))</f>
        <v>見</v>
      </c>
      <c r="G24476" s="34" t="str">
        <f xml:space="preserve"> INDEX(syllables[Un_Bu],  MATCH(Siau_Un_U_Han_Ji_Tui_Tshiau[[#This Row],[Siau_Un_ID]],syllables[ID],0))</f>
        <v>緝</v>
      </c>
      <c r="H24476" s="34">
        <v>3756</v>
      </c>
      <c r="I24476" s="34">
        <v>6</v>
      </c>
      <c r="J24476" s="34"/>
      <c r="K24476" s="34"/>
    </row>
    <row r="24477" spans="1:11">
      <c r="A24477" s="34">
        <v>24474</v>
      </c>
      <c r="B24477" s="34" t="s">
        <v>58985</v>
      </c>
      <c r="C24477" s="34" t="s">
        <v>15448</v>
      </c>
      <c r="D24477" s="43" t="s">
        <v>58986</v>
      </c>
      <c r="E24477" s="34" t="str">
        <f xml:space="preserve"> INDEX( syllables[TL_Phing_Im], MATCH( Siau_Un_U_Han_Ji_Tui_Tshiau[[#This Row],[Siau_Un_ID]], syllables[ID], 0))</f>
        <v>gip8</v>
      </c>
      <c r="F24477" s="34" t="str">
        <f xml:space="preserve"> INDEX(syllables[Sing_Bu],  MATCH(Siau_Un_U_Han_Ji_Tui_Tshiau[[#This Row],[Siau_Un_ID]],syllables[ID],0))</f>
        <v>疑</v>
      </c>
      <c r="G24477" s="34" t="str">
        <f xml:space="preserve"> INDEX(syllables[Un_Bu],  MATCH(Siau_Un_U_Han_Ji_Tui_Tshiau[[#This Row],[Siau_Un_ID]],syllables[ID],0))</f>
        <v>緝</v>
      </c>
      <c r="H24477" s="34">
        <v>3757</v>
      </c>
      <c r="I24477" s="34">
        <v>1</v>
      </c>
      <c r="J24477" s="34"/>
      <c r="K24477" s="34"/>
    </row>
    <row r="24478" spans="1:11">
      <c r="A24478" s="34">
        <v>24475</v>
      </c>
      <c r="B24478" s="34" t="s">
        <v>51860</v>
      </c>
      <c r="C24478" s="34" t="s">
        <v>15448</v>
      </c>
      <c r="D24478" s="43" t="s">
        <v>58987</v>
      </c>
      <c r="E24478" s="34" t="str">
        <f xml:space="preserve"> INDEX( syllables[TL_Phing_Im], MATCH( Siau_Un_U_Han_Ji_Tui_Tshiau[[#This Row],[Siau_Un_ID]], syllables[ID], 0))</f>
        <v>gip8</v>
      </c>
      <c r="F24478" s="34" t="str">
        <f xml:space="preserve"> INDEX(syllables[Sing_Bu],  MATCH(Siau_Un_U_Han_Ji_Tui_Tshiau[[#This Row],[Siau_Un_ID]],syllables[ID],0))</f>
        <v>疑</v>
      </c>
      <c r="G24478" s="34" t="str">
        <f xml:space="preserve"> INDEX(syllables[Un_Bu],  MATCH(Siau_Un_U_Han_Ji_Tui_Tshiau[[#This Row],[Siau_Un_ID]],syllables[ID],0))</f>
        <v>緝</v>
      </c>
      <c r="H24478" s="34">
        <v>3757</v>
      </c>
      <c r="I24478" s="34">
        <v>2</v>
      </c>
      <c r="J24478" s="34"/>
      <c r="K24478" s="34"/>
    </row>
    <row r="24479" spans="1:11">
      <c r="A24479" s="34">
        <v>24476</v>
      </c>
      <c r="B24479" s="34" t="s">
        <v>58988</v>
      </c>
      <c r="C24479" s="34" t="s">
        <v>15448</v>
      </c>
      <c r="D24479" s="43" t="s">
        <v>58989</v>
      </c>
      <c r="E24479" s="34" t="str">
        <f xml:space="preserve"> INDEX( syllables[TL_Phing_Im], MATCH( Siau_Un_U_Han_Ji_Tui_Tshiau[[#This Row],[Siau_Un_ID]], syllables[ID], 0))</f>
        <v>gip8</v>
      </c>
      <c r="F24479" s="34" t="str">
        <f xml:space="preserve"> INDEX(syllables[Sing_Bu],  MATCH(Siau_Un_U_Han_Ji_Tui_Tshiau[[#This Row],[Siau_Un_ID]],syllables[ID],0))</f>
        <v>疑</v>
      </c>
      <c r="G24479" s="34" t="str">
        <f xml:space="preserve"> INDEX(syllables[Un_Bu],  MATCH(Siau_Un_U_Han_Ji_Tui_Tshiau[[#This Row],[Siau_Un_ID]],syllables[ID],0))</f>
        <v>緝</v>
      </c>
      <c r="H24479" s="34">
        <v>3757</v>
      </c>
      <c r="I24479" s="34">
        <v>3</v>
      </c>
      <c r="J24479" s="34"/>
      <c r="K24479" s="34"/>
    </row>
    <row r="24480" spans="1:11">
      <c r="A24480" s="34">
        <v>24477</v>
      </c>
      <c r="B24480" s="34" t="s">
        <v>58990</v>
      </c>
      <c r="C24480" s="34" t="s">
        <v>15448</v>
      </c>
      <c r="D24480" s="43" t="s">
        <v>58991</v>
      </c>
      <c r="E24480" s="34" t="str">
        <f xml:space="preserve"> INDEX( syllables[TL_Phing_Im], MATCH( Siau_Un_U_Han_Ji_Tui_Tshiau[[#This Row],[Siau_Un_ID]], syllables[ID], 0))</f>
        <v>gip8</v>
      </c>
      <c r="F24480" s="34" t="str">
        <f xml:space="preserve"> INDEX(syllables[Sing_Bu],  MATCH(Siau_Un_U_Han_Ji_Tui_Tshiau[[#This Row],[Siau_Un_ID]],syllables[ID],0))</f>
        <v>疑</v>
      </c>
      <c r="G24480" s="34" t="str">
        <f xml:space="preserve"> INDEX(syllables[Un_Bu],  MATCH(Siau_Un_U_Han_Ji_Tui_Tshiau[[#This Row],[Siau_Un_ID]],syllables[ID],0))</f>
        <v>緝</v>
      </c>
      <c r="H24480" s="34">
        <v>3757</v>
      </c>
      <c r="I24480" s="34">
        <v>4</v>
      </c>
      <c r="J24480" s="34"/>
      <c r="K24480" s="34"/>
    </row>
    <row r="24481" spans="1:11">
      <c r="A24481" s="34">
        <v>24478</v>
      </c>
      <c r="B24481" s="34" t="s">
        <v>58992</v>
      </c>
      <c r="C24481" s="34" t="s">
        <v>15453</v>
      </c>
      <c r="D24481" s="43" t="s">
        <v>58993</v>
      </c>
      <c r="E24481" s="34" t="str">
        <f xml:space="preserve"> INDEX( syllables[TL_Phing_Im], MATCH( Siau_Un_U_Han_Ji_Tui_Tshiau[[#This Row],[Siau_Un_ID]], syllables[ID], 0))</f>
        <v>khip4</v>
      </c>
      <c r="F24481" s="34" t="str">
        <f xml:space="preserve"> INDEX(syllables[Sing_Bu],  MATCH(Siau_Un_U_Han_Ji_Tui_Tshiau[[#This Row],[Siau_Un_ID]],syllables[ID],0))</f>
        <v>溪</v>
      </c>
      <c r="G24481" s="34" t="str">
        <f xml:space="preserve"> INDEX(syllables[Un_Bu],  MATCH(Siau_Un_U_Han_Ji_Tui_Tshiau[[#This Row],[Siau_Un_ID]],syllables[ID],0))</f>
        <v>緝</v>
      </c>
      <c r="H24481" s="34">
        <v>3758</v>
      </c>
      <c r="I24481" s="34">
        <v>1</v>
      </c>
      <c r="J24481" s="34"/>
      <c r="K24481" s="34"/>
    </row>
    <row r="24482" spans="1:11">
      <c r="A24482" s="34">
        <v>24479</v>
      </c>
      <c r="B24482" s="34" t="s">
        <v>58994</v>
      </c>
      <c r="C24482" s="34" t="s">
        <v>15453</v>
      </c>
      <c r="D24482" s="43" t="s">
        <v>53725</v>
      </c>
      <c r="E24482" s="34" t="str">
        <f xml:space="preserve"> INDEX( syllables[TL_Phing_Im], MATCH( Siau_Un_U_Han_Ji_Tui_Tshiau[[#This Row],[Siau_Un_ID]], syllables[ID], 0))</f>
        <v>khip4</v>
      </c>
      <c r="F24482" s="34" t="str">
        <f xml:space="preserve"> INDEX(syllables[Sing_Bu],  MATCH(Siau_Un_U_Han_Ji_Tui_Tshiau[[#This Row],[Siau_Un_ID]],syllables[ID],0))</f>
        <v>溪</v>
      </c>
      <c r="G24482" s="34" t="str">
        <f xml:space="preserve"> INDEX(syllables[Un_Bu],  MATCH(Siau_Un_U_Han_Ji_Tui_Tshiau[[#This Row],[Siau_Un_ID]],syllables[ID],0))</f>
        <v>緝</v>
      </c>
      <c r="H24482" s="34">
        <v>3758</v>
      </c>
      <c r="I24482" s="34">
        <v>2</v>
      </c>
      <c r="J24482" s="34"/>
      <c r="K24482" s="34"/>
    </row>
    <row r="24483" spans="1:11">
      <c r="A24483" s="34">
        <v>24480</v>
      </c>
      <c r="B24483" s="34" t="s">
        <v>58995</v>
      </c>
      <c r="C24483" s="34" t="s">
        <v>15453</v>
      </c>
      <c r="D24483" s="43" t="s">
        <v>58996</v>
      </c>
      <c r="E24483" s="34" t="str">
        <f xml:space="preserve"> INDEX( syllables[TL_Phing_Im], MATCH( Siau_Un_U_Han_Ji_Tui_Tshiau[[#This Row],[Siau_Un_ID]], syllables[ID], 0))</f>
        <v>khip4</v>
      </c>
      <c r="F24483" s="34" t="str">
        <f xml:space="preserve"> INDEX(syllables[Sing_Bu],  MATCH(Siau_Un_U_Han_Ji_Tui_Tshiau[[#This Row],[Siau_Un_ID]],syllables[ID],0))</f>
        <v>溪</v>
      </c>
      <c r="G24483" s="34" t="str">
        <f xml:space="preserve"> INDEX(syllables[Un_Bu],  MATCH(Siau_Un_U_Han_Ji_Tui_Tshiau[[#This Row],[Siau_Un_ID]],syllables[ID],0))</f>
        <v>緝</v>
      </c>
      <c r="H24483" s="34">
        <v>3758</v>
      </c>
      <c r="I24483" s="34">
        <v>3</v>
      </c>
      <c r="J24483" s="34"/>
      <c r="K24483" s="34"/>
    </row>
    <row r="24484" spans="1:11">
      <c r="A24484" s="34">
        <v>24481</v>
      </c>
      <c r="B24484" s="34" t="s">
        <v>58997</v>
      </c>
      <c r="C24484" s="34" t="s">
        <v>15453</v>
      </c>
      <c r="D24484" s="43" t="s">
        <v>58998</v>
      </c>
      <c r="E24484" s="34" t="str">
        <f xml:space="preserve"> INDEX( syllables[TL_Phing_Im], MATCH( Siau_Un_U_Han_Ji_Tui_Tshiau[[#This Row],[Siau_Un_ID]], syllables[ID], 0))</f>
        <v>khip4</v>
      </c>
      <c r="F24484" s="34" t="str">
        <f xml:space="preserve"> INDEX(syllables[Sing_Bu],  MATCH(Siau_Un_U_Han_Ji_Tui_Tshiau[[#This Row],[Siau_Un_ID]],syllables[ID],0))</f>
        <v>溪</v>
      </c>
      <c r="G24484" s="34" t="str">
        <f xml:space="preserve"> INDEX(syllables[Un_Bu],  MATCH(Siau_Un_U_Han_Ji_Tui_Tshiau[[#This Row],[Siau_Un_ID]],syllables[ID],0))</f>
        <v>緝</v>
      </c>
      <c r="H24484" s="34">
        <v>3758</v>
      </c>
      <c r="I24484" s="34">
        <v>4</v>
      </c>
      <c r="J24484" s="34"/>
      <c r="K24484" s="34"/>
    </row>
    <row r="24485" spans="1:11">
      <c r="A24485" s="34">
        <v>24482</v>
      </c>
      <c r="B24485" s="34" t="s">
        <v>58999</v>
      </c>
      <c r="C24485" s="34" t="s">
        <v>15453</v>
      </c>
      <c r="D24485" s="43" t="s">
        <v>59000</v>
      </c>
      <c r="E24485" s="34" t="str">
        <f xml:space="preserve"> INDEX( syllables[TL_Phing_Im], MATCH( Siau_Un_U_Han_Ji_Tui_Tshiau[[#This Row],[Siau_Un_ID]], syllables[ID], 0))</f>
        <v>khip4</v>
      </c>
      <c r="F24485" s="34" t="str">
        <f xml:space="preserve"> INDEX(syllables[Sing_Bu],  MATCH(Siau_Un_U_Han_Ji_Tui_Tshiau[[#This Row],[Siau_Un_ID]],syllables[ID],0))</f>
        <v>溪</v>
      </c>
      <c r="G24485" s="34" t="str">
        <f xml:space="preserve"> INDEX(syllables[Un_Bu],  MATCH(Siau_Un_U_Han_Ji_Tui_Tshiau[[#This Row],[Siau_Un_ID]],syllables[ID],0))</f>
        <v>緝</v>
      </c>
      <c r="H24485" s="34">
        <v>3758</v>
      </c>
      <c r="I24485" s="34">
        <v>5</v>
      </c>
      <c r="J24485" s="34"/>
      <c r="K24485" s="34"/>
    </row>
    <row r="24486" spans="1:11">
      <c r="A24486" s="34">
        <v>24483</v>
      </c>
      <c r="B24486" s="34" t="s">
        <v>58965</v>
      </c>
      <c r="C24486" s="34" t="s">
        <v>15453</v>
      </c>
      <c r="D24486" s="43" t="s">
        <v>59001</v>
      </c>
      <c r="E24486" s="34" t="str">
        <f xml:space="preserve"> INDEX( syllables[TL_Phing_Im], MATCH( Siau_Un_U_Han_Ji_Tui_Tshiau[[#This Row],[Siau_Un_ID]], syllables[ID], 0))</f>
        <v>khip4</v>
      </c>
      <c r="F24486" s="34" t="str">
        <f xml:space="preserve"> INDEX(syllables[Sing_Bu],  MATCH(Siau_Un_U_Han_Ji_Tui_Tshiau[[#This Row],[Siau_Un_ID]],syllables[ID],0))</f>
        <v>溪</v>
      </c>
      <c r="G24486" s="34" t="str">
        <f xml:space="preserve"> INDEX(syllables[Un_Bu],  MATCH(Siau_Un_U_Han_Ji_Tui_Tshiau[[#This Row],[Siau_Un_ID]],syllables[ID],0))</f>
        <v>緝</v>
      </c>
      <c r="H24486" s="34">
        <v>3758</v>
      </c>
      <c r="I24486" s="34">
        <v>6</v>
      </c>
      <c r="J24486" s="34"/>
      <c r="K24486" s="34"/>
    </row>
    <row r="24487" spans="1:11">
      <c r="A24487" s="34">
        <v>24484</v>
      </c>
      <c r="B24487" s="34" t="s">
        <v>44842</v>
      </c>
      <c r="C24487" s="34" t="s">
        <v>15453</v>
      </c>
      <c r="D24487" s="43" t="s">
        <v>44978</v>
      </c>
      <c r="E24487" s="34" t="str">
        <f xml:space="preserve"> INDEX( syllables[TL_Phing_Im], MATCH( Siau_Un_U_Han_Ji_Tui_Tshiau[[#This Row],[Siau_Un_ID]], syllables[ID], 0))</f>
        <v>khip4</v>
      </c>
      <c r="F24487" s="34" t="str">
        <f xml:space="preserve"> INDEX(syllables[Sing_Bu],  MATCH(Siau_Un_U_Han_Ji_Tui_Tshiau[[#This Row],[Siau_Un_ID]],syllables[ID],0))</f>
        <v>溪</v>
      </c>
      <c r="G24487" s="34" t="str">
        <f xml:space="preserve"> INDEX(syllables[Un_Bu],  MATCH(Siau_Un_U_Han_Ji_Tui_Tshiau[[#This Row],[Siau_Un_ID]],syllables[ID],0))</f>
        <v>緝</v>
      </c>
      <c r="H24487" s="34">
        <v>3758</v>
      </c>
      <c r="I24487" s="34">
        <v>7</v>
      </c>
      <c r="J24487" s="34"/>
      <c r="K24487" s="34"/>
    </row>
    <row r="24488" spans="1:11">
      <c r="A24488" s="34">
        <v>24485</v>
      </c>
      <c r="B24488" s="34" t="s">
        <v>59002</v>
      </c>
      <c r="C24488" s="34" t="s">
        <v>15453</v>
      </c>
      <c r="D24488" s="43" t="s">
        <v>59003</v>
      </c>
      <c r="E24488" s="34" t="str">
        <f xml:space="preserve"> INDEX( syllables[TL_Phing_Im], MATCH( Siau_Un_U_Han_Ji_Tui_Tshiau[[#This Row],[Siau_Un_ID]], syllables[ID], 0))</f>
        <v>khip4</v>
      </c>
      <c r="F24488" s="34" t="str">
        <f xml:space="preserve"> INDEX(syllables[Sing_Bu],  MATCH(Siau_Un_U_Han_Ji_Tui_Tshiau[[#This Row],[Siau_Un_ID]],syllables[ID],0))</f>
        <v>溪</v>
      </c>
      <c r="G24488" s="34" t="str">
        <f xml:space="preserve"> INDEX(syllables[Un_Bu],  MATCH(Siau_Un_U_Han_Ji_Tui_Tshiau[[#This Row],[Siau_Un_ID]],syllables[ID],0))</f>
        <v>緝</v>
      </c>
      <c r="H24488" s="34">
        <v>3758</v>
      </c>
      <c r="I24488" s="34">
        <v>8</v>
      </c>
      <c r="J24488" s="34"/>
      <c r="K24488" s="34"/>
    </row>
    <row r="24489" spans="1:11">
      <c r="A24489" s="34">
        <v>24486</v>
      </c>
      <c r="B24489" s="34" t="s">
        <v>59004</v>
      </c>
      <c r="C24489" s="34" t="s">
        <v>15453</v>
      </c>
      <c r="D24489" s="43" t="s">
        <v>59005</v>
      </c>
      <c r="E24489" s="34" t="str">
        <f xml:space="preserve"> INDEX( syllables[TL_Phing_Im], MATCH( Siau_Un_U_Han_Ji_Tui_Tshiau[[#This Row],[Siau_Un_ID]], syllables[ID], 0))</f>
        <v>khip4</v>
      </c>
      <c r="F24489" s="34" t="str">
        <f xml:space="preserve"> INDEX(syllables[Sing_Bu],  MATCH(Siau_Un_U_Han_Ji_Tui_Tshiau[[#This Row],[Siau_Un_ID]],syllables[ID],0))</f>
        <v>溪</v>
      </c>
      <c r="G24489" s="34" t="str">
        <f xml:space="preserve"> INDEX(syllables[Un_Bu],  MATCH(Siau_Un_U_Han_Ji_Tui_Tshiau[[#This Row],[Siau_Un_ID]],syllables[ID],0))</f>
        <v>緝</v>
      </c>
      <c r="H24489" s="34">
        <v>3758</v>
      </c>
      <c r="I24489" s="34">
        <v>9</v>
      </c>
      <c r="J24489" s="34"/>
      <c r="K24489" s="34"/>
    </row>
    <row r="24490" spans="1:11">
      <c r="A24490" s="34">
        <v>24487</v>
      </c>
      <c r="B24490" s="34" t="s">
        <v>59006</v>
      </c>
      <c r="C24490" s="34" t="s">
        <v>15456</v>
      </c>
      <c r="D24490" s="43" t="s">
        <v>59007</v>
      </c>
      <c r="E24490" s="34" t="str">
        <f xml:space="preserve"> INDEX( syllables[TL_Phing_Im], MATCH( Siau_Un_U_Han_Ji_Tui_Tshiau[[#This Row],[Siau_Un_ID]], syllables[ID], 0))</f>
        <v>sip4</v>
      </c>
      <c r="F24490" s="34" t="str">
        <f xml:space="preserve"> INDEX(syllables[Sing_Bu],  MATCH(Siau_Un_U_Han_Ji_Tui_Tshiau[[#This Row],[Siau_Un_ID]],syllables[ID],0))</f>
        <v>心</v>
      </c>
      <c r="G24490" s="34" t="str">
        <f xml:space="preserve"> INDEX(syllables[Un_Bu],  MATCH(Siau_Un_U_Han_Ji_Tui_Tshiau[[#This Row],[Siau_Un_ID]],syllables[ID],0))</f>
        <v>緝</v>
      </c>
      <c r="H24490" s="34">
        <v>3759</v>
      </c>
      <c r="I24490" s="34">
        <v>1</v>
      </c>
      <c r="J24490" s="34"/>
      <c r="K24490" s="34"/>
    </row>
    <row r="24491" spans="1:11">
      <c r="A24491" s="34">
        <v>24488</v>
      </c>
      <c r="B24491" s="34" t="s">
        <v>59008</v>
      </c>
      <c r="C24491" s="34" t="s">
        <v>15456</v>
      </c>
      <c r="D24491" s="43" t="s">
        <v>59009</v>
      </c>
      <c r="E24491" s="34" t="str">
        <f xml:space="preserve"> INDEX( syllables[TL_Phing_Im], MATCH( Siau_Un_U_Han_Ji_Tui_Tshiau[[#This Row],[Siau_Un_ID]], syllables[ID], 0))</f>
        <v>sip4</v>
      </c>
      <c r="F24491" s="34" t="str">
        <f xml:space="preserve"> INDEX(syllables[Sing_Bu],  MATCH(Siau_Un_U_Han_Ji_Tui_Tshiau[[#This Row],[Siau_Un_ID]],syllables[ID],0))</f>
        <v>心</v>
      </c>
      <c r="G24491" s="34" t="str">
        <f xml:space="preserve"> INDEX(syllables[Un_Bu],  MATCH(Siau_Un_U_Han_Ji_Tui_Tshiau[[#This Row],[Siau_Un_ID]],syllables[ID],0))</f>
        <v>緝</v>
      </c>
      <c r="H24491" s="34">
        <v>3759</v>
      </c>
      <c r="I24491" s="34">
        <v>2</v>
      </c>
      <c r="J24491" s="34"/>
      <c r="K24491" s="34"/>
    </row>
    <row r="24492" spans="1:11">
      <c r="A24492" s="34">
        <v>24489</v>
      </c>
      <c r="B24492" s="34" t="s">
        <v>59010</v>
      </c>
      <c r="C24492" s="34" t="s">
        <v>15456</v>
      </c>
      <c r="D24492" s="43" t="s">
        <v>59011</v>
      </c>
      <c r="E24492" s="34" t="str">
        <f xml:space="preserve"> INDEX( syllables[TL_Phing_Im], MATCH( Siau_Un_U_Han_Ji_Tui_Tshiau[[#This Row],[Siau_Un_ID]], syllables[ID], 0))</f>
        <v>sip4</v>
      </c>
      <c r="F24492" s="34" t="str">
        <f xml:space="preserve"> INDEX(syllables[Sing_Bu],  MATCH(Siau_Un_U_Han_Ji_Tui_Tshiau[[#This Row],[Siau_Un_ID]],syllables[ID],0))</f>
        <v>心</v>
      </c>
      <c r="G24492" s="34" t="str">
        <f xml:space="preserve"> INDEX(syllables[Un_Bu],  MATCH(Siau_Un_U_Han_Ji_Tui_Tshiau[[#This Row],[Siau_Un_ID]],syllables[ID],0))</f>
        <v>緝</v>
      </c>
      <c r="H24492" s="34">
        <v>3759</v>
      </c>
      <c r="I24492" s="34">
        <v>3</v>
      </c>
      <c r="J24492" s="34"/>
      <c r="K24492" s="34"/>
    </row>
    <row r="24493" spans="1:11">
      <c r="A24493" s="34">
        <v>24490</v>
      </c>
      <c r="B24493" s="34" t="s">
        <v>59012</v>
      </c>
      <c r="C24493" s="34" t="s">
        <v>15456</v>
      </c>
      <c r="D24493" s="43" t="s">
        <v>59013</v>
      </c>
      <c r="E24493" s="34" t="str">
        <f xml:space="preserve"> INDEX( syllables[TL_Phing_Im], MATCH( Siau_Un_U_Han_Ji_Tui_Tshiau[[#This Row],[Siau_Un_ID]], syllables[ID], 0))</f>
        <v>sip4</v>
      </c>
      <c r="F24493" s="34" t="str">
        <f xml:space="preserve"> INDEX(syllables[Sing_Bu],  MATCH(Siau_Un_U_Han_Ji_Tui_Tshiau[[#This Row],[Siau_Un_ID]],syllables[ID],0))</f>
        <v>心</v>
      </c>
      <c r="G24493" s="34" t="str">
        <f xml:space="preserve"> INDEX(syllables[Un_Bu],  MATCH(Siau_Un_U_Han_Ji_Tui_Tshiau[[#This Row],[Siau_Un_ID]],syllables[ID],0))</f>
        <v>緝</v>
      </c>
      <c r="H24493" s="34">
        <v>3759</v>
      </c>
      <c r="I24493" s="34">
        <v>4</v>
      </c>
      <c r="J24493" s="34"/>
      <c r="K24493" s="34"/>
    </row>
    <row r="24494" spans="1:11">
      <c r="A24494" s="34">
        <v>24491</v>
      </c>
      <c r="B24494" s="34" t="s">
        <v>59014</v>
      </c>
      <c r="C24494" s="34" t="s">
        <v>15456</v>
      </c>
      <c r="D24494" s="43" t="s">
        <v>59015</v>
      </c>
      <c r="E24494" s="34" t="str">
        <f xml:space="preserve"> INDEX( syllables[TL_Phing_Im], MATCH( Siau_Un_U_Han_Ji_Tui_Tshiau[[#This Row],[Siau_Un_ID]], syllables[ID], 0))</f>
        <v>sip4</v>
      </c>
      <c r="F24494" s="34" t="str">
        <f xml:space="preserve"> INDEX(syllables[Sing_Bu],  MATCH(Siau_Un_U_Han_Ji_Tui_Tshiau[[#This Row],[Siau_Un_ID]],syllables[ID],0))</f>
        <v>心</v>
      </c>
      <c r="G24494" s="34" t="str">
        <f xml:space="preserve"> INDEX(syllables[Un_Bu],  MATCH(Siau_Un_U_Han_Ji_Tui_Tshiau[[#This Row],[Siau_Un_ID]],syllables[ID],0))</f>
        <v>緝</v>
      </c>
      <c r="H24494" s="34">
        <v>3759</v>
      </c>
      <c r="I24494" s="34">
        <v>5</v>
      </c>
      <c r="J24494" s="34"/>
      <c r="K24494" s="34"/>
    </row>
    <row r="24495" spans="1:11">
      <c r="A24495" s="34">
        <v>24492</v>
      </c>
      <c r="B24495" s="34" t="s">
        <v>59016</v>
      </c>
      <c r="C24495" s="34" t="s">
        <v>15456</v>
      </c>
      <c r="D24495" s="43" t="s">
        <v>59017</v>
      </c>
      <c r="E24495" s="34" t="str">
        <f xml:space="preserve"> INDEX( syllables[TL_Phing_Im], MATCH( Siau_Un_U_Han_Ji_Tui_Tshiau[[#This Row],[Siau_Un_ID]], syllables[ID], 0))</f>
        <v>sip4</v>
      </c>
      <c r="F24495" s="34" t="str">
        <f xml:space="preserve"> INDEX(syllables[Sing_Bu],  MATCH(Siau_Un_U_Han_Ji_Tui_Tshiau[[#This Row],[Siau_Un_ID]],syllables[ID],0))</f>
        <v>心</v>
      </c>
      <c r="G24495" s="34" t="str">
        <f xml:space="preserve"> INDEX(syllables[Un_Bu],  MATCH(Siau_Un_U_Han_Ji_Tui_Tshiau[[#This Row],[Siau_Un_ID]],syllables[ID],0))</f>
        <v>緝</v>
      </c>
      <c r="H24495" s="34">
        <v>3759</v>
      </c>
      <c r="I24495" s="34">
        <v>6</v>
      </c>
      <c r="J24495" s="34"/>
      <c r="K24495" s="34"/>
    </row>
    <row r="24496" spans="1:11">
      <c r="A24496" s="34">
        <v>24493</v>
      </c>
      <c r="B24496" s="34" t="s">
        <v>59018</v>
      </c>
      <c r="C24496" s="34" t="s">
        <v>15456</v>
      </c>
      <c r="D24496" s="43" t="s">
        <v>20232</v>
      </c>
      <c r="E24496" s="34" t="str">
        <f xml:space="preserve"> INDEX( syllables[TL_Phing_Im], MATCH( Siau_Un_U_Han_Ji_Tui_Tshiau[[#This Row],[Siau_Un_ID]], syllables[ID], 0))</f>
        <v>sip4</v>
      </c>
      <c r="F24496" s="34" t="str">
        <f xml:space="preserve"> INDEX(syllables[Sing_Bu],  MATCH(Siau_Un_U_Han_Ji_Tui_Tshiau[[#This Row],[Siau_Un_ID]],syllables[ID],0))</f>
        <v>心</v>
      </c>
      <c r="G24496" s="34" t="str">
        <f xml:space="preserve"> INDEX(syllables[Un_Bu],  MATCH(Siau_Un_U_Han_Ji_Tui_Tshiau[[#This Row],[Siau_Un_ID]],syllables[ID],0))</f>
        <v>緝</v>
      </c>
      <c r="H24496" s="34">
        <v>3759</v>
      </c>
      <c r="I24496" s="34">
        <v>7</v>
      </c>
      <c r="J24496" s="34"/>
      <c r="K24496" s="34"/>
    </row>
    <row r="24497" spans="1:11">
      <c r="A24497" s="34">
        <v>24494</v>
      </c>
      <c r="B24497" s="34" t="s">
        <v>59019</v>
      </c>
      <c r="C24497" s="34" t="s">
        <v>15456</v>
      </c>
      <c r="D24497" s="43" t="s">
        <v>24301</v>
      </c>
      <c r="E24497" s="34" t="str">
        <f xml:space="preserve"> INDEX( syllables[TL_Phing_Im], MATCH( Siau_Un_U_Han_Ji_Tui_Tshiau[[#This Row],[Siau_Un_ID]], syllables[ID], 0))</f>
        <v>sip4</v>
      </c>
      <c r="F24497" s="34" t="str">
        <f xml:space="preserve"> INDEX(syllables[Sing_Bu],  MATCH(Siau_Un_U_Han_Ji_Tui_Tshiau[[#This Row],[Siau_Un_ID]],syllables[ID],0))</f>
        <v>心</v>
      </c>
      <c r="G24497" s="34" t="str">
        <f xml:space="preserve"> INDEX(syllables[Un_Bu],  MATCH(Siau_Un_U_Han_Ji_Tui_Tshiau[[#This Row],[Siau_Un_ID]],syllables[ID],0))</f>
        <v>緝</v>
      </c>
      <c r="H24497" s="34">
        <v>3759</v>
      </c>
      <c r="I24497" s="34">
        <v>8</v>
      </c>
      <c r="J24497" s="34"/>
      <c r="K24497" s="34"/>
    </row>
    <row r="24498" spans="1:11">
      <c r="A24498" s="34">
        <v>24495</v>
      </c>
      <c r="B24498" s="34" t="s">
        <v>59020</v>
      </c>
      <c r="C24498" s="34" t="s">
        <v>15456</v>
      </c>
      <c r="D24498" s="43" t="s">
        <v>59021</v>
      </c>
      <c r="E24498" s="34" t="str">
        <f xml:space="preserve"> INDEX( syllables[TL_Phing_Im], MATCH( Siau_Un_U_Han_Ji_Tui_Tshiau[[#This Row],[Siau_Un_ID]], syllables[ID], 0))</f>
        <v>sip4</v>
      </c>
      <c r="F24498" s="34" t="str">
        <f xml:space="preserve"> INDEX(syllables[Sing_Bu],  MATCH(Siau_Un_U_Han_Ji_Tui_Tshiau[[#This Row],[Siau_Un_ID]],syllables[ID],0))</f>
        <v>心</v>
      </c>
      <c r="G24498" s="34" t="str">
        <f xml:space="preserve"> INDEX(syllables[Un_Bu],  MATCH(Siau_Un_U_Han_Ji_Tui_Tshiau[[#This Row],[Siau_Un_ID]],syllables[ID],0))</f>
        <v>緝</v>
      </c>
      <c r="H24498" s="34">
        <v>3759</v>
      </c>
      <c r="I24498" s="34">
        <v>9</v>
      </c>
      <c r="J24498" s="34"/>
      <c r="K24498" s="34"/>
    </row>
    <row r="24499" spans="1:11">
      <c r="A24499" s="34">
        <v>24496</v>
      </c>
      <c r="B24499" s="34" t="s">
        <v>32278</v>
      </c>
      <c r="C24499" s="34" t="s">
        <v>15456</v>
      </c>
      <c r="D24499" s="43" t="s">
        <v>59022</v>
      </c>
      <c r="E24499" s="34" t="str">
        <f xml:space="preserve"> INDEX( syllables[TL_Phing_Im], MATCH( Siau_Un_U_Han_Ji_Tui_Tshiau[[#This Row],[Siau_Un_ID]], syllables[ID], 0))</f>
        <v>sip4</v>
      </c>
      <c r="F24499" s="34" t="str">
        <f xml:space="preserve"> INDEX(syllables[Sing_Bu],  MATCH(Siau_Un_U_Han_Ji_Tui_Tshiau[[#This Row],[Siau_Un_ID]],syllables[ID],0))</f>
        <v>心</v>
      </c>
      <c r="G24499" s="34" t="str">
        <f xml:space="preserve"> INDEX(syllables[Un_Bu],  MATCH(Siau_Un_U_Han_Ji_Tui_Tshiau[[#This Row],[Siau_Un_ID]],syllables[ID],0))</f>
        <v>緝</v>
      </c>
      <c r="H24499" s="34">
        <v>3759</v>
      </c>
      <c r="I24499" s="34">
        <v>10</v>
      </c>
      <c r="J24499" s="34"/>
      <c r="K24499" s="34"/>
    </row>
    <row r="24500" spans="1:11">
      <c r="A24500" s="34">
        <v>24497</v>
      </c>
      <c r="B24500" s="34" t="s">
        <v>15500</v>
      </c>
      <c r="C24500" s="34" t="s">
        <v>15456</v>
      </c>
      <c r="D24500" s="43" t="s">
        <v>59023</v>
      </c>
      <c r="E24500" s="34" t="str">
        <f xml:space="preserve"> INDEX( syllables[TL_Phing_Im], MATCH( Siau_Un_U_Han_Ji_Tui_Tshiau[[#This Row],[Siau_Un_ID]], syllables[ID], 0))</f>
        <v>sip4</v>
      </c>
      <c r="F24500" s="34" t="str">
        <f xml:space="preserve"> INDEX(syllables[Sing_Bu],  MATCH(Siau_Un_U_Han_Ji_Tui_Tshiau[[#This Row],[Siau_Un_ID]],syllables[ID],0))</f>
        <v>心</v>
      </c>
      <c r="G24500" s="34" t="str">
        <f xml:space="preserve"> INDEX(syllables[Un_Bu],  MATCH(Siau_Un_U_Han_Ji_Tui_Tshiau[[#This Row],[Siau_Un_ID]],syllables[ID],0))</f>
        <v>緝</v>
      </c>
      <c r="H24500" s="34">
        <v>3759</v>
      </c>
      <c r="I24500" s="34">
        <v>11</v>
      </c>
      <c r="J24500" s="34"/>
      <c r="K24500" s="34"/>
    </row>
    <row r="24501" spans="1:11">
      <c r="A24501" s="34">
        <v>24498</v>
      </c>
      <c r="B24501" s="34" t="s">
        <v>59024</v>
      </c>
      <c r="C24501" s="34" t="s">
        <v>15459</v>
      </c>
      <c r="D24501" s="43" t="s">
        <v>59025</v>
      </c>
      <c r="E24501" s="34" t="str">
        <f xml:space="preserve"> INDEX( syllables[TL_Phing_Im], MATCH( Siau_Un_U_Han_Ji_Tui_Tshiau[[#This Row],[Siau_Un_ID]], syllables[ID], 0))</f>
        <v>sip4</v>
      </c>
      <c r="F24501" s="34" t="str">
        <f xml:space="preserve"> INDEX(syllables[Sing_Bu],  MATCH(Siau_Un_U_Han_Ji_Tui_Tshiau[[#This Row],[Siau_Un_ID]],syllables[ID],0))</f>
        <v>生</v>
      </c>
      <c r="G24501" s="34" t="str">
        <f xml:space="preserve"> INDEX(syllables[Un_Bu],  MATCH(Siau_Un_U_Han_Ji_Tui_Tshiau[[#This Row],[Siau_Un_ID]],syllables[ID],0))</f>
        <v>緝</v>
      </c>
      <c r="H24501" s="34">
        <v>3760</v>
      </c>
      <c r="I24501" s="34">
        <v>1</v>
      </c>
      <c r="J24501" s="34"/>
      <c r="K24501" s="34"/>
    </row>
    <row r="24502" spans="1:11">
      <c r="A24502" s="34">
        <v>24499</v>
      </c>
      <c r="B24502" s="34" t="s">
        <v>59026</v>
      </c>
      <c r="C24502" s="34" t="s">
        <v>15459</v>
      </c>
      <c r="D24502" s="43" t="s">
        <v>59027</v>
      </c>
      <c r="E24502" s="34" t="str">
        <f xml:space="preserve"> INDEX( syllables[TL_Phing_Im], MATCH( Siau_Un_U_Han_Ji_Tui_Tshiau[[#This Row],[Siau_Un_ID]], syllables[ID], 0))</f>
        <v>sip4</v>
      </c>
      <c r="F24502" s="34" t="str">
        <f xml:space="preserve"> INDEX(syllables[Sing_Bu],  MATCH(Siau_Un_U_Han_Ji_Tui_Tshiau[[#This Row],[Siau_Un_ID]],syllables[ID],0))</f>
        <v>生</v>
      </c>
      <c r="G24502" s="34" t="str">
        <f xml:space="preserve"> INDEX(syllables[Un_Bu],  MATCH(Siau_Un_U_Han_Ji_Tui_Tshiau[[#This Row],[Siau_Un_ID]],syllables[ID],0))</f>
        <v>緝</v>
      </c>
      <c r="H24502" s="34">
        <v>3760</v>
      </c>
      <c r="I24502" s="34">
        <v>2</v>
      </c>
      <c r="J24502" s="34"/>
      <c r="K24502" s="34"/>
    </row>
    <row r="24503" spans="1:11">
      <c r="A24503" s="34">
        <v>24500</v>
      </c>
      <c r="B24503" s="34" t="s">
        <v>59028</v>
      </c>
      <c r="C24503" s="34" t="s">
        <v>15463</v>
      </c>
      <c r="D24503" s="43" t="s">
        <v>59029</v>
      </c>
      <c r="E24503" s="34" t="str">
        <f xml:space="preserve"> INDEX( syllables[TL_Phing_Im], MATCH( Siau_Un_U_Han_Ji_Tui_Tshiau[[#This Row],[Siau_Un_ID]], syllables[ID], 0))</f>
        <v>hip4</v>
      </c>
      <c r="F24503" s="34" t="str">
        <f xml:space="preserve"> INDEX(syllables[Sing_Bu],  MATCH(Siau_Un_U_Han_Ji_Tui_Tshiau[[#This Row],[Siau_Un_ID]],syllables[ID],0))</f>
        <v>曉</v>
      </c>
      <c r="G24503" s="34" t="str">
        <f xml:space="preserve"> INDEX(syllables[Un_Bu],  MATCH(Siau_Un_U_Han_Ji_Tui_Tshiau[[#This Row],[Siau_Un_ID]],syllables[ID],0))</f>
        <v>緝</v>
      </c>
      <c r="H24503" s="34">
        <v>3761</v>
      </c>
      <c r="I24503" s="34">
        <v>1</v>
      </c>
      <c r="J24503" s="34"/>
      <c r="K24503" s="34"/>
    </row>
    <row r="24504" spans="1:11">
      <c r="A24504" s="34">
        <v>24501</v>
      </c>
      <c r="B24504" s="34" t="s">
        <v>59030</v>
      </c>
      <c r="C24504" s="34" t="s">
        <v>15463</v>
      </c>
      <c r="D24504" s="43" t="s">
        <v>59031</v>
      </c>
      <c r="E24504" s="34" t="str">
        <f xml:space="preserve"> INDEX( syllables[TL_Phing_Im], MATCH( Siau_Un_U_Han_Ji_Tui_Tshiau[[#This Row],[Siau_Un_ID]], syllables[ID], 0))</f>
        <v>hip4</v>
      </c>
      <c r="F24504" s="34" t="str">
        <f xml:space="preserve"> INDEX(syllables[Sing_Bu],  MATCH(Siau_Un_U_Han_Ji_Tui_Tshiau[[#This Row],[Siau_Un_ID]],syllables[ID],0))</f>
        <v>曉</v>
      </c>
      <c r="G24504" s="34" t="str">
        <f xml:space="preserve"> INDEX(syllables[Un_Bu],  MATCH(Siau_Un_U_Han_Ji_Tui_Tshiau[[#This Row],[Siau_Un_ID]],syllables[ID],0))</f>
        <v>緝</v>
      </c>
      <c r="H24504" s="34">
        <v>3761</v>
      </c>
      <c r="I24504" s="34">
        <v>2</v>
      </c>
      <c r="J24504" s="34"/>
      <c r="K24504" s="34"/>
    </row>
    <row r="24505" spans="1:11">
      <c r="A24505" s="34">
        <v>24502</v>
      </c>
      <c r="B24505" s="34" t="s">
        <v>59032</v>
      </c>
      <c r="C24505" s="34" t="s">
        <v>15463</v>
      </c>
      <c r="D24505" s="43" t="s">
        <v>59033</v>
      </c>
      <c r="E24505" s="34" t="str">
        <f xml:space="preserve"> INDEX( syllables[TL_Phing_Im], MATCH( Siau_Un_U_Han_Ji_Tui_Tshiau[[#This Row],[Siau_Un_ID]], syllables[ID], 0))</f>
        <v>hip4</v>
      </c>
      <c r="F24505" s="34" t="str">
        <f xml:space="preserve"> INDEX(syllables[Sing_Bu],  MATCH(Siau_Un_U_Han_Ji_Tui_Tshiau[[#This Row],[Siau_Un_ID]],syllables[ID],0))</f>
        <v>曉</v>
      </c>
      <c r="G24505" s="34" t="str">
        <f xml:space="preserve"> INDEX(syllables[Un_Bu],  MATCH(Siau_Un_U_Han_Ji_Tui_Tshiau[[#This Row],[Siau_Un_ID]],syllables[ID],0))</f>
        <v>緝</v>
      </c>
      <c r="H24505" s="34">
        <v>3761</v>
      </c>
      <c r="I24505" s="34">
        <v>3</v>
      </c>
      <c r="J24505" s="34"/>
      <c r="K24505" s="34"/>
    </row>
    <row r="24506" spans="1:11">
      <c r="A24506" s="34">
        <v>24503</v>
      </c>
      <c r="B24506" s="34" t="s">
        <v>59034</v>
      </c>
      <c r="C24506" s="34" t="s">
        <v>15467</v>
      </c>
      <c r="D24506" s="43" t="s">
        <v>59035</v>
      </c>
      <c r="E24506" s="34" t="str">
        <f xml:space="preserve"> INDEX( syllables[TL_Phing_Im], MATCH( Siau_Un_U_Han_Ji_Tui_Tshiau[[#This Row],[Siau_Un_ID]], syllables[ID], 0))</f>
        <v>tsip4</v>
      </c>
      <c r="F24506" s="34" t="str">
        <f xml:space="preserve"> INDEX(syllables[Sing_Bu],  MATCH(Siau_Un_U_Han_Ji_Tui_Tshiau[[#This Row],[Siau_Un_ID]],syllables[ID],0))</f>
        <v>莊</v>
      </c>
      <c r="G24506" s="34" t="str">
        <f xml:space="preserve"> INDEX(syllables[Un_Bu],  MATCH(Siau_Un_U_Han_Ji_Tui_Tshiau[[#This Row],[Siau_Un_ID]],syllables[ID],0))</f>
        <v>緝</v>
      </c>
      <c r="H24506" s="34">
        <v>3762</v>
      </c>
      <c r="I24506" s="34">
        <v>1</v>
      </c>
      <c r="J24506" s="34"/>
      <c r="K24506" s="34"/>
    </row>
    <row r="24507" spans="1:11">
      <c r="A24507" s="34">
        <v>24504</v>
      </c>
      <c r="B24507" s="34" t="s">
        <v>59036</v>
      </c>
      <c r="C24507" s="34" t="s">
        <v>15467</v>
      </c>
      <c r="D24507" s="43" t="s">
        <v>59037</v>
      </c>
      <c r="E24507" s="34" t="str">
        <f xml:space="preserve"> INDEX( syllables[TL_Phing_Im], MATCH( Siau_Un_U_Han_Ji_Tui_Tshiau[[#This Row],[Siau_Un_ID]], syllables[ID], 0))</f>
        <v>tsip4</v>
      </c>
      <c r="F24507" s="34" t="str">
        <f xml:space="preserve"> INDEX(syllables[Sing_Bu],  MATCH(Siau_Un_U_Han_Ji_Tui_Tshiau[[#This Row],[Siau_Un_ID]],syllables[ID],0))</f>
        <v>莊</v>
      </c>
      <c r="G24507" s="34" t="str">
        <f xml:space="preserve"> INDEX(syllables[Un_Bu],  MATCH(Siau_Un_U_Han_Ji_Tui_Tshiau[[#This Row],[Siau_Un_ID]],syllables[ID],0))</f>
        <v>緝</v>
      </c>
      <c r="H24507" s="34">
        <v>3762</v>
      </c>
      <c r="I24507" s="34">
        <v>2</v>
      </c>
      <c r="J24507" s="34"/>
      <c r="K24507" s="34"/>
    </row>
    <row r="24508" spans="1:11">
      <c r="A24508" s="34">
        <v>24505</v>
      </c>
      <c r="B24508" s="34" t="s">
        <v>58912</v>
      </c>
      <c r="C24508" s="34" t="s">
        <v>15467</v>
      </c>
      <c r="D24508" s="43" t="s">
        <v>59038</v>
      </c>
      <c r="E24508" s="34" t="str">
        <f xml:space="preserve"> INDEX( syllables[TL_Phing_Im], MATCH( Siau_Un_U_Han_Ji_Tui_Tshiau[[#This Row],[Siau_Un_ID]], syllables[ID], 0))</f>
        <v>tsip4</v>
      </c>
      <c r="F24508" s="34" t="str">
        <f xml:space="preserve"> INDEX(syllables[Sing_Bu],  MATCH(Siau_Un_U_Han_Ji_Tui_Tshiau[[#This Row],[Siau_Un_ID]],syllables[ID],0))</f>
        <v>莊</v>
      </c>
      <c r="G24508" s="34" t="str">
        <f xml:space="preserve"> INDEX(syllables[Un_Bu],  MATCH(Siau_Un_U_Han_Ji_Tui_Tshiau[[#This Row],[Siau_Un_ID]],syllables[ID],0))</f>
        <v>緝</v>
      </c>
      <c r="H24508" s="34">
        <v>3762</v>
      </c>
      <c r="I24508" s="34">
        <v>3</v>
      </c>
      <c r="J24508" s="34"/>
      <c r="K24508" s="34"/>
    </row>
    <row r="24509" spans="1:11">
      <c r="A24509" s="34">
        <v>24506</v>
      </c>
      <c r="B24509" s="34" t="s">
        <v>59039</v>
      </c>
      <c r="C24509" s="34" t="s">
        <v>15467</v>
      </c>
      <c r="D24509" s="43" t="s">
        <v>59040</v>
      </c>
      <c r="E24509" s="34" t="str">
        <f xml:space="preserve"> INDEX( syllables[TL_Phing_Im], MATCH( Siau_Un_U_Han_Ji_Tui_Tshiau[[#This Row],[Siau_Un_ID]], syllables[ID], 0))</f>
        <v>tsip4</v>
      </c>
      <c r="F24509" s="34" t="str">
        <f xml:space="preserve"> INDEX(syllables[Sing_Bu],  MATCH(Siau_Un_U_Han_Ji_Tui_Tshiau[[#This Row],[Siau_Un_ID]],syllables[ID],0))</f>
        <v>莊</v>
      </c>
      <c r="G24509" s="34" t="str">
        <f xml:space="preserve"> INDEX(syllables[Un_Bu],  MATCH(Siau_Un_U_Han_Ji_Tui_Tshiau[[#This Row],[Siau_Un_ID]],syllables[ID],0))</f>
        <v>緝</v>
      </c>
      <c r="H24509" s="34">
        <v>3762</v>
      </c>
      <c r="I24509" s="34">
        <v>4</v>
      </c>
      <c r="J24509" s="34"/>
      <c r="K24509" s="34"/>
    </row>
    <row r="24510" spans="1:11">
      <c r="A24510" s="34">
        <v>24507</v>
      </c>
      <c r="B24510" s="34" t="s">
        <v>59041</v>
      </c>
      <c r="C24510" s="34" t="s">
        <v>15467</v>
      </c>
      <c r="D24510" s="43" t="s">
        <v>59042</v>
      </c>
      <c r="E24510" s="34" t="str">
        <f xml:space="preserve"> INDEX( syllables[TL_Phing_Im], MATCH( Siau_Un_U_Han_Ji_Tui_Tshiau[[#This Row],[Siau_Un_ID]], syllables[ID], 0))</f>
        <v>tsip4</v>
      </c>
      <c r="F24510" s="34" t="str">
        <f xml:space="preserve"> INDEX(syllables[Sing_Bu],  MATCH(Siau_Un_U_Han_Ji_Tui_Tshiau[[#This Row],[Siau_Un_ID]],syllables[ID],0))</f>
        <v>莊</v>
      </c>
      <c r="G24510" s="34" t="str">
        <f xml:space="preserve"> INDEX(syllables[Un_Bu],  MATCH(Siau_Un_U_Han_Ji_Tui_Tshiau[[#This Row],[Siau_Un_ID]],syllables[ID],0))</f>
        <v>緝</v>
      </c>
      <c r="H24510" s="34">
        <v>3762</v>
      </c>
      <c r="I24510" s="34">
        <v>5</v>
      </c>
      <c r="J24510" s="34"/>
      <c r="K24510" s="34"/>
    </row>
    <row r="24511" spans="1:11">
      <c r="A24511" s="34">
        <v>24508</v>
      </c>
      <c r="B24511" s="34" t="s">
        <v>59043</v>
      </c>
      <c r="C24511" s="34" t="s">
        <v>15470</v>
      </c>
      <c r="D24511" s="43" t="s">
        <v>59044</v>
      </c>
      <c r="E24511" s="34" t="str">
        <f xml:space="preserve"> INDEX( syllables[TL_Phing_Im], MATCH( Siau_Un_U_Han_Ji_Tui_Tshiau[[#This Row],[Siau_Un_ID]], syllables[ID], 0))</f>
        <v>Øip4</v>
      </c>
      <c r="F24511" s="34" t="str">
        <f xml:space="preserve"> INDEX(syllables[Sing_Bu],  MATCH(Siau_Un_U_Han_Ji_Tui_Tshiau[[#This Row],[Siau_Un_ID]],syllables[ID],0))</f>
        <v>影</v>
      </c>
      <c r="G24511" s="34" t="str">
        <f xml:space="preserve"> INDEX(syllables[Un_Bu],  MATCH(Siau_Un_U_Han_Ji_Tui_Tshiau[[#This Row],[Siau_Un_ID]],syllables[ID],0))</f>
        <v>緝</v>
      </c>
      <c r="H24511" s="34">
        <v>3763</v>
      </c>
      <c r="I24511" s="34">
        <v>1</v>
      </c>
      <c r="J24511" s="34"/>
      <c r="K24511" s="34"/>
    </row>
    <row r="24512" spans="1:11">
      <c r="A24512" s="34">
        <v>24509</v>
      </c>
      <c r="B24512" s="34" t="s">
        <v>59045</v>
      </c>
      <c r="C24512" s="34" t="s">
        <v>15470</v>
      </c>
      <c r="D24512" s="43" t="s">
        <v>20232</v>
      </c>
      <c r="E24512" s="34" t="str">
        <f xml:space="preserve"> INDEX( syllables[TL_Phing_Im], MATCH( Siau_Un_U_Han_Ji_Tui_Tshiau[[#This Row],[Siau_Un_ID]], syllables[ID], 0))</f>
        <v>Øip4</v>
      </c>
      <c r="F24512" s="34" t="str">
        <f xml:space="preserve"> INDEX(syllables[Sing_Bu],  MATCH(Siau_Un_U_Han_Ji_Tui_Tshiau[[#This Row],[Siau_Un_ID]],syllables[ID],0))</f>
        <v>影</v>
      </c>
      <c r="G24512" s="34" t="str">
        <f xml:space="preserve"> INDEX(syllables[Un_Bu],  MATCH(Siau_Un_U_Han_Ji_Tui_Tshiau[[#This Row],[Siau_Un_ID]],syllables[ID],0))</f>
        <v>緝</v>
      </c>
      <c r="H24512" s="34">
        <v>3763</v>
      </c>
      <c r="I24512" s="34">
        <v>2</v>
      </c>
      <c r="J24512" s="34"/>
      <c r="K24512" s="34"/>
    </row>
    <row r="24513" spans="1:11">
      <c r="A24513" s="34">
        <v>24510</v>
      </c>
      <c r="B24513" s="34" t="s">
        <v>59046</v>
      </c>
      <c r="C24513" s="34" t="s">
        <v>15470</v>
      </c>
      <c r="D24513" s="43" t="s">
        <v>20750</v>
      </c>
      <c r="E24513" s="34" t="str">
        <f xml:space="preserve"> INDEX( syllables[TL_Phing_Im], MATCH( Siau_Un_U_Han_Ji_Tui_Tshiau[[#This Row],[Siau_Un_ID]], syllables[ID], 0))</f>
        <v>Øip4</v>
      </c>
      <c r="F24513" s="34" t="str">
        <f xml:space="preserve"> INDEX(syllables[Sing_Bu],  MATCH(Siau_Un_U_Han_Ji_Tui_Tshiau[[#This Row],[Siau_Un_ID]],syllables[ID],0))</f>
        <v>影</v>
      </c>
      <c r="G24513" s="34" t="str">
        <f xml:space="preserve"> INDEX(syllables[Un_Bu],  MATCH(Siau_Un_U_Han_Ji_Tui_Tshiau[[#This Row],[Siau_Un_ID]],syllables[ID],0))</f>
        <v>緝</v>
      </c>
      <c r="H24513" s="34">
        <v>3763</v>
      </c>
      <c r="I24513" s="34">
        <v>3</v>
      </c>
      <c r="J24513" s="34"/>
      <c r="K24513" s="34"/>
    </row>
    <row r="24514" spans="1:11">
      <c r="A24514" s="34">
        <v>24511</v>
      </c>
      <c r="B24514" s="34" t="s">
        <v>59047</v>
      </c>
      <c r="C24514" s="34" t="s">
        <v>15470</v>
      </c>
      <c r="D24514" s="43" t="s">
        <v>59048</v>
      </c>
      <c r="E24514" s="34" t="str">
        <f xml:space="preserve"> INDEX( syllables[TL_Phing_Im], MATCH( Siau_Un_U_Han_Ji_Tui_Tshiau[[#This Row],[Siau_Un_ID]], syllables[ID], 0))</f>
        <v>Øip4</v>
      </c>
      <c r="F24514" s="34" t="str">
        <f xml:space="preserve"> INDEX(syllables[Sing_Bu],  MATCH(Siau_Un_U_Han_Ji_Tui_Tshiau[[#This Row],[Siau_Un_ID]],syllables[ID],0))</f>
        <v>影</v>
      </c>
      <c r="G24514" s="34" t="str">
        <f xml:space="preserve"> INDEX(syllables[Un_Bu],  MATCH(Siau_Un_U_Han_Ji_Tui_Tshiau[[#This Row],[Siau_Un_ID]],syllables[ID],0))</f>
        <v>緝</v>
      </c>
      <c r="H24514" s="34">
        <v>3763</v>
      </c>
      <c r="I24514" s="34">
        <v>4</v>
      </c>
      <c r="J24514" s="34"/>
      <c r="K24514" s="34"/>
    </row>
    <row r="24515" spans="1:11">
      <c r="A24515" s="34">
        <v>24512</v>
      </c>
      <c r="B24515" s="34" t="s">
        <v>59049</v>
      </c>
      <c r="C24515" s="34" t="s">
        <v>15470</v>
      </c>
      <c r="D24515" s="43" t="s">
        <v>59050</v>
      </c>
      <c r="E24515" s="34" t="str">
        <f xml:space="preserve"> INDEX( syllables[TL_Phing_Im], MATCH( Siau_Un_U_Han_Ji_Tui_Tshiau[[#This Row],[Siau_Un_ID]], syllables[ID], 0))</f>
        <v>Øip4</v>
      </c>
      <c r="F24515" s="34" t="str">
        <f xml:space="preserve"> INDEX(syllables[Sing_Bu],  MATCH(Siau_Un_U_Han_Ji_Tui_Tshiau[[#This Row],[Siau_Un_ID]],syllables[ID],0))</f>
        <v>影</v>
      </c>
      <c r="G24515" s="34" t="str">
        <f xml:space="preserve"> INDEX(syllables[Un_Bu],  MATCH(Siau_Un_U_Han_Ji_Tui_Tshiau[[#This Row],[Siau_Un_ID]],syllables[ID],0))</f>
        <v>緝</v>
      </c>
      <c r="H24515" s="34">
        <v>3763</v>
      </c>
      <c r="I24515" s="34">
        <v>5</v>
      </c>
      <c r="J24515" s="34"/>
      <c r="K24515" s="34"/>
    </row>
    <row r="24516" spans="1:11">
      <c r="A24516" s="34">
        <v>24513</v>
      </c>
      <c r="B24516" s="34" t="s">
        <v>58485</v>
      </c>
      <c r="C24516" s="34" t="s">
        <v>15470</v>
      </c>
      <c r="D24516" s="43" t="s">
        <v>58486</v>
      </c>
      <c r="E24516" s="34" t="str">
        <f xml:space="preserve"> INDEX( syllables[TL_Phing_Im], MATCH( Siau_Un_U_Han_Ji_Tui_Tshiau[[#This Row],[Siau_Un_ID]], syllables[ID], 0))</f>
        <v>Øip4</v>
      </c>
      <c r="F24516" s="34" t="str">
        <f xml:space="preserve"> INDEX(syllables[Sing_Bu],  MATCH(Siau_Un_U_Han_Ji_Tui_Tshiau[[#This Row],[Siau_Un_ID]],syllables[ID],0))</f>
        <v>影</v>
      </c>
      <c r="G24516" s="34" t="str">
        <f xml:space="preserve"> INDEX(syllables[Un_Bu],  MATCH(Siau_Un_U_Han_Ji_Tui_Tshiau[[#This Row],[Siau_Un_ID]],syllables[ID],0))</f>
        <v>緝</v>
      </c>
      <c r="H24516" s="34">
        <v>3763</v>
      </c>
      <c r="I24516" s="34">
        <v>6</v>
      </c>
      <c r="J24516" s="34"/>
      <c r="K24516" s="34"/>
    </row>
    <row r="24517" spans="1:11">
      <c r="A24517" s="34">
        <v>24514</v>
      </c>
      <c r="B24517" s="34" t="s">
        <v>59051</v>
      </c>
      <c r="C24517" s="34" t="s">
        <v>15470</v>
      </c>
      <c r="D24517" s="43" t="s">
        <v>59052</v>
      </c>
      <c r="E24517" s="34" t="str">
        <f xml:space="preserve"> INDEX( syllables[TL_Phing_Im], MATCH( Siau_Un_U_Han_Ji_Tui_Tshiau[[#This Row],[Siau_Un_ID]], syllables[ID], 0))</f>
        <v>Øip4</v>
      </c>
      <c r="F24517" s="34" t="str">
        <f xml:space="preserve"> INDEX(syllables[Sing_Bu],  MATCH(Siau_Un_U_Han_Ji_Tui_Tshiau[[#This Row],[Siau_Un_ID]],syllables[ID],0))</f>
        <v>影</v>
      </c>
      <c r="G24517" s="34" t="str">
        <f xml:space="preserve"> INDEX(syllables[Un_Bu],  MATCH(Siau_Un_U_Han_Ji_Tui_Tshiau[[#This Row],[Siau_Un_ID]],syllables[ID],0))</f>
        <v>緝</v>
      </c>
      <c r="H24517" s="34">
        <v>3763</v>
      </c>
      <c r="I24517" s="34">
        <v>7</v>
      </c>
      <c r="J24517" s="34"/>
      <c r="K24517" s="34"/>
    </row>
    <row r="24518" spans="1:11">
      <c r="A24518" s="34">
        <v>24515</v>
      </c>
      <c r="B24518" s="34" t="s">
        <v>59053</v>
      </c>
      <c r="C24518" s="34" t="s">
        <v>15470</v>
      </c>
      <c r="D24518" s="43" t="s">
        <v>59054</v>
      </c>
      <c r="E24518" s="34" t="str">
        <f xml:space="preserve"> INDEX( syllables[TL_Phing_Im], MATCH( Siau_Un_U_Han_Ji_Tui_Tshiau[[#This Row],[Siau_Un_ID]], syllables[ID], 0))</f>
        <v>Øip4</v>
      </c>
      <c r="F24518" s="34" t="str">
        <f xml:space="preserve"> INDEX(syllables[Sing_Bu],  MATCH(Siau_Un_U_Han_Ji_Tui_Tshiau[[#This Row],[Siau_Un_ID]],syllables[ID],0))</f>
        <v>影</v>
      </c>
      <c r="G24518" s="34" t="str">
        <f xml:space="preserve"> INDEX(syllables[Un_Bu],  MATCH(Siau_Un_U_Han_Ji_Tui_Tshiau[[#This Row],[Siau_Un_ID]],syllables[ID],0))</f>
        <v>緝</v>
      </c>
      <c r="H24518" s="34">
        <v>3763</v>
      </c>
      <c r="I24518" s="34">
        <v>8</v>
      </c>
      <c r="J24518" s="34"/>
      <c r="K24518" s="34"/>
    </row>
    <row r="24519" spans="1:11">
      <c r="A24519" s="34">
        <v>24516</v>
      </c>
      <c r="B24519" s="34" t="s">
        <v>59055</v>
      </c>
      <c r="C24519" s="34" t="s">
        <v>15473</v>
      </c>
      <c r="D24519" s="43" t="s">
        <v>59056</v>
      </c>
      <c r="E24519" s="34" t="str">
        <f xml:space="preserve"> INDEX( syllables[TL_Phing_Im], MATCH( Siau_Un_U_Han_Ji_Tui_Tshiau[[#This Row],[Siau_Un_ID]], syllables[ID], 0))</f>
        <v>thip4</v>
      </c>
      <c r="F24519" s="34" t="str">
        <f xml:space="preserve"> INDEX(syllables[Sing_Bu],  MATCH(Siau_Un_U_Han_Ji_Tui_Tshiau[[#This Row],[Siau_Un_ID]],syllables[ID],0))</f>
        <v>徹</v>
      </c>
      <c r="G24519" s="34" t="str">
        <f xml:space="preserve"> INDEX(syllables[Un_Bu],  MATCH(Siau_Un_U_Han_Ji_Tui_Tshiau[[#This Row],[Siau_Un_ID]],syllables[ID],0))</f>
        <v>緝</v>
      </c>
      <c r="H24519" s="34">
        <v>3764</v>
      </c>
      <c r="I24519" s="34">
        <v>1</v>
      </c>
      <c r="J24519" s="34"/>
      <c r="K24519" s="34"/>
    </row>
    <row r="24520" spans="1:11">
      <c r="A24520" s="34">
        <v>24517</v>
      </c>
      <c r="B24520" s="34" t="s">
        <v>59057</v>
      </c>
      <c r="C24520" s="34" t="s">
        <v>15473</v>
      </c>
      <c r="D24520" s="43" t="s">
        <v>20232</v>
      </c>
      <c r="E24520" s="34" t="str">
        <f xml:space="preserve"> INDEX( syllables[TL_Phing_Im], MATCH( Siau_Un_U_Han_Ji_Tui_Tshiau[[#This Row],[Siau_Un_ID]], syllables[ID], 0))</f>
        <v>thip4</v>
      </c>
      <c r="F24520" s="34" t="str">
        <f xml:space="preserve"> INDEX(syllables[Sing_Bu],  MATCH(Siau_Un_U_Han_Ji_Tui_Tshiau[[#This Row],[Siau_Un_ID]],syllables[ID],0))</f>
        <v>徹</v>
      </c>
      <c r="G24520" s="34" t="str">
        <f xml:space="preserve"> INDEX(syllables[Un_Bu],  MATCH(Siau_Un_U_Han_Ji_Tui_Tshiau[[#This Row],[Siau_Un_ID]],syllables[ID],0))</f>
        <v>緝</v>
      </c>
      <c r="H24520" s="34">
        <v>3764</v>
      </c>
      <c r="I24520" s="34">
        <v>2</v>
      </c>
      <c r="J24520" s="34"/>
      <c r="K24520" s="34"/>
    </row>
    <row r="24521" spans="1:11">
      <c r="A24521" s="34">
        <v>24518</v>
      </c>
      <c r="B24521" s="34" t="s">
        <v>59058</v>
      </c>
      <c r="C24521" s="34" t="s">
        <v>15473</v>
      </c>
      <c r="D24521" s="43" t="s">
        <v>59059</v>
      </c>
      <c r="E24521" s="34" t="str">
        <f xml:space="preserve"> INDEX( syllables[TL_Phing_Im], MATCH( Siau_Un_U_Han_Ji_Tui_Tshiau[[#This Row],[Siau_Un_ID]], syllables[ID], 0))</f>
        <v>thip4</v>
      </c>
      <c r="F24521" s="34" t="str">
        <f xml:space="preserve"> INDEX(syllables[Sing_Bu],  MATCH(Siau_Un_U_Han_Ji_Tui_Tshiau[[#This Row],[Siau_Un_ID]],syllables[ID],0))</f>
        <v>徹</v>
      </c>
      <c r="G24521" s="34" t="str">
        <f xml:space="preserve"> INDEX(syllables[Un_Bu],  MATCH(Siau_Un_U_Han_Ji_Tui_Tshiau[[#This Row],[Siau_Un_ID]],syllables[ID],0))</f>
        <v>緝</v>
      </c>
      <c r="H24521" s="34">
        <v>3764</v>
      </c>
      <c r="I24521" s="34">
        <v>3</v>
      </c>
      <c r="J24521" s="34"/>
      <c r="K24521" s="34"/>
    </row>
    <row r="24522" spans="1:11">
      <c r="A24522" s="34">
        <v>24519</v>
      </c>
      <c r="B24522" s="34" t="s">
        <v>59060</v>
      </c>
      <c r="C24522" s="34" t="s">
        <v>15473</v>
      </c>
      <c r="D24522" s="43" t="s">
        <v>59061</v>
      </c>
      <c r="E24522" s="34" t="str">
        <f xml:space="preserve"> INDEX( syllables[TL_Phing_Im], MATCH( Siau_Un_U_Han_Ji_Tui_Tshiau[[#This Row],[Siau_Un_ID]], syllables[ID], 0))</f>
        <v>thip4</v>
      </c>
      <c r="F24522" s="34" t="str">
        <f xml:space="preserve"> INDEX(syllables[Sing_Bu],  MATCH(Siau_Un_U_Han_Ji_Tui_Tshiau[[#This Row],[Siau_Un_ID]],syllables[ID],0))</f>
        <v>徹</v>
      </c>
      <c r="G24522" s="34" t="str">
        <f xml:space="preserve"> INDEX(syllables[Un_Bu],  MATCH(Siau_Un_U_Han_Ji_Tui_Tshiau[[#This Row],[Siau_Un_ID]],syllables[ID],0))</f>
        <v>緝</v>
      </c>
      <c r="H24522" s="34">
        <v>3764</v>
      </c>
      <c r="I24522" s="34">
        <v>4</v>
      </c>
      <c r="J24522" s="34"/>
      <c r="K24522" s="34"/>
    </row>
    <row r="24523" spans="1:11">
      <c r="A24523" s="34">
        <v>24520</v>
      </c>
      <c r="B24523" s="34" t="s">
        <v>59062</v>
      </c>
      <c r="C24523" s="34" t="s">
        <v>15473</v>
      </c>
      <c r="D24523" s="43" t="s">
        <v>59063</v>
      </c>
      <c r="E24523" s="34" t="str">
        <f xml:space="preserve"> INDEX( syllables[TL_Phing_Im], MATCH( Siau_Un_U_Han_Ji_Tui_Tshiau[[#This Row],[Siau_Un_ID]], syllables[ID], 0))</f>
        <v>thip4</v>
      </c>
      <c r="F24523" s="34" t="str">
        <f xml:space="preserve"> INDEX(syllables[Sing_Bu],  MATCH(Siau_Un_U_Han_Ji_Tui_Tshiau[[#This Row],[Siau_Un_ID]],syllables[ID],0))</f>
        <v>徹</v>
      </c>
      <c r="G24523" s="34" t="str">
        <f xml:space="preserve"> INDEX(syllables[Un_Bu],  MATCH(Siau_Un_U_Han_Ji_Tui_Tshiau[[#This Row],[Siau_Un_ID]],syllables[ID],0))</f>
        <v>緝</v>
      </c>
      <c r="H24523" s="34">
        <v>3764</v>
      </c>
      <c r="I24523" s="34">
        <v>5</v>
      </c>
      <c r="J24523" s="34"/>
      <c r="K24523" s="34"/>
    </row>
    <row r="24524" spans="1:11">
      <c r="A24524" s="34">
        <v>24521</v>
      </c>
      <c r="B24524" s="34" t="s">
        <v>59064</v>
      </c>
      <c r="C24524" s="34" t="s">
        <v>15473</v>
      </c>
      <c r="D24524" s="43" t="s">
        <v>27975</v>
      </c>
      <c r="E24524" s="34" t="str">
        <f xml:space="preserve"> INDEX( syllables[TL_Phing_Im], MATCH( Siau_Un_U_Han_Ji_Tui_Tshiau[[#This Row],[Siau_Un_ID]], syllables[ID], 0))</f>
        <v>thip4</v>
      </c>
      <c r="F24524" s="34" t="str">
        <f xml:space="preserve"> INDEX(syllables[Sing_Bu],  MATCH(Siau_Un_U_Han_Ji_Tui_Tshiau[[#This Row],[Siau_Un_ID]],syllables[ID],0))</f>
        <v>徹</v>
      </c>
      <c r="G24524" s="34" t="str">
        <f xml:space="preserve"> INDEX(syllables[Un_Bu],  MATCH(Siau_Un_U_Han_Ji_Tui_Tshiau[[#This Row],[Siau_Un_ID]],syllables[ID],0))</f>
        <v>緝</v>
      </c>
      <c r="H24524" s="34">
        <v>3764</v>
      </c>
      <c r="I24524" s="34">
        <v>6</v>
      </c>
      <c r="J24524" s="34"/>
      <c r="K24524" s="34"/>
    </row>
    <row r="24525" spans="1:11">
      <c r="A24525" s="34">
        <v>24522</v>
      </c>
      <c r="B24525" s="34" t="s">
        <v>59065</v>
      </c>
      <c r="C24525" s="34" t="s">
        <v>15473</v>
      </c>
      <c r="D24525" s="43" t="s">
        <v>59066</v>
      </c>
      <c r="E24525" s="34" t="str">
        <f xml:space="preserve"> INDEX( syllables[TL_Phing_Im], MATCH( Siau_Un_U_Han_Ji_Tui_Tshiau[[#This Row],[Siau_Un_ID]], syllables[ID], 0))</f>
        <v>thip4</v>
      </c>
      <c r="F24525" s="34" t="str">
        <f xml:space="preserve"> INDEX(syllables[Sing_Bu],  MATCH(Siau_Un_U_Han_Ji_Tui_Tshiau[[#This Row],[Siau_Un_ID]],syllables[ID],0))</f>
        <v>徹</v>
      </c>
      <c r="G24525" s="34" t="str">
        <f xml:space="preserve"> INDEX(syllables[Un_Bu],  MATCH(Siau_Un_U_Han_Ji_Tui_Tshiau[[#This Row],[Siau_Un_ID]],syllables[ID],0))</f>
        <v>緝</v>
      </c>
      <c r="H24525" s="34">
        <v>3764</v>
      </c>
      <c r="I24525" s="34">
        <v>7</v>
      </c>
      <c r="J24525" s="34"/>
      <c r="K24525" s="34"/>
    </row>
    <row r="24526" spans="1:11">
      <c r="A24526" s="34">
        <v>24523</v>
      </c>
      <c r="B24526" s="34" t="s">
        <v>59067</v>
      </c>
      <c r="C24526" s="34" t="s">
        <v>15473</v>
      </c>
      <c r="D24526" s="43" t="s">
        <v>59068</v>
      </c>
      <c r="E24526" s="34" t="str">
        <f xml:space="preserve"> INDEX( syllables[TL_Phing_Im], MATCH( Siau_Un_U_Han_Ji_Tui_Tshiau[[#This Row],[Siau_Un_ID]], syllables[ID], 0))</f>
        <v>thip4</v>
      </c>
      <c r="F24526" s="34" t="str">
        <f xml:space="preserve"> INDEX(syllables[Sing_Bu],  MATCH(Siau_Un_U_Han_Ji_Tui_Tshiau[[#This Row],[Siau_Un_ID]],syllables[ID],0))</f>
        <v>徹</v>
      </c>
      <c r="G24526" s="34" t="str">
        <f xml:space="preserve"> INDEX(syllables[Un_Bu],  MATCH(Siau_Un_U_Han_Ji_Tui_Tshiau[[#This Row],[Siau_Un_ID]],syllables[ID],0))</f>
        <v>緝</v>
      </c>
      <c r="H24526" s="34">
        <v>3764</v>
      </c>
      <c r="I24526" s="34">
        <v>8</v>
      </c>
      <c r="J24526" s="34"/>
      <c r="K24526" s="34"/>
    </row>
    <row r="24527" spans="1:11">
      <c r="A24527" s="34">
        <v>24524</v>
      </c>
      <c r="B24527" s="34" t="s">
        <v>59069</v>
      </c>
      <c r="C24527" s="34" t="s">
        <v>15473</v>
      </c>
      <c r="D24527" s="43" t="s">
        <v>59070</v>
      </c>
      <c r="E24527" s="34" t="str">
        <f xml:space="preserve"> INDEX( syllables[TL_Phing_Im], MATCH( Siau_Un_U_Han_Ji_Tui_Tshiau[[#This Row],[Siau_Un_ID]], syllables[ID], 0))</f>
        <v>thip4</v>
      </c>
      <c r="F24527" s="34" t="str">
        <f xml:space="preserve"> INDEX(syllables[Sing_Bu],  MATCH(Siau_Un_U_Han_Ji_Tui_Tshiau[[#This Row],[Siau_Un_ID]],syllables[ID],0))</f>
        <v>徹</v>
      </c>
      <c r="G24527" s="34" t="str">
        <f xml:space="preserve"> INDEX(syllables[Un_Bu],  MATCH(Siau_Un_U_Han_Ji_Tui_Tshiau[[#This Row],[Siau_Un_ID]],syllables[ID],0))</f>
        <v>緝</v>
      </c>
      <c r="H24527" s="34">
        <v>3764</v>
      </c>
      <c r="I24527" s="34">
        <v>9</v>
      </c>
      <c r="J24527" s="34"/>
      <c r="K24527" s="34"/>
    </row>
    <row r="24528" spans="1:11">
      <c r="A24528" s="34">
        <v>24525</v>
      </c>
      <c r="B24528" s="34" t="s">
        <v>59071</v>
      </c>
      <c r="C24528" s="34" t="s">
        <v>15473</v>
      </c>
      <c r="D24528" s="43" t="s">
        <v>20509</v>
      </c>
      <c r="E24528" s="34" t="str">
        <f xml:space="preserve"> INDEX( syllables[TL_Phing_Im], MATCH( Siau_Un_U_Han_Ji_Tui_Tshiau[[#This Row],[Siau_Un_ID]], syllables[ID], 0))</f>
        <v>thip4</v>
      </c>
      <c r="F24528" s="34" t="str">
        <f xml:space="preserve"> INDEX(syllables[Sing_Bu],  MATCH(Siau_Un_U_Han_Ji_Tui_Tshiau[[#This Row],[Siau_Un_ID]],syllables[ID],0))</f>
        <v>徹</v>
      </c>
      <c r="G24528" s="34" t="str">
        <f xml:space="preserve"> INDEX(syllables[Un_Bu],  MATCH(Siau_Un_U_Han_Ji_Tui_Tshiau[[#This Row],[Siau_Un_ID]],syllables[ID],0))</f>
        <v>緝</v>
      </c>
      <c r="H24528" s="34">
        <v>3764</v>
      </c>
      <c r="I24528" s="34">
        <v>10</v>
      </c>
      <c r="J24528" s="34"/>
      <c r="K24528" s="34"/>
    </row>
    <row r="24529" spans="1:11">
      <c r="A24529" s="34">
        <v>24526</v>
      </c>
      <c r="B24529" s="34" t="s">
        <v>59072</v>
      </c>
      <c r="C24529" s="34" t="s">
        <v>15473</v>
      </c>
      <c r="D24529" s="43" t="s">
        <v>59073</v>
      </c>
      <c r="E24529" s="34" t="str">
        <f xml:space="preserve"> INDEX( syllables[TL_Phing_Im], MATCH( Siau_Un_U_Han_Ji_Tui_Tshiau[[#This Row],[Siau_Un_ID]], syllables[ID], 0))</f>
        <v>thip4</v>
      </c>
      <c r="F24529" s="34" t="str">
        <f xml:space="preserve"> INDEX(syllables[Sing_Bu],  MATCH(Siau_Un_U_Han_Ji_Tui_Tshiau[[#This Row],[Siau_Un_ID]],syllables[ID],0))</f>
        <v>徹</v>
      </c>
      <c r="G24529" s="34" t="str">
        <f xml:space="preserve"> INDEX(syllables[Un_Bu],  MATCH(Siau_Un_U_Han_Ji_Tui_Tshiau[[#This Row],[Siau_Un_ID]],syllables[ID],0))</f>
        <v>緝</v>
      </c>
      <c r="H24529" s="34">
        <v>3764</v>
      </c>
      <c r="I24529" s="34">
        <v>11</v>
      </c>
      <c r="J24529" s="34"/>
      <c r="K24529" s="34"/>
    </row>
    <row r="24530" spans="1:11">
      <c r="A24530" s="34">
        <v>24527</v>
      </c>
      <c r="B24530" s="34" t="s">
        <v>59074</v>
      </c>
      <c r="C24530" s="34" t="s">
        <v>15473</v>
      </c>
      <c r="D24530" s="43" t="s">
        <v>20385</v>
      </c>
      <c r="E24530" s="34" t="str">
        <f xml:space="preserve"> INDEX( syllables[TL_Phing_Im], MATCH( Siau_Un_U_Han_Ji_Tui_Tshiau[[#This Row],[Siau_Un_ID]], syllables[ID], 0))</f>
        <v>thip4</v>
      </c>
      <c r="F24530" s="34" t="str">
        <f xml:space="preserve"> INDEX(syllables[Sing_Bu],  MATCH(Siau_Un_U_Han_Ji_Tui_Tshiau[[#This Row],[Siau_Un_ID]],syllables[ID],0))</f>
        <v>徹</v>
      </c>
      <c r="G24530" s="34" t="str">
        <f xml:space="preserve"> INDEX(syllables[Un_Bu],  MATCH(Siau_Un_U_Han_Ji_Tui_Tshiau[[#This Row],[Siau_Un_ID]],syllables[ID],0))</f>
        <v>緝</v>
      </c>
      <c r="H24530" s="34">
        <v>3764</v>
      </c>
      <c r="I24530" s="34">
        <v>12</v>
      </c>
      <c r="J24530" s="34"/>
      <c r="K24530" s="34"/>
    </row>
    <row r="24531" spans="1:11">
      <c r="A24531" s="34">
        <v>24528</v>
      </c>
      <c r="B24531" s="34" t="s">
        <v>59076</v>
      </c>
      <c r="C24531" s="34" t="s">
        <v>59075</v>
      </c>
      <c r="D24531" s="43" t="s">
        <v>59077</v>
      </c>
      <c r="E24531" s="34" t="str">
        <f xml:space="preserve"> INDEX( syllables[TL_Phing_Im], MATCH( Siau_Un_U_Han_Ji_Tui_Tshiau[[#This Row],[Siau_Un_ID]], syllables[ID], 0))</f>
        <v>Øip8</v>
      </c>
      <c r="F24531" s="34" t="str">
        <f xml:space="preserve"> INDEX(syllables[Sing_Bu],  MATCH(Siau_Un_U_Han_Ji_Tui_Tshiau[[#This Row],[Siau_Un_ID]],syllables[ID],0))</f>
        <v>云</v>
      </c>
      <c r="G24531" s="34" t="str">
        <f xml:space="preserve"> INDEX(syllables[Un_Bu],  MATCH(Siau_Un_U_Han_Ji_Tui_Tshiau[[#This Row],[Siau_Un_ID]],syllables[ID],0))</f>
        <v>緝</v>
      </c>
      <c r="H24531" s="34">
        <v>3765</v>
      </c>
      <c r="I24531" s="34">
        <v>1</v>
      </c>
      <c r="J24531" s="34"/>
      <c r="K24531" s="34"/>
    </row>
    <row r="24532" spans="1:11">
      <c r="A24532" s="34">
        <v>24529</v>
      </c>
      <c r="B24532" s="34" t="s">
        <v>59078</v>
      </c>
      <c r="C24532" s="34" t="s">
        <v>59075</v>
      </c>
      <c r="D24532" s="43" t="s">
        <v>59079</v>
      </c>
      <c r="E24532" s="34" t="str">
        <f xml:space="preserve"> INDEX( syllables[TL_Phing_Im], MATCH( Siau_Un_U_Han_Ji_Tui_Tshiau[[#This Row],[Siau_Un_ID]], syllables[ID], 0))</f>
        <v>Øip8</v>
      </c>
      <c r="F24532" s="34" t="str">
        <f xml:space="preserve"> INDEX(syllables[Sing_Bu],  MATCH(Siau_Un_U_Han_Ji_Tui_Tshiau[[#This Row],[Siau_Un_ID]],syllables[ID],0))</f>
        <v>云</v>
      </c>
      <c r="G24532" s="34" t="str">
        <f xml:space="preserve"> INDEX(syllables[Un_Bu],  MATCH(Siau_Un_U_Han_Ji_Tui_Tshiau[[#This Row],[Siau_Un_ID]],syllables[ID],0))</f>
        <v>緝</v>
      </c>
      <c r="H24532" s="34">
        <v>3765</v>
      </c>
      <c r="I24532" s="34">
        <v>2</v>
      </c>
      <c r="J24532" s="34"/>
      <c r="K24532" s="34"/>
    </row>
    <row r="24533" spans="1:11">
      <c r="A24533" s="34">
        <v>24530</v>
      </c>
      <c r="B24533" s="34" t="s">
        <v>59080</v>
      </c>
      <c r="C24533" s="34" t="s">
        <v>59075</v>
      </c>
      <c r="D24533" s="43" t="s">
        <v>59081</v>
      </c>
      <c r="E24533" s="34" t="str">
        <f xml:space="preserve"> INDEX( syllables[TL_Phing_Im], MATCH( Siau_Un_U_Han_Ji_Tui_Tshiau[[#This Row],[Siau_Un_ID]], syllables[ID], 0))</f>
        <v>Øip8</v>
      </c>
      <c r="F24533" s="34" t="str">
        <f xml:space="preserve"> INDEX(syllables[Sing_Bu],  MATCH(Siau_Un_U_Han_Ji_Tui_Tshiau[[#This Row],[Siau_Un_ID]],syllables[ID],0))</f>
        <v>云</v>
      </c>
      <c r="G24533" s="34" t="str">
        <f xml:space="preserve"> INDEX(syllables[Un_Bu],  MATCH(Siau_Un_U_Han_Ji_Tui_Tshiau[[#This Row],[Siau_Un_ID]],syllables[ID],0))</f>
        <v>緝</v>
      </c>
      <c r="H24533" s="34">
        <v>3765</v>
      </c>
      <c r="I24533" s="34">
        <v>3</v>
      </c>
      <c r="J24533" s="34"/>
      <c r="K24533" s="34"/>
    </row>
    <row r="24534" spans="1:11">
      <c r="A24534" s="34">
        <v>24531</v>
      </c>
      <c r="B24534" s="34" t="s">
        <v>59082</v>
      </c>
      <c r="C24534" s="34" t="s">
        <v>59075</v>
      </c>
      <c r="D24534" s="43" t="s">
        <v>20232</v>
      </c>
      <c r="E24534" s="34" t="str">
        <f xml:space="preserve"> INDEX( syllables[TL_Phing_Im], MATCH( Siau_Un_U_Han_Ji_Tui_Tshiau[[#This Row],[Siau_Un_ID]], syllables[ID], 0))</f>
        <v>Øip8</v>
      </c>
      <c r="F24534" s="34" t="str">
        <f xml:space="preserve"> INDEX(syllables[Sing_Bu],  MATCH(Siau_Un_U_Han_Ji_Tui_Tshiau[[#This Row],[Siau_Un_ID]],syllables[ID],0))</f>
        <v>云</v>
      </c>
      <c r="G24534" s="34" t="str">
        <f xml:space="preserve"> INDEX(syllables[Un_Bu],  MATCH(Siau_Un_U_Han_Ji_Tui_Tshiau[[#This Row],[Siau_Un_ID]],syllables[ID],0))</f>
        <v>緝</v>
      </c>
      <c r="H24534" s="34">
        <v>3765</v>
      </c>
      <c r="I24534" s="34">
        <v>4</v>
      </c>
      <c r="J24534" s="34"/>
      <c r="K24534" s="34"/>
    </row>
    <row r="24535" spans="1:11">
      <c r="A24535" s="34">
        <v>24532</v>
      </c>
      <c r="B24535" s="34" t="s">
        <v>59083</v>
      </c>
      <c r="C24535" s="34" t="s">
        <v>59075</v>
      </c>
      <c r="D24535" s="43" t="s">
        <v>53284</v>
      </c>
      <c r="E24535" s="34" t="str">
        <f xml:space="preserve"> INDEX( syllables[TL_Phing_Im], MATCH( Siau_Un_U_Han_Ji_Tui_Tshiau[[#This Row],[Siau_Un_ID]], syllables[ID], 0))</f>
        <v>Øip8</v>
      </c>
      <c r="F24535" s="34" t="str">
        <f xml:space="preserve"> INDEX(syllables[Sing_Bu],  MATCH(Siau_Un_U_Han_Ji_Tui_Tshiau[[#This Row],[Siau_Un_ID]],syllables[ID],0))</f>
        <v>云</v>
      </c>
      <c r="G24535" s="34" t="str">
        <f xml:space="preserve"> INDEX(syllables[Un_Bu],  MATCH(Siau_Un_U_Han_Ji_Tui_Tshiau[[#This Row],[Siau_Un_ID]],syllables[ID],0))</f>
        <v>緝</v>
      </c>
      <c r="H24535" s="34">
        <v>3765</v>
      </c>
      <c r="I24535" s="34">
        <v>5</v>
      </c>
      <c r="J24535" s="34"/>
      <c r="K24535" s="34"/>
    </row>
    <row r="24536" spans="1:11">
      <c r="A24536" s="34">
        <v>24533</v>
      </c>
      <c r="B24536" s="34" t="s">
        <v>59084</v>
      </c>
      <c r="C24536" s="34" t="s">
        <v>59075</v>
      </c>
      <c r="D24536" s="43" t="s">
        <v>20410</v>
      </c>
      <c r="E24536" s="34" t="str">
        <f xml:space="preserve"> INDEX( syllables[TL_Phing_Im], MATCH( Siau_Un_U_Han_Ji_Tui_Tshiau[[#This Row],[Siau_Un_ID]], syllables[ID], 0))</f>
        <v>Øip8</v>
      </c>
      <c r="F24536" s="34" t="str">
        <f xml:space="preserve"> INDEX(syllables[Sing_Bu],  MATCH(Siau_Un_U_Han_Ji_Tui_Tshiau[[#This Row],[Siau_Un_ID]],syllables[ID],0))</f>
        <v>云</v>
      </c>
      <c r="G24536" s="34" t="str">
        <f xml:space="preserve"> INDEX(syllables[Un_Bu],  MATCH(Siau_Un_U_Han_Ji_Tui_Tshiau[[#This Row],[Siau_Un_ID]],syllables[ID],0))</f>
        <v>緝</v>
      </c>
      <c r="H24536" s="34">
        <v>3765</v>
      </c>
      <c r="I24536" s="34">
        <v>6</v>
      </c>
      <c r="J24536" s="34"/>
      <c r="K24536" s="34"/>
    </row>
    <row r="24537" spans="1:11">
      <c r="A24537" s="34">
        <v>24534</v>
      </c>
      <c r="B24537" s="34" t="s">
        <v>59085</v>
      </c>
      <c r="C24537" s="34" t="s">
        <v>59075</v>
      </c>
      <c r="D24537" s="43" t="s">
        <v>26136</v>
      </c>
      <c r="E24537" s="34" t="str">
        <f xml:space="preserve"> INDEX( syllables[TL_Phing_Im], MATCH( Siau_Un_U_Han_Ji_Tui_Tshiau[[#This Row],[Siau_Un_ID]], syllables[ID], 0))</f>
        <v>Øip8</v>
      </c>
      <c r="F24537" s="34" t="str">
        <f xml:space="preserve"> INDEX(syllables[Sing_Bu],  MATCH(Siau_Un_U_Han_Ji_Tui_Tshiau[[#This Row],[Siau_Un_ID]],syllables[ID],0))</f>
        <v>云</v>
      </c>
      <c r="G24537" s="34" t="str">
        <f xml:space="preserve"> INDEX(syllables[Un_Bu],  MATCH(Siau_Un_U_Han_Ji_Tui_Tshiau[[#This Row],[Siau_Un_ID]],syllables[ID],0))</f>
        <v>緝</v>
      </c>
      <c r="H24537" s="34">
        <v>3765</v>
      </c>
      <c r="I24537" s="34">
        <v>7</v>
      </c>
      <c r="J24537" s="34"/>
      <c r="K24537" s="34"/>
    </row>
    <row r="24538" spans="1:11">
      <c r="A24538" s="34">
        <v>24535</v>
      </c>
      <c r="B24538" s="34" t="s">
        <v>59086</v>
      </c>
      <c r="C24538" s="34" t="s">
        <v>59075</v>
      </c>
      <c r="D24538" s="43" t="s">
        <v>59087</v>
      </c>
      <c r="E24538" s="34" t="str">
        <f xml:space="preserve"> INDEX( syllables[TL_Phing_Im], MATCH( Siau_Un_U_Han_Ji_Tui_Tshiau[[#This Row],[Siau_Un_ID]], syllables[ID], 0))</f>
        <v>Øip8</v>
      </c>
      <c r="F24538" s="34" t="str">
        <f xml:space="preserve"> INDEX(syllables[Sing_Bu],  MATCH(Siau_Un_U_Han_Ji_Tui_Tshiau[[#This Row],[Siau_Un_ID]],syllables[ID],0))</f>
        <v>云</v>
      </c>
      <c r="G24538" s="34" t="str">
        <f xml:space="preserve"> INDEX(syllables[Un_Bu],  MATCH(Siau_Un_U_Han_Ji_Tui_Tshiau[[#This Row],[Siau_Un_ID]],syllables[ID],0))</f>
        <v>緝</v>
      </c>
      <c r="H24538" s="34">
        <v>3765</v>
      </c>
      <c r="I24538" s="34">
        <v>8</v>
      </c>
      <c r="J24538" s="34"/>
      <c r="K24538" s="34"/>
    </row>
    <row r="24539" spans="1:11">
      <c r="A24539" s="34">
        <v>24536</v>
      </c>
      <c r="B24539" s="34" t="s">
        <v>59088</v>
      </c>
      <c r="C24539" s="34" t="s">
        <v>59075</v>
      </c>
      <c r="D24539" s="43" t="s">
        <v>59089</v>
      </c>
      <c r="E24539" s="34" t="str">
        <f xml:space="preserve"> INDEX( syllables[TL_Phing_Im], MATCH( Siau_Un_U_Han_Ji_Tui_Tshiau[[#This Row],[Siau_Un_ID]], syllables[ID], 0))</f>
        <v>Øip8</v>
      </c>
      <c r="F24539" s="34" t="str">
        <f xml:space="preserve"> INDEX(syllables[Sing_Bu],  MATCH(Siau_Un_U_Han_Ji_Tui_Tshiau[[#This Row],[Siau_Un_ID]],syllables[ID],0))</f>
        <v>云</v>
      </c>
      <c r="G24539" s="34" t="str">
        <f xml:space="preserve"> INDEX(syllables[Un_Bu],  MATCH(Siau_Un_U_Han_Ji_Tui_Tshiau[[#This Row],[Siau_Un_ID]],syllables[ID],0))</f>
        <v>緝</v>
      </c>
      <c r="H24539" s="34">
        <v>3765</v>
      </c>
      <c r="I24539" s="34">
        <v>9</v>
      </c>
      <c r="J24539" s="34"/>
      <c r="K24539" s="34"/>
    </row>
    <row r="24540" spans="1:11">
      <c r="A24540" s="34">
        <v>24537</v>
      </c>
      <c r="B24540" s="34" t="s">
        <v>59090</v>
      </c>
      <c r="C24540" s="34" t="s">
        <v>15480</v>
      </c>
      <c r="D24540" s="43" t="s">
        <v>59091</v>
      </c>
      <c r="E24540" s="34" t="str">
        <f xml:space="preserve"> INDEX( syllables[TL_Phing_Im], MATCH( Siau_Un_U_Han_Ji_Tui_Tshiau[[#This Row],[Siau_Un_ID]], syllables[ID], 0))</f>
        <v>Øip8</v>
      </c>
      <c r="F24540" s="34" t="str">
        <f xml:space="preserve"> INDEX(syllables[Sing_Bu],  MATCH(Siau_Un_U_Han_Ji_Tui_Tshiau[[#This Row],[Siau_Un_ID]],syllables[ID],0))</f>
        <v>以</v>
      </c>
      <c r="G24540" s="34" t="str">
        <f xml:space="preserve"> INDEX(syllables[Un_Bu],  MATCH(Siau_Un_U_Han_Ji_Tui_Tshiau[[#This Row],[Siau_Un_ID]],syllables[ID],0))</f>
        <v>緝</v>
      </c>
      <c r="H24540" s="34">
        <v>3766</v>
      </c>
      <c r="I24540" s="34">
        <v>1</v>
      </c>
      <c r="J24540" s="34"/>
      <c r="K24540" s="34"/>
    </row>
    <row r="24541" spans="1:11">
      <c r="A24541" s="34">
        <v>24538</v>
      </c>
      <c r="B24541" s="34" t="s">
        <v>59092</v>
      </c>
      <c r="C24541" s="34" t="s">
        <v>15480</v>
      </c>
      <c r="D24541" s="43" t="s">
        <v>59093</v>
      </c>
      <c r="E24541" s="34" t="str">
        <f xml:space="preserve"> INDEX( syllables[TL_Phing_Im], MATCH( Siau_Un_U_Han_Ji_Tui_Tshiau[[#This Row],[Siau_Un_ID]], syllables[ID], 0))</f>
        <v>Øip8</v>
      </c>
      <c r="F24541" s="34" t="str">
        <f xml:space="preserve"> INDEX(syllables[Sing_Bu],  MATCH(Siau_Un_U_Han_Ji_Tui_Tshiau[[#This Row],[Siau_Un_ID]],syllables[ID],0))</f>
        <v>以</v>
      </c>
      <c r="G24541" s="34" t="str">
        <f xml:space="preserve"> INDEX(syllables[Un_Bu],  MATCH(Siau_Un_U_Han_Ji_Tui_Tshiau[[#This Row],[Siau_Un_ID]],syllables[ID],0))</f>
        <v>緝</v>
      </c>
      <c r="H24541" s="34">
        <v>3766</v>
      </c>
      <c r="I24541" s="34">
        <v>2</v>
      </c>
      <c r="J24541" s="34"/>
      <c r="K24541" s="34"/>
    </row>
    <row r="24542" spans="1:11">
      <c r="A24542" s="34">
        <v>24539</v>
      </c>
      <c r="B24542" s="34" t="s">
        <v>15560</v>
      </c>
      <c r="C24542" s="34" t="s">
        <v>15480</v>
      </c>
      <c r="D24542" s="43" t="s">
        <v>59094</v>
      </c>
      <c r="E24542" s="34" t="str">
        <f xml:space="preserve"> INDEX( syllables[TL_Phing_Im], MATCH( Siau_Un_U_Han_Ji_Tui_Tshiau[[#This Row],[Siau_Un_ID]], syllables[ID], 0))</f>
        <v>Øip8</v>
      </c>
      <c r="F24542" s="34" t="str">
        <f xml:space="preserve"> INDEX(syllables[Sing_Bu],  MATCH(Siau_Un_U_Han_Ji_Tui_Tshiau[[#This Row],[Siau_Un_ID]],syllables[ID],0))</f>
        <v>以</v>
      </c>
      <c r="G24542" s="34" t="str">
        <f xml:space="preserve"> INDEX(syllables[Un_Bu],  MATCH(Siau_Un_U_Han_Ji_Tui_Tshiau[[#This Row],[Siau_Un_ID]],syllables[ID],0))</f>
        <v>緝</v>
      </c>
      <c r="H24542" s="34">
        <v>3766</v>
      </c>
      <c r="I24542" s="34">
        <v>3</v>
      </c>
      <c r="J24542" s="34"/>
      <c r="K24542" s="34"/>
    </row>
    <row r="24543" spans="1:11">
      <c r="A24543" s="34">
        <v>24540</v>
      </c>
      <c r="B24543" s="34" t="s">
        <v>59095</v>
      </c>
      <c r="C24543" s="34" t="s">
        <v>15480</v>
      </c>
      <c r="D24543" s="43" t="s">
        <v>59096</v>
      </c>
      <c r="E24543" s="34" t="str">
        <f xml:space="preserve"> INDEX( syllables[TL_Phing_Im], MATCH( Siau_Un_U_Han_Ji_Tui_Tshiau[[#This Row],[Siau_Un_ID]], syllables[ID], 0))</f>
        <v>Øip8</v>
      </c>
      <c r="F24543" s="34" t="str">
        <f xml:space="preserve"> INDEX(syllables[Sing_Bu],  MATCH(Siau_Un_U_Han_Ji_Tui_Tshiau[[#This Row],[Siau_Un_ID]],syllables[ID],0))</f>
        <v>以</v>
      </c>
      <c r="G24543" s="34" t="str">
        <f xml:space="preserve"> INDEX(syllables[Un_Bu],  MATCH(Siau_Un_U_Han_Ji_Tui_Tshiau[[#This Row],[Siau_Un_ID]],syllables[ID],0))</f>
        <v>緝</v>
      </c>
      <c r="H24543" s="34">
        <v>3766</v>
      </c>
      <c r="I24543" s="34">
        <v>4</v>
      </c>
      <c r="J24543" s="34"/>
      <c r="K24543" s="34"/>
    </row>
    <row r="24544" spans="1:11">
      <c r="A24544" s="34">
        <v>24541</v>
      </c>
      <c r="B24544" s="34" t="s">
        <v>59097</v>
      </c>
      <c r="C24544" s="34" t="s">
        <v>15480</v>
      </c>
      <c r="D24544" s="43" t="s">
        <v>59098</v>
      </c>
      <c r="E24544" s="34" t="str">
        <f xml:space="preserve"> INDEX( syllables[TL_Phing_Im], MATCH( Siau_Un_U_Han_Ji_Tui_Tshiau[[#This Row],[Siau_Un_ID]], syllables[ID], 0))</f>
        <v>Øip8</v>
      </c>
      <c r="F24544" s="34" t="str">
        <f xml:space="preserve"> INDEX(syllables[Sing_Bu],  MATCH(Siau_Un_U_Han_Ji_Tui_Tshiau[[#This Row],[Siau_Un_ID]],syllables[ID],0))</f>
        <v>以</v>
      </c>
      <c r="G24544" s="34" t="str">
        <f xml:space="preserve"> INDEX(syllables[Un_Bu],  MATCH(Siau_Un_U_Han_Ji_Tui_Tshiau[[#This Row],[Siau_Un_ID]],syllables[ID],0))</f>
        <v>緝</v>
      </c>
      <c r="H24544" s="34">
        <v>3766</v>
      </c>
      <c r="I24544" s="34">
        <v>5</v>
      </c>
      <c r="J24544" s="34"/>
      <c r="K24544" s="34"/>
    </row>
    <row r="24545" spans="1:11">
      <c r="A24545" s="34">
        <v>24542</v>
      </c>
      <c r="B24545" s="34" t="s">
        <v>59099</v>
      </c>
      <c r="C24545" s="34" t="s">
        <v>15480</v>
      </c>
      <c r="D24545" s="43" t="s">
        <v>59100</v>
      </c>
      <c r="E24545" s="34" t="str">
        <f xml:space="preserve"> INDEX( syllables[TL_Phing_Im], MATCH( Siau_Un_U_Han_Ji_Tui_Tshiau[[#This Row],[Siau_Un_ID]], syllables[ID], 0))</f>
        <v>Øip8</v>
      </c>
      <c r="F24545" s="34" t="str">
        <f xml:space="preserve"> INDEX(syllables[Sing_Bu],  MATCH(Siau_Un_U_Han_Ji_Tui_Tshiau[[#This Row],[Siau_Un_ID]],syllables[ID],0))</f>
        <v>以</v>
      </c>
      <c r="G24545" s="34" t="str">
        <f xml:space="preserve"> INDEX(syllables[Un_Bu],  MATCH(Siau_Un_U_Han_Ji_Tui_Tshiau[[#This Row],[Siau_Un_ID]],syllables[ID],0))</f>
        <v>緝</v>
      </c>
      <c r="H24545" s="34">
        <v>3766</v>
      </c>
      <c r="I24545" s="34">
        <v>6</v>
      </c>
      <c r="J24545" s="34"/>
      <c r="K24545" s="34"/>
    </row>
    <row r="24546" spans="1:11">
      <c r="A24546" s="34">
        <v>24543</v>
      </c>
      <c r="B24546" s="34" t="s">
        <v>59101</v>
      </c>
      <c r="C24546" s="34" t="s">
        <v>15480</v>
      </c>
      <c r="D24546" s="43" t="s">
        <v>59102</v>
      </c>
      <c r="E24546" s="34" t="str">
        <f xml:space="preserve"> INDEX( syllables[TL_Phing_Im], MATCH( Siau_Un_U_Han_Ji_Tui_Tshiau[[#This Row],[Siau_Un_ID]], syllables[ID], 0))</f>
        <v>Øip8</v>
      </c>
      <c r="F24546" s="34" t="str">
        <f xml:space="preserve"> INDEX(syllables[Sing_Bu],  MATCH(Siau_Un_U_Han_Ji_Tui_Tshiau[[#This Row],[Siau_Un_ID]],syllables[ID],0))</f>
        <v>以</v>
      </c>
      <c r="G24546" s="34" t="str">
        <f xml:space="preserve"> INDEX(syllables[Un_Bu],  MATCH(Siau_Un_U_Han_Ji_Tui_Tshiau[[#This Row],[Siau_Un_ID]],syllables[ID],0))</f>
        <v>緝</v>
      </c>
      <c r="H24546" s="34">
        <v>3766</v>
      </c>
      <c r="I24546" s="34">
        <v>7</v>
      </c>
      <c r="J24546" s="34"/>
      <c r="K24546" s="34"/>
    </row>
    <row r="24547" spans="1:11">
      <c r="A24547" s="34">
        <v>24544</v>
      </c>
      <c r="B24547" s="34" t="s">
        <v>59103</v>
      </c>
      <c r="C24547" s="34" t="s">
        <v>15480</v>
      </c>
      <c r="D24547" s="43" t="s">
        <v>59104</v>
      </c>
      <c r="E24547" s="34" t="str">
        <f xml:space="preserve"> INDEX( syllables[TL_Phing_Im], MATCH( Siau_Un_U_Han_Ji_Tui_Tshiau[[#This Row],[Siau_Un_ID]], syllables[ID], 0))</f>
        <v>Øip8</v>
      </c>
      <c r="F24547" s="34" t="str">
        <f xml:space="preserve"> INDEX(syllables[Sing_Bu],  MATCH(Siau_Un_U_Han_Ji_Tui_Tshiau[[#This Row],[Siau_Un_ID]],syllables[ID],0))</f>
        <v>以</v>
      </c>
      <c r="G24547" s="34" t="str">
        <f xml:space="preserve"> INDEX(syllables[Un_Bu],  MATCH(Siau_Un_U_Han_Ji_Tui_Tshiau[[#This Row],[Siau_Un_ID]],syllables[ID],0))</f>
        <v>緝</v>
      </c>
      <c r="H24547" s="34">
        <v>3766</v>
      </c>
      <c r="I24547" s="34">
        <v>8</v>
      </c>
      <c r="J24547" s="34"/>
      <c r="K24547" s="34"/>
    </row>
    <row r="24548" spans="1:11">
      <c r="A24548" s="34">
        <v>24545</v>
      </c>
      <c r="B24548" s="34" t="s">
        <v>59105</v>
      </c>
      <c r="C24548" s="34" t="s">
        <v>15484</v>
      </c>
      <c r="D24548" s="43" t="s">
        <v>59106</v>
      </c>
      <c r="E24548" s="34" t="str">
        <f xml:space="preserve"> INDEX( syllables[TL_Phing_Im], MATCH( Siau_Un_U_Han_Ji_Tui_Tshiau[[#This Row],[Siau_Un_ID]], syllables[ID], 0))</f>
        <v>nip8</v>
      </c>
      <c r="F24548" s="34" t="str">
        <f xml:space="preserve"> INDEX(syllables[Sing_Bu],  MATCH(Siau_Un_U_Han_Ji_Tui_Tshiau[[#This Row],[Siau_Un_ID]],syllables[ID],0))</f>
        <v>娘</v>
      </c>
      <c r="G24548" s="34" t="str">
        <f xml:space="preserve"> INDEX(syllables[Un_Bu],  MATCH(Siau_Un_U_Han_Ji_Tui_Tshiau[[#This Row],[Siau_Un_ID]],syllables[ID],0))</f>
        <v>緝</v>
      </c>
      <c r="H24548" s="34">
        <v>3767</v>
      </c>
      <c r="I24548" s="34">
        <v>1</v>
      </c>
      <c r="J24548" s="34"/>
      <c r="K24548" s="34"/>
    </row>
    <row r="24549" spans="1:11">
      <c r="A24549" s="34">
        <v>24546</v>
      </c>
      <c r="B24549" s="34" t="s">
        <v>59107</v>
      </c>
      <c r="C24549" s="34" t="s">
        <v>15484</v>
      </c>
      <c r="D24549" s="43" t="s">
        <v>52244</v>
      </c>
      <c r="E24549" s="34" t="str">
        <f xml:space="preserve"> INDEX( syllables[TL_Phing_Im], MATCH( Siau_Un_U_Han_Ji_Tui_Tshiau[[#This Row],[Siau_Un_ID]], syllables[ID], 0))</f>
        <v>nip8</v>
      </c>
      <c r="F24549" s="34" t="str">
        <f xml:space="preserve"> INDEX(syllables[Sing_Bu],  MATCH(Siau_Un_U_Han_Ji_Tui_Tshiau[[#This Row],[Siau_Un_ID]],syllables[ID],0))</f>
        <v>娘</v>
      </c>
      <c r="G24549" s="34" t="str">
        <f xml:space="preserve"> INDEX(syllables[Un_Bu],  MATCH(Siau_Un_U_Han_Ji_Tui_Tshiau[[#This Row],[Siau_Un_ID]],syllables[ID],0))</f>
        <v>緝</v>
      </c>
      <c r="H24549" s="34">
        <v>3767</v>
      </c>
      <c r="I24549" s="34">
        <v>2</v>
      </c>
      <c r="J24549" s="34"/>
      <c r="K24549" s="34"/>
    </row>
    <row r="24550" spans="1:11">
      <c r="A24550" s="34">
        <v>24547</v>
      </c>
      <c r="B24550" s="34" t="s">
        <v>59108</v>
      </c>
      <c r="C24550" s="34" t="s">
        <v>15484</v>
      </c>
      <c r="D24550" s="43" t="s">
        <v>59109</v>
      </c>
      <c r="E24550" s="34" t="str">
        <f xml:space="preserve"> INDEX( syllables[TL_Phing_Im], MATCH( Siau_Un_U_Han_Ji_Tui_Tshiau[[#This Row],[Siau_Un_ID]], syllables[ID], 0))</f>
        <v>nip8</v>
      </c>
      <c r="F24550" s="34" t="str">
        <f xml:space="preserve"> INDEX(syllables[Sing_Bu],  MATCH(Siau_Un_U_Han_Ji_Tui_Tshiau[[#This Row],[Siau_Un_ID]],syllables[ID],0))</f>
        <v>娘</v>
      </c>
      <c r="G24550" s="34" t="str">
        <f xml:space="preserve"> INDEX(syllables[Un_Bu],  MATCH(Siau_Un_U_Han_Ji_Tui_Tshiau[[#This Row],[Siau_Un_ID]],syllables[ID],0))</f>
        <v>緝</v>
      </c>
      <c r="H24550" s="34">
        <v>3767</v>
      </c>
      <c r="I24550" s="34">
        <v>3</v>
      </c>
      <c r="J24550" s="34"/>
      <c r="K24550" s="34"/>
    </row>
    <row r="24551" spans="1:11">
      <c r="A24551" s="34">
        <v>24548</v>
      </c>
      <c r="B24551" s="34" t="s">
        <v>52602</v>
      </c>
      <c r="C24551" s="34" t="s">
        <v>20063</v>
      </c>
      <c r="D24551" s="43" t="s">
        <v>59110</v>
      </c>
      <c r="E24551" s="34" t="str">
        <f xml:space="preserve"> INDEX( syllables[TL_Phing_Im], MATCH( Siau_Un_U_Han_Ji_Tui_Tshiau[[#This Row],[Siau_Un_ID]], syllables[ID], 0))</f>
        <v>tsip8</v>
      </c>
      <c r="F24551" s="34" t="str">
        <f xml:space="preserve"> INDEX(syllables[Sing_Bu],  MATCH(Siau_Un_U_Han_Ji_Tui_Tshiau[[#This Row],[Siau_Un_ID]],syllables[ID],0))</f>
        <v>崇</v>
      </c>
      <c r="G24551" s="34" t="str">
        <f xml:space="preserve"> INDEX(syllables[Un_Bu],  MATCH(Siau_Un_U_Han_Ji_Tui_Tshiau[[#This Row],[Siau_Un_ID]],syllables[ID],0))</f>
        <v>緝</v>
      </c>
      <c r="H24551" s="34">
        <v>3768</v>
      </c>
      <c r="I24551" s="34">
        <v>1</v>
      </c>
      <c r="J24551" s="34"/>
      <c r="K24551" s="34"/>
    </row>
    <row r="24552" spans="1:11">
      <c r="A24552" s="34">
        <v>24549</v>
      </c>
      <c r="B24552" s="34" t="s">
        <v>59111</v>
      </c>
      <c r="C24552" s="34" t="s">
        <v>20063</v>
      </c>
      <c r="D24552" s="43" t="s">
        <v>59112</v>
      </c>
      <c r="E24552" s="34" t="str">
        <f xml:space="preserve"> INDEX( syllables[TL_Phing_Im], MATCH( Siau_Un_U_Han_Ji_Tui_Tshiau[[#This Row],[Siau_Un_ID]], syllables[ID], 0))</f>
        <v>tsip8</v>
      </c>
      <c r="F24552" s="34" t="str">
        <f xml:space="preserve"> INDEX(syllables[Sing_Bu],  MATCH(Siau_Un_U_Han_Ji_Tui_Tshiau[[#This Row],[Siau_Un_ID]],syllables[ID],0))</f>
        <v>崇</v>
      </c>
      <c r="G24552" s="34" t="str">
        <f xml:space="preserve"> INDEX(syllables[Un_Bu],  MATCH(Siau_Un_U_Han_Ji_Tui_Tshiau[[#This Row],[Siau_Un_ID]],syllables[ID],0))</f>
        <v>緝</v>
      </c>
      <c r="H24552" s="34">
        <v>3768</v>
      </c>
      <c r="I24552" s="34">
        <v>2</v>
      </c>
      <c r="J24552" s="34"/>
      <c r="K24552" s="34"/>
    </row>
    <row r="24553" spans="1:11">
      <c r="A24553" s="34">
        <v>24550</v>
      </c>
      <c r="B24553" s="34" t="s">
        <v>59113</v>
      </c>
      <c r="C24553" s="34" t="s">
        <v>20063</v>
      </c>
      <c r="D24553" s="43" t="s">
        <v>59114</v>
      </c>
      <c r="E24553" s="34" t="str">
        <f xml:space="preserve"> INDEX( syllables[TL_Phing_Im], MATCH( Siau_Un_U_Han_Ji_Tui_Tshiau[[#This Row],[Siau_Un_ID]], syllables[ID], 0))</f>
        <v>tsip8</v>
      </c>
      <c r="F24553" s="34" t="str">
        <f xml:space="preserve"> INDEX(syllables[Sing_Bu],  MATCH(Siau_Un_U_Han_Ji_Tui_Tshiau[[#This Row],[Siau_Un_ID]],syllables[ID],0))</f>
        <v>崇</v>
      </c>
      <c r="G24553" s="34" t="str">
        <f xml:space="preserve"> INDEX(syllables[Un_Bu],  MATCH(Siau_Un_U_Han_Ji_Tui_Tshiau[[#This Row],[Siau_Un_ID]],syllables[ID],0))</f>
        <v>緝</v>
      </c>
      <c r="H24553" s="34">
        <v>3768</v>
      </c>
      <c r="I24553" s="34">
        <v>3</v>
      </c>
      <c r="J24553" s="34"/>
      <c r="K24553" s="34"/>
    </row>
    <row r="24554" spans="1:11">
      <c r="A24554" s="34">
        <v>24551</v>
      </c>
      <c r="B24554" s="34" t="s">
        <v>58900</v>
      </c>
      <c r="C24554" s="34" t="s">
        <v>20063</v>
      </c>
      <c r="D24554" s="43" t="s">
        <v>59115</v>
      </c>
      <c r="E24554" s="34" t="str">
        <f xml:space="preserve"> INDEX( syllables[TL_Phing_Im], MATCH( Siau_Un_U_Han_Ji_Tui_Tshiau[[#This Row],[Siau_Un_ID]], syllables[ID], 0))</f>
        <v>tsip8</v>
      </c>
      <c r="F24554" s="34" t="str">
        <f xml:space="preserve"> INDEX(syllables[Sing_Bu],  MATCH(Siau_Un_U_Han_Ji_Tui_Tshiau[[#This Row],[Siau_Un_ID]],syllables[ID],0))</f>
        <v>崇</v>
      </c>
      <c r="G24554" s="34" t="str">
        <f xml:space="preserve"> INDEX(syllables[Un_Bu],  MATCH(Siau_Un_U_Han_Ji_Tui_Tshiau[[#This Row],[Siau_Un_ID]],syllables[ID],0))</f>
        <v>緝</v>
      </c>
      <c r="H24554" s="34">
        <v>3768</v>
      </c>
      <c r="I24554" s="34">
        <v>4</v>
      </c>
      <c r="J24554" s="34"/>
      <c r="K24554" s="34"/>
    </row>
    <row r="24555" spans="1:11">
      <c r="A24555" s="34">
        <v>24552</v>
      </c>
      <c r="B24555" s="34" t="s">
        <v>59113</v>
      </c>
      <c r="C24555" s="34" t="s">
        <v>15490</v>
      </c>
      <c r="D24555" s="43" t="s">
        <v>59116</v>
      </c>
      <c r="E24555" s="34" t="str">
        <f xml:space="preserve"> INDEX( syllables[TL_Phing_Im], MATCH( Siau_Un_U_Han_Ji_Tui_Tshiau[[#This Row],[Siau_Un_ID]], syllables[ID], 0))</f>
        <v>bip8</v>
      </c>
      <c r="F24555" s="34" t="str">
        <f xml:space="preserve"> INDEX(syllables[Sing_Bu],  MATCH(Siau_Un_U_Han_Ji_Tui_Tshiau[[#This Row],[Siau_Un_ID]],syllables[ID],0))</f>
        <v>並</v>
      </c>
      <c r="G24555" s="34" t="str">
        <f xml:space="preserve"> INDEX(syllables[Un_Bu],  MATCH(Siau_Un_U_Han_Ji_Tui_Tshiau[[#This Row],[Siau_Un_ID]],syllables[ID],0))</f>
        <v>緝</v>
      </c>
      <c r="H24555" s="34">
        <v>3769</v>
      </c>
      <c r="I24555" s="34">
        <v>1</v>
      </c>
      <c r="J24555" s="34"/>
      <c r="K24555" s="34"/>
    </row>
    <row r="24556" spans="1:11">
      <c r="A24556" s="34">
        <v>24553</v>
      </c>
      <c r="B24556" s="34" t="s">
        <v>37981</v>
      </c>
      <c r="C24556" s="34" t="s">
        <v>15490</v>
      </c>
      <c r="D24556" s="43" t="s">
        <v>59117</v>
      </c>
      <c r="E24556" s="34" t="str">
        <f xml:space="preserve"> INDEX( syllables[TL_Phing_Im], MATCH( Siau_Un_U_Han_Ji_Tui_Tshiau[[#This Row],[Siau_Un_ID]], syllables[ID], 0))</f>
        <v>bip8</v>
      </c>
      <c r="F24556" s="34" t="str">
        <f xml:space="preserve"> INDEX(syllables[Sing_Bu],  MATCH(Siau_Un_U_Han_Ji_Tui_Tshiau[[#This Row],[Siau_Un_ID]],syllables[ID],0))</f>
        <v>並</v>
      </c>
      <c r="G24556" s="34" t="str">
        <f xml:space="preserve"> INDEX(syllables[Un_Bu],  MATCH(Siau_Un_U_Han_Ji_Tui_Tshiau[[#This Row],[Siau_Un_ID]],syllables[ID],0))</f>
        <v>緝</v>
      </c>
      <c r="H24556" s="34">
        <v>3769</v>
      </c>
      <c r="I24556" s="34">
        <v>2</v>
      </c>
      <c r="J24556" s="34"/>
      <c r="K24556" s="34"/>
    </row>
    <row r="24557" spans="1:11">
      <c r="A24557" s="34">
        <v>24554</v>
      </c>
      <c r="B24557" s="34" t="s">
        <v>11460</v>
      </c>
      <c r="C24557" s="34" t="s">
        <v>15492</v>
      </c>
      <c r="D24557" s="43" t="s">
        <v>59118</v>
      </c>
      <c r="E24557" s="34" t="str">
        <f xml:space="preserve"> INDEX( syllables[TL_Phing_Im], MATCH( Siau_Un_U_Han_Ji_Tui_Tshiau[[#This Row],[Siau_Un_ID]], syllables[ID], 0))</f>
        <v>pip4</v>
      </c>
      <c r="F24557" s="34" t="str">
        <f xml:space="preserve"> INDEX(syllables[Sing_Bu],  MATCH(Siau_Un_U_Han_Ji_Tui_Tshiau[[#This Row],[Siau_Un_ID]],syllables[ID],0))</f>
        <v>幫</v>
      </c>
      <c r="G24557" s="34" t="str">
        <f xml:space="preserve"> INDEX(syllables[Un_Bu],  MATCH(Siau_Un_U_Han_Ji_Tui_Tshiau[[#This Row],[Siau_Un_ID]],syllables[ID],0))</f>
        <v>緝</v>
      </c>
      <c r="H24557" s="34">
        <v>3770</v>
      </c>
      <c r="I24557" s="34">
        <v>1</v>
      </c>
      <c r="J24557" s="34"/>
      <c r="K24557" s="34"/>
    </row>
    <row r="24558" spans="1:11">
      <c r="A24558" s="34">
        <v>24555</v>
      </c>
      <c r="B24558" s="34" t="s">
        <v>59119</v>
      </c>
      <c r="C24558" s="34" t="s">
        <v>15492</v>
      </c>
      <c r="D24558" s="43" t="s">
        <v>59120</v>
      </c>
      <c r="E24558" s="34" t="str">
        <f xml:space="preserve"> INDEX( syllables[TL_Phing_Im], MATCH( Siau_Un_U_Han_Ji_Tui_Tshiau[[#This Row],[Siau_Un_ID]], syllables[ID], 0))</f>
        <v>pip4</v>
      </c>
      <c r="F24558" s="34" t="str">
        <f xml:space="preserve"> INDEX(syllables[Sing_Bu],  MATCH(Siau_Un_U_Han_Ji_Tui_Tshiau[[#This Row],[Siau_Un_ID]],syllables[ID],0))</f>
        <v>幫</v>
      </c>
      <c r="G24558" s="34" t="str">
        <f xml:space="preserve"> INDEX(syllables[Un_Bu],  MATCH(Siau_Un_U_Han_Ji_Tui_Tshiau[[#This Row],[Siau_Un_ID]],syllables[ID],0))</f>
        <v>緝</v>
      </c>
      <c r="H24558" s="34">
        <v>3770</v>
      </c>
      <c r="I24558" s="34">
        <v>2</v>
      </c>
      <c r="J24558" s="34"/>
      <c r="K24558" s="34"/>
    </row>
    <row r="24559" spans="1:11">
      <c r="A24559" s="34">
        <v>24556</v>
      </c>
      <c r="B24559" s="34" t="s">
        <v>59121</v>
      </c>
      <c r="C24559" s="34" t="s">
        <v>15492</v>
      </c>
      <c r="D24559" s="43" t="s">
        <v>59122</v>
      </c>
      <c r="E24559" s="34" t="str">
        <f xml:space="preserve"> INDEX( syllables[TL_Phing_Im], MATCH( Siau_Un_U_Han_Ji_Tui_Tshiau[[#This Row],[Siau_Un_ID]], syllables[ID], 0))</f>
        <v>pip4</v>
      </c>
      <c r="F24559" s="34" t="str">
        <f xml:space="preserve"> INDEX(syllables[Sing_Bu],  MATCH(Siau_Un_U_Han_Ji_Tui_Tshiau[[#This Row],[Siau_Un_ID]],syllables[ID],0))</f>
        <v>幫</v>
      </c>
      <c r="G24559" s="34" t="str">
        <f xml:space="preserve"> INDEX(syllables[Un_Bu],  MATCH(Siau_Un_U_Han_Ji_Tui_Tshiau[[#This Row],[Siau_Un_ID]],syllables[ID],0))</f>
        <v>緝</v>
      </c>
      <c r="H24559" s="34">
        <v>3770</v>
      </c>
      <c r="I24559" s="34">
        <v>3</v>
      </c>
      <c r="J24559" s="34"/>
      <c r="K24559" s="34"/>
    </row>
    <row r="24560" spans="1:11">
      <c r="A24560" s="34">
        <v>24557</v>
      </c>
      <c r="B24560" s="34" t="s">
        <v>59123</v>
      </c>
      <c r="C24560" s="34" t="s">
        <v>15492</v>
      </c>
      <c r="D24560" s="43" t="s">
        <v>59124</v>
      </c>
      <c r="E24560" s="34" t="str">
        <f xml:space="preserve"> INDEX( syllables[TL_Phing_Im], MATCH( Siau_Un_U_Han_Ji_Tui_Tshiau[[#This Row],[Siau_Un_ID]], syllables[ID], 0))</f>
        <v>pip4</v>
      </c>
      <c r="F24560" s="34" t="str">
        <f xml:space="preserve"> INDEX(syllables[Sing_Bu],  MATCH(Siau_Un_U_Han_Ji_Tui_Tshiau[[#This Row],[Siau_Un_ID]],syllables[ID],0))</f>
        <v>幫</v>
      </c>
      <c r="G24560" s="34" t="str">
        <f xml:space="preserve"> INDEX(syllables[Un_Bu],  MATCH(Siau_Un_U_Han_Ji_Tui_Tshiau[[#This Row],[Siau_Un_ID]],syllables[ID],0))</f>
        <v>緝</v>
      </c>
      <c r="H24560" s="34">
        <v>3770</v>
      </c>
      <c r="I24560" s="34">
        <v>4</v>
      </c>
      <c r="J24560" s="34"/>
      <c r="K24560" s="34"/>
    </row>
    <row r="24561" spans="1:11">
      <c r="A24561" s="34">
        <v>24558</v>
      </c>
      <c r="B24561" s="34" t="s">
        <v>59125</v>
      </c>
      <c r="C24561" s="34" t="s">
        <v>15492</v>
      </c>
      <c r="D24561" s="43" t="s">
        <v>59125</v>
      </c>
      <c r="E24561" s="34" t="str">
        <f xml:space="preserve"> INDEX( syllables[TL_Phing_Im], MATCH( Siau_Un_U_Han_Ji_Tui_Tshiau[[#This Row],[Siau_Un_ID]], syllables[ID], 0))</f>
        <v>pip4</v>
      </c>
      <c r="F24561" s="34" t="str">
        <f xml:space="preserve"> INDEX(syllables[Sing_Bu],  MATCH(Siau_Un_U_Han_Ji_Tui_Tshiau[[#This Row],[Siau_Un_ID]],syllables[ID],0))</f>
        <v>幫</v>
      </c>
      <c r="G24561" s="34" t="str">
        <f xml:space="preserve"> INDEX(syllables[Un_Bu],  MATCH(Siau_Un_U_Han_Ji_Tui_Tshiau[[#This Row],[Siau_Un_ID]],syllables[ID],0))</f>
        <v>緝</v>
      </c>
      <c r="H24561" s="34">
        <v>3770</v>
      </c>
      <c r="I24561" s="34">
        <v>5</v>
      </c>
      <c r="J24561" s="34"/>
      <c r="K24561" s="34"/>
    </row>
    <row r="24562" spans="1:11">
      <c r="A24562" s="34">
        <v>24559</v>
      </c>
      <c r="B24562" s="34" t="s">
        <v>59088</v>
      </c>
      <c r="C24562" s="34" t="s">
        <v>15495</v>
      </c>
      <c r="D24562" s="43" t="s">
        <v>59126</v>
      </c>
      <c r="E24562" s="34" t="str">
        <f xml:space="preserve"> INDEX( syllables[TL_Phing_Im], MATCH( Siau_Un_U_Han_Ji_Tui_Tshiau[[#This Row],[Siau_Un_ID]], syllables[ID], 0))</f>
        <v>tship4</v>
      </c>
      <c r="F24562" s="34" t="str">
        <f xml:space="preserve"> INDEX(syllables[Sing_Bu],  MATCH(Siau_Un_U_Han_Ji_Tui_Tshiau[[#This Row],[Siau_Un_ID]],syllables[ID],0))</f>
        <v>初</v>
      </c>
      <c r="G24562" s="34" t="str">
        <f xml:space="preserve"> INDEX(syllables[Un_Bu],  MATCH(Siau_Un_U_Han_Ji_Tui_Tshiau[[#This Row],[Siau_Un_ID]],syllables[ID],0))</f>
        <v>緝</v>
      </c>
      <c r="H24562" s="34">
        <v>3771</v>
      </c>
      <c r="I24562" s="34">
        <v>1</v>
      </c>
      <c r="J24562" s="34"/>
      <c r="K24562" s="34"/>
    </row>
    <row r="24563" spans="1:11">
      <c r="A24563" s="34">
        <v>24560</v>
      </c>
      <c r="B24563" s="34" t="s">
        <v>27374</v>
      </c>
      <c r="C24563" s="34" t="s">
        <v>15495</v>
      </c>
      <c r="D24563" s="43" t="s">
        <v>59127</v>
      </c>
      <c r="E24563" s="34" t="str">
        <f xml:space="preserve"> INDEX( syllables[TL_Phing_Im], MATCH( Siau_Un_U_Han_Ji_Tui_Tshiau[[#This Row],[Siau_Un_ID]], syllables[ID], 0))</f>
        <v>tship4</v>
      </c>
      <c r="F24563" s="34" t="str">
        <f xml:space="preserve"> INDEX(syllables[Sing_Bu],  MATCH(Siau_Un_U_Han_Ji_Tui_Tshiau[[#This Row],[Siau_Un_ID]],syllables[ID],0))</f>
        <v>初</v>
      </c>
      <c r="G24563" s="34" t="str">
        <f xml:space="preserve"> INDEX(syllables[Un_Bu],  MATCH(Siau_Un_U_Han_Ji_Tui_Tshiau[[#This Row],[Siau_Un_ID]],syllables[ID],0))</f>
        <v>緝</v>
      </c>
      <c r="H24563" s="34">
        <v>3771</v>
      </c>
      <c r="I24563" s="34">
        <v>2</v>
      </c>
      <c r="J24563" s="34"/>
      <c r="K24563" s="34"/>
    </row>
    <row r="24564" spans="1:11">
      <c r="A24564" s="34">
        <v>24561</v>
      </c>
      <c r="B24564" s="34" t="s">
        <v>15500</v>
      </c>
      <c r="C24564" s="34" t="s">
        <v>15499</v>
      </c>
      <c r="D24564" s="43" t="s">
        <v>59128</v>
      </c>
      <c r="E24564" s="34" t="str">
        <f xml:space="preserve"> INDEX( syllables[TL_Phing_Im], MATCH( Siau_Un_U_Han_Ji_Tui_Tshiau[[#This Row],[Siau_Un_ID]], syllables[ID], 0))</f>
        <v>tship4</v>
      </c>
      <c r="F24564" s="34" t="str">
        <f xml:space="preserve"> INDEX(syllables[Sing_Bu],  MATCH(Siau_Un_U_Han_Ji_Tui_Tshiau[[#This Row],[Siau_Un_ID]],syllables[ID],0))</f>
        <v>昌</v>
      </c>
      <c r="G24564" s="34" t="str">
        <f xml:space="preserve"> INDEX(syllables[Un_Bu],  MATCH(Siau_Un_U_Han_Ji_Tui_Tshiau[[#This Row],[Siau_Un_ID]],syllables[ID],0))</f>
        <v>緝</v>
      </c>
      <c r="H24564" s="34">
        <v>3772</v>
      </c>
      <c r="I24564" s="34">
        <v>1</v>
      </c>
      <c r="J24564" s="34"/>
      <c r="K24564" s="34"/>
    </row>
    <row r="24565" spans="1:11">
      <c r="A24565" s="34">
        <v>24562</v>
      </c>
      <c r="B24565" s="34" t="s">
        <v>59129</v>
      </c>
      <c r="C24565" s="34" t="s">
        <v>15503</v>
      </c>
      <c r="D24565" s="43" t="s">
        <v>59130</v>
      </c>
      <c r="E24565" s="34" t="str">
        <f xml:space="preserve"> INDEX( syllables[TL_Phing_Im], MATCH( Siau_Un_U_Han_Ji_Tui_Tshiau[[#This Row],[Siau_Un_ID]], syllables[ID], 0))</f>
        <v>hap4</v>
      </c>
      <c r="F24565" s="34" t="str">
        <f xml:space="preserve"> INDEX(syllables[Sing_Bu],  MATCH(Siau_Un_U_Han_Ji_Tui_Tshiau[[#This Row],[Siau_Un_ID]],syllables[ID],0))</f>
        <v>匣</v>
      </c>
      <c r="G24565" s="34" t="str">
        <f xml:space="preserve"> INDEX(syllables[Un_Bu],  MATCH(Siau_Un_U_Han_Ji_Tui_Tshiau[[#This Row],[Siau_Un_ID]],syllables[ID],0))</f>
        <v>合</v>
      </c>
      <c r="H24565" s="34">
        <v>3773</v>
      </c>
      <c r="I24565" s="34">
        <v>1</v>
      </c>
      <c r="J24565" s="34"/>
      <c r="K24565" s="34"/>
    </row>
    <row r="24566" spans="1:11">
      <c r="A24566" s="34">
        <v>24563</v>
      </c>
      <c r="B24566" s="34" t="s">
        <v>32278</v>
      </c>
      <c r="C24566" s="34" t="s">
        <v>15503</v>
      </c>
      <c r="D24566" s="43" t="s">
        <v>59131</v>
      </c>
      <c r="E24566" s="34" t="str">
        <f xml:space="preserve"> INDEX( syllables[TL_Phing_Im], MATCH( Siau_Un_U_Han_Ji_Tui_Tshiau[[#This Row],[Siau_Un_ID]], syllables[ID], 0))</f>
        <v>hap4</v>
      </c>
      <c r="F24566" s="34" t="str">
        <f xml:space="preserve"> INDEX(syllables[Sing_Bu],  MATCH(Siau_Un_U_Han_Ji_Tui_Tshiau[[#This Row],[Siau_Un_ID]],syllables[ID],0))</f>
        <v>匣</v>
      </c>
      <c r="G24566" s="34" t="str">
        <f xml:space="preserve"> INDEX(syllables[Un_Bu],  MATCH(Siau_Un_U_Han_Ji_Tui_Tshiau[[#This Row],[Siau_Un_ID]],syllables[ID],0))</f>
        <v>合</v>
      </c>
      <c r="H24566" s="34">
        <v>3773</v>
      </c>
      <c r="I24566" s="34">
        <v>2</v>
      </c>
      <c r="J24566" s="34"/>
      <c r="K24566" s="34"/>
    </row>
    <row r="24567" spans="1:11">
      <c r="A24567" s="34">
        <v>24564</v>
      </c>
      <c r="B24567" s="34" t="s">
        <v>59132</v>
      </c>
      <c r="C24567" s="34" t="s">
        <v>15506</v>
      </c>
      <c r="D24567" s="43" t="s">
        <v>59133</v>
      </c>
      <c r="E24567" s="34" t="str">
        <f xml:space="preserve"> INDEX( syllables[TL_Phing_Im], MATCH( Siau_Un_U_Han_Ji_Tui_Tshiau[[#This Row],[Siau_Un_ID]], syllables[ID], 0))</f>
        <v>kap4</v>
      </c>
      <c r="F24567" s="34" t="str">
        <f xml:space="preserve"> INDEX(syllables[Sing_Bu],  MATCH(Siau_Un_U_Han_Ji_Tui_Tshiau[[#This Row],[Siau_Un_ID]],syllables[ID],0))</f>
        <v>見</v>
      </c>
      <c r="G24567" s="34" t="str">
        <f xml:space="preserve"> INDEX(syllables[Un_Bu],  MATCH(Siau_Un_U_Han_Ji_Tui_Tshiau[[#This Row],[Siau_Un_ID]],syllables[ID],0))</f>
        <v>合</v>
      </c>
      <c r="H24567" s="34">
        <v>3774</v>
      </c>
      <c r="I24567" s="34">
        <v>1</v>
      </c>
      <c r="J24567" s="34"/>
      <c r="K24567" s="34"/>
    </row>
    <row r="24568" spans="1:11">
      <c r="A24568" s="34">
        <v>24565</v>
      </c>
      <c r="B24568" s="34" t="s">
        <v>59134</v>
      </c>
      <c r="C24568" s="34" t="s">
        <v>15506</v>
      </c>
      <c r="D24568" s="43" t="s">
        <v>59135</v>
      </c>
      <c r="E24568" s="34" t="str">
        <f xml:space="preserve"> INDEX( syllables[TL_Phing_Im], MATCH( Siau_Un_U_Han_Ji_Tui_Tshiau[[#This Row],[Siau_Un_ID]], syllables[ID], 0))</f>
        <v>kap4</v>
      </c>
      <c r="F24568" s="34" t="str">
        <f xml:space="preserve"> INDEX(syllables[Sing_Bu],  MATCH(Siau_Un_U_Han_Ji_Tui_Tshiau[[#This Row],[Siau_Un_ID]],syllables[ID],0))</f>
        <v>見</v>
      </c>
      <c r="G24568" s="34" t="str">
        <f xml:space="preserve"> INDEX(syllables[Un_Bu],  MATCH(Siau_Un_U_Han_Ji_Tui_Tshiau[[#This Row],[Siau_Un_ID]],syllables[ID],0))</f>
        <v>合</v>
      </c>
      <c r="H24568" s="34">
        <v>3774</v>
      </c>
      <c r="I24568" s="34">
        <v>2</v>
      </c>
      <c r="J24568" s="34"/>
      <c r="K24568" s="34"/>
    </row>
    <row r="24569" spans="1:11">
      <c r="A24569" s="34">
        <v>24566</v>
      </c>
      <c r="B24569" s="34" t="s">
        <v>59136</v>
      </c>
      <c r="C24569" s="34" t="s">
        <v>15506</v>
      </c>
      <c r="D24569" s="43" t="s">
        <v>59137</v>
      </c>
      <c r="E24569" s="34" t="str">
        <f xml:space="preserve"> INDEX( syllables[TL_Phing_Im], MATCH( Siau_Un_U_Han_Ji_Tui_Tshiau[[#This Row],[Siau_Un_ID]], syllables[ID], 0))</f>
        <v>kap4</v>
      </c>
      <c r="F24569" s="34" t="str">
        <f xml:space="preserve"> INDEX(syllables[Sing_Bu],  MATCH(Siau_Un_U_Han_Ji_Tui_Tshiau[[#This Row],[Siau_Un_ID]],syllables[ID],0))</f>
        <v>見</v>
      </c>
      <c r="G24569" s="34" t="str">
        <f xml:space="preserve"> INDEX(syllables[Un_Bu],  MATCH(Siau_Un_U_Han_Ji_Tui_Tshiau[[#This Row],[Siau_Un_ID]],syllables[ID],0))</f>
        <v>合</v>
      </c>
      <c r="H24569" s="34">
        <v>3774</v>
      </c>
      <c r="I24569" s="34">
        <v>3</v>
      </c>
      <c r="J24569" s="34"/>
      <c r="K24569" s="34"/>
    </row>
    <row r="24570" spans="1:11">
      <c r="A24570" s="34">
        <v>24567</v>
      </c>
      <c r="B24570" s="34" t="s">
        <v>59138</v>
      </c>
      <c r="C24570" s="34" t="s">
        <v>15506</v>
      </c>
      <c r="D24570" s="43" t="s">
        <v>20246</v>
      </c>
      <c r="E24570" s="34" t="str">
        <f xml:space="preserve"> INDEX( syllables[TL_Phing_Im], MATCH( Siau_Un_U_Han_Ji_Tui_Tshiau[[#This Row],[Siau_Un_ID]], syllables[ID], 0))</f>
        <v>kap4</v>
      </c>
      <c r="F24570" s="34" t="str">
        <f xml:space="preserve"> INDEX(syllables[Sing_Bu],  MATCH(Siau_Un_U_Han_Ji_Tui_Tshiau[[#This Row],[Siau_Un_ID]],syllables[ID],0))</f>
        <v>見</v>
      </c>
      <c r="G24570" s="34" t="str">
        <f xml:space="preserve"> INDEX(syllables[Un_Bu],  MATCH(Siau_Un_U_Han_Ji_Tui_Tshiau[[#This Row],[Siau_Un_ID]],syllables[ID],0))</f>
        <v>合</v>
      </c>
      <c r="H24570" s="34">
        <v>3774</v>
      </c>
      <c r="I24570" s="34">
        <v>4</v>
      </c>
      <c r="J24570" s="34"/>
      <c r="K24570" s="34"/>
    </row>
    <row r="24571" spans="1:11" ht="51">
      <c r="A24571" s="34">
        <v>24568</v>
      </c>
      <c r="B24571" s="34" t="s">
        <v>15511</v>
      </c>
      <c r="C24571" s="34" t="s">
        <v>15510</v>
      </c>
      <c r="D24571" s="43" t="s">
        <v>35704</v>
      </c>
      <c r="E24571" s="34" t="str">
        <f xml:space="preserve"> INDEX( syllables[TL_Phing_Im], MATCH( Siau_Un_U_Han_Ji_Tui_Tshiau[[#This Row],[Siau_Un_ID]], syllables[ID], 0))</f>
        <v>tap4</v>
      </c>
      <c r="F24571" s="34" t="str">
        <f xml:space="preserve"> INDEX(syllables[Sing_Bu],  MATCH(Siau_Un_U_Han_Ji_Tui_Tshiau[[#This Row],[Siau_Un_ID]],syllables[ID],0))</f>
        <v>端</v>
      </c>
      <c r="G24571" s="34" t="str">
        <f xml:space="preserve"> INDEX(syllables[Un_Bu],  MATCH(Siau_Un_U_Han_Ji_Tui_Tshiau[[#This Row],[Siau_Un_ID]],syllables[ID],0))</f>
        <v>合</v>
      </c>
      <c r="H24571" s="34">
        <v>3775</v>
      </c>
      <c r="I24571" s="34">
        <v>1</v>
      </c>
      <c r="J24571" s="34"/>
      <c r="K24571" s="34"/>
    </row>
    <row r="24572" spans="1:11" ht="51">
      <c r="A24572" s="34">
        <v>24569</v>
      </c>
      <c r="B24572" s="34" t="s">
        <v>417</v>
      </c>
      <c r="C24572" s="34" t="s">
        <v>15516</v>
      </c>
      <c r="D24572" s="43" t="s">
        <v>59139</v>
      </c>
      <c r="E24572" s="34" t="str">
        <f xml:space="preserve"> INDEX( syllables[TL_Phing_Im], MATCH( Siau_Un_U_Han_Ji_Tui_Tshiau[[#This Row],[Siau_Un_ID]], syllables[ID], 0))</f>
        <v>sap4</v>
      </c>
      <c r="F24572" s="34" t="str">
        <f xml:space="preserve"> INDEX(syllables[Sing_Bu],  MATCH(Siau_Un_U_Han_Ji_Tui_Tshiau[[#This Row],[Siau_Un_ID]],syllables[ID],0))</f>
        <v>心</v>
      </c>
      <c r="G24572" s="34" t="str">
        <f xml:space="preserve"> INDEX(syllables[Un_Bu],  MATCH(Siau_Un_U_Han_Ji_Tui_Tshiau[[#This Row],[Siau_Un_ID]],syllables[ID],0))</f>
        <v>合</v>
      </c>
      <c r="H24572" s="34">
        <v>3776</v>
      </c>
      <c r="I24572" s="34">
        <v>1</v>
      </c>
      <c r="J24572" s="34"/>
      <c r="K24572" s="34"/>
    </row>
    <row r="24573" spans="1:11">
      <c r="A24573" s="34">
        <v>24570</v>
      </c>
      <c r="B24573" s="34" t="s">
        <v>59140</v>
      </c>
      <c r="C24573" s="34" t="s">
        <v>15516</v>
      </c>
      <c r="D24573" s="43" t="s">
        <v>59141</v>
      </c>
      <c r="E24573" s="34" t="str">
        <f xml:space="preserve"> INDEX( syllables[TL_Phing_Im], MATCH( Siau_Un_U_Han_Ji_Tui_Tshiau[[#This Row],[Siau_Un_ID]], syllables[ID], 0))</f>
        <v>sap4</v>
      </c>
      <c r="F24573" s="34" t="str">
        <f xml:space="preserve"> INDEX(syllables[Sing_Bu],  MATCH(Siau_Un_U_Han_Ji_Tui_Tshiau[[#This Row],[Siau_Un_ID]],syllables[ID],0))</f>
        <v>心</v>
      </c>
      <c r="G24573" s="34" t="str">
        <f xml:space="preserve"> INDEX(syllables[Un_Bu],  MATCH(Siau_Un_U_Han_Ji_Tui_Tshiau[[#This Row],[Siau_Un_ID]],syllables[ID],0))</f>
        <v>合</v>
      </c>
      <c r="H24573" s="34">
        <v>3776</v>
      </c>
      <c r="I24573" s="34">
        <v>2</v>
      </c>
      <c r="J24573" s="34"/>
      <c r="K24573" s="34"/>
    </row>
    <row r="24574" spans="1:11">
      <c r="A24574" s="34">
        <v>24571</v>
      </c>
      <c r="B24574" s="34" t="s">
        <v>59142</v>
      </c>
      <c r="C24574" s="34" t="s">
        <v>15516</v>
      </c>
      <c r="D24574" s="43" t="s">
        <v>59143</v>
      </c>
      <c r="E24574" s="34" t="str">
        <f xml:space="preserve"> INDEX( syllables[TL_Phing_Im], MATCH( Siau_Un_U_Han_Ji_Tui_Tshiau[[#This Row],[Siau_Un_ID]], syllables[ID], 0))</f>
        <v>sap4</v>
      </c>
      <c r="F24574" s="34" t="str">
        <f xml:space="preserve"> INDEX(syllables[Sing_Bu],  MATCH(Siau_Un_U_Han_Ji_Tui_Tshiau[[#This Row],[Siau_Un_ID]],syllables[ID],0))</f>
        <v>心</v>
      </c>
      <c r="G24574" s="34" t="str">
        <f xml:space="preserve"> INDEX(syllables[Un_Bu],  MATCH(Siau_Un_U_Han_Ji_Tui_Tshiau[[#This Row],[Siau_Un_ID]],syllables[ID],0))</f>
        <v>合</v>
      </c>
      <c r="H24574" s="34">
        <v>3776</v>
      </c>
      <c r="I24574" s="34">
        <v>3</v>
      </c>
      <c r="J24574" s="34"/>
      <c r="K24574" s="34"/>
    </row>
    <row r="24575" spans="1:11">
      <c r="A24575" s="34">
        <v>24572</v>
      </c>
      <c r="B24575" s="34" t="s">
        <v>59144</v>
      </c>
      <c r="C24575" s="34" t="s">
        <v>15516</v>
      </c>
      <c r="D24575" s="43" t="s">
        <v>59145</v>
      </c>
      <c r="E24575" s="34" t="str">
        <f xml:space="preserve"> INDEX( syllables[TL_Phing_Im], MATCH( Siau_Un_U_Han_Ji_Tui_Tshiau[[#This Row],[Siau_Un_ID]], syllables[ID], 0))</f>
        <v>sap4</v>
      </c>
      <c r="F24575" s="34" t="str">
        <f xml:space="preserve"> INDEX(syllables[Sing_Bu],  MATCH(Siau_Un_U_Han_Ji_Tui_Tshiau[[#This Row],[Siau_Un_ID]],syllables[ID],0))</f>
        <v>心</v>
      </c>
      <c r="G24575" s="34" t="str">
        <f xml:space="preserve"> INDEX(syllables[Un_Bu],  MATCH(Siau_Un_U_Han_Ji_Tui_Tshiau[[#This Row],[Siau_Un_ID]],syllables[ID],0))</f>
        <v>合</v>
      </c>
      <c r="H24575" s="34">
        <v>3776</v>
      </c>
      <c r="I24575" s="34">
        <v>4</v>
      </c>
      <c r="J24575" s="34"/>
      <c r="K24575" s="34"/>
    </row>
    <row r="24576" spans="1:11">
      <c r="A24576" s="34">
        <v>24573</v>
      </c>
      <c r="B24576" s="34" t="s">
        <v>59146</v>
      </c>
      <c r="C24576" s="34" t="s">
        <v>15516</v>
      </c>
      <c r="D24576" s="43" t="s">
        <v>59147</v>
      </c>
      <c r="E24576" s="34" t="str">
        <f xml:space="preserve"> INDEX( syllables[TL_Phing_Im], MATCH( Siau_Un_U_Han_Ji_Tui_Tshiau[[#This Row],[Siau_Un_ID]], syllables[ID], 0))</f>
        <v>sap4</v>
      </c>
      <c r="F24576" s="34" t="str">
        <f xml:space="preserve"> INDEX(syllables[Sing_Bu],  MATCH(Siau_Un_U_Han_Ji_Tui_Tshiau[[#This Row],[Siau_Un_ID]],syllables[ID],0))</f>
        <v>心</v>
      </c>
      <c r="G24576" s="34" t="str">
        <f xml:space="preserve"> INDEX(syllables[Un_Bu],  MATCH(Siau_Un_U_Han_Ji_Tui_Tshiau[[#This Row],[Siau_Un_ID]],syllables[ID],0))</f>
        <v>合</v>
      </c>
      <c r="H24576" s="34">
        <v>3776</v>
      </c>
      <c r="I24576" s="34">
        <v>5</v>
      </c>
      <c r="J24576" s="34"/>
      <c r="K24576" s="34"/>
    </row>
    <row r="24577" spans="1:11">
      <c r="A24577" s="34">
        <v>24574</v>
      </c>
      <c r="B24577" s="34" t="s">
        <v>59148</v>
      </c>
      <c r="C24577" s="34" t="s">
        <v>15516</v>
      </c>
      <c r="D24577" s="43" t="s">
        <v>59149</v>
      </c>
      <c r="E24577" s="34" t="str">
        <f xml:space="preserve"> INDEX( syllables[TL_Phing_Im], MATCH( Siau_Un_U_Han_Ji_Tui_Tshiau[[#This Row],[Siau_Un_ID]], syllables[ID], 0))</f>
        <v>sap4</v>
      </c>
      <c r="F24577" s="34" t="str">
        <f xml:space="preserve"> INDEX(syllables[Sing_Bu],  MATCH(Siau_Un_U_Han_Ji_Tui_Tshiau[[#This Row],[Siau_Un_ID]],syllables[ID],0))</f>
        <v>心</v>
      </c>
      <c r="G24577" s="34" t="str">
        <f xml:space="preserve"> INDEX(syllables[Un_Bu],  MATCH(Siau_Un_U_Han_Ji_Tui_Tshiau[[#This Row],[Siau_Un_ID]],syllables[ID],0))</f>
        <v>合</v>
      </c>
      <c r="H24577" s="34">
        <v>3776</v>
      </c>
      <c r="I24577" s="34">
        <v>6</v>
      </c>
      <c r="J24577" s="34"/>
      <c r="K24577" s="34"/>
    </row>
    <row r="24578" spans="1:11">
      <c r="A24578" s="34">
        <v>24575</v>
      </c>
      <c r="B24578" s="34" t="s">
        <v>59150</v>
      </c>
      <c r="C24578" s="34" t="s">
        <v>15516</v>
      </c>
      <c r="D24578" s="43" t="s">
        <v>21810</v>
      </c>
      <c r="E24578" s="34" t="str">
        <f xml:space="preserve"> INDEX( syllables[TL_Phing_Im], MATCH( Siau_Un_U_Han_Ji_Tui_Tshiau[[#This Row],[Siau_Un_ID]], syllables[ID], 0))</f>
        <v>sap4</v>
      </c>
      <c r="F24578" s="34" t="str">
        <f xml:space="preserve"> INDEX(syllables[Sing_Bu],  MATCH(Siau_Un_U_Han_Ji_Tui_Tshiau[[#This Row],[Siau_Un_ID]],syllables[ID],0))</f>
        <v>心</v>
      </c>
      <c r="G24578" s="34" t="str">
        <f xml:space="preserve"> INDEX(syllables[Un_Bu],  MATCH(Siau_Un_U_Han_Ji_Tui_Tshiau[[#This Row],[Siau_Un_ID]],syllables[ID],0))</f>
        <v>合</v>
      </c>
      <c r="H24578" s="34">
        <v>3776</v>
      </c>
      <c r="I24578" s="34">
        <v>7</v>
      </c>
      <c r="J24578" s="34"/>
      <c r="K24578" s="34"/>
    </row>
    <row r="24579" spans="1:11">
      <c r="A24579" s="34">
        <v>24576</v>
      </c>
      <c r="B24579" s="34" t="s">
        <v>59151</v>
      </c>
      <c r="C24579" s="34" t="s">
        <v>15516</v>
      </c>
      <c r="D24579" s="43" t="s">
        <v>59152</v>
      </c>
      <c r="E24579" s="34" t="str">
        <f xml:space="preserve"> INDEX( syllables[TL_Phing_Im], MATCH( Siau_Un_U_Han_Ji_Tui_Tshiau[[#This Row],[Siau_Un_ID]], syllables[ID], 0))</f>
        <v>sap4</v>
      </c>
      <c r="F24579" s="34" t="str">
        <f xml:space="preserve"> INDEX(syllables[Sing_Bu],  MATCH(Siau_Un_U_Han_Ji_Tui_Tshiau[[#This Row],[Siau_Un_ID]],syllables[ID],0))</f>
        <v>心</v>
      </c>
      <c r="G24579" s="34" t="str">
        <f xml:space="preserve"> INDEX(syllables[Un_Bu],  MATCH(Siau_Un_U_Han_Ji_Tui_Tshiau[[#This Row],[Siau_Un_ID]],syllables[ID],0))</f>
        <v>合</v>
      </c>
      <c r="H24579" s="34">
        <v>3776</v>
      </c>
      <c r="I24579" s="34">
        <v>8</v>
      </c>
      <c r="J24579" s="34"/>
      <c r="K24579" s="34"/>
    </row>
    <row r="24580" spans="1:11">
      <c r="A24580" s="34">
        <v>24577</v>
      </c>
      <c r="B24580" s="34" t="s">
        <v>59153</v>
      </c>
      <c r="C24580" s="34" t="s">
        <v>15516</v>
      </c>
      <c r="D24580" s="43" t="s">
        <v>59154</v>
      </c>
      <c r="E24580" s="34" t="str">
        <f xml:space="preserve"> INDEX( syllables[TL_Phing_Im], MATCH( Siau_Un_U_Han_Ji_Tui_Tshiau[[#This Row],[Siau_Un_ID]], syllables[ID], 0))</f>
        <v>sap4</v>
      </c>
      <c r="F24580" s="34" t="str">
        <f xml:space="preserve"> INDEX(syllables[Sing_Bu],  MATCH(Siau_Un_U_Han_Ji_Tui_Tshiau[[#This Row],[Siau_Un_ID]],syllables[ID],0))</f>
        <v>心</v>
      </c>
      <c r="G24580" s="34" t="str">
        <f xml:space="preserve"> INDEX(syllables[Un_Bu],  MATCH(Siau_Un_U_Han_Ji_Tui_Tshiau[[#This Row],[Siau_Un_ID]],syllables[ID],0))</f>
        <v>合</v>
      </c>
      <c r="H24580" s="34">
        <v>3776</v>
      </c>
      <c r="I24580" s="34">
        <v>9</v>
      </c>
      <c r="J24580" s="34"/>
      <c r="K24580" s="34"/>
    </row>
    <row r="24581" spans="1:11">
      <c r="A24581" s="34">
        <v>24578</v>
      </c>
      <c r="B24581" s="34" t="s">
        <v>59155</v>
      </c>
      <c r="C24581" s="34" t="s">
        <v>15516</v>
      </c>
      <c r="D24581" s="43" t="s">
        <v>41629</v>
      </c>
      <c r="E24581" s="34" t="str">
        <f xml:space="preserve"> INDEX( syllables[TL_Phing_Im], MATCH( Siau_Un_U_Han_Ji_Tui_Tshiau[[#This Row],[Siau_Un_ID]], syllables[ID], 0))</f>
        <v>sap4</v>
      </c>
      <c r="F24581" s="34" t="str">
        <f xml:space="preserve"> INDEX(syllables[Sing_Bu],  MATCH(Siau_Un_U_Han_Ji_Tui_Tshiau[[#This Row],[Siau_Un_ID]],syllables[ID],0))</f>
        <v>心</v>
      </c>
      <c r="G24581" s="34" t="str">
        <f xml:space="preserve"> INDEX(syllables[Un_Bu],  MATCH(Siau_Un_U_Han_Ji_Tui_Tshiau[[#This Row],[Siau_Un_ID]],syllables[ID],0))</f>
        <v>合</v>
      </c>
      <c r="H24581" s="34">
        <v>3776</v>
      </c>
      <c r="I24581" s="34">
        <v>10</v>
      </c>
      <c r="J24581" s="34"/>
      <c r="K24581" s="34"/>
    </row>
    <row r="24582" spans="1:11">
      <c r="A24582" s="34">
        <v>24579</v>
      </c>
      <c r="B24582" s="34" t="s">
        <v>59156</v>
      </c>
      <c r="C24582" s="34" t="s">
        <v>15516</v>
      </c>
      <c r="D24582" s="43" t="s">
        <v>59157</v>
      </c>
      <c r="E24582" s="34" t="str">
        <f xml:space="preserve"> INDEX( syllables[TL_Phing_Im], MATCH( Siau_Un_U_Han_Ji_Tui_Tshiau[[#This Row],[Siau_Un_ID]], syllables[ID], 0))</f>
        <v>sap4</v>
      </c>
      <c r="F24582" s="34" t="str">
        <f xml:space="preserve"> INDEX(syllables[Sing_Bu],  MATCH(Siau_Un_U_Han_Ji_Tui_Tshiau[[#This Row],[Siau_Un_ID]],syllables[ID],0))</f>
        <v>心</v>
      </c>
      <c r="G24582" s="34" t="str">
        <f xml:space="preserve"> INDEX(syllables[Un_Bu],  MATCH(Siau_Un_U_Han_Ji_Tui_Tshiau[[#This Row],[Siau_Un_ID]],syllables[ID],0))</f>
        <v>合</v>
      </c>
      <c r="H24582" s="34">
        <v>3776</v>
      </c>
      <c r="I24582" s="34">
        <v>11</v>
      </c>
      <c r="J24582" s="34"/>
      <c r="K24582" s="34"/>
    </row>
    <row r="24583" spans="1:11">
      <c r="A24583" s="34">
        <v>24580</v>
      </c>
      <c r="B24583" s="34" t="s">
        <v>59158</v>
      </c>
      <c r="C24583" s="34" t="s">
        <v>15519</v>
      </c>
      <c r="D24583" s="43" t="s">
        <v>59159</v>
      </c>
      <c r="E24583" s="34" t="str">
        <f xml:space="preserve"> INDEX( syllables[TL_Phing_Im], MATCH( Siau_Un_U_Han_Ji_Tui_Tshiau[[#This Row],[Siau_Un_ID]], syllables[ID], 0))</f>
        <v>dap8</v>
      </c>
      <c r="F24583" s="34" t="str">
        <f xml:space="preserve"> INDEX(syllables[Sing_Bu],  MATCH(Siau_Un_U_Han_Ji_Tui_Tshiau[[#This Row],[Siau_Un_ID]],syllables[ID],0))</f>
        <v>定</v>
      </c>
      <c r="G24583" s="34" t="str">
        <f xml:space="preserve"> INDEX(syllables[Un_Bu],  MATCH(Siau_Un_U_Han_Ji_Tui_Tshiau[[#This Row],[Siau_Un_ID]],syllables[ID],0))</f>
        <v>合</v>
      </c>
      <c r="H24583" s="34">
        <v>3777</v>
      </c>
      <c r="I24583" s="34">
        <v>1</v>
      </c>
      <c r="J24583" s="34"/>
      <c r="K24583" s="34"/>
    </row>
    <row r="24584" spans="1:11">
      <c r="A24584" s="34">
        <v>24581</v>
      </c>
      <c r="B24584" s="34" t="s">
        <v>59160</v>
      </c>
      <c r="C24584" s="34" t="s">
        <v>15519</v>
      </c>
      <c r="D24584" s="43" t="s">
        <v>20385</v>
      </c>
      <c r="E24584" s="34" t="str">
        <f xml:space="preserve"> INDEX( syllables[TL_Phing_Im], MATCH( Siau_Un_U_Han_Ji_Tui_Tshiau[[#This Row],[Siau_Un_ID]], syllables[ID], 0))</f>
        <v>dap8</v>
      </c>
      <c r="F24584" s="34" t="str">
        <f xml:space="preserve"> INDEX(syllables[Sing_Bu],  MATCH(Siau_Un_U_Han_Ji_Tui_Tshiau[[#This Row],[Siau_Un_ID]],syllables[ID],0))</f>
        <v>定</v>
      </c>
      <c r="G24584" s="34" t="str">
        <f xml:space="preserve"> INDEX(syllables[Un_Bu],  MATCH(Siau_Un_U_Han_Ji_Tui_Tshiau[[#This Row],[Siau_Un_ID]],syllables[ID],0))</f>
        <v>合</v>
      </c>
      <c r="H24584" s="34">
        <v>3777</v>
      </c>
      <c r="I24584" s="34">
        <v>2</v>
      </c>
      <c r="J24584" s="34"/>
      <c r="K24584" s="34"/>
    </row>
    <row r="24585" spans="1:11">
      <c r="A24585" s="34">
        <v>24582</v>
      </c>
      <c r="B24585" s="34" t="s">
        <v>417</v>
      </c>
      <c r="C24585" s="34" t="s">
        <v>15519</v>
      </c>
      <c r="D24585" s="43" t="s">
        <v>59161</v>
      </c>
      <c r="E24585" s="34" t="str">
        <f xml:space="preserve"> INDEX( syllables[TL_Phing_Im], MATCH( Siau_Un_U_Han_Ji_Tui_Tshiau[[#This Row],[Siau_Un_ID]], syllables[ID], 0))</f>
        <v>dap8</v>
      </c>
      <c r="F24585" s="34" t="str">
        <f xml:space="preserve"> INDEX(syllables[Sing_Bu],  MATCH(Siau_Un_U_Han_Ji_Tui_Tshiau[[#This Row],[Siau_Un_ID]],syllables[ID],0))</f>
        <v>定</v>
      </c>
      <c r="G24585" s="34" t="str">
        <f xml:space="preserve"> INDEX(syllables[Un_Bu],  MATCH(Siau_Un_U_Han_Ji_Tui_Tshiau[[#This Row],[Siau_Un_ID]],syllables[ID],0))</f>
        <v>合</v>
      </c>
      <c r="H24585" s="34">
        <v>3777</v>
      </c>
      <c r="I24585" s="34">
        <v>3</v>
      </c>
      <c r="J24585" s="34"/>
      <c r="K24585" s="34"/>
    </row>
    <row r="24586" spans="1:11">
      <c r="A24586" s="34">
        <v>24583</v>
      </c>
      <c r="B24586" s="34" t="s">
        <v>59162</v>
      </c>
      <c r="C24586" s="34" t="s">
        <v>15519</v>
      </c>
      <c r="D24586" s="43" t="s">
        <v>59163</v>
      </c>
      <c r="E24586" s="34" t="str">
        <f xml:space="preserve"> INDEX( syllables[TL_Phing_Im], MATCH( Siau_Un_U_Han_Ji_Tui_Tshiau[[#This Row],[Siau_Un_ID]], syllables[ID], 0))</f>
        <v>dap8</v>
      </c>
      <c r="F24586" s="34" t="str">
        <f xml:space="preserve"> INDEX(syllables[Sing_Bu],  MATCH(Siau_Un_U_Han_Ji_Tui_Tshiau[[#This Row],[Siau_Un_ID]],syllables[ID],0))</f>
        <v>定</v>
      </c>
      <c r="G24586" s="34" t="str">
        <f xml:space="preserve"> INDEX(syllables[Un_Bu],  MATCH(Siau_Un_U_Han_Ji_Tui_Tshiau[[#This Row],[Siau_Un_ID]],syllables[ID],0))</f>
        <v>合</v>
      </c>
      <c r="H24586" s="34">
        <v>3777</v>
      </c>
      <c r="I24586" s="34">
        <v>4</v>
      </c>
      <c r="J24586" s="34"/>
      <c r="K24586" s="34"/>
    </row>
    <row r="24587" spans="1:11">
      <c r="A24587" s="34">
        <v>24584</v>
      </c>
      <c r="B24587" s="34" t="s">
        <v>59164</v>
      </c>
      <c r="C24587" s="34" t="s">
        <v>15519</v>
      </c>
      <c r="D24587" s="43" t="s">
        <v>59165</v>
      </c>
      <c r="E24587" s="34" t="str">
        <f xml:space="preserve"> INDEX( syllables[TL_Phing_Im], MATCH( Siau_Un_U_Han_Ji_Tui_Tshiau[[#This Row],[Siau_Un_ID]], syllables[ID], 0))</f>
        <v>dap8</v>
      </c>
      <c r="F24587" s="34" t="str">
        <f xml:space="preserve"> INDEX(syllables[Sing_Bu],  MATCH(Siau_Un_U_Han_Ji_Tui_Tshiau[[#This Row],[Siau_Un_ID]],syllables[ID],0))</f>
        <v>定</v>
      </c>
      <c r="G24587" s="34" t="str">
        <f xml:space="preserve"> INDEX(syllables[Un_Bu],  MATCH(Siau_Un_U_Han_Ji_Tui_Tshiau[[#This Row],[Siau_Un_ID]],syllables[ID],0))</f>
        <v>合</v>
      </c>
      <c r="H24587" s="34">
        <v>3777</v>
      </c>
      <c r="I24587" s="34">
        <v>5</v>
      </c>
      <c r="J24587" s="34"/>
      <c r="K24587" s="34"/>
    </row>
    <row r="24588" spans="1:11">
      <c r="A24588" s="34">
        <v>24585</v>
      </c>
      <c r="B24588" s="34" t="s">
        <v>59166</v>
      </c>
      <c r="C24588" s="34" t="s">
        <v>15519</v>
      </c>
      <c r="D24588" s="43" t="s">
        <v>59167</v>
      </c>
      <c r="E24588" s="34" t="str">
        <f xml:space="preserve"> INDEX( syllables[TL_Phing_Im], MATCH( Siau_Un_U_Han_Ji_Tui_Tshiau[[#This Row],[Siau_Un_ID]], syllables[ID], 0))</f>
        <v>dap8</v>
      </c>
      <c r="F24588" s="34" t="str">
        <f xml:space="preserve"> INDEX(syllables[Sing_Bu],  MATCH(Siau_Un_U_Han_Ji_Tui_Tshiau[[#This Row],[Siau_Un_ID]],syllables[ID],0))</f>
        <v>定</v>
      </c>
      <c r="G24588" s="34" t="str">
        <f xml:space="preserve"> INDEX(syllables[Un_Bu],  MATCH(Siau_Un_U_Han_Ji_Tui_Tshiau[[#This Row],[Siau_Un_ID]],syllables[ID],0))</f>
        <v>合</v>
      </c>
      <c r="H24588" s="34">
        <v>3777</v>
      </c>
      <c r="I24588" s="34">
        <v>6</v>
      </c>
      <c r="J24588" s="34"/>
      <c r="K24588" s="34"/>
    </row>
    <row r="24589" spans="1:11">
      <c r="A24589" s="34">
        <v>24586</v>
      </c>
      <c r="B24589" s="34" t="s">
        <v>59168</v>
      </c>
      <c r="C24589" s="34" t="s">
        <v>15519</v>
      </c>
      <c r="D24589" s="43" t="s">
        <v>59169</v>
      </c>
      <c r="E24589" s="34" t="str">
        <f xml:space="preserve"> INDEX( syllables[TL_Phing_Im], MATCH( Siau_Un_U_Han_Ji_Tui_Tshiau[[#This Row],[Siau_Un_ID]], syllables[ID], 0))</f>
        <v>dap8</v>
      </c>
      <c r="F24589" s="34" t="str">
        <f xml:space="preserve"> INDEX(syllables[Sing_Bu],  MATCH(Siau_Un_U_Han_Ji_Tui_Tshiau[[#This Row],[Siau_Un_ID]],syllables[ID],0))</f>
        <v>定</v>
      </c>
      <c r="G24589" s="34" t="str">
        <f xml:space="preserve"> INDEX(syllables[Un_Bu],  MATCH(Siau_Un_U_Han_Ji_Tui_Tshiau[[#This Row],[Siau_Un_ID]],syllables[ID],0))</f>
        <v>合</v>
      </c>
      <c r="H24589" s="34">
        <v>3777</v>
      </c>
      <c r="I24589" s="34">
        <v>7</v>
      </c>
      <c r="J24589" s="34"/>
      <c r="K24589" s="34"/>
    </row>
    <row r="24590" spans="1:11">
      <c r="A24590" s="34">
        <v>24587</v>
      </c>
      <c r="B24590" s="34" t="s">
        <v>59140</v>
      </c>
      <c r="C24590" s="34" t="s">
        <v>15519</v>
      </c>
      <c r="D24590" s="43" t="s">
        <v>59170</v>
      </c>
      <c r="E24590" s="34" t="str">
        <f xml:space="preserve"> INDEX( syllables[TL_Phing_Im], MATCH( Siau_Un_U_Han_Ji_Tui_Tshiau[[#This Row],[Siau_Un_ID]], syllables[ID], 0))</f>
        <v>dap8</v>
      </c>
      <c r="F24590" s="34" t="str">
        <f xml:space="preserve"> INDEX(syllables[Sing_Bu],  MATCH(Siau_Un_U_Han_Ji_Tui_Tshiau[[#This Row],[Siau_Un_ID]],syllables[ID],0))</f>
        <v>定</v>
      </c>
      <c r="G24590" s="34" t="str">
        <f xml:space="preserve"> INDEX(syllables[Un_Bu],  MATCH(Siau_Un_U_Han_Ji_Tui_Tshiau[[#This Row],[Siau_Un_ID]],syllables[ID],0))</f>
        <v>合</v>
      </c>
      <c r="H24590" s="34">
        <v>3777</v>
      </c>
      <c r="I24590" s="34">
        <v>8</v>
      </c>
      <c r="J24590" s="34"/>
      <c r="K24590" s="34"/>
    </row>
    <row r="24591" spans="1:11">
      <c r="A24591" s="34">
        <v>24588</v>
      </c>
      <c r="B24591" s="34" t="s">
        <v>41531</v>
      </c>
      <c r="C24591" s="34" t="s">
        <v>15519</v>
      </c>
      <c r="D24591" s="43" t="s">
        <v>59171</v>
      </c>
      <c r="E24591" s="34" t="str">
        <f xml:space="preserve"> INDEX( syllables[TL_Phing_Im], MATCH( Siau_Un_U_Han_Ji_Tui_Tshiau[[#This Row],[Siau_Un_ID]], syllables[ID], 0))</f>
        <v>dap8</v>
      </c>
      <c r="F24591" s="34" t="str">
        <f xml:space="preserve"> INDEX(syllables[Sing_Bu],  MATCH(Siau_Un_U_Han_Ji_Tui_Tshiau[[#This Row],[Siau_Un_ID]],syllables[ID],0))</f>
        <v>定</v>
      </c>
      <c r="G24591" s="34" t="str">
        <f xml:space="preserve"> INDEX(syllables[Un_Bu],  MATCH(Siau_Un_U_Han_Ji_Tui_Tshiau[[#This Row],[Siau_Un_ID]],syllables[ID],0))</f>
        <v>合</v>
      </c>
      <c r="H24591" s="34">
        <v>3777</v>
      </c>
      <c r="I24591" s="34">
        <v>9</v>
      </c>
      <c r="J24591" s="34"/>
      <c r="K24591" s="34"/>
    </row>
    <row r="24592" spans="1:11">
      <c r="A24592" s="34">
        <v>24589</v>
      </c>
      <c r="B24592" s="34" t="s">
        <v>59172</v>
      </c>
      <c r="C24592" s="34" t="s">
        <v>15519</v>
      </c>
      <c r="D24592" s="43" t="s">
        <v>59173</v>
      </c>
      <c r="E24592" s="34" t="str">
        <f xml:space="preserve"> INDEX( syllables[TL_Phing_Im], MATCH( Siau_Un_U_Han_Ji_Tui_Tshiau[[#This Row],[Siau_Un_ID]], syllables[ID], 0))</f>
        <v>dap8</v>
      </c>
      <c r="F24592" s="34" t="str">
        <f xml:space="preserve"> INDEX(syllables[Sing_Bu],  MATCH(Siau_Un_U_Han_Ji_Tui_Tshiau[[#This Row],[Siau_Un_ID]],syllables[ID],0))</f>
        <v>定</v>
      </c>
      <c r="G24592" s="34" t="str">
        <f xml:space="preserve"> INDEX(syllables[Un_Bu],  MATCH(Siau_Un_U_Han_Ji_Tui_Tshiau[[#This Row],[Siau_Un_ID]],syllables[ID],0))</f>
        <v>合</v>
      </c>
      <c r="H24592" s="34">
        <v>3777</v>
      </c>
      <c r="I24592" s="34">
        <v>10</v>
      </c>
      <c r="J24592" s="34"/>
      <c r="K24592" s="34"/>
    </row>
    <row r="24593" spans="1:11">
      <c r="A24593" s="34">
        <v>24590</v>
      </c>
      <c r="B24593" s="34" t="s">
        <v>43773</v>
      </c>
      <c r="C24593" s="34" t="s">
        <v>15519</v>
      </c>
      <c r="D24593" s="43" t="s">
        <v>59174</v>
      </c>
      <c r="E24593" s="34" t="str">
        <f xml:space="preserve"> INDEX( syllables[TL_Phing_Im], MATCH( Siau_Un_U_Han_Ji_Tui_Tshiau[[#This Row],[Siau_Un_ID]], syllables[ID], 0))</f>
        <v>dap8</v>
      </c>
      <c r="F24593" s="34" t="str">
        <f xml:space="preserve"> INDEX(syllables[Sing_Bu],  MATCH(Siau_Un_U_Han_Ji_Tui_Tshiau[[#This Row],[Siau_Un_ID]],syllables[ID],0))</f>
        <v>定</v>
      </c>
      <c r="G24593" s="34" t="str">
        <f xml:space="preserve"> INDEX(syllables[Un_Bu],  MATCH(Siau_Un_U_Han_Ji_Tui_Tshiau[[#This Row],[Siau_Un_ID]],syllables[ID],0))</f>
        <v>合</v>
      </c>
      <c r="H24593" s="34">
        <v>3777</v>
      </c>
      <c r="I24593" s="34">
        <v>11</v>
      </c>
      <c r="J24593" s="34"/>
      <c r="K24593" s="34"/>
    </row>
    <row r="24594" spans="1:11">
      <c r="A24594" s="34">
        <v>24591</v>
      </c>
      <c r="B24594" s="34" t="s">
        <v>59175</v>
      </c>
      <c r="C24594" s="34" t="s">
        <v>15519</v>
      </c>
      <c r="D24594" s="43" t="s">
        <v>59176</v>
      </c>
      <c r="E24594" s="34" t="str">
        <f xml:space="preserve"> INDEX( syllables[TL_Phing_Im], MATCH( Siau_Un_U_Han_Ji_Tui_Tshiau[[#This Row],[Siau_Un_ID]], syllables[ID], 0))</f>
        <v>dap8</v>
      </c>
      <c r="F24594" s="34" t="str">
        <f xml:space="preserve"> INDEX(syllables[Sing_Bu],  MATCH(Siau_Un_U_Han_Ji_Tui_Tshiau[[#This Row],[Siau_Un_ID]],syllables[ID],0))</f>
        <v>定</v>
      </c>
      <c r="G24594" s="34" t="str">
        <f xml:space="preserve"> INDEX(syllables[Un_Bu],  MATCH(Siau_Un_U_Han_Ji_Tui_Tshiau[[#This Row],[Siau_Un_ID]],syllables[ID],0))</f>
        <v>合</v>
      </c>
      <c r="H24594" s="34">
        <v>3777</v>
      </c>
      <c r="I24594" s="34">
        <v>12</v>
      </c>
      <c r="J24594" s="34"/>
      <c r="K24594" s="34"/>
    </row>
    <row r="24595" spans="1:11">
      <c r="A24595" s="34">
        <v>24592</v>
      </c>
      <c r="B24595" s="34" t="s">
        <v>45699</v>
      </c>
      <c r="C24595" s="34" t="s">
        <v>15519</v>
      </c>
      <c r="D24595" s="43" t="s">
        <v>59177</v>
      </c>
      <c r="E24595" s="34" t="str">
        <f xml:space="preserve"> INDEX( syllables[TL_Phing_Im], MATCH( Siau_Un_U_Han_Ji_Tui_Tshiau[[#This Row],[Siau_Un_ID]], syllables[ID], 0))</f>
        <v>dap8</v>
      </c>
      <c r="F24595" s="34" t="str">
        <f xml:space="preserve"> INDEX(syllables[Sing_Bu],  MATCH(Siau_Un_U_Han_Ji_Tui_Tshiau[[#This Row],[Siau_Un_ID]],syllables[ID],0))</f>
        <v>定</v>
      </c>
      <c r="G24595" s="34" t="str">
        <f xml:space="preserve"> INDEX(syllables[Un_Bu],  MATCH(Siau_Un_U_Han_Ji_Tui_Tshiau[[#This Row],[Siau_Un_ID]],syllables[ID],0))</f>
        <v>合</v>
      </c>
      <c r="H24595" s="34">
        <v>3777</v>
      </c>
      <c r="I24595" s="34">
        <v>13</v>
      </c>
      <c r="J24595" s="34"/>
      <c r="K24595" s="34"/>
    </row>
    <row r="24596" spans="1:11">
      <c r="A24596" s="34">
        <v>24593</v>
      </c>
      <c r="B24596" s="34" t="s">
        <v>59178</v>
      </c>
      <c r="C24596" s="34" t="s">
        <v>15519</v>
      </c>
      <c r="D24596" s="43" t="s">
        <v>59179</v>
      </c>
      <c r="E24596" s="34" t="str">
        <f xml:space="preserve"> INDEX( syllables[TL_Phing_Im], MATCH( Siau_Un_U_Han_Ji_Tui_Tshiau[[#This Row],[Siau_Un_ID]], syllables[ID], 0))</f>
        <v>dap8</v>
      </c>
      <c r="F24596" s="34" t="str">
        <f xml:space="preserve"> INDEX(syllables[Sing_Bu],  MATCH(Siau_Un_U_Han_Ji_Tui_Tshiau[[#This Row],[Siau_Un_ID]],syllables[ID],0))</f>
        <v>定</v>
      </c>
      <c r="G24596" s="34" t="str">
        <f xml:space="preserve"> INDEX(syllables[Un_Bu],  MATCH(Siau_Un_U_Han_Ji_Tui_Tshiau[[#This Row],[Siau_Un_ID]],syllables[ID],0))</f>
        <v>合</v>
      </c>
      <c r="H24596" s="34">
        <v>3777</v>
      </c>
      <c r="I24596" s="34">
        <v>14</v>
      </c>
      <c r="J24596" s="34"/>
      <c r="K24596" s="34"/>
    </row>
    <row r="24597" spans="1:11">
      <c r="A24597" s="34">
        <v>24594</v>
      </c>
      <c r="B24597" s="34" t="s">
        <v>59146</v>
      </c>
      <c r="C24597" s="34" t="s">
        <v>15519</v>
      </c>
      <c r="D24597" s="43" t="s">
        <v>59180</v>
      </c>
      <c r="E24597" s="34" t="str">
        <f xml:space="preserve"> INDEX( syllables[TL_Phing_Im], MATCH( Siau_Un_U_Han_Ji_Tui_Tshiau[[#This Row],[Siau_Un_ID]], syllables[ID], 0))</f>
        <v>dap8</v>
      </c>
      <c r="F24597" s="34" t="str">
        <f xml:space="preserve"> INDEX(syllables[Sing_Bu],  MATCH(Siau_Un_U_Han_Ji_Tui_Tshiau[[#This Row],[Siau_Un_ID]],syllables[ID],0))</f>
        <v>定</v>
      </c>
      <c r="G24597" s="34" t="str">
        <f xml:space="preserve"> INDEX(syllables[Un_Bu],  MATCH(Siau_Un_U_Han_Ji_Tui_Tshiau[[#This Row],[Siau_Un_ID]],syllables[ID],0))</f>
        <v>合</v>
      </c>
      <c r="H24597" s="34">
        <v>3777</v>
      </c>
      <c r="I24597" s="34">
        <v>15</v>
      </c>
      <c r="J24597" s="34"/>
      <c r="K24597" s="34"/>
    </row>
    <row r="24598" spans="1:11">
      <c r="A24598" s="34">
        <v>24595</v>
      </c>
      <c r="B24598" s="34" t="s">
        <v>59181</v>
      </c>
      <c r="C24598" s="34" t="s">
        <v>15519</v>
      </c>
      <c r="D24598" s="43" t="s">
        <v>59182</v>
      </c>
      <c r="E24598" s="34" t="str">
        <f xml:space="preserve"> INDEX( syllables[TL_Phing_Im], MATCH( Siau_Un_U_Han_Ji_Tui_Tshiau[[#This Row],[Siau_Un_ID]], syllables[ID], 0))</f>
        <v>dap8</v>
      </c>
      <c r="F24598" s="34" t="str">
        <f xml:space="preserve"> INDEX(syllables[Sing_Bu],  MATCH(Siau_Un_U_Han_Ji_Tui_Tshiau[[#This Row],[Siau_Un_ID]],syllables[ID],0))</f>
        <v>定</v>
      </c>
      <c r="G24598" s="34" t="str">
        <f xml:space="preserve"> INDEX(syllables[Un_Bu],  MATCH(Siau_Un_U_Han_Ji_Tui_Tshiau[[#This Row],[Siau_Un_ID]],syllables[ID],0))</f>
        <v>合</v>
      </c>
      <c r="H24598" s="34">
        <v>3777</v>
      </c>
      <c r="I24598" s="34">
        <v>16</v>
      </c>
      <c r="J24598" s="34"/>
      <c r="K24598" s="34"/>
    </row>
    <row r="24599" spans="1:11">
      <c r="A24599" s="34">
        <v>24596</v>
      </c>
      <c r="B24599" s="34" t="s">
        <v>59183</v>
      </c>
      <c r="C24599" s="34" t="s">
        <v>15519</v>
      </c>
      <c r="D24599" s="43" t="s">
        <v>59184</v>
      </c>
      <c r="E24599" s="34" t="str">
        <f xml:space="preserve"> INDEX( syllables[TL_Phing_Im], MATCH( Siau_Un_U_Han_Ji_Tui_Tshiau[[#This Row],[Siau_Un_ID]], syllables[ID], 0))</f>
        <v>dap8</v>
      </c>
      <c r="F24599" s="34" t="str">
        <f xml:space="preserve"> INDEX(syllables[Sing_Bu],  MATCH(Siau_Un_U_Han_Ji_Tui_Tshiau[[#This Row],[Siau_Un_ID]],syllables[ID],0))</f>
        <v>定</v>
      </c>
      <c r="G24599" s="34" t="str">
        <f xml:space="preserve"> INDEX(syllables[Un_Bu],  MATCH(Siau_Un_U_Han_Ji_Tui_Tshiau[[#This Row],[Siau_Un_ID]],syllables[ID],0))</f>
        <v>合</v>
      </c>
      <c r="H24599" s="34">
        <v>3777</v>
      </c>
      <c r="I24599" s="34">
        <v>17</v>
      </c>
      <c r="J24599" s="34"/>
      <c r="K24599" s="34"/>
    </row>
    <row r="24600" spans="1:11">
      <c r="A24600" s="34">
        <v>24597</v>
      </c>
      <c r="B24600" s="34" t="s">
        <v>59185</v>
      </c>
      <c r="C24600" s="34" t="s">
        <v>15519</v>
      </c>
      <c r="D24600" s="43" t="s">
        <v>55007</v>
      </c>
      <c r="E24600" s="34" t="str">
        <f xml:space="preserve"> INDEX( syllables[TL_Phing_Im], MATCH( Siau_Un_U_Han_Ji_Tui_Tshiau[[#This Row],[Siau_Un_ID]], syllables[ID], 0))</f>
        <v>dap8</v>
      </c>
      <c r="F24600" s="34" t="str">
        <f xml:space="preserve"> INDEX(syllables[Sing_Bu],  MATCH(Siau_Un_U_Han_Ji_Tui_Tshiau[[#This Row],[Siau_Un_ID]],syllables[ID],0))</f>
        <v>定</v>
      </c>
      <c r="G24600" s="34" t="str">
        <f xml:space="preserve"> INDEX(syllables[Un_Bu],  MATCH(Siau_Un_U_Han_Ji_Tui_Tshiau[[#This Row],[Siau_Un_ID]],syllables[ID],0))</f>
        <v>合</v>
      </c>
      <c r="H24600" s="34">
        <v>3777</v>
      </c>
      <c r="I24600" s="34">
        <v>18</v>
      </c>
      <c r="J24600" s="34"/>
      <c r="K24600" s="34"/>
    </row>
    <row r="24601" spans="1:11">
      <c r="A24601" s="34">
        <v>24598</v>
      </c>
      <c r="B24601" s="34" t="s">
        <v>59186</v>
      </c>
      <c r="C24601" s="34" t="s">
        <v>15519</v>
      </c>
      <c r="D24601" s="43" t="s">
        <v>59187</v>
      </c>
      <c r="E24601" s="34" t="str">
        <f xml:space="preserve"> INDEX( syllables[TL_Phing_Im], MATCH( Siau_Un_U_Han_Ji_Tui_Tshiau[[#This Row],[Siau_Un_ID]], syllables[ID], 0))</f>
        <v>dap8</v>
      </c>
      <c r="F24601" s="34" t="str">
        <f xml:space="preserve"> INDEX(syllables[Sing_Bu],  MATCH(Siau_Un_U_Han_Ji_Tui_Tshiau[[#This Row],[Siau_Un_ID]],syllables[ID],0))</f>
        <v>定</v>
      </c>
      <c r="G24601" s="34" t="str">
        <f xml:space="preserve"> INDEX(syllables[Un_Bu],  MATCH(Siau_Un_U_Han_Ji_Tui_Tshiau[[#This Row],[Siau_Un_ID]],syllables[ID],0))</f>
        <v>合</v>
      </c>
      <c r="H24601" s="34">
        <v>3777</v>
      </c>
      <c r="I24601" s="34">
        <v>19</v>
      </c>
      <c r="J24601" s="34"/>
      <c r="K24601" s="34"/>
    </row>
    <row r="24602" spans="1:11">
      <c r="A24602" s="34">
        <v>24599</v>
      </c>
      <c r="B24602" s="34" t="s">
        <v>59188</v>
      </c>
      <c r="C24602" s="34" t="s">
        <v>15521</v>
      </c>
      <c r="D24602" s="43" t="s">
        <v>59189</v>
      </c>
      <c r="E24602" s="34" t="str">
        <f xml:space="preserve"> INDEX( syllables[TL_Phing_Im], MATCH( Siau_Un_U_Han_Ji_Tui_Tshiau[[#This Row],[Siau_Un_ID]], syllables[ID], 0))</f>
        <v>thap4</v>
      </c>
      <c r="F24602" s="34" t="str">
        <f xml:space="preserve"> INDEX(syllables[Sing_Bu],  MATCH(Siau_Un_U_Han_Ji_Tui_Tshiau[[#This Row],[Siau_Un_ID]],syllables[ID],0))</f>
        <v>透</v>
      </c>
      <c r="G24602" s="34" t="str">
        <f xml:space="preserve"> INDEX(syllables[Un_Bu],  MATCH(Siau_Un_U_Han_Ji_Tui_Tshiau[[#This Row],[Siau_Un_ID]],syllables[ID],0))</f>
        <v>合</v>
      </c>
      <c r="H24602" s="34">
        <v>3778</v>
      </c>
      <c r="I24602" s="34">
        <v>1</v>
      </c>
      <c r="J24602" s="34"/>
      <c r="K24602" s="34"/>
    </row>
    <row r="24603" spans="1:11">
      <c r="A24603" s="34">
        <v>24600</v>
      </c>
      <c r="B24603" s="34" t="s">
        <v>59190</v>
      </c>
      <c r="C24603" s="34" t="s">
        <v>15521</v>
      </c>
      <c r="D24603" s="43" t="s">
        <v>59191</v>
      </c>
      <c r="E24603" s="34" t="str">
        <f xml:space="preserve"> INDEX( syllables[TL_Phing_Im], MATCH( Siau_Un_U_Han_Ji_Tui_Tshiau[[#This Row],[Siau_Un_ID]], syllables[ID], 0))</f>
        <v>thap4</v>
      </c>
      <c r="F24603" s="34" t="str">
        <f xml:space="preserve"> INDEX(syllables[Sing_Bu],  MATCH(Siau_Un_U_Han_Ji_Tui_Tshiau[[#This Row],[Siau_Un_ID]],syllables[ID],0))</f>
        <v>透</v>
      </c>
      <c r="G24603" s="34" t="str">
        <f xml:space="preserve"> INDEX(syllables[Un_Bu],  MATCH(Siau_Un_U_Han_Ji_Tui_Tshiau[[#This Row],[Siau_Un_ID]],syllables[ID],0))</f>
        <v>合</v>
      </c>
      <c r="H24603" s="34">
        <v>3778</v>
      </c>
      <c r="I24603" s="34">
        <v>2</v>
      </c>
      <c r="J24603" s="34"/>
      <c r="K24603" s="34"/>
    </row>
    <row r="24604" spans="1:11">
      <c r="A24604" s="34">
        <v>24601</v>
      </c>
      <c r="B24604" s="34" t="s">
        <v>59192</v>
      </c>
      <c r="C24604" s="34" t="s">
        <v>15521</v>
      </c>
      <c r="D24604" s="43" t="s">
        <v>59193</v>
      </c>
      <c r="E24604" s="34" t="str">
        <f xml:space="preserve"> INDEX( syllables[TL_Phing_Im], MATCH( Siau_Un_U_Han_Ji_Tui_Tshiau[[#This Row],[Siau_Un_ID]], syllables[ID], 0))</f>
        <v>thap4</v>
      </c>
      <c r="F24604" s="34" t="str">
        <f xml:space="preserve"> INDEX(syllables[Sing_Bu],  MATCH(Siau_Un_U_Han_Ji_Tui_Tshiau[[#This Row],[Siau_Un_ID]],syllables[ID],0))</f>
        <v>透</v>
      </c>
      <c r="G24604" s="34" t="str">
        <f xml:space="preserve"> INDEX(syllables[Un_Bu],  MATCH(Siau_Un_U_Han_Ji_Tui_Tshiau[[#This Row],[Siau_Un_ID]],syllables[ID],0))</f>
        <v>合</v>
      </c>
      <c r="H24604" s="34">
        <v>3778</v>
      </c>
      <c r="I24604" s="34">
        <v>3</v>
      </c>
      <c r="J24604" s="34"/>
      <c r="K24604" s="34"/>
    </row>
    <row r="24605" spans="1:11">
      <c r="A24605" s="34">
        <v>24602</v>
      </c>
      <c r="B24605" s="34" t="s">
        <v>59194</v>
      </c>
      <c r="C24605" s="34" t="s">
        <v>15521</v>
      </c>
      <c r="D24605" s="43" t="s">
        <v>59195</v>
      </c>
      <c r="E24605" s="34" t="str">
        <f xml:space="preserve"> INDEX( syllables[TL_Phing_Im], MATCH( Siau_Un_U_Han_Ji_Tui_Tshiau[[#This Row],[Siau_Un_ID]], syllables[ID], 0))</f>
        <v>thap4</v>
      </c>
      <c r="F24605" s="34" t="str">
        <f xml:space="preserve"> INDEX(syllables[Sing_Bu],  MATCH(Siau_Un_U_Han_Ji_Tui_Tshiau[[#This Row],[Siau_Un_ID]],syllables[ID],0))</f>
        <v>透</v>
      </c>
      <c r="G24605" s="34" t="str">
        <f xml:space="preserve"> INDEX(syllables[Un_Bu],  MATCH(Siau_Un_U_Han_Ji_Tui_Tshiau[[#This Row],[Siau_Un_ID]],syllables[ID],0))</f>
        <v>合</v>
      </c>
      <c r="H24605" s="34">
        <v>3778</v>
      </c>
      <c r="I24605" s="34">
        <v>4</v>
      </c>
      <c r="J24605" s="34"/>
      <c r="K24605" s="34"/>
    </row>
    <row r="24606" spans="1:11">
      <c r="A24606" s="34">
        <v>24603</v>
      </c>
      <c r="B24606" s="34" t="s">
        <v>59196</v>
      </c>
      <c r="C24606" s="34" t="s">
        <v>15521</v>
      </c>
      <c r="D24606" s="43" t="s">
        <v>59197</v>
      </c>
      <c r="E24606" s="34" t="str">
        <f xml:space="preserve"> INDEX( syllables[TL_Phing_Im], MATCH( Siau_Un_U_Han_Ji_Tui_Tshiau[[#This Row],[Siau_Un_ID]], syllables[ID], 0))</f>
        <v>thap4</v>
      </c>
      <c r="F24606" s="34" t="str">
        <f xml:space="preserve"> INDEX(syllables[Sing_Bu],  MATCH(Siau_Un_U_Han_Ji_Tui_Tshiau[[#This Row],[Siau_Un_ID]],syllables[ID],0))</f>
        <v>透</v>
      </c>
      <c r="G24606" s="34" t="str">
        <f xml:space="preserve"> INDEX(syllables[Un_Bu],  MATCH(Siau_Un_U_Han_Ji_Tui_Tshiau[[#This Row],[Siau_Un_ID]],syllables[ID],0))</f>
        <v>合</v>
      </c>
      <c r="H24606" s="34">
        <v>3778</v>
      </c>
      <c r="I24606" s="34">
        <v>5</v>
      </c>
      <c r="J24606" s="34"/>
      <c r="K24606" s="34"/>
    </row>
    <row r="24607" spans="1:11">
      <c r="A24607" s="34">
        <v>24604</v>
      </c>
      <c r="B24607" s="34" t="s">
        <v>59198</v>
      </c>
      <c r="C24607" s="34" t="s">
        <v>15521</v>
      </c>
      <c r="D24607" s="43" t="s">
        <v>59199</v>
      </c>
      <c r="E24607" s="34" t="str">
        <f xml:space="preserve"> INDEX( syllables[TL_Phing_Im], MATCH( Siau_Un_U_Han_Ji_Tui_Tshiau[[#This Row],[Siau_Un_ID]], syllables[ID], 0))</f>
        <v>thap4</v>
      </c>
      <c r="F24607" s="34" t="str">
        <f xml:space="preserve"> INDEX(syllables[Sing_Bu],  MATCH(Siau_Un_U_Han_Ji_Tui_Tshiau[[#This Row],[Siau_Un_ID]],syllables[ID],0))</f>
        <v>透</v>
      </c>
      <c r="G24607" s="34" t="str">
        <f xml:space="preserve"> INDEX(syllables[Un_Bu],  MATCH(Siau_Un_U_Han_Ji_Tui_Tshiau[[#This Row],[Siau_Un_ID]],syllables[ID],0))</f>
        <v>合</v>
      </c>
      <c r="H24607" s="34">
        <v>3778</v>
      </c>
      <c r="I24607" s="34">
        <v>6</v>
      </c>
      <c r="J24607" s="34"/>
      <c r="K24607" s="34"/>
    </row>
    <row r="24608" spans="1:11">
      <c r="A24608" s="34">
        <v>24605</v>
      </c>
      <c r="B24608" s="34" t="s">
        <v>59200</v>
      </c>
      <c r="C24608" s="34" t="s">
        <v>15521</v>
      </c>
      <c r="D24608" s="43" t="s">
        <v>59201</v>
      </c>
      <c r="E24608" s="34" t="str">
        <f xml:space="preserve"> INDEX( syllables[TL_Phing_Im], MATCH( Siau_Un_U_Han_Ji_Tui_Tshiau[[#This Row],[Siau_Un_ID]], syllables[ID], 0))</f>
        <v>thap4</v>
      </c>
      <c r="F24608" s="34" t="str">
        <f xml:space="preserve"> INDEX(syllables[Sing_Bu],  MATCH(Siau_Un_U_Han_Ji_Tui_Tshiau[[#This Row],[Siau_Un_ID]],syllables[ID],0))</f>
        <v>透</v>
      </c>
      <c r="G24608" s="34" t="str">
        <f xml:space="preserve"> INDEX(syllables[Un_Bu],  MATCH(Siau_Un_U_Han_Ji_Tui_Tshiau[[#This Row],[Siau_Un_ID]],syllables[ID],0))</f>
        <v>合</v>
      </c>
      <c r="H24608" s="34">
        <v>3778</v>
      </c>
      <c r="I24608" s="34">
        <v>7</v>
      </c>
      <c r="J24608" s="34"/>
      <c r="K24608" s="34"/>
    </row>
    <row r="24609" spans="1:11">
      <c r="A24609" s="34">
        <v>24606</v>
      </c>
      <c r="B24609" s="34" t="s">
        <v>59202</v>
      </c>
      <c r="C24609" s="34" t="s">
        <v>15521</v>
      </c>
      <c r="D24609" s="43" t="s">
        <v>59203</v>
      </c>
      <c r="E24609" s="34" t="str">
        <f xml:space="preserve"> INDEX( syllables[TL_Phing_Im], MATCH( Siau_Un_U_Han_Ji_Tui_Tshiau[[#This Row],[Siau_Un_ID]], syllables[ID], 0))</f>
        <v>thap4</v>
      </c>
      <c r="F24609" s="34" t="str">
        <f xml:space="preserve"> INDEX(syllables[Sing_Bu],  MATCH(Siau_Un_U_Han_Ji_Tui_Tshiau[[#This Row],[Siau_Un_ID]],syllables[ID],0))</f>
        <v>透</v>
      </c>
      <c r="G24609" s="34" t="str">
        <f xml:space="preserve"> INDEX(syllables[Un_Bu],  MATCH(Siau_Un_U_Han_Ji_Tui_Tshiau[[#This Row],[Siau_Un_ID]],syllables[ID],0))</f>
        <v>合</v>
      </c>
      <c r="H24609" s="34">
        <v>3778</v>
      </c>
      <c r="I24609" s="34">
        <v>8</v>
      </c>
      <c r="J24609" s="34"/>
      <c r="K24609" s="34"/>
    </row>
    <row r="24610" spans="1:11">
      <c r="A24610" s="34">
        <v>24607</v>
      </c>
      <c r="B24610" s="34" t="s">
        <v>59204</v>
      </c>
      <c r="C24610" s="34" t="s">
        <v>15521</v>
      </c>
      <c r="D24610" s="43" t="s">
        <v>59205</v>
      </c>
      <c r="E24610" s="34" t="str">
        <f xml:space="preserve"> INDEX( syllables[TL_Phing_Im], MATCH( Siau_Un_U_Han_Ji_Tui_Tshiau[[#This Row],[Siau_Un_ID]], syllables[ID], 0))</f>
        <v>thap4</v>
      </c>
      <c r="F24610" s="34" t="str">
        <f xml:space="preserve"> INDEX(syllables[Sing_Bu],  MATCH(Siau_Un_U_Han_Ji_Tui_Tshiau[[#This Row],[Siau_Un_ID]],syllables[ID],0))</f>
        <v>透</v>
      </c>
      <c r="G24610" s="34" t="str">
        <f xml:space="preserve"> INDEX(syllables[Un_Bu],  MATCH(Siau_Un_U_Han_Ji_Tui_Tshiau[[#This Row],[Siau_Un_ID]],syllables[ID],0))</f>
        <v>合</v>
      </c>
      <c r="H24610" s="34">
        <v>3778</v>
      </c>
      <c r="I24610" s="34">
        <v>9</v>
      </c>
      <c r="J24610" s="34"/>
      <c r="K24610" s="34"/>
    </row>
    <row r="24611" spans="1:11">
      <c r="A24611" s="34">
        <v>24608</v>
      </c>
      <c r="B24611" s="34" t="s">
        <v>59206</v>
      </c>
      <c r="C24611" s="34" t="s">
        <v>15521</v>
      </c>
      <c r="D24611" s="43" t="s">
        <v>59207</v>
      </c>
      <c r="E24611" s="34" t="str">
        <f xml:space="preserve"> INDEX( syllables[TL_Phing_Im], MATCH( Siau_Un_U_Han_Ji_Tui_Tshiau[[#This Row],[Siau_Un_ID]], syllables[ID], 0))</f>
        <v>thap4</v>
      </c>
      <c r="F24611" s="34" t="str">
        <f xml:space="preserve"> INDEX(syllables[Sing_Bu],  MATCH(Siau_Un_U_Han_Ji_Tui_Tshiau[[#This Row],[Siau_Un_ID]],syllables[ID],0))</f>
        <v>透</v>
      </c>
      <c r="G24611" s="34" t="str">
        <f xml:space="preserve"> INDEX(syllables[Un_Bu],  MATCH(Siau_Un_U_Han_Ji_Tui_Tshiau[[#This Row],[Siau_Un_ID]],syllables[ID],0))</f>
        <v>合</v>
      </c>
      <c r="H24611" s="34">
        <v>3778</v>
      </c>
      <c r="I24611" s="34">
        <v>10</v>
      </c>
      <c r="J24611" s="34"/>
      <c r="K24611" s="34"/>
    </row>
    <row r="24612" spans="1:11">
      <c r="A24612" s="34">
        <v>24609</v>
      </c>
      <c r="B24612" s="34" t="s">
        <v>59208</v>
      </c>
      <c r="C24612" s="34" t="s">
        <v>15521</v>
      </c>
      <c r="D24612" s="43" t="s">
        <v>59209</v>
      </c>
      <c r="E24612" s="34" t="str">
        <f xml:space="preserve"> INDEX( syllables[TL_Phing_Im], MATCH( Siau_Un_U_Han_Ji_Tui_Tshiau[[#This Row],[Siau_Un_ID]], syllables[ID], 0))</f>
        <v>thap4</v>
      </c>
      <c r="F24612" s="34" t="str">
        <f xml:space="preserve"> INDEX(syllables[Sing_Bu],  MATCH(Siau_Un_U_Han_Ji_Tui_Tshiau[[#This Row],[Siau_Un_ID]],syllables[ID],0))</f>
        <v>透</v>
      </c>
      <c r="G24612" s="34" t="str">
        <f xml:space="preserve"> INDEX(syllables[Un_Bu],  MATCH(Siau_Un_U_Han_Ji_Tui_Tshiau[[#This Row],[Siau_Un_ID]],syllables[ID],0))</f>
        <v>合</v>
      </c>
      <c r="H24612" s="34">
        <v>3778</v>
      </c>
      <c r="I24612" s="34">
        <v>11</v>
      </c>
      <c r="J24612" s="34"/>
      <c r="K24612" s="34"/>
    </row>
    <row r="24613" spans="1:11">
      <c r="A24613" s="34">
        <v>24610</v>
      </c>
      <c r="B24613" s="34" t="s">
        <v>59210</v>
      </c>
      <c r="C24613" s="34" t="s">
        <v>15521</v>
      </c>
      <c r="D24613" s="43" t="s">
        <v>59211</v>
      </c>
      <c r="E24613" s="34" t="str">
        <f xml:space="preserve"> INDEX( syllables[TL_Phing_Im], MATCH( Siau_Un_U_Han_Ji_Tui_Tshiau[[#This Row],[Siau_Un_ID]], syllables[ID], 0))</f>
        <v>thap4</v>
      </c>
      <c r="F24613" s="34" t="str">
        <f xml:space="preserve"> INDEX(syllables[Sing_Bu],  MATCH(Siau_Un_U_Han_Ji_Tui_Tshiau[[#This Row],[Siau_Un_ID]],syllables[ID],0))</f>
        <v>透</v>
      </c>
      <c r="G24613" s="34" t="str">
        <f xml:space="preserve"> INDEX(syllables[Un_Bu],  MATCH(Siau_Un_U_Han_Ji_Tui_Tshiau[[#This Row],[Siau_Un_ID]],syllables[ID],0))</f>
        <v>合</v>
      </c>
      <c r="H24613" s="34">
        <v>3778</v>
      </c>
      <c r="I24613" s="34">
        <v>12</v>
      </c>
      <c r="J24613" s="34"/>
      <c r="K24613" s="34"/>
    </row>
    <row r="24614" spans="1:11">
      <c r="A24614" s="34">
        <v>24611</v>
      </c>
      <c r="B24614" s="34" t="s">
        <v>59212</v>
      </c>
      <c r="C24614" s="34" t="s">
        <v>15524</v>
      </c>
      <c r="D24614" s="43" t="s">
        <v>59213</v>
      </c>
      <c r="E24614" s="34" t="str">
        <f xml:space="preserve"> INDEX( syllables[TL_Phing_Im], MATCH( Siau_Un_U_Han_Ji_Tui_Tshiau[[#This Row],[Siau_Un_ID]], syllables[ID], 0))</f>
        <v>tsap8</v>
      </c>
      <c r="F24614" s="34" t="str">
        <f xml:space="preserve"> INDEX(syllables[Sing_Bu],  MATCH(Siau_Un_U_Han_Ji_Tui_Tshiau[[#This Row],[Siau_Un_ID]],syllables[ID],0))</f>
        <v>從</v>
      </c>
      <c r="G24614" s="34" t="str">
        <f xml:space="preserve"> INDEX(syllables[Un_Bu],  MATCH(Siau_Un_U_Han_Ji_Tui_Tshiau[[#This Row],[Siau_Un_ID]],syllables[ID],0))</f>
        <v>合</v>
      </c>
      <c r="H24614" s="34">
        <v>3779</v>
      </c>
      <c r="I24614" s="34">
        <v>1</v>
      </c>
      <c r="J24614" s="34"/>
      <c r="K24614" s="34"/>
    </row>
    <row r="24615" spans="1:11">
      <c r="A24615" s="34">
        <v>24612</v>
      </c>
      <c r="B24615" s="34" t="s">
        <v>59214</v>
      </c>
      <c r="C24615" s="34" t="s">
        <v>15524</v>
      </c>
      <c r="D24615" s="43" t="s">
        <v>30736</v>
      </c>
      <c r="E24615" s="34" t="str">
        <f xml:space="preserve"> INDEX( syllables[TL_Phing_Im], MATCH( Siau_Un_U_Han_Ji_Tui_Tshiau[[#This Row],[Siau_Un_ID]], syllables[ID], 0))</f>
        <v>tsap8</v>
      </c>
      <c r="F24615" s="34" t="str">
        <f xml:space="preserve"> INDEX(syllables[Sing_Bu],  MATCH(Siau_Un_U_Han_Ji_Tui_Tshiau[[#This Row],[Siau_Un_ID]],syllables[ID],0))</f>
        <v>從</v>
      </c>
      <c r="G24615" s="34" t="str">
        <f xml:space="preserve"> INDEX(syllables[Un_Bu],  MATCH(Siau_Un_U_Han_Ji_Tui_Tshiau[[#This Row],[Siau_Un_ID]],syllables[ID],0))</f>
        <v>合</v>
      </c>
      <c r="H24615" s="34">
        <v>3779</v>
      </c>
      <c r="I24615" s="34">
        <v>2</v>
      </c>
      <c r="J24615" s="34"/>
      <c r="K24615" s="34"/>
    </row>
    <row r="24616" spans="1:11">
      <c r="A24616" s="34">
        <v>24613</v>
      </c>
      <c r="B24616" s="34" t="s">
        <v>59215</v>
      </c>
      <c r="C24616" s="34" t="s">
        <v>15524</v>
      </c>
      <c r="D24616" s="43" t="s">
        <v>59216</v>
      </c>
      <c r="E24616" s="34" t="str">
        <f xml:space="preserve"> INDEX( syllables[TL_Phing_Im], MATCH( Siau_Un_U_Han_Ji_Tui_Tshiau[[#This Row],[Siau_Un_ID]], syllables[ID], 0))</f>
        <v>tsap8</v>
      </c>
      <c r="F24616" s="34" t="str">
        <f xml:space="preserve"> INDEX(syllables[Sing_Bu],  MATCH(Siau_Un_U_Han_Ji_Tui_Tshiau[[#This Row],[Siau_Un_ID]],syllables[ID],0))</f>
        <v>從</v>
      </c>
      <c r="G24616" s="34" t="str">
        <f xml:space="preserve"> INDEX(syllables[Un_Bu],  MATCH(Siau_Un_U_Han_Ji_Tui_Tshiau[[#This Row],[Siau_Un_ID]],syllables[ID],0))</f>
        <v>合</v>
      </c>
      <c r="H24616" s="34">
        <v>3779</v>
      </c>
      <c r="I24616" s="34">
        <v>3</v>
      </c>
      <c r="J24616" s="34"/>
      <c r="K24616" s="34"/>
    </row>
    <row r="24617" spans="1:11">
      <c r="A24617" s="34">
        <v>24614</v>
      </c>
      <c r="B24617" s="34" t="s">
        <v>59034</v>
      </c>
      <c r="C24617" s="34" t="s">
        <v>15524</v>
      </c>
      <c r="D24617" s="43" t="s">
        <v>20232</v>
      </c>
      <c r="E24617" s="34" t="str">
        <f xml:space="preserve"> INDEX( syllables[TL_Phing_Im], MATCH( Siau_Un_U_Han_Ji_Tui_Tshiau[[#This Row],[Siau_Un_ID]], syllables[ID], 0))</f>
        <v>tsap8</v>
      </c>
      <c r="F24617" s="34" t="str">
        <f xml:space="preserve"> INDEX(syllables[Sing_Bu],  MATCH(Siau_Un_U_Han_Ji_Tui_Tshiau[[#This Row],[Siau_Un_ID]],syllables[ID],0))</f>
        <v>從</v>
      </c>
      <c r="G24617" s="34" t="str">
        <f xml:space="preserve"> INDEX(syllables[Un_Bu],  MATCH(Siau_Un_U_Han_Ji_Tui_Tshiau[[#This Row],[Siau_Un_ID]],syllables[ID],0))</f>
        <v>合</v>
      </c>
      <c r="H24617" s="34">
        <v>3779</v>
      </c>
      <c r="I24617" s="34">
        <v>4</v>
      </c>
      <c r="J24617" s="34"/>
      <c r="K24617" s="34"/>
    </row>
    <row r="24618" spans="1:11">
      <c r="A24618" s="34">
        <v>24615</v>
      </c>
      <c r="B24618" s="34" t="s">
        <v>59217</v>
      </c>
      <c r="C24618" s="34" t="s">
        <v>15524</v>
      </c>
      <c r="D24618" s="43" t="s">
        <v>59218</v>
      </c>
      <c r="E24618" s="34" t="str">
        <f xml:space="preserve"> INDEX( syllables[TL_Phing_Im], MATCH( Siau_Un_U_Han_Ji_Tui_Tshiau[[#This Row],[Siau_Un_ID]], syllables[ID], 0))</f>
        <v>tsap8</v>
      </c>
      <c r="F24618" s="34" t="str">
        <f xml:space="preserve"> INDEX(syllables[Sing_Bu],  MATCH(Siau_Un_U_Han_Ji_Tui_Tshiau[[#This Row],[Siau_Un_ID]],syllables[ID],0))</f>
        <v>從</v>
      </c>
      <c r="G24618" s="34" t="str">
        <f xml:space="preserve"> INDEX(syllables[Un_Bu],  MATCH(Siau_Un_U_Han_Ji_Tui_Tshiau[[#This Row],[Siau_Un_ID]],syllables[ID],0))</f>
        <v>合</v>
      </c>
      <c r="H24618" s="34">
        <v>3779</v>
      </c>
      <c r="I24618" s="34">
        <v>5</v>
      </c>
      <c r="J24618" s="34"/>
      <c r="K24618" s="34"/>
    </row>
    <row r="24619" spans="1:11">
      <c r="A24619" s="34">
        <v>24616</v>
      </c>
      <c r="B24619" s="34" t="s">
        <v>59219</v>
      </c>
      <c r="C24619" s="34" t="s">
        <v>15524</v>
      </c>
      <c r="D24619" s="43" t="s">
        <v>59220</v>
      </c>
      <c r="E24619" s="34" t="str">
        <f xml:space="preserve"> INDEX( syllables[TL_Phing_Im], MATCH( Siau_Un_U_Han_Ji_Tui_Tshiau[[#This Row],[Siau_Un_ID]], syllables[ID], 0))</f>
        <v>tsap8</v>
      </c>
      <c r="F24619" s="34" t="str">
        <f xml:space="preserve"> INDEX(syllables[Sing_Bu],  MATCH(Siau_Un_U_Han_Ji_Tui_Tshiau[[#This Row],[Siau_Un_ID]],syllables[ID],0))</f>
        <v>從</v>
      </c>
      <c r="G24619" s="34" t="str">
        <f xml:space="preserve"> INDEX(syllables[Un_Bu],  MATCH(Siau_Un_U_Han_Ji_Tui_Tshiau[[#This Row],[Siau_Un_ID]],syllables[ID],0))</f>
        <v>合</v>
      </c>
      <c r="H24619" s="34">
        <v>3779</v>
      </c>
      <c r="I24619" s="34">
        <v>6</v>
      </c>
      <c r="J24619" s="34"/>
      <c r="K24619" s="34"/>
    </row>
    <row r="24620" spans="1:11">
      <c r="A24620" s="34">
        <v>24617</v>
      </c>
      <c r="B24620" s="34" t="s">
        <v>59221</v>
      </c>
      <c r="C24620" s="34" t="s">
        <v>15524</v>
      </c>
      <c r="D24620" s="43" t="s">
        <v>59222</v>
      </c>
      <c r="E24620" s="34" t="str">
        <f xml:space="preserve"> INDEX( syllables[TL_Phing_Im], MATCH( Siau_Un_U_Han_Ji_Tui_Tshiau[[#This Row],[Siau_Un_ID]], syllables[ID], 0))</f>
        <v>tsap8</v>
      </c>
      <c r="F24620" s="34" t="str">
        <f xml:space="preserve"> INDEX(syllables[Sing_Bu],  MATCH(Siau_Un_U_Han_Ji_Tui_Tshiau[[#This Row],[Siau_Un_ID]],syllables[ID],0))</f>
        <v>從</v>
      </c>
      <c r="G24620" s="34" t="str">
        <f xml:space="preserve"> INDEX(syllables[Un_Bu],  MATCH(Siau_Un_U_Han_Ji_Tui_Tshiau[[#This Row],[Siau_Un_ID]],syllables[ID],0))</f>
        <v>合</v>
      </c>
      <c r="H24620" s="34">
        <v>3779</v>
      </c>
      <c r="I24620" s="34">
        <v>7</v>
      </c>
      <c r="J24620" s="34"/>
      <c r="K24620" s="34"/>
    </row>
    <row r="24621" spans="1:11">
      <c r="A24621" s="34">
        <v>24618</v>
      </c>
      <c r="B24621" s="34" t="s">
        <v>59223</v>
      </c>
      <c r="C24621" s="34" t="s">
        <v>15524</v>
      </c>
      <c r="D24621" s="43" t="s">
        <v>59224</v>
      </c>
      <c r="E24621" s="34" t="str">
        <f xml:space="preserve"> INDEX( syllables[TL_Phing_Im], MATCH( Siau_Un_U_Han_Ji_Tui_Tshiau[[#This Row],[Siau_Un_ID]], syllables[ID], 0))</f>
        <v>tsap8</v>
      </c>
      <c r="F24621" s="34" t="str">
        <f xml:space="preserve"> INDEX(syllables[Sing_Bu],  MATCH(Siau_Un_U_Han_Ji_Tui_Tshiau[[#This Row],[Siau_Un_ID]],syllables[ID],0))</f>
        <v>從</v>
      </c>
      <c r="G24621" s="34" t="str">
        <f xml:space="preserve"> INDEX(syllables[Un_Bu],  MATCH(Siau_Un_U_Han_Ji_Tui_Tshiau[[#This Row],[Siau_Un_ID]],syllables[ID],0))</f>
        <v>合</v>
      </c>
      <c r="H24621" s="34">
        <v>3779</v>
      </c>
      <c r="I24621" s="34">
        <v>8</v>
      </c>
      <c r="J24621" s="34"/>
      <c r="K24621" s="34"/>
    </row>
    <row r="24622" spans="1:11">
      <c r="A24622" s="34">
        <v>24619</v>
      </c>
      <c r="B24622" s="34" t="s">
        <v>59225</v>
      </c>
      <c r="C24622" s="34" t="s">
        <v>15524</v>
      </c>
      <c r="D24622" s="43" t="s">
        <v>59226</v>
      </c>
      <c r="E24622" s="34" t="str">
        <f xml:space="preserve"> INDEX( syllables[TL_Phing_Im], MATCH( Siau_Un_U_Han_Ji_Tui_Tshiau[[#This Row],[Siau_Un_ID]], syllables[ID], 0))</f>
        <v>tsap8</v>
      </c>
      <c r="F24622" s="34" t="str">
        <f xml:space="preserve"> INDEX(syllables[Sing_Bu],  MATCH(Siau_Un_U_Han_Ji_Tui_Tshiau[[#This Row],[Siau_Un_ID]],syllables[ID],0))</f>
        <v>從</v>
      </c>
      <c r="G24622" s="34" t="str">
        <f xml:space="preserve"> INDEX(syllables[Un_Bu],  MATCH(Siau_Un_U_Han_Ji_Tui_Tshiau[[#This Row],[Siau_Un_ID]],syllables[ID],0))</f>
        <v>合</v>
      </c>
      <c r="H24622" s="34">
        <v>3779</v>
      </c>
      <c r="I24622" s="34">
        <v>9</v>
      </c>
      <c r="J24622" s="34"/>
      <c r="K24622" s="34"/>
    </row>
    <row r="24623" spans="1:11">
      <c r="A24623" s="34">
        <v>24620</v>
      </c>
      <c r="B24623" s="34" t="s">
        <v>59138</v>
      </c>
      <c r="C24623" s="34" t="s">
        <v>15524</v>
      </c>
      <c r="D24623" s="43" t="s">
        <v>59227</v>
      </c>
      <c r="E24623" s="34" t="str">
        <f xml:space="preserve"> INDEX( syllables[TL_Phing_Im], MATCH( Siau_Un_U_Han_Ji_Tui_Tshiau[[#This Row],[Siau_Un_ID]], syllables[ID], 0))</f>
        <v>tsap8</v>
      </c>
      <c r="F24623" s="34" t="str">
        <f xml:space="preserve"> INDEX(syllables[Sing_Bu],  MATCH(Siau_Un_U_Han_Ji_Tui_Tshiau[[#This Row],[Siau_Un_ID]],syllables[ID],0))</f>
        <v>從</v>
      </c>
      <c r="G24623" s="34" t="str">
        <f xml:space="preserve"> INDEX(syllables[Un_Bu],  MATCH(Siau_Un_U_Han_Ji_Tui_Tshiau[[#This Row],[Siau_Un_ID]],syllables[ID],0))</f>
        <v>合</v>
      </c>
      <c r="H24623" s="34">
        <v>3779</v>
      </c>
      <c r="I24623" s="34">
        <v>10</v>
      </c>
      <c r="J24623" s="34"/>
      <c r="K24623" s="34"/>
    </row>
    <row r="24624" spans="1:11">
      <c r="A24624" s="34">
        <v>24621</v>
      </c>
      <c r="B24624" s="34" t="s">
        <v>59047</v>
      </c>
      <c r="C24624" s="34" t="s">
        <v>15524</v>
      </c>
      <c r="D24624" s="43" t="s">
        <v>59228</v>
      </c>
      <c r="E24624" s="34" t="str">
        <f xml:space="preserve"> INDEX( syllables[TL_Phing_Im], MATCH( Siau_Un_U_Han_Ji_Tui_Tshiau[[#This Row],[Siau_Un_ID]], syllables[ID], 0))</f>
        <v>tsap8</v>
      </c>
      <c r="F24624" s="34" t="str">
        <f xml:space="preserve"> INDEX(syllables[Sing_Bu],  MATCH(Siau_Un_U_Han_Ji_Tui_Tshiau[[#This Row],[Siau_Un_ID]],syllables[ID],0))</f>
        <v>從</v>
      </c>
      <c r="G24624" s="34" t="str">
        <f xml:space="preserve"> INDEX(syllables[Un_Bu],  MATCH(Siau_Un_U_Han_Ji_Tui_Tshiau[[#This Row],[Siau_Un_ID]],syllables[ID],0))</f>
        <v>合</v>
      </c>
      <c r="H24624" s="34">
        <v>3779</v>
      </c>
      <c r="I24624" s="34">
        <v>11</v>
      </c>
      <c r="J24624" s="34"/>
      <c r="K24624" s="34"/>
    </row>
    <row r="24625" spans="1:11">
      <c r="A24625" s="34">
        <v>24622</v>
      </c>
      <c r="B24625" s="34" t="s">
        <v>59229</v>
      </c>
      <c r="C24625" s="34" t="s">
        <v>15527</v>
      </c>
      <c r="D24625" s="43" t="s">
        <v>59230</v>
      </c>
      <c r="E24625" s="34" t="str">
        <f xml:space="preserve"> INDEX( syllables[TL_Phing_Im], MATCH( Siau_Un_U_Han_Ji_Tui_Tshiau[[#This Row],[Siau_Un_ID]], syllables[ID], 0))</f>
        <v>tsap4</v>
      </c>
      <c r="F24625" s="34" t="str">
        <f xml:space="preserve"> INDEX(syllables[Sing_Bu],  MATCH(Siau_Un_U_Han_Ji_Tui_Tshiau[[#This Row],[Siau_Un_ID]],syllables[ID],0))</f>
        <v>精</v>
      </c>
      <c r="G24625" s="34" t="str">
        <f xml:space="preserve"> INDEX(syllables[Un_Bu],  MATCH(Siau_Un_U_Han_Ji_Tui_Tshiau[[#This Row],[Siau_Un_ID]],syllables[ID],0))</f>
        <v>合</v>
      </c>
      <c r="H24625" s="34">
        <v>3780</v>
      </c>
      <c r="I24625" s="34">
        <v>1</v>
      </c>
      <c r="J24625" s="34"/>
      <c r="K24625" s="34"/>
    </row>
    <row r="24626" spans="1:11">
      <c r="A24626" s="34">
        <v>24623</v>
      </c>
      <c r="B24626" s="34" t="s">
        <v>59231</v>
      </c>
      <c r="C24626" s="34" t="s">
        <v>15527</v>
      </c>
      <c r="D24626" s="43" t="s">
        <v>59232</v>
      </c>
      <c r="E24626" s="34" t="str">
        <f xml:space="preserve"> INDEX( syllables[TL_Phing_Im], MATCH( Siau_Un_U_Han_Ji_Tui_Tshiau[[#This Row],[Siau_Un_ID]], syllables[ID], 0))</f>
        <v>tsap4</v>
      </c>
      <c r="F24626" s="34" t="str">
        <f xml:space="preserve"> INDEX(syllables[Sing_Bu],  MATCH(Siau_Un_U_Han_Ji_Tui_Tshiau[[#This Row],[Siau_Un_ID]],syllables[ID],0))</f>
        <v>精</v>
      </c>
      <c r="G24626" s="34" t="str">
        <f xml:space="preserve"> INDEX(syllables[Un_Bu],  MATCH(Siau_Un_U_Han_Ji_Tui_Tshiau[[#This Row],[Siau_Un_ID]],syllables[ID],0))</f>
        <v>合</v>
      </c>
      <c r="H24626" s="34">
        <v>3780</v>
      </c>
      <c r="I24626" s="34">
        <v>2</v>
      </c>
      <c r="J24626" s="34"/>
      <c r="K24626" s="34"/>
    </row>
    <row r="24627" spans="1:11">
      <c r="A24627" s="34">
        <v>24624</v>
      </c>
      <c r="B24627" s="34" t="s">
        <v>59233</v>
      </c>
      <c r="C24627" s="34" t="s">
        <v>15527</v>
      </c>
      <c r="D24627" s="43" t="s">
        <v>59234</v>
      </c>
      <c r="E24627" s="34" t="str">
        <f xml:space="preserve"> INDEX( syllables[TL_Phing_Im], MATCH( Siau_Un_U_Han_Ji_Tui_Tshiau[[#This Row],[Siau_Un_ID]], syllables[ID], 0))</f>
        <v>tsap4</v>
      </c>
      <c r="F24627" s="34" t="str">
        <f xml:space="preserve"> INDEX(syllables[Sing_Bu],  MATCH(Siau_Un_U_Han_Ji_Tui_Tshiau[[#This Row],[Siau_Un_ID]],syllables[ID],0))</f>
        <v>精</v>
      </c>
      <c r="G24627" s="34" t="str">
        <f xml:space="preserve"> INDEX(syllables[Un_Bu],  MATCH(Siau_Un_U_Han_Ji_Tui_Tshiau[[#This Row],[Siau_Un_ID]],syllables[ID],0))</f>
        <v>合</v>
      </c>
      <c r="H24627" s="34">
        <v>3780</v>
      </c>
      <c r="I24627" s="34">
        <v>3</v>
      </c>
      <c r="J24627" s="34"/>
      <c r="K24627" s="34"/>
    </row>
    <row r="24628" spans="1:11">
      <c r="A24628" s="34">
        <v>24625</v>
      </c>
      <c r="B24628" s="34" t="s">
        <v>59235</v>
      </c>
      <c r="C24628" s="34" t="s">
        <v>15527</v>
      </c>
      <c r="D24628" s="43" t="s">
        <v>59236</v>
      </c>
      <c r="E24628" s="34" t="str">
        <f xml:space="preserve"> INDEX( syllables[TL_Phing_Im], MATCH( Siau_Un_U_Han_Ji_Tui_Tshiau[[#This Row],[Siau_Un_ID]], syllables[ID], 0))</f>
        <v>tsap4</v>
      </c>
      <c r="F24628" s="34" t="str">
        <f xml:space="preserve"> INDEX(syllables[Sing_Bu],  MATCH(Siau_Un_U_Han_Ji_Tui_Tshiau[[#This Row],[Siau_Un_ID]],syllables[ID],0))</f>
        <v>精</v>
      </c>
      <c r="G24628" s="34" t="str">
        <f xml:space="preserve"> INDEX(syllables[Un_Bu],  MATCH(Siau_Un_U_Han_Ji_Tui_Tshiau[[#This Row],[Siau_Un_ID]],syllables[ID],0))</f>
        <v>合</v>
      </c>
      <c r="H24628" s="34">
        <v>3780</v>
      </c>
      <c r="I24628" s="34">
        <v>4</v>
      </c>
      <c r="J24628" s="34"/>
      <c r="K24628" s="34"/>
    </row>
    <row r="24629" spans="1:11">
      <c r="A24629" s="34">
        <v>24626</v>
      </c>
      <c r="B24629" s="34" t="s">
        <v>59237</v>
      </c>
      <c r="C24629" s="34" t="s">
        <v>15527</v>
      </c>
      <c r="D24629" s="43" t="s">
        <v>59238</v>
      </c>
      <c r="E24629" s="34" t="str">
        <f xml:space="preserve"> INDEX( syllables[TL_Phing_Im], MATCH( Siau_Un_U_Han_Ji_Tui_Tshiau[[#This Row],[Siau_Un_ID]], syllables[ID], 0))</f>
        <v>tsap4</v>
      </c>
      <c r="F24629" s="34" t="str">
        <f xml:space="preserve"> INDEX(syllables[Sing_Bu],  MATCH(Siau_Un_U_Han_Ji_Tui_Tshiau[[#This Row],[Siau_Un_ID]],syllables[ID],0))</f>
        <v>精</v>
      </c>
      <c r="G24629" s="34" t="str">
        <f xml:space="preserve"> INDEX(syllables[Un_Bu],  MATCH(Siau_Un_U_Han_Ji_Tui_Tshiau[[#This Row],[Siau_Un_ID]],syllables[ID],0))</f>
        <v>合</v>
      </c>
      <c r="H24629" s="34">
        <v>3780</v>
      </c>
      <c r="I24629" s="34">
        <v>5</v>
      </c>
      <c r="J24629" s="34"/>
      <c r="K24629" s="34"/>
    </row>
    <row r="24630" spans="1:11">
      <c r="A24630" s="34">
        <v>24627</v>
      </c>
      <c r="B24630" s="34" t="s">
        <v>59239</v>
      </c>
      <c r="C24630" s="34" t="s">
        <v>15527</v>
      </c>
      <c r="D24630" s="43" t="s">
        <v>59240</v>
      </c>
      <c r="E24630" s="34" t="str">
        <f xml:space="preserve"> INDEX( syllables[TL_Phing_Im], MATCH( Siau_Un_U_Han_Ji_Tui_Tshiau[[#This Row],[Siau_Un_ID]], syllables[ID], 0))</f>
        <v>tsap4</v>
      </c>
      <c r="F24630" s="34" t="str">
        <f xml:space="preserve"> INDEX(syllables[Sing_Bu],  MATCH(Siau_Un_U_Han_Ji_Tui_Tshiau[[#This Row],[Siau_Un_ID]],syllables[ID],0))</f>
        <v>精</v>
      </c>
      <c r="G24630" s="34" t="str">
        <f xml:space="preserve"> INDEX(syllables[Un_Bu],  MATCH(Siau_Un_U_Han_Ji_Tui_Tshiau[[#This Row],[Siau_Un_ID]],syllables[ID],0))</f>
        <v>合</v>
      </c>
      <c r="H24630" s="34">
        <v>3780</v>
      </c>
      <c r="I24630" s="34">
        <v>6</v>
      </c>
      <c r="J24630" s="34"/>
      <c r="K24630" s="34"/>
    </row>
    <row r="24631" spans="1:11">
      <c r="A24631" s="34">
        <v>24628</v>
      </c>
      <c r="B24631" s="34" t="s">
        <v>59241</v>
      </c>
      <c r="C24631" s="34" t="s">
        <v>15527</v>
      </c>
      <c r="D24631" s="43" t="s">
        <v>59242</v>
      </c>
      <c r="E24631" s="34" t="str">
        <f xml:space="preserve"> INDEX( syllables[TL_Phing_Im], MATCH( Siau_Un_U_Han_Ji_Tui_Tshiau[[#This Row],[Siau_Un_ID]], syllables[ID], 0))</f>
        <v>tsap4</v>
      </c>
      <c r="F24631" s="34" t="str">
        <f xml:space="preserve"> INDEX(syllables[Sing_Bu],  MATCH(Siau_Un_U_Han_Ji_Tui_Tshiau[[#This Row],[Siau_Un_ID]],syllables[ID],0))</f>
        <v>精</v>
      </c>
      <c r="G24631" s="34" t="str">
        <f xml:space="preserve"> INDEX(syllables[Un_Bu],  MATCH(Siau_Un_U_Han_Ji_Tui_Tshiau[[#This Row],[Siau_Un_ID]],syllables[ID],0))</f>
        <v>合</v>
      </c>
      <c r="H24631" s="34">
        <v>3780</v>
      </c>
      <c r="I24631" s="34">
        <v>7</v>
      </c>
      <c r="J24631" s="34"/>
      <c r="K24631" s="34"/>
    </row>
    <row r="24632" spans="1:11">
      <c r="A24632" s="34">
        <v>24629</v>
      </c>
      <c r="B24632" s="34" t="s">
        <v>59243</v>
      </c>
      <c r="C24632" s="34" t="s">
        <v>15527</v>
      </c>
      <c r="D24632" s="43" t="s">
        <v>59244</v>
      </c>
      <c r="E24632" s="34" t="str">
        <f xml:space="preserve"> INDEX( syllables[TL_Phing_Im], MATCH( Siau_Un_U_Han_Ji_Tui_Tshiau[[#This Row],[Siau_Un_ID]], syllables[ID], 0))</f>
        <v>tsap4</v>
      </c>
      <c r="F24632" s="34" t="str">
        <f xml:space="preserve"> INDEX(syllables[Sing_Bu],  MATCH(Siau_Un_U_Han_Ji_Tui_Tshiau[[#This Row],[Siau_Un_ID]],syllables[ID],0))</f>
        <v>精</v>
      </c>
      <c r="G24632" s="34" t="str">
        <f xml:space="preserve"> INDEX(syllables[Un_Bu],  MATCH(Siau_Un_U_Han_Ji_Tui_Tshiau[[#This Row],[Siau_Un_ID]],syllables[ID],0))</f>
        <v>合</v>
      </c>
      <c r="H24632" s="34">
        <v>3780</v>
      </c>
      <c r="I24632" s="34">
        <v>8</v>
      </c>
      <c r="J24632" s="34"/>
      <c r="K24632" s="34"/>
    </row>
    <row r="24633" spans="1:11">
      <c r="A24633" s="34">
        <v>24630</v>
      </c>
      <c r="B24633" s="34" t="s">
        <v>59245</v>
      </c>
      <c r="C24633" s="34" t="s">
        <v>15527</v>
      </c>
      <c r="D24633" s="43" t="s">
        <v>59246</v>
      </c>
      <c r="E24633" s="34" t="str">
        <f xml:space="preserve"> INDEX( syllables[TL_Phing_Im], MATCH( Siau_Un_U_Han_Ji_Tui_Tshiau[[#This Row],[Siau_Un_ID]], syllables[ID], 0))</f>
        <v>tsap4</v>
      </c>
      <c r="F24633" s="34" t="str">
        <f xml:space="preserve"> INDEX(syllables[Sing_Bu],  MATCH(Siau_Un_U_Han_Ji_Tui_Tshiau[[#This Row],[Siau_Un_ID]],syllables[ID],0))</f>
        <v>精</v>
      </c>
      <c r="G24633" s="34" t="str">
        <f xml:space="preserve"> INDEX(syllables[Un_Bu],  MATCH(Siau_Un_U_Han_Ji_Tui_Tshiau[[#This Row],[Siau_Un_ID]],syllables[ID],0))</f>
        <v>合</v>
      </c>
      <c r="H24633" s="34">
        <v>3780</v>
      </c>
      <c r="I24633" s="34">
        <v>9</v>
      </c>
      <c r="J24633" s="34"/>
      <c r="K24633" s="34"/>
    </row>
    <row r="24634" spans="1:11">
      <c r="A24634" s="34">
        <v>24631</v>
      </c>
      <c r="B24634" s="34" t="s">
        <v>58983</v>
      </c>
      <c r="C24634" s="34" t="s">
        <v>15527</v>
      </c>
      <c r="D24634" s="43" t="s">
        <v>50437</v>
      </c>
      <c r="E24634" s="34" t="str">
        <f xml:space="preserve"> INDEX( syllables[TL_Phing_Im], MATCH( Siau_Un_U_Han_Ji_Tui_Tshiau[[#This Row],[Siau_Un_ID]], syllables[ID], 0))</f>
        <v>tsap4</v>
      </c>
      <c r="F24634" s="34" t="str">
        <f xml:space="preserve"> INDEX(syllables[Sing_Bu],  MATCH(Siau_Un_U_Han_Ji_Tui_Tshiau[[#This Row],[Siau_Un_ID]],syllables[ID],0))</f>
        <v>精</v>
      </c>
      <c r="G24634" s="34" t="str">
        <f xml:space="preserve"> INDEX(syllables[Un_Bu],  MATCH(Siau_Un_U_Han_Ji_Tui_Tshiau[[#This Row],[Siau_Un_ID]],syllables[ID],0))</f>
        <v>合</v>
      </c>
      <c r="H24634" s="34">
        <v>3780</v>
      </c>
      <c r="I24634" s="34">
        <v>10</v>
      </c>
      <c r="J24634" s="34"/>
      <c r="K24634" s="34"/>
    </row>
    <row r="24635" spans="1:11">
      <c r="A24635" s="34">
        <v>24632</v>
      </c>
      <c r="B24635" s="34" t="s">
        <v>59247</v>
      </c>
      <c r="C24635" s="34" t="s">
        <v>15527</v>
      </c>
      <c r="D24635" s="43" t="s">
        <v>59248</v>
      </c>
      <c r="E24635" s="34" t="str">
        <f xml:space="preserve"> INDEX( syllables[TL_Phing_Im], MATCH( Siau_Un_U_Han_Ji_Tui_Tshiau[[#This Row],[Siau_Un_ID]], syllables[ID], 0))</f>
        <v>tsap4</v>
      </c>
      <c r="F24635" s="34" t="str">
        <f xml:space="preserve"> INDEX(syllables[Sing_Bu],  MATCH(Siau_Un_U_Han_Ji_Tui_Tshiau[[#This Row],[Siau_Un_ID]],syllables[ID],0))</f>
        <v>精</v>
      </c>
      <c r="G24635" s="34" t="str">
        <f xml:space="preserve"> INDEX(syllables[Un_Bu],  MATCH(Siau_Un_U_Han_Ji_Tui_Tshiau[[#This Row],[Siau_Un_ID]],syllables[ID],0))</f>
        <v>合</v>
      </c>
      <c r="H24635" s="34">
        <v>3780</v>
      </c>
      <c r="I24635" s="34">
        <v>11</v>
      </c>
      <c r="J24635" s="34"/>
      <c r="K24635" s="34"/>
    </row>
    <row r="24636" spans="1:11">
      <c r="A24636" s="34">
        <v>24633</v>
      </c>
      <c r="B24636" s="34" t="s">
        <v>59249</v>
      </c>
      <c r="C24636" s="34" t="s">
        <v>15527</v>
      </c>
      <c r="D24636" s="43" t="s">
        <v>59250</v>
      </c>
      <c r="E24636" s="34" t="str">
        <f xml:space="preserve"> INDEX( syllables[TL_Phing_Im], MATCH( Siau_Un_U_Han_Ji_Tui_Tshiau[[#This Row],[Siau_Un_ID]], syllables[ID], 0))</f>
        <v>tsap4</v>
      </c>
      <c r="F24636" s="34" t="str">
        <f xml:space="preserve"> INDEX(syllables[Sing_Bu],  MATCH(Siau_Un_U_Han_Ji_Tui_Tshiau[[#This Row],[Siau_Un_ID]],syllables[ID],0))</f>
        <v>精</v>
      </c>
      <c r="G24636" s="34" t="str">
        <f xml:space="preserve"> INDEX(syllables[Un_Bu],  MATCH(Siau_Un_U_Han_Ji_Tui_Tshiau[[#This Row],[Siau_Un_ID]],syllables[ID],0))</f>
        <v>合</v>
      </c>
      <c r="H24636" s="34">
        <v>3780</v>
      </c>
      <c r="I24636" s="34">
        <v>12</v>
      </c>
      <c r="J24636" s="34"/>
      <c r="K24636" s="34"/>
    </row>
    <row r="24637" spans="1:11">
      <c r="A24637" s="34">
        <v>24634</v>
      </c>
      <c r="B24637" s="34" t="s">
        <v>59251</v>
      </c>
      <c r="C24637" s="34" t="s">
        <v>15527</v>
      </c>
      <c r="D24637" s="43" t="s">
        <v>59252</v>
      </c>
      <c r="E24637" s="34" t="str">
        <f xml:space="preserve"> INDEX( syllables[TL_Phing_Im], MATCH( Siau_Un_U_Han_Ji_Tui_Tshiau[[#This Row],[Siau_Un_ID]], syllables[ID], 0))</f>
        <v>tsap4</v>
      </c>
      <c r="F24637" s="34" t="str">
        <f xml:space="preserve"> INDEX(syllables[Sing_Bu],  MATCH(Siau_Un_U_Han_Ji_Tui_Tshiau[[#This Row],[Siau_Un_ID]],syllables[ID],0))</f>
        <v>精</v>
      </c>
      <c r="G24637" s="34" t="str">
        <f xml:space="preserve"> INDEX(syllables[Un_Bu],  MATCH(Siau_Un_U_Han_Ji_Tui_Tshiau[[#This Row],[Siau_Un_ID]],syllables[ID],0))</f>
        <v>合</v>
      </c>
      <c r="H24637" s="34">
        <v>3780</v>
      </c>
      <c r="I24637" s="34">
        <v>13</v>
      </c>
      <c r="J24637" s="34"/>
      <c r="K24637" s="34"/>
    </row>
    <row r="24638" spans="1:11">
      <c r="A24638" s="34">
        <v>24635</v>
      </c>
      <c r="B24638" s="34" t="s">
        <v>59253</v>
      </c>
      <c r="C24638" s="34" t="s">
        <v>15527</v>
      </c>
      <c r="D24638" s="43" t="s">
        <v>24286</v>
      </c>
      <c r="E24638" s="34" t="str">
        <f xml:space="preserve"> INDEX( syllables[TL_Phing_Im], MATCH( Siau_Un_U_Han_Ji_Tui_Tshiau[[#This Row],[Siau_Un_ID]], syllables[ID], 0))</f>
        <v>tsap4</v>
      </c>
      <c r="F24638" s="34" t="str">
        <f xml:space="preserve"> INDEX(syllables[Sing_Bu],  MATCH(Siau_Un_U_Han_Ji_Tui_Tshiau[[#This Row],[Siau_Un_ID]],syllables[ID],0))</f>
        <v>精</v>
      </c>
      <c r="G24638" s="34" t="str">
        <f xml:space="preserve"> INDEX(syllables[Un_Bu],  MATCH(Siau_Un_U_Han_Ji_Tui_Tshiau[[#This Row],[Siau_Un_ID]],syllables[ID],0))</f>
        <v>合</v>
      </c>
      <c r="H24638" s="34">
        <v>3780</v>
      </c>
      <c r="I24638" s="34">
        <v>14</v>
      </c>
      <c r="J24638" s="34"/>
      <c r="K24638" s="34"/>
    </row>
    <row r="24639" spans="1:11">
      <c r="A24639" s="34">
        <v>24636</v>
      </c>
      <c r="B24639" s="34" t="s">
        <v>59254</v>
      </c>
      <c r="C24639" s="34" t="s">
        <v>15527</v>
      </c>
      <c r="D24639" s="43" t="s">
        <v>59255</v>
      </c>
      <c r="E24639" s="34" t="str">
        <f xml:space="preserve"> INDEX( syllables[TL_Phing_Im], MATCH( Siau_Un_U_Han_Ji_Tui_Tshiau[[#This Row],[Siau_Un_ID]], syllables[ID], 0))</f>
        <v>tsap4</v>
      </c>
      <c r="F24639" s="34" t="str">
        <f xml:space="preserve"> INDEX(syllables[Sing_Bu],  MATCH(Siau_Un_U_Han_Ji_Tui_Tshiau[[#This Row],[Siau_Un_ID]],syllables[ID],0))</f>
        <v>精</v>
      </c>
      <c r="G24639" s="34" t="str">
        <f xml:space="preserve"> INDEX(syllables[Un_Bu],  MATCH(Siau_Un_U_Han_Ji_Tui_Tshiau[[#This Row],[Siau_Un_ID]],syllables[ID],0))</f>
        <v>合</v>
      </c>
      <c r="H24639" s="34">
        <v>3780</v>
      </c>
      <c r="I24639" s="34">
        <v>15</v>
      </c>
      <c r="J24639" s="34"/>
      <c r="K24639" s="34"/>
    </row>
    <row r="24640" spans="1:11">
      <c r="A24640" s="34">
        <v>24637</v>
      </c>
      <c r="B24640" s="34" t="s">
        <v>59256</v>
      </c>
      <c r="C24640" s="34" t="s">
        <v>15527</v>
      </c>
      <c r="D24640" s="43" t="s">
        <v>59257</v>
      </c>
      <c r="E24640" s="34" t="str">
        <f xml:space="preserve"> INDEX( syllables[TL_Phing_Im], MATCH( Siau_Un_U_Han_Ji_Tui_Tshiau[[#This Row],[Siau_Un_ID]], syllables[ID], 0))</f>
        <v>tsap4</v>
      </c>
      <c r="F24640" s="34" t="str">
        <f xml:space="preserve"> INDEX(syllables[Sing_Bu],  MATCH(Siau_Un_U_Han_Ji_Tui_Tshiau[[#This Row],[Siau_Un_ID]],syllables[ID],0))</f>
        <v>精</v>
      </c>
      <c r="G24640" s="34" t="str">
        <f xml:space="preserve"> INDEX(syllables[Un_Bu],  MATCH(Siau_Un_U_Han_Ji_Tui_Tshiau[[#This Row],[Siau_Un_ID]],syllables[ID],0))</f>
        <v>合</v>
      </c>
      <c r="H24640" s="34">
        <v>3780</v>
      </c>
      <c r="I24640" s="34">
        <v>16</v>
      </c>
      <c r="J24640" s="34"/>
      <c r="K24640" s="34"/>
    </row>
    <row r="24641" spans="1:11">
      <c r="A24641" s="34">
        <v>24638</v>
      </c>
      <c r="B24641" s="34" t="s">
        <v>59258</v>
      </c>
      <c r="C24641" s="34" t="s">
        <v>15527</v>
      </c>
      <c r="D24641" s="43" t="s">
        <v>59259</v>
      </c>
      <c r="E24641" s="34" t="str">
        <f xml:space="preserve"> INDEX( syllables[TL_Phing_Im], MATCH( Siau_Un_U_Han_Ji_Tui_Tshiau[[#This Row],[Siau_Un_ID]], syllables[ID], 0))</f>
        <v>tsap4</v>
      </c>
      <c r="F24641" s="34" t="str">
        <f xml:space="preserve"> INDEX(syllables[Sing_Bu],  MATCH(Siau_Un_U_Han_Ji_Tui_Tshiau[[#This Row],[Siau_Un_ID]],syllables[ID],0))</f>
        <v>精</v>
      </c>
      <c r="G24641" s="34" t="str">
        <f xml:space="preserve"> INDEX(syllables[Un_Bu],  MATCH(Siau_Un_U_Han_Ji_Tui_Tshiau[[#This Row],[Siau_Un_ID]],syllables[ID],0))</f>
        <v>合</v>
      </c>
      <c r="H24641" s="34">
        <v>3780</v>
      </c>
      <c r="I24641" s="34">
        <v>17</v>
      </c>
      <c r="J24641" s="34"/>
      <c r="K24641" s="34"/>
    </row>
    <row r="24642" spans="1:11">
      <c r="A24642" s="34">
        <v>24639</v>
      </c>
      <c r="B24642" s="34" t="s">
        <v>59260</v>
      </c>
      <c r="C24642" s="34" t="s">
        <v>15527</v>
      </c>
      <c r="D24642" s="43" t="s">
        <v>59261</v>
      </c>
      <c r="E24642" s="34" t="str">
        <f xml:space="preserve"> INDEX( syllables[TL_Phing_Im], MATCH( Siau_Un_U_Han_Ji_Tui_Tshiau[[#This Row],[Siau_Un_ID]], syllables[ID], 0))</f>
        <v>tsap4</v>
      </c>
      <c r="F24642" s="34" t="str">
        <f xml:space="preserve"> INDEX(syllables[Sing_Bu],  MATCH(Siau_Un_U_Han_Ji_Tui_Tshiau[[#This Row],[Siau_Un_ID]],syllables[ID],0))</f>
        <v>精</v>
      </c>
      <c r="G24642" s="34" t="str">
        <f xml:space="preserve"> INDEX(syllables[Un_Bu],  MATCH(Siau_Un_U_Han_Ji_Tui_Tshiau[[#This Row],[Siau_Un_ID]],syllables[ID],0))</f>
        <v>合</v>
      </c>
      <c r="H24642" s="34">
        <v>3780</v>
      </c>
      <c r="I24642" s="34">
        <v>18</v>
      </c>
      <c r="J24642" s="34"/>
      <c r="K24642" s="34"/>
    </row>
    <row r="24643" spans="1:11">
      <c r="A24643" s="34">
        <v>24640</v>
      </c>
      <c r="B24643" s="34" t="s">
        <v>59262</v>
      </c>
      <c r="C24643" s="34" t="s">
        <v>15529</v>
      </c>
      <c r="D24643" s="43" t="s">
        <v>59263</v>
      </c>
      <c r="E24643" s="34" t="str">
        <f xml:space="preserve"> INDEX( syllables[TL_Phing_Im], MATCH( Siau_Un_U_Han_Ji_Tui_Tshiau[[#This Row],[Siau_Un_ID]], syllables[ID], 0))</f>
        <v>nap8</v>
      </c>
      <c r="F24643" s="34" t="str">
        <f xml:space="preserve"> INDEX(syllables[Sing_Bu],  MATCH(Siau_Un_U_Han_Ji_Tui_Tshiau[[#This Row],[Siau_Un_ID]],syllables[ID],0))</f>
        <v>泥</v>
      </c>
      <c r="G24643" s="34" t="str">
        <f xml:space="preserve"> INDEX(syllables[Un_Bu],  MATCH(Siau_Un_U_Han_Ji_Tui_Tshiau[[#This Row],[Siau_Un_ID]],syllables[ID],0))</f>
        <v>合</v>
      </c>
      <c r="H24643" s="34">
        <v>3781</v>
      </c>
      <c r="I24643" s="34">
        <v>1</v>
      </c>
      <c r="J24643" s="34"/>
      <c r="K24643" s="34"/>
    </row>
    <row r="24644" spans="1:11">
      <c r="A24644" s="34">
        <v>24641</v>
      </c>
      <c r="B24644" s="34" t="s">
        <v>59264</v>
      </c>
      <c r="C24644" s="34" t="s">
        <v>15529</v>
      </c>
      <c r="D24644" s="43" t="s">
        <v>59265</v>
      </c>
      <c r="E24644" s="34" t="str">
        <f xml:space="preserve"> INDEX( syllables[TL_Phing_Im], MATCH( Siau_Un_U_Han_Ji_Tui_Tshiau[[#This Row],[Siau_Un_ID]], syllables[ID], 0))</f>
        <v>nap8</v>
      </c>
      <c r="F24644" s="34" t="str">
        <f xml:space="preserve"> INDEX(syllables[Sing_Bu],  MATCH(Siau_Un_U_Han_Ji_Tui_Tshiau[[#This Row],[Siau_Un_ID]],syllables[ID],0))</f>
        <v>泥</v>
      </c>
      <c r="G24644" s="34" t="str">
        <f xml:space="preserve"> INDEX(syllables[Un_Bu],  MATCH(Siau_Un_U_Han_Ji_Tui_Tshiau[[#This Row],[Siau_Un_ID]],syllables[ID],0))</f>
        <v>合</v>
      </c>
      <c r="H24644" s="34">
        <v>3781</v>
      </c>
      <c r="I24644" s="34">
        <v>2</v>
      </c>
      <c r="J24644" s="34"/>
      <c r="K24644" s="34"/>
    </row>
    <row r="24645" spans="1:11">
      <c r="A24645" s="34">
        <v>24642</v>
      </c>
      <c r="B24645" s="34" t="s">
        <v>59266</v>
      </c>
      <c r="C24645" s="34" t="s">
        <v>15529</v>
      </c>
      <c r="D24645" s="43" t="s">
        <v>59267</v>
      </c>
      <c r="E24645" s="34" t="str">
        <f xml:space="preserve"> INDEX( syllables[TL_Phing_Im], MATCH( Siau_Un_U_Han_Ji_Tui_Tshiau[[#This Row],[Siau_Un_ID]], syllables[ID], 0))</f>
        <v>nap8</v>
      </c>
      <c r="F24645" s="34" t="str">
        <f xml:space="preserve"> INDEX(syllables[Sing_Bu],  MATCH(Siau_Un_U_Han_Ji_Tui_Tshiau[[#This Row],[Siau_Un_ID]],syllables[ID],0))</f>
        <v>泥</v>
      </c>
      <c r="G24645" s="34" t="str">
        <f xml:space="preserve"> INDEX(syllables[Un_Bu],  MATCH(Siau_Un_U_Han_Ji_Tui_Tshiau[[#This Row],[Siau_Un_ID]],syllables[ID],0))</f>
        <v>合</v>
      </c>
      <c r="H24645" s="34">
        <v>3781</v>
      </c>
      <c r="I24645" s="34">
        <v>3</v>
      </c>
      <c r="J24645" s="34"/>
      <c r="K24645" s="34"/>
    </row>
    <row r="24646" spans="1:11">
      <c r="A24646" s="34">
        <v>24643</v>
      </c>
      <c r="B24646" s="34" t="s">
        <v>59268</v>
      </c>
      <c r="C24646" s="34" t="s">
        <v>15529</v>
      </c>
      <c r="D24646" s="43" t="s">
        <v>59269</v>
      </c>
      <c r="E24646" s="34" t="str">
        <f xml:space="preserve"> INDEX( syllables[TL_Phing_Im], MATCH( Siau_Un_U_Han_Ji_Tui_Tshiau[[#This Row],[Siau_Un_ID]], syllables[ID], 0))</f>
        <v>nap8</v>
      </c>
      <c r="F24646" s="34" t="str">
        <f xml:space="preserve"> INDEX(syllables[Sing_Bu],  MATCH(Siau_Un_U_Han_Ji_Tui_Tshiau[[#This Row],[Siau_Un_ID]],syllables[ID],0))</f>
        <v>泥</v>
      </c>
      <c r="G24646" s="34" t="str">
        <f xml:space="preserve"> INDEX(syllables[Un_Bu],  MATCH(Siau_Un_U_Han_Ji_Tui_Tshiau[[#This Row],[Siau_Un_ID]],syllables[ID],0))</f>
        <v>合</v>
      </c>
      <c r="H24646" s="34">
        <v>3781</v>
      </c>
      <c r="I24646" s="34">
        <v>4</v>
      </c>
      <c r="J24646" s="34"/>
      <c r="K24646" s="34"/>
    </row>
    <row r="24647" spans="1:11">
      <c r="A24647" s="34">
        <v>24644</v>
      </c>
      <c r="B24647" s="34" t="s">
        <v>59270</v>
      </c>
      <c r="C24647" s="34" t="s">
        <v>15529</v>
      </c>
      <c r="D24647" s="43" t="s">
        <v>59271</v>
      </c>
      <c r="E24647" s="34" t="str">
        <f xml:space="preserve"> INDEX( syllables[TL_Phing_Im], MATCH( Siau_Un_U_Han_Ji_Tui_Tshiau[[#This Row],[Siau_Un_ID]], syllables[ID], 0))</f>
        <v>nap8</v>
      </c>
      <c r="F24647" s="34" t="str">
        <f xml:space="preserve"> INDEX(syllables[Sing_Bu],  MATCH(Siau_Un_U_Han_Ji_Tui_Tshiau[[#This Row],[Siau_Un_ID]],syllables[ID],0))</f>
        <v>泥</v>
      </c>
      <c r="G24647" s="34" t="str">
        <f xml:space="preserve"> INDEX(syllables[Un_Bu],  MATCH(Siau_Un_U_Han_Ji_Tui_Tshiau[[#This Row],[Siau_Un_ID]],syllables[ID],0))</f>
        <v>合</v>
      </c>
      <c r="H24647" s="34">
        <v>3781</v>
      </c>
      <c r="I24647" s="34">
        <v>5</v>
      </c>
      <c r="J24647" s="34"/>
      <c r="K24647" s="34"/>
    </row>
    <row r="24648" spans="1:11">
      <c r="A24648" s="34">
        <v>24645</v>
      </c>
      <c r="B24648" s="34" t="s">
        <v>59272</v>
      </c>
      <c r="C24648" s="34" t="s">
        <v>15529</v>
      </c>
      <c r="D24648" s="43" t="s">
        <v>59273</v>
      </c>
      <c r="E24648" s="34" t="str">
        <f xml:space="preserve"> INDEX( syllables[TL_Phing_Im], MATCH( Siau_Un_U_Han_Ji_Tui_Tshiau[[#This Row],[Siau_Un_ID]], syllables[ID], 0))</f>
        <v>nap8</v>
      </c>
      <c r="F24648" s="34" t="str">
        <f xml:space="preserve"> INDEX(syllables[Sing_Bu],  MATCH(Siau_Un_U_Han_Ji_Tui_Tshiau[[#This Row],[Siau_Un_ID]],syllables[ID],0))</f>
        <v>泥</v>
      </c>
      <c r="G24648" s="34" t="str">
        <f xml:space="preserve"> INDEX(syllables[Un_Bu],  MATCH(Siau_Un_U_Han_Ji_Tui_Tshiau[[#This Row],[Siau_Un_ID]],syllables[ID],0))</f>
        <v>合</v>
      </c>
      <c r="H24648" s="34">
        <v>3781</v>
      </c>
      <c r="I24648" s="34">
        <v>6</v>
      </c>
      <c r="J24648" s="34"/>
      <c r="K24648" s="34"/>
    </row>
    <row r="24649" spans="1:11">
      <c r="A24649" s="34">
        <v>24646</v>
      </c>
      <c r="B24649" s="34" t="s">
        <v>59274</v>
      </c>
      <c r="C24649" s="34" t="s">
        <v>15529</v>
      </c>
      <c r="D24649" s="43" t="s">
        <v>25445</v>
      </c>
      <c r="E24649" s="34" t="str">
        <f xml:space="preserve"> INDEX( syllables[TL_Phing_Im], MATCH( Siau_Un_U_Han_Ji_Tui_Tshiau[[#This Row],[Siau_Un_ID]], syllables[ID], 0))</f>
        <v>nap8</v>
      </c>
      <c r="F24649" s="34" t="str">
        <f xml:space="preserve"> INDEX(syllables[Sing_Bu],  MATCH(Siau_Un_U_Han_Ji_Tui_Tshiau[[#This Row],[Siau_Un_ID]],syllables[ID],0))</f>
        <v>泥</v>
      </c>
      <c r="G24649" s="34" t="str">
        <f xml:space="preserve"> INDEX(syllables[Un_Bu],  MATCH(Siau_Un_U_Han_Ji_Tui_Tshiau[[#This Row],[Siau_Un_ID]],syllables[ID],0))</f>
        <v>合</v>
      </c>
      <c r="H24649" s="34">
        <v>3781</v>
      </c>
      <c r="I24649" s="34">
        <v>7</v>
      </c>
      <c r="J24649" s="34"/>
      <c r="K24649" s="34"/>
    </row>
    <row r="24650" spans="1:11">
      <c r="A24650" s="34">
        <v>24647</v>
      </c>
      <c r="B24650" s="34" t="s">
        <v>59275</v>
      </c>
      <c r="C24650" s="34" t="s">
        <v>15529</v>
      </c>
      <c r="D24650" s="43" t="s">
        <v>59276</v>
      </c>
      <c r="E24650" s="34" t="str">
        <f xml:space="preserve"> INDEX( syllables[TL_Phing_Im], MATCH( Siau_Un_U_Han_Ji_Tui_Tshiau[[#This Row],[Siau_Un_ID]], syllables[ID], 0))</f>
        <v>nap8</v>
      </c>
      <c r="F24650" s="34" t="str">
        <f xml:space="preserve"> INDEX(syllables[Sing_Bu],  MATCH(Siau_Un_U_Han_Ji_Tui_Tshiau[[#This Row],[Siau_Un_ID]],syllables[ID],0))</f>
        <v>泥</v>
      </c>
      <c r="G24650" s="34" t="str">
        <f xml:space="preserve"> INDEX(syllables[Un_Bu],  MATCH(Siau_Un_U_Han_Ji_Tui_Tshiau[[#This Row],[Siau_Un_ID]],syllables[ID],0))</f>
        <v>合</v>
      </c>
      <c r="H24650" s="34">
        <v>3781</v>
      </c>
      <c r="I24650" s="34">
        <v>8</v>
      </c>
      <c r="J24650" s="34"/>
      <c r="K24650" s="34"/>
    </row>
    <row r="24651" spans="1:11">
      <c r="A24651" s="34">
        <v>24648</v>
      </c>
      <c r="B24651" s="34" t="s">
        <v>59277</v>
      </c>
      <c r="C24651" s="34" t="s">
        <v>15529</v>
      </c>
      <c r="D24651" s="43" t="s">
        <v>59278</v>
      </c>
      <c r="E24651" s="34" t="str">
        <f xml:space="preserve"> INDEX( syllables[TL_Phing_Im], MATCH( Siau_Un_U_Han_Ji_Tui_Tshiau[[#This Row],[Siau_Un_ID]], syllables[ID], 0))</f>
        <v>nap8</v>
      </c>
      <c r="F24651" s="34" t="str">
        <f xml:space="preserve"> INDEX(syllables[Sing_Bu],  MATCH(Siau_Un_U_Han_Ji_Tui_Tshiau[[#This Row],[Siau_Un_ID]],syllables[ID],0))</f>
        <v>泥</v>
      </c>
      <c r="G24651" s="34" t="str">
        <f xml:space="preserve"> INDEX(syllables[Un_Bu],  MATCH(Siau_Un_U_Han_Ji_Tui_Tshiau[[#This Row],[Siau_Un_ID]],syllables[ID],0))</f>
        <v>合</v>
      </c>
      <c r="H24651" s="34">
        <v>3781</v>
      </c>
      <c r="I24651" s="34">
        <v>9</v>
      </c>
      <c r="J24651" s="34"/>
      <c r="K24651" s="34"/>
    </row>
    <row r="24652" spans="1:11">
      <c r="A24652" s="34">
        <v>24649</v>
      </c>
      <c r="B24652" s="34" t="s">
        <v>58938</v>
      </c>
      <c r="C24652" s="34" t="s">
        <v>15529</v>
      </c>
      <c r="D24652" s="43" t="s">
        <v>20232</v>
      </c>
      <c r="E24652" s="34" t="str">
        <f xml:space="preserve"> INDEX( syllables[TL_Phing_Im], MATCH( Siau_Un_U_Han_Ji_Tui_Tshiau[[#This Row],[Siau_Un_ID]], syllables[ID], 0))</f>
        <v>nap8</v>
      </c>
      <c r="F24652" s="34" t="str">
        <f xml:space="preserve"> INDEX(syllables[Sing_Bu],  MATCH(Siau_Un_U_Han_Ji_Tui_Tshiau[[#This Row],[Siau_Un_ID]],syllables[ID],0))</f>
        <v>泥</v>
      </c>
      <c r="G24652" s="34" t="str">
        <f xml:space="preserve"> INDEX(syllables[Un_Bu],  MATCH(Siau_Un_U_Han_Ji_Tui_Tshiau[[#This Row],[Siau_Un_ID]],syllables[ID],0))</f>
        <v>合</v>
      </c>
      <c r="H24652" s="34">
        <v>3781</v>
      </c>
      <c r="I24652" s="34">
        <v>10</v>
      </c>
      <c r="J24652" s="34"/>
      <c r="K24652" s="34"/>
    </row>
    <row r="24653" spans="1:11">
      <c r="A24653" s="34">
        <v>24650</v>
      </c>
      <c r="B24653" s="34" t="s">
        <v>59279</v>
      </c>
      <c r="C24653" s="34" t="s">
        <v>15529</v>
      </c>
      <c r="D24653" s="43" t="s">
        <v>59207</v>
      </c>
      <c r="E24653" s="34" t="str">
        <f xml:space="preserve"> INDEX( syllables[TL_Phing_Im], MATCH( Siau_Un_U_Han_Ji_Tui_Tshiau[[#This Row],[Siau_Un_ID]], syllables[ID], 0))</f>
        <v>nap8</v>
      </c>
      <c r="F24653" s="34" t="str">
        <f xml:space="preserve"> INDEX(syllables[Sing_Bu],  MATCH(Siau_Un_U_Han_Ji_Tui_Tshiau[[#This Row],[Siau_Un_ID]],syllables[ID],0))</f>
        <v>泥</v>
      </c>
      <c r="G24653" s="34" t="str">
        <f xml:space="preserve"> INDEX(syllables[Un_Bu],  MATCH(Siau_Un_U_Han_Ji_Tui_Tshiau[[#This Row],[Siau_Un_ID]],syllables[ID],0))</f>
        <v>合</v>
      </c>
      <c r="H24653" s="34">
        <v>3781</v>
      </c>
      <c r="I24653" s="34">
        <v>11</v>
      </c>
      <c r="J24653" s="34"/>
      <c r="K24653" s="34"/>
    </row>
    <row r="24654" spans="1:11">
      <c r="A24654" s="34">
        <v>24651</v>
      </c>
      <c r="B24654" s="34" t="s">
        <v>59280</v>
      </c>
      <c r="C24654" s="34" t="s">
        <v>15529</v>
      </c>
      <c r="D24654" s="43" t="s">
        <v>20232</v>
      </c>
      <c r="E24654" s="34" t="str">
        <f xml:space="preserve"> INDEX( syllables[TL_Phing_Im], MATCH( Siau_Un_U_Han_Ji_Tui_Tshiau[[#This Row],[Siau_Un_ID]], syllables[ID], 0))</f>
        <v>nap8</v>
      </c>
      <c r="F24654" s="34" t="str">
        <f xml:space="preserve"> INDEX(syllables[Sing_Bu],  MATCH(Siau_Un_U_Han_Ji_Tui_Tshiau[[#This Row],[Siau_Un_ID]],syllables[ID],0))</f>
        <v>泥</v>
      </c>
      <c r="G24654" s="34" t="str">
        <f xml:space="preserve"> INDEX(syllables[Un_Bu],  MATCH(Siau_Un_U_Han_Ji_Tui_Tshiau[[#This Row],[Siau_Un_ID]],syllables[ID],0))</f>
        <v>合</v>
      </c>
      <c r="H24654" s="34">
        <v>3781</v>
      </c>
      <c r="I24654" s="34">
        <v>12</v>
      </c>
      <c r="J24654" s="34"/>
      <c r="K24654" s="34"/>
    </row>
    <row r="24655" spans="1:11">
      <c r="A24655" s="34">
        <v>24652</v>
      </c>
      <c r="B24655" s="34" t="s">
        <v>59281</v>
      </c>
      <c r="C24655" s="34" t="s">
        <v>15529</v>
      </c>
      <c r="D24655" s="43" t="s">
        <v>59282</v>
      </c>
      <c r="E24655" s="34" t="str">
        <f xml:space="preserve"> INDEX( syllables[TL_Phing_Im], MATCH( Siau_Un_U_Han_Ji_Tui_Tshiau[[#This Row],[Siau_Un_ID]], syllables[ID], 0))</f>
        <v>nap8</v>
      </c>
      <c r="F24655" s="34" t="str">
        <f xml:space="preserve"> INDEX(syllables[Sing_Bu],  MATCH(Siau_Un_U_Han_Ji_Tui_Tshiau[[#This Row],[Siau_Un_ID]],syllables[ID],0))</f>
        <v>泥</v>
      </c>
      <c r="G24655" s="34" t="str">
        <f xml:space="preserve"> INDEX(syllables[Un_Bu],  MATCH(Siau_Un_U_Han_Ji_Tui_Tshiau[[#This Row],[Siau_Un_ID]],syllables[ID],0))</f>
        <v>合</v>
      </c>
      <c r="H24655" s="34">
        <v>3781</v>
      </c>
      <c r="I24655" s="34">
        <v>13</v>
      </c>
      <c r="J24655" s="34"/>
      <c r="K24655" s="34"/>
    </row>
    <row r="24656" spans="1:11">
      <c r="A24656" s="34">
        <v>24653</v>
      </c>
      <c r="B24656" s="34" t="s">
        <v>59175</v>
      </c>
      <c r="C24656" s="34" t="s">
        <v>15529</v>
      </c>
      <c r="D24656" s="43" t="s">
        <v>41182</v>
      </c>
      <c r="E24656" s="34" t="str">
        <f xml:space="preserve"> INDEX( syllables[TL_Phing_Im], MATCH( Siau_Un_U_Han_Ji_Tui_Tshiau[[#This Row],[Siau_Un_ID]], syllables[ID], 0))</f>
        <v>nap8</v>
      </c>
      <c r="F24656" s="34" t="str">
        <f xml:space="preserve"> INDEX(syllables[Sing_Bu],  MATCH(Siau_Un_U_Han_Ji_Tui_Tshiau[[#This Row],[Siau_Un_ID]],syllables[ID],0))</f>
        <v>泥</v>
      </c>
      <c r="G24656" s="34" t="str">
        <f xml:space="preserve"> INDEX(syllables[Un_Bu],  MATCH(Siau_Un_U_Han_Ji_Tui_Tshiau[[#This Row],[Siau_Un_ID]],syllables[ID],0))</f>
        <v>合</v>
      </c>
      <c r="H24656" s="34">
        <v>3781</v>
      </c>
      <c r="I24656" s="34">
        <v>14</v>
      </c>
      <c r="J24656" s="34"/>
      <c r="K24656" s="34"/>
    </row>
    <row r="24657" spans="1:11">
      <c r="A24657" s="34">
        <v>24654</v>
      </c>
      <c r="B24657" s="34" t="s">
        <v>59283</v>
      </c>
      <c r="C24657" s="34" t="s">
        <v>15529</v>
      </c>
      <c r="D24657" s="43" t="s">
        <v>59284</v>
      </c>
      <c r="E24657" s="34" t="str">
        <f xml:space="preserve"> INDEX( syllables[TL_Phing_Im], MATCH( Siau_Un_U_Han_Ji_Tui_Tshiau[[#This Row],[Siau_Un_ID]], syllables[ID], 0))</f>
        <v>nap8</v>
      </c>
      <c r="F24657" s="34" t="str">
        <f xml:space="preserve"> INDEX(syllables[Sing_Bu],  MATCH(Siau_Un_U_Han_Ji_Tui_Tshiau[[#This Row],[Siau_Un_ID]],syllables[ID],0))</f>
        <v>泥</v>
      </c>
      <c r="G24657" s="34" t="str">
        <f xml:space="preserve"> INDEX(syllables[Un_Bu],  MATCH(Siau_Un_U_Han_Ji_Tui_Tshiau[[#This Row],[Siau_Un_ID]],syllables[ID],0))</f>
        <v>合</v>
      </c>
      <c r="H24657" s="34">
        <v>3781</v>
      </c>
      <c r="I24657" s="34">
        <v>15</v>
      </c>
      <c r="J24657" s="34"/>
      <c r="K24657" s="34"/>
    </row>
    <row r="24658" spans="1:11">
      <c r="A24658" s="34">
        <v>24655</v>
      </c>
      <c r="B24658" s="34" t="s">
        <v>59153</v>
      </c>
      <c r="C24658" s="34" t="s">
        <v>15529</v>
      </c>
      <c r="D24658" s="43" t="s">
        <v>45289</v>
      </c>
      <c r="E24658" s="34" t="str">
        <f xml:space="preserve"> INDEX( syllables[TL_Phing_Im], MATCH( Siau_Un_U_Han_Ji_Tui_Tshiau[[#This Row],[Siau_Un_ID]], syllables[ID], 0))</f>
        <v>nap8</v>
      </c>
      <c r="F24658" s="34" t="str">
        <f xml:space="preserve"> INDEX(syllables[Sing_Bu],  MATCH(Siau_Un_U_Han_Ji_Tui_Tshiau[[#This Row],[Siau_Un_ID]],syllables[ID],0))</f>
        <v>泥</v>
      </c>
      <c r="G24658" s="34" t="str">
        <f xml:space="preserve"> INDEX(syllables[Un_Bu],  MATCH(Siau_Un_U_Han_Ji_Tui_Tshiau[[#This Row],[Siau_Un_ID]],syllables[ID],0))</f>
        <v>合</v>
      </c>
      <c r="H24658" s="34">
        <v>3781</v>
      </c>
      <c r="I24658" s="34">
        <v>16</v>
      </c>
      <c r="J24658" s="34"/>
      <c r="K24658" s="34"/>
    </row>
    <row r="24659" spans="1:11">
      <c r="A24659" s="34">
        <v>24656</v>
      </c>
      <c r="B24659" s="34" t="s">
        <v>59285</v>
      </c>
      <c r="C24659" s="34" t="s">
        <v>15529</v>
      </c>
      <c r="D24659" s="43" t="s">
        <v>59286</v>
      </c>
      <c r="E24659" s="34" t="str">
        <f xml:space="preserve"> INDEX( syllables[TL_Phing_Im], MATCH( Siau_Un_U_Han_Ji_Tui_Tshiau[[#This Row],[Siau_Un_ID]], syllables[ID], 0))</f>
        <v>nap8</v>
      </c>
      <c r="F24659" s="34" t="str">
        <f xml:space="preserve"> INDEX(syllables[Sing_Bu],  MATCH(Siau_Un_U_Han_Ji_Tui_Tshiau[[#This Row],[Siau_Un_ID]],syllables[ID],0))</f>
        <v>泥</v>
      </c>
      <c r="G24659" s="34" t="str">
        <f xml:space="preserve"> INDEX(syllables[Un_Bu],  MATCH(Siau_Un_U_Han_Ji_Tui_Tshiau[[#This Row],[Siau_Un_ID]],syllables[ID],0))</f>
        <v>合</v>
      </c>
      <c r="H24659" s="34">
        <v>3781</v>
      </c>
      <c r="I24659" s="34">
        <v>17</v>
      </c>
      <c r="J24659" s="34"/>
      <c r="K24659" s="34"/>
    </row>
    <row r="24660" spans="1:11">
      <c r="A24660" s="34">
        <v>24657</v>
      </c>
      <c r="B24660" s="34" t="s">
        <v>59237</v>
      </c>
      <c r="C24660" s="34" t="s">
        <v>15529</v>
      </c>
      <c r="D24660" s="43" t="s">
        <v>59287</v>
      </c>
      <c r="E24660" s="34" t="str">
        <f xml:space="preserve"> INDEX( syllables[TL_Phing_Im], MATCH( Siau_Un_U_Han_Ji_Tui_Tshiau[[#This Row],[Siau_Un_ID]], syllables[ID], 0))</f>
        <v>nap8</v>
      </c>
      <c r="F24660" s="34" t="str">
        <f xml:space="preserve"> INDEX(syllables[Sing_Bu],  MATCH(Siau_Un_U_Han_Ji_Tui_Tshiau[[#This Row],[Siau_Un_ID]],syllables[ID],0))</f>
        <v>泥</v>
      </c>
      <c r="G24660" s="34" t="str">
        <f xml:space="preserve"> INDEX(syllables[Un_Bu],  MATCH(Siau_Un_U_Han_Ji_Tui_Tshiau[[#This Row],[Siau_Un_ID]],syllables[ID],0))</f>
        <v>合</v>
      </c>
      <c r="H24660" s="34">
        <v>3781</v>
      </c>
      <c r="I24660" s="34">
        <v>18</v>
      </c>
      <c r="J24660" s="34"/>
      <c r="K24660" s="34"/>
    </row>
    <row r="24661" spans="1:11">
      <c r="A24661" s="34">
        <v>24658</v>
      </c>
      <c r="B24661" s="34" t="s">
        <v>59288</v>
      </c>
      <c r="C24661" s="34" t="s">
        <v>15529</v>
      </c>
      <c r="D24661" s="43" t="s">
        <v>59289</v>
      </c>
      <c r="E24661" s="34" t="str">
        <f xml:space="preserve"> INDEX( syllables[TL_Phing_Im], MATCH( Siau_Un_U_Han_Ji_Tui_Tshiau[[#This Row],[Siau_Un_ID]], syllables[ID], 0))</f>
        <v>nap8</v>
      </c>
      <c r="F24661" s="34" t="str">
        <f xml:space="preserve"> INDEX(syllables[Sing_Bu],  MATCH(Siau_Un_U_Han_Ji_Tui_Tshiau[[#This Row],[Siau_Un_ID]],syllables[ID],0))</f>
        <v>泥</v>
      </c>
      <c r="G24661" s="34" t="str">
        <f xml:space="preserve"> INDEX(syllables[Un_Bu],  MATCH(Siau_Un_U_Han_Ji_Tui_Tshiau[[#This Row],[Siau_Un_ID]],syllables[ID],0))</f>
        <v>合</v>
      </c>
      <c r="H24661" s="34">
        <v>3781</v>
      </c>
      <c r="I24661" s="34">
        <v>19</v>
      </c>
      <c r="J24661" s="34"/>
      <c r="K24661" s="34"/>
    </row>
    <row r="24662" spans="1:11">
      <c r="A24662" s="34">
        <v>24659</v>
      </c>
      <c r="B24662" s="34" t="s">
        <v>59290</v>
      </c>
      <c r="C24662" s="34" t="s">
        <v>15529</v>
      </c>
      <c r="D24662" s="43" t="s">
        <v>59291</v>
      </c>
      <c r="E24662" s="34" t="str">
        <f xml:space="preserve"> INDEX( syllables[TL_Phing_Im], MATCH( Siau_Un_U_Han_Ji_Tui_Tshiau[[#This Row],[Siau_Un_ID]], syllables[ID], 0))</f>
        <v>nap8</v>
      </c>
      <c r="F24662" s="34" t="str">
        <f xml:space="preserve"> INDEX(syllables[Sing_Bu],  MATCH(Siau_Un_U_Han_Ji_Tui_Tshiau[[#This Row],[Siau_Un_ID]],syllables[ID],0))</f>
        <v>泥</v>
      </c>
      <c r="G24662" s="34" t="str">
        <f xml:space="preserve"> INDEX(syllables[Un_Bu],  MATCH(Siau_Un_U_Han_Ji_Tui_Tshiau[[#This Row],[Siau_Un_ID]],syllables[ID],0))</f>
        <v>合</v>
      </c>
      <c r="H24662" s="34">
        <v>3781</v>
      </c>
      <c r="I24662" s="34">
        <v>20</v>
      </c>
      <c r="J24662" s="34"/>
      <c r="K24662" s="34"/>
    </row>
    <row r="24663" spans="1:11">
      <c r="A24663" s="34">
        <v>24660</v>
      </c>
      <c r="B24663" s="34" t="s">
        <v>59292</v>
      </c>
      <c r="C24663" s="34" t="s">
        <v>15529</v>
      </c>
      <c r="D24663" s="43" t="s">
        <v>20385</v>
      </c>
      <c r="E24663" s="34" t="str">
        <f xml:space="preserve"> INDEX( syllables[TL_Phing_Im], MATCH( Siau_Un_U_Han_Ji_Tui_Tshiau[[#This Row],[Siau_Un_ID]], syllables[ID], 0))</f>
        <v>nap8</v>
      </c>
      <c r="F24663" s="34" t="str">
        <f xml:space="preserve"> INDEX(syllables[Sing_Bu],  MATCH(Siau_Un_U_Han_Ji_Tui_Tshiau[[#This Row],[Siau_Un_ID]],syllables[ID],0))</f>
        <v>泥</v>
      </c>
      <c r="G24663" s="34" t="str">
        <f xml:space="preserve"> INDEX(syllables[Un_Bu],  MATCH(Siau_Un_U_Han_Ji_Tui_Tshiau[[#This Row],[Siau_Un_ID]],syllables[ID],0))</f>
        <v>合</v>
      </c>
      <c r="H24663" s="34">
        <v>3781</v>
      </c>
      <c r="I24663" s="34">
        <v>21</v>
      </c>
      <c r="J24663" s="34"/>
      <c r="K24663" s="34"/>
    </row>
    <row r="24664" spans="1:11">
      <c r="A24664" s="34">
        <v>24661</v>
      </c>
      <c r="B24664" s="34" t="s">
        <v>59293</v>
      </c>
      <c r="C24664" s="34" t="s">
        <v>15529</v>
      </c>
      <c r="D24664" s="43" t="s">
        <v>20896</v>
      </c>
      <c r="E24664" s="34" t="str">
        <f xml:space="preserve"> INDEX( syllables[TL_Phing_Im], MATCH( Siau_Un_U_Han_Ji_Tui_Tshiau[[#This Row],[Siau_Un_ID]], syllables[ID], 0))</f>
        <v>nap8</v>
      </c>
      <c r="F24664" s="34" t="str">
        <f xml:space="preserve"> INDEX(syllables[Sing_Bu],  MATCH(Siau_Un_U_Han_Ji_Tui_Tshiau[[#This Row],[Siau_Un_ID]],syllables[ID],0))</f>
        <v>泥</v>
      </c>
      <c r="G24664" s="34" t="str">
        <f xml:space="preserve"> INDEX(syllables[Un_Bu],  MATCH(Siau_Un_U_Han_Ji_Tui_Tshiau[[#This Row],[Siau_Un_ID]],syllables[ID],0))</f>
        <v>合</v>
      </c>
      <c r="H24664" s="34">
        <v>3781</v>
      </c>
      <c r="I24664" s="34">
        <v>22</v>
      </c>
      <c r="J24664" s="34"/>
      <c r="K24664" s="34"/>
    </row>
    <row r="24665" spans="1:11">
      <c r="A24665" s="34">
        <v>24662</v>
      </c>
      <c r="B24665" s="34" t="s">
        <v>59294</v>
      </c>
      <c r="C24665" s="34" t="s">
        <v>15532</v>
      </c>
      <c r="D24665" s="43" t="s">
        <v>59295</v>
      </c>
      <c r="E24665" s="34" t="str">
        <f xml:space="preserve"> INDEX( syllables[TL_Phing_Im], MATCH( Siau_Un_U_Han_Ji_Tui_Tshiau[[#This Row],[Siau_Un_ID]], syllables[ID], 0))</f>
        <v>khap4</v>
      </c>
      <c r="F24665" s="34" t="str">
        <f xml:space="preserve"> INDEX(syllables[Sing_Bu],  MATCH(Siau_Un_U_Han_Ji_Tui_Tshiau[[#This Row],[Siau_Un_ID]],syllables[ID],0))</f>
        <v>溪</v>
      </c>
      <c r="G24665" s="34" t="str">
        <f xml:space="preserve"> INDEX(syllables[Un_Bu],  MATCH(Siau_Un_U_Han_Ji_Tui_Tshiau[[#This Row],[Siau_Un_ID]],syllables[ID],0))</f>
        <v>合</v>
      </c>
      <c r="H24665" s="34">
        <v>3782</v>
      </c>
      <c r="I24665" s="34">
        <v>1</v>
      </c>
      <c r="J24665" s="34"/>
      <c r="K24665" s="34"/>
    </row>
    <row r="24666" spans="1:11">
      <c r="A24666" s="34">
        <v>24663</v>
      </c>
      <c r="B24666" s="34" t="s">
        <v>59296</v>
      </c>
      <c r="C24666" s="34" t="s">
        <v>15532</v>
      </c>
      <c r="D24666" s="43" t="s">
        <v>59297</v>
      </c>
      <c r="E24666" s="34" t="str">
        <f xml:space="preserve"> INDEX( syllables[TL_Phing_Im], MATCH( Siau_Un_U_Han_Ji_Tui_Tshiau[[#This Row],[Siau_Un_ID]], syllables[ID], 0))</f>
        <v>khap4</v>
      </c>
      <c r="F24666" s="34" t="str">
        <f xml:space="preserve"> INDEX(syllables[Sing_Bu],  MATCH(Siau_Un_U_Han_Ji_Tui_Tshiau[[#This Row],[Siau_Un_ID]],syllables[ID],0))</f>
        <v>溪</v>
      </c>
      <c r="G24666" s="34" t="str">
        <f xml:space="preserve"> INDEX(syllables[Un_Bu],  MATCH(Siau_Un_U_Han_Ji_Tui_Tshiau[[#This Row],[Siau_Un_ID]],syllables[ID],0))</f>
        <v>合</v>
      </c>
      <c r="H24666" s="34">
        <v>3782</v>
      </c>
      <c r="I24666" s="34">
        <v>2</v>
      </c>
      <c r="J24666" s="34"/>
      <c r="K24666" s="34"/>
    </row>
    <row r="24667" spans="1:11">
      <c r="A24667" s="34">
        <v>24664</v>
      </c>
      <c r="B24667" s="34" t="s">
        <v>59298</v>
      </c>
      <c r="C24667" s="34" t="s">
        <v>15532</v>
      </c>
      <c r="D24667" s="43" t="s">
        <v>59299</v>
      </c>
      <c r="E24667" s="34" t="str">
        <f xml:space="preserve"> INDEX( syllables[TL_Phing_Im], MATCH( Siau_Un_U_Han_Ji_Tui_Tshiau[[#This Row],[Siau_Un_ID]], syllables[ID], 0))</f>
        <v>khap4</v>
      </c>
      <c r="F24667" s="34" t="str">
        <f xml:space="preserve"> INDEX(syllables[Sing_Bu],  MATCH(Siau_Un_U_Han_Ji_Tui_Tshiau[[#This Row],[Siau_Un_ID]],syllables[ID],0))</f>
        <v>溪</v>
      </c>
      <c r="G24667" s="34" t="str">
        <f xml:space="preserve"> INDEX(syllables[Un_Bu],  MATCH(Siau_Un_U_Han_Ji_Tui_Tshiau[[#This Row],[Siau_Un_ID]],syllables[ID],0))</f>
        <v>合</v>
      </c>
      <c r="H24667" s="34">
        <v>3782</v>
      </c>
      <c r="I24667" s="34">
        <v>3</v>
      </c>
      <c r="J24667" s="34"/>
      <c r="K24667" s="34"/>
    </row>
    <row r="24668" spans="1:11">
      <c r="A24668" s="34">
        <v>24665</v>
      </c>
      <c r="B24668" s="34" t="s">
        <v>59300</v>
      </c>
      <c r="C24668" s="34" t="s">
        <v>15532</v>
      </c>
      <c r="D24668" s="43" t="s">
        <v>59301</v>
      </c>
      <c r="E24668" s="34" t="str">
        <f xml:space="preserve"> INDEX( syllables[TL_Phing_Im], MATCH( Siau_Un_U_Han_Ji_Tui_Tshiau[[#This Row],[Siau_Un_ID]], syllables[ID], 0))</f>
        <v>khap4</v>
      </c>
      <c r="F24668" s="34" t="str">
        <f xml:space="preserve"> INDEX(syllables[Sing_Bu],  MATCH(Siau_Un_U_Han_Ji_Tui_Tshiau[[#This Row],[Siau_Un_ID]],syllables[ID],0))</f>
        <v>溪</v>
      </c>
      <c r="G24668" s="34" t="str">
        <f xml:space="preserve"> INDEX(syllables[Un_Bu],  MATCH(Siau_Un_U_Han_Ji_Tui_Tshiau[[#This Row],[Siau_Un_ID]],syllables[ID],0))</f>
        <v>合</v>
      </c>
      <c r="H24668" s="34">
        <v>3782</v>
      </c>
      <c r="I24668" s="34">
        <v>4</v>
      </c>
      <c r="J24668" s="34"/>
      <c r="K24668" s="34"/>
    </row>
    <row r="24669" spans="1:11">
      <c r="A24669" s="34">
        <v>24666</v>
      </c>
      <c r="B24669" s="34" t="s">
        <v>15712</v>
      </c>
      <c r="C24669" s="34" t="s">
        <v>15532</v>
      </c>
      <c r="D24669" s="43" t="s">
        <v>59302</v>
      </c>
      <c r="E24669" s="34" t="str">
        <f xml:space="preserve"> INDEX( syllables[TL_Phing_Im], MATCH( Siau_Un_U_Han_Ji_Tui_Tshiau[[#This Row],[Siau_Un_ID]], syllables[ID], 0))</f>
        <v>khap4</v>
      </c>
      <c r="F24669" s="34" t="str">
        <f xml:space="preserve"> INDEX(syllables[Sing_Bu],  MATCH(Siau_Un_U_Han_Ji_Tui_Tshiau[[#This Row],[Siau_Un_ID]],syllables[ID],0))</f>
        <v>溪</v>
      </c>
      <c r="G24669" s="34" t="str">
        <f xml:space="preserve"> INDEX(syllables[Un_Bu],  MATCH(Siau_Un_U_Han_Ji_Tui_Tshiau[[#This Row],[Siau_Un_ID]],syllables[ID],0))</f>
        <v>合</v>
      </c>
      <c r="H24669" s="34">
        <v>3782</v>
      </c>
      <c r="I24669" s="34">
        <v>5</v>
      </c>
      <c r="J24669" s="34"/>
      <c r="K24669" s="34"/>
    </row>
    <row r="24670" spans="1:11">
      <c r="A24670" s="34">
        <v>24667</v>
      </c>
      <c r="B24670" s="34" t="s">
        <v>36101</v>
      </c>
      <c r="C24670" s="34" t="s">
        <v>15532</v>
      </c>
      <c r="D24670" s="43" t="s">
        <v>59303</v>
      </c>
      <c r="E24670" s="34" t="str">
        <f xml:space="preserve"> INDEX( syllables[TL_Phing_Im], MATCH( Siau_Un_U_Han_Ji_Tui_Tshiau[[#This Row],[Siau_Un_ID]], syllables[ID], 0))</f>
        <v>khap4</v>
      </c>
      <c r="F24670" s="34" t="str">
        <f xml:space="preserve"> INDEX(syllables[Sing_Bu],  MATCH(Siau_Un_U_Han_Ji_Tui_Tshiau[[#This Row],[Siau_Un_ID]],syllables[ID],0))</f>
        <v>溪</v>
      </c>
      <c r="G24670" s="34" t="str">
        <f xml:space="preserve"> INDEX(syllables[Un_Bu],  MATCH(Siau_Un_U_Han_Ji_Tui_Tshiau[[#This Row],[Siau_Un_ID]],syllables[ID],0))</f>
        <v>合</v>
      </c>
      <c r="H24670" s="34">
        <v>3782</v>
      </c>
      <c r="I24670" s="34">
        <v>6</v>
      </c>
      <c r="J24670" s="34"/>
      <c r="K24670" s="34"/>
    </row>
    <row r="24671" spans="1:11">
      <c r="A24671" s="34">
        <v>24668</v>
      </c>
      <c r="B24671" s="34" t="s">
        <v>36100</v>
      </c>
      <c r="C24671" s="34" t="s">
        <v>15532</v>
      </c>
      <c r="D24671" s="43" t="s">
        <v>50366</v>
      </c>
      <c r="E24671" s="34" t="str">
        <f xml:space="preserve"> INDEX( syllables[TL_Phing_Im], MATCH( Siau_Un_U_Han_Ji_Tui_Tshiau[[#This Row],[Siau_Un_ID]], syllables[ID], 0))</f>
        <v>khap4</v>
      </c>
      <c r="F24671" s="34" t="str">
        <f xml:space="preserve"> INDEX(syllables[Sing_Bu],  MATCH(Siau_Un_U_Han_Ji_Tui_Tshiau[[#This Row],[Siau_Un_ID]],syllables[ID],0))</f>
        <v>溪</v>
      </c>
      <c r="G24671" s="34" t="str">
        <f xml:space="preserve"> INDEX(syllables[Un_Bu],  MATCH(Siau_Un_U_Han_Ji_Tui_Tshiau[[#This Row],[Siau_Un_ID]],syllables[ID],0))</f>
        <v>合</v>
      </c>
      <c r="H24671" s="34">
        <v>3782</v>
      </c>
      <c r="I24671" s="34">
        <v>7</v>
      </c>
      <c r="J24671" s="34"/>
      <c r="K24671" s="34"/>
    </row>
    <row r="24672" spans="1:11">
      <c r="A24672" s="34">
        <v>24669</v>
      </c>
      <c r="B24672" s="34" t="s">
        <v>59304</v>
      </c>
      <c r="C24672" s="34" t="s">
        <v>15535</v>
      </c>
      <c r="D24672" s="43" t="s">
        <v>59305</v>
      </c>
      <c r="E24672" s="34" t="str">
        <f xml:space="preserve"> INDEX( syllables[TL_Phing_Im], MATCH( Siau_Un_U_Han_Ji_Tui_Tshiau[[#This Row],[Siau_Un_ID]], syllables[ID], 0))</f>
        <v>Øap4</v>
      </c>
      <c r="F24672" s="34" t="str">
        <f xml:space="preserve"> INDEX(syllables[Sing_Bu],  MATCH(Siau_Un_U_Han_Ji_Tui_Tshiau[[#This Row],[Siau_Un_ID]],syllables[ID],0))</f>
        <v>影</v>
      </c>
      <c r="G24672" s="34" t="str">
        <f xml:space="preserve"> INDEX(syllables[Un_Bu],  MATCH(Siau_Un_U_Han_Ji_Tui_Tshiau[[#This Row],[Siau_Un_ID]],syllables[ID],0))</f>
        <v>合</v>
      </c>
      <c r="H24672" s="34">
        <v>3783</v>
      </c>
      <c r="I24672" s="34">
        <v>1</v>
      </c>
      <c r="J24672" s="34"/>
      <c r="K24672" s="34"/>
    </row>
    <row r="24673" spans="1:11">
      <c r="A24673" s="34">
        <v>24670</v>
      </c>
      <c r="B24673" s="34" t="s">
        <v>59306</v>
      </c>
      <c r="C24673" s="34" t="s">
        <v>15535</v>
      </c>
      <c r="D24673" s="43" t="s">
        <v>20232</v>
      </c>
      <c r="E24673" s="34" t="str">
        <f xml:space="preserve"> INDEX( syllables[TL_Phing_Im], MATCH( Siau_Un_U_Han_Ji_Tui_Tshiau[[#This Row],[Siau_Un_ID]], syllables[ID], 0))</f>
        <v>Øap4</v>
      </c>
      <c r="F24673" s="34" t="str">
        <f xml:space="preserve"> INDEX(syllables[Sing_Bu],  MATCH(Siau_Un_U_Han_Ji_Tui_Tshiau[[#This Row],[Siau_Un_ID]],syllables[ID],0))</f>
        <v>影</v>
      </c>
      <c r="G24673" s="34" t="str">
        <f xml:space="preserve"> INDEX(syllables[Un_Bu],  MATCH(Siau_Un_U_Han_Ji_Tui_Tshiau[[#This Row],[Siau_Un_ID]],syllables[ID],0))</f>
        <v>合</v>
      </c>
      <c r="H24673" s="34">
        <v>3783</v>
      </c>
      <c r="I24673" s="34">
        <v>2</v>
      </c>
      <c r="J24673" s="34"/>
      <c r="K24673" s="34"/>
    </row>
    <row r="24674" spans="1:11">
      <c r="A24674" s="34">
        <v>24671</v>
      </c>
      <c r="B24674" s="34" t="s">
        <v>59307</v>
      </c>
      <c r="C24674" s="34" t="s">
        <v>15535</v>
      </c>
      <c r="D24674" s="43" t="s">
        <v>59308</v>
      </c>
      <c r="E24674" s="34" t="str">
        <f xml:space="preserve"> INDEX( syllables[TL_Phing_Im], MATCH( Siau_Un_U_Han_Ji_Tui_Tshiau[[#This Row],[Siau_Un_ID]], syllables[ID], 0))</f>
        <v>Øap4</v>
      </c>
      <c r="F24674" s="34" t="str">
        <f xml:space="preserve"> INDEX(syllables[Sing_Bu],  MATCH(Siau_Un_U_Han_Ji_Tui_Tshiau[[#This Row],[Siau_Un_ID]],syllables[ID],0))</f>
        <v>影</v>
      </c>
      <c r="G24674" s="34" t="str">
        <f xml:space="preserve"> INDEX(syllables[Un_Bu],  MATCH(Siau_Un_U_Han_Ji_Tui_Tshiau[[#This Row],[Siau_Un_ID]],syllables[ID],0))</f>
        <v>合</v>
      </c>
      <c r="H24674" s="34">
        <v>3783</v>
      </c>
      <c r="I24674" s="34">
        <v>3</v>
      </c>
      <c r="J24674" s="34"/>
      <c r="K24674" s="34"/>
    </row>
    <row r="24675" spans="1:11">
      <c r="A24675" s="34">
        <v>24672</v>
      </c>
      <c r="B24675" s="34" t="s">
        <v>43728</v>
      </c>
      <c r="C24675" s="34" t="s">
        <v>15535</v>
      </c>
      <c r="D24675" s="43" t="s">
        <v>59309</v>
      </c>
      <c r="E24675" s="34" t="str">
        <f xml:space="preserve"> INDEX( syllables[TL_Phing_Im], MATCH( Siau_Un_U_Han_Ji_Tui_Tshiau[[#This Row],[Siau_Un_ID]], syllables[ID], 0))</f>
        <v>Øap4</v>
      </c>
      <c r="F24675" s="34" t="str">
        <f xml:space="preserve"> INDEX(syllables[Sing_Bu],  MATCH(Siau_Un_U_Han_Ji_Tui_Tshiau[[#This Row],[Siau_Un_ID]],syllables[ID],0))</f>
        <v>影</v>
      </c>
      <c r="G24675" s="34" t="str">
        <f xml:space="preserve"> INDEX(syllables[Un_Bu],  MATCH(Siau_Un_U_Han_Ji_Tui_Tshiau[[#This Row],[Siau_Un_ID]],syllables[ID],0))</f>
        <v>合</v>
      </c>
      <c r="H24675" s="34">
        <v>3783</v>
      </c>
      <c r="I24675" s="34">
        <v>4</v>
      </c>
      <c r="J24675" s="34"/>
      <c r="K24675" s="34"/>
    </row>
    <row r="24676" spans="1:11">
      <c r="A24676" s="34">
        <v>24673</v>
      </c>
      <c r="B24676" s="34" t="s">
        <v>13387</v>
      </c>
      <c r="C24676" s="34" t="s">
        <v>15535</v>
      </c>
      <c r="D24676" s="43" t="s">
        <v>59310</v>
      </c>
      <c r="E24676" s="34" t="str">
        <f xml:space="preserve"> INDEX( syllables[TL_Phing_Im], MATCH( Siau_Un_U_Han_Ji_Tui_Tshiau[[#This Row],[Siau_Un_ID]], syllables[ID], 0))</f>
        <v>Øap4</v>
      </c>
      <c r="F24676" s="34" t="str">
        <f xml:space="preserve"> INDEX(syllables[Sing_Bu],  MATCH(Siau_Un_U_Han_Ji_Tui_Tshiau[[#This Row],[Siau_Un_ID]],syllables[ID],0))</f>
        <v>影</v>
      </c>
      <c r="G24676" s="34" t="str">
        <f xml:space="preserve"> INDEX(syllables[Un_Bu],  MATCH(Siau_Un_U_Han_Ji_Tui_Tshiau[[#This Row],[Siau_Un_ID]],syllables[ID],0))</f>
        <v>合</v>
      </c>
      <c r="H24676" s="34">
        <v>3783</v>
      </c>
      <c r="I24676" s="34">
        <v>5</v>
      </c>
      <c r="J24676" s="34"/>
      <c r="K24676" s="34"/>
    </row>
    <row r="24677" spans="1:11">
      <c r="A24677" s="34">
        <v>24674</v>
      </c>
      <c r="B24677" s="34" t="s">
        <v>59311</v>
      </c>
      <c r="C24677" s="34" t="s">
        <v>15535</v>
      </c>
      <c r="D24677" s="43" t="s">
        <v>20761</v>
      </c>
      <c r="E24677" s="34" t="str">
        <f xml:space="preserve"> INDEX( syllables[TL_Phing_Im], MATCH( Siau_Un_U_Han_Ji_Tui_Tshiau[[#This Row],[Siau_Un_ID]], syllables[ID], 0))</f>
        <v>Øap4</v>
      </c>
      <c r="F24677" s="34" t="str">
        <f xml:space="preserve"> INDEX(syllables[Sing_Bu],  MATCH(Siau_Un_U_Han_Ji_Tui_Tshiau[[#This Row],[Siau_Un_ID]],syllables[ID],0))</f>
        <v>影</v>
      </c>
      <c r="G24677" s="34" t="str">
        <f xml:space="preserve"> INDEX(syllables[Un_Bu],  MATCH(Siau_Un_U_Han_Ji_Tui_Tshiau[[#This Row],[Siau_Un_ID]],syllables[ID],0))</f>
        <v>合</v>
      </c>
      <c r="H24677" s="34">
        <v>3783</v>
      </c>
      <c r="I24677" s="34">
        <v>6</v>
      </c>
      <c r="J24677" s="34"/>
      <c r="K24677" s="34"/>
    </row>
    <row r="24678" spans="1:11">
      <c r="A24678" s="34">
        <v>24675</v>
      </c>
      <c r="B24678" s="34" t="s">
        <v>36110</v>
      </c>
      <c r="C24678" s="34" t="s">
        <v>15535</v>
      </c>
      <c r="D24678" s="43" t="s">
        <v>36111</v>
      </c>
      <c r="E24678" s="34" t="str">
        <f xml:space="preserve"> INDEX( syllables[TL_Phing_Im], MATCH( Siau_Un_U_Han_Ji_Tui_Tshiau[[#This Row],[Siau_Un_ID]], syllables[ID], 0))</f>
        <v>Øap4</v>
      </c>
      <c r="F24678" s="34" t="str">
        <f xml:space="preserve"> INDEX(syllables[Sing_Bu],  MATCH(Siau_Un_U_Han_Ji_Tui_Tshiau[[#This Row],[Siau_Un_ID]],syllables[ID],0))</f>
        <v>影</v>
      </c>
      <c r="G24678" s="34" t="str">
        <f xml:space="preserve"> INDEX(syllables[Un_Bu],  MATCH(Siau_Un_U_Han_Ji_Tui_Tshiau[[#This Row],[Siau_Un_ID]],syllables[ID],0))</f>
        <v>合</v>
      </c>
      <c r="H24678" s="34">
        <v>3783</v>
      </c>
      <c r="I24678" s="34">
        <v>7</v>
      </c>
      <c r="J24678" s="34"/>
      <c r="K24678" s="34"/>
    </row>
    <row r="24679" spans="1:11">
      <c r="A24679" s="34">
        <v>24676</v>
      </c>
      <c r="B24679" s="34" t="s">
        <v>59312</v>
      </c>
      <c r="C24679" s="34" t="s">
        <v>15535</v>
      </c>
      <c r="D24679" s="43" t="s">
        <v>59313</v>
      </c>
      <c r="E24679" s="34" t="str">
        <f xml:space="preserve"> INDEX( syllables[TL_Phing_Im], MATCH( Siau_Un_U_Han_Ji_Tui_Tshiau[[#This Row],[Siau_Un_ID]], syllables[ID], 0))</f>
        <v>Øap4</v>
      </c>
      <c r="F24679" s="34" t="str">
        <f xml:space="preserve"> INDEX(syllables[Sing_Bu],  MATCH(Siau_Un_U_Han_Ji_Tui_Tshiau[[#This Row],[Siau_Un_ID]],syllables[ID],0))</f>
        <v>影</v>
      </c>
      <c r="G24679" s="34" t="str">
        <f xml:space="preserve"> INDEX(syllables[Un_Bu],  MATCH(Siau_Un_U_Han_Ji_Tui_Tshiau[[#This Row],[Siau_Un_ID]],syllables[ID],0))</f>
        <v>合</v>
      </c>
      <c r="H24679" s="34">
        <v>3783</v>
      </c>
      <c r="I24679" s="34">
        <v>8</v>
      </c>
      <c r="J24679" s="34"/>
      <c r="K24679" s="34"/>
    </row>
    <row r="24680" spans="1:11">
      <c r="A24680" s="34">
        <v>24677</v>
      </c>
      <c r="B24680" s="34" t="s">
        <v>59314</v>
      </c>
      <c r="C24680" s="34" t="s">
        <v>15535</v>
      </c>
      <c r="D24680" s="43" t="s">
        <v>59315</v>
      </c>
      <c r="E24680" s="34" t="str">
        <f xml:space="preserve"> INDEX( syllables[TL_Phing_Im], MATCH( Siau_Un_U_Han_Ji_Tui_Tshiau[[#This Row],[Siau_Un_ID]], syllables[ID], 0))</f>
        <v>Øap4</v>
      </c>
      <c r="F24680" s="34" t="str">
        <f xml:space="preserve"> INDEX(syllables[Sing_Bu],  MATCH(Siau_Un_U_Han_Ji_Tui_Tshiau[[#This Row],[Siau_Un_ID]],syllables[ID],0))</f>
        <v>影</v>
      </c>
      <c r="G24680" s="34" t="str">
        <f xml:space="preserve"> INDEX(syllables[Un_Bu],  MATCH(Siau_Un_U_Han_Ji_Tui_Tshiau[[#This Row],[Siau_Un_ID]],syllables[ID],0))</f>
        <v>合</v>
      </c>
      <c r="H24680" s="34">
        <v>3783</v>
      </c>
      <c r="I24680" s="34">
        <v>9</v>
      </c>
      <c r="J24680" s="34"/>
      <c r="K24680" s="34"/>
    </row>
    <row r="24681" spans="1:11">
      <c r="A24681" s="34">
        <v>24678</v>
      </c>
      <c r="B24681" s="34" t="s">
        <v>59316</v>
      </c>
      <c r="C24681" s="34" t="s">
        <v>15535</v>
      </c>
      <c r="D24681" s="43" t="s">
        <v>59317</v>
      </c>
      <c r="E24681" s="34" t="str">
        <f xml:space="preserve"> INDEX( syllables[TL_Phing_Im], MATCH( Siau_Un_U_Han_Ji_Tui_Tshiau[[#This Row],[Siau_Un_ID]], syllables[ID], 0))</f>
        <v>Øap4</v>
      </c>
      <c r="F24681" s="34" t="str">
        <f xml:space="preserve"> INDEX(syllables[Sing_Bu],  MATCH(Siau_Un_U_Han_Ji_Tui_Tshiau[[#This Row],[Siau_Un_ID]],syllables[ID],0))</f>
        <v>影</v>
      </c>
      <c r="G24681" s="34" t="str">
        <f xml:space="preserve"> INDEX(syllables[Un_Bu],  MATCH(Siau_Un_U_Han_Ji_Tui_Tshiau[[#This Row],[Siau_Un_ID]],syllables[ID],0))</f>
        <v>合</v>
      </c>
      <c r="H24681" s="34">
        <v>3783</v>
      </c>
      <c r="I24681" s="34">
        <v>10</v>
      </c>
      <c r="J24681" s="34"/>
      <c r="K24681" s="34"/>
    </row>
    <row r="24682" spans="1:11">
      <c r="A24682" s="34">
        <v>24679</v>
      </c>
      <c r="B24682" s="34" t="s">
        <v>59318</v>
      </c>
      <c r="C24682" s="34" t="s">
        <v>15859</v>
      </c>
      <c r="D24682" s="43" t="s">
        <v>59319</v>
      </c>
      <c r="E24682" s="34" t="str">
        <f xml:space="preserve"> INDEX( syllables[TL_Phing_Im], MATCH( Siau_Un_U_Han_Ji_Tui_Tshiau[[#This Row],[Siau_Un_ID]], syllables[ID], 0))</f>
        <v>hap4</v>
      </c>
      <c r="F24682" s="34" t="str">
        <f xml:space="preserve"> INDEX(syllables[Sing_Bu],  MATCH(Siau_Un_U_Han_Ji_Tui_Tshiau[[#This Row],[Siau_Un_ID]],syllables[ID],0))</f>
        <v>曉</v>
      </c>
      <c r="G24682" s="34" t="str">
        <f xml:space="preserve"> INDEX(syllables[Un_Bu],  MATCH(Siau_Un_U_Han_Ji_Tui_Tshiau[[#This Row],[Siau_Un_ID]],syllables[ID],0))</f>
        <v>合</v>
      </c>
      <c r="H24682" s="34">
        <v>3784</v>
      </c>
      <c r="I24682" s="34">
        <v>1</v>
      </c>
      <c r="J24682" s="34"/>
      <c r="K24682" s="34"/>
    </row>
    <row r="24683" spans="1:11">
      <c r="A24683" s="34">
        <v>24680</v>
      </c>
      <c r="B24683" s="34" t="s">
        <v>59320</v>
      </c>
      <c r="C24683" s="34" t="s">
        <v>15859</v>
      </c>
      <c r="D24683" s="43" t="s">
        <v>20232</v>
      </c>
      <c r="E24683" s="34" t="str">
        <f xml:space="preserve"> INDEX( syllables[TL_Phing_Im], MATCH( Siau_Un_U_Han_Ji_Tui_Tshiau[[#This Row],[Siau_Un_ID]], syllables[ID], 0))</f>
        <v>hap4</v>
      </c>
      <c r="F24683" s="34" t="str">
        <f xml:space="preserve"> INDEX(syllables[Sing_Bu],  MATCH(Siau_Un_U_Han_Ji_Tui_Tshiau[[#This Row],[Siau_Un_ID]],syllables[ID],0))</f>
        <v>曉</v>
      </c>
      <c r="G24683" s="34" t="str">
        <f xml:space="preserve"> INDEX(syllables[Un_Bu],  MATCH(Siau_Un_U_Han_Ji_Tui_Tshiau[[#This Row],[Siau_Un_ID]],syllables[ID],0))</f>
        <v>合</v>
      </c>
      <c r="H24683" s="34">
        <v>3784</v>
      </c>
      <c r="I24683" s="34">
        <v>2</v>
      </c>
      <c r="J24683" s="34"/>
      <c r="K24683" s="34"/>
    </row>
    <row r="24684" spans="1:11">
      <c r="A24684" s="34">
        <v>24681</v>
      </c>
      <c r="B24684" s="34" t="s">
        <v>59321</v>
      </c>
      <c r="C24684" s="34" t="s">
        <v>15859</v>
      </c>
      <c r="D24684" s="43" t="s">
        <v>22345</v>
      </c>
      <c r="E24684" s="34" t="str">
        <f xml:space="preserve"> INDEX( syllables[TL_Phing_Im], MATCH( Siau_Un_U_Han_Ji_Tui_Tshiau[[#This Row],[Siau_Un_ID]], syllables[ID], 0))</f>
        <v>hap4</v>
      </c>
      <c r="F24684" s="34" t="str">
        <f xml:space="preserve"> INDEX(syllables[Sing_Bu],  MATCH(Siau_Un_U_Han_Ji_Tui_Tshiau[[#This Row],[Siau_Un_ID]],syllables[ID],0))</f>
        <v>曉</v>
      </c>
      <c r="G24684" s="34" t="str">
        <f xml:space="preserve"> INDEX(syllables[Un_Bu],  MATCH(Siau_Un_U_Han_Ji_Tui_Tshiau[[#This Row],[Siau_Un_ID]],syllables[ID],0))</f>
        <v>合</v>
      </c>
      <c r="H24684" s="34">
        <v>3784</v>
      </c>
      <c r="I24684" s="34">
        <v>3</v>
      </c>
      <c r="J24684" s="34"/>
      <c r="K24684" s="34"/>
    </row>
    <row r="24685" spans="1:11">
      <c r="A24685" s="34">
        <v>24682</v>
      </c>
      <c r="B24685" s="34" t="s">
        <v>59322</v>
      </c>
      <c r="C24685" s="34" t="s">
        <v>15859</v>
      </c>
      <c r="D24685" s="43" t="s">
        <v>27891</v>
      </c>
      <c r="E24685" s="34" t="str">
        <f xml:space="preserve"> INDEX( syllables[TL_Phing_Im], MATCH( Siau_Un_U_Han_Ji_Tui_Tshiau[[#This Row],[Siau_Un_ID]], syllables[ID], 0))</f>
        <v>hap4</v>
      </c>
      <c r="F24685" s="34" t="str">
        <f xml:space="preserve"> INDEX(syllables[Sing_Bu],  MATCH(Siau_Un_U_Han_Ji_Tui_Tshiau[[#This Row],[Siau_Un_ID]],syllables[ID],0))</f>
        <v>曉</v>
      </c>
      <c r="G24685" s="34" t="str">
        <f xml:space="preserve"> INDEX(syllables[Un_Bu],  MATCH(Siau_Un_U_Han_Ji_Tui_Tshiau[[#This Row],[Siau_Un_ID]],syllables[ID],0))</f>
        <v>合</v>
      </c>
      <c r="H24685" s="34">
        <v>3784</v>
      </c>
      <c r="I24685" s="34">
        <v>4</v>
      </c>
      <c r="J24685" s="34"/>
      <c r="K24685" s="34"/>
    </row>
    <row r="24686" spans="1:11">
      <c r="A24686" s="34">
        <v>24683</v>
      </c>
      <c r="B24686" s="34" t="s">
        <v>59323</v>
      </c>
      <c r="C24686" s="34" t="s">
        <v>15859</v>
      </c>
      <c r="D24686" s="43" t="s">
        <v>59324</v>
      </c>
      <c r="E24686" s="34" t="str">
        <f xml:space="preserve"> INDEX( syllables[TL_Phing_Im], MATCH( Siau_Un_U_Han_Ji_Tui_Tshiau[[#This Row],[Siau_Un_ID]], syllables[ID], 0))</f>
        <v>hap4</v>
      </c>
      <c r="F24686" s="34" t="str">
        <f xml:space="preserve"> INDEX(syllables[Sing_Bu],  MATCH(Siau_Un_U_Han_Ji_Tui_Tshiau[[#This Row],[Siau_Un_ID]],syllables[ID],0))</f>
        <v>曉</v>
      </c>
      <c r="G24686" s="34" t="str">
        <f xml:space="preserve"> INDEX(syllables[Un_Bu],  MATCH(Siau_Un_U_Han_Ji_Tui_Tshiau[[#This Row],[Siau_Un_ID]],syllables[ID],0))</f>
        <v>合</v>
      </c>
      <c r="H24686" s="34">
        <v>3784</v>
      </c>
      <c r="I24686" s="34">
        <v>5</v>
      </c>
      <c r="J24686" s="34"/>
      <c r="K24686" s="34"/>
    </row>
    <row r="24687" spans="1:11">
      <c r="A24687" s="34">
        <v>24684</v>
      </c>
      <c r="B24687" s="34" t="s">
        <v>59325</v>
      </c>
      <c r="C24687" s="34" t="s">
        <v>15859</v>
      </c>
      <c r="D24687" s="43" t="s">
        <v>59326</v>
      </c>
      <c r="E24687" s="34" t="str">
        <f xml:space="preserve"> INDEX( syllables[TL_Phing_Im], MATCH( Siau_Un_U_Han_Ji_Tui_Tshiau[[#This Row],[Siau_Un_ID]], syllables[ID], 0))</f>
        <v>hap4</v>
      </c>
      <c r="F24687" s="34" t="str">
        <f xml:space="preserve"> INDEX(syllables[Sing_Bu],  MATCH(Siau_Un_U_Han_Ji_Tui_Tshiau[[#This Row],[Siau_Un_ID]],syllables[ID],0))</f>
        <v>曉</v>
      </c>
      <c r="G24687" s="34" t="str">
        <f xml:space="preserve"> INDEX(syllables[Un_Bu],  MATCH(Siau_Un_U_Han_Ji_Tui_Tshiau[[#This Row],[Siau_Un_ID]],syllables[ID],0))</f>
        <v>合</v>
      </c>
      <c r="H24687" s="34">
        <v>3784</v>
      </c>
      <c r="I24687" s="34">
        <v>6</v>
      </c>
      <c r="J24687" s="34"/>
      <c r="K24687" s="34"/>
    </row>
    <row r="24688" spans="1:11">
      <c r="A24688" s="34">
        <v>24685</v>
      </c>
      <c r="B24688" s="34" t="s">
        <v>59327</v>
      </c>
      <c r="C24688" s="34" t="s">
        <v>15859</v>
      </c>
      <c r="D24688" s="43" t="s">
        <v>59328</v>
      </c>
      <c r="E24688" s="34" t="str">
        <f xml:space="preserve"> INDEX( syllables[TL_Phing_Im], MATCH( Siau_Un_U_Han_Ji_Tui_Tshiau[[#This Row],[Siau_Un_ID]], syllables[ID], 0))</f>
        <v>hap4</v>
      </c>
      <c r="F24688" s="34" t="str">
        <f xml:space="preserve"> INDEX(syllables[Sing_Bu],  MATCH(Siau_Un_U_Han_Ji_Tui_Tshiau[[#This Row],[Siau_Un_ID]],syllables[ID],0))</f>
        <v>曉</v>
      </c>
      <c r="G24688" s="34" t="str">
        <f xml:space="preserve"> INDEX(syllables[Un_Bu],  MATCH(Siau_Un_U_Han_Ji_Tui_Tshiau[[#This Row],[Siau_Un_ID]],syllables[ID],0))</f>
        <v>合</v>
      </c>
      <c r="H24688" s="34">
        <v>3784</v>
      </c>
      <c r="I24688" s="34">
        <v>7</v>
      </c>
      <c r="J24688" s="34"/>
      <c r="K24688" s="34"/>
    </row>
    <row r="24689" spans="1:11">
      <c r="A24689" s="34">
        <v>24686</v>
      </c>
      <c r="B24689" s="34" t="s">
        <v>59329</v>
      </c>
      <c r="C24689" s="34" t="s">
        <v>15859</v>
      </c>
      <c r="D24689" s="43" t="s">
        <v>59330</v>
      </c>
      <c r="E24689" s="34" t="str">
        <f xml:space="preserve"> INDEX( syllables[TL_Phing_Im], MATCH( Siau_Un_U_Han_Ji_Tui_Tshiau[[#This Row],[Siau_Un_ID]], syllables[ID], 0))</f>
        <v>hap4</v>
      </c>
      <c r="F24689" s="34" t="str">
        <f xml:space="preserve"> INDEX(syllables[Sing_Bu],  MATCH(Siau_Un_U_Han_Ji_Tui_Tshiau[[#This Row],[Siau_Un_ID]],syllables[ID],0))</f>
        <v>曉</v>
      </c>
      <c r="G24689" s="34" t="str">
        <f xml:space="preserve"> INDEX(syllables[Un_Bu],  MATCH(Siau_Un_U_Han_Ji_Tui_Tshiau[[#This Row],[Siau_Un_ID]],syllables[ID],0))</f>
        <v>合</v>
      </c>
      <c r="H24689" s="34">
        <v>3784</v>
      </c>
      <c r="I24689" s="34">
        <v>8</v>
      </c>
      <c r="J24689" s="34"/>
      <c r="K24689" s="34"/>
    </row>
    <row r="24690" spans="1:11">
      <c r="A24690" s="34">
        <v>24687</v>
      </c>
      <c r="B24690" s="34" t="s">
        <v>59331</v>
      </c>
      <c r="C24690" s="34" t="s">
        <v>15859</v>
      </c>
      <c r="D24690" s="43" t="s">
        <v>59332</v>
      </c>
      <c r="E24690" s="34" t="str">
        <f xml:space="preserve"> INDEX( syllables[TL_Phing_Im], MATCH( Siau_Un_U_Han_Ji_Tui_Tshiau[[#This Row],[Siau_Un_ID]], syllables[ID], 0))</f>
        <v>hap4</v>
      </c>
      <c r="F24690" s="34" t="str">
        <f xml:space="preserve"> INDEX(syllables[Sing_Bu],  MATCH(Siau_Un_U_Han_Ji_Tui_Tshiau[[#This Row],[Siau_Un_ID]],syllables[ID],0))</f>
        <v>曉</v>
      </c>
      <c r="G24690" s="34" t="str">
        <f xml:space="preserve"> INDEX(syllables[Un_Bu],  MATCH(Siau_Un_U_Han_Ji_Tui_Tshiau[[#This Row],[Siau_Un_ID]],syllables[ID],0))</f>
        <v>合</v>
      </c>
      <c r="H24690" s="34">
        <v>3784</v>
      </c>
      <c r="I24690" s="34">
        <v>9</v>
      </c>
      <c r="J24690" s="34"/>
      <c r="K24690" s="34"/>
    </row>
    <row r="24691" spans="1:11">
      <c r="A24691" s="34">
        <v>24688</v>
      </c>
      <c r="B24691" s="34" t="s">
        <v>59333</v>
      </c>
      <c r="C24691" s="34" t="s">
        <v>15859</v>
      </c>
      <c r="D24691" s="43" t="s">
        <v>20744</v>
      </c>
      <c r="E24691" s="34" t="str">
        <f xml:space="preserve"> INDEX( syllables[TL_Phing_Im], MATCH( Siau_Un_U_Han_Ji_Tui_Tshiau[[#This Row],[Siau_Un_ID]], syllables[ID], 0))</f>
        <v>hap4</v>
      </c>
      <c r="F24691" s="34" t="str">
        <f xml:space="preserve"> INDEX(syllables[Sing_Bu],  MATCH(Siau_Un_U_Han_Ji_Tui_Tshiau[[#This Row],[Siau_Un_ID]],syllables[ID],0))</f>
        <v>曉</v>
      </c>
      <c r="G24691" s="34" t="str">
        <f xml:space="preserve"> INDEX(syllables[Un_Bu],  MATCH(Siau_Un_U_Han_Ji_Tui_Tshiau[[#This Row],[Siau_Un_ID]],syllables[ID],0))</f>
        <v>合</v>
      </c>
      <c r="H24691" s="34">
        <v>3784</v>
      </c>
      <c r="I24691" s="34">
        <v>10</v>
      </c>
      <c r="J24691" s="34"/>
      <c r="K24691" s="34"/>
    </row>
    <row r="24692" spans="1:11">
      <c r="A24692" s="34">
        <v>24689</v>
      </c>
      <c r="B24692" s="34" t="s">
        <v>59334</v>
      </c>
      <c r="C24692" s="34" t="s">
        <v>15859</v>
      </c>
      <c r="D24692" s="43" t="s">
        <v>59335</v>
      </c>
      <c r="E24692" s="34" t="str">
        <f xml:space="preserve"> INDEX( syllables[TL_Phing_Im], MATCH( Siau_Un_U_Han_Ji_Tui_Tshiau[[#This Row],[Siau_Un_ID]], syllables[ID], 0))</f>
        <v>hap4</v>
      </c>
      <c r="F24692" s="34" t="str">
        <f xml:space="preserve"> INDEX(syllables[Sing_Bu],  MATCH(Siau_Un_U_Han_Ji_Tui_Tshiau[[#This Row],[Siau_Un_ID]],syllables[ID],0))</f>
        <v>曉</v>
      </c>
      <c r="G24692" s="34" t="str">
        <f xml:space="preserve"> INDEX(syllables[Un_Bu],  MATCH(Siau_Un_U_Han_Ji_Tui_Tshiau[[#This Row],[Siau_Un_ID]],syllables[ID],0))</f>
        <v>合</v>
      </c>
      <c r="H24692" s="34">
        <v>3784</v>
      </c>
      <c r="I24692" s="34">
        <v>11</v>
      </c>
      <c r="J24692" s="34"/>
      <c r="K24692" s="34"/>
    </row>
    <row r="24693" spans="1:11">
      <c r="A24693" s="34">
        <v>24690</v>
      </c>
      <c r="B24693" s="34" t="s">
        <v>59336</v>
      </c>
      <c r="C24693" s="34" t="s">
        <v>15538</v>
      </c>
      <c r="D24693" s="43" t="s">
        <v>59337</v>
      </c>
      <c r="E24693" s="34" t="str">
        <f xml:space="preserve"> INDEX( syllables[TL_Phing_Im], MATCH( Siau_Un_U_Han_Ji_Tui_Tshiau[[#This Row],[Siau_Un_ID]], syllables[ID], 0))</f>
        <v>gap8</v>
      </c>
      <c r="F24693" s="34" t="str">
        <f xml:space="preserve"> INDEX(syllables[Sing_Bu],  MATCH(Siau_Un_U_Han_Ji_Tui_Tshiau[[#This Row],[Siau_Un_ID]],syllables[ID],0))</f>
        <v>疑</v>
      </c>
      <c r="G24693" s="34" t="str">
        <f xml:space="preserve"> INDEX(syllables[Un_Bu],  MATCH(Siau_Un_U_Han_Ji_Tui_Tshiau[[#This Row],[Siau_Un_ID]],syllables[ID],0))</f>
        <v>合</v>
      </c>
      <c r="H24693" s="34">
        <v>3785</v>
      </c>
      <c r="I24693" s="34">
        <v>1</v>
      </c>
      <c r="J24693" s="34"/>
      <c r="K24693" s="34"/>
    </row>
    <row r="24694" spans="1:11">
      <c r="A24694" s="34">
        <v>24691</v>
      </c>
      <c r="B24694" s="34" t="s">
        <v>59338</v>
      </c>
      <c r="C24694" s="34" t="s">
        <v>15538</v>
      </c>
      <c r="D24694" s="43" t="s">
        <v>59339</v>
      </c>
      <c r="E24694" s="34" t="str">
        <f xml:space="preserve"> INDEX( syllables[TL_Phing_Im], MATCH( Siau_Un_U_Han_Ji_Tui_Tshiau[[#This Row],[Siau_Un_ID]], syllables[ID], 0))</f>
        <v>gap8</v>
      </c>
      <c r="F24694" s="34" t="str">
        <f xml:space="preserve"> INDEX(syllables[Sing_Bu],  MATCH(Siau_Un_U_Han_Ji_Tui_Tshiau[[#This Row],[Siau_Un_ID]],syllables[ID],0))</f>
        <v>疑</v>
      </c>
      <c r="G24694" s="34" t="str">
        <f xml:space="preserve"> INDEX(syllables[Un_Bu],  MATCH(Siau_Un_U_Han_Ji_Tui_Tshiau[[#This Row],[Siau_Un_ID]],syllables[ID],0))</f>
        <v>合</v>
      </c>
      <c r="H24694" s="34">
        <v>3785</v>
      </c>
      <c r="I24694" s="34">
        <v>2</v>
      </c>
      <c r="J24694" s="34"/>
      <c r="K24694" s="34"/>
    </row>
    <row r="24695" spans="1:11">
      <c r="A24695" s="34">
        <v>24692</v>
      </c>
      <c r="B24695" s="34" t="s">
        <v>59340</v>
      </c>
      <c r="C24695" s="34" t="s">
        <v>15538</v>
      </c>
      <c r="D24695" s="43" t="s">
        <v>59341</v>
      </c>
      <c r="E24695" s="34" t="str">
        <f xml:space="preserve"> INDEX( syllables[TL_Phing_Im], MATCH( Siau_Un_U_Han_Ji_Tui_Tshiau[[#This Row],[Siau_Un_ID]], syllables[ID], 0))</f>
        <v>gap8</v>
      </c>
      <c r="F24695" s="34" t="str">
        <f xml:space="preserve"> INDEX(syllables[Sing_Bu],  MATCH(Siau_Un_U_Han_Ji_Tui_Tshiau[[#This Row],[Siau_Un_ID]],syllables[ID],0))</f>
        <v>疑</v>
      </c>
      <c r="G24695" s="34" t="str">
        <f xml:space="preserve"> INDEX(syllables[Un_Bu],  MATCH(Siau_Un_U_Han_Ji_Tui_Tshiau[[#This Row],[Siau_Un_ID]],syllables[ID],0))</f>
        <v>合</v>
      </c>
      <c r="H24695" s="34">
        <v>3785</v>
      </c>
      <c r="I24695" s="34">
        <v>3</v>
      </c>
      <c r="J24695" s="34"/>
      <c r="K24695" s="34"/>
    </row>
    <row r="24696" spans="1:11">
      <c r="A24696" s="34">
        <v>24693</v>
      </c>
      <c r="B24696" s="34" t="s">
        <v>59342</v>
      </c>
      <c r="C24696" s="34" t="s">
        <v>15538</v>
      </c>
      <c r="D24696" s="43" t="s">
        <v>59343</v>
      </c>
      <c r="E24696" s="34" t="str">
        <f xml:space="preserve"> INDEX( syllables[TL_Phing_Im], MATCH( Siau_Un_U_Han_Ji_Tui_Tshiau[[#This Row],[Siau_Un_ID]], syllables[ID], 0))</f>
        <v>gap8</v>
      </c>
      <c r="F24696" s="34" t="str">
        <f xml:space="preserve"> INDEX(syllables[Sing_Bu],  MATCH(Siau_Un_U_Han_Ji_Tui_Tshiau[[#This Row],[Siau_Un_ID]],syllables[ID],0))</f>
        <v>疑</v>
      </c>
      <c r="G24696" s="34" t="str">
        <f xml:space="preserve"> INDEX(syllables[Un_Bu],  MATCH(Siau_Un_U_Han_Ji_Tui_Tshiau[[#This Row],[Siau_Un_ID]],syllables[ID],0))</f>
        <v>合</v>
      </c>
      <c r="H24696" s="34">
        <v>3785</v>
      </c>
      <c r="I24696" s="34">
        <v>4</v>
      </c>
      <c r="J24696" s="34"/>
      <c r="K24696" s="34"/>
    </row>
    <row r="24697" spans="1:11">
      <c r="A24697" s="34">
        <v>24694</v>
      </c>
      <c r="B24697" s="34" t="s">
        <v>59344</v>
      </c>
      <c r="C24697" s="34" t="s">
        <v>15538</v>
      </c>
      <c r="D24697" s="43" t="s">
        <v>59345</v>
      </c>
      <c r="E24697" s="34" t="str">
        <f xml:space="preserve"> INDEX( syllables[TL_Phing_Im], MATCH( Siau_Un_U_Han_Ji_Tui_Tshiau[[#This Row],[Siau_Un_ID]], syllables[ID], 0))</f>
        <v>gap8</v>
      </c>
      <c r="F24697" s="34" t="str">
        <f xml:space="preserve"> INDEX(syllables[Sing_Bu],  MATCH(Siau_Un_U_Han_Ji_Tui_Tshiau[[#This Row],[Siau_Un_ID]],syllables[ID],0))</f>
        <v>疑</v>
      </c>
      <c r="G24697" s="34" t="str">
        <f xml:space="preserve"> INDEX(syllables[Un_Bu],  MATCH(Siau_Un_U_Han_Ji_Tui_Tshiau[[#This Row],[Siau_Un_ID]],syllables[ID],0))</f>
        <v>合</v>
      </c>
      <c r="H24697" s="34">
        <v>3785</v>
      </c>
      <c r="I24697" s="34">
        <v>5</v>
      </c>
      <c r="J24697" s="34"/>
      <c r="K24697" s="34"/>
    </row>
    <row r="24698" spans="1:11">
      <c r="A24698" s="34">
        <v>24695</v>
      </c>
      <c r="B24698" s="34" t="s">
        <v>59346</v>
      </c>
      <c r="C24698" s="34" t="s">
        <v>15538</v>
      </c>
      <c r="D24698" s="43" t="s">
        <v>59347</v>
      </c>
      <c r="E24698" s="34" t="str">
        <f xml:space="preserve"> INDEX( syllables[TL_Phing_Im], MATCH( Siau_Un_U_Han_Ji_Tui_Tshiau[[#This Row],[Siau_Un_ID]], syllables[ID], 0))</f>
        <v>gap8</v>
      </c>
      <c r="F24698" s="34" t="str">
        <f xml:space="preserve"> INDEX(syllables[Sing_Bu],  MATCH(Siau_Un_U_Han_Ji_Tui_Tshiau[[#This Row],[Siau_Un_ID]],syllables[ID],0))</f>
        <v>疑</v>
      </c>
      <c r="G24698" s="34" t="str">
        <f xml:space="preserve"> INDEX(syllables[Un_Bu],  MATCH(Siau_Un_U_Han_Ji_Tui_Tshiau[[#This Row],[Siau_Un_ID]],syllables[ID],0))</f>
        <v>合</v>
      </c>
      <c r="H24698" s="34">
        <v>3785</v>
      </c>
      <c r="I24698" s="34">
        <v>6</v>
      </c>
      <c r="J24698" s="34"/>
      <c r="K24698" s="34"/>
    </row>
    <row r="24699" spans="1:11">
      <c r="A24699" s="34">
        <v>24696</v>
      </c>
      <c r="B24699" s="34" t="s">
        <v>12935</v>
      </c>
      <c r="C24699" s="34" t="s">
        <v>15538</v>
      </c>
      <c r="D24699" s="43" t="s">
        <v>59348</v>
      </c>
      <c r="E24699" s="34" t="str">
        <f xml:space="preserve"> INDEX( syllables[TL_Phing_Im], MATCH( Siau_Un_U_Han_Ji_Tui_Tshiau[[#This Row],[Siau_Un_ID]], syllables[ID], 0))</f>
        <v>gap8</v>
      </c>
      <c r="F24699" s="34" t="str">
        <f xml:space="preserve"> INDEX(syllables[Sing_Bu],  MATCH(Siau_Un_U_Han_Ji_Tui_Tshiau[[#This Row],[Siau_Un_ID]],syllables[ID],0))</f>
        <v>疑</v>
      </c>
      <c r="G24699" s="34" t="str">
        <f xml:space="preserve"> INDEX(syllables[Un_Bu],  MATCH(Siau_Un_U_Han_Ji_Tui_Tshiau[[#This Row],[Siau_Un_ID]],syllables[ID],0))</f>
        <v>合</v>
      </c>
      <c r="H24699" s="34">
        <v>3785</v>
      </c>
      <c r="I24699" s="34">
        <v>7</v>
      </c>
      <c r="J24699" s="34"/>
      <c r="K24699" s="34"/>
    </row>
    <row r="24700" spans="1:11">
      <c r="A24700" s="34">
        <v>24697</v>
      </c>
      <c r="B24700" s="34" t="s">
        <v>59349</v>
      </c>
      <c r="C24700" s="34" t="s">
        <v>15538</v>
      </c>
      <c r="D24700" s="43" t="s">
        <v>59350</v>
      </c>
      <c r="E24700" s="34" t="str">
        <f xml:space="preserve"> INDEX( syllables[TL_Phing_Im], MATCH( Siau_Un_U_Han_Ji_Tui_Tshiau[[#This Row],[Siau_Un_ID]], syllables[ID], 0))</f>
        <v>gap8</v>
      </c>
      <c r="F24700" s="34" t="str">
        <f xml:space="preserve"> INDEX(syllables[Sing_Bu],  MATCH(Siau_Un_U_Han_Ji_Tui_Tshiau[[#This Row],[Siau_Un_ID]],syllables[ID],0))</f>
        <v>疑</v>
      </c>
      <c r="G24700" s="34" t="str">
        <f xml:space="preserve"> INDEX(syllables[Un_Bu],  MATCH(Siau_Un_U_Han_Ji_Tui_Tshiau[[#This Row],[Siau_Un_ID]],syllables[ID],0))</f>
        <v>合</v>
      </c>
      <c r="H24700" s="34">
        <v>3785</v>
      </c>
      <c r="I24700" s="34">
        <v>8</v>
      </c>
      <c r="J24700" s="34"/>
      <c r="K24700" s="34"/>
    </row>
    <row r="24701" spans="1:11">
      <c r="A24701" s="34">
        <v>24698</v>
      </c>
      <c r="B24701" s="34" t="s">
        <v>47282</v>
      </c>
      <c r="C24701" s="34" t="s">
        <v>15540</v>
      </c>
      <c r="D24701" s="43" t="s">
        <v>59351</v>
      </c>
      <c r="E24701" s="34" t="str">
        <f xml:space="preserve"> INDEX( syllables[TL_Phing_Im], MATCH( Siau_Un_U_Han_Ji_Tui_Tshiau[[#This Row],[Siau_Un_ID]], syllables[ID], 0))</f>
        <v>tshap4</v>
      </c>
      <c r="F24701" s="34" t="str">
        <f xml:space="preserve"> INDEX(syllables[Sing_Bu],  MATCH(Siau_Un_U_Han_Ji_Tui_Tshiau[[#This Row],[Siau_Un_ID]],syllables[ID],0))</f>
        <v>清</v>
      </c>
      <c r="G24701" s="34" t="str">
        <f xml:space="preserve"> INDEX(syllables[Un_Bu],  MATCH(Siau_Un_U_Han_Ji_Tui_Tshiau[[#This Row],[Siau_Un_ID]],syllables[ID],0))</f>
        <v>合</v>
      </c>
      <c r="H24701" s="34">
        <v>3786</v>
      </c>
      <c r="I24701" s="34">
        <v>1</v>
      </c>
      <c r="J24701" s="34"/>
      <c r="K24701" s="34"/>
    </row>
    <row r="24702" spans="1:11">
      <c r="A24702" s="34">
        <v>24699</v>
      </c>
      <c r="B24702" s="34" t="s">
        <v>59352</v>
      </c>
      <c r="C24702" s="34" t="s">
        <v>15540</v>
      </c>
      <c r="D24702" s="43" t="s">
        <v>59353</v>
      </c>
      <c r="E24702" s="34" t="str">
        <f xml:space="preserve"> INDEX( syllables[TL_Phing_Im], MATCH( Siau_Un_U_Han_Ji_Tui_Tshiau[[#This Row],[Siau_Un_ID]], syllables[ID], 0))</f>
        <v>tshap4</v>
      </c>
      <c r="F24702" s="34" t="str">
        <f xml:space="preserve"> INDEX(syllables[Sing_Bu],  MATCH(Siau_Un_U_Han_Ji_Tui_Tshiau[[#This Row],[Siau_Un_ID]],syllables[ID],0))</f>
        <v>清</v>
      </c>
      <c r="G24702" s="34" t="str">
        <f xml:space="preserve"> INDEX(syllables[Un_Bu],  MATCH(Siau_Un_U_Han_Ji_Tui_Tshiau[[#This Row],[Siau_Un_ID]],syllables[ID],0))</f>
        <v>合</v>
      </c>
      <c r="H24702" s="34">
        <v>3786</v>
      </c>
      <c r="I24702" s="34">
        <v>2</v>
      </c>
      <c r="J24702" s="34"/>
      <c r="K24702" s="34"/>
    </row>
    <row r="24703" spans="1:11">
      <c r="A24703" s="34">
        <v>24700</v>
      </c>
      <c r="B24703" s="34" t="s">
        <v>45699</v>
      </c>
      <c r="C24703" s="34" t="s">
        <v>15540</v>
      </c>
      <c r="D24703" s="43" t="s">
        <v>59354</v>
      </c>
      <c r="E24703" s="34" t="str">
        <f xml:space="preserve"> INDEX( syllables[TL_Phing_Im], MATCH( Siau_Un_U_Han_Ji_Tui_Tshiau[[#This Row],[Siau_Un_ID]], syllables[ID], 0))</f>
        <v>tshap4</v>
      </c>
      <c r="F24703" s="34" t="str">
        <f xml:space="preserve"> INDEX(syllables[Sing_Bu],  MATCH(Siau_Un_U_Han_Ji_Tui_Tshiau[[#This Row],[Siau_Un_ID]],syllables[ID],0))</f>
        <v>清</v>
      </c>
      <c r="G24703" s="34" t="str">
        <f xml:space="preserve"> INDEX(syllables[Un_Bu],  MATCH(Siau_Un_U_Han_Ji_Tui_Tshiau[[#This Row],[Siau_Un_ID]],syllables[ID],0))</f>
        <v>合</v>
      </c>
      <c r="H24703" s="34">
        <v>3786</v>
      </c>
      <c r="I24703" s="34">
        <v>3</v>
      </c>
      <c r="J24703" s="34"/>
      <c r="K24703" s="34"/>
    </row>
    <row r="24704" spans="1:11">
      <c r="A24704" s="34">
        <v>24701</v>
      </c>
      <c r="B24704" s="34" t="s">
        <v>59355</v>
      </c>
      <c r="C24704" s="34" t="s">
        <v>15540</v>
      </c>
      <c r="D24704" s="43" t="s">
        <v>59356</v>
      </c>
      <c r="E24704" s="34" t="str">
        <f xml:space="preserve"> INDEX( syllables[TL_Phing_Im], MATCH( Siau_Un_U_Han_Ji_Tui_Tshiau[[#This Row],[Siau_Un_ID]], syllables[ID], 0))</f>
        <v>tshap4</v>
      </c>
      <c r="F24704" s="34" t="str">
        <f xml:space="preserve"> INDEX(syllables[Sing_Bu],  MATCH(Siau_Un_U_Han_Ji_Tui_Tshiau[[#This Row],[Siau_Un_ID]],syllables[ID],0))</f>
        <v>清</v>
      </c>
      <c r="G24704" s="34" t="str">
        <f xml:space="preserve"> INDEX(syllables[Un_Bu],  MATCH(Siau_Un_U_Han_Ji_Tui_Tshiau[[#This Row],[Siau_Un_ID]],syllables[ID],0))</f>
        <v>合</v>
      </c>
      <c r="H24704" s="34">
        <v>3786</v>
      </c>
      <c r="I24704" s="34">
        <v>4</v>
      </c>
      <c r="J24704" s="34"/>
      <c r="K24704" s="34"/>
    </row>
    <row r="24705" spans="1:11">
      <c r="A24705" s="34">
        <v>24702</v>
      </c>
      <c r="B24705" s="34" t="s">
        <v>59357</v>
      </c>
      <c r="C24705" s="34" t="s">
        <v>15540</v>
      </c>
      <c r="D24705" s="43" t="s">
        <v>59358</v>
      </c>
      <c r="E24705" s="34" t="str">
        <f xml:space="preserve"> INDEX( syllables[TL_Phing_Im], MATCH( Siau_Un_U_Han_Ji_Tui_Tshiau[[#This Row],[Siau_Un_ID]], syllables[ID], 0))</f>
        <v>tshap4</v>
      </c>
      <c r="F24705" s="34" t="str">
        <f xml:space="preserve"> INDEX(syllables[Sing_Bu],  MATCH(Siau_Un_U_Han_Ji_Tui_Tshiau[[#This Row],[Siau_Un_ID]],syllables[ID],0))</f>
        <v>清</v>
      </c>
      <c r="G24705" s="34" t="str">
        <f xml:space="preserve"> INDEX(syllables[Un_Bu],  MATCH(Siau_Un_U_Han_Ji_Tui_Tshiau[[#This Row],[Siau_Un_ID]],syllables[ID],0))</f>
        <v>合</v>
      </c>
      <c r="H24705" s="34">
        <v>3786</v>
      </c>
      <c r="I24705" s="34">
        <v>5</v>
      </c>
      <c r="J24705" s="34"/>
      <c r="K24705" s="34"/>
    </row>
    <row r="24706" spans="1:11">
      <c r="A24706" s="34">
        <v>24703</v>
      </c>
      <c r="B24706" s="34" t="s">
        <v>59172</v>
      </c>
      <c r="C24706" s="34" t="s">
        <v>15540</v>
      </c>
      <c r="D24706" s="43" t="s">
        <v>59359</v>
      </c>
      <c r="E24706" s="34" t="str">
        <f xml:space="preserve"> INDEX( syllables[TL_Phing_Im], MATCH( Siau_Un_U_Han_Ji_Tui_Tshiau[[#This Row],[Siau_Un_ID]], syllables[ID], 0))</f>
        <v>tshap4</v>
      </c>
      <c r="F24706" s="34" t="str">
        <f xml:space="preserve"> INDEX(syllables[Sing_Bu],  MATCH(Siau_Un_U_Han_Ji_Tui_Tshiau[[#This Row],[Siau_Un_ID]],syllables[ID],0))</f>
        <v>清</v>
      </c>
      <c r="G24706" s="34" t="str">
        <f xml:space="preserve"> INDEX(syllables[Un_Bu],  MATCH(Siau_Un_U_Han_Ji_Tui_Tshiau[[#This Row],[Siau_Un_ID]],syllables[ID],0))</f>
        <v>合</v>
      </c>
      <c r="H24706" s="34">
        <v>3786</v>
      </c>
      <c r="I24706" s="34">
        <v>6</v>
      </c>
      <c r="J24706" s="34"/>
      <c r="K24706" s="34"/>
    </row>
    <row r="24707" spans="1:11">
      <c r="A24707" s="34">
        <v>24704</v>
      </c>
      <c r="B24707" s="34" t="s">
        <v>43755</v>
      </c>
      <c r="C24707" s="34" t="s">
        <v>15540</v>
      </c>
      <c r="D24707" s="43" t="s">
        <v>59360</v>
      </c>
      <c r="E24707" s="34" t="str">
        <f xml:space="preserve"> INDEX( syllables[TL_Phing_Im], MATCH( Siau_Un_U_Han_Ji_Tui_Tshiau[[#This Row],[Siau_Un_ID]], syllables[ID], 0))</f>
        <v>tshap4</v>
      </c>
      <c r="F24707" s="34" t="str">
        <f xml:space="preserve"> INDEX(syllables[Sing_Bu],  MATCH(Siau_Un_U_Han_Ji_Tui_Tshiau[[#This Row],[Siau_Un_ID]],syllables[ID],0))</f>
        <v>清</v>
      </c>
      <c r="G24707" s="34" t="str">
        <f xml:space="preserve"> INDEX(syllables[Un_Bu],  MATCH(Siau_Un_U_Han_Ji_Tui_Tshiau[[#This Row],[Siau_Un_ID]],syllables[ID],0))</f>
        <v>合</v>
      </c>
      <c r="H24707" s="34">
        <v>3786</v>
      </c>
      <c r="I24707" s="34">
        <v>7</v>
      </c>
      <c r="J24707" s="34"/>
      <c r="K24707" s="34"/>
    </row>
    <row r="24708" spans="1:11">
      <c r="A24708" s="34">
        <v>24705</v>
      </c>
      <c r="B24708" s="34" t="s">
        <v>59361</v>
      </c>
      <c r="C24708" s="34" t="s">
        <v>15543</v>
      </c>
      <c r="D24708" s="43" t="s">
        <v>59362</v>
      </c>
      <c r="E24708" s="34" t="str">
        <f xml:space="preserve"> INDEX( syllables[TL_Phing_Im], MATCH( Siau_Un_U_Han_Ji_Tui_Tshiau[[#This Row],[Siau_Un_ID]], syllables[ID], 0))</f>
        <v>tsap8</v>
      </c>
      <c r="F24708" s="34" t="str">
        <f xml:space="preserve"> INDEX(syllables[Sing_Bu],  MATCH(Siau_Un_U_Han_Ji_Tui_Tshiau[[#This Row],[Siau_Un_ID]],syllables[ID],0))</f>
        <v>常</v>
      </c>
      <c r="G24708" s="34" t="str">
        <f xml:space="preserve"> INDEX(syllables[Un_Bu],  MATCH(Siau_Un_U_Han_Ji_Tui_Tshiau[[#This Row],[Siau_Un_ID]],syllables[ID],0))</f>
        <v>合</v>
      </c>
      <c r="H24708" s="34">
        <v>3787</v>
      </c>
      <c r="I24708" s="34">
        <v>1</v>
      </c>
      <c r="J24708" s="34"/>
      <c r="K24708" s="34"/>
    </row>
    <row r="24709" spans="1:11">
      <c r="A24709" s="34">
        <v>24706</v>
      </c>
      <c r="B24709" s="34" t="s">
        <v>59363</v>
      </c>
      <c r="C24709" s="34" t="s">
        <v>15543</v>
      </c>
      <c r="D24709" s="43" t="s">
        <v>59364</v>
      </c>
      <c r="E24709" s="34" t="str">
        <f xml:space="preserve"> INDEX( syllables[TL_Phing_Im], MATCH( Siau_Un_U_Han_Ji_Tui_Tshiau[[#This Row],[Siau_Un_ID]], syllables[ID], 0))</f>
        <v>tsap8</v>
      </c>
      <c r="F24709" s="34" t="str">
        <f xml:space="preserve"> INDEX(syllables[Sing_Bu],  MATCH(Siau_Un_U_Han_Ji_Tui_Tshiau[[#This Row],[Siau_Un_ID]],syllables[ID],0))</f>
        <v>常</v>
      </c>
      <c r="G24709" s="34" t="str">
        <f xml:space="preserve"> INDEX(syllables[Un_Bu],  MATCH(Siau_Un_U_Han_Ji_Tui_Tshiau[[#This Row],[Siau_Un_ID]],syllables[ID],0))</f>
        <v>合</v>
      </c>
      <c r="H24709" s="34">
        <v>3787</v>
      </c>
      <c r="I24709" s="34">
        <v>2</v>
      </c>
      <c r="J24709" s="34"/>
      <c r="K24709" s="34"/>
    </row>
    <row r="24710" spans="1:11">
      <c r="A24710" s="34">
        <v>24707</v>
      </c>
      <c r="B24710" s="34" t="s">
        <v>44041</v>
      </c>
      <c r="C24710" s="34" t="s">
        <v>15543</v>
      </c>
      <c r="D24710" s="43" t="s">
        <v>59365</v>
      </c>
      <c r="E24710" s="34" t="str">
        <f xml:space="preserve"> INDEX( syllables[TL_Phing_Im], MATCH( Siau_Un_U_Han_Ji_Tui_Tshiau[[#This Row],[Siau_Un_ID]], syllables[ID], 0))</f>
        <v>tsap8</v>
      </c>
      <c r="F24710" s="34" t="str">
        <f xml:space="preserve"> INDEX(syllables[Sing_Bu],  MATCH(Siau_Un_U_Han_Ji_Tui_Tshiau[[#This Row],[Siau_Un_ID]],syllables[ID],0))</f>
        <v>常</v>
      </c>
      <c r="G24710" s="34" t="str">
        <f xml:space="preserve"> INDEX(syllables[Un_Bu],  MATCH(Siau_Un_U_Han_Ji_Tui_Tshiau[[#This Row],[Siau_Un_ID]],syllables[ID],0))</f>
        <v>合</v>
      </c>
      <c r="H24710" s="34">
        <v>3787</v>
      </c>
      <c r="I24710" s="34">
        <v>3</v>
      </c>
      <c r="J24710" s="34"/>
      <c r="K24710" s="34"/>
    </row>
    <row r="24711" spans="1:11">
      <c r="A24711" s="34">
        <v>24708</v>
      </c>
      <c r="B24711" s="34" t="s">
        <v>43691</v>
      </c>
      <c r="C24711" s="34" t="s">
        <v>15543</v>
      </c>
      <c r="D24711" s="43" t="s">
        <v>59366</v>
      </c>
      <c r="E24711" s="34" t="str">
        <f xml:space="preserve"> INDEX( syllables[TL_Phing_Im], MATCH( Siau_Un_U_Han_Ji_Tui_Tshiau[[#This Row],[Siau_Un_ID]], syllables[ID], 0))</f>
        <v>tsap8</v>
      </c>
      <c r="F24711" s="34" t="str">
        <f xml:space="preserve"> INDEX(syllables[Sing_Bu],  MATCH(Siau_Un_U_Han_Ji_Tui_Tshiau[[#This Row],[Siau_Un_ID]],syllables[ID],0))</f>
        <v>常</v>
      </c>
      <c r="G24711" s="34" t="str">
        <f xml:space="preserve"> INDEX(syllables[Un_Bu],  MATCH(Siau_Un_U_Han_Ji_Tui_Tshiau[[#This Row],[Siau_Un_ID]],syllables[ID],0))</f>
        <v>合</v>
      </c>
      <c r="H24711" s="34">
        <v>3787</v>
      </c>
      <c r="I24711" s="34">
        <v>4</v>
      </c>
      <c r="J24711" s="34"/>
      <c r="K24711" s="34"/>
    </row>
    <row r="24712" spans="1:11">
      <c r="A24712" s="34">
        <v>24709</v>
      </c>
      <c r="B24712" s="34" t="s">
        <v>36033</v>
      </c>
      <c r="C24712" s="34" t="s">
        <v>15543</v>
      </c>
      <c r="D24712" s="43" t="s">
        <v>44046</v>
      </c>
      <c r="E24712" s="34" t="str">
        <f xml:space="preserve"> INDEX( syllables[TL_Phing_Im], MATCH( Siau_Un_U_Han_Ji_Tui_Tshiau[[#This Row],[Siau_Un_ID]], syllables[ID], 0))</f>
        <v>tsap8</v>
      </c>
      <c r="F24712" s="34" t="str">
        <f xml:space="preserve"> INDEX(syllables[Sing_Bu],  MATCH(Siau_Un_U_Han_Ji_Tui_Tshiau[[#This Row],[Siau_Un_ID]],syllables[ID],0))</f>
        <v>常</v>
      </c>
      <c r="G24712" s="34" t="str">
        <f xml:space="preserve"> INDEX(syllables[Un_Bu],  MATCH(Siau_Un_U_Han_Ji_Tui_Tshiau[[#This Row],[Siau_Un_ID]],syllables[ID],0))</f>
        <v>合</v>
      </c>
      <c r="H24712" s="34">
        <v>3787</v>
      </c>
      <c r="I24712" s="34">
        <v>5</v>
      </c>
      <c r="J24712" s="34"/>
      <c r="K24712" s="34"/>
    </row>
    <row r="24713" spans="1:11">
      <c r="A24713" s="34">
        <v>24710</v>
      </c>
      <c r="B24713" s="34" t="s">
        <v>59367</v>
      </c>
      <c r="C24713" s="34" t="s">
        <v>15543</v>
      </c>
      <c r="D24713" s="43" t="s">
        <v>59368</v>
      </c>
      <c r="E24713" s="34" t="str">
        <f xml:space="preserve"> INDEX( syllables[TL_Phing_Im], MATCH( Siau_Un_U_Han_Ji_Tui_Tshiau[[#This Row],[Siau_Un_ID]], syllables[ID], 0))</f>
        <v>tsap8</v>
      </c>
      <c r="F24713" s="34" t="str">
        <f xml:space="preserve"> INDEX(syllables[Sing_Bu],  MATCH(Siau_Un_U_Han_Ji_Tui_Tshiau[[#This Row],[Siau_Un_ID]],syllables[ID],0))</f>
        <v>常</v>
      </c>
      <c r="G24713" s="34" t="str">
        <f xml:space="preserve"> INDEX(syllables[Un_Bu],  MATCH(Siau_Un_U_Han_Ji_Tui_Tshiau[[#This Row],[Siau_Un_ID]],syllables[ID],0))</f>
        <v>合</v>
      </c>
      <c r="H24713" s="34">
        <v>3787</v>
      </c>
      <c r="I24713" s="34">
        <v>6</v>
      </c>
      <c r="J24713" s="34"/>
      <c r="K24713" s="34"/>
    </row>
    <row r="24714" spans="1:11">
      <c r="A24714" s="34">
        <v>24711</v>
      </c>
      <c r="B24714" s="34" t="s">
        <v>36035</v>
      </c>
      <c r="C24714" s="34" t="s">
        <v>15543</v>
      </c>
      <c r="D24714" s="43" t="s">
        <v>59369</v>
      </c>
      <c r="E24714" s="34" t="str">
        <f xml:space="preserve"> INDEX( syllables[TL_Phing_Im], MATCH( Siau_Un_U_Han_Ji_Tui_Tshiau[[#This Row],[Siau_Un_ID]], syllables[ID], 0))</f>
        <v>tsap8</v>
      </c>
      <c r="F24714" s="34" t="str">
        <f xml:space="preserve"> INDEX(syllables[Sing_Bu],  MATCH(Siau_Un_U_Han_Ji_Tui_Tshiau[[#This Row],[Siau_Un_ID]],syllables[ID],0))</f>
        <v>常</v>
      </c>
      <c r="G24714" s="34" t="str">
        <f xml:space="preserve"> INDEX(syllables[Un_Bu],  MATCH(Siau_Un_U_Han_Ji_Tui_Tshiau[[#This Row],[Siau_Un_ID]],syllables[ID],0))</f>
        <v>合</v>
      </c>
      <c r="H24714" s="34">
        <v>3787</v>
      </c>
      <c r="I24714" s="34">
        <v>7</v>
      </c>
      <c r="J24714" s="34"/>
      <c r="K24714" s="34"/>
    </row>
    <row r="24715" spans="1:11">
      <c r="A24715" s="34">
        <v>24712</v>
      </c>
      <c r="B24715" s="34" t="s">
        <v>59370</v>
      </c>
      <c r="C24715" s="34" t="s">
        <v>15543</v>
      </c>
      <c r="D24715" s="43" t="s">
        <v>59371</v>
      </c>
      <c r="E24715" s="34" t="str">
        <f xml:space="preserve"> INDEX( syllables[TL_Phing_Im], MATCH( Siau_Un_U_Han_Ji_Tui_Tshiau[[#This Row],[Siau_Un_ID]], syllables[ID], 0))</f>
        <v>tsap8</v>
      </c>
      <c r="F24715" s="34" t="str">
        <f xml:space="preserve"> INDEX(syllables[Sing_Bu],  MATCH(Siau_Un_U_Han_Ji_Tui_Tshiau[[#This Row],[Siau_Un_ID]],syllables[ID],0))</f>
        <v>常</v>
      </c>
      <c r="G24715" s="34" t="str">
        <f xml:space="preserve"> INDEX(syllables[Un_Bu],  MATCH(Siau_Un_U_Han_Ji_Tui_Tshiau[[#This Row],[Siau_Un_ID]],syllables[ID],0))</f>
        <v>合</v>
      </c>
      <c r="H24715" s="34">
        <v>3787</v>
      </c>
      <c r="I24715" s="34">
        <v>8</v>
      </c>
      <c r="J24715" s="34"/>
      <c r="K24715" s="34"/>
    </row>
    <row r="24716" spans="1:11">
      <c r="A24716" s="34">
        <v>24713</v>
      </c>
      <c r="B24716" s="34" t="s">
        <v>59372</v>
      </c>
      <c r="C24716" s="34" t="s">
        <v>15543</v>
      </c>
      <c r="D24716" s="43" t="s">
        <v>59373</v>
      </c>
      <c r="E24716" s="34" t="str">
        <f xml:space="preserve"> INDEX( syllables[TL_Phing_Im], MATCH( Siau_Un_U_Han_Ji_Tui_Tshiau[[#This Row],[Siau_Un_ID]], syllables[ID], 0))</f>
        <v>tsap8</v>
      </c>
      <c r="F24716" s="34" t="str">
        <f xml:space="preserve"> INDEX(syllables[Sing_Bu],  MATCH(Siau_Un_U_Han_Ji_Tui_Tshiau[[#This Row],[Siau_Un_ID]],syllables[ID],0))</f>
        <v>常</v>
      </c>
      <c r="G24716" s="34" t="str">
        <f xml:space="preserve"> INDEX(syllables[Un_Bu],  MATCH(Siau_Un_U_Han_Ji_Tui_Tshiau[[#This Row],[Siau_Un_ID]],syllables[ID],0))</f>
        <v>合</v>
      </c>
      <c r="H24716" s="34">
        <v>3787</v>
      </c>
      <c r="I24716" s="34">
        <v>9</v>
      </c>
      <c r="J24716" s="34"/>
      <c r="K24716" s="34"/>
    </row>
    <row r="24717" spans="1:11">
      <c r="A24717" s="34">
        <v>24714</v>
      </c>
      <c r="B24717" s="34" t="s">
        <v>59374</v>
      </c>
      <c r="C24717" s="34" t="s">
        <v>15543</v>
      </c>
      <c r="D24717" s="43" t="s">
        <v>59375</v>
      </c>
      <c r="E24717" s="34" t="str">
        <f xml:space="preserve"> INDEX( syllables[TL_Phing_Im], MATCH( Siau_Un_U_Han_Ji_Tui_Tshiau[[#This Row],[Siau_Un_ID]], syllables[ID], 0))</f>
        <v>tsap8</v>
      </c>
      <c r="F24717" s="34" t="str">
        <f xml:space="preserve"> INDEX(syllables[Sing_Bu],  MATCH(Siau_Un_U_Han_Ji_Tui_Tshiau[[#This Row],[Siau_Un_ID]],syllables[ID],0))</f>
        <v>常</v>
      </c>
      <c r="G24717" s="34" t="str">
        <f xml:space="preserve"> INDEX(syllables[Un_Bu],  MATCH(Siau_Un_U_Han_Ji_Tui_Tshiau[[#This Row],[Siau_Un_ID]],syllables[ID],0))</f>
        <v>合</v>
      </c>
      <c r="H24717" s="34">
        <v>3787</v>
      </c>
      <c r="I24717" s="34">
        <v>10</v>
      </c>
      <c r="J24717" s="34"/>
      <c r="K24717" s="34"/>
    </row>
    <row r="24718" spans="1:11">
      <c r="A24718" s="34">
        <v>24715</v>
      </c>
      <c r="B24718" s="34" t="s">
        <v>59376</v>
      </c>
      <c r="C24718" s="34" t="s">
        <v>15543</v>
      </c>
      <c r="D24718" s="43" t="s">
        <v>59377</v>
      </c>
      <c r="E24718" s="34" t="str">
        <f xml:space="preserve"> INDEX( syllables[TL_Phing_Im], MATCH( Siau_Un_U_Han_Ji_Tui_Tshiau[[#This Row],[Siau_Un_ID]], syllables[ID], 0))</f>
        <v>tsap8</v>
      </c>
      <c r="F24718" s="34" t="str">
        <f xml:space="preserve"> INDEX(syllables[Sing_Bu],  MATCH(Siau_Un_U_Han_Ji_Tui_Tshiau[[#This Row],[Siau_Un_ID]],syllables[ID],0))</f>
        <v>常</v>
      </c>
      <c r="G24718" s="34" t="str">
        <f xml:space="preserve"> INDEX(syllables[Un_Bu],  MATCH(Siau_Un_U_Han_Ji_Tui_Tshiau[[#This Row],[Siau_Un_ID]],syllables[ID],0))</f>
        <v>合</v>
      </c>
      <c r="H24718" s="34">
        <v>3787</v>
      </c>
      <c r="I24718" s="34">
        <v>11</v>
      </c>
      <c r="J24718" s="34"/>
      <c r="K24718" s="34"/>
    </row>
    <row r="24719" spans="1:11">
      <c r="A24719" s="34">
        <v>24716</v>
      </c>
      <c r="B24719" s="34" t="s">
        <v>59378</v>
      </c>
      <c r="C24719" s="34" t="s">
        <v>15543</v>
      </c>
      <c r="D24719" s="43" t="s">
        <v>59379</v>
      </c>
      <c r="E24719" s="34" t="str">
        <f xml:space="preserve"> INDEX( syllables[TL_Phing_Im], MATCH( Siau_Un_U_Han_Ji_Tui_Tshiau[[#This Row],[Siau_Un_ID]], syllables[ID], 0))</f>
        <v>tsap8</v>
      </c>
      <c r="F24719" s="34" t="str">
        <f xml:space="preserve"> INDEX(syllables[Sing_Bu],  MATCH(Siau_Un_U_Han_Ji_Tui_Tshiau[[#This Row],[Siau_Un_ID]],syllables[ID],0))</f>
        <v>常</v>
      </c>
      <c r="G24719" s="34" t="str">
        <f xml:space="preserve"> INDEX(syllables[Un_Bu],  MATCH(Siau_Un_U_Han_Ji_Tui_Tshiau[[#This Row],[Siau_Un_ID]],syllables[ID],0))</f>
        <v>合</v>
      </c>
      <c r="H24719" s="34">
        <v>3787</v>
      </c>
      <c r="I24719" s="34">
        <v>12</v>
      </c>
      <c r="J24719" s="34"/>
      <c r="K24719" s="34"/>
    </row>
    <row r="24720" spans="1:11">
      <c r="A24720" s="34">
        <v>24717</v>
      </c>
      <c r="B24720" s="34" t="s">
        <v>59175</v>
      </c>
      <c r="C24720" s="34" t="s">
        <v>15543</v>
      </c>
      <c r="D24720" s="43" t="s">
        <v>20414</v>
      </c>
      <c r="E24720" s="34" t="str">
        <f xml:space="preserve"> INDEX( syllables[TL_Phing_Im], MATCH( Siau_Un_U_Han_Ji_Tui_Tshiau[[#This Row],[Siau_Un_ID]], syllables[ID], 0))</f>
        <v>tsap8</v>
      </c>
      <c r="F24720" s="34" t="str">
        <f xml:space="preserve"> INDEX(syllables[Sing_Bu],  MATCH(Siau_Un_U_Han_Ji_Tui_Tshiau[[#This Row],[Siau_Un_ID]],syllables[ID],0))</f>
        <v>常</v>
      </c>
      <c r="G24720" s="34" t="str">
        <f xml:space="preserve"> INDEX(syllables[Un_Bu],  MATCH(Siau_Un_U_Han_Ji_Tui_Tshiau[[#This Row],[Siau_Un_ID]],syllables[ID],0))</f>
        <v>合</v>
      </c>
      <c r="H24720" s="34">
        <v>3787</v>
      </c>
      <c r="I24720" s="34">
        <v>13</v>
      </c>
      <c r="J24720" s="34"/>
      <c r="K24720" s="34"/>
    </row>
    <row r="24721" spans="1:11">
      <c r="A24721" s="34">
        <v>24718</v>
      </c>
      <c r="B24721" s="34" t="s">
        <v>59380</v>
      </c>
      <c r="C24721" s="34" t="s">
        <v>15545</v>
      </c>
      <c r="D24721" s="43" t="s">
        <v>59381</v>
      </c>
      <c r="E24721" s="34" t="str">
        <f xml:space="preserve"> INDEX( syllables[TL_Phing_Im], MATCH( Siau_Un_U_Han_Ji_Tui_Tshiau[[#This Row],[Siau_Un_ID]], syllables[ID], 0))</f>
        <v>Øap4</v>
      </c>
      <c r="F24721" s="34" t="str">
        <f xml:space="preserve"> INDEX(syllables[Sing_Bu],  MATCH(Siau_Un_U_Han_Ji_Tui_Tshiau[[#This Row],[Siau_Un_ID]],syllables[ID],0))</f>
        <v>影</v>
      </c>
      <c r="G24721" s="34" t="str">
        <f xml:space="preserve"> INDEX(syllables[Un_Bu],  MATCH(Siau_Un_U_Han_Ji_Tui_Tshiau[[#This Row],[Siau_Un_ID]],syllables[ID],0))</f>
        <v>合</v>
      </c>
      <c r="H24721" s="34">
        <v>3788</v>
      </c>
      <c r="I24721" s="34">
        <v>1</v>
      </c>
      <c r="J24721" s="34"/>
      <c r="K24721" s="34"/>
    </row>
    <row r="24722" spans="1:11">
      <c r="A24722" s="34">
        <v>24719</v>
      </c>
      <c r="B24722" s="34" t="s">
        <v>59019</v>
      </c>
      <c r="C24722" s="34" t="s">
        <v>15545</v>
      </c>
      <c r="D24722" s="43" t="s">
        <v>59382</v>
      </c>
      <c r="E24722" s="34" t="str">
        <f xml:space="preserve"> INDEX( syllables[TL_Phing_Im], MATCH( Siau_Un_U_Han_Ji_Tui_Tshiau[[#This Row],[Siau_Un_ID]], syllables[ID], 0))</f>
        <v>Øap4</v>
      </c>
      <c r="F24722" s="34" t="str">
        <f xml:space="preserve"> INDEX(syllables[Sing_Bu],  MATCH(Siau_Un_U_Han_Ji_Tui_Tshiau[[#This Row],[Siau_Un_ID]],syllables[ID],0))</f>
        <v>影</v>
      </c>
      <c r="G24722" s="34" t="str">
        <f xml:space="preserve"> INDEX(syllables[Un_Bu],  MATCH(Siau_Un_U_Han_Ji_Tui_Tshiau[[#This Row],[Siau_Un_ID]],syllables[ID],0))</f>
        <v>合</v>
      </c>
      <c r="H24722" s="34">
        <v>3788</v>
      </c>
      <c r="I24722" s="34">
        <v>2</v>
      </c>
      <c r="J24722" s="34"/>
      <c r="K24722" s="34"/>
    </row>
    <row r="24723" spans="1:11">
      <c r="A24723" s="34">
        <v>24720</v>
      </c>
      <c r="B24723" s="34" t="s">
        <v>59383</v>
      </c>
      <c r="C24723" s="34" t="s">
        <v>15545</v>
      </c>
      <c r="D24723" s="43" t="s">
        <v>59384</v>
      </c>
      <c r="E24723" s="34" t="str">
        <f xml:space="preserve"> INDEX( syllables[TL_Phing_Im], MATCH( Siau_Un_U_Han_Ji_Tui_Tshiau[[#This Row],[Siau_Un_ID]], syllables[ID], 0))</f>
        <v>Øap4</v>
      </c>
      <c r="F24723" s="34" t="str">
        <f xml:space="preserve"> INDEX(syllables[Sing_Bu],  MATCH(Siau_Un_U_Han_Ji_Tui_Tshiau[[#This Row],[Siau_Un_ID]],syllables[ID],0))</f>
        <v>影</v>
      </c>
      <c r="G24723" s="34" t="str">
        <f xml:space="preserve"> INDEX(syllables[Un_Bu],  MATCH(Siau_Un_U_Han_Ji_Tui_Tshiau[[#This Row],[Siau_Un_ID]],syllables[ID],0))</f>
        <v>合</v>
      </c>
      <c r="H24723" s="34">
        <v>3788</v>
      </c>
      <c r="I24723" s="34">
        <v>3</v>
      </c>
      <c r="J24723" s="34"/>
      <c r="K24723" s="34"/>
    </row>
    <row r="24724" spans="1:11">
      <c r="A24724" s="34">
        <v>24721</v>
      </c>
      <c r="B24724" s="34" t="s">
        <v>59202</v>
      </c>
      <c r="C24724" s="34" t="s">
        <v>15545</v>
      </c>
      <c r="D24724" s="43" t="s">
        <v>59385</v>
      </c>
      <c r="E24724" s="34" t="str">
        <f xml:space="preserve"> INDEX( syllables[TL_Phing_Im], MATCH( Siau_Un_U_Han_Ji_Tui_Tshiau[[#This Row],[Siau_Un_ID]], syllables[ID], 0))</f>
        <v>Øap4</v>
      </c>
      <c r="F24724" s="34" t="str">
        <f xml:space="preserve"> INDEX(syllables[Sing_Bu],  MATCH(Siau_Un_U_Han_Ji_Tui_Tshiau[[#This Row],[Siau_Un_ID]],syllables[ID],0))</f>
        <v>影</v>
      </c>
      <c r="G24724" s="34" t="str">
        <f xml:space="preserve"> INDEX(syllables[Un_Bu],  MATCH(Siau_Un_U_Han_Ji_Tui_Tshiau[[#This Row],[Siau_Un_ID]],syllables[ID],0))</f>
        <v>合</v>
      </c>
      <c r="H24724" s="34">
        <v>3788</v>
      </c>
      <c r="I24724" s="34">
        <v>4</v>
      </c>
      <c r="J24724" s="34"/>
      <c r="K24724" s="34"/>
    </row>
    <row r="24725" spans="1:11">
      <c r="A24725" s="34">
        <v>24722</v>
      </c>
      <c r="B24725" s="34" t="s">
        <v>59386</v>
      </c>
      <c r="C24725" s="34" t="s">
        <v>15548</v>
      </c>
      <c r="D24725" s="43" t="s">
        <v>59387</v>
      </c>
      <c r="E24725" s="34" t="str">
        <f xml:space="preserve"> INDEX( syllables[TL_Phing_Im], MATCH( Siau_Un_U_Han_Ji_Tui_Tshiau[[#This Row],[Siau_Un_ID]], syllables[ID], 0))</f>
        <v>hap4</v>
      </c>
      <c r="F24725" s="34" t="str">
        <f xml:space="preserve"> INDEX(syllables[Sing_Bu],  MATCH(Siau_Un_U_Han_Ji_Tui_Tshiau[[#This Row],[Siau_Un_ID]],syllables[ID],0))</f>
        <v>匣</v>
      </c>
      <c r="G24725" s="34" t="str">
        <f xml:space="preserve"> INDEX(syllables[Un_Bu],  MATCH(Siau_Un_U_Han_Ji_Tui_Tshiau[[#This Row],[Siau_Un_ID]],syllables[ID],0))</f>
        <v>盍</v>
      </c>
      <c r="H24725" s="34">
        <v>3789</v>
      </c>
      <c r="I24725" s="34">
        <v>1</v>
      </c>
      <c r="J24725" s="34"/>
      <c r="K24725" s="34"/>
    </row>
    <row r="24726" spans="1:11">
      <c r="A24726" s="34">
        <v>24723</v>
      </c>
      <c r="B24726" s="34" t="s">
        <v>59388</v>
      </c>
      <c r="C24726" s="34" t="s">
        <v>15548</v>
      </c>
      <c r="D24726" s="43" t="s">
        <v>59389</v>
      </c>
      <c r="E24726" s="34" t="str">
        <f xml:space="preserve"> INDEX( syllables[TL_Phing_Im], MATCH( Siau_Un_U_Han_Ji_Tui_Tshiau[[#This Row],[Siau_Un_ID]], syllables[ID], 0))</f>
        <v>hap4</v>
      </c>
      <c r="F24726" s="34" t="str">
        <f xml:space="preserve"> INDEX(syllables[Sing_Bu],  MATCH(Siau_Un_U_Han_Ji_Tui_Tshiau[[#This Row],[Siau_Un_ID]],syllables[ID],0))</f>
        <v>匣</v>
      </c>
      <c r="G24726" s="34" t="str">
        <f xml:space="preserve"> INDEX(syllables[Un_Bu],  MATCH(Siau_Un_U_Han_Ji_Tui_Tshiau[[#This Row],[Siau_Un_ID]],syllables[ID],0))</f>
        <v>盍</v>
      </c>
      <c r="H24726" s="34">
        <v>3789</v>
      </c>
      <c r="I24726" s="34">
        <v>2</v>
      </c>
      <c r="J24726" s="34"/>
      <c r="K24726" s="34"/>
    </row>
    <row r="24727" spans="1:11">
      <c r="A24727" s="34">
        <v>24724</v>
      </c>
      <c r="B24727" s="34" t="s">
        <v>59390</v>
      </c>
      <c r="C24727" s="34" t="s">
        <v>15548</v>
      </c>
      <c r="D24727" s="43" t="s">
        <v>59391</v>
      </c>
      <c r="E24727" s="34" t="str">
        <f xml:space="preserve"> INDEX( syllables[TL_Phing_Im], MATCH( Siau_Un_U_Han_Ji_Tui_Tshiau[[#This Row],[Siau_Un_ID]], syllables[ID], 0))</f>
        <v>hap4</v>
      </c>
      <c r="F24727" s="34" t="str">
        <f xml:space="preserve"> INDEX(syllables[Sing_Bu],  MATCH(Siau_Un_U_Han_Ji_Tui_Tshiau[[#This Row],[Siau_Un_ID]],syllables[ID],0))</f>
        <v>匣</v>
      </c>
      <c r="G24727" s="34" t="str">
        <f xml:space="preserve"> INDEX(syllables[Un_Bu],  MATCH(Siau_Un_U_Han_Ji_Tui_Tshiau[[#This Row],[Siau_Un_ID]],syllables[ID],0))</f>
        <v>盍</v>
      </c>
      <c r="H24727" s="34">
        <v>3789</v>
      </c>
      <c r="I24727" s="34">
        <v>3</v>
      </c>
      <c r="J24727" s="34"/>
      <c r="K24727" s="34"/>
    </row>
    <row r="24728" spans="1:11">
      <c r="A24728" s="34">
        <v>24725</v>
      </c>
      <c r="B24728" s="34" t="s">
        <v>12928</v>
      </c>
      <c r="C24728" s="34" t="s">
        <v>15548</v>
      </c>
      <c r="D24728" s="43" t="s">
        <v>59392</v>
      </c>
      <c r="E24728" s="34" t="str">
        <f xml:space="preserve"> INDEX( syllables[TL_Phing_Im], MATCH( Siau_Un_U_Han_Ji_Tui_Tshiau[[#This Row],[Siau_Un_ID]], syllables[ID], 0))</f>
        <v>hap4</v>
      </c>
      <c r="F24728" s="34" t="str">
        <f xml:space="preserve"> INDEX(syllables[Sing_Bu],  MATCH(Siau_Un_U_Han_Ji_Tui_Tshiau[[#This Row],[Siau_Un_ID]],syllables[ID],0))</f>
        <v>匣</v>
      </c>
      <c r="G24728" s="34" t="str">
        <f xml:space="preserve"> INDEX(syllables[Un_Bu],  MATCH(Siau_Un_U_Han_Ji_Tui_Tshiau[[#This Row],[Siau_Un_ID]],syllables[ID],0))</f>
        <v>盍</v>
      </c>
      <c r="H24728" s="34">
        <v>3789</v>
      </c>
      <c r="I24728" s="34">
        <v>4</v>
      </c>
      <c r="J24728" s="34"/>
      <c r="K24728" s="34"/>
    </row>
    <row r="24729" spans="1:11">
      <c r="A24729" s="34">
        <v>24726</v>
      </c>
      <c r="B24729" s="34" t="s">
        <v>59393</v>
      </c>
      <c r="C24729" s="34" t="s">
        <v>15548</v>
      </c>
      <c r="D24729" s="43" t="s">
        <v>43713</v>
      </c>
      <c r="E24729" s="34" t="str">
        <f xml:space="preserve"> INDEX( syllables[TL_Phing_Im], MATCH( Siau_Un_U_Han_Ji_Tui_Tshiau[[#This Row],[Siau_Un_ID]], syllables[ID], 0))</f>
        <v>hap4</v>
      </c>
      <c r="F24729" s="34" t="str">
        <f xml:space="preserve"> INDEX(syllables[Sing_Bu],  MATCH(Siau_Un_U_Han_Ji_Tui_Tshiau[[#This Row],[Siau_Un_ID]],syllables[ID],0))</f>
        <v>匣</v>
      </c>
      <c r="G24729" s="34" t="str">
        <f xml:space="preserve"> INDEX(syllables[Un_Bu],  MATCH(Siau_Un_U_Han_Ji_Tui_Tshiau[[#This Row],[Siau_Un_ID]],syllables[ID],0))</f>
        <v>盍</v>
      </c>
      <c r="H24729" s="34">
        <v>3789</v>
      </c>
      <c r="I24729" s="34">
        <v>5</v>
      </c>
      <c r="J24729" s="34"/>
      <c r="K24729" s="34"/>
    </row>
    <row r="24730" spans="1:11">
      <c r="A24730" s="34">
        <v>24727</v>
      </c>
      <c r="B24730" s="34" t="s">
        <v>59394</v>
      </c>
      <c r="C24730" s="34" t="s">
        <v>15548</v>
      </c>
      <c r="D24730" s="43" t="s">
        <v>59395</v>
      </c>
      <c r="E24730" s="34" t="str">
        <f xml:space="preserve"> INDEX( syllables[TL_Phing_Im], MATCH( Siau_Un_U_Han_Ji_Tui_Tshiau[[#This Row],[Siau_Un_ID]], syllables[ID], 0))</f>
        <v>hap4</v>
      </c>
      <c r="F24730" s="34" t="str">
        <f xml:space="preserve"> INDEX(syllables[Sing_Bu],  MATCH(Siau_Un_U_Han_Ji_Tui_Tshiau[[#This Row],[Siau_Un_ID]],syllables[ID],0))</f>
        <v>匣</v>
      </c>
      <c r="G24730" s="34" t="str">
        <f xml:space="preserve"> INDEX(syllables[Un_Bu],  MATCH(Siau_Un_U_Han_Ji_Tui_Tshiau[[#This Row],[Siau_Un_ID]],syllables[ID],0))</f>
        <v>盍</v>
      </c>
      <c r="H24730" s="34">
        <v>3789</v>
      </c>
      <c r="I24730" s="34">
        <v>6</v>
      </c>
      <c r="J24730" s="34"/>
      <c r="K24730" s="34"/>
    </row>
    <row r="24731" spans="1:11">
      <c r="A24731" s="34">
        <v>24728</v>
      </c>
      <c r="B24731" s="34" t="s">
        <v>59396</v>
      </c>
      <c r="C24731" s="34" t="s">
        <v>15548</v>
      </c>
      <c r="D24731" s="43" t="s">
        <v>59397</v>
      </c>
      <c r="E24731" s="34" t="str">
        <f xml:space="preserve"> INDEX( syllables[TL_Phing_Im], MATCH( Siau_Un_U_Han_Ji_Tui_Tshiau[[#This Row],[Siau_Un_ID]], syllables[ID], 0))</f>
        <v>hap4</v>
      </c>
      <c r="F24731" s="34" t="str">
        <f xml:space="preserve"> INDEX(syllables[Sing_Bu],  MATCH(Siau_Un_U_Han_Ji_Tui_Tshiau[[#This Row],[Siau_Un_ID]],syllables[ID],0))</f>
        <v>匣</v>
      </c>
      <c r="G24731" s="34" t="str">
        <f xml:space="preserve"> INDEX(syllables[Un_Bu],  MATCH(Siau_Un_U_Han_Ji_Tui_Tshiau[[#This Row],[Siau_Un_ID]],syllables[ID],0))</f>
        <v>盍</v>
      </c>
      <c r="H24731" s="34">
        <v>3789</v>
      </c>
      <c r="I24731" s="34">
        <v>7</v>
      </c>
      <c r="J24731" s="34"/>
      <c r="K24731" s="34"/>
    </row>
    <row r="24732" spans="1:11">
      <c r="A24732" s="34">
        <v>24729</v>
      </c>
      <c r="B24732" s="34" t="s">
        <v>59202</v>
      </c>
      <c r="C24732" s="34" t="s">
        <v>15548</v>
      </c>
      <c r="D24732" s="43" t="s">
        <v>59398</v>
      </c>
      <c r="E24732" s="34" t="str">
        <f xml:space="preserve"> INDEX( syllables[TL_Phing_Im], MATCH( Siau_Un_U_Han_Ji_Tui_Tshiau[[#This Row],[Siau_Un_ID]], syllables[ID], 0))</f>
        <v>hap4</v>
      </c>
      <c r="F24732" s="34" t="str">
        <f xml:space="preserve"> INDEX(syllables[Sing_Bu],  MATCH(Siau_Un_U_Han_Ji_Tui_Tshiau[[#This Row],[Siau_Un_ID]],syllables[ID],0))</f>
        <v>匣</v>
      </c>
      <c r="G24732" s="34" t="str">
        <f xml:space="preserve"> INDEX(syllables[Un_Bu],  MATCH(Siau_Un_U_Han_Ji_Tui_Tshiau[[#This Row],[Siau_Un_ID]],syllables[ID],0))</f>
        <v>盍</v>
      </c>
      <c r="H24732" s="34">
        <v>3789</v>
      </c>
      <c r="I24732" s="34">
        <v>8</v>
      </c>
      <c r="J24732" s="34"/>
      <c r="K24732" s="34"/>
    </row>
    <row r="24733" spans="1:11">
      <c r="A24733" s="34">
        <v>24730</v>
      </c>
      <c r="B24733" s="34" t="s">
        <v>59399</v>
      </c>
      <c r="C24733" s="34" t="s">
        <v>15548</v>
      </c>
      <c r="D24733" s="43" t="s">
        <v>59400</v>
      </c>
      <c r="E24733" s="34" t="str">
        <f xml:space="preserve"> INDEX( syllables[TL_Phing_Im], MATCH( Siau_Un_U_Han_Ji_Tui_Tshiau[[#This Row],[Siau_Un_ID]], syllables[ID], 0))</f>
        <v>hap4</v>
      </c>
      <c r="F24733" s="34" t="str">
        <f xml:space="preserve"> INDEX(syllables[Sing_Bu],  MATCH(Siau_Un_U_Han_Ji_Tui_Tshiau[[#This Row],[Siau_Un_ID]],syllables[ID],0))</f>
        <v>匣</v>
      </c>
      <c r="G24733" s="34" t="str">
        <f xml:space="preserve"> INDEX(syllables[Un_Bu],  MATCH(Siau_Un_U_Han_Ji_Tui_Tshiau[[#This Row],[Siau_Un_ID]],syllables[ID],0))</f>
        <v>盍</v>
      </c>
      <c r="H24733" s="34">
        <v>3789</v>
      </c>
      <c r="I24733" s="34">
        <v>9</v>
      </c>
      <c r="J24733" s="34"/>
      <c r="K24733" s="34"/>
    </row>
    <row r="24734" spans="1:11">
      <c r="A24734" s="34">
        <v>24731</v>
      </c>
      <c r="B24734" s="34" t="s">
        <v>59401</v>
      </c>
      <c r="C24734" s="34" t="s">
        <v>15548</v>
      </c>
      <c r="D24734" s="43" t="s">
        <v>20761</v>
      </c>
      <c r="E24734" s="34" t="str">
        <f xml:space="preserve"> INDEX( syllables[TL_Phing_Im], MATCH( Siau_Un_U_Han_Ji_Tui_Tshiau[[#This Row],[Siau_Un_ID]], syllables[ID], 0))</f>
        <v>hap4</v>
      </c>
      <c r="F24734" s="34" t="str">
        <f xml:space="preserve"> INDEX(syllables[Sing_Bu],  MATCH(Siau_Un_U_Han_Ji_Tui_Tshiau[[#This Row],[Siau_Un_ID]],syllables[ID],0))</f>
        <v>匣</v>
      </c>
      <c r="G24734" s="34" t="str">
        <f xml:space="preserve"> INDEX(syllables[Un_Bu],  MATCH(Siau_Un_U_Han_Ji_Tui_Tshiau[[#This Row],[Siau_Un_ID]],syllables[ID],0))</f>
        <v>盍</v>
      </c>
      <c r="H24734" s="34">
        <v>3789</v>
      </c>
      <c r="I24734" s="34">
        <v>10</v>
      </c>
      <c r="J24734" s="34"/>
      <c r="K24734" s="34"/>
    </row>
    <row r="24735" spans="1:11">
      <c r="A24735" s="34">
        <v>24732</v>
      </c>
      <c r="B24735" s="34" t="s">
        <v>36012</v>
      </c>
      <c r="C24735" s="34" t="s">
        <v>15550</v>
      </c>
      <c r="D24735" s="43" t="s">
        <v>59402</v>
      </c>
      <c r="E24735" s="34" t="str">
        <f xml:space="preserve"> INDEX( syllables[TL_Phing_Im], MATCH( Siau_Un_U_Han_Ji_Tui_Tshiau[[#This Row],[Siau_Un_ID]], syllables[ID], 0))</f>
        <v>lap8</v>
      </c>
      <c r="F24735" s="34" t="str">
        <f xml:space="preserve"> INDEX(syllables[Sing_Bu],  MATCH(Siau_Un_U_Han_Ji_Tui_Tshiau[[#This Row],[Siau_Un_ID]],syllables[ID],0))</f>
        <v>來</v>
      </c>
      <c r="G24735" s="34" t="str">
        <f xml:space="preserve"> INDEX(syllables[Un_Bu],  MATCH(Siau_Un_U_Han_Ji_Tui_Tshiau[[#This Row],[Siau_Un_ID]],syllables[ID],0))</f>
        <v>盍</v>
      </c>
      <c r="H24735" s="34">
        <v>3790</v>
      </c>
      <c r="I24735" s="34">
        <v>1</v>
      </c>
      <c r="J24735" s="34"/>
      <c r="K24735" s="34"/>
    </row>
    <row r="24736" spans="1:11">
      <c r="A24736" s="34">
        <v>24733</v>
      </c>
      <c r="B24736" s="34" t="s">
        <v>36015</v>
      </c>
      <c r="C24736" s="34" t="s">
        <v>15550</v>
      </c>
      <c r="D24736" s="43" t="s">
        <v>59403</v>
      </c>
      <c r="E24736" s="34" t="str">
        <f xml:space="preserve"> INDEX( syllables[TL_Phing_Im], MATCH( Siau_Un_U_Han_Ji_Tui_Tshiau[[#This Row],[Siau_Un_ID]], syllables[ID], 0))</f>
        <v>lap8</v>
      </c>
      <c r="F24736" s="34" t="str">
        <f xml:space="preserve"> INDEX(syllables[Sing_Bu],  MATCH(Siau_Un_U_Han_Ji_Tui_Tshiau[[#This Row],[Siau_Un_ID]],syllables[ID],0))</f>
        <v>來</v>
      </c>
      <c r="G24736" s="34" t="str">
        <f xml:space="preserve"> INDEX(syllables[Un_Bu],  MATCH(Siau_Un_U_Han_Ji_Tui_Tshiau[[#This Row],[Siau_Un_ID]],syllables[ID],0))</f>
        <v>盍</v>
      </c>
      <c r="H24736" s="34">
        <v>3790</v>
      </c>
      <c r="I24736" s="34">
        <v>2</v>
      </c>
      <c r="J24736" s="34"/>
      <c r="K24736" s="34"/>
    </row>
    <row r="24737" spans="1:11">
      <c r="A24737" s="34">
        <v>24734</v>
      </c>
      <c r="B24737" s="34" t="s">
        <v>15555</v>
      </c>
      <c r="C24737" s="34" t="s">
        <v>15554</v>
      </c>
      <c r="D24737" s="43" t="s">
        <v>59404</v>
      </c>
      <c r="E24737" s="34" t="str">
        <f xml:space="preserve"> INDEX( syllables[TL_Phing_Im], MATCH( Siau_Un_U_Han_Ji_Tui_Tshiau[[#This Row],[Siau_Un_ID]], syllables[ID], 0))</f>
        <v>tap4</v>
      </c>
      <c r="F24737" s="34" t="str">
        <f xml:space="preserve"> INDEX(syllables[Sing_Bu],  MATCH(Siau_Un_U_Han_Ji_Tui_Tshiau[[#This Row],[Siau_Un_ID]],syllables[ID],0))</f>
        <v>端</v>
      </c>
      <c r="G24737" s="34" t="str">
        <f xml:space="preserve"> INDEX(syllables[Un_Bu],  MATCH(Siau_Un_U_Han_Ji_Tui_Tshiau[[#This Row],[Siau_Un_ID]],syllables[ID],0))</f>
        <v>盍</v>
      </c>
      <c r="H24737" s="34">
        <v>3791</v>
      </c>
      <c r="I24737" s="34">
        <v>1</v>
      </c>
      <c r="J24737" s="34"/>
      <c r="K24737" s="34"/>
    </row>
    <row r="24738" spans="1:11">
      <c r="A24738" s="34">
        <v>24735</v>
      </c>
      <c r="B24738" s="34" t="s">
        <v>15560</v>
      </c>
      <c r="C24738" s="34" t="s">
        <v>15559</v>
      </c>
      <c r="D24738" s="43" t="s">
        <v>59405</v>
      </c>
      <c r="E24738" s="34" t="str">
        <f xml:space="preserve"> INDEX( syllables[TL_Phing_Im], MATCH( Siau_Un_U_Han_Ji_Tui_Tshiau[[#This Row],[Siau_Un_ID]], syllables[ID], 0))</f>
        <v>thap4</v>
      </c>
      <c r="F24738" s="34" t="str">
        <f xml:space="preserve"> INDEX(syllables[Sing_Bu],  MATCH(Siau_Un_U_Han_Ji_Tui_Tshiau[[#This Row],[Siau_Un_ID]],syllables[ID],0))</f>
        <v>透</v>
      </c>
      <c r="G24738" s="34" t="str">
        <f xml:space="preserve"> INDEX(syllables[Un_Bu],  MATCH(Siau_Un_U_Han_Ji_Tui_Tshiau[[#This Row],[Siau_Un_ID]],syllables[ID],0))</f>
        <v>盍</v>
      </c>
      <c r="H24738" s="34">
        <v>3792</v>
      </c>
      <c r="I24738" s="34">
        <v>1</v>
      </c>
      <c r="J24738" s="34"/>
      <c r="K24738" s="34"/>
    </row>
    <row r="24739" spans="1:11">
      <c r="A24739" s="34">
        <v>24736</v>
      </c>
      <c r="B24739" s="34" t="s">
        <v>59406</v>
      </c>
      <c r="C24739" s="34" t="s">
        <v>15562</v>
      </c>
      <c r="D24739" s="43" t="s">
        <v>59407</v>
      </c>
      <c r="E24739" s="34" t="str">
        <f xml:space="preserve"> INDEX( syllables[TL_Phing_Im], MATCH( Siau_Un_U_Han_Ji_Tui_Tshiau[[#This Row],[Siau_Un_ID]], syllables[ID], 0))</f>
        <v>hap4</v>
      </c>
      <c r="F24739" s="34" t="str">
        <f xml:space="preserve"> INDEX(syllables[Sing_Bu],  MATCH(Siau_Un_U_Han_Ji_Tui_Tshiau[[#This Row],[Siau_Un_ID]],syllables[ID],0))</f>
        <v>曉</v>
      </c>
      <c r="G24739" s="34" t="str">
        <f xml:space="preserve"> INDEX(syllables[Un_Bu],  MATCH(Siau_Un_U_Han_Ji_Tui_Tshiau[[#This Row],[Siau_Un_ID]],syllables[ID],0))</f>
        <v>盍</v>
      </c>
      <c r="H24739" s="34">
        <v>3793</v>
      </c>
      <c r="I24739" s="34">
        <v>1</v>
      </c>
      <c r="J24739" s="34"/>
      <c r="K24739" s="34"/>
    </row>
    <row r="24740" spans="1:11">
      <c r="A24740" s="34">
        <v>24737</v>
      </c>
      <c r="B24740" s="34" t="s">
        <v>59408</v>
      </c>
      <c r="C24740" s="34" t="s">
        <v>15562</v>
      </c>
      <c r="D24740" s="43" t="s">
        <v>59409</v>
      </c>
      <c r="E24740" s="34" t="str">
        <f xml:space="preserve"> INDEX( syllables[TL_Phing_Im], MATCH( Siau_Un_U_Han_Ji_Tui_Tshiau[[#This Row],[Siau_Un_ID]], syllables[ID], 0))</f>
        <v>hap4</v>
      </c>
      <c r="F24740" s="34" t="str">
        <f xml:space="preserve"> INDEX(syllables[Sing_Bu],  MATCH(Siau_Un_U_Han_Ji_Tui_Tshiau[[#This Row],[Siau_Un_ID]],syllables[ID],0))</f>
        <v>曉</v>
      </c>
      <c r="G24740" s="34" t="str">
        <f xml:space="preserve"> INDEX(syllables[Un_Bu],  MATCH(Siau_Un_U_Han_Ji_Tui_Tshiau[[#This Row],[Siau_Un_ID]],syllables[ID],0))</f>
        <v>盍</v>
      </c>
      <c r="H24740" s="34">
        <v>3793</v>
      </c>
      <c r="I24740" s="34">
        <v>2</v>
      </c>
      <c r="J24740" s="34"/>
      <c r="K24740" s="34"/>
    </row>
    <row r="24741" spans="1:11">
      <c r="A24741" s="34">
        <v>24738</v>
      </c>
      <c r="B24741" s="34" t="s">
        <v>59410</v>
      </c>
      <c r="C24741" s="34" t="s">
        <v>15562</v>
      </c>
      <c r="D24741" s="43" t="s">
        <v>20750</v>
      </c>
      <c r="E24741" s="34" t="str">
        <f xml:space="preserve"> INDEX( syllables[TL_Phing_Im], MATCH( Siau_Un_U_Han_Ji_Tui_Tshiau[[#This Row],[Siau_Un_ID]], syllables[ID], 0))</f>
        <v>hap4</v>
      </c>
      <c r="F24741" s="34" t="str">
        <f xml:space="preserve"> INDEX(syllables[Sing_Bu],  MATCH(Siau_Un_U_Han_Ji_Tui_Tshiau[[#This Row],[Siau_Un_ID]],syllables[ID],0))</f>
        <v>曉</v>
      </c>
      <c r="G24741" s="34" t="str">
        <f xml:space="preserve"> INDEX(syllables[Un_Bu],  MATCH(Siau_Un_U_Han_Ji_Tui_Tshiau[[#This Row],[Siau_Un_ID]],syllables[ID],0))</f>
        <v>盍</v>
      </c>
      <c r="H24741" s="34">
        <v>3793</v>
      </c>
      <c r="I24741" s="34">
        <v>3</v>
      </c>
      <c r="J24741" s="34"/>
      <c r="K24741" s="34"/>
    </row>
    <row r="24742" spans="1:11">
      <c r="A24742" s="34">
        <v>24739</v>
      </c>
      <c r="B24742" s="34" t="s">
        <v>59411</v>
      </c>
      <c r="C24742" s="34" t="s">
        <v>15562</v>
      </c>
      <c r="D24742" s="43" t="s">
        <v>59412</v>
      </c>
      <c r="E24742" s="34" t="str">
        <f xml:space="preserve"> INDEX( syllables[TL_Phing_Im], MATCH( Siau_Un_U_Han_Ji_Tui_Tshiau[[#This Row],[Siau_Un_ID]], syllables[ID], 0))</f>
        <v>hap4</v>
      </c>
      <c r="F24742" s="34" t="str">
        <f xml:space="preserve"> INDEX(syllables[Sing_Bu],  MATCH(Siau_Un_U_Han_Ji_Tui_Tshiau[[#This Row],[Siau_Un_ID]],syllables[ID],0))</f>
        <v>曉</v>
      </c>
      <c r="G24742" s="34" t="str">
        <f xml:space="preserve"> INDEX(syllables[Un_Bu],  MATCH(Siau_Un_U_Han_Ji_Tui_Tshiau[[#This Row],[Siau_Un_ID]],syllables[ID],0))</f>
        <v>盍</v>
      </c>
      <c r="H24742" s="34">
        <v>3793</v>
      </c>
      <c r="I24742" s="34">
        <v>4</v>
      </c>
      <c r="J24742" s="34"/>
      <c r="K24742" s="34"/>
    </row>
    <row r="24743" spans="1:11">
      <c r="A24743" s="34">
        <v>24740</v>
      </c>
      <c r="B24743" s="34" t="s">
        <v>47072</v>
      </c>
      <c r="C24743" s="34" t="s">
        <v>15562</v>
      </c>
      <c r="D24743" s="43" t="s">
        <v>59413</v>
      </c>
      <c r="E24743" s="34" t="str">
        <f xml:space="preserve"> INDEX( syllables[TL_Phing_Im], MATCH( Siau_Un_U_Han_Ji_Tui_Tshiau[[#This Row],[Siau_Un_ID]], syllables[ID], 0))</f>
        <v>hap4</v>
      </c>
      <c r="F24743" s="34" t="str">
        <f xml:space="preserve"> INDEX(syllables[Sing_Bu],  MATCH(Siau_Un_U_Han_Ji_Tui_Tshiau[[#This Row],[Siau_Un_ID]],syllables[ID],0))</f>
        <v>曉</v>
      </c>
      <c r="G24743" s="34" t="str">
        <f xml:space="preserve"> INDEX(syllables[Un_Bu],  MATCH(Siau_Un_U_Han_Ji_Tui_Tshiau[[#This Row],[Siau_Un_ID]],syllables[ID],0))</f>
        <v>盍</v>
      </c>
      <c r="H24743" s="34">
        <v>3793</v>
      </c>
      <c r="I24743" s="34">
        <v>5</v>
      </c>
      <c r="J24743" s="34"/>
      <c r="K24743" s="34"/>
    </row>
    <row r="24744" spans="1:11">
      <c r="A24744" s="34">
        <v>24741</v>
      </c>
      <c r="B24744" s="34" t="s">
        <v>54045</v>
      </c>
      <c r="C24744" s="34" t="s">
        <v>15562</v>
      </c>
      <c r="D24744" s="43" t="s">
        <v>57079</v>
      </c>
      <c r="E24744" s="34" t="str">
        <f xml:space="preserve"> INDEX( syllables[TL_Phing_Im], MATCH( Siau_Un_U_Han_Ji_Tui_Tshiau[[#This Row],[Siau_Un_ID]], syllables[ID], 0))</f>
        <v>hap4</v>
      </c>
      <c r="F24744" s="34" t="str">
        <f xml:space="preserve"> INDEX(syllables[Sing_Bu],  MATCH(Siau_Un_U_Han_Ji_Tui_Tshiau[[#This Row],[Siau_Un_ID]],syllables[ID],0))</f>
        <v>曉</v>
      </c>
      <c r="G24744" s="34" t="str">
        <f xml:space="preserve"> INDEX(syllables[Un_Bu],  MATCH(Siau_Un_U_Han_Ji_Tui_Tshiau[[#This Row],[Siau_Un_ID]],syllables[ID],0))</f>
        <v>盍</v>
      </c>
      <c r="H24744" s="34">
        <v>3793</v>
      </c>
      <c r="I24744" s="34">
        <v>6</v>
      </c>
      <c r="J24744" s="34"/>
      <c r="K24744" s="34"/>
    </row>
    <row r="24745" spans="1:11">
      <c r="A24745" s="34">
        <v>24742</v>
      </c>
      <c r="B24745" s="34" t="s">
        <v>59414</v>
      </c>
      <c r="C24745" s="34" t="s">
        <v>15562</v>
      </c>
      <c r="D24745" s="43" t="s">
        <v>59415</v>
      </c>
      <c r="E24745" s="34" t="str">
        <f xml:space="preserve"> INDEX( syllables[TL_Phing_Im], MATCH( Siau_Un_U_Han_Ji_Tui_Tshiau[[#This Row],[Siau_Un_ID]], syllables[ID], 0))</f>
        <v>hap4</v>
      </c>
      <c r="F24745" s="34" t="str">
        <f xml:space="preserve"> INDEX(syllables[Sing_Bu],  MATCH(Siau_Un_U_Han_Ji_Tui_Tshiau[[#This Row],[Siau_Un_ID]],syllables[ID],0))</f>
        <v>曉</v>
      </c>
      <c r="G24745" s="34" t="str">
        <f xml:space="preserve"> INDEX(syllables[Un_Bu],  MATCH(Siau_Un_U_Han_Ji_Tui_Tshiau[[#This Row],[Siau_Un_ID]],syllables[ID],0))</f>
        <v>盍</v>
      </c>
      <c r="H24745" s="34">
        <v>3793</v>
      </c>
      <c r="I24745" s="34">
        <v>7</v>
      </c>
      <c r="J24745" s="34"/>
      <c r="K24745" s="34"/>
    </row>
    <row r="24746" spans="1:11">
      <c r="A24746" s="34">
        <v>24743</v>
      </c>
      <c r="B24746" s="34" t="s">
        <v>45699</v>
      </c>
      <c r="C24746" s="34" t="s">
        <v>15562</v>
      </c>
      <c r="D24746" s="43" t="s">
        <v>25454</v>
      </c>
      <c r="E24746" s="34" t="str">
        <f xml:space="preserve"> INDEX( syllables[TL_Phing_Im], MATCH( Siau_Un_U_Han_Ji_Tui_Tshiau[[#This Row],[Siau_Un_ID]], syllables[ID], 0))</f>
        <v>hap4</v>
      </c>
      <c r="F24746" s="34" t="str">
        <f xml:space="preserve"> INDEX(syllables[Sing_Bu],  MATCH(Siau_Un_U_Han_Ji_Tui_Tshiau[[#This Row],[Siau_Un_ID]],syllables[ID],0))</f>
        <v>曉</v>
      </c>
      <c r="G24746" s="34" t="str">
        <f xml:space="preserve"> INDEX(syllables[Un_Bu],  MATCH(Siau_Un_U_Han_Ji_Tui_Tshiau[[#This Row],[Siau_Un_ID]],syllables[ID],0))</f>
        <v>盍</v>
      </c>
      <c r="H24746" s="34">
        <v>3793</v>
      </c>
      <c r="I24746" s="34">
        <v>8</v>
      </c>
      <c r="J24746" s="34"/>
      <c r="K24746" s="34"/>
    </row>
    <row r="24747" spans="1:11">
      <c r="A24747" s="34">
        <v>24744</v>
      </c>
      <c r="B24747" s="34" t="s">
        <v>47289</v>
      </c>
      <c r="C24747" s="34" t="s">
        <v>15562</v>
      </c>
      <c r="D24747" s="43" t="s">
        <v>59416</v>
      </c>
      <c r="E24747" s="34" t="str">
        <f xml:space="preserve"> INDEX( syllables[TL_Phing_Im], MATCH( Siau_Un_U_Han_Ji_Tui_Tshiau[[#This Row],[Siau_Un_ID]], syllables[ID], 0))</f>
        <v>hap4</v>
      </c>
      <c r="F24747" s="34" t="str">
        <f xml:space="preserve"> INDEX(syllables[Sing_Bu],  MATCH(Siau_Un_U_Han_Ji_Tui_Tshiau[[#This Row],[Siau_Un_ID]],syllables[ID],0))</f>
        <v>曉</v>
      </c>
      <c r="G24747" s="34" t="str">
        <f xml:space="preserve"> INDEX(syllables[Un_Bu],  MATCH(Siau_Un_U_Han_Ji_Tui_Tshiau[[#This Row],[Siau_Un_ID]],syllables[ID],0))</f>
        <v>盍</v>
      </c>
      <c r="H24747" s="34">
        <v>3793</v>
      </c>
      <c r="I24747" s="34">
        <v>9</v>
      </c>
      <c r="J24747" s="34"/>
      <c r="K24747" s="34"/>
    </row>
    <row r="24748" spans="1:11">
      <c r="A24748" s="34">
        <v>24745</v>
      </c>
      <c r="B24748" s="34" t="s">
        <v>59417</v>
      </c>
      <c r="C24748" s="34" t="s">
        <v>15562</v>
      </c>
      <c r="D24748" s="43" t="s">
        <v>59418</v>
      </c>
      <c r="E24748" s="34" t="str">
        <f xml:space="preserve"> INDEX( syllables[TL_Phing_Im], MATCH( Siau_Un_U_Han_Ji_Tui_Tshiau[[#This Row],[Siau_Un_ID]], syllables[ID], 0))</f>
        <v>hap4</v>
      </c>
      <c r="F24748" s="34" t="str">
        <f xml:space="preserve"> INDEX(syllables[Sing_Bu],  MATCH(Siau_Un_U_Han_Ji_Tui_Tshiau[[#This Row],[Siau_Un_ID]],syllables[ID],0))</f>
        <v>曉</v>
      </c>
      <c r="G24748" s="34" t="str">
        <f xml:space="preserve"> INDEX(syllables[Un_Bu],  MATCH(Siau_Un_U_Han_Ji_Tui_Tshiau[[#This Row],[Siau_Un_ID]],syllables[ID],0))</f>
        <v>盍</v>
      </c>
      <c r="H24748" s="34">
        <v>3793</v>
      </c>
      <c r="I24748" s="34">
        <v>10</v>
      </c>
      <c r="J24748" s="34"/>
      <c r="K24748" s="34"/>
    </row>
    <row r="24749" spans="1:11">
      <c r="A24749" s="34">
        <v>24746</v>
      </c>
      <c r="B24749" s="34" t="s">
        <v>59419</v>
      </c>
      <c r="C24749" s="34" t="s">
        <v>15566</v>
      </c>
      <c r="D24749" s="43" t="s">
        <v>59420</v>
      </c>
      <c r="E24749" s="34" t="str">
        <f xml:space="preserve"> INDEX( syllables[TL_Phing_Im], MATCH( Siau_Un_U_Han_Ji_Tui_Tshiau[[#This Row],[Siau_Un_ID]], syllables[ID], 0))</f>
        <v>nap8</v>
      </c>
      <c r="F24749" s="34" t="str">
        <f xml:space="preserve"> INDEX(syllables[Sing_Bu],  MATCH(Siau_Un_U_Han_Ji_Tui_Tshiau[[#This Row],[Siau_Un_ID]],syllables[ID],0))</f>
        <v>泥</v>
      </c>
      <c r="G24749" s="34" t="str">
        <f xml:space="preserve"> INDEX(syllables[Un_Bu],  MATCH(Siau_Un_U_Han_Ji_Tui_Tshiau[[#This Row],[Siau_Un_ID]],syllables[ID],0))</f>
        <v>盍</v>
      </c>
      <c r="H24749" s="34">
        <v>3794</v>
      </c>
      <c r="I24749" s="34">
        <v>1</v>
      </c>
      <c r="J24749" s="34"/>
      <c r="K24749" s="34"/>
    </row>
    <row r="24750" spans="1:11">
      <c r="A24750" s="34">
        <v>24747</v>
      </c>
      <c r="B24750" s="34" t="s">
        <v>59421</v>
      </c>
      <c r="C24750" s="34" t="s">
        <v>15566</v>
      </c>
      <c r="D24750" s="43" t="s">
        <v>20750</v>
      </c>
      <c r="E24750" s="34" t="str">
        <f xml:space="preserve"> INDEX( syllables[TL_Phing_Im], MATCH( Siau_Un_U_Han_Ji_Tui_Tshiau[[#This Row],[Siau_Un_ID]], syllables[ID], 0))</f>
        <v>nap8</v>
      </c>
      <c r="F24750" s="34" t="str">
        <f xml:space="preserve"> INDEX(syllables[Sing_Bu],  MATCH(Siau_Un_U_Han_Ji_Tui_Tshiau[[#This Row],[Siau_Un_ID]],syllables[ID],0))</f>
        <v>泥</v>
      </c>
      <c r="G24750" s="34" t="str">
        <f xml:space="preserve"> INDEX(syllables[Un_Bu],  MATCH(Siau_Un_U_Han_Ji_Tui_Tshiau[[#This Row],[Siau_Un_ID]],syllables[ID],0))</f>
        <v>盍</v>
      </c>
      <c r="H24750" s="34">
        <v>3794</v>
      </c>
      <c r="I24750" s="34">
        <v>2</v>
      </c>
      <c r="J24750" s="34"/>
      <c r="K24750" s="34"/>
    </row>
    <row r="24751" spans="1:11">
      <c r="A24751" s="34">
        <v>24748</v>
      </c>
      <c r="B24751" s="34" t="s">
        <v>59422</v>
      </c>
      <c r="C24751" s="34" t="s">
        <v>15566</v>
      </c>
      <c r="D24751" s="43" t="s">
        <v>53725</v>
      </c>
      <c r="E24751" s="34" t="str">
        <f xml:space="preserve"> INDEX( syllables[TL_Phing_Im], MATCH( Siau_Un_U_Han_Ji_Tui_Tshiau[[#This Row],[Siau_Un_ID]], syllables[ID], 0))</f>
        <v>nap8</v>
      </c>
      <c r="F24751" s="34" t="str">
        <f xml:space="preserve"> INDEX(syllables[Sing_Bu],  MATCH(Siau_Un_U_Han_Ji_Tui_Tshiau[[#This Row],[Siau_Un_ID]],syllables[ID],0))</f>
        <v>泥</v>
      </c>
      <c r="G24751" s="34" t="str">
        <f xml:space="preserve"> INDEX(syllables[Un_Bu],  MATCH(Siau_Un_U_Han_Ji_Tui_Tshiau[[#This Row],[Siau_Un_ID]],syllables[ID],0))</f>
        <v>盍</v>
      </c>
      <c r="H24751" s="34">
        <v>3794</v>
      </c>
      <c r="I24751" s="34">
        <v>3</v>
      </c>
      <c r="J24751" s="34"/>
      <c r="K24751" s="34"/>
    </row>
    <row r="24752" spans="1:11">
      <c r="A24752" s="34">
        <v>24749</v>
      </c>
      <c r="B24752" s="34" t="s">
        <v>58994</v>
      </c>
      <c r="C24752" s="34" t="s">
        <v>15566</v>
      </c>
      <c r="D24752" s="43" t="s">
        <v>20232</v>
      </c>
      <c r="E24752" s="34" t="str">
        <f xml:space="preserve"> INDEX( syllables[TL_Phing_Im], MATCH( Siau_Un_U_Han_Ji_Tui_Tshiau[[#This Row],[Siau_Un_ID]], syllables[ID], 0))</f>
        <v>nap8</v>
      </c>
      <c r="F24752" s="34" t="str">
        <f xml:space="preserve"> INDEX(syllables[Sing_Bu],  MATCH(Siau_Un_U_Han_Ji_Tui_Tshiau[[#This Row],[Siau_Un_ID]],syllables[ID],0))</f>
        <v>泥</v>
      </c>
      <c r="G24752" s="34" t="str">
        <f xml:space="preserve"> INDEX(syllables[Un_Bu],  MATCH(Siau_Un_U_Han_Ji_Tui_Tshiau[[#This Row],[Siau_Un_ID]],syllables[ID],0))</f>
        <v>盍</v>
      </c>
      <c r="H24752" s="34">
        <v>3794</v>
      </c>
      <c r="I24752" s="34">
        <v>4</v>
      </c>
      <c r="J24752" s="34"/>
      <c r="K24752" s="34"/>
    </row>
    <row r="24753" spans="1:11">
      <c r="A24753" s="34">
        <v>24750</v>
      </c>
      <c r="B24753" s="34" t="s">
        <v>59423</v>
      </c>
      <c r="C24753" s="34" t="s">
        <v>15566</v>
      </c>
      <c r="D24753" s="43" t="s">
        <v>59424</v>
      </c>
      <c r="E24753" s="34" t="str">
        <f xml:space="preserve"> INDEX( syllables[TL_Phing_Im], MATCH( Siau_Un_U_Han_Ji_Tui_Tshiau[[#This Row],[Siau_Un_ID]], syllables[ID], 0))</f>
        <v>nap8</v>
      </c>
      <c r="F24753" s="34" t="str">
        <f xml:space="preserve"> INDEX(syllables[Sing_Bu],  MATCH(Siau_Un_U_Han_Ji_Tui_Tshiau[[#This Row],[Siau_Un_ID]],syllables[ID],0))</f>
        <v>泥</v>
      </c>
      <c r="G24753" s="34" t="str">
        <f xml:space="preserve"> INDEX(syllables[Un_Bu],  MATCH(Siau_Un_U_Han_Ji_Tui_Tshiau[[#This Row],[Siau_Un_ID]],syllables[ID],0))</f>
        <v>盍</v>
      </c>
      <c r="H24753" s="34">
        <v>3794</v>
      </c>
      <c r="I24753" s="34">
        <v>5</v>
      </c>
      <c r="J24753" s="34"/>
      <c r="K24753" s="34"/>
    </row>
    <row r="24754" spans="1:11">
      <c r="A24754" s="34">
        <v>24751</v>
      </c>
      <c r="B24754" s="34" t="s">
        <v>59425</v>
      </c>
      <c r="C24754" s="34" t="s">
        <v>15566</v>
      </c>
      <c r="D24754" s="43" t="s">
        <v>59426</v>
      </c>
      <c r="E24754" s="34" t="str">
        <f xml:space="preserve"> INDEX( syllables[TL_Phing_Im], MATCH( Siau_Un_U_Han_Ji_Tui_Tshiau[[#This Row],[Siau_Un_ID]], syllables[ID], 0))</f>
        <v>nap8</v>
      </c>
      <c r="F24754" s="34" t="str">
        <f xml:space="preserve"> INDEX(syllables[Sing_Bu],  MATCH(Siau_Un_U_Han_Ji_Tui_Tshiau[[#This Row],[Siau_Un_ID]],syllables[ID],0))</f>
        <v>泥</v>
      </c>
      <c r="G24754" s="34" t="str">
        <f xml:space="preserve"> INDEX(syllables[Un_Bu],  MATCH(Siau_Un_U_Han_Ji_Tui_Tshiau[[#This Row],[Siau_Un_ID]],syllables[ID],0))</f>
        <v>盍</v>
      </c>
      <c r="H24754" s="34">
        <v>3794</v>
      </c>
      <c r="I24754" s="34">
        <v>6</v>
      </c>
      <c r="J24754" s="34"/>
      <c r="K24754" s="34"/>
    </row>
    <row r="24755" spans="1:11">
      <c r="A24755" s="34">
        <v>24752</v>
      </c>
      <c r="B24755" s="34" t="s">
        <v>59427</v>
      </c>
      <c r="C24755" s="34" t="s">
        <v>15566</v>
      </c>
      <c r="D24755" s="43" t="s">
        <v>20750</v>
      </c>
      <c r="E24755" s="34" t="str">
        <f xml:space="preserve"> INDEX( syllables[TL_Phing_Im], MATCH( Siau_Un_U_Han_Ji_Tui_Tshiau[[#This Row],[Siau_Un_ID]], syllables[ID], 0))</f>
        <v>nap8</v>
      </c>
      <c r="F24755" s="34" t="str">
        <f xml:space="preserve"> INDEX(syllables[Sing_Bu],  MATCH(Siau_Un_U_Han_Ji_Tui_Tshiau[[#This Row],[Siau_Un_ID]],syllables[ID],0))</f>
        <v>泥</v>
      </c>
      <c r="G24755" s="34" t="str">
        <f xml:space="preserve"> INDEX(syllables[Un_Bu],  MATCH(Siau_Un_U_Han_Ji_Tui_Tshiau[[#This Row],[Siau_Un_ID]],syllables[ID],0))</f>
        <v>盍</v>
      </c>
      <c r="H24755" s="34">
        <v>3794</v>
      </c>
      <c r="I24755" s="34">
        <v>7</v>
      </c>
      <c r="J24755" s="34"/>
      <c r="K24755" s="34"/>
    </row>
    <row r="24756" spans="1:11">
      <c r="A24756" s="34">
        <v>24753</v>
      </c>
      <c r="B24756" s="34" t="s">
        <v>59428</v>
      </c>
      <c r="C24756" s="34" t="s">
        <v>15566</v>
      </c>
      <c r="D24756" s="43" t="s">
        <v>59429</v>
      </c>
      <c r="E24756" s="34" t="str">
        <f xml:space="preserve"> INDEX( syllables[TL_Phing_Im], MATCH( Siau_Un_U_Han_Ji_Tui_Tshiau[[#This Row],[Siau_Un_ID]], syllables[ID], 0))</f>
        <v>nap8</v>
      </c>
      <c r="F24756" s="34" t="str">
        <f xml:space="preserve"> INDEX(syllables[Sing_Bu],  MATCH(Siau_Un_U_Han_Ji_Tui_Tshiau[[#This Row],[Siau_Un_ID]],syllables[ID],0))</f>
        <v>泥</v>
      </c>
      <c r="G24756" s="34" t="str">
        <f xml:space="preserve"> INDEX(syllables[Un_Bu],  MATCH(Siau_Un_U_Han_Ji_Tui_Tshiau[[#This Row],[Siau_Un_ID]],syllables[ID],0))</f>
        <v>盍</v>
      </c>
      <c r="H24756" s="34">
        <v>3794</v>
      </c>
      <c r="I24756" s="34">
        <v>8</v>
      </c>
      <c r="J24756" s="34"/>
      <c r="K24756" s="34"/>
    </row>
    <row r="24757" spans="1:11">
      <c r="A24757" s="34">
        <v>24754</v>
      </c>
      <c r="B24757" s="34" t="s">
        <v>59430</v>
      </c>
      <c r="C24757" s="34" t="s">
        <v>15566</v>
      </c>
      <c r="D24757" s="43" t="s">
        <v>59431</v>
      </c>
      <c r="E24757" s="34" t="str">
        <f xml:space="preserve"> INDEX( syllables[TL_Phing_Im], MATCH( Siau_Un_U_Han_Ji_Tui_Tshiau[[#This Row],[Siau_Un_ID]], syllables[ID], 0))</f>
        <v>nap8</v>
      </c>
      <c r="F24757" s="34" t="str">
        <f xml:space="preserve"> INDEX(syllables[Sing_Bu],  MATCH(Siau_Un_U_Han_Ji_Tui_Tshiau[[#This Row],[Siau_Un_ID]],syllables[ID],0))</f>
        <v>泥</v>
      </c>
      <c r="G24757" s="34" t="str">
        <f xml:space="preserve"> INDEX(syllables[Un_Bu],  MATCH(Siau_Un_U_Han_Ji_Tui_Tshiau[[#This Row],[Siau_Un_ID]],syllables[ID],0))</f>
        <v>盍</v>
      </c>
      <c r="H24757" s="34">
        <v>3794</v>
      </c>
      <c r="I24757" s="34">
        <v>9</v>
      </c>
      <c r="J24757" s="34"/>
      <c r="K24757" s="34"/>
    </row>
    <row r="24758" spans="1:11">
      <c r="A24758" s="34">
        <v>24755</v>
      </c>
      <c r="B24758" s="34" t="s">
        <v>59327</v>
      </c>
      <c r="C24758" s="34" t="s">
        <v>15566</v>
      </c>
      <c r="D24758" s="43" t="s">
        <v>59432</v>
      </c>
      <c r="E24758" s="34" t="str">
        <f xml:space="preserve"> INDEX( syllables[TL_Phing_Im], MATCH( Siau_Un_U_Han_Ji_Tui_Tshiau[[#This Row],[Siau_Un_ID]], syllables[ID], 0))</f>
        <v>nap8</v>
      </c>
      <c r="F24758" s="34" t="str">
        <f xml:space="preserve"> INDEX(syllables[Sing_Bu],  MATCH(Siau_Un_U_Han_Ji_Tui_Tshiau[[#This Row],[Siau_Un_ID]],syllables[ID],0))</f>
        <v>泥</v>
      </c>
      <c r="G24758" s="34" t="str">
        <f xml:space="preserve"> INDEX(syllables[Un_Bu],  MATCH(Siau_Un_U_Han_Ji_Tui_Tshiau[[#This Row],[Siau_Un_ID]],syllables[ID],0))</f>
        <v>盍</v>
      </c>
      <c r="H24758" s="34">
        <v>3794</v>
      </c>
      <c r="I24758" s="34">
        <v>10</v>
      </c>
      <c r="J24758" s="34"/>
      <c r="K24758" s="34"/>
    </row>
    <row r="24759" spans="1:11">
      <c r="A24759" s="34">
        <v>24756</v>
      </c>
      <c r="B24759" s="34" t="s">
        <v>59320</v>
      </c>
      <c r="C24759" s="34" t="s">
        <v>15566</v>
      </c>
      <c r="D24759" s="43" t="s">
        <v>59433</v>
      </c>
      <c r="E24759" s="34" t="str">
        <f xml:space="preserve"> INDEX( syllables[TL_Phing_Im], MATCH( Siau_Un_U_Han_Ji_Tui_Tshiau[[#This Row],[Siau_Un_ID]], syllables[ID], 0))</f>
        <v>nap8</v>
      </c>
      <c r="F24759" s="34" t="str">
        <f xml:space="preserve"> INDEX(syllables[Sing_Bu],  MATCH(Siau_Un_U_Han_Ji_Tui_Tshiau[[#This Row],[Siau_Un_ID]],syllables[ID],0))</f>
        <v>泥</v>
      </c>
      <c r="G24759" s="34" t="str">
        <f xml:space="preserve"> INDEX(syllables[Un_Bu],  MATCH(Siau_Un_U_Han_Ji_Tui_Tshiau[[#This Row],[Siau_Un_ID]],syllables[ID],0))</f>
        <v>盍</v>
      </c>
      <c r="H24759" s="34">
        <v>3794</v>
      </c>
      <c r="I24759" s="34">
        <v>11</v>
      </c>
      <c r="J24759" s="34"/>
      <c r="K24759" s="34"/>
    </row>
    <row r="24760" spans="1:11">
      <c r="A24760" s="34">
        <v>24757</v>
      </c>
      <c r="B24760" s="34" t="s">
        <v>59434</v>
      </c>
      <c r="C24760" s="34" t="s">
        <v>15566</v>
      </c>
      <c r="D24760" s="43" t="s">
        <v>59435</v>
      </c>
      <c r="E24760" s="34" t="str">
        <f xml:space="preserve"> INDEX( syllables[TL_Phing_Im], MATCH( Siau_Un_U_Han_Ji_Tui_Tshiau[[#This Row],[Siau_Un_ID]], syllables[ID], 0))</f>
        <v>nap8</v>
      </c>
      <c r="F24760" s="34" t="str">
        <f xml:space="preserve"> INDEX(syllables[Sing_Bu],  MATCH(Siau_Un_U_Han_Ji_Tui_Tshiau[[#This Row],[Siau_Un_ID]],syllables[ID],0))</f>
        <v>泥</v>
      </c>
      <c r="G24760" s="34" t="str">
        <f xml:space="preserve"> INDEX(syllables[Un_Bu],  MATCH(Siau_Un_U_Han_Ji_Tui_Tshiau[[#This Row],[Siau_Un_ID]],syllables[ID],0))</f>
        <v>盍</v>
      </c>
      <c r="H24760" s="34">
        <v>3794</v>
      </c>
      <c r="I24760" s="34">
        <v>12</v>
      </c>
      <c r="J24760" s="34"/>
      <c r="K24760" s="34"/>
    </row>
    <row r="24761" spans="1:11">
      <c r="A24761" s="34">
        <v>24758</v>
      </c>
      <c r="B24761" s="34" t="s">
        <v>59436</v>
      </c>
      <c r="C24761" s="34" t="s">
        <v>15566</v>
      </c>
      <c r="D24761" s="43" t="s">
        <v>59437</v>
      </c>
      <c r="E24761" s="34" t="str">
        <f xml:space="preserve"> INDEX( syllables[TL_Phing_Im], MATCH( Siau_Un_U_Han_Ji_Tui_Tshiau[[#This Row],[Siau_Un_ID]], syllables[ID], 0))</f>
        <v>nap8</v>
      </c>
      <c r="F24761" s="34" t="str">
        <f xml:space="preserve"> INDEX(syllables[Sing_Bu],  MATCH(Siau_Un_U_Han_Ji_Tui_Tshiau[[#This Row],[Siau_Un_ID]],syllables[ID],0))</f>
        <v>泥</v>
      </c>
      <c r="G24761" s="34" t="str">
        <f xml:space="preserve"> INDEX(syllables[Un_Bu],  MATCH(Siau_Un_U_Han_Ji_Tui_Tshiau[[#This Row],[Siau_Un_ID]],syllables[ID],0))</f>
        <v>盍</v>
      </c>
      <c r="H24761" s="34">
        <v>3794</v>
      </c>
      <c r="I24761" s="34">
        <v>13</v>
      </c>
      <c r="J24761" s="34"/>
      <c r="K24761" s="34"/>
    </row>
    <row r="24762" spans="1:11">
      <c r="A24762" s="34">
        <v>24759</v>
      </c>
      <c r="B24762" s="34" t="s">
        <v>59438</v>
      </c>
      <c r="C24762" s="34" t="s">
        <v>15566</v>
      </c>
      <c r="D24762" s="43" t="s">
        <v>59439</v>
      </c>
      <c r="E24762" s="34" t="str">
        <f xml:space="preserve"> INDEX( syllables[TL_Phing_Im], MATCH( Siau_Un_U_Han_Ji_Tui_Tshiau[[#This Row],[Siau_Un_ID]], syllables[ID], 0))</f>
        <v>nap8</v>
      </c>
      <c r="F24762" s="34" t="str">
        <f xml:space="preserve"> INDEX(syllables[Sing_Bu],  MATCH(Siau_Un_U_Han_Ji_Tui_Tshiau[[#This Row],[Siau_Un_ID]],syllables[ID],0))</f>
        <v>泥</v>
      </c>
      <c r="G24762" s="34" t="str">
        <f xml:space="preserve"> INDEX(syllables[Un_Bu],  MATCH(Siau_Un_U_Han_Ji_Tui_Tshiau[[#This Row],[Siau_Un_ID]],syllables[ID],0))</f>
        <v>盍</v>
      </c>
      <c r="H24762" s="34">
        <v>3794</v>
      </c>
      <c r="I24762" s="34">
        <v>14</v>
      </c>
      <c r="J24762" s="34"/>
      <c r="K24762" s="34"/>
    </row>
    <row r="24763" spans="1:11">
      <c r="A24763" s="34">
        <v>24760</v>
      </c>
      <c r="B24763" s="34" t="s">
        <v>59440</v>
      </c>
      <c r="C24763" s="34" t="s">
        <v>15568</v>
      </c>
      <c r="D24763" s="43" t="s">
        <v>59441</v>
      </c>
      <c r="E24763" s="34" t="str">
        <f xml:space="preserve"> INDEX( syllables[TL_Phing_Im], MATCH( Siau_Un_U_Han_Ji_Tui_Tshiau[[#This Row],[Siau_Un_ID]], syllables[ID], 0))</f>
        <v>dap8</v>
      </c>
      <c r="F24763" s="34" t="str">
        <f xml:space="preserve"> INDEX(syllables[Sing_Bu],  MATCH(Siau_Un_U_Han_Ji_Tui_Tshiau[[#This Row],[Siau_Un_ID]],syllables[ID],0))</f>
        <v>定</v>
      </c>
      <c r="G24763" s="34" t="str">
        <f xml:space="preserve"> INDEX(syllables[Un_Bu],  MATCH(Siau_Un_U_Han_Ji_Tui_Tshiau[[#This Row],[Siau_Un_ID]],syllables[ID],0))</f>
        <v>盍</v>
      </c>
      <c r="H24763" s="34">
        <v>3795</v>
      </c>
      <c r="I24763" s="34">
        <v>1</v>
      </c>
      <c r="J24763" s="34"/>
      <c r="K24763" s="34"/>
    </row>
    <row r="24764" spans="1:11">
      <c r="A24764" s="34">
        <v>24761</v>
      </c>
      <c r="B24764" s="34" t="s">
        <v>59442</v>
      </c>
      <c r="C24764" s="34" t="s">
        <v>15568</v>
      </c>
      <c r="D24764" s="43" t="s">
        <v>59443</v>
      </c>
      <c r="E24764" s="34" t="str">
        <f xml:space="preserve"> INDEX( syllables[TL_Phing_Im], MATCH( Siau_Un_U_Han_Ji_Tui_Tshiau[[#This Row],[Siau_Un_ID]], syllables[ID], 0))</f>
        <v>dap8</v>
      </c>
      <c r="F24764" s="34" t="str">
        <f xml:space="preserve"> INDEX(syllables[Sing_Bu],  MATCH(Siau_Un_U_Han_Ji_Tui_Tshiau[[#This Row],[Siau_Un_ID]],syllables[ID],0))</f>
        <v>定</v>
      </c>
      <c r="G24764" s="34" t="str">
        <f xml:space="preserve"> INDEX(syllables[Un_Bu],  MATCH(Siau_Un_U_Han_Ji_Tui_Tshiau[[#This Row],[Siau_Un_ID]],syllables[ID],0))</f>
        <v>盍</v>
      </c>
      <c r="H24764" s="34">
        <v>3795</v>
      </c>
      <c r="I24764" s="34">
        <v>2</v>
      </c>
      <c r="J24764" s="34"/>
      <c r="K24764" s="34"/>
    </row>
    <row r="24765" spans="1:11">
      <c r="A24765" s="34">
        <v>24762</v>
      </c>
      <c r="B24765" s="34" t="s">
        <v>59444</v>
      </c>
      <c r="C24765" s="34" t="s">
        <v>15568</v>
      </c>
      <c r="D24765" s="43" t="s">
        <v>59445</v>
      </c>
      <c r="E24765" s="34" t="str">
        <f xml:space="preserve"> INDEX( syllables[TL_Phing_Im], MATCH( Siau_Un_U_Han_Ji_Tui_Tshiau[[#This Row],[Siau_Un_ID]], syllables[ID], 0))</f>
        <v>dap8</v>
      </c>
      <c r="F24765" s="34" t="str">
        <f xml:space="preserve"> INDEX(syllables[Sing_Bu],  MATCH(Siau_Un_U_Han_Ji_Tui_Tshiau[[#This Row],[Siau_Un_ID]],syllables[ID],0))</f>
        <v>定</v>
      </c>
      <c r="G24765" s="34" t="str">
        <f xml:space="preserve"> INDEX(syllables[Un_Bu],  MATCH(Siau_Un_U_Han_Ji_Tui_Tshiau[[#This Row],[Siau_Un_ID]],syllables[ID],0))</f>
        <v>盍</v>
      </c>
      <c r="H24765" s="34">
        <v>3795</v>
      </c>
      <c r="I24765" s="34">
        <v>3</v>
      </c>
      <c r="J24765" s="34"/>
      <c r="K24765" s="34"/>
    </row>
    <row r="24766" spans="1:11">
      <c r="A24766" s="34">
        <v>24763</v>
      </c>
      <c r="B24766" s="34" t="s">
        <v>59321</v>
      </c>
      <c r="C24766" s="34" t="s">
        <v>15568</v>
      </c>
      <c r="D24766" s="43" t="s">
        <v>20232</v>
      </c>
      <c r="E24766" s="34" t="str">
        <f xml:space="preserve"> INDEX( syllables[TL_Phing_Im], MATCH( Siau_Un_U_Han_Ji_Tui_Tshiau[[#This Row],[Siau_Un_ID]], syllables[ID], 0))</f>
        <v>dap8</v>
      </c>
      <c r="F24766" s="34" t="str">
        <f xml:space="preserve"> INDEX(syllables[Sing_Bu],  MATCH(Siau_Un_U_Han_Ji_Tui_Tshiau[[#This Row],[Siau_Un_ID]],syllables[ID],0))</f>
        <v>定</v>
      </c>
      <c r="G24766" s="34" t="str">
        <f xml:space="preserve"> INDEX(syllables[Un_Bu],  MATCH(Siau_Un_U_Han_Ji_Tui_Tshiau[[#This Row],[Siau_Un_ID]],syllables[ID],0))</f>
        <v>盍</v>
      </c>
      <c r="H24766" s="34">
        <v>3795</v>
      </c>
      <c r="I24766" s="34">
        <v>4</v>
      </c>
      <c r="J24766" s="34"/>
      <c r="K24766" s="34"/>
    </row>
    <row r="24767" spans="1:11">
      <c r="A24767" s="34">
        <v>24764</v>
      </c>
      <c r="B24767" s="34" t="s">
        <v>56781</v>
      </c>
      <c r="C24767" s="34" t="s">
        <v>15568</v>
      </c>
      <c r="D24767" s="43" t="s">
        <v>59446</v>
      </c>
      <c r="E24767" s="34" t="str">
        <f xml:space="preserve"> INDEX( syllables[TL_Phing_Im], MATCH( Siau_Un_U_Han_Ji_Tui_Tshiau[[#This Row],[Siau_Un_ID]], syllables[ID], 0))</f>
        <v>dap8</v>
      </c>
      <c r="F24767" s="34" t="str">
        <f xml:space="preserve"> INDEX(syllables[Sing_Bu],  MATCH(Siau_Un_U_Han_Ji_Tui_Tshiau[[#This Row],[Siau_Un_ID]],syllables[ID],0))</f>
        <v>定</v>
      </c>
      <c r="G24767" s="34" t="str">
        <f xml:space="preserve"> INDEX(syllables[Un_Bu],  MATCH(Siau_Un_U_Han_Ji_Tui_Tshiau[[#This Row],[Siau_Un_ID]],syllables[ID],0))</f>
        <v>盍</v>
      </c>
      <c r="H24767" s="34">
        <v>3795</v>
      </c>
      <c r="I24767" s="34">
        <v>5</v>
      </c>
      <c r="J24767" s="34"/>
      <c r="K24767" s="34"/>
    </row>
    <row r="24768" spans="1:11">
      <c r="A24768" s="34">
        <v>24765</v>
      </c>
      <c r="B24768" s="34" t="s">
        <v>59447</v>
      </c>
      <c r="C24768" s="34" t="s">
        <v>15568</v>
      </c>
      <c r="D24768" s="43" t="s">
        <v>59448</v>
      </c>
      <c r="E24768" s="34" t="str">
        <f xml:space="preserve"> INDEX( syllables[TL_Phing_Im], MATCH( Siau_Un_U_Han_Ji_Tui_Tshiau[[#This Row],[Siau_Un_ID]], syllables[ID], 0))</f>
        <v>dap8</v>
      </c>
      <c r="F24768" s="34" t="str">
        <f xml:space="preserve"> INDEX(syllables[Sing_Bu],  MATCH(Siau_Un_U_Han_Ji_Tui_Tshiau[[#This Row],[Siau_Un_ID]],syllables[ID],0))</f>
        <v>定</v>
      </c>
      <c r="G24768" s="34" t="str">
        <f xml:space="preserve"> INDEX(syllables[Un_Bu],  MATCH(Siau_Un_U_Han_Ji_Tui_Tshiau[[#This Row],[Siau_Un_ID]],syllables[ID],0))</f>
        <v>盍</v>
      </c>
      <c r="H24768" s="34">
        <v>3795</v>
      </c>
      <c r="I24768" s="34">
        <v>6</v>
      </c>
      <c r="J24768" s="34"/>
      <c r="K24768" s="34"/>
    </row>
    <row r="24769" spans="1:11">
      <c r="A24769" s="34">
        <v>24766</v>
      </c>
      <c r="B24769" s="34" t="s">
        <v>59449</v>
      </c>
      <c r="C24769" s="34" t="s">
        <v>15568</v>
      </c>
      <c r="D24769" s="43" t="s">
        <v>59450</v>
      </c>
      <c r="E24769" s="34" t="str">
        <f xml:space="preserve"> INDEX( syllables[TL_Phing_Im], MATCH( Siau_Un_U_Han_Ji_Tui_Tshiau[[#This Row],[Siau_Un_ID]], syllables[ID], 0))</f>
        <v>dap8</v>
      </c>
      <c r="F24769" s="34" t="str">
        <f xml:space="preserve"> INDEX(syllables[Sing_Bu],  MATCH(Siau_Un_U_Han_Ji_Tui_Tshiau[[#This Row],[Siau_Un_ID]],syllables[ID],0))</f>
        <v>定</v>
      </c>
      <c r="G24769" s="34" t="str">
        <f xml:space="preserve"> INDEX(syllables[Un_Bu],  MATCH(Siau_Un_U_Han_Ji_Tui_Tshiau[[#This Row],[Siau_Un_ID]],syllables[ID],0))</f>
        <v>盍</v>
      </c>
      <c r="H24769" s="34">
        <v>3795</v>
      </c>
      <c r="I24769" s="34">
        <v>7</v>
      </c>
      <c r="J24769" s="34"/>
      <c r="K24769" s="34"/>
    </row>
    <row r="24770" spans="1:11">
      <c r="A24770" s="34">
        <v>24767</v>
      </c>
      <c r="B24770" s="34" t="s">
        <v>59266</v>
      </c>
      <c r="C24770" s="34" t="s">
        <v>15568</v>
      </c>
      <c r="D24770" s="43" t="s">
        <v>59451</v>
      </c>
      <c r="E24770" s="34" t="str">
        <f xml:space="preserve"> INDEX( syllables[TL_Phing_Im], MATCH( Siau_Un_U_Han_Ji_Tui_Tshiau[[#This Row],[Siau_Un_ID]], syllables[ID], 0))</f>
        <v>dap8</v>
      </c>
      <c r="F24770" s="34" t="str">
        <f xml:space="preserve"> INDEX(syllables[Sing_Bu],  MATCH(Siau_Un_U_Han_Ji_Tui_Tshiau[[#This Row],[Siau_Un_ID]],syllables[ID],0))</f>
        <v>定</v>
      </c>
      <c r="G24770" s="34" t="str">
        <f xml:space="preserve"> INDEX(syllables[Un_Bu],  MATCH(Siau_Un_U_Han_Ji_Tui_Tshiau[[#This Row],[Siau_Un_ID]],syllables[ID],0))</f>
        <v>盍</v>
      </c>
      <c r="H24770" s="34">
        <v>3795</v>
      </c>
      <c r="I24770" s="34">
        <v>8</v>
      </c>
      <c r="J24770" s="34"/>
      <c r="K24770" s="34"/>
    </row>
    <row r="24771" spans="1:11">
      <c r="A24771" s="34">
        <v>24768</v>
      </c>
      <c r="B24771" s="34" t="s">
        <v>59198</v>
      </c>
      <c r="C24771" s="34" t="s">
        <v>15568</v>
      </c>
      <c r="D24771" s="43" t="s">
        <v>59199</v>
      </c>
      <c r="E24771" s="34" t="str">
        <f xml:space="preserve"> INDEX( syllables[TL_Phing_Im], MATCH( Siau_Un_U_Han_Ji_Tui_Tshiau[[#This Row],[Siau_Un_ID]], syllables[ID], 0))</f>
        <v>dap8</v>
      </c>
      <c r="F24771" s="34" t="str">
        <f xml:space="preserve"> INDEX(syllables[Sing_Bu],  MATCH(Siau_Un_U_Han_Ji_Tui_Tshiau[[#This Row],[Siau_Un_ID]],syllables[ID],0))</f>
        <v>定</v>
      </c>
      <c r="G24771" s="34" t="str">
        <f xml:space="preserve"> INDEX(syllables[Un_Bu],  MATCH(Siau_Un_U_Han_Ji_Tui_Tshiau[[#This Row],[Siau_Un_ID]],syllables[ID],0))</f>
        <v>盍</v>
      </c>
      <c r="H24771" s="34">
        <v>3795</v>
      </c>
      <c r="I24771" s="34">
        <v>9</v>
      </c>
      <c r="J24771" s="34"/>
      <c r="K24771" s="34"/>
    </row>
    <row r="24772" spans="1:11">
      <c r="A24772" s="34">
        <v>24769</v>
      </c>
      <c r="B24772" s="34" t="s">
        <v>59452</v>
      </c>
      <c r="C24772" s="34" t="s">
        <v>15568</v>
      </c>
      <c r="D24772" s="43" t="s">
        <v>59453</v>
      </c>
      <c r="E24772" s="34" t="str">
        <f xml:space="preserve"> INDEX( syllables[TL_Phing_Im], MATCH( Siau_Un_U_Han_Ji_Tui_Tshiau[[#This Row],[Siau_Un_ID]], syllables[ID], 0))</f>
        <v>dap8</v>
      </c>
      <c r="F24772" s="34" t="str">
        <f xml:space="preserve"> INDEX(syllables[Sing_Bu],  MATCH(Siau_Un_U_Han_Ji_Tui_Tshiau[[#This Row],[Siau_Un_ID]],syllables[ID],0))</f>
        <v>定</v>
      </c>
      <c r="G24772" s="34" t="str">
        <f xml:space="preserve"> INDEX(syllables[Un_Bu],  MATCH(Siau_Un_U_Han_Ji_Tui_Tshiau[[#This Row],[Siau_Un_ID]],syllables[ID],0))</f>
        <v>盍</v>
      </c>
      <c r="H24772" s="34">
        <v>3795</v>
      </c>
      <c r="I24772" s="34">
        <v>10</v>
      </c>
      <c r="J24772" s="34"/>
      <c r="K24772" s="34"/>
    </row>
    <row r="24773" spans="1:11">
      <c r="A24773" s="34">
        <v>24770</v>
      </c>
      <c r="B24773" s="34" t="s">
        <v>59454</v>
      </c>
      <c r="C24773" s="34" t="s">
        <v>15568</v>
      </c>
      <c r="D24773" s="43" t="s">
        <v>59455</v>
      </c>
      <c r="E24773" s="34" t="str">
        <f xml:space="preserve"> INDEX( syllables[TL_Phing_Im], MATCH( Siau_Un_U_Han_Ji_Tui_Tshiau[[#This Row],[Siau_Un_ID]], syllables[ID], 0))</f>
        <v>dap8</v>
      </c>
      <c r="F24773" s="34" t="str">
        <f xml:space="preserve"> INDEX(syllables[Sing_Bu],  MATCH(Siau_Un_U_Han_Ji_Tui_Tshiau[[#This Row],[Siau_Un_ID]],syllables[ID],0))</f>
        <v>定</v>
      </c>
      <c r="G24773" s="34" t="str">
        <f xml:space="preserve"> INDEX(syllables[Un_Bu],  MATCH(Siau_Un_U_Han_Ji_Tui_Tshiau[[#This Row],[Siau_Un_ID]],syllables[ID],0))</f>
        <v>盍</v>
      </c>
      <c r="H24773" s="34">
        <v>3795</v>
      </c>
      <c r="I24773" s="34">
        <v>11</v>
      </c>
      <c r="J24773" s="34"/>
      <c r="K24773" s="34"/>
    </row>
    <row r="24774" spans="1:11">
      <c r="A24774" s="34">
        <v>24771</v>
      </c>
      <c r="B24774" s="34" t="s">
        <v>59456</v>
      </c>
      <c r="C24774" s="34" t="s">
        <v>15573</v>
      </c>
      <c r="D24774" s="43" t="s">
        <v>59457</v>
      </c>
      <c r="E24774" s="34" t="str">
        <f xml:space="preserve"> INDEX( syllables[TL_Phing_Im], MATCH( Siau_Un_U_Han_Ji_Tui_Tshiau[[#This Row],[Siau_Un_ID]], syllables[ID], 0))</f>
        <v>sap4</v>
      </c>
      <c r="F24774" s="34" t="str">
        <f xml:space="preserve"> INDEX(syllables[Sing_Bu],  MATCH(Siau_Un_U_Han_Ji_Tui_Tshiau[[#This Row],[Siau_Un_ID]],syllables[ID],0))</f>
        <v>心</v>
      </c>
      <c r="G24774" s="34" t="str">
        <f xml:space="preserve"> INDEX(syllables[Un_Bu],  MATCH(Siau_Un_U_Han_Ji_Tui_Tshiau[[#This Row],[Siau_Un_ID]],syllables[ID],0))</f>
        <v>盍</v>
      </c>
      <c r="H24774" s="34">
        <v>3796</v>
      </c>
      <c r="I24774" s="34">
        <v>1</v>
      </c>
      <c r="J24774" s="34"/>
      <c r="K24774" s="34"/>
    </row>
    <row r="24775" spans="1:11">
      <c r="A24775" s="34">
        <v>24772</v>
      </c>
      <c r="B24775" s="34" t="s">
        <v>59458</v>
      </c>
      <c r="C24775" s="34" t="s">
        <v>15573</v>
      </c>
      <c r="D24775" s="43" t="s">
        <v>20232</v>
      </c>
      <c r="E24775" s="34" t="str">
        <f xml:space="preserve"> INDEX( syllables[TL_Phing_Im], MATCH( Siau_Un_U_Han_Ji_Tui_Tshiau[[#This Row],[Siau_Un_ID]], syllables[ID], 0))</f>
        <v>sap4</v>
      </c>
      <c r="F24775" s="34" t="str">
        <f xml:space="preserve"> INDEX(syllables[Sing_Bu],  MATCH(Siau_Un_U_Han_Ji_Tui_Tshiau[[#This Row],[Siau_Un_ID]],syllables[ID],0))</f>
        <v>心</v>
      </c>
      <c r="G24775" s="34" t="str">
        <f xml:space="preserve"> INDEX(syllables[Un_Bu],  MATCH(Siau_Un_U_Han_Ji_Tui_Tshiau[[#This Row],[Siau_Un_ID]],syllables[ID],0))</f>
        <v>盍</v>
      </c>
      <c r="H24775" s="34">
        <v>3796</v>
      </c>
      <c r="I24775" s="34">
        <v>2</v>
      </c>
      <c r="J24775" s="34"/>
      <c r="K24775" s="34"/>
    </row>
    <row r="24776" spans="1:11">
      <c r="A24776" s="34">
        <v>24773</v>
      </c>
      <c r="B24776" s="34" t="s">
        <v>59459</v>
      </c>
      <c r="C24776" s="34" t="s">
        <v>15573</v>
      </c>
      <c r="D24776" s="43" t="s">
        <v>59460</v>
      </c>
      <c r="E24776" s="34" t="str">
        <f xml:space="preserve"> INDEX( syllables[TL_Phing_Im], MATCH( Siau_Un_U_Han_Ji_Tui_Tshiau[[#This Row],[Siau_Un_ID]], syllables[ID], 0))</f>
        <v>sap4</v>
      </c>
      <c r="F24776" s="34" t="str">
        <f xml:space="preserve"> INDEX(syllables[Sing_Bu],  MATCH(Siau_Un_U_Han_Ji_Tui_Tshiau[[#This Row],[Siau_Un_ID]],syllables[ID],0))</f>
        <v>心</v>
      </c>
      <c r="G24776" s="34" t="str">
        <f xml:space="preserve"> INDEX(syllables[Un_Bu],  MATCH(Siau_Un_U_Han_Ji_Tui_Tshiau[[#This Row],[Siau_Un_ID]],syllables[ID],0))</f>
        <v>盍</v>
      </c>
      <c r="H24776" s="34">
        <v>3796</v>
      </c>
      <c r="I24776" s="34">
        <v>3</v>
      </c>
      <c r="J24776" s="34"/>
      <c r="K24776" s="34"/>
    </row>
    <row r="24777" spans="1:11">
      <c r="A24777" s="34">
        <v>24774</v>
      </c>
      <c r="B24777" s="34" t="s">
        <v>59461</v>
      </c>
      <c r="C24777" s="34" t="s">
        <v>15573</v>
      </c>
      <c r="D24777" s="43" t="s">
        <v>34500</v>
      </c>
      <c r="E24777" s="34" t="str">
        <f xml:space="preserve"> INDEX( syllables[TL_Phing_Im], MATCH( Siau_Un_U_Han_Ji_Tui_Tshiau[[#This Row],[Siau_Un_ID]], syllables[ID], 0))</f>
        <v>sap4</v>
      </c>
      <c r="F24777" s="34" t="str">
        <f xml:space="preserve"> INDEX(syllables[Sing_Bu],  MATCH(Siau_Un_U_Han_Ji_Tui_Tshiau[[#This Row],[Siau_Un_ID]],syllables[ID],0))</f>
        <v>心</v>
      </c>
      <c r="G24777" s="34" t="str">
        <f xml:space="preserve"> INDEX(syllables[Un_Bu],  MATCH(Siau_Un_U_Han_Ji_Tui_Tshiau[[#This Row],[Siau_Un_ID]],syllables[ID],0))</f>
        <v>盍</v>
      </c>
      <c r="H24777" s="34">
        <v>3796</v>
      </c>
      <c r="I24777" s="34">
        <v>4</v>
      </c>
      <c r="J24777" s="34"/>
      <c r="K24777" s="34"/>
    </row>
    <row r="24778" spans="1:11">
      <c r="A24778" s="34">
        <v>24775</v>
      </c>
      <c r="B24778" s="34" t="s">
        <v>59462</v>
      </c>
      <c r="C24778" s="34" t="s">
        <v>15573</v>
      </c>
      <c r="D24778" s="43" t="s">
        <v>59463</v>
      </c>
      <c r="E24778" s="34" t="str">
        <f xml:space="preserve"> INDEX( syllables[TL_Phing_Im], MATCH( Siau_Un_U_Han_Ji_Tui_Tshiau[[#This Row],[Siau_Un_ID]], syllables[ID], 0))</f>
        <v>sap4</v>
      </c>
      <c r="F24778" s="34" t="str">
        <f xml:space="preserve"> INDEX(syllables[Sing_Bu],  MATCH(Siau_Un_U_Han_Ji_Tui_Tshiau[[#This Row],[Siau_Un_ID]],syllables[ID],0))</f>
        <v>心</v>
      </c>
      <c r="G24778" s="34" t="str">
        <f xml:space="preserve"> INDEX(syllables[Un_Bu],  MATCH(Siau_Un_U_Han_Ji_Tui_Tshiau[[#This Row],[Siau_Un_ID]],syllables[ID],0))</f>
        <v>盍</v>
      </c>
      <c r="H24778" s="34">
        <v>3796</v>
      </c>
      <c r="I24778" s="34">
        <v>5</v>
      </c>
      <c r="J24778" s="34"/>
      <c r="K24778" s="34"/>
    </row>
    <row r="24779" spans="1:11">
      <c r="A24779" s="34">
        <v>24776</v>
      </c>
      <c r="B24779" s="34" t="s">
        <v>24142</v>
      </c>
      <c r="C24779" s="34" t="s">
        <v>15573</v>
      </c>
      <c r="D24779" s="43" t="s">
        <v>20232</v>
      </c>
      <c r="E24779" s="34" t="str">
        <f xml:space="preserve"> INDEX( syllables[TL_Phing_Im], MATCH( Siau_Un_U_Han_Ji_Tui_Tshiau[[#This Row],[Siau_Un_ID]], syllables[ID], 0))</f>
        <v>sap4</v>
      </c>
      <c r="F24779" s="34" t="str">
        <f xml:space="preserve"> INDEX(syllables[Sing_Bu],  MATCH(Siau_Un_U_Han_Ji_Tui_Tshiau[[#This Row],[Siau_Un_ID]],syllables[ID],0))</f>
        <v>心</v>
      </c>
      <c r="G24779" s="34" t="str">
        <f xml:space="preserve"> INDEX(syllables[Un_Bu],  MATCH(Siau_Un_U_Han_Ji_Tui_Tshiau[[#This Row],[Siau_Un_ID]],syllables[ID],0))</f>
        <v>盍</v>
      </c>
      <c r="H24779" s="34">
        <v>3796</v>
      </c>
      <c r="I24779" s="34">
        <v>6</v>
      </c>
      <c r="J24779" s="34"/>
      <c r="K24779" s="34"/>
    </row>
    <row r="24780" spans="1:11">
      <c r="A24780" s="34">
        <v>24777</v>
      </c>
      <c r="B24780" s="34" t="s">
        <v>59464</v>
      </c>
      <c r="C24780" s="34" t="s">
        <v>15573</v>
      </c>
      <c r="D24780" s="43" t="s">
        <v>59465</v>
      </c>
      <c r="E24780" s="34" t="str">
        <f xml:space="preserve"> INDEX( syllables[TL_Phing_Im], MATCH( Siau_Un_U_Han_Ji_Tui_Tshiau[[#This Row],[Siau_Un_ID]], syllables[ID], 0))</f>
        <v>sap4</v>
      </c>
      <c r="F24780" s="34" t="str">
        <f xml:space="preserve"> INDEX(syllables[Sing_Bu],  MATCH(Siau_Un_U_Han_Ji_Tui_Tshiau[[#This Row],[Siau_Un_ID]],syllables[ID],0))</f>
        <v>心</v>
      </c>
      <c r="G24780" s="34" t="str">
        <f xml:space="preserve"> INDEX(syllables[Un_Bu],  MATCH(Siau_Un_U_Han_Ji_Tui_Tshiau[[#This Row],[Siau_Un_ID]],syllables[ID],0))</f>
        <v>盍</v>
      </c>
      <c r="H24780" s="34">
        <v>3796</v>
      </c>
      <c r="I24780" s="34">
        <v>7</v>
      </c>
      <c r="J24780" s="34"/>
      <c r="K24780" s="34"/>
    </row>
    <row r="24781" spans="1:11">
      <c r="A24781" s="34">
        <v>24778</v>
      </c>
      <c r="B24781" s="34" t="s">
        <v>59466</v>
      </c>
      <c r="C24781" s="34" t="s">
        <v>15573</v>
      </c>
      <c r="D24781" s="43" t="s">
        <v>59467</v>
      </c>
      <c r="E24781" s="34" t="str">
        <f xml:space="preserve"> INDEX( syllables[TL_Phing_Im], MATCH( Siau_Un_U_Han_Ji_Tui_Tshiau[[#This Row],[Siau_Un_ID]], syllables[ID], 0))</f>
        <v>sap4</v>
      </c>
      <c r="F24781" s="34" t="str">
        <f xml:space="preserve"> INDEX(syllables[Sing_Bu],  MATCH(Siau_Un_U_Han_Ji_Tui_Tshiau[[#This Row],[Siau_Un_ID]],syllables[ID],0))</f>
        <v>心</v>
      </c>
      <c r="G24781" s="34" t="str">
        <f xml:space="preserve"> INDEX(syllables[Un_Bu],  MATCH(Siau_Un_U_Han_Ji_Tui_Tshiau[[#This Row],[Siau_Un_ID]],syllables[ID],0))</f>
        <v>盍</v>
      </c>
      <c r="H24781" s="34">
        <v>3796</v>
      </c>
      <c r="I24781" s="34">
        <v>8</v>
      </c>
      <c r="J24781" s="34"/>
      <c r="K24781" s="34"/>
    </row>
    <row r="24782" spans="1:11">
      <c r="A24782" s="34">
        <v>24779</v>
      </c>
      <c r="B24782" s="34" t="s">
        <v>51690</v>
      </c>
      <c r="C24782" s="34" t="s">
        <v>15573</v>
      </c>
      <c r="D24782" s="43" t="s">
        <v>59468</v>
      </c>
      <c r="E24782" s="34" t="str">
        <f xml:space="preserve"> INDEX( syllables[TL_Phing_Im], MATCH( Siau_Un_U_Han_Ji_Tui_Tshiau[[#This Row],[Siau_Un_ID]], syllables[ID], 0))</f>
        <v>sap4</v>
      </c>
      <c r="F24782" s="34" t="str">
        <f xml:space="preserve"> INDEX(syllables[Sing_Bu],  MATCH(Siau_Un_U_Han_Ji_Tui_Tshiau[[#This Row],[Siau_Un_ID]],syllables[ID],0))</f>
        <v>心</v>
      </c>
      <c r="G24782" s="34" t="str">
        <f xml:space="preserve"> INDEX(syllables[Un_Bu],  MATCH(Siau_Un_U_Han_Ji_Tui_Tshiau[[#This Row],[Siau_Un_ID]],syllables[ID],0))</f>
        <v>盍</v>
      </c>
      <c r="H24782" s="34">
        <v>3796</v>
      </c>
      <c r="I24782" s="34">
        <v>9</v>
      </c>
      <c r="J24782" s="34"/>
      <c r="K24782" s="34"/>
    </row>
    <row r="24783" spans="1:11">
      <c r="A24783" s="34">
        <v>24780</v>
      </c>
      <c r="B24783" s="34" t="s">
        <v>59469</v>
      </c>
      <c r="C24783" s="34" t="s">
        <v>15573</v>
      </c>
      <c r="D24783" s="43" t="s">
        <v>59207</v>
      </c>
      <c r="E24783" s="34" t="str">
        <f xml:space="preserve"> INDEX( syllables[TL_Phing_Im], MATCH( Siau_Un_U_Han_Ji_Tui_Tshiau[[#This Row],[Siau_Un_ID]], syllables[ID], 0))</f>
        <v>sap4</v>
      </c>
      <c r="F24783" s="34" t="str">
        <f xml:space="preserve"> INDEX(syllables[Sing_Bu],  MATCH(Siau_Un_U_Han_Ji_Tui_Tshiau[[#This Row],[Siau_Un_ID]],syllables[ID],0))</f>
        <v>心</v>
      </c>
      <c r="G24783" s="34" t="str">
        <f xml:space="preserve"> INDEX(syllables[Un_Bu],  MATCH(Siau_Un_U_Han_Ji_Tui_Tshiau[[#This Row],[Siau_Un_ID]],syllables[ID],0))</f>
        <v>盍</v>
      </c>
      <c r="H24783" s="34">
        <v>3796</v>
      </c>
      <c r="I24783" s="34">
        <v>10</v>
      </c>
      <c r="J24783" s="34"/>
      <c r="K24783" s="34"/>
    </row>
    <row r="24784" spans="1:11">
      <c r="A24784" s="34">
        <v>24781</v>
      </c>
      <c r="B24784" s="34" t="s">
        <v>59470</v>
      </c>
      <c r="C24784" s="34" t="s">
        <v>15573</v>
      </c>
      <c r="D24784" s="43" t="s">
        <v>20232</v>
      </c>
      <c r="E24784" s="34" t="str">
        <f xml:space="preserve"> INDEX( syllables[TL_Phing_Im], MATCH( Siau_Un_U_Han_Ji_Tui_Tshiau[[#This Row],[Siau_Un_ID]], syllables[ID], 0))</f>
        <v>sap4</v>
      </c>
      <c r="F24784" s="34" t="str">
        <f xml:space="preserve"> INDEX(syllables[Sing_Bu],  MATCH(Siau_Un_U_Han_Ji_Tui_Tshiau[[#This Row],[Siau_Un_ID]],syllables[ID],0))</f>
        <v>心</v>
      </c>
      <c r="G24784" s="34" t="str">
        <f xml:space="preserve"> INDEX(syllables[Un_Bu],  MATCH(Siau_Un_U_Han_Ji_Tui_Tshiau[[#This Row],[Siau_Un_ID]],syllables[ID],0))</f>
        <v>盍</v>
      </c>
      <c r="H24784" s="34">
        <v>3796</v>
      </c>
      <c r="I24784" s="34">
        <v>11</v>
      </c>
      <c r="J24784" s="34"/>
      <c r="K24784" s="34"/>
    </row>
    <row r="24785" spans="1:11">
      <c r="A24785" s="34">
        <v>24782</v>
      </c>
      <c r="B24785" s="34" t="s">
        <v>59471</v>
      </c>
      <c r="C24785" s="34" t="s">
        <v>15573</v>
      </c>
      <c r="D24785" s="43" t="s">
        <v>59472</v>
      </c>
      <c r="E24785" s="34" t="str">
        <f xml:space="preserve"> INDEX( syllables[TL_Phing_Im], MATCH( Siau_Un_U_Han_Ji_Tui_Tshiau[[#This Row],[Siau_Un_ID]], syllables[ID], 0))</f>
        <v>sap4</v>
      </c>
      <c r="F24785" s="34" t="str">
        <f xml:space="preserve"> INDEX(syllables[Sing_Bu],  MATCH(Siau_Un_U_Han_Ji_Tui_Tshiau[[#This Row],[Siau_Un_ID]],syllables[ID],0))</f>
        <v>心</v>
      </c>
      <c r="G24785" s="34" t="str">
        <f xml:space="preserve"> INDEX(syllables[Un_Bu],  MATCH(Siau_Un_U_Han_Ji_Tui_Tshiau[[#This Row],[Siau_Un_ID]],syllables[ID],0))</f>
        <v>盍</v>
      </c>
      <c r="H24785" s="34">
        <v>3796</v>
      </c>
      <c r="I24785" s="34">
        <v>12</v>
      </c>
      <c r="J24785" s="34"/>
      <c r="K24785" s="34"/>
    </row>
    <row r="24786" spans="1:11">
      <c r="A24786" s="34">
        <v>24783</v>
      </c>
      <c r="B24786" s="34" t="s">
        <v>59473</v>
      </c>
      <c r="C24786" s="34" t="s">
        <v>15573</v>
      </c>
      <c r="D24786" s="43" t="s">
        <v>24679</v>
      </c>
      <c r="E24786" s="34" t="str">
        <f xml:space="preserve"> INDEX( syllables[TL_Phing_Im], MATCH( Siau_Un_U_Han_Ji_Tui_Tshiau[[#This Row],[Siau_Un_ID]], syllables[ID], 0))</f>
        <v>sap4</v>
      </c>
      <c r="F24786" s="34" t="str">
        <f xml:space="preserve"> INDEX(syllables[Sing_Bu],  MATCH(Siau_Un_U_Han_Ji_Tui_Tshiau[[#This Row],[Siau_Un_ID]],syllables[ID],0))</f>
        <v>心</v>
      </c>
      <c r="G24786" s="34" t="str">
        <f xml:space="preserve"> INDEX(syllables[Un_Bu],  MATCH(Siau_Un_U_Han_Ji_Tui_Tshiau[[#This Row],[Siau_Un_ID]],syllables[ID],0))</f>
        <v>盍</v>
      </c>
      <c r="H24786" s="34">
        <v>3796</v>
      </c>
      <c r="I24786" s="34">
        <v>13</v>
      </c>
      <c r="J24786" s="34"/>
      <c r="K24786" s="34"/>
    </row>
    <row r="24787" spans="1:11">
      <c r="A24787" s="34">
        <v>24784</v>
      </c>
      <c r="B24787" s="34" t="s">
        <v>59474</v>
      </c>
      <c r="C24787" s="34" t="s">
        <v>15573</v>
      </c>
      <c r="D24787" s="43" t="s">
        <v>59475</v>
      </c>
      <c r="E24787" s="34" t="str">
        <f xml:space="preserve"> INDEX( syllables[TL_Phing_Im], MATCH( Siau_Un_U_Han_Ji_Tui_Tshiau[[#This Row],[Siau_Un_ID]], syllables[ID], 0))</f>
        <v>sap4</v>
      </c>
      <c r="F24787" s="34" t="str">
        <f xml:space="preserve"> INDEX(syllables[Sing_Bu],  MATCH(Siau_Un_U_Han_Ji_Tui_Tshiau[[#This Row],[Siau_Un_ID]],syllables[ID],0))</f>
        <v>心</v>
      </c>
      <c r="G24787" s="34" t="str">
        <f xml:space="preserve"> INDEX(syllables[Un_Bu],  MATCH(Siau_Un_U_Han_Ji_Tui_Tshiau[[#This Row],[Siau_Un_ID]],syllables[ID],0))</f>
        <v>盍</v>
      </c>
      <c r="H24787" s="34">
        <v>3796</v>
      </c>
      <c r="I24787" s="34">
        <v>14</v>
      </c>
      <c r="J24787" s="34"/>
      <c r="K24787" s="34"/>
    </row>
    <row r="24788" spans="1:11">
      <c r="A24788" s="34">
        <v>24785</v>
      </c>
      <c r="B24788" s="34" t="s">
        <v>59476</v>
      </c>
      <c r="C24788" s="34" t="s">
        <v>15573</v>
      </c>
      <c r="D24788" s="43" t="s">
        <v>59477</v>
      </c>
      <c r="E24788" s="34" t="str">
        <f xml:space="preserve"> INDEX( syllables[TL_Phing_Im], MATCH( Siau_Un_U_Han_Ji_Tui_Tshiau[[#This Row],[Siau_Un_ID]], syllables[ID], 0))</f>
        <v>sap4</v>
      </c>
      <c r="F24788" s="34" t="str">
        <f xml:space="preserve"> INDEX(syllables[Sing_Bu],  MATCH(Siau_Un_U_Han_Ji_Tui_Tshiau[[#This Row],[Siau_Un_ID]],syllables[ID],0))</f>
        <v>心</v>
      </c>
      <c r="G24788" s="34" t="str">
        <f xml:space="preserve"> INDEX(syllables[Un_Bu],  MATCH(Siau_Un_U_Han_Ji_Tui_Tshiau[[#This Row],[Siau_Un_ID]],syllables[ID],0))</f>
        <v>盍</v>
      </c>
      <c r="H24788" s="34">
        <v>3796</v>
      </c>
      <c r="I24788" s="34">
        <v>15</v>
      </c>
      <c r="J24788" s="34"/>
      <c r="K24788" s="34"/>
    </row>
    <row r="24789" spans="1:11">
      <c r="A24789" s="34">
        <v>24786</v>
      </c>
      <c r="B24789" s="34" t="s">
        <v>59478</v>
      </c>
      <c r="C24789" s="34" t="s">
        <v>15573</v>
      </c>
      <c r="D24789" s="43" t="s">
        <v>59479</v>
      </c>
      <c r="E24789" s="34" t="str">
        <f xml:space="preserve"> INDEX( syllables[TL_Phing_Im], MATCH( Siau_Un_U_Han_Ji_Tui_Tshiau[[#This Row],[Siau_Un_ID]], syllables[ID], 0))</f>
        <v>sap4</v>
      </c>
      <c r="F24789" s="34" t="str">
        <f xml:space="preserve"> INDEX(syllables[Sing_Bu],  MATCH(Siau_Un_U_Han_Ji_Tui_Tshiau[[#This Row],[Siau_Un_ID]],syllables[ID],0))</f>
        <v>心</v>
      </c>
      <c r="G24789" s="34" t="str">
        <f xml:space="preserve"> INDEX(syllables[Un_Bu],  MATCH(Siau_Un_U_Han_Ji_Tui_Tshiau[[#This Row],[Siau_Un_ID]],syllables[ID],0))</f>
        <v>盍</v>
      </c>
      <c r="H24789" s="34">
        <v>3796</v>
      </c>
      <c r="I24789" s="34">
        <v>16</v>
      </c>
      <c r="J24789" s="34"/>
      <c r="K24789" s="34"/>
    </row>
    <row r="24790" spans="1:11">
      <c r="A24790" s="34">
        <v>24787</v>
      </c>
      <c r="B24790" s="34" t="s">
        <v>59204</v>
      </c>
      <c r="C24790" s="34" t="s">
        <v>15573</v>
      </c>
      <c r="D24790" s="43" t="s">
        <v>59480</v>
      </c>
      <c r="E24790" s="34" t="str">
        <f xml:space="preserve"> INDEX( syllables[TL_Phing_Im], MATCH( Siau_Un_U_Han_Ji_Tui_Tshiau[[#This Row],[Siau_Un_ID]], syllables[ID], 0))</f>
        <v>sap4</v>
      </c>
      <c r="F24790" s="34" t="str">
        <f xml:space="preserve"> INDEX(syllables[Sing_Bu],  MATCH(Siau_Un_U_Han_Ji_Tui_Tshiau[[#This Row],[Siau_Un_ID]],syllables[ID],0))</f>
        <v>心</v>
      </c>
      <c r="G24790" s="34" t="str">
        <f xml:space="preserve"> INDEX(syllables[Un_Bu],  MATCH(Siau_Un_U_Han_Ji_Tui_Tshiau[[#This Row],[Siau_Un_ID]],syllables[ID],0))</f>
        <v>盍</v>
      </c>
      <c r="H24790" s="34">
        <v>3796</v>
      </c>
      <c r="I24790" s="34">
        <v>17</v>
      </c>
      <c r="J24790" s="34"/>
      <c r="K24790" s="34"/>
    </row>
    <row r="24791" spans="1:11">
      <c r="A24791" s="34">
        <v>24788</v>
      </c>
      <c r="B24791" s="34" t="s">
        <v>59481</v>
      </c>
      <c r="C24791" s="34" t="s">
        <v>15573</v>
      </c>
      <c r="D24791" s="43" t="s">
        <v>59482</v>
      </c>
      <c r="E24791" s="34" t="str">
        <f xml:space="preserve"> INDEX( syllables[TL_Phing_Im], MATCH( Siau_Un_U_Han_Ji_Tui_Tshiau[[#This Row],[Siau_Un_ID]], syllables[ID], 0))</f>
        <v>sap4</v>
      </c>
      <c r="F24791" s="34" t="str">
        <f xml:space="preserve"> INDEX(syllables[Sing_Bu],  MATCH(Siau_Un_U_Han_Ji_Tui_Tshiau[[#This Row],[Siau_Un_ID]],syllables[ID],0))</f>
        <v>心</v>
      </c>
      <c r="G24791" s="34" t="str">
        <f xml:space="preserve"> INDEX(syllables[Un_Bu],  MATCH(Siau_Un_U_Han_Ji_Tui_Tshiau[[#This Row],[Siau_Un_ID]],syllables[ID],0))</f>
        <v>盍</v>
      </c>
      <c r="H24791" s="34">
        <v>3796</v>
      </c>
      <c r="I24791" s="34">
        <v>18</v>
      </c>
      <c r="J24791" s="34"/>
      <c r="K24791" s="34"/>
    </row>
    <row r="24792" spans="1:11">
      <c r="A24792" s="34">
        <v>24789</v>
      </c>
      <c r="B24792" s="34" t="s">
        <v>59483</v>
      </c>
      <c r="C24792" s="34" t="s">
        <v>15573</v>
      </c>
      <c r="D24792" s="43" t="s">
        <v>59484</v>
      </c>
      <c r="E24792" s="34" t="str">
        <f xml:space="preserve"> INDEX( syllables[TL_Phing_Im], MATCH( Siau_Un_U_Han_Ji_Tui_Tshiau[[#This Row],[Siau_Un_ID]], syllables[ID], 0))</f>
        <v>sap4</v>
      </c>
      <c r="F24792" s="34" t="str">
        <f xml:space="preserve"> INDEX(syllables[Sing_Bu],  MATCH(Siau_Un_U_Han_Ji_Tui_Tshiau[[#This Row],[Siau_Un_ID]],syllables[ID],0))</f>
        <v>心</v>
      </c>
      <c r="G24792" s="34" t="str">
        <f xml:space="preserve"> INDEX(syllables[Un_Bu],  MATCH(Siau_Un_U_Han_Ji_Tui_Tshiau[[#This Row],[Siau_Un_ID]],syllables[ID],0))</f>
        <v>盍</v>
      </c>
      <c r="H24792" s="34">
        <v>3796</v>
      </c>
      <c r="I24792" s="34">
        <v>19</v>
      </c>
      <c r="J24792" s="34"/>
      <c r="K24792" s="34"/>
    </row>
    <row r="24793" spans="1:11">
      <c r="A24793" s="34">
        <v>24790</v>
      </c>
      <c r="B24793" s="34" t="s">
        <v>59383</v>
      </c>
      <c r="C24793" s="34" t="s">
        <v>15576</v>
      </c>
      <c r="D24793" s="43" t="s">
        <v>59485</v>
      </c>
      <c r="E24793" s="34" t="str">
        <f xml:space="preserve"> INDEX( syllables[TL_Phing_Im], MATCH( Siau_Un_U_Han_Ji_Tui_Tshiau[[#This Row],[Siau_Un_ID]], syllables[ID], 0))</f>
        <v>gap8</v>
      </c>
      <c r="F24793" s="34" t="str">
        <f xml:space="preserve"> INDEX(syllables[Sing_Bu],  MATCH(Siau_Un_U_Han_Ji_Tui_Tshiau[[#This Row],[Siau_Un_ID]],syllables[ID],0))</f>
        <v>疑</v>
      </c>
      <c r="G24793" s="34" t="str">
        <f xml:space="preserve"> INDEX(syllables[Un_Bu],  MATCH(Siau_Un_U_Han_Ji_Tui_Tshiau[[#This Row],[Siau_Un_ID]],syllables[ID],0))</f>
        <v>盍</v>
      </c>
      <c r="H24793" s="34">
        <v>3797</v>
      </c>
      <c r="I24793" s="34">
        <v>1</v>
      </c>
      <c r="J24793" s="34"/>
      <c r="K24793" s="34"/>
    </row>
    <row r="24794" spans="1:11">
      <c r="A24794" s="34">
        <v>24791</v>
      </c>
      <c r="B24794" s="34" t="s">
        <v>59486</v>
      </c>
      <c r="C24794" s="34" t="s">
        <v>15576</v>
      </c>
      <c r="D24794" s="43" t="s">
        <v>59487</v>
      </c>
      <c r="E24794" s="34" t="str">
        <f xml:space="preserve"> INDEX( syllables[TL_Phing_Im], MATCH( Siau_Un_U_Han_Ji_Tui_Tshiau[[#This Row],[Siau_Un_ID]], syllables[ID], 0))</f>
        <v>gap8</v>
      </c>
      <c r="F24794" s="34" t="str">
        <f xml:space="preserve"> INDEX(syllables[Sing_Bu],  MATCH(Siau_Un_U_Han_Ji_Tui_Tshiau[[#This Row],[Siau_Un_ID]],syllables[ID],0))</f>
        <v>疑</v>
      </c>
      <c r="G24794" s="34" t="str">
        <f xml:space="preserve"> INDEX(syllables[Un_Bu],  MATCH(Siau_Un_U_Han_Ji_Tui_Tshiau[[#This Row],[Siau_Un_ID]],syllables[ID],0))</f>
        <v>盍</v>
      </c>
      <c r="H24794" s="34">
        <v>3797</v>
      </c>
      <c r="I24794" s="34">
        <v>2</v>
      </c>
      <c r="J24794" s="34"/>
      <c r="K24794" s="34"/>
    </row>
    <row r="24795" spans="1:11">
      <c r="A24795" s="34">
        <v>24792</v>
      </c>
      <c r="B24795" s="34" t="s">
        <v>59019</v>
      </c>
      <c r="C24795" s="34" t="s">
        <v>15576</v>
      </c>
      <c r="D24795" s="43" t="s">
        <v>59488</v>
      </c>
      <c r="E24795" s="34" t="str">
        <f xml:space="preserve"> INDEX( syllables[TL_Phing_Im], MATCH( Siau_Un_U_Han_Ji_Tui_Tshiau[[#This Row],[Siau_Un_ID]], syllables[ID], 0))</f>
        <v>gap8</v>
      </c>
      <c r="F24795" s="34" t="str">
        <f xml:space="preserve"> INDEX(syllables[Sing_Bu],  MATCH(Siau_Un_U_Han_Ji_Tui_Tshiau[[#This Row],[Siau_Un_ID]],syllables[ID],0))</f>
        <v>疑</v>
      </c>
      <c r="G24795" s="34" t="str">
        <f xml:space="preserve"> INDEX(syllables[Un_Bu],  MATCH(Siau_Un_U_Han_Ji_Tui_Tshiau[[#This Row],[Siau_Un_ID]],syllables[ID],0))</f>
        <v>盍</v>
      </c>
      <c r="H24795" s="34">
        <v>3797</v>
      </c>
      <c r="I24795" s="34">
        <v>3</v>
      </c>
      <c r="J24795" s="34"/>
      <c r="K24795" s="34"/>
    </row>
    <row r="24796" spans="1:11">
      <c r="A24796" s="34">
        <v>24793</v>
      </c>
      <c r="B24796" s="34" t="s">
        <v>59346</v>
      </c>
      <c r="C24796" s="34" t="s">
        <v>15579</v>
      </c>
      <c r="D24796" s="43" t="s">
        <v>59489</v>
      </c>
      <c r="E24796" s="34" t="str">
        <f xml:space="preserve"> INDEX( syllables[TL_Phing_Im], MATCH( Siau_Un_U_Han_Ji_Tui_Tshiau[[#This Row],[Siau_Un_ID]], syllables[ID], 0))</f>
        <v>tsap8</v>
      </c>
      <c r="F24796" s="34" t="str">
        <f xml:space="preserve"> INDEX(syllables[Sing_Bu],  MATCH(Siau_Un_U_Han_Ji_Tui_Tshiau[[#This Row],[Siau_Un_ID]],syllables[ID],0))</f>
        <v>從</v>
      </c>
      <c r="G24796" s="34" t="str">
        <f xml:space="preserve"> INDEX(syllables[Un_Bu],  MATCH(Siau_Un_U_Han_Ji_Tui_Tshiau[[#This Row],[Siau_Un_ID]],syllables[ID],0))</f>
        <v>盍</v>
      </c>
      <c r="H24796" s="34">
        <v>3798</v>
      </c>
      <c r="I24796" s="34">
        <v>1</v>
      </c>
      <c r="J24796" s="34"/>
      <c r="K24796" s="34"/>
    </row>
    <row r="24797" spans="1:11">
      <c r="A24797" s="34">
        <v>24794</v>
      </c>
      <c r="B24797" s="34" t="s">
        <v>59490</v>
      </c>
      <c r="C24797" s="34" t="s">
        <v>15579</v>
      </c>
      <c r="D24797" s="43" t="s">
        <v>59491</v>
      </c>
      <c r="E24797" s="34" t="str">
        <f xml:space="preserve"> INDEX( syllables[TL_Phing_Im], MATCH( Siau_Un_U_Han_Ji_Tui_Tshiau[[#This Row],[Siau_Un_ID]], syllables[ID], 0))</f>
        <v>tsap8</v>
      </c>
      <c r="F24797" s="34" t="str">
        <f xml:space="preserve"> INDEX(syllables[Sing_Bu],  MATCH(Siau_Un_U_Han_Ji_Tui_Tshiau[[#This Row],[Siau_Un_ID]],syllables[ID],0))</f>
        <v>從</v>
      </c>
      <c r="G24797" s="34" t="str">
        <f xml:space="preserve"> INDEX(syllables[Un_Bu],  MATCH(Siau_Un_U_Han_Ji_Tui_Tshiau[[#This Row],[Siau_Un_ID]],syllables[ID],0))</f>
        <v>盍</v>
      </c>
      <c r="H24797" s="34">
        <v>3798</v>
      </c>
      <c r="I24797" s="34">
        <v>2</v>
      </c>
      <c r="J24797" s="34"/>
      <c r="K24797" s="34"/>
    </row>
    <row r="24798" spans="1:11">
      <c r="A24798" s="34">
        <v>24795</v>
      </c>
      <c r="B24798" s="34" t="s">
        <v>59492</v>
      </c>
      <c r="C24798" s="34" t="s">
        <v>15579</v>
      </c>
      <c r="D24798" s="43" t="s">
        <v>59453</v>
      </c>
      <c r="E24798" s="34" t="str">
        <f xml:space="preserve"> INDEX( syllables[TL_Phing_Im], MATCH( Siau_Un_U_Han_Ji_Tui_Tshiau[[#This Row],[Siau_Un_ID]], syllables[ID], 0))</f>
        <v>tsap8</v>
      </c>
      <c r="F24798" s="34" t="str">
        <f xml:space="preserve"> INDEX(syllables[Sing_Bu],  MATCH(Siau_Un_U_Han_Ji_Tui_Tshiau[[#This Row],[Siau_Un_ID]],syllables[ID],0))</f>
        <v>從</v>
      </c>
      <c r="G24798" s="34" t="str">
        <f xml:space="preserve"> INDEX(syllables[Un_Bu],  MATCH(Siau_Un_U_Han_Ji_Tui_Tshiau[[#This Row],[Siau_Un_ID]],syllables[ID],0))</f>
        <v>盍</v>
      </c>
      <c r="H24798" s="34">
        <v>3798</v>
      </c>
      <c r="I24798" s="34">
        <v>3</v>
      </c>
      <c r="J24798" s="34"/>
      <c r="K24798" s="34"/>
    </row>
    <row r="24799" spans="1:11">
      <c r="A24799" s="34">
        <v>24796</v>
      </c>
      <c r="B24799" s="34" t="s">
        <v>46387</v>
      </c>
      <c r="C24799" s="34" t="s">
        <v>15582</v>
      </c>
      <c r="D24799" s="43" t="s">
        <v>59493</v>
      </c>
      <c r="E24799" s="34" t="str">
        <f xml:space="preserve"> INDEX( syllables[TL_Phing_Im], MATCH( Siau_Un_U_Han_Ji_Tui_Tshiau[[#This Row],[Siau_Un_ID]], syllables[ID], 0))</f>
        <v>kap4</v>
      </c>
      <c r="F24799" s="34" t="str">
        <f xml:space="preserve"> INDEX(syllables[Sing_Bu],  MATCH(Siau_Un_U_Han_Ji_Tui_Tshiau[[#This Row],[Siau_Un_ID]],syllables[ID],0))</f>
        <v>見</v>
      </c>
      <c r="G24799" s="34" t="str">
        <f xml:space="preserve"> INDEX(syllables[Un_Bu],  MATCH(Siau_Un_U_Han_Ji_Tui_Tshiau[[#This Row],[Siau_Un_ID]],syllables[ID],0))</f>
        <v>盍</v>
      </c>
      <c r="H24799" s="34">
        <v>3799</v>
      </c>
      <c r="I24799" s="34">
        <v>1</v>
      </c>
      <c r="J24799" s="34"/>
      <c r="K24799" s="34"/>
    </row>
    <row r="24800" spans="1:11">
      <c r="A24800" s="34">
        <v>24797</v>
      </c>
      <c r="B24800" s="34" t="s">
        <v>59494</v>
      </c>
      <c r="C24800" s="34" t="s">
        <v>15582</v>
      </c>
      <c r="D24800" s="43" t="s">
        <v>59495</v>
      </c>
      <c r="E24800" s="34" t="str">
        <f xml:space="preserve"> INDEX( syllables[TL_Phing_Im], MATCH( Siau_Un_U_Han_Ji_Tui_Tshiau[[#This Row],[Siau_Un_ID]], syllables[ID], 0))</f>
        <v>kap4</v>
      </c>
      <c r="F24800" s="34" t="str">
        <f xml:space="preserve"> INDEX(syllables[Sing_Bu],  MATCH(Siau_Un_U_Han_Ji_Tui_Tshiau[[#This Row],[Siau_Un_ID]],syllables[ID],0))</f>
        <v>見</v>
      </c>
      <c r="G24800" s="34" t="str">
        <f xml:space="preserve"> INDEX(syllables[Un_Bu],  MATCH(Siau_Un_U_Han_Ji_Tui_Tshiau[[#This Row],[Siau_Un_ID]],syllables[ID],0))</f>
        <v>盍</v>
      </c>
      <c r="H24800" s="34">
        <v>3799</v>
      </c>
      <c r="I24800" s="34">
        <v>2</v>
      </c>
      <c r="J24800" s="34"/>
      <c r="K24800" s="34"/>
    </row>
    <row r="24801" spans="1:11">
      <c r="A24801" s="34">
        <v>24798</v>
      </c>
      <c r="B24801" s="34" t="s">
        <v>59496</v>
      </c>
      <c r="C24801" s="34" t="s">
        <v>15582</v>
      </c>
      <c r="D24801" s="43" t="s">
        <v>59497</v>
      </c>
      <c r="E24801" s="34" t="str">
        <f xml:space="preserve"> INDEX( syllables[TL_Phing_Im], MATCH( Siau_Un_U_Han_Ji_Tui_Tshiau[[#This Row],[Siau_Un_ID]], syllables[ID], 0))</f>
        <v>kap4</v>
      </c>
      <c r="F24801" s="34" t="str">
        <f xml:space="preserve"> INDEX(syllables[Sing_Bu],  MATCH(Siau_Un_U_Han_Ji_Tui_Tshiau[[#This Row],[Siau_Un_ID]],syllables[ID],0))</f>
        <v>見</v>
      </c>
      <c r="G24801" s="34" t="str">
        <f xml:space="preserve"> INDEX(syllables[Un_Bu],  MATCH(Siau_Un_U_Han_Ji_Tui_Tshiau[[#This Row],[Siau_Un_ID]],syllables[ID],0))</f>
        <v>盍</v>
      </c>
      <c r="H24801" s="34">
        <v>3799</v>
      </c>
      <c r="I24801" s="34">
        <v>3</v>
      </c>
      <c r="J24801" s="34"/>
      <c r="K24801" s="34"/>
    </row>
    <row r="24802" spans="1:11">
      <c r="A24802" s="34">
        <v>24799</v>
      </c>
      <c r="B24802" s="34" t="s">
        <v>59498</v>
      </c>
      <c r="C24802" s="34" t="s">
        <v>15582</v>
      </c>
      <c r="D24802" s="43" t="s">
        <v>59499</v>
      </c>
      <c r="E24802" s="34" t="str">
        <f xml:space="preserve"> INDEX( syllables[TL_Phing_Im], MATCH( Siau_Un_U_Han_Ji_Tui_Tshiau[[#This Row],[Siau_Un_ID]], syllables[ID], 0))</f>
        <v>kap4</v>
      </c>
      <c r="F24802" s="34" t="str">
        <f xml:space="preserve"> INDEX(syllables[Sing_Bu],  MATCH(Siau_Un_U_Han_Ji_Tui_Tshiau[[#This Row],[Siau_Un_ID]],syllables[ID],0))</f>
        <v>見</v>
      </c>
      <c r="G24802" s="34" t="str">
        <f xml:space="preserve"> INDEX(syllables[Un_Bu],  MATCH(Siau_Un_U_Han_Ji_Tui_Tshiau[[#This Row],[Siau_Un_ID]],syllables[ID],0))</f>
        <v>盍</v>
      </c>
      <c r="H24802" s="34">
        <v>3799</v>
      </c>
      <c r="I24802" s="34">
        <v>4</v>
      </c>
      <c r="J24802" s="34"/>
      <c r="K24802" s="34"/>
    </row>
    <row r="24803" spans="1:11">
      <c r="A24803" s="34">
        <v>24800</v>
      </c>
      <c r="B24803" s="34" t="s">
        <v>59500</v>
      </c>
      <c r="C24803" s="34" t="s">
        <v>15582</v>
      </c>
      <c r="D24803" s="43" t="s">
        <v>59501</v>
      </c>
      <c r="E24803" s="34" t="str">
        <f xml:space="preserve"> INDEX( syllables[TL_Phing_Im], MATCH( Siau_Un_U_Han_Ji_Tui_Tshiau[[#This Row],[Siau_Un_ID]], syllables[ID], 0))</f>
        <v>kap4</v>
      </c>
      <c r="F24803" s="34" t="str">
        <f xml:space="preserve"> INDEX(syllables[Sing_Bu],  MATCH(Siau_Un_U_Han_Ji_Tui_Tshiau[[#This Row],[Siau_Un_ID]],syllables[ID],0))</f>
        <v>見</v>
      </c>
      <c r="G24803" s="34" t="str">
        <f xml:space="preserve"> INDEX(syllables[Un_Bu],  MATCH(Siau_Un_U_Han_Ji_Tui_Tshiau[[#This Row],[Siau_Un_ID]],syllables[ID],0))</f>
        <v>盍</v>
      </c>
      <c r="H24803" s="34">
        <v>3799</v>
      </c>
      <c r="I24803" s="34">
        <v>5</v>
      </c>
      <c r="J24803" s="34"/>
      <c r="K24803" s="34"/>
    </row>
    <row r="24804" spans="1:11">
      <c r="A24804" s="34">
        <v>24801</v>
      </c>
      <c r="B24804" s="34" t="s">
        <v>15610</v>
      </c>
      <c r="C24804" s="34" t="s">
        <v>15582</v>
      </c>
      <c r="D24804" s="43" t="s">
        <v>59502</v>
      </c>
      <c r="E24804" s="34" t="str">
        <f xml:space="preserve"> INDEX( syllables[TL_Phing_Im], MATCH( Siau_Un_U_Han_Ji_Tui_Tshiau[[#This Row],[Siau_Un_ID]], syllables[ID], 0))</f>
        <v>kap4</v>
      </c>
      <c r="F24804" s="34" t="str">
        <f xml:space="preserve"> INDEX(syllables[Sing_Bu],  MATCH(Siau_Un_U_Han_Ji_Tui_Tshiau[[#This Row],[Siau_Un_ID]],syllables[ID],0))</f>
        <v>見</v>
      </c>
      <c r="G24804" s="34" t="str">
        <f xml:space="preserve"> INDEX(syllables[Un_Bu],  MATCH(Siau_Un_U_Han_Ji_Tui_Tshiau[[#This Row],[Siau_Un_ID]],syllables[ID],0))</f>
        <v>盍</v>
      </c>
      <c r="H24804" s="34">
        <v>3799</v>
      </c>
      <c r="I24804" s="34">
        <v>6</v>
      </c>
      <c r="J24804" s="34"/>
      <c r="K24804" s="34"/>
    </row>
    <row r="24805" spans="1:11">
      <c r="A24805" s="34">
        <v>24802</v>
      </c>
      <c r="B24805" s="34" t="s">
        <v>59503</v>
      </c>
      <c r="C24805" s="34" t="s">
        <v>15582</v>
      </c>
      <c r="D24805" s="43" t="s">
        <v>34285</v>
      </c>
      <c r="E24805" s="34" t="str">
        <f xml:space="preserve"> INDEX( syllables[TL_Phing_Im], MATCH( Siau_Un_U_Han_Ji_Tui_Tshiau[[#This Row],[Siau_Un_ID]], syllables[ID], 0))</f>
        <v>kap4</v>
      </c>
      <c r="F24805" s="34" t="str">
        <f xml:space="preserve"> INDEX(syllables[Sing_Bu],  MATCH(Siau_Un_U_Han_Ji_Tui_Tshiau[[#This Row],[Siau_Un_ID]],syllables[ID],0))</f>
        <v>見</v>
      </c>
      <c r="G24805" s="34" t="str">
        <f xml:space="preserve"> INDEX(syllables[Un_Bu],  MATCH(Siau_Un_U_Han_Ji_Tui_Tshiau[[#This Row],[Siau_Un_ID]],syllables[ID],0))</f>
        <v>盍</v>
      </c>
      <c r="H24805" s="34">
        <v>3799</v>
      </c>
      <c r="I24805" s="34">
        <v>7</v>
      </c>
      <c r="J24805" s="34"/>
      <c r="K24805" s="34"/>
    </row>
    <row r="24806" spans="1:11">
      <c r="A24806" s="34">
        <v>24803</v>
      </c>
      <c r="B24806" s="34" t="s">
        <v>59504</v>
      </c>
      <c r="C24806" s="34" t="s">
        <v>15582</v>
      </c>
      <c r="D24806" s="43" t="s">
        <v>59432</v>
      </c>
      <c r="E24806" s="34" t="str">
        <f xml:space="preserve"> INDEX( syllables[TL_Phing_Im], MATCH( Siau_Un_U_Han_Ji_Tui_Tshiau[[#This Row],[Siau_Un_ID]], syllables[ID], 0))</f>
        <v>kap4</v>
      </c>
      <c r="F24806" s="34" t="str">
        <f xml:space="preserve"> INDEX(syllables[Sing_Bu],  MATCH(Siau_Un_U_Han_Ji_Tui_Tshiau[[#This Row],[Siau_Un_ID]],syllables[ID],0))</f>
        <v>見</v>
      </c>
      <c r="G24806" s="34" t="str">
        <f xml:space="preserve"> INDEX(syllables[Un_Bu],  MATCH(Siau_Un_U_Han_Ji_Tui_Tshiau[[#This Row],[Siau_Un_ID]],syllables[ID],0))</f>
        <v>盍</v>
      </c>
      <c r="H24806" s="34">
        <v>3799</v>
      </c>
      <c r="I24806" s="34">
        <v>8</v>
      </c>
      <c r="J24806" s="34"/>
      <c r="K24806" s="34"/>
    </row>
    <row r="24807" spans="1:11">
      <c r="A24807" s="34">
        <v>24804</v>
      </c>
      <c r="B24807" s="34" t="s">
        <v>59505</v>
      </c>
      <c r="C24807" s="34" t="s">
        <v>15582</v>
      </c>
      <c r="D24807" s="43" t="s">
        <v>59506</v>
      </c>
      <c r="E24807" s="34" t="str">
        <f xml:space="preserve"> INDEX( syllables[TL_Phing_Im], MATCH( Siau_Un_U_Han_Ji_Tui_Tshiau[[#This Row],[Siau_Un_ID]], syllables[ID], 0))</f>
        <v>kap4</v>
      </c>
      <c r="F24807" s="34" t="str">
        <f xml:space="preserve"> INDEX(syllables[Sing_Bu],  MATCH(Siau_Un_U_Han_Ji_Tui_Tshiau[[#This Row],[Siau_Un_ID]],syllables[ID],0))</f>
        <v>見</v>
      </c>
      <c r="G24807" s="34" t="str">
        <f xml:space="preserve"> INDEX(syllables[Un_Bu],  MATCH(Siau_Un_U_Han_Ji_Tui_Tshiau[[#This Row],[Siau_Un_ID]],syllables[ID],0))</f>
        <v>盍</v>
      </c>
      <c r="H24807" s="34">
        <v>3799</v>
      </c>
      <c r="I24807" s="34">
        <v>9</v>
      </c>
      <c r="J24807" s="34"/>
      <c r="K24807" s="34"/>
    </row>
    <row r="24808" spans="1:11">
      <c r="A24808" s="34">
        <v>24805</v>
      </c>
      <c r="B24808" s="34" t="s">
        <v>59507</v>
      </c>
      <c r="C24808" s="34" t="s">
        <v>15582</v>
      </c>
      <c r="D24808" s="43" t="s">
        <v>59508</v>
      </c>
      <c r="E24808" s="34" t="str">
        <f xml:space="preserve"> INDEX( syllables[TL_Phing_Im], MATCH( Siau_Un_U_Han_Ji_Tui_Tshiau[[#This Row],[Siau_Un_ID]], syllables[ID], 0))</f>
        <v>kap4</v>
      </c>
      <c r="F24808" s="34" t="str">
        <f xml:space="preserve"> INDEX(syllables[Sing_Bu],  MATCH(Siau_Un_U_Han_Ji_Tui_Tshiau[[#This Row],[Siau_Un_ID]],syllables[ID],0))</f>
        <v>見</v>
      </c>
      <c r="G24808" s="34" t="str">
        <f xml:space="preserve"> INDEX(syllables[Un_Bu],  MATCH(Siau_Un_U_Han_Ji_Tui_Tshiau[[#This Row],[Siau_Un_ID]],syllables[ID],0))</f>
        <v>盍</v>
      </c>
      <c r="H24808" s="34">
        <v>3799</v>
      </c>
      <c r="I24808" s="34">
        <v>10</v>
      </c>
      <c r="J24808" s="34"/>
      <c r="K24808" s="34"/>
    </row>
    <row r="24809" spans="1:11">
      <c r="A24809" s="34">
        <v>24806</v>
      </c>
      <c r="B24809" s="34" t="s">
        <v>59509</v>
      </c>
      <c r="C24809" s="34" t="s">
        <v>15585</v>
      </c>
      <c r="D24809" s="43" t="s">
        <v>59510</v>
      </c>
      <c r="E24809" s="34" t="str">
        <f xml:space="preserve"> INDEX( syllables[TL_Phing_Im], MATCH( Siau_Un_U_Han_Ji_Tui_Tshiau[[#This Row],[Siau_Un_ID]], syllables[ID], 0))</f>
        <v>khap4</v>
      </c>
      <c r="F24809" s="34" t="str">
        <f xml:space="preserve"> INDEX(syllables[Sing_Bu],  MATCH(Siau_Un_U_Han_Ji_Tui_Tshiau[[#This Row],[Siau_Un_ID]],syllables[ID],0))</f>
        <v>溪</v>
      </c>
      <c r="G24809" s="34" t="str">
        <f xml:space="preserve"> INDEX(syllables[Un_Bu],  MATCH(Siau_Un_U_Han_Ji_Tui_Tshiau[[#This Row],[Siau_Un_ID]],syllables[ID],0))</f>
        <v>盍</v>
      </c>
      <c r="H24809" s="34">
        <v>3800</v>
      </c>
      <c r="I24809" s="34">
        <v>1</v>
      </c>
      <c r="J24809" s="34"/>
      <c r="K24809" s="34"/>
    </row>
    <row r="24810" spans="1:11">
      <c r="A24810" s="34">
        <v>24807</v>
      </c>
      <c r="B24810" s="34" t="s">
        <v>59511</v>
      </c>
      <c r="C24810" s="34" t="s">
        <v>15585</v>
      </c>
      <c r="D24810" s="43" t="s">
        <v>59512</v>
      </c>
      <c r="E24810" s="34" t="str">
        <f xml:space="preserve"> INDEX( syllables[TL_Phing_Im], MATCH( Siau_Un_U_Han_Ji_Tui_Tshiau[[#This Row],[Siau_Un_ID]], syllables[ID], 0))</f>
        <v>khap4</v>
      </c>
      <c r="F24810" s="34" t="str">
        <f xml:space="preserve"> INDEX(syllables[Sing_Bu],  MATCH(Siau_Un_U_Han_Ji_Tui_Tshiau[[#This Row],[Siau_Un_ID]],syllables[ID],0))</f>
        <v>溪</v>
      </c>
      <c r="G24810" s="34" t="str">
        <f xml:space="preserve"> INDEX(syllables[Un_Bu],  MATCH(Siau_Un_U_Han_Ji_Tui_Tshiau[[#This Row],[Siau_Un_ID]],syllables[ID],0))</f>
        <v>盍</v>
      </c>
      <c r="H24810" s="34">
        <v>3800</v>
      </c>
      <c r="I24810" s="34">
        <v>2</v>
      </c>
      <c r="J24810" s="34"/>
      <c r="K24810" s="34"/>
    </row>
    <row r="24811" spans="1:11">
      <c r="A24811" s="34">
        <v>24808</v>
      </c>
      <c r="B24811" s="34" t="s">
        <v>59513</v>
      </c>
      <c r="C24811" s="34" t="s">
        <v>15585</v>
      </c>
      <c r="D24811" s="43" t="s">
        <v>59514</v>
      </c>
      <c r="E24811" s="34" t="str">
        <f xml:space="preserve"> INDEX( syllables[TL_Phing_Im], MATCH( Siau_Un_U_Han_Ji_Tui_Tshiau[[#This Row],[Siau_Un_ID]], syllables[ID], 0))</f>
        <v>khap4</v>
      </c>
      <c r="F24811" s="34" t="str">
        <f xml:space="preserve"> INDEX(syllables[Sing_Bu],  MATCH(Siau_Un_U_Han_Ji_Tui_Tshiau[[#This Row],[Siau_Un_ID]],syllables[ID],0))</f>
        <v>溪</v>
      </c>
      <c r="G24811" s="34" t="str">
        <f xml:space="preserve"> INDEX(syllables[Un_Bu],  MATCH(Siau_Un_U_Han_Ji_Tui_Tshiau[[#This Row],[Siau_Un_ID]],syllables[ID],0))</f>
        <v>盍</v>
      </c>
      <c r="H24811" s="34">
        <v>3800</v>
      </c>
      <c r="I24811" s="34">
        <v>3</v>
      </c>
      <c r="J24811" s="34"/>
      <c r="K24811" s="34"/>
    </row>
    <row r="24812" spans="1:11">
      <c r="A24812" s="34">
        <v>24809</v>
      </c>
      <c r="B24812" s="34" t="s">
        <v>59515</v>
      </c>
      <c r="C24812" s="34" t="s">
        <v>15585</v>
      </c>
      <c r="D24812" s="43" t="s">
        <v>59516</v>
      </c>
      <c r="E24812" s="34" t="str">
        <f xml:space="preserve"> INDEX( syllables[TL_Phing_Im], MATCH( Siau_Un_U_Han_Ji_Tui_Tshiau[[#This Row],[Siau_Un_ID]], syllables[ID], 0))</f>
        <v>khap4</v>
      </c>
      <c r="F24812" s="34" t="str">
        <f xml:space="preserve"> INDEX(syllables[Sing_Bu],  MATCH(Siau_Un_U_Han_Ji_Tui_Tshiau[[#This Row],[Siau_Un_ID]],syllables[ID],0))</f>
        <v>溪</v>
      </c>
      <c r="G24812" s="34" t="str">
        <f xml:space="preserve"> INDEX(syllables[Un_Bu],  MATCH(Siau_Un_U_Han_Ji_Tui_Tshiau[[#This Row],[Siau_Un_ID]],syllables[ID],0))</f>
        <v>盍</v>
      </c>
      <c r="H24812" s="34">
        <v>3800</v>
      </c>
      <c r="I24812" s="34">
        <v>4</v>
      </c>
      <c r="J24812" s="34"/>
      <c r="K24812" s="34"/>
    </row>
    <row r="24813" spans="1:11">
      <c r="A24813" s="34">
        <v>24810</v>
      </c>
      <c r="B24813" s="34" t="s">
        <v>59517</v>
      </c>
      <c r="C24813" s="34" t="s">
        <v>15585</v>
      </c>
      <c r="D24813" s="43" t="s">
        <v>59518</v>
      </c>
      <c r="E24813" s="34" t="str">
        <f xml:space="preserve"> INDEX( syllables[TL_Phing_Im], MATCH( Siau_Un_U_Han_Ji_Tui_Tshiau[[#This Row],[Siau_Un_ID]], syllables[ID], 0))</f>
        <v>khap4</v>
      </c>
      <c r="F24813" s="34" t="str">
        <f xml:space="preserve"> INDEX(syllables[Sing_Bu],  MATCH(Siau_Un_U_Han_Ji_Tui_Tshiau[[#This Row],[Siau_Un_ID]],syllables[ID],0))</f>
        <v>溪</v>
      </c>
      <c r="G24813" s="34" t="str">
        <f xml:space="preserve"> INDEX(syllables[Un_Bu],  MATCH(Siau_Un_U_Han_Ji_Tui_Tshiau[[#This Row],[Siau_Un_ID]],syllables[ID],0))</f>
        <v>盍</v>
      </c>
      <c r="H24813" s="34">
        <v>3800</v>
      </c>
      <c r="I24813" s="34">
        <v>5</v>
      </c>
      <c r="J24813" s="34"/>
      <c r="K24813" s="34"/>
    </row>
    <row r="24814" spans="1:11">
      <c r="A24814" s="34">
        <v>24811</v>
      </c>
      <c r="B24814" s="34" t="s">
        <v>59215</v>
      </c>
      <c r="C24814" s="34" t="s">
        <v>15585</v>
      </c>
      <c r="D24814" s="43" t="s">
        <v>59519</v>
      </c>
      <c r="E24814" s="34" t="str">
        <f xml:space="preserve"> INDEX( syllables[TL_Phing_Im], MATCH( Siau_Un_U_Han_Ji_Tui_Tshiau[[#This Row],[Siau_Un_ID]], syllables[ID], 0))</f>
        <v>khap4</v>
      </c>
      <c r="F24814" s="34" t="str">
        <f xml:space="preserve"> INDEX(syllables[Sing_Bu],  MATCH(Siau_Un_U_Han_Ji_Tui_Tshiau[[#This Row],[Siau_Un_ID]],syllables[ID],0))</f>
        <v>溪</v>
      </c>
      <c r="G24814" s="34" t="str">
        <f xml:space="preserve"> INDEX(syllables[Un_Bu],  MATCH(Siau_Un_U_Han_Ji_Tui_Tshiau[[#This Row],[Siau_Un_ID]],syllables[ID],0))</f>
        <v>盍</v>
      </c>
      <c r="H24814" s="34">
        <v>3800</v>
      </c>
      <c r="I24814" s="34">
        <v>6</v>
      </c>
      <c r="J24814" s="34"/>
      <c r="K24814" s="34"/>
    </row>
    <row r="24815" spans="1:11">
      <c r="A24815" s="34">
        <v>24812</v>
      </c>
      <c r="B24815" s="34" t="s">
        <v>59520</v>
      </c>
      <c r="C24815" s="34" t="s">
        <v>15585</v>
      </c>
      <c r="D24815" s="43" t="s">
        <v>59521</v>
      </c>
      <c r="E24815" s="34" t="str">
        <f xml:space="preserve"> INDEX( syllables[TL_Phing_Im], MATCH( Siau_Un_U_Han_Ji_Tui_Tshiau[[#This Row],[Siau_Un_ID]], syllables[ID], 0))</f>
        <v>khap4</v>
      </c>
      <c r="F24815" s="34" t="str">
        <f xml:space="preserve"> INDEX(syllables[Sing_Bu],  MATCH(Siau_Un_U_Han_Ji_Tui_Tshiau[[#This Row],[Siau_Un_ID]],syllables[ID],0))</f>
        <v>溪</v>
      </c>
      <c r="G24815" s="34" t="str">
        <f xml:space="preserve"> INDEX(syllables[Un_Bu],  MATCH(Siau_Un_U_Han_Ji_Tui_Tshiau[[#This Row],[Siau_Un_ID]],syllables[ID],0))</f>
        <v>盍</v>
      </c>
      <c r="H24815" s="34">
        <v>3800</v>
      </c>
      <c r="I24815" s="34">
        <v>7</v>
      </c>
      <c r="J24815" s="34"/>
      <c r="K24815" s="34"/>
    </row>
    <row r="24816" spans="1:11">
      <c r="A24816" s="34">
        <v>24813</v>
      </c>
      <c r="B24816" s="34" t="s">
        <v>12928</v>
      </c>
      <c r="C24816" s="34" t="s">
        <v>15587</v>
      </c>
      <c r="D24816" s="43" t="s">
        <v>59522</v>
      </c>
      <c r="E24816" s="34" t="str">
        <f xml:space="preserve"> INDEX( syllables[TL_Phing_Im], MATCH( Siau_Un_U_Han_Ji_Tui_Tshiau[[#This Row],[Siau_Un_ID]], syllables[ID], 0))</f>
        <v>Øap4</v>
      </c>
      <c r="F24816" s="34" t="str">
        <f xml:space="preserve"> INDEX(syllables[Sing_Bu],  MATCH(Siau_Un_U_Han_Ji_Tui_Tshiau[[#This Row],[Siau_Un_ID]],syllables[ID],0))</f>
        <v>影</v>
      </c>
      <c r="G24816" s="34" t="str">
        <f xml:space="preserve"> INDEX(syllables[Un_Bu],  MATCH(Siau_Un_U_Han_Ji_Tui_Tshiau[[#This Row],[Siau_Un_ID]],syllables[ID],0))</f>
        <v>盍</v>
      </c>
      <c r="H24816" s="34">
        <v>3801</v>
      </c>
      <c r="I24816" s="34">
        <v>1</v>
      </c>
      <c r="J24816" s="34"/>
      <c r="K24816" s="34"/>
    </row>
    <row r="24817" spans="1:11">
      <c r="A24817" s="34">
        <v>24814</v>
      </c>
      <c r="B24817" s="34" t="s">
        <v>59523</v>
      </c>
      <c r="C24817" s="34" t="s">
        <v>15587</v>
      </c>
      <c r="D24817" s="43" t="s">
        <v>59524</v>
      </c>
      <c r="E24817" s="34" t="str">
        <f xml:space="preserve"> INDEX( syllables[TL_Phing_Im], MATCH( Siau_Un_U_Han_Ji_Tui_Tshiau[[#This Row],[Siau_Un_ID]], syllables[ID], 0))</f>
        <v>Øap4</v>
      </c>
      <c r="F24817" s="34" t="str">
        <f xml:space="preserve"> INDEX(syllables[Sing_Bu],  MATCH(Siau_Un_U_Han_Ji_Tui_Tshiau[[#This Row],[Siau_Un_ID]],syllables[ID],0))</f>
        <v>影</v>
      </c>
      <c r="G24817" s="34" t="str">
        <f xml:space="preserve"> INDEX(syllables[Un_Bu],  MATCH(Siau_Un_U_Han_Ji_Tui_Tshiau[[#This Row],[Siau_Un_ID]],syllables[ID],0))</f>
        <v>盍</v>
      </c>
      <c r="H24817" s="34">
        <v>3801</v>
      </c>
      <c r="I24817" s="34">
        <v>2</v>
      </c>
      <c r="J24817" s="34"/>
      <c r="K24817" s="34"/>
    </row>
    <row r="24818" spans="1:11">
      <c r="A24818" s="34">
        <v>24815</v>
      </c>
      <c r="B24818" s="34" t="s">
        <v>59525</v>
      </c>
      <c r="C24818" s="34" t="s">
        <v>15590</v>
      </c>
      <c r="D24818" s="43" t="s">
        <v>59526</v>
      </c>
      <c r="E24818" s="34" t="str">
        <f xml:space="preserve"> INDEX( syllables[TL_Phing_Im], MATCH( Siau_Un_U_Han_Ji_Tui_Tshiau[[#This Row],[Siau_Un_ID]], syllables[ID], 0))</f>
        <v>tshap4</v>
      </c>
      <c r="F24818" s="34" t="str">
        <f xml:space="preserve"> INDEX(syllables[Sing_Bu],  MATCH(Siau_Un_U_Han_Ji_Tui_Tshiau[[#This Row],[Siau_Un_ID]],syllables[ID],0))</f>
        <v>清</v>
      </c>
      <c r="G24818" s="34" t="str">
        <f xml:space="preserve"> INDEX(syllables[Un_Bu],  MATCH(Siau_Un_U_Han_Ji_Tui_Tshiau[[#This Row],[Siau_Un_ID]],syllables[ID],0))</f>
        <v>盍</v>
      </c>
      <c r="H24818" s="34">
        <v>3802</v>
      </c>
      <c r="I24818" s="34">
        <v>1</v>
      </c>
      <c r="J24818" s="34"/>
      <c r="K24818" s="34"/>
    </row>
    <row r="24819" spans="1:11">
      <c r="A24819" s="34">
        <v>24816</v>
      </c>
      <c r="B24819" s="34" t="s">
        <v>59513</v>
      </c>
      <c r="C24819" s="34" t="s">
        <v>15590</v>
      </c>
      <c r="D24819" s="43" t="s">
        <v>59527</v>
      </c>
      <c r="E24819" s="34" t="str">
        <f xml:space="preserve"> INDEX( syllables[TL_Phing_Im], MATCH( Siau_Un_U_Han_Ji_Tui_Tshiau[[#This Row],[Siau_Un_ID]], syllables[ID], 0))</f>
        <v>tshap4</v>
      </c>
      <c r="F24819" s="34" t="str">
        <f xml:space="preserve"> INDEX(syllables[Sing_Bu],  MATCH(Siau_Un_U_Han_Ji_Tui_Tshiau[[#This Row],[Siau_Un_ID]],syllables[ID],0))</f>
        <v>清</v>
      </c>
      <c r="G24819" s="34" t="str">
        <f xml:space="preserve"> INDEX(syllables[Un_Bu],  MATCH(Siau_Un_U_Han_Ji_Tui_Tshiau[[#This Row],[Siau_Un_ID]],syllables[ID],0))</f>
        <v>盍</v>
      </c>
      <c r="H24819" s="34">
        <v>3802</v>
      </c>
      <c r="I24819" s="34">
        <v>2</v>
      </c>
      <c r="J24819" s="34"/>
      <c r="K24819" s="34"/>
    </row>
    <row r="24820" spans="1:11">
      <c r="A24820" s="34">
        <v>24817</v>
      </c>
      <c r="B24820" s="34" t="s">
        <v>59528</v>
      </c>
      <c r="C24820" s="34" t="s">
        <v>15594</v>
      </c>
      <c r="D24820" s="43" t="s">
        <v>59529</v>
      </c>
      <c r="E24820" s="34" t="str">
        <f xml:space="preserve"> INDEX( syllables[TL_Phing_Im], MATCH( Siau_Un_U_Han_Ji_Tui_Tshiau[[#This Row],[Siau_Un_ID]], syllables[ID], 0))</f>
        <v>kap4</v>
      </c>
      <c r="F24820" s="34" t="str">
        <f xml:space="preserve"> INDEX(syllables[Sing_Bu],  MATCH(Siau_Un_U_Han_Ji_Tui_Tshiau[[#This Row],[Siau_Un_ID]],syllables[ID],0))</f>
        <v>見</v>
      </c>
      <c r="G24820" s="34" t="str">
        <f xml:space="preserve"> INDEX(syllables[Un_Bu],  MATCH(Siau_Un_U_Han_Ji_Tui_Tshiau[[#This Row],[Siau_Un_ID]],syllables[ID],0))</f>
        <v>盍</v>
      </c>
      <c r="H24820" s="34">
        <v>3803</v>
      </c>
      <c r="I24820" s="34">
        <v>1</v>
      </c>
      <c r="J24820" s="34"/>
      <c r="K24820" s="34"/>
    </row>
    <row r="24821" spans="1:11">
      <c r="A24821" s="34">
        <v>24818</v>
      </c>
      <c r="B24821" s="34" t="s">
        <v>54045</v>
      </c>
      <c r="C24821" s="34" t="s">
        <v>15594</v>
      </c>
      <c r="D24821" s="43" t="s">
        <v>59530</v>
      </c>
      <c r="E24821" s="34" t="str">
        <f xml:space="preserve"> INDEX( syllables[TL_Phing_Im], MATCH( Siau_Un_U_Han_Ji_Tui_Tshiau[[#This Row],[Siau_Un_ID]], syllables[ID], 0))</f>
        <v>kap4</v>
      </c>
      <c r="F24821" s="34" t="str">
        <f xml:space="preserve"> INDEX(syllables[Sing_Bu],  MATCH(Siau_Un_U_Han_Ji_Tui_Tshiau[[#This Row],[Siau_Un_ID]],syllables[ID],0))</f>
        <v>見</v>
      </c>
      <c r="G24821" s="34" t="str">
        <f xml:space="preserve"> INDEX(syllables[Un_Bu],  MATCH(Siau_Un_U_Han_Ji_Tui_Tshiau[[#This Row],[Siau_Un_ID]],syllables[ID],0))</f>
        <v>盍</v>
      </c>
      <c r="H24821" s="34">
        <v>3803</v>
      </c>
      <c r="I24821" s="34">
        <v>2</v>
      </c>
      <c r="J24821" s="34"/>
      <c r="K24821" s="34"/>
    </row>
    <row r="24822" spans="1:11">
      <c r="A24822" s="34">
        <v>24819</v>
      </c>
      <c r="B24822" s="34" t="s">
        <v>59411</v>
      </c>
      <c r="C24822" s="34" t="s">
        <v>15594</v>
      </c>
      <c r="D24822" s="43" t="s">
        <v>20232</v>
      </c>
      <c r="E24822" s="34" t="str">
        <f xml:space="preserve"> INDEX( syllables[TL_Phing_Im], MATCH( Siau_Un_U_Han_Ji_Tui_Tshiau[[#This Row],[Siau_Un_ID]], syllables[ID], 0))</f>
        <v>kap4</v>
      </c>
      <c r="F24822" s="34" t="str">
        <f xml:space="preserve"> INDEX(syllables[Sing_Bu],  MATCH(Siau_Un_U_Han_Ji_Tui_Tshiau[[#This Row],[Siau_Un_ID]],syllables[ID],0))</f>
        <v>見</v>
      </c>
      <c r="G24822" s="34" t="str">
        <f xml:space="preserve"> INDEX(syllables[Un_Bu],  MATCH(Siau_Un_U_Han_Ji_Tui_Tshiau[[#This Row],[Siau_Un_ID]],syllables[ID],0))</f>
        <v>盍</v>
      </c>
      <c r="H24822" s="34">
        <v>3803</v>
      </c>
      <c r="I24822" s="34">
        <v>3</v>
      </c>
      <c r="J24822" s="34"/>
      <c r="K24822" s="34"/>
    </row>
    <row r="24823" spans="1:11">
      <c r="A24823" s="34">
        <v>24820</v>
      </c>
      <c r="B24823" s="34" t="s">
        <v>47072</v>
      </c>
      <c r="C24823" s="34" t="s">
        <v>15594</v>
      </c>
      <c r="D24823" s="43" t="s">
        <v>59531</v>
      </c>
      <c r="E24823" s="34" t="str">
        <f xml:space="preserve"> INDEX( syllables[TL_Phing_Im], MATCH( Siau_Un_U_Han_Ji_Tui_Tshiau[[#This Row],[Siau_Un_ID]], syllables[ID], 0))</f>
        <v>kap4</v>
      </c>
      <c r="F24823" s="34" t="str">
        <f xml:space="preserve"> INDEX(syllables[Sing_Bu],  MATCH(Siau_Un_U_Han_Ji_Tui_Tshiau[[#This Row],[Siau_Un_ID]],syllables[ID],0))</f>
        <v>見</v>
      </c>
      <c r="G24823" s="34" t="str">
        <f xml:space="preserve"> INDEX(syllables[Un_Bu],  MATCH(Siau_Un_U_Han_Ji_Tui_Tshiau[[#This Row],[Siau_Un_ID]],syllables[ID],0))</f>
        <v>盍</v>
      </c>
      <c r="H24823" s="34">
        <v>3803</v>
      </c>
      <c r="I24823" s="34">
        <v>4</v>
      </c>
      <c r="J24823" s="34"/>
      <c r="K24823" s="34"/>
    </row>
    <row r="24824" spans="1:11">
      <c r="A24824" s="34">
        <v>24821</v>
      </c>
      <c r="B24824" s="34" t="s">
        <v>59532</v>
      </c>
      <c r="C24824" s="34" t="s">
        <v>15594</v>
      </c>
      <c r="D24824" s="43" t="s">
        <v>59533</v>
      </c>
      <c r="E24824" s="34" t="str">
        <f xml:space="preserve"> INDEX( syllables[TL_Phing_Im], MATCH( Siau_Un_U_Han_Ji_Tui_Tshiau[[#This Row],[Siau_Un_ID]], syllables[ID], 0))</f>
        <v>kap4</v>
      </c>
      <c r="F24824" s="34" t="str">
        <f xml:space="preserve"> INDEX(syllables[Sing_Bu],  MATCH(Siau_Un_U_Han_Ji_Tui_Tshiau[[#This Row],[Siau_Un_ID]],syllables[ID],0))</f>
        <v>見</v>
      </c>
      <c r="G24824" s="34" t="str">
        <f xml:space="preserve"> INDEX(syllables[Un_Bu],  MATCH(Siau_Un_U_Han_Ji_Tui_Tshiau[[#This Row],[Siau_Un_ID]],syllables[ID],0))</f>
        <v>盍</v>
      </c>
      <c r="H24824" s="34">
        <v>3803</v>
      </c>
      <c r="I24824" s="34">
        <v>5</v>
      </c>
      <c r="J24824" s="34"/>
      <c r="K24824" s="34"/>
    </row>
    <row r="24825" spans="1:11">
      <c r="A24825" s="34">
        <v>24822</v>
      </c>
      <c r="B24825" s="34" t="s">
        <v>59534</v>
      </c>
      <c r="C24825" s="34" t="s">
        <v>15594</v>
      </c>
      <c r="D24825" s="43" t="s">
        <v>59535</v>
      </c>
      <c r="E24825" s="34" t="str">
        <f xml:space="preserve"> INDEX( syllables[TL_Phing_Im], MATCH( Siau_Un_U_Han_Ji_Tui_Tshiau[[#This Row],[Siau_Un_ID]], syllables[ID], 0))</f>
        <v>kap4</v>
      </c>
      <c r="F24825" s="34" t="str">
        <f xml:space="preserve"> INDEX(syllables[Sing_Bu],  MATCH(Siau_Un_U_Han_Ji_Tui_Tshiau[[#This Row],[Siau_Un_ID]],syllables[ID],0))</f>
        <v>見</v>
      </c>
      <c r="G24825" s="34" t="str">
        <f xml:space="preserve"> INDEX(syllables[Un_Bu],  MATCH(Siau_Un_U_Han_Ji_Tui_Tshiau[[#This Row],[Siau_Un_ID]],syllables[ID],0))</f>
        <v>盍</v>
      </c>
      <c r="H24825" s="34">
        <v>3803</v>
      </c>
      <c r="I24825" s="34">
        <v>6</v>
      </c>
      <c r="J24825" s="34"/>
      <c r="K24825" s="34"/>
    </row>
    <row r="24826" spans="1:11">
      <c r="A24826" s="34">
        <v>24823</v>
      </c>
      <c r="B24826" s="34" t="s">
        <v>59536</v>
      </c>
      <c r="C24826" s="34" t="s">
        <v>15594</v>
      </c>
      <c r="D24826" s="43" t="s">
        <v>59537</v>
      </c>
      <c r="E24826" s="34" t="str">
        <f xml:space="preserve"> INDEX( syllables[TL_Phing_Im], MATCH( Siau_Un_U_Han_Ji_Tui_Tshiau[[#This Row],[Siau_Un_ID]], syllables[ID], 0))</f>
        <v>kap4</v>
      </c>
      <c r="F24826" s="34" t="str">
        <f xml:space="preserve"> INDEX(syllables[Sing_Bu],  MATCH(Siau_Un_U_Han_Ji_Tui_Tshiau[[#This Row],[Siau_Un_ID]],syllables[ID],0))</f>
        <v>見</v>
      </c>
      <c r="G24826" s="34" t="str">
        <f xml:space="preserve"> INDEX(syllables[Un_Bu],  MATCH(Siau_Un_U_Han_Ji_Tui_Tshiau[[#This Row],[Siau_Un_ID]],syllables[ID],0))</f>
        <v>盍</v>
      </c>
      <c r="H24826" s="34">
        <v>3803</v>
      </c>
      <c r="I24826" s="34">
        <v>7</v>
      </c>
      <c r="J24826" s="34"/>
      <c r="K24826" s="34"/>
    </row>
    <row r="24827" spans="1:11">
      <c r="A24827" s="34">
        <v>24824</v>
      </c>
      <c r="B24827" s="34" t="s">
        <v>47289</v>
      </c>
      <c r="C24827" s="34" t="s">
        <v>15594</v>
      </c>
      <c r="D24827" s="43" t="s">
        <v>20509</v>
      </c>
      <c r="E24827" s="34" t="str">
        <f xml:space="preserve"> INDEX( syllables[TL_Phing_Im], MATCH( Siau_Un_U_Han_Ji_Tui_Tshiau[[#This Row],[Siau_Un_ID]], syllables[ID], 0))</f>
        <v>kap4</v>
      </c>
      <c r="F24827" s="34" t="str">
        <f xml:space="preserve"> INDEX(syllables[Sing_Bu],  MATCH(Siau_Un_U_Han_Ji_Tui_Tshiau[[#This Row],[Siau_Un_ID]],syllables[ID],0))</f>
        <v>見</v>
      </c>
      <c r="G24827" s="34" t="str">
        <f xml:space="preserve"> INDEX(syllables[Un_Bu],  MATCH(Siau_Un_U_Han_Ji_Tui_Tshiau[[#This Row],[Siau_Un_ID]],syllables[ID],0))</f>
        <v>盍</v>
      </c>
      <c r="H24827" s="34">
        <v>3803</v>
      </c>
      <c r="I24827" s="34">
        <v>8</v>
      </c>
      <c r="J24827" s="34"/>
      <c r="K24827" s="34"/>
    </row>
    <row r="24828" spans="1:11">
      <c r="A24828" s="34">
        <v>24825</v>
      </c>
      <c r="B24828" s="34" t="s">
        <v>59538</v>
      </c>
      <c r="C24828" s="34" t="s">
        <v>15597</v>
      </c>
      <c r="D24828" s="43" t="s">
        <v>59539</v>
      </c>
      <c r="E24828" s="34" t="str">
        <f xml:space="preserve"> INDEX( syllables[TL_Phing_Im], MATCH( Siau_Un_U_Han_Ji_Tui_Tshiau[[#This Row],[Siau_Un_ID]], syllables[ID], 0))</f>
        <v>tsap4</v>
      </c>
      <c r="F24828" s="34" t="str">
        <f xml:space="preserve"> INDEX(syllables[Sing_Bu],  MATCH(Siau_Un_U_Han_Ji_Tui_Tshiau[[#This Row],[Siau_Un_ID]],syllables[ID],0))</f>
        <v>章</v>
      </c>
      <c r="G24828" s="34" t="str">
        <f xml:space="preserve"> INDEX(syllables[Un_Bu],  MATCH(Siau_Un_U_Han_Ji_Tui_Tshiau[[#This Row],[Siau_Un_ID]],syllables[ID],0))</f>
        <v>盍</v>
      </c>
      <c r="H24828" s="34">
        <v>3804</v>
      </c>
      <c r="I24828" s="34">
        <v>1</v>
      </c>
      <c r="J24828" s="34"/>
      <c r="K24828" s="34"/>
    </row>
    <row r="24829" spans="1:11">
      <c r="A24829" s="34">
        <v>24826</v>
      </c>
      <c r="B24829" s="34" t="s">
        <v>47276</v>
      </c>
      <c r="C24829" s="34" t="s">
        <v>15597</v>
      </c>
      <c r="D24829" s="43" t="s">
        <v>20744</v>
      </c>
      <c r="E24829" s="34" t="str">
        <f xml:space="preserve"> INDEX( syllables[TL_Phing_Im], MATCH( Siau_Un_U_Han_Ji_Tui_Tshiau[[#This Row],[Siau_Un_ID]], syllables[ID], 0))</f>
        <v>tsap4</v>
      </c>
      <c r="F24829" s="34" t="str">
        <f xml:space="preserve"> INDEX(syllables[Sing_Bu],  MATCH(Siau_Un_U_Han_Ji_Tui_Tshiau[[#This Row],[Siau_Un_ID]],syllables[ID],0))</f>
        <v>章</v>
      </c>
      <c r="G24829" s="34" t="str">
        <f xml:space="preserve"> INDEX(syllables[Un_Bu],  MATCH(Siau_Un_U_Han_Ji_Tui_Tshiau[[#This Row],[Siau_Un_ID]],syllables[ID],0))</f>
        <v>盍</v>
      </c>
      <c r="H24829" s="34">
        <v>3804</v>
      </c>
      <c r="I24829" s="34">
        <v>2</v>
      </c>
      <c r="J24829" s="34"/>
      <c r="K24829" s="34"/>
    </row>
    <row r="24830" spans="1:11">
      <c r="A24830" s="34">
        <v>24827</v>
      </c>
      <c r="B24830" s="34" t="s">
        <v>59540</v>
      </c>
      <c r="C24830" s="34" t="s">
        <v>15597</v>
      </c>
      <c r="D24830" s="43" t="s">
        <v>59541</v>
      </c>
      <c r="E24830" s="34" t="str">
        <f xml:space="preserve"> INDEX( syllables[TL_Phing_Im], MATCH( Siau_Un_U_Han_Ji_Tui_Tshiau[[#This Row],[Siau_Un_ID]], syllables[ID], 0))</f>
        <v>tsap4</v>
      </c>
      <c r="F24830" s="34" t="str">
        <f xml:space="preserve"> INDEX(syllables[Sing_Bu],  MATCH(Siau_Un_U_Han_Ji_Tui_Tshiau[[#This Row],[Siau_Un_ID]],syllables[ID],0))</f>
        <v>章</v>
      </c>
      <c r="G24830" s="34" t="str">
        <f xml:space="preserve"> INDEX(syllables[Un_Bu],  MATCH(Siau_Un_U_Han_Ji_Tui_Tshiau[[#This Row],[Siau_Un_ID]],syllables[ID],0))</f>
        <v>盍</v>
      </c>
      <c r="H24830" s="34">
        <v>3804</v>
      </c>
      <c r="I24830" s="34">
        <v>3</v>
      </c>
      <c r="J24830" s="34"/>
      <c r="K24830" s="34"/>
    </row>
    <row r="24831" spans="1:11">
      <c r="A24831" s="34">
        <v>24828</v>
      </c>
      <c r="B24831" s="34" t="s">
        <v>59542</v>
      </c>
      <c r="C24831" s="34" t="s">
        <v>15597</v>
      </c>
      <c r="D24831" s="43" t="s">
        <v>59543</v>
      </c>
      <c r="E24831" s="34" t="str">
        <f xml:space="preserve"> INDEX( syllables[TL_Phing_Im], MATCH( Siau_Un_U_Han_Ji_Tui_Tshiau[[#This Row],[Siau_Un_ID]], syllables[ID], 0))</f>
        <v>tsap4</v>
      </c>
      <c r="F24831" s="34" t="str">
        <f xml:space="preserve"> INDEX(syllables[Sing_Bu],  MATCH(Siau_Un_U_Han_Ji_Tui_Tshiau[[#This Row],[Siau_Un_ID]],syllables[ID],0))</f>
        <v>章</v>
      </c>
      <c r="G24831" s="34" t="str">
        <f xml:space="preserve"> INDEX(syllables[Un_Bu],  MATCH(Siau_Un_U_Han_Ji_Tui_Tshiau[[#This Row],[Siau_Un_ID]],syllables[ID],0))</f>
        <v>盍</v>
      </c>
      <c r="H24831" s="34">
        <v>3804</v>
      </c>
      <c r="I24831" s="34">
        <v>4</v>
      </c>
      <c r="J24831" s="34"/>
      <c r="K24831" s="34"/>
    </row>
    <row r="24832" spans="1:11">
      <c r="A24832" s="34">
        <v>24829</v>
      </c>
      <c r="B24832" s="34" t="s">
        <v>59281</v>
      </c>
      <c r="C24832" s="34" t="s">
        <v>15597</v>
      </c>
      <c r="D24832" s="43" t="s">
        <v>59544</v>
      </c>
      <c r="E24832" s="34" t="str">
        <f xml:space="preserve"> INDEX( syllables[TL_Phing_Im], MATCH( Siau_Un_U_Han_Ji_Tui_Tshiau[[#This Row],[Siau_Un_ID]], syllables[ID], 0))</f>
        <v>tsap4</v>
      </c>
      <c r="F24832" s="34" t="str">
        <f xml:space="preserve"> INDEX(syllables[Sing_Bu],  MATCH(Siau_Un_U_Han_Ji_Tui_Tshiau[[#This Row],[Siau_Un_ID]],syllables[ID],0))</f>
        <v>章</v>
      </c>
      <c r="G24832" s="34" t="str">
        <f xml:space="preserve"> INDEX(syllables[Un_Bu],  MATCH(Siau_Un_U_Han_Ji_Tui_Tshiau[[#This Row],[Siau_Un_ID]],syllables[ID],0))</f>
        <v>盍</v>
      </c>
      <c r="H24832" s="34">
        <v>3804</v>
      </c>
      <c r="I24832" s="34">
        <v>5</v>
      </c>
      <c r="J24832" s="34"/>
      <c r="K24832" s="34"/>
    </row>
    <row r="24833" spans="1:11">
      <c r="A24833" s="34">
        <v>24830</v>
      </c>
      <c r="B24833" s="34" t="s">
        <v>59545</v>
      </c>
      <c r="C24833" s="34" t="s">
        <v>15597</v>
      </c>
      <c r="D24833" s="43" t="s">
        <v>26890</v>
      </c>
      <c r="E24833" s="34" t="str">
        <f xml:space="preserve"> INDEX( syllables[TL_Phing_Im], MATCH( Siau_Un_U_Han_Ji_Tui_Tshiau[[#This Row],[Siau_Un_ID]], syllables[ID], 0))</f>
        <v>tsap4</v>
      </c>
      <c r="F24833" s="34" t="str">
        <f xml:space="preserve"> INDEX(syllables[Sing_Bu],  MATCH(Siau_Un_U_Han_Ji_Tui_Tshiau[[#This Row],[Siau_Un_ID]],syllables[ID],0))</f>
        <v>章</v>
      </c>
      <c r="G24833" s="34" t="str">
        <f xml:space="preserve"> INDEX(syllables[Un_Bu],  MATCH(Siau_Un_U_Han_Ji_Tui_Tshiau[[#This Row],[Siau_Un_ID]],syllables[ID],0))</f>
        <v>盍</v>
      </c>
      <c r="H24833" s="34">
        <v>3804</v>
      </c>
      <c r="I24833" s="34">
        <v>6</v>
      </c>
      <c r="J24833" s="34"/>
      <c r="K24833" s="34"/>
    </row>
    <row r="24834" spans="1:11">
      <c r="A24834" s="34">
        <v>24831</v>
      </c>
      <c r="B24834" s="34" t="s">
        <v>59546</v>
      </c>
      <c r="C24834" s="34" t="s">
        <v>15601</v>
      </c>
      <c r="D24834" s="43" t="s">
        <v>59547</v>
      </c>
      <c r="E24834" s="34" t="str">
        <f xml:space="preserve"> INDEX( syllables[TL_Phing_Im], MATCH( Siau_Un_U_Han_Ji_Tui_Tshiau[[#This Row],[Siau_Un_ID]], syllables[ID], 0))</f>
        <v>Øiap8</v>
      </c>
      <c r="F24834" s="34" t="str">
        <f xml:space="preserve"> INDEX(syllables[Sing_Bu],  MATCH(Siau_Un_U_Han_Ji_Tui_Tshiau[[#This Row],[Siau_Un_ID]],syllables[ID],0))</f>
        <v>以</v>
      </c>
      <c r="G24834" s="34" t="str">
        <f xml:space="preserve"> INDEX(syllables[Un_Bu],  MATCH(Siau_Un_U_Han_Ji_Tui_Tshiau[[#This Row],[Siau_Un_ID]],syllables[ID],0))</f>
        <v>葉</v>
      </c>
      <c r="H24834" s="34">
        <v>3805</v>
      </c>
      <c r="I24834" s="34">
        <v>1</v>
      </c>
      <c r="J24834" s="34"/>
      <c r="K24834" s="34"/>
    </row>
    <row r="24835" spans="1:11">
      <c r="A24835" s="34">
        <v>24832</v>
      </c>
      <c r="B24835" s="34" t="s">
        <v>36047</v>
      </c>
      <c r="C24835" s="34" t="s">
        <v>15601</v>
      </c>
      <c r="D24835" s="43" t="s">
        <v>59548</v>
      </c>
      <c r="E24835" s="34" t="str">
        <f xml:space="preserve"> INDEX( syllables[TL_Phing_Im], MATCH( Siau_Un_U_Han_Ji_Tui_Tshiau[[#This Row],[Siau_Un_ID]], syllables[ID], 0))</f>
        <v>Øiap8</v>
      </c>
      <c r="F24835" s="34" t="str">
        <f xml:space="preserve"> INDEX(syllables[Sing_Bu],  MATCH(Siau_Un_U_Han_Ji_Tui_Tshiau[[#This Row],[Siau_Un_ID]],syllables[ID],0))</f>
        <v>以</v>
      </c>
      <c r="G24835" s="34" t="str">
        <f xml:space="preserve"> INDEX(syllables[Un_Bu],  MATCH(Siau_Un_U_Han_Ji_Tui_Tshiau[[#This Row],[Siau_Un_ID]],syllables[ID],0))</f>
        <v>葉</v>
      </c>
      <c r="H24835" s="34">
        <v>3805</v>
      </c>
      <c r="I24835" s="34">
        <v>2</v>
      </c>
      <c r="J24835" s="34"/>
      <c r="K24835" s="34"/>
    </row>
    <row r="24836" spans="1:11">
      <c r="A24836" s="34">
        <v>24833</v>
      </c>
      <c r="B24836" s="34" t="s">
        <v>59549</v>
      </c>
      <c r="C24836" s="34" t="s">
        <v>15601</v>
      </c>
      <c r="D24836" s="43" t="s">
        <v>59550</v>
      </c>
      <c r="E24836" s="34" t="str">
        <f xml:space="preserve"> INDEX( syllables[TL_Phing_Im], MATCH( Siau_Un_U_Han_Ji_Tui_Tshiau[[#This Row],[Siau_Un_ID]], syllables[ID], 0))</f>
        <v>Øiap8</v>
      </c>
      <c r="F24836" s="34" t="str">
        <f xml:space="preserve"> INDEX(syllables[Sing_Bu],  MATCH(Siau_Un_U_Han_Ji_Tui_Tshiau[[#This Row],[Siau_Un_ID]],syllables[ID],0))</f>
        <v>以</v>
      </c>
      <c r="G24836" s="34" t="str">
        <f xml:space="preserve"> INDEX(syllables[Un_Bu],  MATCH(Siau_Un_U_Han_Ji_Tui_Tshiau[[#This Row],[Siau_Un_ID]],syllables[ID],0))</f>
        <v>葉</v>
      </c>
      <c r="H24836" s="34">
        <v>3805</v>
      </c>
      <c r="I24836" s="34">
        <v>3</v>
      </c>
      <c r="J24836" s="34"/>
      <c r="K24836" s="34"/>
    </row>
    <row r="24837" spans="1:11">
      <c r="A24837" s="34">
        <v>24834</v>
      </c>
      <c r="B24837" s="34" t="s">
        <v>59363</v>
      </c>
      <c r="C24837" s="34" t="s">
        <v>15601</v>
      </c>
      <c r="D24837" s="43" t="s">
        <v>59551</v>
      </c>
      <c r="E24837" s="34" t="str">
        <f xml:space="preserve"> INDEX( syllables[TL_Phing_Im], MATCH( Siau_Un_U_Han_Ji_Tui_Tshiau[[#This Row],[Siau_Un_ID]], syllables[ID], 0))</f>
        <v>Øiap8</v>
      </c>
      <c r="F24837" s="34" t="str">
        <f xml:space="preserve"> INDEX(syllables[Sing_Bu],  MATCH(Siau_Un_U_Han_Ji_Tui_Tshiau[[#This Row],[Siau_Un_ID]],syllables[ID],0))</f>
        <v>以</v>
      </c>
      <c r="G24837" s="34" t="str">
        <f xml:space="preserve"> INDEX(syllables[Un_Bu],  MATCH(Siau_Un_U_Han_Ji_Tui_Tshiau[[#This Row],[Siau_Un_ID]],syllables[ID],0))</f>
        <v>葉</v>
      </c>
      <c r="H24837" s="34">
        <v>3805</v>
      </c>
      <c r="I24837" s="34">
        <v>4</v>
      </c>
      <c r="J24837" s="34"/>
      <c r="K24837" s="34"/>
    </row>
    <row r="24838" spans="1:11">
      <c r="A24838" s="34">
        <v>24835</v>
      </c>
      <c r="B24838" s="34" t="s">
        <v>59552</v>
      </c>
      <c r="C24838" s="34" t="s">
        <v>15603</v>
      </c>
      <c r="D24838" s="43" t="s">
        <v>59553</v>
      </c>
      <c r="E24838" s="34" t="str">
        <f xml:space="preserve"> INDEX( syllables[TL_Phing_Im], MATCH( Siau_Un_U_Han_Ji_Tui_Tshiau[[#This Row],[Siau_Un_ID]], syllables[ID], 0))</f>
        <v>tsiap4</v>
      </c>
      <c r="F24838" s="34" t="str">
        <f xml:space="preserve"> INDEX(syllables[Sing_Bu],  MATCH(Siau_Un_U_Han_Ji_Tui_Tshiau[[#This Row],[Siau_Un_ID]],syllables[ID],0))</f>
        <v>精</v>
      </c>
      <c r="G24838" s="34" t="str">
        <f xml:space="preserve"> INDEX(syllables[Un_Bu],  MATCH(Siau_Un_U_Han_Ji_Tui_Tshiau[[#This Row],[Siau_Un_ID]],syllables[ID],0))</f>
        <v>葉</v>
      </c>
      <c r="H24838" s="34">
        <v>3806</v>
      </c>
      <c r="I24838" s="34">
        <v>1</v>
      </c>
      <c r="J24838" s="34"/>
      <c r="K24838" s="34"/>
    </row>
    <row r="24839" spans="1:11">
      <c r="A24839" s="34">
        <v>24836</v>
      </c>
      <c r="B24839" s="34" t="s">
        <v>59554</v>
      </c>
      <c r="C24839" s="34" t="s">
        <v>15603</v>
      </c>
      <c r="D24839" s="43" t="s">
        <v>59555</v>
      </c>
      <c r="E24839" s="34" t="str">
        <f xml:space="preserve"> INDEX( syllables[TL_Phing_Im], MATCH( Siau_Un_U_Han_Ji_Tui_Tshiau[[#This Row],[Siau_Un_ID]], syllables[ID], 0))</f>
        <v>tsiap4</v>
      </c>
      <c r="F24839" s="34" t="str">
        <f xml:space="preserve"> INDEX(syllables[Sing_Bu],  MATCH(Siau_Un_U_Han_Ji_Tui_Tshiau[[#This Row],[Siau_Un_ID]],syllables[ID],0))</f>
        <v>精</v>
      </c>
      <c r="G24839" s="34" t="str">
        <f xml:space="preserve"> INDEX(syllables[Un_Bu],  MATCH(Siau_Un_U_Han_Ji_Tui_Tshiau[[#This Row],[Siau_Un_ID]],syllables[ID],0))</f>
        <v>葉</v>
      </c>
      <c r="H24839" s="34">
        <v>3806</v>
      </c>
      <c r="I24839" s="34">
        <v>2</v>
      </c>
      <c r="J24839" s="34"/>
      <c r="K24839" s="34"/>
    </row>
    <row r="24840" spans="1:11">
      <c r="A24840" s="34">
        <v>24837</v>
      </c>
      <c r="B24840" s="34" t="s">
        <v>59556</v>
      </c>
      <c r="C24840" s="34" t="s">
        <v>15603</v>
      </c>
      <c r="D24840" s="43" t="s">
        <v>20338</v>
      </c>
      <c r="E24840" s="34" t="str">
        <f xml:space="preserve"> INDEX( syllables[TL_Phing_Im], MATCH( Siau_Un_U_Han_Ji_Tui_Tshiau[[#This Row],[Siau_Un_ID]], syllables[ID], 0))</f>
        <v>tsiap4</v>
      </c>
      <c r="F24840" s="34" t="str">
        <f xml:space="preserve"> INDEX(syllables[Sing_Bu],  MATCH(Siau_Un_U_Han_Ji_Tui_Tshiau[[#This Row],[Siau_Un_ID]],syllables[ID],0))</f>
        <v>精</v>
      </c>
      <c r="G24840" s="34" t="str">
        <f xml:space="preserve"> INDEX(syllables[Un_Bu],  MATCH(Siau_Un_U_Han_Ji_Tui_Tshiau[[#This Row],[Siau_Un_ID]],syllables[ID],0))</f>
        <v>葉</v>
      </c>
      <c r="H24840" s="34">
        <v>3806</v>
      </c>
      <c r="I24840" s="34">
        <v>3</v>
      </c>
      <c r="J24840" s="34"/>
      <c r="K24840" s="34"/>
    </row>
    <row r="24841" spans="1:11">
      <c r="A24841" s="34">
        <v>24838</v>
      </c>
      <c r="B24841" s="34" t="s">
        <v>59557</v>
      </c>
      <c r="C24841" s="34" t="s">
        <v>15607</v>
      </c>
      <c r="D24841" s="43" t="s">
        <v>59558</v>
      </c>
      <c r="E24841" s="34" t="str">
        <f xml:space="preserve"> INDEX( syllables[TL_Phing_Im], MATCH( Siau_Un_U_Han_Ji_Tui_Tshiau[[#This Row],[Siau_Un_ID]], syllables[ID], 0))</f>
        <v>siap4</v>
      </c>
      <c r="F24841" s="34" t="str">
        <f xml:space="preserve"> INDEX(syllables[Sing_Bu],  MATCH(Siau_Un_U_Han_Ji_Tui_Tshiau[[#This Row],[Siau_Un_ID]],syllables[ID],0))</f>
        <v>書</v>
      </c>
      <c r="G24841" s="34" t="str">
        <f xml:space="preserve"> INDEX(syllables[Un_Bu],  MATCH(Siau_Un_U_Han_Ji_Tui_Tshiau[[#This Row],[Siau_Un_ID]],syllables[ID],0))</f>
        <v>葉</v>
      </c>
      <c r="H24841" s="34">
        <v>3807</v>
      </c>
      <c r="I24841" s="34">
        <v>1</v>
      </c>
      <c r="J24841" s="34"/>
      <c r="K24841" s="34"/>
    </row>
    <row r="24842" spans="1:11">
      <c r="A24842" s="34">
        <v>24839</v>
      </c>
      <c r="B24842" s="34" t="s">
        <v>59559</v>
      </c>
      <c r="C24842" s="34" t="s">
        <v>15607</v>
      </c>
      <c r="D24842" s="43" t="s">
        <v>20385</v>
      </c>
      <c r="E24842" s="34" t="str">
        <f xml:space="preserve"> INDEX( syllables[TL_Phing_Im], MATCH( Siau_Un_U_Han_Ji_Tui_Tshiau[[#This Row],[Siau_Un_ID]], syllables[ID], 0))</f>
        <v>siap4</v>
      </c>
      <c r="F24842" s="34" t="str">
        <f xml:space="preserve"> INDEX(syllables[Sing_Bu],  MATCH(Siau_Un_U_Han_Ji_Tui_Tshiau[[#This Row],[Siau_Un_ID]],syllables[ID],0))</f>
        <v>書</v>
      </c>
      <c r="G24842" s="34" t="str">
        <f xml:space="preserve"> INDEX(syllables[Un_Bu],  MATCH(Siau_Un_U_Han_Ji_Tui_Tshiau[[#This Row],[Siau_Un_ID]],syllables[ID],0))</f>
        <v>葉</v>
      </c>
      <c r="H24842" s="34">
        <v>3807</v>
      </c>
      <c r="I24842" s="34">
        <v>2</v>
      </c>
      <c r="J24842" s="34"/>
      <c r="K24842" s="34"/>
    </row>
    <row r="24843" spans="1:11">
      <c r="A24843" s="34">
        <v>24840</v>
      </c>
      <c r="B24843" s="34" t="s">
        <v>15610</v>
      </c>
      <c r="C24843" s="34" t="s">
        <v>15609</v>
      </c>
      <c r="D24843" s="43" t="s">
        <v>59560</v>
      </c>
      <c r="E24843" s="34" t="str">
        <f xml:space="preserve"> INDEX( syllables[TL_Phing_Im], MATCH( Siau_Un_U_Han_Ji_Tui_Tshiau[[#This Row],[Siau_Un_ID]], syllables[ID], 0))</f>
        <v>tsiap8</v>
      </c>
      <c r="F24843" s="34" t="str">
        <f xml:space="preserve"> INDEX(syllables[Sing_Bu],  MATCH(Siau_Un_U_Han_Ji_Tui_Tshiau[[#This Row],[Siau_Un_ID]],syllables[ID],0))</f>
        <v>常</v>
      </c>
      <c r="G24843" s="34" t="str">
        <f xml:space="preserve"> INDEX(syllables[Un_Bu],  MATCH(Siau_Un_U_Han_Ji_Tui_Tshiau[[#This Row],[Siau_Un_ID]],syllables[ID],0))</f>
        <v>葉</v>
      </c>
      <c r="H24843" s="34">
        <v>3808</v>
      </c>
      <c r="I24843" s="34">
        <v>1</v>
      </c>
      <c r="J24843" s="34"/>
      <c r="K24843" s="34"/>
    </row>
    <row r="24844" spans="1:11">
      <c r="A24844" s="34">
        <v>24841</v>
      </c>
      <c r="B24844" s="34" t="s">
        <v>59561</v>
      </c>
      <c r="C24844" s="34" t="s">
        <v>15614</v>
      </c>
      <c r="D24844" s="43" t="s">
        <v>59562</v>
      </c>
      <c r="E24844" s="34" t="str">
        <f xml:space="preserve"> INDEX( syllables[TL_Phing_Im], MATCH( Siau_Un_U_Han_Ji_Tui_Tshiau[[#This Row],[Siau_Un_ID]], syllables[ID], 0))</f>
        <v>liap8</v>
      </c>
      <c r="F24844" s="34" t="str">
        <f xml:space="preserve"> INDEX(syllables[Sing_Bu],  MATCH(Siau_Un_U_Han_Ji_Tui_Tshiau[[#This Row],[Siau_Un_ID]],syllables[ID],0))</f>
        <v>來</v>
      </c>
      <c r="G24844" s="34" t="str">
        <f xml:space="preserve"> INDEX(syllables[Un_Bu],  MATCH(Siau_Un_U_Han_Ji_Tui_Tshiau[[#This Row],[Siau_Un_ID]],syllables[ID],0))</f>
        <v>葉</v>
      </c>
      <c r="H24844" s="34">
        <v>3809</v>
      </c>
      <c r="I24844" s="34">
        <v>1</v>
      </c>
      <c r="J24844" s="34"/>
      <c r="K24844" s="34"/>
    </row>
    <row r="24845" spans="1:11">
      <c r="A24845" s="34">
        <v>24842</v>
      </c>
      <c r="B24845" s="34" t="s">
        <v>59563</v>
      </c>
      <c r="C24845" s="34" t="s">
        <v>15614</v>
      </c>
      <c r="D24845" s="43" t="s">
        <v>59564</v>
      </c>
      <c r="E24845" s="34" t="str">
        <f xml:space="preserve"> INDEX( syllables[TL_Phing_Im], MATCH( Siau_Un_U_Han_Ji_Tui_Tshiau[[#This Row],[Siau_Un_ID]], syllables[ID], 0))</f>
        <v>liap8</v>
      </c>
      <c r="F24845" s="34" t="str">
        <f xml:space="preserve"> INDEX(syllables[Sing_Bu],  MATCH(Siau_Un_U_Han_Ji_Tui_Tshiau[[#This Row],[Siau_Un_ID]],syllables[ID],0))</f>
        <v>來</v>
      </c>
      <c r="G24845" s="34" t="str">
        <f xml:space="preserve"> INDEX(syllables[Un_Bu],  MATCH(Siau_Un_U_Han_Ji_Tui_Tshiau[[#This Row],[Siau_Un_ID]],syllables[ID],0))</f>
        <v>葉</v>
      </c>
      <c r="H24845" s="34">
        <v>3809</v>
      </c>
      <c r="I24845" s="34">
        <v>2</v>
      </c>
      <c r="J24845" s="34"/>
      <c r="K24845" s="34"/>
    </row>
    <row r="24846" spans="1:11">
      <c r="A24846" s="34">
        <v>24843</v>
      </c>
      <c r="B24846" s="34" t="s">
        <v>56121</v>
      </c>
      <c r="C24846" s="34" t="s">
        <v>15614</v>
      </c>
      <c r="D24846" s="43" t="s">
        <v>59565</v>
      </c>
      <c r="E24846" s="34" t="str">
        <f xml:space="preserve"> INDEX( syllables[TL_Phing_Im], MATCH( Siau_Un_U_Han_Ji_Tui_Tshiau[[#This Row],[Siau_Un_ID]], syllables[ID], 0))</f>
        <v>liap8</v>
      </c>
      <c r="F24846" s="34" t="str">
        <f xml:space="preserve"> INDEX(syllables[Sing_Bu],  MATCH(Siau_Un_U_Han_Ji_Tui_Tshiau[[#This Row],[Siau_Un_ID]],syllables[ID],0))</f>
        <v>來</v>
      </c>
      <c r="G24846" s="34" t="str">
        <f xml:space="preserve"> INDEX(syllables[Un_Bu],  MATCH(Siau_Un_U_Han_Ji_Tui_Tshiau[[#This Row],[Siau_Un_ID]],syllables[ID],0))</f>
        <v>葉</v>
      </c>
      <c r="H24846" s="34">
        <v>3809</v>
      </c>
      <c r="I24846" s="34">
        <v>3</v>
      </c>
      <c r="J24846" s="34"/>
      <c r="K24846" s="34"/>
    </row>
    <row r="24847" spans="1:11">
      <c r="A24847" s="34">
        <v>24844</v>
      </c>
      <c r="B24847" s="34" t="s">
        <v>59566</v>
      </c>
      <c r="C24847" s="34" t="s">
        <v>15614</v>
      </c>
      <c r="D24847" s="43" t="s">
        <v>59567</v>
      </c>
      <c r="E24847" s="34" t="str">
        <f xml:space="preserve"> INDEX( syllables[TL_Phing_Im], MATCH( Siau_Un_U_Han_Ji_Tui_Tshiau[[#This Row],[Siau_Un_ID]], syllables[ID], 0))</f>
        <v>liap8</v>
      </c>
      <c r="F24847" s="34" t="str">
        <f xml:space="preserve"> INDEX(syllables[Sing_Bu],  MATCH(Siau_Un_U_Han_Ji_Tui_Tshiau[[#This Row],[Siau_Un_ID]],syllables[ID],0))</f>
        <v>來</v>
      </c>
      <c r="G24847" s="34" t="str">
        <f xml:space="preserve"> INDEX(syllables[Un_Bu],  MATCH(Siau_Un_U_Han_Ji_Tui_Tshiau[[#This Row],[Siau_Un_ID]],syllables[ID],0))</f>
        <v>葉</v>
      </c>
      <c r="H24847" s="34">
        <v>3809</v>
      </c>
      <c r="I24847" s="34">
        <v>4</v>
      </c>
      <c r="J24847" s="34"/>
      <c r="K24847" s="34"/>
    </row>
    <row r="24848" spans="1:11">
      <c r="A24848" s="34">
        <v>24845</v>
      </c>
      <c r="B24848" s="34" t="s">
        <v>59568</v>
      </c>
      <c r="C24848" s="34" t="s">
        <v>15614</v>
      </c>
      <c r="D24848" s="43" t="s">
        <v>59569</v>
      </c>
      <c r="E24848" s="34" t="str">
        <f xml:space="preserve"> INDEX( syllables[TL_Phing_Im], MATCH( Siau_Un_U_Han_Ji_Tui_Tshiau[[#This Row],[Siau_Un_ID]], syllables[ID], 0))</f>
        <v>liap8</v>
      </c>
      <c r="F24848" s="34" t="str">
        <f xml:space="preserve"> INDEX(syllables[Sing_Bu],  MATCH(Siau_Un_U_Han_Ji_Tui_Tshiau[[#This Row],[Siau_Un_ID]],syllables[ID],0))</f>
        <v>來</v>
      </c>
      <c r="G24848" s="34" t="str">
        <f xml:space="preserve"> INDEX(syllables[Un_Bu],  MATCH(Siau_Un_U_Han_Ji_Tui_Tshiau[[#This Row],[Siau_Un_ID]],syllables[ID],0))</f>
        <v>葉</v>
      </c>
      <c r="H24848" s="34">
        <v>3809</v>
      </c>
      <c r="I24848" s="34">
        <v>5</v>
      </c>
      <c r="J24848" s="34"/>
      <c r="K24848" s="34"/>
    </row>
    <row r="24849" spans="1:11">
      <c r="A24849" s="34">
        <v>24846</v>
      </c>
      <c r="B24849" s="34" t="s">
        <v>59570</v>
      </c>
      <c r="C24849" s="34" t="s">
        <v>15614</v>
      </c>
      <c r="D24849" s="43" t="s">
        <v>36607</v>
      </c>
      <c r="E24849" s="34" t="str">
        <f xml:space="preserve"> INDEX( syllables[TL_Phing_Im], MATCH( Siau_Un_U_Han_Ji_Tui_Tshiau[[#This Row],[Siau_Un_ID]], syllables[ID], 0))</f>
        <v>liap8</v>
      </c>
      <c r="F24849" s="34" t="str">
        <f xml:space="preserve"> INDEX(syllables[Sing_Bu],  MATCH(Siau_Un_U_Han_Ji_Tui_Tshiau[[#This Row],[Siau_Un_ID]],syllables[ID],0))</f>
        <v>來</v>
      </c>
      <c r="G24849" s="34" t="str">
        <f xml:space="preserve"> INDEX(syllables[Un_Bu],  MATCH(Siau_Un_U_Han_Ji_Tui_Tshiau[[#This Row],[Siau_Un_ID]],syllables[ID],0))</f>
        <v>葉</v>
      </c>
      <c r="H24849" s="34">
        <v>3809</v>
      </c>
      <c r="I24849" s="34">
        <v>6</v>
      </c>
      <c r="J24849" s="34"/>
      <c r="K24849" s="34"/>
    </row>
    <row r="24850" spans="1:11">
      <c r="A24850" s="34">
        <v>24847</v>
      </c>
      <c r="B24850" s="34" t="s">
        <v>59571</v>
      </c>
      <c r="C24850" s="34" t="s">
        <v>15614</v>
      </c>
      <c r="D24850" s="43" t="s">
        <v>59572</v>
      </c>
      <c r="E24850" s="34" t="str">
        <f xml:space="preserve"> INDEX( syllables[TL_Phing_Im], MATCH( Siau_Un_U_Han_Ji_Tui_Tshiau[[#This Row],[Siau_Un_ID]], syllables[ID], 0))</f>
        <v>liap8</v>
      </c>
      <c r="F24850" s="34" t="str">
        <f xml:space="preserve"> INDEX(syllables[Sing_Bu],  MATCH(Siau_Un_U_Han_Ji_Tui_Tshiau[[#This Row],[Siau_Un_ID]],syllables[ID],0))</f>
        <v>來</v>
      </c>
      <c r="G24850" s="34" t="str">
        <f xml:space="preserve"> INDEX(syllables[Un_Bu],  MATCH(Siau_Un_U_Han_Ji_Tui_Tshiau[[#This Row],[Siau_Un_ID]],syllables[ID],0))</f>
        <v>葉</v>
      </c>
      <c r="H24850" s="34">
        <v>3809</v>
      </c>
      <c r="I24850" s="34">
        <v>7</v>
      </c>
      <c r="J24850" s="34"/>
      <c r="K24850" s="34"/>
    </row>
    <row r="24851" spans="1:11">
      <c r="A24851" s="34">
        <v>24848</v>
      </c>
      <c r="B24851" s="34" t="s">
        <v>59573</v>
      </c>
      <c r="C24851" s="34" t="s">
        <v>15614</v>
      </c>
      <c r="D24851" s="43" t="s">
        <v>59574</v>
      </c>
      <c r="E24851" s="34" t="str">
        <f xml:space="preserve"> INDEX( syllables[TL_Phing_Im], MATCH( Siau_Un_U_Han_Ji_Tui_Tshiau[[#This Row],[Siau_Un_ID]], syllables[ID], 0))</f>
        <v>liap8</v>
      </c>
      <c r="F24851" s="34" t="str">
        <f xml:space="preserve"> INDEX(syllables[Sing_Bu],  MATCH(Siau_Un_U_Han_Ji_Tui_Tshiau[[#This Row],[Siau_Un_ID]],syllables[ID],0))</f>
        <v>來</v>
      </c>
      <c r="G24851" s="34" t="str">
        <f xml:space="preserve"> INDEX(syllables[Un_Bu],  MATCH(Siau_Un_U_Han_Ji_Tui_Tshiau[[#This Row],[Siau_Un_ID]],syllables[ID],0))</f>
        <v>葉</v>
      </c>
      <c r="H24851" s="34">
        <v>3809</v>
      </c>
      <c r="I24851" s="34">
        <v>8</v>
      </c>
      <c r="J24851" s="34"/>
      <c r="K24851" s="34"/>
    </row>
    <row r="24852" spans="1:11">
      <c r="A24852" s="34">
        <v>24849</v>
      </c>
      <c r="B24852" s="34" t="s">
        <v>59575</v>
      </c>
      <c r="C24852" s="34" t="s">
        <v>15614</v>
      </c>
      <c r="D24852" s="43" t="s">
        <v>59576</v>
      </c>
      <c r="E24852" s="34" t="str">
        <f xml:space="preserve"> INDEX( syllables[TL_Phing_Im], MATCH( Siau_Un_U_Han_Ji_Tui_Tshiau[[#This Row],[Siau_Un_ID]], syllables[ID], 0))</f>
        <v>liap8</v>
      </c>
      <c r="F24852" s="34" t="str">
        <f xml:space="preserve"> INDEX(syllables[Sing_Bu],  MATCH(Siau_Un_U_Han_Ji_Tui_Tshiau[[#This Row],[Siau_Un_ID]],syllables[ID],0))</f>
        <v>來</v>
      </c>
      <c r="G24852" s="34" t="str">
        <f xml:space="preserve"> INDEX(syllables[Un_Bu],  MATCH(Siau_Un_U_Han_Ji_Tui_Tshiau[[#This Row],[Siau_Un_ID]],syllables[ID],0))</f>
        <v>葉</v>
      </c>
      <c r="H24852" s="34">
        <v>3809</v>
      </c>
      <c r="I24852" s="34">
        <v>9</v>
      </c>
      <c r="J24852" s="34"/>
      <c r="K24852" s="34"/>
    </row>
    <row r="24853" spans="1:11">
      <c r="A24853" s="34">
        <v>24850</v>
      </c>
      <c r="B24853" s="34" t="s">
        <v>59577</v>
      </c>
      <c r="C24853" s="34" t="s">
        <v>15614</v>
      </c>
      <c r="D24853" s="43" t="s">
        <v>24301</v>
      </c>
      <c r="E24853" s="34" t="str">
        <f xml:space="preserve"> INDEX( syllables[TL_Phing_Im], MATCH( Siau_Un_U_Han_Ji_Tui_Tshiau[[#This Row],[Siau_Un_ID]], syllables[ID], 0))</f>
        <v>liap8</v>
      </c>
      <c r="F24853" s="34" t="str">
        <f xml:space="preserve"> INDEX(syllables[Sing_Bu],  MATCH(Siau_Un_U_Han_Ji_Tui_Tshiau[[#This Row],[Siau_Un_ID]],syllables[ID],0))</f>
        <v>來</v>
      </c>
      <c r="G24853" s="34" t="str">
        <f xml:space="preserve"> INDEX(syllables[Un_Bu],  MATCH(Siau_Un_U_Han_Ji_Tui_Tshiau[[#This Row],[Siau_Un_ID]],syllables[ID],0))</f>
        <v>葉</v>
      </c>
      <c r="H24853" s="34">
        <v>3809</v>
      </c>
      <c r="I24853" s="34">
        <v>10</v>
      </c>
      <c r="J24853" s="34"/>
      <c r="K24853" s="34"/>
    </row>
    <row r="24854" spans="1:11">
      <c r="A24854" s="34">
        <v>24851</v>
      </c>
      <c r="B24854" s="34" t="s">
        <v>59578</v>
      </c>
      <c r="C24854" s="34" t="s">
        <v>15616</v>
      </c>
      <c r="D24854" s="43" t="s">
        <v>59579</v>
      </c>
      <c r="E24854" s="34" t="str">
        <f xml:space="preserve"> INDEX( syllables[TL_Phing_Im], MATCH( Siau_Un_U_Han_Ji_Tui_Tshiau[[#This Row],[Siau_Un_ID]], syllables[ID], 0))</f>
        <v>tsiap8</v>
      </c>
      <c r="F24854" s="34" t="str">
        <f xml:space="preserve"> INDEX(syllables[Sing_Bu],  MATCH(Siau_Un_U_Han_Ji_Tui_Tshiau[[#This Row],[Siau_Un_ID]],syllables[ID],0))</f>
        <v>從</v>
      </c>
      <c r="G24854" s="34" t="str">
        <f xml:space="preserve"> INDEX(syllables[Un_Bu],  MATCH(Siau_Un_U_Han_Ji_Tui_Tshiau[[#This Row],[Siau_Un_ID]],syllables[ID],0))</f>
        <v>葉</v>
      </c>
      <c r="H24854" s="34">
        <v>3810</v>
      </c>
      <c r="I24854" s="34">
        <v>1</v>
      </c>
      <c r="J24854" s="34"/>
      <c r="K24854" s="34"/>
    </row>
    <row r="24855" spans="1:11">
      <c r="A24855" s="34">
        <v>24852</v>
      </c>
      <c r="B24855" s="34" t="s">
        <v>59580</v>
      </c>
      <c r="C24855" s="34" t="s">
        <v>15616</v>
      </c>
      <c r="D24855" s="43" t="s">
        <v>59581</v>
      </c>
      <c r="E24855" s="34" t="str">
        <f xml:space="preserve"> INDEX( syllables[TL_Phing_Im], MATCH( Siau_Un_U_Han_Ji_Tui_Tshiau[[#This Row],[Siau_Un_ID]], syllables[ID], 0))</f>
        <v>tsiap8</v>
      </c>
      <c r="F24855" s="34" t="str">
        <f xml:space="preserve"> INDEX(syllables[Sing_Bu],  MATCH(Siau_Un_U_Han_Ji_Tui_Tshiau[[#This Row],[Siau_Un_ID]],syllables[ID],0))</f>
        <v>從</v>
      </c>
      <c r="G24855" s="34" t="str">
        <f xml:space="preserve"> INDEX(syllables[Un_Bu],  MATCH(Siau_Un_U_Han_Ji_Tui_Tshiau[[#This Row],[Siau_Un_ID]],syllables[ID],0))</f>
        <v>葉</v>
      </c>
      <c r="H24855" s="34">
        <v>3810</v>
      </c>
      <c r="I24855" s="34">
        <v>2</v>
      </c>
      <c r="J24855" s="34"/>
      <c r="K24855" s="34"/>
    </row>
    <row r="24856" spans="1:11">
      <c r="A24856" s="34">
        <v>24853</v>
      </c>
      <c r="B24856" s="34" t="s">
        <v>59582</v>
      </c>
      <c r="C24856" s="34" t="s">
        <v>15616</v>
      </c>
      <c r="D24856" s="43" t="s">
        <v>59583</v>
      </c>
      <c r="E24856" s="34" t="str">
        <f xml:space="preserve"> INDEX( syllables[TL_Phing_Im], MATCH( Siau_Un_U_Han_Ji_Tui_Tshiau[[#This Row],[Siau_Un_ID]], syllables[ID], 0))</f>
        <v>tsiap8</v>
      </c>
      <c r="F24856" s="34" t="str">
        <f xml:space="preserve"> INDEX(syllables[Sing_Bu],  MATCH(Siau_Un_U_Han_Ji_Tui_Tshiau[[#This Row],[Siau_Un_ID]],syllables[ID],0))</f>
        <v>從</v>
      </c>
      <c r="G24856" s="34" t="str">
        <f xml:space="preserve"> INDEX(syllables[Un_Bu],  MATCH(Siau_Un_U_Han_Ji_Tui_Tshiau[[#This Row],[Siau_Un_ID]],syllables[ID],0))</f>
        <v>葉</v>
      </c>
      <c r="H24856" s="34">
        <v>3810</v>
      </c>
      <c r="I24856" s="34">
        <v>3</v>
      </c>
      <c r="J24856" s="34"/>
      <c r="K24856" s="34"/>
    </row>
    <row r="24857" spans="1:11">
      <c r="A24857" s="34">
        <v>24854</v>
      </c>
      <c r="B24857" s="34" t="s">
        <v>59584</v>
      </c>
      <c r="C24857" s="34" t="s">
        <v>15616</v>
      </c>
      <c r="D24857" s="43" t="s">
        <v>20232</v>
      </c>
      <c r="E24857" s="34" t="str">
        <f xml:space="preserve"> INDEX( syllables[TL_Phing_Im], MATCH( Siau_Un_U_Han_Ji_Tui_Tshiau[[#This Row],[Siau_Un_ID]], syllables[ID], 0))</f>
        <v>tsiap8</v>
      </c>
      <c r="F24857" s="34" t="str">
        <f xml:space="preserve"> INDEX(syllables[Sing_Bu],  MATCH(Siau_Un_U_Han_Ji_Tui_Tshiau[[#This Row],[Siau_Un_ID]],syllables[ID],0))</f>
        <v>從</v>
      </c>
      <c r="G24857" s="34" t="str">
        <f xml:space="preserve"> INDEX(syllables[Un_Bu],  MATCH(Siau_Un_U_Han_Ji_Tui_Tshiau[[#This Row],[Siau_Un_ID]],syllables[ID],0))</f>
        <v>葉</v>
      </c>
      <c r="H24857" s="34">
        <v>3810</v>
      </c>
      <c r="I24857" s="34">
        <v>4</v>
      </c>
      <c r="J24857" s="34"/>
      <c r="K24857" s="34"/>
    </row>
    <row r="24858" spans="1:11">
      <c r="A24858" s="34">
        <v>24855</v>
      </c>
      <c r="B24858" s="34" t="s">
        <v>59585</v>
      </c>
      <c r="C24858" s="34" t="s">
        <v>15616</v>
      </c>
      <c r="D24858" s="43" t="s">
        <v>59586</v>
      </c>
      <c r="E24858" s="34" t="str">
        <f xml:space="preserve"> INDEX( syllables[TL_Phing_Im], MATCH( Siau_Un_U_Han_Ji_Tui_Tshiau[[#This Row],[Siau_Un_ID]], syllables[ID], 0))</f>
        <v>tsiap8</v>
      </c>
      <c r="F24858" s="34" t="str">
        <f xml:space="preserve"> INDEX(syllables[Sing_Bu],  MATCH(Siau_Un_U_Han_Ji_Tui_Tshiau[[#This Row],[Siau_Un_ID]],syllables[ID],0))</f>
        <v>從</v>
      </c>
      <c r="G24858" s="34" t="str">
        <f xml:space="preserve"> INDEX(syllables[Un_Bu],  MATCH(Siau_Un_U_Han_Ji_Tui_Tshiau[[#This Row],[Siau_Un_ID]],syllables[ID],0))</f>
        <v>葉</v>
      </c>
      <c r="H24858" s="34">
        <v>3810</v>
      </c>
      <c r="I24858" s="34">
        <v>5</v>
      </c>
      <c r="J24858" s="34"/>
      <c r="K24858" s="34"/>
    </row>
    <row r="24859" spans="1:11">
      <c r="A24859" s="34">
        <v>24856</v>
      </c>
      <c r="B24859" s="34" t="s">
        <v>58917</v>
      </c>
      <c r="C24859" s="34" t="s">
        <v>15616</v>
      </c>
      <c r="D24859" s="43" t="s">
        <v>20232</v>
      </c>
      <c r="E24859" s="34" t="str">
        <f xml:space="preserve"> INDEX( syllables[TL_Phing_Im], MATCH( Siau_Un_U_Han_Ji_Tui_Tshiau[[#This Row],[Siau_Un_ID]], syllables[ID], 0))</f>
        <v>tsiap8</v>
      </c>
      <c r="F24859" s="34" t="str">
        <f xml:space="preserve"> INDEX(syllables[Sing_Bu],  MATCH(Siau_Un_U_Han_Ji_Tui_Tshiau[[#This Row],[Siau_Un_ID]],syllables[ID],0))</f>
        <v>從</v>
      </c>
      <c r="G24859" s="34" t="str">
        <f xml:space="preserve"> INDEX(syllables[Un_Bu],  MATCH(Siau_Un_U_Han_Ji_Tui_Tshiau[[#This Row],[Siau_Un_ID]],syllables[ID],0))</f>
        <v>葉</v>
      </c>
      <c r="H24859" s="34">
        <v>3810</v>
      </c>
      <c r="I24859" s="34">
        <v>6</v>
      </c>
      <c r="J24859" s="34"/>
      <c r="K24859" s="34"/>
    </row>
    <row r="24860" spans="1:11">
      <c r="A24860" s="34">
        <v>24857</v>
      </c>
      <c r="B24860" s="34" t="s">
        <v>59587</v>
      </c>
      <c r="C24860" s="34" t="s">
        <v>15616</v>
      </c>
      <c r="D24860" s="43" t="s">
        <v>59588</v>
      </c>
      <c r="E24860" s="34" t="str">
        <f xml:space="preserve"> INDEX( syllables[TL_Phing_Im], MATCH( Siau_Un_U_Han_Ji_Tui_Tshiau[[#This Row],[Siau_Un_ID]], syllables[ID], 0))</f>
        <v>tsiap8</v>
      </c>
      <c r="F24860" s="34" t="str">
        <f xml:space="preserve"> INDEX(syllables[Sing_Bu],  MATCH(Siau_Un_U_Han_Ji_Tui_Tshiau[[#This Row],[Siau_Un_ID]],syllables[ID],0))</f>
        <v>從</v>
      </c>
      <c r="G24860" s="34" t="str">
        <f xml:space="preserve"> INDEX(syllables[Un_Bu],  MATCH(Siau_Un_U_Han_Ji_Tui_Tshiau[[#This Row],[Siau_Un_ID]],syllables[ID],0))</f>
        <v>葉</v>
      </c>
      <c r="H24860" s="34">
        <v>3810</v>
      </c>
      <c r="I24860" s="34">
        <v>7</v>
      </c>
      <c r="J24860" s="34"/>
      <c r="K24860" s="34"/>
    </row>
    <row r="24861" spans="1:11">
      <c r="A24861" s="34">
        <v>24858</v>
      </c>
      <c r="B24861" s="34" t="s">
        <v>59589</v>
      </c>
      <c r="C24861" s="34" t="s">
        <v>15616</v>
      </c>
      <c r="D24861" s="43" t="s">
        <v>59590</v>
      </c>
      <c r="E24861" s="34" t="str">
        <f xml:space="preserve"> INDEX( syllables[TL_Phing_Im], MATCH( Siau_Un_U_Han_Ji_Tui_Tshiau[[#This Row],[Siau_Un_ID]], syllables[ID], 0))</f>
        <v>tsiap8</v>
      </c>
      <c r="F24861" s="34" t="str">
        <f xml:space="preserve"> INDEX(syllables[Sing_Bu],  MATCH(Siau_Un_U_Han_Ji_Tui_Tshiau[[#This Row],[Siau_Un_ID]],syllables[ID],0))</f>
        <v>從</v>
      </c>
      <c r="G24861" s="34" t="str">
        <f xml:space="preserve"> INDEX(syllables[Un_Bu],  MATCH(Siau_Un_U_Han_Ji_Tui_Tshiau[[#This Row],[Siau_Un_ID]],syllables[ID],0))</f>
        <v>葉</v>
      </c>
      <c r="H24861" s="34">
        <v>3810</v>
      </c>
      <c r="I24861" s="34">
        <v>8</v>
      </c>
      <c r="J24861" s="34"/>
      <c r="K24861" s="34"/>
    </row>
    <row r="24862" spans="1:11">
      <c r="A24862" s="34">
        <v>24859</v>
      </c>
      <c r="B24862" s="34" t="s">
        <v>59591</v>
      </c>
      <c r="C24862" s="34" t="s">
        <v>15616</v>
      </c>
      <c r="D24862" s="43" t="s">
        <v>59592</v>
      </c>
      <c r="E24862" s="34" t="str">
        <f xml:space="preserve"> INDEX( syllables[TL_Phing_Im], MATCH( Siau_Un_U_Han_Ji_Tui_Tshiau[[#This Row],[Siau_Un_ID]], syllables[ID], 0))</f>
        <v>tsiap8</v>
      </c>
      <c r="F24862" s="34" t="str">
        <f xml:space="preserve"> INDEX(syllables[Sing_Bu],  MATCH(Siau_Un_U_Han_Ji_Tui_Tshiau[[#This Row],[Siau_Un_ID]],syllables[ID],0))</f>
        <v>從</v>
      </c>
      <c r="G24862" s="34" t="str">
        <f xml:space="preserve"> INDEX(syllables[Un_Bu],  MATCH(Siau_Un_U_Han_Ji_Tui_Tshiau[[#This Row],[Siau_Un_ID]],syllables[ID],0))</f>
        <v>葉</v>
      </c>
      <c r="H24862" s="34">
        <v>3810</v>
      </c>
      <c r="I24862" s="34">
        <v>9</v>
      </c>
      <c r="J24862" s="34"/>
      <c r="K24862" s="34"/>
    </row>
    <row r="24863" spans="1:11">
      <c r="A24863" s="34">
        <v>24860</v>
      </c>
      <c r="B24863" s="34" t="s">
        <v>59593</v>
      </c>
      <c r="C24863" s="34" t="s">
        <v>15616</v>
      </c>
      <c r="D24863" s="43" t="s">
        <v>20761</v>
      </c>
      <c r="E24863" s="34" t="str">
        <f xml:space="preserve"> INDEX( syllables[TL_Phing_Im], MATCH( Siau_Un_U_Han_Ji_Tui_Tshiau[[#This Row],[Siau_Un_ID]], syllables[ID], 0))</f>
        <v>tsiap8</v>
      </c>
      <c r="F24863" s="34" t="str">
        <f xml:space="preserve"> INDEX(syllables[Sing_Bu],  MATCH(Siau_Un_U_Han_Ji_Tui_Tshiau[[#This Row],[Siau_Un_ID]],syllables[ID],0))</f>
        <v>從</v>
      </c>
      <c r="G24863" s="34" t="str">
        <f xml:space="preserve"> INDEX(syllables[Un_Bu],  MATCH(Siau_Un_U_Han_Ji_Tui_Tshiau[[#This Row],[Siau_Un_ID]],syllables[ID],0))</f>
        <v>葉</v>
      </c>
      <c r="H24863" s="34">
        <v>3810</v>
      </c>
      <c r="I24863" s="34">
        <v>10</v>
      </c>
      <c r="J24863" s="34"/>
      <c r="K24863" s="34"/>
    </row>
    <row r="24864" spans="1:11">
      <c r="A24864" s="34">
        <v>24861</v>
      </c>
      <c r="B24864" s="34" t="s">
        <v>59594</v>
      </c>
      <c r="C24864" s="34" t="s">
        <v>15616</v>
      </c>
      <c r="D24864" s="43" t="s">
        <v>59595</v>
      </c>
      <c r="E24864" s="34" t="str">
        <f xml:space="preserve"> INDEX( syllables[TL_Phing_Im], MATCH( Siau_Un_U_Han_Ji_Tui_Tshiau[[#This Row],[Siau_Un_ID]], syllables[ID], 0))</f>
        <v>tsiap8</v>
      </c>
      <c r="F24864" s="34" t="str">
        <f xml:space="preserve"> INDEX(syllables[Sing_Bu],  MATCH(Siau_Un_U_Han_Ji_Tui_Tshiau[[#This Row],[Siau_Un_ID]],syllables[ID],0))</f>
        <v>從</v>
      </c>
      <c r="G24864" s="34" t="str">
        <f xml:space="preserve"> INDEX(syllables[Un_Bu],  MATCH(Siau_Un_U_Han_Ji_Tui_Tshiau[[#This Row],[Siau_Un_ID]],syllables[ID],0))</f>
        <v>葉</v>
      </c>
      <c r="H24864" s="34">
        <v>3810</v>
      </c>
      <c r="I24864" s="34">
        <v>11</v>
      </c>
      <c r="J24864" s="34"/>
      <c r="K24864" s="34"/>
    </row>
    <row r="24865" spans="1:11">
      <c r="A24865" s="34">
        <v>24862</v>
      </c>
      <c r="B24865" s="34" t="s">
        <v>59596</v>
      </c>
      <c r="C24865" s="34" t="s">
        <v>15621</v>
      </c>
      <c r="D24865" s="43" t="s">
        <v>59597</v>
      </c>
      <c r="E24865" s="34" t="str">
        <f xml:space="preserve"> INDEX( syllables[TL_Phing_Im], MATCH( Siau_Un_U_Han_Ji_Tui_Tshiau[[#This Row],[Siau_Un_ID]], syllables[ID], 0))</f>
        <v>tiap8</v>
      </c>
      <c r="F24865" s="34" t="str">
        <f xml:space="preserve"> INDEX(syllables[Sing_Bu],  MATCH(Siau_Un_U_Han_Ji_Tui_Tshiau[[#This Row],[Siau_Un_ID]],syllables[ID],0))</f>
        <v>澄</v>
      </c>
      <c r="G24865" s="34" t="str">
        <f xml:space="preserve"> INDEX(syllables[Un_Bu],  MATCH(Siau_Un_U_Han_Ji_Tui_Tshiau[[#This Row],[Siau_Un_ID]],syllables[ID],0))</f>
        <v>葉</v>
      </c>
      <c r="H24865" s="34">
        <v>3811</v>
      </c>
      <c r="I24865" s="34">
        <v>1</v>
      </c>
      <c r="J24865" s="34"/>
      <c r="K24865" s="34"/>
    </row>
    <row r="24866" spans="1:11">
      <c r="A24866" s="34">
        <v>24863</v>
      </c>
      <c r="B24866" s="34" t="s">
        <v>59598</v>
      </c>
      <c r="C24866" s="34" t="s">
        <v>15621</v>
      </c>
      <c r="D24866" s="43" t="s">
        <v>59599</v>
      </c>
      <c r="E24866" s="34" t="str">
        <f xml:space="preserve"> INDEX( syllables[TL_Phing_Im], MATCH( Siau_Un_U_Han_Ji_Tui_Tshiau[[#This Row],[Siau_Un_ID]], syllables[ID], 0))</f>
        <v>tiap8</v>
      </c>
      <c r="F24866" s="34" t="str">
        <f xml:space="preserve"> INDEX(syllables[Sing_Bu],  MATCH(Siau_Un_U_Han_Ji_Tui_Tshiau[[#This Row],[Siau_Un_ID]],syllables[ID],0))</f>
        <v>澄</v>
      </c>
      <c r="G24866" s="34" t="str">
        <f xml:space="preserve"> INDEX(syllables[Un_Bu],  MATCH(Siau_Un_U_Han_Ji_Tui_Tshiau[[#This Row],[Siau_Un_ID]],syllables[ID],0))</f>
        <v>葉</v>
      </c>
      <c r="H24866" s="34">
        <v>3811</v>
      </c>
      <c r="I24866" s="34">
        <v>2</v>
      </c>
      <c r="J24866" s="34"/>
      <c r="K24866" s="34"/>
    </row>
    <row r="24867" spans="1:11">
      <c r="A24867" s="34">
        <v>24864</v>
      </c>
      <c r="B24867" s="34" t="s">
        <v>59561</v>
      </c>
      <c r="C24867" s="34" t="s">
        <v>15621</v>
      </c>
      <c r="D24867" s="43" t="s">
        <v>59600</v>
      </c>
      <c r="E24867" s="34" t="str">
        <f xml:space="preserve"> INDEX( syllables[TL_Phing_Im], MATCH( Siau_Un_U_Han_Ji_Tui_Tshiau[[#This Row],[Siau_Un_ID]], syllables[ID], 0))</f>
        <v>tiap8</v>
      </c>
      <c r="F24867" s="34" t="str">
        <f xml:space="preserve"> INDEX(syllables[Sing_Bu],  MATCH(Siau_Un_U_Han_Ji_Tui_Tshiau[[#This Row],[Siau_Un_ID]],syllables[ID],0))</f>
        <v>澄</v>
      </c>
      <c r="G24867" s="34" t="str">
        <f xml:space="preserve"> INDEX(syllables[Un_Bu],  MATCH(Siau_Un_U_Han_Ji_Tui_Tshiau[[#This Row],[Siau_Un_ID]],syllables[ID],0))</f>
        <v>葉</v>
      </c>
      <c r="H24867" s="34">
        <v>3811</v>
      </c>
      <c r="I24867" s="34">
        <v>3</v>
      </c>
      <c r="J24867" s="34"/>
      <c r="K24867" s="34"/>
    </row>
    <row r="24868" spans="1:11">
      <c r="A24868" s="34">
        <v>24865</v>
      </c>
      <c r="B24868" s="34" t="s">
        <v>59058</v>
      </c>
      <c r="C24868" s="34" t="s">
        <v>15621</v>
      </c>
      <c r="D24868" s="43" t="s">
        <v>59601</v>
      </c>
      <c r="E24868" s="34" t="str">
        <f xml:space="preserve"> INDEX( syllables[TL_Phing_Im], MATCH( Siau_Un_U_Han_Ji_Tui_Tshiau[[#This Row],[Siau_Un_ID]], syllables[ID], 0))</f>
        <v>tiap8</v>
      </c>
      <c r="F24868" s="34" t="str">
        <f xml:space="preserve"> INDEX(syllables[Sing_Bu],  MATCH(Siau_Un_U_Han_Ji_Tui_Tshiau[[#This Row],[Siau_Un_ID]],syllables[ID],0))</f>
        <v>澄</v>
      </c>
      <c r="G24868" s="34" t="str">
        <f xml:space="preserve"> INDEX(syllables[Un_Bu],  MATCH(Siau_Un_U_Han_Ji_Tui_Tshiau[[#This Row],[Siau_Un_ID]],syllables[ID],0))</f>
        <v>葉</v>
      </c>
      <c r="H24868" s="34">
        <v>3811</v>
      </c>
      <c r="I24868" s="34">
        <v>4</v>
      </c>
      <c r="J24868" s="34"/>
      <c r="K24868" s="34"/>
    </row>
    <row r="24869" spans="1:11">
      <c r="A24869" s="34">
        <v>24866</v>
      </c>
      <c r="B24869" s="34" t="s">
        <v>59602</v>
      </c>
      <c r="C24869" s="34" t="s">
        <v>15621</v>
      </c>
      <c r="D24869" s="43" t="s">
        <v>59603</v>
      </c>
      <c r="E24869" s="34" t="str">
        <f xml:space="preserve"> INDEX( syllables[TL_Phing_Im], MATCH( Siau_Un_U_Han_Ji_Tui_Tshiau[[#This Row],[Siau_Un_ID]], syllables[ID], 0))</f>
        <v>tiap8</v>
      </c>
      <c r="F24869" s="34" t="str">
        <f xml:space="preserve"> INDEX(syllables[Sing_Bu],  MATCH(Siau_Un_U_Han_Ji_Tui_Tshiau[[#This Row],[Siau_Un_ID]],syllables[ID],0))</f>
        <v>澄</v>
      </c>
      <c r="G24869" s="34" t="str">
        <f xml:space="preserve"> INDEX(syllables[Un_Bu],  MATCH(Siau_Un_U_Han_Ji_Tui_Tshiau[[#This Row],[Siau_Un_ID]],syllables[ID],0))</f>
        <v>葉</v>
      </c>
      <c r="H24869" s="34">
        <v>3811</v>
      </c>
      <c r="I24869" s="34">
        <v>5</v>
      </c>
      <c r="J24869" s="34"/>
      <c r="K24869" s="34"/>
    </row>
    <row r="24870" spans="1:11">
      <c r="A24870" s="34">
        <v>24867</v>
      </c>
      <c r="B24870" s="34" t="s">
        <v>59604</v>
      </c>
      <c r="C24870" s="34" t="s">
        <v>15621</v>
      </c>
      <c r="D24870" s="43" t="s">
        <v>59605</v>
      </c>
      <c r="E24870" s="34" t="str">
        <f xml:space="preserve"> INDEX( syllables[TL_Phing_Im], MATCH( Siau_Un_U_Han_Ji_Tui_Tshiau[[#This Row],[Siau_Un_ID]], syllables[ID], 0))</f>
        <v>tiap8</v>
      </c>
      <c r="F24870" s="34" t="str">
        <f xml:space="preserve"> INDEX(syllables[Sing_Bu],  MATCH(Siau_Un_U_Han_Ji_Tui_Tshiau[[#This Row],[Siau_Un_ID]],syllables[ID],0))</f>
        <v>澄</v>
      </c>
      <c r="G24870" s="34" t="str">
        <f xml:space="preserve"> INDEX(syllables[Un_Bu],  MATCH(Siau_Un_U_Han_Ji_Tui_Tshiau[[#This Row],[Siau_Un_ID]],syllables[ID],0))</f>
        <v>葉</v>
      </c>
      <c r="H24870" s="34">
        <v>3811</v>
      </c>
      <c r="I24870" s="34">
        <v>6</v>
      </c>
      <c r="J24870" s="34"/>
      <c r="K24870" s="34"/>
    </row>
    <row r="24871" spans="1:11">
      <c r="A24871" s="34">
        <v>24868</v>
      </c>
      <c r="B24871" s="34" t="s">
        <v>59606</v>
      </c>
      <c r="C24871" s="34" t="s">
        <v>15621</v>
      </c>
      <c r="D24871" s="43" t="s">
        <v>59607</v>
      </c>
      <c r="E24871" s="34" t="str">
        <f xml:space="preserve"> INDEX( syllables[TL_Phing_Im], MATCH( Siau_Un_U_Han_Ji_Tui_Tshiau[[#This Row],[Siau_Un_ID]], syllables[ID], 0))</f>
        <v>tiap8</v>
      </c>
      <c r="F24871" s="34" t="str">
        <f xml:space="preserve"> INDEX(syllables[Sing_Bu],  MATCH(Siau_Un_U_Han_Ji_Tui_Tshiau[[#This Row],[Siau_Un_ID]],syllables[ID],0))</f>
        <v>澄</v>
      </c>
      <c r="G24871" s="34" t="str">
        <f xml:space="preserve"> INDEX(syllables[Un_Bu],  MATCH(Siau_Un_U_Han_Ji_Tui_Tshiau[[#This Row],[Siau_Un_ID]],syllables[ID],0))</f>
        <v>葉</v>
      </c>
      <c r="H24871" s="34">
        <v>3811</v>
      </c>
      <c r="I24871" s="34">
        <v>7</v>
      </c>
      <c r="J24871" s="34"/>
      <c r="K24871" s="34"/>
    </row>
    <row r="24872" spans="1:11">
      <c r="A24872" s="34">
        <v>24869</v>
      </c>
      <c r="B24872" s="34" t="s">
        <v>59608</v>
      </c>
      <c r="C24872" s="34" t="s">
        <v>15621</v>
      </c>
      <c r="D24872" s="43" t="s">
        <v>20232</v>
      </c>
      <c r="E24872" s="34" t="str">
        <f xml:space="preserve"> INDEX( syllables[TL_Phing_Im], MATCH( Siau_Un_U_Han_Ji_Tui_Tshiau[[#This Row],[Siau_Un_ID]], syllables[ID], 0))</f>
        <v>tiap8</v>
      </c>
      <c r="F24872" s="34" t="str">
        <f xml:space="preserve"> INDEX(syllables[Sing_Bu],  MATCH(Siau_Un_U_Han_Ji_Tui_Tshiau[[#This Row],[Siau_Un_ID]],syllables[ID],0))</f>
        <v>澄</v>
      </c>
      <c r="G24872" s="34" t="str">
        <f xml:space="preserve"> INDEX(syllables[Un_Bu],  MATCH(Siau_Un_U_Han_Ji_Tui_Tshiau[[#This Row],[Siau_Un_ID]],syllables[ID],0))</f>
        <v>葉</v>
      </c>
      <c r="H24872" s="34">
        <v>3811</v>
      </c>
      <c r="I24872" s="34">
        <v>8</v>
      </c>
      <c r="J24872" s="34"/>
      <c r="K24872" s="34"/>
    </row>
    <row r="24873" spans="1:11">
      <c r="A24873" s="34">
        <v>24870</v>
      </c>
      <c r="B24873" s="34" t="s">
        <v>59609</v>
      </c>
      <c r="C24873" s="34" t="s">
        <v>15623</v>
      </c>
      <c r="D24873" s="43" t="s">
        <v>59610</v>
      </c>
      <c r="E24873" s="34" t="str">
        <f xml:space="preserve"> INDEX( syllables[TL_Phing_Im], MATCH( Siau_Un_U_Han_Ji_Tui_Tshiau[[#This Row],[Siau_Un_ID]], syllables[ID], 0))</f>
        <v>Øiap4</v>
      </c>
      <c r="F24873" s="34" t="str">
        <f xml:space="preserve"> INDEX(syllables[Sing_Bu],  MATCH(Siau_Un_U_Han_Ji_Tui_Tshiau[[#This Row],[Siau_Un_ID]],syllables[ID],0))</f>
        <v>影</v>
      </c>
      <c r="G24873" s="34" t="str">
        <f xml:space="preserve"> INDEX(syllables[Un_Bu],  MATCH(Siau_Un_U_Han_Ji_Tui_Tshiau[[#This Row],[Siau_Un_ID]],syllables[ID],0))</f>
        <v>葉</v>
      </c>
      <c r="H24873" s="34">
        <v>3812</v>
      </c>
      <c r="I24873" s="34">
        <v>1</v>
      </c>
      <c r="J24873" s="34"/>
      <c r="K24873" s="34"/>
    </row>
    <row r="24874" spans="1:11">
      <c r="A24874" s="34">
        <v>24871</v>
      </c>
      <c r="B24874" s="34" t="s">
        <v>59611</v>
      </c>
      <c r="C24874" s="34" t="s">
        <v>15623</v>
      </c>
      <c r="D24874" s="43" t="s">
        <v>34049</v>
      </c>
      <c r="E24874" s="34" t="str">
        <f xml:space="preserve"> INDEX( syllables[TL_Phing_Im], MATCH( Siau_Un_U_Han_Ji_Tui_Tshiau[[#This Row],[Siau_Un_ID]], syllables[ID], 0))</f>
        <v>Øiap4</v>
      </c>
      <c r="F24874" s="34" t="str">
        <f xml:space="preserve"> INDEX(syllables[Sing_Bu],  MATCH(Siau_Un_U_Han_Ji_Tui_Tshiau[[#This Row],[Siau_Un_ID]],syllables[ID],0))</f>
        <v>影</v>
      </c>
      <c r="G24874" s="34" t="str">
        <f xml:space="preserve"> INDEX(syllables[Un_Bu],  MATCH(Siau_Un_U_Han_Ji_Tui_Tshiau[[#This Row],[Siau_Un_ID]],syllables[ID],0))</f>
        <v>葉</v>
      </c>
      <c r="H24874" s="34">
        <v>3812</v>
      </c>
      <c r="I24874" s="34">
        <v>2</v>
      </c>
      <c r="J24874" s="34"/>
      <c r="K24874" s="34"/>
    </row>
    <row r="24875" spans="1:11">
      <c r="A24875" s="34">
        <v>24872</v>
      </c>
      <c r="B24875" s="34" t="s">
        <v>59602</v>
      </c>
      <c r="C24875" s="34" t="s">
        <v>15623</v>
      </c>
      <c r="D24875" s="43" t="s">
        <v>59612</v>
      </c>
      <c r="E24875" s="34" t="str">
        <f xml:space="preserve"> INDEX( syllables[TL_Phing_Im], MATCH( Siau_Un_U_Han_Ji_Tui_Tshiau[[#This Row],[Siau_Un_ID]], syllables[ID], 0))</f>
        <v>Øiap4</v>
      </c>
      <c r="F24875" s="34" t="str">
        <f xml:space="preserve"> INDEX(syllables[Sing_Bu],  MATCH(Siau_Un_U_Han_Ji_Tui_Tshiau[[#This Row],[Siau_Un_ID]],syllables[ID],0))</f>
        <v>影</v>
      </c>
      <c r="G24875" s="34" t="str">
        <f xml:space="preserve"> INDEX(syllables[Un_Bu],  MATCH(Siau_Un_U_Han_Ji_Tui_Tshiau[[#This Row],[Siau_Un_ID]],syllables[ID],0))</f>
        <v>葉</v>
      </c>
      <c r="H24875" s="34">
        <v>3812</v>
      </c>
      <c r="I24875" s="34">
        <v>3</v>
      </c>
      <c r="J24875" s="34"/>
      <c r="K24875" s="34"/>
    </row>
    <row r="24876" spans="1:11">
      <c r="A24876" s="34">
        <v>24873</v>
      </c>
      <c r="B24876" s="34" t="s">
        <v>59613</v>
      </c>
      <c r="C24876" s="34" t="s">
        <v>15623</v>
      </c>
      <c r="D24876" s="43" t="s">
        <v>59614</v>
      </c>
      <c r="E24876" s="34" t="str">
        <f xml:space="preserve"> INDEX( syllables[TL_Phing_Im], MATCH( Siau_Un_U_Han_Ji_Tui_Tshiau[[#This Row],[Siau_Un_ID]], syllables[ID], 0))</f>
        <v>Øiap4</v>
      </c>
      <c r="F24876" s="34" t="str">
        <f xml:space="preserve"> INDEX(syllables[Sing_Bu],  MATCH(Siau_Un_U_Han_Ji_Tui_Tshiau[[#This Row],[Siau_Un_ID]],syllables[ID],0))</f>
        <v>影</v>
      </c>
      <c r="G24876" s="34" t="str">
        <f xml:space="preserve"> INDEX(syllables[Un_Bu],  MATCH(Siau_Un_U_Han_Ji_Tui_Tshiau[[#This Row],[Siau_Un_ID]],syllables[ID],0))</f>
        <v>葉</v>
      </c>
      <c r="H24876" s="34">
        <v>3812</v>
      </c>
      <c r="I24876" s="34">
        <v>4</v>
      </c>
      <c r="J24876" s="34"/>
      <c r="K24876" s="34"/>
    </row>
    <row r="24877" spans="1:11" ht="51">
      <c r="A24877" s="34">
        <v>24874</v>
      </c>
      <c r="B24877" s="34" t="s">
        <v>59615</v>
      </c>
      <c r="C24877" s="34" t="s">
        <v>15625</v>
      </c>
      <c r="D24877" s="43" t="s">
        <v>59616</v>
      </c>
      <c r="E24877" s="34" t="str">
        <f xml:space="preserve"> INDEX( syllables[TL_Phing_Im], MATCH( Siau_Un_U_Han_Ji_Tui_Tshiau[[#This Row],[Siau_Un_ID]], syllables[ID], 0))</f>
        <v>niap8</v>
      </c>
      <c r="F24877" s="34" t="str">
        <f xml:space="preserve"> INDEX(syllables[Sing_Bu],  MATCH(Siau_Un_U_Han_Ji_Tui_Tshiau[[#This Row],[Siau_Un_ID]],syllables[ID],0))</f>
        <v>娘</v>
      </c>
      <c r="G24877" s="34" t="str">
        <f xml:space="preserve"> INDEX(syllables[Un_Bu],  MATCH(Siau_Un_U_Han_Ji_Tui_Tshiau[[#This Row],[Siau_Un_ID]],syllables[ID],0))</f>
        <v>葉</v>
      </c>
      <c r="H24877" s="34">
        <v>3813</v>
      </c>
      <c r="I24877" s="34">
        <v>1</v>
      </c>
      <c r="J24877" s="34"/>
      <c r="K24877" s="34"/>
    </row>
    <row r="24878" spans="1:11">
      <c r="A24878" s="34">
        <v>24875</v>
      </c>
      <c r="B24878" s="34" t="s">
        <v>59617</v>
      </c>
      <c r="C24878" s="34" t="s">
        <v>15625</v>
      </c>
      <c r="D24878" s="43" t="s">
        <v>59618</v>
      </c>
      <c r="E24878" s="34" t="str">
        <f xml:space="preserve"> INDEX( syllables[TL_Phing_Im], MATCH( Siau_Un_U_Han_Ji_Tui_Tshiau[[#This Row],[Siau_Un_ID]], syllables[ID], 0))</f>
        <v>niap8</v>
      </c>
      <c r="F24878" s="34" t="str">
        <f xml:space="preserve"> INDEX(syllables[Sing_Bu],  MATCH(Siau_Un_U_Han_Ji_Tui_Tshiau[[#This Row],[Siau_Un_ID]],syllables[ID],0))</f>
        <v>娘</v>
      </c>
      <c r="G24878" s="34" t="str">
        <f xml:space="preserve"> INDEX(syllables[Un_Bu],  MATCH(Siau_Un_U_Han_Ji_Tui_Tshiau[[#This Row],[Siau_Un_ID]],syllables[ID],0))</f>
        <v>葉</v>
      </c>
      <c r="H24878" s="34">
        <v>3813</v>
      </c>
      <c r="I24878" s="34">
        <v>2</v>
      </c>
      <c r="J24878" s="34"/>
      <c r="K24878" s="34"/>
    </row>
    <row r="24879" spans="1:11">
      <c r="A24879" s="34">
        <v>24876</v>
      </c>
      <c r="B24879" s="34" t="s">
        <v>59619</v>
      </c>
      <c r="C24879" s="34" t="s">
        <v>15625</v>
      </c>
      <c r="D24879" s="43" t="s">
        <v>59620</v>
      </c>
      <c r="E24879" s="34" t="str">
        <f xml:space="preserve"> INDEX( syllables[TL_Phing_Im], MATCH( Siau_Un_U_Han_Ji_Tui_Tshiau[[#This Row],[Siau_Un_ID]], syllables[ID], 0))</f>
        <v>niap8</v>
      </c>
      <c r="F24879" s="34" t="str">
        <f xml:space="preserve"> INDEX(syllables[Sing_Bu],  MATCH(Siau_Un_U_Han_Ji_Tui_Tshiau[[#This Row],[Siau_Un_ID]],syllables[ID],0))</f>
        <v>娘</v>
      </c>
      <c r="G24879" s="34" t="str">
        <f xml:space="preserve"> INDEX(syllables[Un_Bu],  MATCH(Siau_Un_U_Han_Ji_Tui_Tshiau[[#This Row],[Siau_Un_ID]],syllables[ID],0))</f>
        <v>葉</v>
      </c>
      <c r="H24879" s="34">
        <v>3813</v>
      </c>
      <c r="I24879" s="34">
        <v>3</v>
      </c>
      <c r="J24879" s="34"/>
      <c r="K24879" s="34"/>
    </row>
    <row r="24880" spans="1:11">
      <c r="A24880" s="34">
        <v>24877</v>
      </c>
      <c r="B24880" s="34" t="s">
        <v>59621</v>
      </c>
      <c r="C24880" s="34" t="s">
        <v>15625</v>
      </c>
      <c r="D24880" s="43" t="s">
        <v>49951</v>
      </c>
      <c r="E24880" s="34" t="str">
        <f xml:space="preserve"> INDEX( syllables[TL_Phing_Im], MATCH( Siau_Un_U_Han_Ji_Tui_Tshiau[[#This Row],[Siau_Un_ID]], syllables[ID], 0))</f>
        <v>niap8</v>
      </c>
      <c r="F24880" s="34" t="str">
        <f xml:space="preserve"> INDEX(syllables[Sing_Bu],  MATCH(Siau_Un_U_Han_Ji_Tui_Tshiau[[#This Row],[Siau_Un_ID]],syllables[ID],0))</f>
        <v>娘</v>
      </c>
      <c r="G24880" s="34" t="str">
        <f xml:space="preserve"> INDEX(syllables[Un_Bu],  MATCH(Siau_Un_U_Han_Ji_Tui_Tshiau[[#This Row],[Siau_Un_ID]],syllables[ID],0))</f>
        <v>葉</v>
      </c>
      <c r="H24880" s="34">
        <v>3813</v>
      </c>
      <c r="I24880" s="34">
        <v>4</v>
      </c>
      <c r="J24880" s="34"/>
      <c r="K24880" s="34"/>
    </row>
    <row r="24881" spans="1:11">
      <c r="A24881" s="34">
        <v>24878</v>
      </c>
      <c r="B24881" s="34" t="s">
        <v>59622</v>
      </c>
      <c r="C24881" s="34" t="s">
        <v>15625</v>
      </c>
      <c r="D24881" s="43" t="s">
        <v>47708</v>
      </c>
      <c r="E24881" s="34" t="str">
        <f xml:space="preserve"> INDEX( syllables[TL_Phing_Im], MATCH( Siau_Un_U_Han_Ji_Tui_Tshiau[[#This Row],[Siau_Un_ID]], syllables[ID], 0))</f>
        <v>niap8</v>
      </c>
      <c r="F24881" s="34" t="str">
        <f xml:space="preserve"> INDEX(syllables[Sing_Bu],  MATCH(Siau_Un_U_Han_Ji_Tui_Tshiau[[#This Row],[Siau_Un_ID]],syllables[ID],0))</f>
        <v>娘</v>
      </c>
      <c r="G24881" s="34" t="str">
        <f xml:space="preserve"> INDEX(syllables[Un_Bu],  MATCH(Siau_Un_U_Han_Ji_Tui_Tshiau[[#This Row],[Siau_Un_ID]],syllables[ID],0))</f>
        <v>葉</v>
      </c>
      <c r="H24881" s="34">
        <v>3813</v>
      </c>
      <c r="I24881" s="34">
        <v>5</v>
      </c>
      <c r="J24881" s="34"/>
      <c r="K24881" s="34"/>
    </row>
    <row r="24882" spans="1:11">
      <c r="A24882" s="34">
        <v>24879</v>
      </c>
      <c r="B24882" s="34" t="s">
        <v>59623</v>
      </c>
      <c r="C24882" s="34" t="s">
        <v>15625</v>
      </c>
      <c r="D24882" s="43" t="s">
        <v>53112</v>
      </c>
      <c r="E24882" s="34" t="str">
        <f xml:space="preserve"> INDEX( syllables[TL_Phing_Im], MATCH( Siau_Un_U_Han_Ji_Tui_Tshiau[[#This Row],[Siau_Un_ID]], syllables[ID], 0))</f>
        <v>niap8</v>
      </c>
      <c r="F24882" s="34" t="str">
        <f xml:space="preserve"> INDEX(syllables[Sing_Bu],  MATCH(Siau_Un_U_Han_Ji_Tui_Tshiau[[#This Row],[Siau_Un_ID]],syllables[ID],0))</f>
        <v>娘</v>
      </c>
      <c r="G24882" s="34" t="str">
        <f xml:space="preserve"> INDEX(syllables[Un_Bu],  MATCH(Siau_Un_U_Han_Ji_Tui_Tshiau[[#This Row],[Siau_Un_ID]],syllables[ID],0))</f>
        <v>葉</v>
      </c>
      <c r="H24882" s="34">
        <v>3813</v>
      </c>
      <c r="I24882" s="34">
        <v>6</v>
      </c>
      <c r="J24882" s="34"/>
      <c r="K24882" s="34"/>
    </row>
    <row r="24883" spans="1:11">
      <c r="A24883" s="34">
        <v>24880</v>
      </c>
      <c r="B24883" s="34" t="s">
        <v>59428</v>
      </c>
      <c r="C24883" s="34" t="s">
        <v>15625</v>
      </c>
      <c r="D24883" s="43" t="s">
        <v>59624</v>
      </c>
      <c r="E24883" s="34" t="str">
        <f xml:space="preserve"> INDEX( syllables[TL_Phing_Im], MATCH( Siau_Un_U_Han_Ji_Tui_Tshiau[[#This Row],[Siau_Un_ID]], syllables[ID], 0))</f>
        <v>niap8</v>
      </c>
      <c r="F24883" s="34" t="str">
        <f xml:space="preserve"> INDEX(syllables[Sing_Bu],  MATCH(Siau_Un_U_Han_Ji_Tui_Tshiau[[#This Row],[Siau_Un_ID]],syllables[ID],0))</f>
        <v>娘</v>
      </c>
      <c r="G24883" s="34" t="str">
        <f xml:space="preserve"> INDEX(syllables[Un_Bu],  MATCH(Siau_Un_U_Han_Ji_Tui_Tshiau[[#This Row],[Siau_Un_ID]],syllables[ID],0))</f>
        <v>葉</v>
      </c>
      <c r="H24883" s="34">
        <v>3813</v>
      </c>
      <c r="I24883" s="34">
        <v>7</v>
      </c>
      <c r="J24883" s="34"/>
      <c r="K24883" s="34"/>
    </row>
    <row r="24884" spans="1:11">
      <c r="A24884" s="34">
        <v>24881</v>
      </c>
      <c r="B24884" s="34" t="s">
        <v>59625</v>
      </c>
      <c r="C24884" s="34" t="s">
        <v>15625</v>
      </c>
      <c r="D24884" s="43" t="s">
        <v>59626</v>
      </c>
      <c r="E24884" s="34" t="str">
        <f xml:space="preserve"> INDEX( syllables[TL_Phing_Im], MATCH( Siau_Un_U_Han_Ji_Tui_Tshiau[[#This Row],[Siau_Un_ID]], syllables[ID], 0))</f>
        <v>niap8</v>
      </c>
      <c r="F24884" s="34" t="str">
        <f xml:space="preserve"> INDEX(syllables[Sing_Bu],  MATCH(Siau_Un_U_Han_Ji_Tui_Tshiau[[#This Row],[Siau_Un_ID]],syllables[ID],0))</f>
        <v>娘</v>
      </c>
      <c r="G24884" s="34" t="str">
        <f xml:space="preserve"> INDEX(syllables[Un_Bu],  MATCH(Siau_Un_U_Han_Ji_Tui_Tshiau[[#This Row],[Siau_Un_ID]],syllables[ID],0))</f>
        <v>葉</v>
      </c>
      <c r="H24884" s="34">
        <v>3813</v>
      </c>
      <c r="I24884" s="34">
        <v>8</v>
      </c>
      <c r="J24884" s="34"/>
      <c r="K24884" s="34"/>
    </row>
    <row r="24885" spans="1:11">
      <c r="A24885" s="34">
        <v>24882</v>
      </c>
      <c r="B24885" s="34" t="s">
        <v>59627</v>
      </c>
      <c r="C24885" s="34" t="s">
        <v>15625</v>
      </c>
      <c r="D24885" s="43" t="s">
        <v>59628</v>
      </c>
      <c r="E24885" s="34" t="str">
        <f xml:space="preserve"> INDEX( syllables[TL_Phing_Im], MATCH( Siau_Un_U_Han_Ji_Tui_Tshiau[[#This Row],[Siau_Un_ID]], syllables[ID], 0))</f>
        <v>niap8</v>
      </c>
      <c r="F24885" s="34" t="str">
        <f xml:space="preserve"> INDEX(syllables[Sing_Bu],  MATCH(Siau_Un_U_Han_Ji_Tui_Tshiau[[#This Row],[Siau_Un_ID]],syllables[ID],0))</f>
        <v>娘</v>
      </c>
      <c r="G24885" s="34" t="str">
        <f xml:space="preserve"> INDEX(syllables[Un_Bu],  MATCH(Siau_Un_U_Han_Ji_Tui_Tshiau[[#This Row],[Siau_Un_ID]],syllables[ID],0))</f>
        <v>葉</v>
      </c>
      <c r="H24885" s="34">
        <v>3813</v>
      </c>
      <c r="I24885" s="34">
        <v>9</v>
      </c>
      <c r="J24885" s="34"/>
      <c r="K24885" s="34"/>
    </row>
    <row r="24886" spans="1:11">
      <c r="A24886" s="34">
        <v>24883</v>
      </c>
      <c r="B24886" s="34" t="s">
        <v>59629</v>
      </c>
      <c r="C24886" s="34" t="s">
        <v>15625</v>
      </c>
      <c r="D24886" s="43" t="s">
        <v>59630</v>
      </c>
      <c r="E24886" s="34" t="str">
        <f xml:space="preserve"> INDEX( syllables[TL_Phing_Im], MATCH( Siau_Un_U_Han_Ji_Tui_Tshiau[[#This Row],[Siau_Un_ID]], syllables[ID], 0))</f>
        <v>niap8</v>
      </c>
      <c r="F24886" s="34" t="str">
        <f xml:space="preserve"> INDEX(syllables[Sing_Bu],  MATCH(Siau_Un_U_Han_Ji_Tui_Tshiau[[#This Row],[Siau_Un_ID]],syllables[ID],0))</f>
        <v>娘</v>
      </c>
      <c r="G24886" s="34" t="str">
        <f xml:space="preserve"> INDEX(syllables[Un_Bu],  MATCH(Siau_Un_U_Han_Ji_Tui_Tshiau[[#This Row],[Siau_Un_ID]],syllables[ID],0))</f>
        <v>葉</v>
      </c>
      <c r="H24886" s="34">
        <v>3813</v>
      </c>
      <c r="I24886" s="34">
        <v>10</v>
      </c>
      <c r="J24886" s="34"/>
      <c r="K24886" s="34"/>
    </row>
    <row r="24887" spans="1:11">
      <c r="A24887" s="34">
        <v>24884</v>
      </c>
      <c r="B24887" s="34" t="s">
        <v>59631</v>
      </c>
      <c r="C24887" s="34" t="s">
        <v>15625</v>
      </c>
      <c r="D24887" s="43" t="s">
        <v>59632</v>
      </c>
      <c r="E24887" s="34" t="str">
        <f xml:space="preserve"> INDEX( syllables[TL_Phing_Im], MATCH( Siau_Un_U_Han_Ji_Tui_Tshiau[[#This Row],[Siau_Un_ID]], syllables[ID], 0))</f>
        <v>niap8</v>
      </c>
      <c r="F24887" s="34" t="str">
        <f xml:space="preserve"> INDEX(syllables[Sing_Bu],  MATCH(Siau_Un_U_Han_Ji_Tui_Tshiau[[#This Row],[Siau_Un_ID]],syllables[ID],0))</f>
        <v>娘</v>
      </c>
      <c r="G24887" s="34" t="str">
        <f xml:space="preserve"> INDEX(syllables[Un_Bu],  MATCH(Siau_Un_U_Han_Ji_Tui_Tshiau[[#This Row],[Siau_Un_ID]],syllables[ID],0))</f>
        <v>葉</v>
      </c>
      <c r="H24887" s="34">
        <v>3813</v>
      </c>
      <c r="I24887" s="34">
        <v>11</v>
      </c>
      <c r="J24887" s="34"/>
      <c r="K24887" s="34"/>
    </row>
    <row r="24888" spans="1:11">
      <c r="A24888" s="34">
        <v>24885</v>
      </c>
      <c r="B24888" s="34" t="s">
        <v>59633</v>
      </c>
      <c r="C24888" s="34" t="s">
        <v>15625</v>
      </c>
      <c r="D24888" s="43" t="s">
        <v>59634</v>
      </c>
      <c r="E24888" s="34" t="str">
        <f xml:space="preserve"> INDEX( syllables[TL_Phing_Im], MATCH( Siau_Un_U_Han_Ji_Tui_Tshiau[[#This Row],[Siau_Un_ID]], syllables[ID], 0))</f>
        <v>niap8</v>
      </c>
      <c r="F24888" s="34" t="str">
        <f xml:space="preserve"> INDEX(syllables[Sing_Bu],  MATCH(Siau_Un_U_Han_Ji_Tui_Tshiau[[#This Row],[Siau_Un_ID]],syllables[ID],0))</f>
        <v>娘</v>
      </c>
      <c r="G24888" s="34" t="str">
        <f xml:space="preserve"> INDEX(syllables[Un_Bu],  MATCH(Siau_Un_U_Han_Ji_Tui_Tshiau[[#This Row],[Siau_Un_ID]],syllables[ID],0))</f>
        <v>葉</v>
      </c>
      <c r="H24888" s="34">
        <v>3813</v>
      </c>
      <c r="I24888" s="34">
        <v>12</v>
      </c>
      <c r="J24888" s="34"/>
      <c r="K24888" s="34"/>
    </row>
    <row r="24889" spans="1:11">
      <c r="A24889" s="34">
        <v>24886</v>
      </c>
      <c r="B24889" s="34" t="s">
        <v>59635</v>
      </c>
      <c r="C24889" s="34" t="s">
        <v>15625</v>
      </c>
      <c r="D24889" s="43" t="s">
        <v>20761</v>
      </c>
      <c r="E24889" s="34" t="str">
        <f xml:space="preserve"> INDEX( syllables[TL_Phing_Im], MATCH( Siau_Un_U_Han_Ji_Tui_Tshiau[[#This Row],[Siau_Un_ID]], syllables[ID], 0))</f>
        <v>niap8</v>
      </c>
      <c r="F24889" s="34" t="str">
        <f xml:space="preserve"> INDEX(syllables[Sing_Bu],  MATCH(Siau_Un_U_Han_Ji_Tui_Tshiau[[#This Row],[Siau_Un_ID]],syllables[ID],0))</f>
        <v>娘</v>
      </c>
      <c r="G24889" s="34" t="str">
        <f xml:space="preserve"> INDEX(syllables[Un_Bu],  MATCH(Siau_Un_U_Han_Ji_Tui_Tshiau[[#This Row],[Siau_Un_ID]],syllables[ID],0))</f>
        <v>葉</v>
      </c>
      <c r="H24889" s="34">
        <v>3813</v>
      </c>
      <c r="I24889" s="34">
        <v>13</v>
      </c>
      <c r="J24889" s="34"/>
      <c r="K24889" s="34"/>
    </row>
    <row r="24890" spans="1:11">
      <c r="A24890" s="34">
        <v>24887</v>
      </c>
      <c r="B24890" s="34" t="s">
        <v>59636</v>
      </c>
      <c r="C24890" s="34" t="s">
        <v>15625</v>
      </c>
      <c r="D24890" s="43" t="s">
        <v>53725</v>
      </c>
      <c r="E24890" s="34" t="str">
        <f xml:space="preserve"> INDEX( syllables[TL_Phing_Im], MATCH( Siau_Un_U_Han_Ji_Tui_Tshiau[[#This Row],[Siau_Un_ID]], syllables[ID], 0))</f>
        <v>niap8</v>
      </c>
      <c r="F24890" s="34" t="str">
        <f xml:space="preserve"> INDEX(syllables[Sing_Bu],  MATCH(Siau_Un_U_Han_Ji_Tui_Tshiau[[#This Row],[Siau_Un_ID]],syllables[ID],0))</f>
        <v>娘</v>
      </c>
      <c r="G24890" s="34" t="str">
        <f xml:space="preserve"> INDEX(syllables[Un_Bu],  MATCH(Siau_Un_U_Han_Ji_Tui_Tshiau[[#This Row],[Siau_Un_ID]],syllables[ID],0))</f>
        <v>葉</v>
      </c>
      <c r="H24890" s="34">
        <v>3813</v>
      </c>
      <c r="I24890" s="34">
        <v>14</v>
      </c>
      <c r="J24890" s="34"/>
      <c r="K24890" s="34"/>
    </row>
    <row r="24891" spans="1:11">
      <c r="A24891" s="34">
        <v>24888</v>
      </c>
      <c r="B24891" s="34" t="s">
        <v>59637</v>
      </c>
      <c r="C24891" s="34" t="s">
        <v>15625</v>
      </c>
      <c r="D24891" s="43" t="s">
        <v>59638</v>
      </c>
      <c r="E24891" s="34" t="str">
        <f xml:space="preserve"> INDEX( syllables[TL_Phing_Im], MATCH( Siau_Un_U_Han_Ji_Tui_Tshiau[[#This Row],[Siau_Un_ID]], syllables[ID], 0))</f>
        <v>niap8</v>
      </c>
      <c r="F24891" s="34" t="str">
        <f xml:space="preserve"> INDEX(syllables[Sing_Bu],  MATCH(Siau_Un_U_Han_Ji_Tui_Tshiau[[#This Row],[Siau_Un_ID]],syllables[ID],0))</f>
        <v>娘</v>
      </c>
      <c r="G24891" s="34" t="str">
        <f xml:space="preserve"> INDEX(syllables[Un_Bu],  MATCH(Siau_Un_U_Han_Ji_Tui_Tshiau[[#This Row],[Siau_Un_ID]],syllables[ID],0))</f>
        <v>葉</v>
      </c>
      <c r="H24891" s="34">
        <v>3813</v>
      </c>
      <c r="I24891" s="34">
        <v>15</v>
      </c>
      <c r="J24891" s="34"/>
      <c r="K24891" s="34"/>
    </row>
    <row r="24892" spans="1:11">
      <c r="A24892" s="34">
        <v>24889</v>
      </c>
      <c r="B24892" s="34" t="s">
        <v>59639</v>
      </c>
      <c r="C24892" s="34" t="s">
        <v>15625</v>
      </c>
      <c r="D24892" s="43" t="s">
        <v>59640</v>
      </c>
      <c r="E24892" s="34" t="str">
        <f xml:space="preserve"> INDEX( syllables[TL_Phing_Im], MATCH( Siau_Un_U_Han_Ji_Tui_Tshiau[[#This Row],[Siau_Un_ID]], syllables[ID], 0))</f>
        <v>niap8</v>
      </c>
      <c r="F24892" s="34" t="str">
        <f xml:space="preserve"> INDEX(syllables[Sing_Bu],  MATCH(Siau_Un_U_Han_Ji_Tui_Tshiau[[#This Row],[Siau_Un_ID]],syllables[ID],0))</f>
        <v>娘</v>
      </c>
      <c r="G24892" s="34" t="str">
        <f xml:space="preserve"> INDEX(syllables[Un_Bu],  MATCH(Siau_Un_U_Han_Ji_Tui_Tshiau[[#This Row],[Siau_Un_ID]],syllables[ID],0))</f>
        <v>葉</v>
      </c>
      <c r="H24892" s="34">
        <v>3813</v>
      </c>
      <c r="I24892" s="34">
        <v>16</v>
      </c>
      <c r="J24892" s="34"/>
      <c r="K24892" s="34"/>
    </row>
    <row r="24893" spans="1:11">
      <c r="A24893" s="34">
        <v>24890</v>
      </c>
      <c r="B24893" s="34" t="s">
        <v>59438</v>
      </c>
      <c r="C24893" s="34" t="s">
        <v>15625</v>
      </c>
      <c r="D24893" s="43" t="s">
        <v>59641</v>
      </c>
      <c r="E24893" s="34" t="str">
        <f xml:space="preserve"> INDEX( syllables[TL_Phing_Im], MATCH( Siau_Un_U_Han_Ji_Tui_Tshiau[[#This Row],[Siau_Un_ID]], syllables[ID], 0))</f>
        <v>niap8</v>
      </c>
      <c r="F24893" s="34" t="str">
        <f xml:space="preserve"> INDEX(syllables[Sing_Bu],  MATCH(Siau_Un_U_Han_Ji_Tui_Tshiau[[#This Row],[Siau_Un_ID]],syllables[ID],0))</f>
        <v>娘</v>
      </c>
      <c r="G24893" s="34" t="str">
        <f xml:space="preserve"> INDEX(syllables[Un_Bu],  MATCH(Siau_Un_U_Han_Ji_Tui_Tshiau[[#This Row],[Siau_Un_ID]],syllables[ID],0))</f>
        <v>葉</v>
      </c>
      <c r="H24893" s="34">
        <v>3813</v>
      </c>
      <c r="I24893" s="34">
        <v>17</v>
      </c>
      <c r="J24893" s="34"/>
      <c r="K24893" s="34"/>
    </row>
    <row r="24894" spans="1:11">
      <c r="A24894" s="34">
        <v>24891</v>
      </c>
      <c r="B24894" s="34" t="s">
        <v>59571</v>
      </c>
      <c r="C24894" s="34" t="s">
        <v>15625</v>
      </c>
      <c r="D24894" s="43" t="s">
        <v>59642</v>
      </c>
      <c r="E24894" s="34" t="str">
        <f xml:space="preserve"> INDEX( syllables[TL_Phing_Im], MATCH( Siau_Un_U_Han_Ji_Tui_Tshiau[[#This Row],[Siau_Un_ID]], syllables[ID], 0))</f>
        <v>niap8</v>
      </c>
      <c r="F24894" s="34" t="str">
        <f xml:space="preserve"> INDEX(syllables[Sing_Bu],  MATCH(Siau_Un_U_Han_Ji_Tui_Tshiau[[#This Row],[Siau_Un_ID]],syllables[ID],0))</f>
        <v>娘</v>
      </c>
      <c r="G24894" s="34" t="str">
        <f xml:space="preserve"> INDEX(syllables[Un_Bu],  MATCH(Siau_Un_U_Han_Ji_Tui_Tshiau[[#This Row],[Siau_Un_ID]],syllables[ID],0))</f>
        <v>葉</v>
      </c>
      <c r="H24894" s="34">
        <v>3813</v>
      </c>
      <c r="I24894" s="34">
        <v>18</v>
      </c>
      <c r="J24894" s="34"/>
      <c r="K24894" s="34"/>
    </row>
    <row r="24895" spans="1:11">
      <c r="A24895" s="34">
        <v>24892</v>
      </c>
      <c r="B24895" s="34" t="s">
        <v>59643</v>
      </c>
      <c r="C24895" s="34" t="s">
        <v>15625</v>
      </c>
      <c r="D24895" s="43" t="s">
        <v>22139</v>
      </c>
      <c r="E24895" s="34" t="str">
        <f xml:space="preserve"> INDEX( syllables[TL_Phing_Im], MATCH( Siau_Un_U_Han_Ji_Tui_Tshiau[[#This Row],[Siau_Un_ID]], syllables[ID], 0))</f>
        <v>niap8</v>
      </c>
      <c r="F24895" s="34" t="str">
        <f xml:space="preserve"> INDEX(syllables[Sing_Bu],  MATCH(Siau_Un_U_Han_Ji_Tui_Tshiau[[#This Row],[Siau_Un_ID]],syllables[ID],0))</f>
        <v>娘</v>
      </c>
      <c r="G24895" s="34" t="str">
        <f xml:space="preserve"> INDEX(syllables[Un_Bu],  MATCH(Siau_Un_U_Han_Ji_Tui_Tshiau[[#This Row],[Siau_Un_ID]],syllables[ID],0))</f>
        <v>葉</v>
      </c>
      <c r="H24895" s="34">
        <v>3813</v>
      </c>
      <c r="I24895" s="34">
        <v>19</v>
      </c>
      <c r="J24895" s="34"/>
      <c r="K24895" s="34"/>
    </row>
    <row r="24896" spans="1:11">
      <c r="A24896" s="34">
        <v>24893</v>
      </c>
      <c r="B24896" s="34" t="s">
        <v>59644</v>
      </c>
      <c r="C24896" s="34" t="s">
        <v>15625</v>
      </c>
      <c r="D24896" s="43" t="s">
        <v>59645</v>
      </c>
      <c r="E24896" s="34" t="str">
        <f xml:space="preserve"> INDEX( syllables[TL_Phing_Im], MATCH( Siau_Un_U_Han_Ji_Tui_Tshiau[[#This Row],[Siau_Un_ID]], syllables[ID], 0))</f>
        <v>niap8</v>
      </c>
      <c r="F24896" s="34" t="str">
        <f xml:space="preserve"> INDEX(syllables[Sing_Bu],  MATCH(Siau_Un_U_Han_Ji_Tui_Tshiau[[#This Row],[Siau_Un_ID]],syllables[ID],0))</f>
        <v>娘</v>
      </c>
      <c r="G24896" s="34" t="str">
        <f xml:space="preserve"> INDEX(syllables[Un_Bu],  MATCH(Siau_Un_U_Han_Ji_Tui_Tshiau[[#This Row],[Siau_Un_ID]],syllables[ID],0))</f>
        <v>葉</v>
      </c>
      <c r="H24896" s="34">
        <v>3813</v>
      </c>
      <c r="I24896" s="34">
        <v>20</v>
      </c>
      <c r="J24896" s="34"/>
      <c r="K24896" s="34"/>
    </row>
    <row r="24897" spans="1:11">
      <c r="A24897" s="34">
        <v>24894</v>
      </c>
      <c r="B24897" s="34" t="s">
        <v>59646</v>
      </c>
      <c r="C24897" s="34" t="s">
        <v>15625</v>
      </c>
      <c r="D24897" s="43" t="s">
        <v>59647</v>
      </c>
      <c r="E24897" s="34" t="str">
        <f xml:space="preserve"> INDEX( syllables[TL_Phing_Im], MATCH( Siau_Un_U_Han_Ji_Tui_Tshiau[[#This Row],[Siau_Un_ID]], syllables[ID], 0))</f>
        <v>niap8</v>
      </c>
      <c r="F24897" s="34" t="str">
        <f xml:space="preserve"> INDEX(syllables[Sing_Bu],  MATCH(Siau_Un_U_Han_Ji_Tui_Tshiau[[#This Row],[Siau_Un_ID]],syllables[ID],0))</f>
        <v>娘</v>
      </c>
      <c r="G24897" s="34" t="str">
        <f xml:space="preserve"> INDEX(syllables[Un_Bu],  MATCH(Siau_Un_U_Han_Ji_Tui_Tshiau[[#This Row],[Siau_Un_ID]],syllables[ID],0))</f>
        <v>葉</v>
      </c>
      <c r="H24897" s="34">
        <v>3813</v>
      </c>
      <c r="I24897" s="34">
        <v>21</v>
      </c>
      <c r="J24897" s="34"/>
      <c r="K24897" s="34"/>
    </row>
    <row r="24898" spans="1:11">
      <c r="A24898" s="34">
        <v>24895</v>
      </c>
      <c r="B24898" s="34" t="s">
        <v>54951</v>
      </c>
      <c r="C24898" s="34" t="s">
        <v>15625</v>
      </c>
      <c r="D24898" s="43" t="s">
        <v>59648</v>
      </c>
      <c r="E24898" s="34" t="str">
        <f xml:space="preserve"> INDEX( syllables[TL_Phing_Im], MATCH( Siau_Un_U_Han_Ji_Tui_Tshiau[[#This Row],[Siau_Un_ID]], syllables[ID], 0))</f>
        <v>niap8</v>
      </c>
      <c r="F24898" s="34" t="str">
        <f xml:space="preserve"> INDEX(syllables[Sing_Bu],  MATCH(Siau_Un_U_Han_Ji_Tui_Tshiau[[#This Row],[Siau_Un_ID]],syllables[ID],0))</f>
        <v>娘</v>
      </c>
      <c r="G24898" s="34" t="str">
        <f xml:space="preserve"> INDEX(syllables[Un_Bu],  MATCH(Siau_Un_U_Han_Ji_Tui_Tshiau[[#This Row],[Siau_Un_ID]],syllables[ID],0))</f>
        <v>葉</v>
      </c>
      <c r="H24898" s="34">
        <v>3813</v>
      </c>
      <c r="I24898" s="34">
        <v>22</v>
      </c>
      <c r="J24898" s="34"/>
      <c r="K24898" s="34"/>
    </row>
    <row r="24899" spans="1:11" ht="51">
      <c r="A24899" s="34">
        <v>24896</v>
      </c>
      <c r="B24899" s="34" t="s">
        <v>59649</v>
      </c>
      <c r="C24899" s="34" t="s">
        <v>15627</v>
      </c>
      <c r="D24899" s="43" t="s">
        <v>59650</v>
      </c>
      <c r="E24899" s="34" t="str">
        <f xml:space="preserve"> INDEX( syllables[TL_Phing_Im], MATCH( Siau_Un_U_Han_Ji_Tui_Tshiau[[#This Row],[Siau_Un_ID]], syllables[ID], 0))</f>
        <v>tshiap4</v>
      </c>
      <c r="F24899" s="34" t="str">
        <f xml:space="preserve"> INDEX(syllables[Sing_Bu],  MATCH(Siau_Un_U_Han_Ji_Tui_Tshiau[[#This Row],[Siau_Un_ID]],syllables[ID],0))</f>
        <v>昌</v>
      </c>
      <c r="G24899" s="34" t="str">
        <f xml:space="preserve"> INDEX(syllables[Un_Bu],  MATCH(Siau_Un_U_Han_Ji_Tui_Tshiau[[#This Row],[Siau_Un_ID]],syllables[ID],0))</f>
        <v>葉</v>
      </c>
      <c r="H24899" s="34">
        <v>3814</v>
      </c>
      <c r="I24899" s="34">
        <v>1</v>
      </c>
      <c r="J24899" s="34"/>
      <c r="K24899" s="34"/>
    </row>
    <row r="24900" spans="1:11">
      <c r="A24900" s="34">
        <v>24897</v>
      </c>
      <c r="B24900" s="34" t="s">
        <v>59651</v>
      </c>
      <c r="C24900" s="34" t="s">
        <v>15627</v>
      </c>
      <c r="D24900" s="43" t="s">
        <v>59652</v>
      </c>
      <c r="E24900" s="34" t="str">
        <f xml:space="preserve"> INDEX( syllables[TL_Phing_Im], MATCH( Siau_Un_U_Han_Ji_Tui_Tshiau[[#This Row],[Siau_Un_ID]], syllables[ID], 0))</f>
        <v>tshiap4</v>
      </c>
      <c r="F24900" s="34" t="str">
        <f xml:space="preserve"> INDEX(syllables[Sing_Bu],  MATCH(Siau_Un_U_Han_Ji_Tui_Tshiau[[#This Row],[Siau_Un_ID]],syllables[ID],0))</f>
        <v>昌</v>
      </c>
      <c r="G24900" s="34" t="str">
        <f xml:space="preserve"> INDEX(syllables[Un_Bu],  MATCH(Siau_Un_U_Han_Ji_Tui_Tshiau[[#This Row],[Siau_Un_ID]],syllables[ID],0))</f>
        <v>葉</v>
      </c>
      <c r="H24900" s="34">
        <v>3814</v>
      </c>
      <c r="I24900" s="34">
        <v>2</v>
      </c>
      <c r="J24900" s="34"/>
      <c r="K24900" s="34"/>
    </row>
    <row r="24901" spans="1:11">
      <c r="A24901" s="34">
        <v>24898</v>
      </c>
      <c r="B24901" s="34" t="s">
        <v>43738</v>
      </c>
      <c r="C24901" s="34" t="s">
        <v>15627</v>
      </c>
      <c r="D24901" s="43" t="s">
        <v>59653</v>
      </c>
      <c r="E24901" s="34" t="str">
        <f xml:space="preserve"> INDEX( syllables[TL_Phing_Im], MATCH( Siau_Un_U_Han_Ji_Tui_Tshiau[[#This Row],[Siau_Un_ID]], syllables[ID], 0))</f>
        <v>tshiap4</v>
      </c>
      <c r="F24901" s="34" t="str">
        <f xml:space="preserve"> INDEX(syllables[Sing_Bu],  MATCH(Siau_Un_U_Han_Ji_Tui_Tshiau[[#This Row],[Siau_Un_ID]],syllables[ID],0))</f>
        <v>昌</v>
      </c>
      <c r="G24901" s="34" t="str">
        <f xml:space="preserve"> INDEX(syllables[Un_Bu],  MATCH(Siau_Un_U_Han_Ji_Tui_Tshiau[[#This Row],[Siau_Un_ID]],syllables[ID],0))</f>
        <v>葉</v>
      </c>
      <c r="H24901" s="34">
        <v>3814</v>
      </c>
      <c r="I24901" s="34">
        <v>3</v>
      </c>
      <c r="J24901" s="34"/>
      <c r="K24901" s="34"/>
    </row>
    <row r="24902" spans="1:11">
      <c r="A24902" s="34">
        <v>24899</v>
      </c>
      <c r="B24902" s="34" t="s">
        <v>59654</v>
      </c>
      <c r="C24902" s="34" t="s">
        <v>15627</v>
      </c>
      <c r="D24902" s="43" t="s">
        <v>59655</v>
      </c>
      <c r="E24902" s="34" t="str">
        <f xml:space="preserve"> INDEX( syllables[TL_Phing_Im], MATCH( Siau_Un_U_Han_Ji_Tui_Tshiau[[#This Row],[Siau_Un_ID]], syllables[ID], 0))</f>
        <v>tshiap4</v>
      </c>
      <c r="F24902" s="34" t="str">
        <f xml:space="preserve"> INDEX(syllables[Sing_Bu],  MATCH(Siau_Un_U_Han_Ji_Tui_Tshiau[[#This Row],[Siau_Un_ID]],syllables[ID],0))</f>
        <v>昌</v>
      </c>
      <c r="G24902" s="34" t="str">
        <f xml:space="preserve"> INDEX(syllables[Un_Bu],  MATCH(Siau_Un_U_Han_Ji_Tui_Tshiau[[#This Row],[Siau_Un_ID]],syllables[ID],0))</f>
        <v>葉</v>
      </c>
      <c r="H24902" s="34">
        <v>3814</v>
      </c>
      <c r="I24902" s="34">
        <v>4</v>
      </c>
      <c r="J24902" s="34"/>
      <c r="K24902" s="34"/>
    </row>
    <row r="24903" spans="1:11">
      <c r="A24903" s="34">
        <v>24900</v>
      </c>
      <c r="B24903" s="34" t="s">
        <v>59656</v>
      </c>
      <c r="C24903" s="34" t="s">
        <v>15627</v>
      </c>
      <c r="D24903" s="43" t="s">
        <v>59657</v>
      </c>
      <c r="E24903" s="34" t="str">
        <f xml:space="preserve"> INDEX( syllables[TL_Phing_Im], MATCH( Siau_Un_U_Han_Ji_Tui_Tshiau[[#This Row],[Siau_Un_ID]], syllables[ID], 0))</f>
        <v>tshiap4</v>
      </c>
      <c r="F24903" s="34" t="str">
        <f xml:space="preserve"> INDEX(syllables[Sing_Bu],  MATCH(Siau_Un_U_Han_Ji_Tui_Tshiau[[#This Row],[Siau_Un_ID]],syllables[ID],0))</f>
        <v>昌</v>
      </c>
      <c r="G24903" s="34" t="str">
        <f xml:space="preserve"> INDEX(syllables[Un_Bu],  MATCH(Siau_Un_U_Han_Ji_Tui_Tshiau[[#This Row],[Siau_Un_ID]],syllables[ID],0))</f>
        <v>葉</v>
      </c>
      <c r="H24903" s="34">
        <v>3814</v>
      </c>
      <c r="I24903" s="34">
        <v>5</v>
      </c>
      <c r="J24903" s="34"/>
      <c r="K24903" s="34"/>
    </row>
    <row r="24904" spans="1:11">
      <c r="A24904" s="34">
        <v>24901</v>
      </c>
      <c r="B24904" s="34" t="s">
        <v>59658</v>
      </c>
      <c r="C24904" s="34" t="s">
        <v>15627</v>
      </c>
      <c r="D24904" s="43" t="s">
        <v>55712</v>
      </c>
      <c r="E24904" s="34" t="str">
        <f xml:space="preserve"> INDEX( syllables[TL_Phing_Im], MATCH( Siau_Un_U_Han_Ji_Tui_Tshiau[[#This Row],[Siau_Un_ID]], syllables[ID], 0))</f>
        <v>tshiap4</v>
      </c>
      <c r="F24904" s="34" t="str">
        <f xml:space="preserve"> INDEX(syllables[Sing_Bu],  MATCH(Siau_Un_U_Han_Ji_Tui_Tshiau[[#This Row],[Siau_Un_ID]],syllables[ID],0))</f>
        <v>昌</v>
      </c>
      <c r="G24904" s="34" t="str">
        <f xml:space="preserve"> INDEX(syllables[Un_Bu],  MATCH(Siau_Un_U_Han_Ji_Tui_Tshiau[[#This Row],[Siau_Un_ID]],syllables[ID],0))</f>
        <v>葉</v>
      </c>
      <c r="H24904" s="34">
        <v>3814</v>
      </c>
      <c r="I24904" s="34">
        <v>6</v>
      </c>
      <c r="J24904" s="34"/>
      <c r="K24904" s="34"/>
    </row>
    <row r="24905" spans="1:11">
      <c r="A24905" s="34">
        <v>24902</v>
      </c>
      <c r="B24905" s="34" t="s">
        <v>58946</v>
      </c>
      <c r="C24905" s="34" t="s">
        <v>15627</v>
      </c>
      <c r="D24905" s="43" t="s">
        <v>59659</v>
      </c>
      <c r="E24905" s="34" t="str">
        <f xml:space="preserve"> INDEX( syllables[TL_Phing_Im], MATCH( Siau_Un_U_Han_Ji_Tui_Tshiau[[#This Row],[Siau_Un_ID]], syllables[ID], 0))</f>
        <v>tshiap4</v>
      </c>
      <c r="F24905" s="34" t="str">
        <f xml:space="preserve"> INDEX(syllables[Sing_Bu],  MATCH(Siau_Un_U_Han_Ji_Tui_Tshiau[[#This Row],[Siau_Un_ID]],syllables[ID],0))</f>
        <v>昌</v>
      </c>
      <c r="G24905" s="34" t="str">
        <f xml:space="preserve"> INDEX(syllables[Un_Bu],  MATCH(Siau_Un_U_Han_Ji_Tui_Tshiau[[#This Row],[Siau_Un_ID]],syllables[ID],0))</f>
        <v>葉</v>
      </c>
      <c r="H24905" s="34">
        <v>3814</v>
      </c>
      <c r="I24905" s="34">
        <v>7</v>
      </c>
      <c r="J24905" s="34"/>
      <c r="K24905" s="34"/>
    </row>
    <row r="24906" spans="1:11">
      <c r="A24906" s="34">
        <v>24903</v>
      </c>
      <c r="B24906" s="34" t="s">
        <v>59660</v>
      </c>
      <c r="C24906" s="34" t="s">
        <v>15627</v>
      </c>
      <c r="D24906" s="43" t="s">
        <v>59661</v>
      </c>
      <c r="E24906" s="34" t="str">
        <f xml:space="preserve"> INDEX( syllables[TL_Phing_Im], MATCH( Siau_Un_U_Han_Ji_Tui_Tshiau[[#This Row],[Siau_Un_ID]], syllables[ID], 0))</f>
        <v>tshiap4</v>
      </c>
      <c r="F24906" s="34" t="str">
        <f xml:space="preserve"> INDEX(syllables[Sing_Bu],  MATCH(Siau_Un_U_Han_Ji_Tui_Tshiau[[#This Row],[Siau_Un_ID]],syllables[ID],0))</f>
        <v>昌</v>
      </c>
      <c r="G24906" s="34" t="str">
        <f xml:space="preserve"> INDEX(syllables[Un_Bu],  MATCH(Siau_Un_U_Han_Ji_Tui_Tshiau[[#This Row],[Siau_Un_ID]],syllables[ID],0))</f>
        <v>葉</v>
      </c>
      <c r="H24906" s="34">
        <v>3814</v>
      </c>
      <c r="I24906" s="34">
        <v>8</v>
      </c>
      <c r="J24906" s="34"/>
      <c r="K24906" s="34"/>
    </row>
    <row r="24907" spans="1:11">
      <c r="A24907" s="34">
        <v>24904</v>
      </c>
      <c r="B24907" s="34" t="s">
        <v>59662</v>
      </c>
      <c r="C24907" s="34" t="s">
        <v>15629</v>
      </c>
      <c r="D24907" s="43" t="s">
        <v>59663</v>
      </c>
      <c r="E24907" s="34" t="str">
        <f xml:space="preserve"> INDEX( syllables[TL_Phing_Im], MATCH( Siau_Un_U_Han_Ji_Tui_Tshiau[[#This Row],[Siau_Un_ID]], syllables[ID], 0))</f>
        <v>jiap8</v>
      </c>
      <c r="F24907" s="34" t="str">
        <f xml:space="preserve"> INDEX(syllables[Sing_Bu],  MATCH(Siau_Un_U_Han_Ji_Tui_Tshiau[[#This Row],[Siau_Un_ID]],syllables[ID],0))</f>
        <v>日</v>
      </c>
      <c r="G24907" s="34" t="str">
        <f xml:space="preserve"> INDEX(syllables[Un_Bu],  MATCH(Siau_Un_U_Han_Ji_Tui_Tshiau[[#This Row],[Siau_Un_ID]],syllables[ID],0))</f>
        <v>葉</v>
      </c>
      <c r="H24907" s="34">
        <v>3815</v>
      </c>
      <c r="I24907" s="34">
        <v>1</v>
      </c>
      <c r="J24907" s="34"/>
      <c r="K24907" s="34"/>
    </row>
    <row r="24908" spans="1:11">
      <c r="A24908" s="34">
        <v>24905</v>
      </c>
      <c r="B24908" s="34" t="s">
        <v>58979</v>
      </c>
      <c r="C24908" s="34" t="s">
        <v>15629</v>
      </c>
      <c r="D24908" s="43" t="s">
        <v>59664</v>
      </c>
      <c r="E24908" s="34" t="str">
        <f xml:space="preserve"> INDEX( syllables[TL_Phing_Im], MATCH( Siau_Un_U_Han_Ji_Tui_Tshiau[[#This Row],[Siau_Un_ID]], syllables[ID], 0))</f>
        <v>jiap8</v>
      </c>
      <c r="F24908" s="34" t="str">
        <f xml:space="preserve"> INDEX(syllables[Sing_Bu],  MATCH(Siau_Un_U_Han_Ji_Tui_Tshiau[[#This Row],[Siau_Un_ID]],syllables[ID],0))</f>
        <v>日</v>
      </c>
      <c r="G24908" s="34" t="str">
        <f xml:space="preserve"> INDEX(syllables[Un_Bu],  MATCH(Siau_Un_U_Han_Ji_Tui_Tshiau[[#This Row],[Siau_Un_ID]],syllables[ID],0))</f>
        <v>葉</v>
      </c>
      <c r="H24908" s="34">
        <v>3815</v>
      </c>
      <c r="I24908" s="34">
        <v>2</v>
      </c>
      <c r="J24908" s="34"/>
      <c r="K24908" s="34"/>
    </row>
    <row r="24909" spans="1:11">
      <c r="A24909" s="34">
        <v>24906</v>
      </c>
      <c r="B24909" s="34" t="s">
        <v>59577</v>
      </c>
      <c r="C24909" s="34" t="s">
        <v>15629</v>
      </c>
      <c r="D24909" s="43" t="s">
        <v>59665</v>
      </c>
      <c r="E24909" s="34" t="str">
        <f xml:space="preserve"> INDEX( syllables[TL_Phing_Im], MATCH( Siau_Un_U_Han_Ji_Tui_Tshiau[[#This Row],[Siau_Un_ID]], syllables[ID], 0))</f>
        <v>jiap8</v>
      </c>
      <c r="F24909" s="34" t="str">
        <f xml:space="preserve"> INDEX(syllables[Sing_Bu],  MATCH(Siau_Un_U_Han_Ji_Tui_Tshiau[[#This Row],[Siau_Un_ID]],syllables[ID],0))</f>
        <v>日</v>
      </c>
      <c r="G24909" s="34" t="str">
        <f xml:space="preserve"> INDEX(syllables[Un_Bu],  MATCH(Siau_Un_U_Han_Ji_Tui_Tshiau[[#This Row],[Siau_Un_ID]],syllables[ID],0))</f>
        <v>葉</v>
      </c>
      <c r="H24909" s="34">
        <v>3815</v>
      </c>
      <c r="I24909" s="34">
        <v>3</v>
      </c>
      <c r="J24909" s="34"/>
      <c r="K24909" s="34"/>
    </row>
    <row r="24910" spans="1:11">
      <c r="A24910" s="34">
        <v>24907</v>
      </c>
      <c r="B24910" s="34" t="s">
        <v>59666</v>
      </c>
      <c r="C24910" s="34" t="s">
        <v>15632</v>
      </c>
      <c r="D24910" s="43" t="s">
        <v>59667</v>
      </c>
      <c r="E24910" s="34" t="str">
        <f xml:space="preserve"> INDEX( syllables[TL_Phing_Im], MATCH( Siau_Un_U_Han_Ji_Tui_Tshiau[[#This Row],[Siau_Un_ID]], syllables[ID], 0))</f>
        <v>tsiap4</v>
      </c>
      <c r="F24910" s="34" t="str">
        <f xml:space="preserve"> INDEX(syllables[Sing_Bu],  MATCH(Siau_Un_U_Han_Ji_Tui_Tshiau[[#This Row],[Siau_Un_ID]],syllables[ID],0))</f>
        <v>章</v>
      </c>
      <c r="G24910" s="34" t="str">
        <f xml:space="preserve"> INDEX(syllables[Un_Bu],  MATCH(Siau_Un_U_Han_Ji_Tui_Tshiau[[#This Row],[Siau_Un_ID]],syllables[ID],0))</f>
        <v>葉</v>
      </c>
      <c r="H24910" s="34">
        <v>3816</v>
      </c>
      <c r="I24910" s="34">
        <v>1</v>
      </c>
      <c r="J24910" s="34"/>
      <c r="K24910" s="34"/>
    </row>
    <row r="24911" spans="1:11">
      <c r="A24911" s="34">
        <v>24908</v>
      </c>
      <c r="B24911" s="34" t="s">
        <v>59095</v>
      </c>
      <c r="C24911" s="34" t="s">
        <v>15632</v>
      </c>
      <c r="D24911" s="43" t="s">
        <v>59668</v>
      </c>
      <c r="E24911" s="34" t="str">
        <f xml:space="preserve"> INDEX( syllables[TL_Phing_Im], MATCH( Siau_Un_U_Han_Ji_Tui_Tshiau[[#This Row],[Siau_Un_ID]], syllables[ID], 0))</f>
        <v>tsiap4</v>
      </c>
      <c r="F24911" s="34" t="str">
        <f xml:space="preserve"> INDEX(syllables[Sing_Bu],  MATCH(Siau_Un_U_Han_Ji_Tui_Tshiau[[#This Row],[Siau_Un_ID]],syllables[ID],0))</f>
        <v>章</v>
      </c>
      <c r="G24911" s="34" t="str">
        <f xml:space="preserve"> INDEX(syllables[Un_Bu],  MATCH(Siau_Un_U_Han_Ji_Tui_Tshiau[[#This Row],[Siau_Un_ID]],syllables[ID],0))</f>
        <v>葉</v>
      </c>
      <c r="H24911" s="34">
        <v>3816</v>
      </c>
      <c r="I24911" s="34">
        <v>2</v>
      </c>
      <c r="J24911" s="34"/>
      <c r="K24911" s="34"/>
    </row>
    <row r="24912" spans="1:11">
      <c r="A24912" s="34">
        <v>24909</v>
      </c>
      <c r="B24912" s="34" t="s">
        <v>36808</v>
      </c>
      <c r="C24912" s="34" t="s">
        <v>15632</v>
      </c>
      <c r="D24912" s="43" t="s">
        <v>59669</v>
      </c>
      <c r="E24912" s="34" t="str">
        <f xml:space="preserve"> INDEX( syllables[TL_Phing_Im], MATCH( Siau_Un_U_Han_Ji_Tui_Tshiau[[#This Row],[Siau_Un_ID]], syllables[ID], 0))</f>
        <v>tsiap4</v>
      </c>
      <c r="F24912" s="34" t="str">
        <f xml:space="preserve"> INDEX(syllables[Sing_Bu],  MATCH(Siau_Un_U_Han_Ji_Tui_Tshiau[[#This Row],[Siau_Un_ID]],syllables[ID],0))</f>
        <v>章</v>
      </c>
      <c r="G24912" s="34" t="str">
        <f xml:space="preserve"> INDEX(syllables[Un_Bu],  MATCH(Siau_Un_U_Han_Ji_Tui_Tshiau[[#This Row],[Siau_Un_ID]],syllables[ID],0))</f>
        <v>葉</v>
      </c>
      <c r="H24912" s="34">
        <v>3816</v>
      </c>
      <c r="I24912" s="34">
        <v>3</v>
      </c>
      <c r="J24912" s="34"/>
      <c r="K24912" s="34"/>
    </row>
    <row r="24913" spans="1:11">
      <c r="A24913" s="34">
        <v>24910</v>
      </c>
      <c r="B24913" s="34" t="s">
        <v>59670</v>
      </c>
      <c r="C24913" s="34" t="s">
        <v>15632</v>
      </c>
      <c r="D24913" s="43" t="s">
        <v>59671</v>
      </c>
      <c r="E24913" s="34" t="str">
        <f xml:space="preserve"> INDEX( syllables[TL_Phing_Im], MATCH( Siau_Un_U_Han_Ji_Tui_Tshiau[[#This Row],[Siau_Un_ID]], syllables[ID], 0))</f>
        <v>tsiap4</v>
      </c>
      <c r="F24913" s="34" t="str">
        <f xml:space="preserve"> INDEX(syllables[Sing_Bu],  MATCH(Siau_Un_U_Han_Ji_Tui_Tshiau[[#This Row],[Siau_Un_ID]],syllables[ID],0))</f>
        <v>章</v>
      </c>
      <c r="G24913" s="34" t="str">
        <f xml:space="preserve"> INDEX(syllables[Un_Bu],  MATCH(Siau_Un_U_Han_Ji_Tui_Tshiau[[#This Row],[Siau_Un_ID]],syllables[ID],0))</f>
        <v>葉</v>
      </c>
      <c r="H24913" s="34">
        <v>3816</v>
      </c>
      <c r="I24913" s="34">
        <v>4</v>
      </c>
      <c r="J24913" s="34"/>
      <c r="K24913" s="34"/>
    </row>
    <row r="24914" spans="1:11">
      <c r="A24914" s="34">
        <v>24911</v>
      </c>
      <c r="B24914" s="34" t="s">
        <v>59672</v>
      </c>
      <c r="C24914" s="34" t="s">
        <v>15637</v>
      </c>
      <c r="D24914" s="43" t="s">
        <v>59673</v>
      </c>
      <c r="E24914" s="34" t="str">
        <f xml:space="preserve"> INDEX( syllables[TL_Phing_Im], MATCH( Siau_Un_U_Han_Ji_Tui_Tshiau[[#This Row],[Siau_Un_ID]], syllables[ID], 0))</f>
        <v>tshiap4</v>
      </c>
      <c r="F24914" s="34" t="str">
        <f xml:space="preserve"> INDEX(syllables[Sing_Bu],  MATCH(Siau_Un_U_Han_Ji_Tui_Tshiau[[#This Row],[Siau_Un_ID]],syllables[ID],0))</f>
        <v>清</v>
      </c>
      <c r="G24914" s="34" t="str">
        <f xml:space="preserve"> INDEX(syllables[Un_Bu],  MATCH(Siau_Un_U_Han_Ji_Tui_Tshiau[[#This Row],[Siau_Un_ID]],syllables[ID],0))</f>
        <v>葉</v>
      </c>
      <c r="H24914" s="34">
        <v>3817</v>
      </c>
      <c r="I24914" s="34">
        <v>1</v>
      </c>
      <c r="J24914" s="34"/>
      <c r="K24914" s="34"/>
    </row>
    <row r="24915" spans="1:11">
      <c r="A24915" s="34">
        <v>24912</v>
      </c>
      <c r="B24915" s="34" t="s">
        <v>59674</v>
      </c>
      <c r="C24915" s="34" t="s">
        <v>15637</v>
      </c>
      <c r="D24915" s="43" t="s">
        <v>59675</v>
      </c>
      <c r="E24915" s="34" t="str">
        <f xml:space="preserve"> INDEX( syllables[TL_Phing_Im], MATCH( Siau_Un_U_Han_Ji_Tui_Tshiau[[#This Row],[Siau_Un_ID]], syllables[ID], 0))</f>
        <v>tshiap4</v>
      </c>
      <c r="F24915" s="34" t="str">
        <f xml:space="preserve"> INDEX(syllables[Sing_Bu],  MATCH(Siau_Un_U_Han_Ji_Tui_Tshiau[[#This Row],[Siau_Un_ID]],syllables[ID],0))</f>
        <v>清</v>
      </c>
      <c r="G24915" s="34" t="str">
        <f xml:space="preserve"> INDEX(syllables[Un_Bu],  MATCH(Siau_Un_U_Han_Ji_Tui_Tshiau[[#This Row],[Siau_Un_ID]],syllables[ID],0))</f>
        <v>葉</v>
      </c>
      <c r="H24915" s="34">
        <v>3817</v>
      </c>
      <c r="I24915" s="34">
        <v>2</v>
      </c>
      <c r="J24915" s="34"/>
      <c r="K24915" s="34"/>
    </row>
    <row r="24916" spans="1:11">
      <c r="A24916" s="34">
        <v>24913</v>
      </c>
      <c r="B24916" s="34" t="s">
        <v>59676</v>
      </c>
      <c r="C24916" s="34" t="s">
        <v>15637</v>
      </c>
      <c r="D24916" s="43" t="s">
        <v>59677</v>
      </c>
      <c r="E24916" s="34" t="str">
        <f xml:space="preserve"> INDEX( syllables[TL_Phing_Im], MATCH( Siau_Un_U_Han_Ji_Tui_Tshiau[[#This Row],[Siau_Un_ID]], syllables[ID], 0))</f>
        <v>tshiap4</v>
      </c>
      <c r="F24916" s="34" t="str">
        <f xml:space="preserve"> INDEX(syllables[Sing_Bu],  MATCH(Siau_Un_U_Han_Ji_Tui_Tshiau[[#This Row],[Siau_Un_ID]],syllables[ID],0))</f>
        <v>清</v>
      </c>
      <c r="G24916" s="34" t="str">
        <f xml:space="preserve"> INDEX(syllables[Un_Bu],  MATCH(Siau_Un_U_Han_Ji_Tui_Tshiau[[#This Row],[Siau_Un_ID]],syllables[ID],0))</f>
        <v>葉</v>
      </c>
      <c r="H24916" s="34">
        <v>3817</v>
      </c>
      <c r="I24916" s="34">
        <v>3</v>
      </c>
      <c r="J24916" s="34"/>
      <c r="K24916" s="34"/>
    </row>
    <row r="24917" spans="1:11">
      <c r="A24917" s="34">
        <v>24914</v>
      </c>
      <c r="B24917" s="34" t="s">
        <v>59678</v>
      </c>
      <c r="C24917" s="34" t="s">
        <v>15637</v>
      </c>
      <c r="D24917" s="43" t="s">
        <v>59679</v>
      </c>
      <c r="E24917" s="34" t="str">
        <f xml:space="preserve"> INDEX( syllables[TL_Phing_Im], MATCH( Siau_Un_U_Han_Ji_Tui_Tshiau[[#This Row],[Siau_Un_ID]], syllables[ID], 0))</f>
        <v>tshiap4</v>
      </c>
      <c r="F24917" s="34" t="str">
        <f xml:space="preserve"> INDEX(syllables[Sing_Bu],  MATCH(Siau_Un_U_Han_Ji_Tui_Tshiau[[#This Row],[Siau_Un_ID]],syllables[ID],0))</f>
        <v>清</v>
      </c>
      <c r="G24917" s="34" t="str">
        <f xml:space="preserve"> INDEX(syllables[Un_Bu],  MATCH(Siau_Un_U_Han_Ji_Tui_Tshiau[[#This Row],[Siau_Un_ID]],syllables[ID],0))</f>
        <v>葉</v>
      </c>
      <c r="H24917" s="34">
        <v>3817</v>
      </c>
      <c r="I24917" s="34">
        <v>4</v>
      </c>
      <c r="J24917" s="34"/>
      <c r="K24917" s="34"/>
    </row>
    <row r="24918" spans="1:11">
      <c r="A24918" s="34">
        <v>24915</v>
      </c>
      <c r="B24918" s="34" t="s">
        <v>59680</v>
      </c>
      <c r="C24918" s="34" t="s">
        <v>15637</v>
      </c>
      <c r="D24918" s="43" t="s">
        <v>59681</v>
      </c>
      <c r="E24918" s="34" t="str">
        <f xml:space="preserve"> INDEX( syllables[TL_Phing_Im], MATCH( Siau_Un_U_Han_Ji_Tui_Tshiau[[#This Row],[Siau_Un_ID]], syllables[ID], 0))</f>
        <v>tshiap4</v>
      </c>
      <c r="F24918" s="34" t="str">
        <f xml:space="preserve"> INDEX(syllables[Sing_Bu],  MATCH(Siau_Un_U_Han_Ji_Tui_Tshiau[[#This Row],[Siau_Un_ID]],syllables[ID],0))</f>
        <v>清</v>
      </c>
      <c r="G24918" s="34" t="str">
        <f xml:space="preserve"> INDEX(syllables[Un_Bu],  MATCH(Siau_Un_U_Han_Ji_Tui_Tshiau[[#This Row],[Siau_Un_ID]],syllables[ID],0))</f>
        <v>葉</v>
      </c>
      <c r="H24918" s="34">
        <v>3817</v>
      </c>
      <c r="I24918" s="34">
        <v>5</v>
      </c>
      <c r="J24918" s="34"/>
      <c r="K24918" s="34"/>
    </row>
    <row r="24919" spans="1:11">
      <c r="A24919" s="34">
        <v>24916</v>
      </c>
      <c r="B24919" s="34" t="s">
        <v>57684</v>
      </c>
      <c r="C24919" s="34" t="s">
        <v>15637</v>
      </c>
      <c r="D24919" s="43" t="s">
        <v>59682</v>
      </c>
      <c r="E24919" s="34" t="str">
        <f xml:space="preserve"> INDEX( syllables[TL_Phing_Im], MATCH( Siau_Un_U_Han_Ji_Tui_Tshiau[[#This Row],[Siau_Un_ID]], syllables[ID], 0))</f>
        <v>tshiap4</v>
      </c>
      <c r="F24919" s="34" t="str">
        <f xml:space="preserve"> INDEX(syllables[Sing_Bu],  MATCH(Siau_Un_U_Han_Ji_Tui_Tshiau[[#This Row],[Siau_Un_ID]],syllables[ID],0))</f>
        <v>清</v>
      </c>
      <c r="G24919" s="34" t="str">
        <f xml:space="preserve"> INDEX(syllables[Un_Bu],  MATCH(Siau_Un_U_Han_Ji_Tui_Tshiau[[#This Row],[Siau_Un_ID]],syllables[ID],0))</f>
        <v>葉</v>
      </c>
      <c r="H24919" s="34">
        <v>3817</v>
      </c>
      <c r="I24919" s="34">
        <v>6</v>
      </c>
      <c r="J24919" s="34"/>
      <c r="K24919" s="34"/>
    </row>
    <row r="24920" spans="1:11">
      <c r="A24920" s="34">
        <v>24917</v>
      </c>
      <c r="B24920" s="34" t="s">
        <v>59683</v>
      </c>
      <c r="C24920" s="34" t="s">
        <v>15637</v>
      </c>
      <c r="D24920" s="43" t="s">
        <v>59684</v>
      </c>
      <c r="E24920" s="34" t="str">
        <f xml:space="preserve"> INDEX( syllables[TL_Phing_Im], MATCH( Siau_Un_U_Han_Ji_Tui_Tshiau[[#This Row],[Siau_Un_ID]], syllables[ID], 0))</f>
        <v>tshiap4</v>
      </c>
      <c r="F24920" s="34" t="str">
        <f xml:space="preserve"> INDEX(syllables[Sing_Bu],  MATCH(Siau_Un_U_Han_Ji_Tui_Tshiau[[#This Row],[Siau_Un_ID]],syllables[ID],0))</f>
        <v>清</v>
      </c>
      <c r="G24920" s="34" t="str">
        <f xml:space="preserve"> INDEX(syllables[Un_Bu],  MATCH(Siau_Un_U_Han_Ji_Tui_Tshiau[[#This Row],[Siau_Un_ID]],syllables[ID],0))</f>
        <v>葉</v>
      </c>
      <c r="H24920" s="34">
        <v>3817</v>
      </c>
      <c r="I24920" s="34">
        <v>7</v>
      </c>
      <c r="J24920" s="34"/>
      <c r="K24920" s="34"/>
    </row>
    <row r="24921" spans="1:11">
      <c r="A24921" s="34">
        <v>24918</v>
      </c>
      <c r="B24921" s="34" t="s">
        <v>59685</v>
      </c>
      <c r="C24921" s="34" t="s">
        <v>15637</v>
      </c>
      <c r="D24921" s="43" t="s">
        <v>59686</v>
      </c>
      <c r="E24921" s="34" t="str">
        <f xml:space="preserve"> INDEX( syllables[TL_Phing_Im], MATCH( Siau_Un_U_Han_Ji_Tui_Tshiau[[#This Row],[Siau_Un_ID]], syllables[ID], 0))</f>
        <v>tshiap4</v>
      </c>
      <c r="F24921" s="34" t="str">
        <f xml:space="preserve"> INDEX(syllables[Sing_Bu],  MATCH(Siau_Un_U_Han_Ji_Tui_Tshiau[[#This Row],[Siau_Un_ID]],syllables[ID],0))</f>
        <v>清</v>
      </c>
      <c r="G24921" s="34" t="str">
        <f xml:space="preserve"> INDEX(syllables[Un_Bu],  MATCH(Siau_Un_U_Han_Ji_Tui_Tshiau[[#This Row],[Siau_Un_ID]],syllables[ID],0))</f>
        <v>葉</v>
      </c>
      <c r="H24921" s="34">
        <v>3817</v>
      </c>
      <c r="I24921" s="34">
        <v>8</v>
      </c>
      <c r="J24921" s="34"/>
      <c r="K24921" s="34"/>
    </row>
    <row r="24922" spans="1:11">
      <c r="A24922" s="34">
        <v>24919</v>
      </c>
      <c r="B24922" s="34" t="s">
        <v>59687</v>
      </c>
      <c r="C24922" s="34" t="s">
        <v>15637</v>
      </c>
      <c r="D24922" s="43" t="s">
        <v>59688</v>
      </c>
      <c r="E24922" s="34" t="str">
        <f xml:space="preserve"> INDEX( syllables[TL_Phing_Im], MATCH( Siau_Un_U_Han_Ji_Tui_Tshiau[[#This Row],[Siau_Un_ID]], syllables[ID], 0))</f>
        <v>tshiap4</v>
      </c>
      <c r="F24922" s="34" t="str">
        <f xml:space="preserve"> INDEX(syllables[Sing_Bu],  MATCH(Siau_Un_U_Han_Ji_Tui_Tshiau[[#This Row],[Siau_Un_ID]],syllables[ID],0))</f>
        <v>清</v>
      </c>
      <c r="G24922" s="34" t="str">
        <f xml:space="preserve"> INDEX(syllables[Un_Bu],  MATCH(Siau_Un_U_Han_Ji_Tui_Tshiau[[#This Row],[Siau_Un_ID]],syllables[ID],0))</f>
        <v>葉</v>
      </c>
      <c r="H24922" s="34">
        <v>3817</v>
      </c>
      <c r="I24922" s="34">
        <v>9</v>
      </c>
      <c r="J24922" s="34"/>
      <c r="K24922" s="34"/>
    </row>
    <row r="24923" spans="1:11">
      <c r="A24923" s="34">
        <v>24920</v>
      </c>
      <c r="B24923" s="34" t="s">
        <v>59689</v>
      </c>
      <c r="C24923" s="34" t="s">
        <v>15637</v>
      </c>
      <c r="D24923" s="43" t="s">
        <v>59671</v>
      </c>
      <c r="E24923" s="34" t="str">
        <f xml:space="preserve"> INDEX( syllables[TL_Phing_Im], MATCH( Siau_Un_U_Han_Ji_Tui_Tshiau[[#This Row],[Siau_Un_ID]], syllables[ID], 0))</f>
        <v>tshiap4</v>
      </c>
      <c r="F24923" s="34" t="str">
        <f xml:space="preserve"> INDEX(syllables[Sing_Bu],  MATCH(Siau_Un_U_Han_Ji_Tui_Tshiau[[#This Row],[Siau_Un_ID]],syllables[ID],0))</f>
        <v>清</v>
      </c>
      <c r="G24923" s="34" t="str">
        <f xml:space="preserve"> INDEX(syllables[Un_Bu],  MATCH(Siau_Un_U_Han_Ji_Tui_Tshiau[[#This Row],[Siau_Un_ID]],syllables[ID],0))</f>
        <v>葉</v>
      </c>
      <c r="H24923" s="34">
        <v>3817</v>
      </c>
      <c r="I24923" s="34">
        <v>10</v>
      </c>
      <c r="J24923" s="34"/>
      <c r="K24923" s="34"/>
    </row>
    <row r="24924" spans="1:11">
      <c r="A24924" s="34">
        <v>24921</v>
      </c>
      <c r="B24924" s="34" t="s">
        <v>59690</v>
      </c>
      <c r="C24924" s="34" t="s">
        <v>15637</v>
      </c>
      <c r="D24924" s="43" t="s">
        <v>59691</v>
      </c>
      <c r="E24924" s="34" t="str">
        <f xml:space="preserve"> INDEX( syllables[TL_Phing_Im], MATCH( Siau_Un_U_Han_Ji_Tui_Tshiau[[#This Row],[Siau_Un_ID]], syllables[ID], 0))</f>
        <v>tshiap4</v>
      </c>
      <c r="F24924" s="34" t="str">
        <f xml:space="preserve"> INDEX(syllables[Sing_Bu],  MATCH(Siau_Un_U_Han_Ji_Tui_Tshiau[[#This Row],[Siau_Un_ID]],syllables[ID],0))</f>
        <v>清</v>
      </c>
      <c r="G24924" s="34" t="str">
        <f xml:space="preserve"> INDEX(syllables[Un_Bu],  MATCH(Siau_Un_U_Han_Ji_Tui_Tshiau[[#This Row],[Siau_Un_ID]],syllables[ID],0))</f>
        <v>葉</v>
      </c>
      <c r="H24924" s="34">
        <v>3817</v>
      </c>
      <c r="I24924" s="34">
        <v>11</v>
      </c>
      <c r="J24924" s="34"/>
      <c r="K24924" s="34"/>
    </row>
    <row r="24925" spans="1:11">
      <c r="A24925" s="34">
        <v>24922</v>
      </c>
      <c r="B24925" s="34" t="s">
        <v>59692</v>
      </c>
      <c r="C24925" s="34" t="s">
        <v>15637</v>
      </c>
      <c r="D24925" s="43" t="s">
        <v>20232</v>
      </c>
      <c r="E24925" s="34" t="str">
        <f xml:space="preserve"> INDEX( syllables[TL_Phing_Im], MATCH( Siau_Un_U_Han_Ji_Tui_Tshiau[[#This Row],[Siau_Un_ID]], syllables[ID], 0))</f>
        <v>tshiap4</v>
      </c>
      <c r="F24925" s="34" t="str">
        <f xml:space="preserve"> INDEX(syllables[Sing_Bu],  MATCH(Siau_Un_U_Han_Ji_Tui_Tshiau[[#This Row],[Siau_Un_ID]],syllables[ID],0))</f>
        <v>清</v>
      </c>
      <c r="G24925" s="34" t="str">
        <f xml:space="preserve"> INDEX(syllables[Un_Bu],  MATCH(Siau_Un_U_Han_Ji_Tui_Tshiau[[#This Row],[Siau_Un_ID]],syllables[ID],0))</f>
        <v>葉</v>
      </c>
      <c r="H24925" s="34">
        <v>3817</v>
      </c>
      <c r="I24925" s="34">
        <v>12</v>
      </c>
      <c r="J24925" s="34"/>
      <c r="K24925" s="34"/>
    </row>
    <row r="24926" spans="1:11">
      <c r="A24926" s="34">
        <v>24923</v>
      </c>
      <c r="B24926" s="34" t="s">
        <v>59693</v>
      </c>
      <c r="C24926" s="34" t="s">
        <v>15637</v>
      </c>
      <c r="D24926" s="43" t="s">
        <v>59694</v>
      </c>
      <c r="E24926" s="34" t="str">
        <f xml:space="preserve"> INDEX( syllables[TL_Phing_Im], MATCH( Siau_Un_U_Han_Ji_Tui_Tshiau[[#This Row],[Siau_Un_ID]], syllables[ID], 0))</f>
        <v>tshiap4</v>
      </c>
      <c r="F24926" s="34" t="str">
        <f xml:space="preserve"> INDEX(syllables[Sing_Bu],  MATCH(Siau_Un_U_Han_Ji_Tui_Tshiau[[#This Row],[Siau_Un_ID]],syllables[ID],0))</f>
        <v>清</v>
      </c>
      <c r="G24926" s="34" t="str">
        <f xml:space="preserve"> INDEX(syllables[Un_Bu],  MATCH(Siau_Un_U_Han_Ji_Tui_Tshiau[[#This Row],[Siau_Un_ID]],syllables[ID],0))</f>
        <v>葉</v>
      </c>
      <c r="H24926" s="34">
        <v>3817</v>
      </c>
      <c r="I24926" s="34">
        <v>13</v>
      </c>
      <c r="J24926" s="34"/>
      <c r="K24926" s="34"/>
    </row>
    <row r="24927" spans="1:11">
      <c r="A24927" s="34">
        <v>24924</v>
      </c>
      <c r="B24927" s="34" t="s">
        <v>59695</v>
      </c>
      <c r="C24927" s="34" t="s">
        <v>15637</v>
      </c>
      <c r="D24927" s="43" t="s">
        <v>59696</v>
      </c>
      <c r="E24927" s="34" t="str">
        <f xml:space="preserve"> INDEX( syllables[TL_Phing_Im], MATCH( Siau_Un_U_Han_Ji_Tui_Tshiau[[#This Row],[Siau_Un_ID]], syllables[ID], 0))</f>
        <v>tshiap4</v>
      </c>
      <c r="F24927" s="34" t="str">
        <f xml:space="preserve"> INDEX(syllables[Sing_Bu],  MATCH(Siau_Un_U_Han_Ji_Tui_Tshiau[[#This Row],[Siau_Un_ID]],syllables[ID],0))</f>
        <v>清</v>
      </c>
      <c r="G24927" s="34" t="str">
        <f xml:space="preserve"> INDEX(syllables[Un_Bu],  MATCH(Siau_Un_U_Han_Ji_Tui_Tshiau[[#This Row],[Siau_Un_ID]],syllables[ID],0))</f>
        <v>葉</v>
      </c>
      <c r="H24927" s="34">
        <v>3817</v>
      </c>
      <c r="I24927" s="34">
        <v>14</v>
      </c>
      <c r="J24927" s="34"/>
      <c r="K24927" s="34"/>
    </row>
    <row r="24928" spans="1:11">
      <c r="A24928" s="34">
        <v>24925</v>
      </c>
      <c r="B24928" s="34" t="s">
        <v>59697</v>
      </c>
      <c r="C24928" s="34" t="s">
        <v>15637</v>
      </c>
      <c r="D24928" s="43" t="s">
        <v>30574</v>
      </c>
      <c r="E24928" s="34" t="str">
        <f xml:space="preserve"> INDEX( syllables[TL_Phing_Im], MATCH( Siau_Un_U_Han_Ji_Tui_Tshiau[[#This Row],[Siau_Un_ID]], syllables[ID], 0))</f>
        <v>tshiap4</v>
      </c>
      <c r="F24928" s="34" t="str">
        <f xml:space="preserve"> INDEX(syllables[Sing_Bu],  MATCH(Siau_Un_U_Han_Ji_Tui_Tshiau[[#This Row],[Siau_Un_ID]],syllables[ID],0))</f>
        <v>清</v>
      </c>
      <c r="G24928" s="34" t="str">
        <f xml:space="preserve"> INDEX(syllables[Un_Bu],  MATCH(Siau_Un_U_Han_Ji_Tui_Tshiau[[#This Row],[Siau_Un_ID]],syllables[ID],0))</f>
        <v>葉</v>
      </c>
      <c r="H24928" s="34">
        <v>3817</v>
      </c>
      <c r="I24928" s="34">
        <v>15</v>
      </c>
      <c r="J24928" s="34"/>
      <c r="K24928" s="34"/>
    </row>
    <row r="24929" spans="1:11">
      <c r="A24929" s="34">
        <v>24926</v>
      </c>
      <c r="B24929" s="34" t="s">
        <v>59698</v>
      </c>
      <c r="C24929" s="34" t="s">
        <v>15637</v>
      </c>
      <c r="D24929" s="43" t="s">
        <v>59699</v>
      </c>
      <c r="E24929" s="34" t="str">
        <f xml:space="preserve"> INDEX( syllables[TL_Phing_Im], MATCH( Siau_Un_U_Han_Ji_Tui_Tshiau[[#This Row],[Siau_Un_ID]], syllables[ID], 0))</f>
        <v>tshiap4</v>
      </c>
      <c r="F24929" s="34" t="str">
        <f xml:space="preserve"> INDEX(syllables[Sing_Bu],  MATCH(Siau_Un_U_Han_Ji_Tui_Tshiau[[#This Row],[Siau_Un_ID]],syllables[ID],0))</f>
        <v>清</v>
      </c>
      <c r="G24929" s="34" t="str">
        <f xml:space="preserve"> INDEX(syllables[Un_Bu],  MATCH(Siau_Un_U_Han_Ji_Tui_Tshiau[[#This Row],[Siau_Un_ID]],syllables[ID],0))</f>
        <v>葉</v>
      </c>
      <c r="H24929" s="34">
        <v>3817</v>
      </c>
      <c r="I24929" s="34">
        <v>16</v>
      </c>
      <c r="J24929" s="34"/>
      <c r="K24929" s="34"/>
    </row>
    <row r="24930" spans="1:11">
      <c r="A24930" s="34">
        <v>24927</v>
      </c>
      <c r="B24930" s="34" t="s">
        <v>59700</v>
      </c>
      <c r="C24930" s="34" t="s">
        <v>15640</v>
      </c>
      <c r="D24930" s="43" t="s">
        <v>59701</v>
      </c>
      <c r="E24930" s="34" t="str">
        <f xml:space="preserve"> INDEX( syllables[TL_Phing_Im], MATCH( Siau_Un_U_Han_Ji_Tui_Tshiau[[#This Row],[Siau_Un_ID]], syllables[ID], 0))</f>
        <v>thiap4</v>
      </c>
      <c r="F24930" s="34" t="str">
        <f xml:space="preserve"> INDEX(syllables[Sing_Bu],  MATCH(Siau_Un_U_Han_Ji_Tui_Tshiau[[#This Row],[Siau_Un_ID]],syllables[ID],0))</f>
        <v>徹</v>
      </c>
      <c r="G24930" s="34" t="str">
        <f xml:space="preserve"> INDEX(syllables[Un_Bu],  MATCH(Siau_Un_U_Han_Ji_Tui_Tshiau[[#This Row],[Siau_Un_ID]],syllables[ID],0))</f>
        <v>葉</v>
      </c>
      <c r="H24930" s="34">
        <v>3818</v>
      </c>
      <c r="I24930" s="34">
        <v>1</v>
      </c>
      <c r="J24930" s="34"/>
      <c r="K24930" s="34"/>
    </row>
    <row r="24931" spans="1:11">
      <c r="A24931" s="34">
        <v>24928</v>
      </c>
      <c r="B24931" s="34" t="s">
        <v>59702</v>
      </c>
      <c r="C24931" s="34" t="s">
        <v>15640</v>
      </c>
      <c r="D24931" s="43" t="s">
        <v>59703</v>
      </c>
      <c r="E24931" s="34" t="str">
        <f xml:space="preserve"> INDEX( syllables[TL_Phing_Im], MATCH( Siau_Un_U_Han_Ji_Tui_Tshiau[[#This Row],[Siau_Un_ID]], syllables[ID], 0))</f>
        <v>thiap4</v>
      </c>
      <c r="F24931" s="34" t="str">
        <f xml:space="preserve"> INDEX(syllables[Sing_Bu],  MATCH(Siau_Un_U_Han_Ji_Tui_Tshiau[[#This Row],[Siau_Un_ID]],syllables[ID],0))</f>
        <v>徹</v>
      </c>
      <c r="G24931" s="34" t="str">
        <f xml:space="preserve"> INDEX(syllables[Un_Bu],  MATCH(Siau_Un_U_Han_Ji_Tui_Tshiau[[#This Row],[Siau_Un_ID]],syllables[ID],0))</f>
        <v>葉</v>
      </c>
      <c r="H24931" s="34">
        <v>3818</v>
      </c>
      <c r="I24931" s="34">
        <v>2</v>
      </c>
      <c r="J24931" s="34"/>
      <c r="K24931" s="34"/>
    </row>
    <row r="24932" spans="1:11">
      <c r="A24932" s="34">
        <v>24929</v>
      </c>
      <c r="B24932" s="34" t="s">
        <v>36421</v>
      </c>
      <c r="C24932" s="34" t="s">
        <v>15640</v>
      </c>
      <c r="D24932" s="43" t="s">
        <v>59704</v>
      </c>
      <c r="E24932" s="34" t="str">
        <f xml:space="preserve"> INDEX( syllables[TL_Phing_Im], MATCH( Siau_Un_U_Han_Ji_Tui_Tshiau[[#This Row],[Siau_Un_ID]], syllables[ID], 0))</f>
        <v>thiap4</v>
      </c>
      <c r="F24932" s="34" t="str">
        <f xml:space="preserve"> INDEX(syllables[Sing_Bu],  MATCH(Siau_Un_U_Han_Ji_Tui_Tshiau[[#This Row],[Siau_Un_ID]],syllables[ID],0))</f>
        <v>徹</v>
      </c>
      <c r="G24932" s="34" t="str">
        <f xml:space="preserve"> INDEX(syllables[Un_Bu],  MATCH(Siau_Un_U_Han_Ji_Tui_Tshiau[[#This Row],[Siau_Un_ID]],syllables[ID],0))</f>
        <v>葉</v>
      </c>
      <c r="H24932" s="34">
        <v>3818</v>
      </c>
      <c r="I24932" s="34">
        <v>3</v>
      </c>
      <c r="J24932" s="34"/>
      <c r="K24932" s="34"/>
    </row>
    <row r="24933" spans="1:11">
      <c r="A24933" s="34">
        <v>24930</v>
      </c>
      <c r="B24933" s="34" t="s">
        <v>36584</v>
      </c>
      <c r="C24933" s="34" t="s">
        <v>15640</v>
      </c>
      <c r="D24933" s="43" t="s">
        <v>59705</v>
      </c>
      <c r="E24933" s="34" t="str">
        <f xml:space="preserve"> INDEX( syllables[TL_Phing_Im], MATCH( Siau_Un_U_Han_Ji_Tui_Tshiau[[#This Row],[Siau_Un_ID]], syllables[ID], 0))</f>
        <v>thiap4</v>
      </c>
      <c r="F24933" s="34" t="str">
        <f xml:space="preserve"> INDEX(syllables[Sing_Bu],  MATCH(Siau_Un_U_Han_Ji_Tui_Tshiau[[#This Row],[Siau_Un_ID]],syllables[ID],0))</f>
        <v>徹</v>
      </c>
      <c r="G24933" s="34" t="str">
        <f xml:space="preserve"> INDEX(syllables[Un_Bu],  MATCH(Siau_Un_U_Han_Ji_Tui_Tshiau[[#This Row],[Siau_Un_ID]],syllables[ID],0))</f>
        <v>葉</v>
      </c>
      <c r="H24933" s="34">
        <v>3818</v>
      </c>
      <c r="I24933" s="34">
        <v>4</v>
      </c>
      <c r="J24933" s="34"/>
      <c r="K24933" s="34"/>
    </row>
    <row r="24934" spans="1:11">
      <c r="A24934" s="34">
        <v>24931</v>
      </c>
      <c r="B24934" s="34" t="s">
        <v>59706</v>
      </c>
      <c r="C24934" s="34" t="s">
        <v>15640</v>
      </c>
      <c r="D24934" s="43" t="s">
        <v>59707</v>
      </c>
      <c r="E24934" s="34" t="str">
        <f xml:space="preserve"> INDEX( syllables[TL_Phing_Im], MATCH( Siau_Un_U_Han_Ji_Tui_Tshiau[[#This Row],[Siau_Un_ID]], syllables[ID], 0))</f>
        <v>thiap4</v>
      </c>
      <c r="F24934" s="34" t="str">
        <f xml:space="preserve"> INDEX(syllables[Sing_Bu],  MATCH(Siau_Un_U_Han_Ji_Tui_Tshiau[[#This Row],[Siau_Un_ID]],syllables[ID],0))</f>
        <v>徹</v>
      </c>
      <c r="G24934" s="34" t="str">
        <f xml:space="preserve"> INDEX(syllables[Un_Bu],  MATCH(Siau_Un_U_Han_Ji_Tui_Tshiau[[#This Row],[Siau_Un_ID]],syllables[ID],0))</f>
        <v>葉</v>
      </c>
      <c r="H24934" s="34">
        <v>3818</v>
      </c>
      <c r="I24934" s="34">
        <v>5</v>
      </c>
      <c r="J24934" s="34"/>
      <c r="K24934" s="34"/>
    </row>
    <row r="24935" spans="1:11">
      <c r="A24935" s="34">
        <v>24932</v>
      </c>
      <c r="B24935" s="34" t="s">
        <v>59708</v>
      </c>
      <c r="C24935" s="34" t="s">
        <v>15640</v>
      </c>
      <c r="D24935" s="43" t="s">
        <v>59709</v>
      </c>
      <c r="E24935" s="34" t="str">
        <f xml:space="preserve"> INDEX( syllables[TL_Phing_Im], MATCH( Siau_Un_U_Han_Ji_Tui_Tshiau[[#This Row],[Siau_Un_ID]], syllables[ID], 0))</f>
        <v>thiap4</v>
      </c>
      <c r="F24935" s="34" t="str">
        <f xml:space="preserve"> INDEX(syllables[Sing_Bu],  MATCH(Siau_Un_U_Han_Ji_Tui_Tshiau[[#This Row],[Siau_Un_ID]],syllables[ID],0))</f>
        <v>徹</v>
      </c>
      <c r="G24935" s="34" t="str">
        <f xml:space="preserve"> INDEX(syllables[Un_Bu],  MATCH(Siau_Un_U_Han_Ji_Tui_Tshiau[[#This Row],[Siau_Un_ID]],syllables[ID],0))</f>
        <v>葉</v>
      </c>
      <c r="H24935" s="34">
        <v>3818</v>
      </c>
      <c r="I24935" s="34">
        <v>6</v>
      </c>
      <c r="J24935" s="34"/>
      <c r="K24935" s="34"/>
    </row>
    <row r="24936" spans="1:11">
      <c r="A24936" s="34">
        <v>24933</v>
      </c>
      <c r="B24936" s="34" t="s">
        <v>59710</v>
      </c>
      <c r="C24936" s="34" t="s">
        <v>15640</v>
      </c>
      <c r="D24936" s="43" t="s">
        <v>59711</v>
      </c>
      <c r="E24936" s="34" t="str">
        <f xml:space="preserve"> INDEX( syllables[TL_Phing_Im], MATCH( Siau_Un_U_Han_Ji_Tui_Tshiau[[#This Row],[Siau_Un_ID]], syllables[ID], 0))</f>
        <v>thiap4</v>
      </c>
      <c r="F24936" s="34" t="str">
        <f xml:space="preserve"> INDEX(syllables[Sing_Bu],  MATCH(Siau_Un_U_Han_Ji_Tui_Tshiau[[#This Row],[Siau_Un_ID]],syllables[ID],0))</f>
        <v>徹</v>
      </c>
      <c r="G24936" s="34" t="str">
        <f xml:space="preserve"> INDEX(syllables[Un_Bu],  MATCH(Siau_Un_U_Han_Ji_Tui_Tshiau[[#This Row],[Siau_Un_ID]],syllables[ID],0))</f>
        <v>葉</v>
      </c>
      <c r="H24936" s="34">
        <v>3818</v>
      </c>
      <c r="I24936" s="34">
        <v>7</v>
      </c>
      <c r="J24936" s="34"/>
      <c r="K24936" s="34"/>
    </row>
    <row r="24937" spans="1:11">
      <c r="A24937" s="34">
        <v>24934</v>
      </c>
      <c r="B24937" s="34" t="s">
        <v>59712</v>
      </c>
      <c r="C24937" s="34" t="s">
        <v>15640</v>
      </c>
      <c r="D24937" s="43" t="s">
        <v>59592</v>
      </c>
      <c r="E24937" s="34" t="str">
        <f xml:space="preserve"> INDEX( syllables[TL_Phing_Im], MATCH( Siau_Un_U_Han_Ji_Tui_Tshiau[[#This Row],[Siau_Un_ID]], syllables[ID], 0))</f>
        <v>thiap4</v>
      </c>
      <c r="F24937" s="34" t="str">
        <f xml:space="preserve"> INDEX(syllables[Sing_Bu],  MATCH(Siau_Un_U_Han_Ji_Tui_Tshiau[[#This Row],[Siau_Un_ID]],syllables[ID],0))</f>
        <v>徹</v>
      </c>
      <c r="G24937" s="34" t="str">
        <f xml:space="preserve"> INDEX(syllables[Un_Bu],  MATCH(Siau_Un_U_Han_Ji_Tui_Tshiau[[#This Row],[Siau_Un_ID]],syllables[ID],0))</f>
        <v>葉</v>
      </c>
      <c r="H24937" s="34">
        <v>3818</v>
      </c>
      <c r="I24937" s="34">
        <v>8</v>
      </c>
      <c r="J24937" s="34"/>
      <c r="K24937" s="34"/>
    </row>
    <row r="24938" spans="1:11">
      <c r="A24938" s="34">
        <v>24935</v>
      </c>
      <c r="B24938" s="34" t="s">
        <v>59713</v>
      </c>
      <c r="C24938" s="34" t="s">
        <v>15640</v>
      </c>
      <c r="D24938" s="43" t="s">
        <v>59714</v>
      </c>
      <c r="E24938" s="34" t="str">
        <f xml:space="preserve"> INDEX( syllables[TL_Phing_Im], MATCH( Siau_Un_U_Han_Ji_Tui_Tshiau[[#This Row],[Siau_Un_ID]], syllables[ID], 0))</f>
        <v>thiap4</v>
      </c>
      <c r="F24938" s="34" t="str">
        <f xml:space="preserve"> INDEX(syllables[Sing_Bu],  MATCH(Siau_Un_U_Han_Ji_Tui_Tshiau[[#This Row],[Siau_Un_ID]],syllables[ID],0))</f>
        <v>徹</v>
      </c>
      <c r="G24938" s="34" t="str">
        <f xml:space="preserve"> INDEX(syllables[Un_Bu],  MATCH(Siau_Un_U_Han_Ji_Tui_Tshiau[[#This Row],[Siau_Un_ID]],syllables[ID],0))</f>
        <v>葉</v>
      </c>
      <c r="H24938" s="34">
        <v>3818</v>
      </c>
      <c r="I24938" s="34">
        <v>9</v>
      </c>
      <c r="J24938" s="34"/>
      <c r="K24938" s="34"/>
    </row>
    <row r="24939" spans="1:11">
      <c r="A24939" s="34">
        <v>24936</v>
      </c>
      <c r="B24939" s="34" t="s">
        <v>59715</v>
      </c>
      <c r="C24939" s="34" t="s">
        <v>15644</v>
      </c>
      <c r="D24939" s="43" t="s">
        <v>59716</v>
      </c>
      <c r="E24939" s="34" t="str">
        <f xml:space="preserve"> INDEX( syllables[TL_Phing_Im], MATCH( Siau_Un_U_Han_Ji_Tui_Tshiau[[#This Row],[Siau_Un_ID]], syllables[ID], 0))</f>
        <v>kiap8</v>
      </c>
      <c r="F24939" s="34" t="str">
        <f xml:space="preserve"> INDEX(syllables[Sing_Bu],  MATCH(Siau_Un_U_Han_Ji_Tui_Tshiau[[#This Row],[Siau_Un_ID]],syllables[ID],0))</f>
        <v>群</v>
      </c>
      <c r="G24939" s="34" t="str">
        <f xml:space="preserve"> INDEX(syllables[Un_Bu],  MATCH(Siau_Un_U_Han_Ji_Tui_Tshiau[[#This Row],[Siau_Un_ID]],syllables[ID],0))</f>
        <v>葉</v>
      </c>
      <c r="H24939" s="34">
        <v>3819</v>
      </c>
      <c r="I24939" s="34">
        <v>1</v>
      </c>
      <c r="J24939" s="34"/>
      <c r="K24939" s="34"/>
    </row>
    <row r="24940" spans="1:11">
      <c r="A24940" s="34">
        <v>24937</v>
      </c>
      <c r="B24940" s="34" t="s">
        <v>59717</v>
      </c>
      <c r="C24940" s="34" t="s">
        <v>15644</v>
      </c>
      <c r="D24940" s="43" t="s">
        <v>59718</v>
      </c>
      <c r="E24940" s="34" t="str">
        <f xml:space="preserve"> INDEX( syllables[TL_Phing_Im], MATCH( Siau_Un_U_Han_Ji_Tui_Tshiau[[#This Row],[Siau_Un_ID]], syllables[ID], 0))</f>
        <v>kiap8</v>
      </c>
      <c r="F24940" s="34" t="str">
        <f xml:space="preserve"> INDEX(syllables[Sing_Bu],  MATCH(Siau_Un_U_Han_Ji_Tui_Tshiau[[#This Row],[Siau_Un_ID]],syllables[ID],0))</f>
        <v>群</v>
      </c>
      <c r="G24940" s="34" t="str">
        <f xml:space="preserve"> INDEX(syllables[Un_Bu],  MATCH(Siau_Un_U_Han_Ji_Tui_Tshiau[[#This Row],[Siau_Un_ID]],syllables[ID],0))</f>
        <v>葉</v>
      </c>
      <c r="H24940" s="34">
        <v>3819</v>
      </c>
      <c r="I24940" s="34">
        <v>2</v>
      </c>
      <c r="J24940" s="34"/>
      <c r="K24940" s="34"/>
    </row>
    <row r="24941" spans="1:11">
      <c r="A24941" s="34">
        <v>24938</v>
      </c>
      <c r="B24941" s="34" t="s">
        <v>59719</v>
      </c>
      <c r="C24941" s="34" t="s">
        <v>15644</v>
      </c>
      <c r="D24941" s="43" t="s">
        <v>27005</v>
      </c>
      <c r="E24941" s="34" t="str">
        <f xml:space="preserve"> INDEX( syllables[TL_Phing_Im], MATCH( Siau_Un_U_Han_Ji_Tui_Tshiau[[#This Row],[Siau_Un_ID]], syllables[ID], 0))</f>
        <v>kiap8</v>
      </c>
      <c r="F24941" s="34" t="str">
        <f xml:space="preserve"> INDEX(syllables[Sing_Bu],  MATCH(Siau_Un_U_Han_Ji_Tui_Tshiau[[#This Row],[Siau_Un_ID]],syllables[ID],0))</f>
        <v>群</v>
      </c>
      <c r="G24941" s="34" t="str">
        <f xml:space="preserve"> INDEX(syllables[Un_Bu],  MATCH(Siau_Un_U_Han_Ji_Tui_Tshiau[[#This Row],[Siau_Un_ID]],syllables[ID],0))</f>
        <v>葉</v>
      </c>
      <c r="H24941" s="34">
        <v>3819</v>
      </c>
      <c r="I24941" s="34">
        <v>3</v>
      </c>
      <c r="J24941" s="34"/>
      <c r="K24941" s="34"/>
    </row>
    <row r="24942" spans="1:11">
      <c r="A24942" s="34">
        <v>24939</v>
      </c>
      <c r="B24942" s="34" t="s">
        <v>59720</v>
      </c>
      <c r="C24942" s="34" t="s">
        <v>15644</v>
      </c>
      <c r="D24942" s="43" t="s">
        <v>59721</v>
      </c>
      <c r="E24942" s="34" t="str">
        <f xml:space="preserve"> INDEX( syllables[TL_Phing_Im], MATCH( Siau_Un_U_Han_Ji_Tui_Tshiau[[#This Row],[Siau_Un_ID]], syllables[ID], 0))</f>
        <v>kiap8</v>
      </c>
      <c r="F24942" s="34" t="str">
        <f xml:space="preserve"> INDEX(syllables[Sing_Bu],  MATCH(Siau_Un_U_Han_Ji_Tui_Tshiau[[#This Row],[Siau_Un_ID]],syllables[ID],0))</f>
        <v>群</v>
      </c>
      <c r="G24942" s="34" t="str">
        <f xml:space="preserve"> INDEX(syllables[Un_Bu],  MATCH(Siau_Un_U_Han_Ji_Tui_Tshiau[[#This Row],[Siau_Un_ID]],syllables[ID],0))</f>
        <v>葉</v>
      </c>
      <c r="H24942" s="34">
        <v>3819</v>
      </c>
      <c r="I24942" s="34">
        <v>4</v>
      </c>
      <c r="J24942" s="34"/>
      <c r="K24942" s="34"/>
    </row>
    <row r="24943" spans="1:11">
      <c r="A24943" s="34">
        <v>24940</v>
      </c>
      <c r="B24943" s="34" t="s">
        <v>59722</v>
      </c>
      <c r="C24943" s="34" t="s">
        <v>15644</v>
      </c>
      <c r="D24943" s="43" t="s">
        <v>59723</v>
      </c>
      <c r="E24943" s="34" t="str">
        <f xml:space="preserve"> INDEX( syllables[TL_Phing_Im], MATCH( Siau_Un_U_Han_Ji_Tui_Tshiau[[#This Row],[Siau_Un_ID]], syllables[ID], 0))</f>
        <v>kiap8</v>
      </c>
      <c r="F24943" s="34" t="str">
        <f xml:space="preserve"> INDEX(syllables[Sing_Bu],  MATCH(Siau_Un_U_Han_Ji_Tui_Tshiau[[#This Row],[Siau_Un_ID]],syllables[ID],0))</f>
        <v>群</v>
      </c>
      <c r="G24943" s="34" t="str">
        <f xml:space="preserve"> INDEX(syllables[Un_Bu],  MATCH(Siau_Un_U_Han_Ji_Tui_Tshiau[[#This Row],[Siau_Un_ID]],syllables[ID],0))</f>
        <v>葉</v>
      </c>
      <c r="H24943" s="34">
        <v>3819</v>
      </c>
      <c r="I24943" s="34">
        <v>5</v>
      </c>
      <c r="J24943" s="34"/>
      <c r="K24943" s="34"/>
    </row>
    <row r="24944" spans="1:11">
      <c r="A24944" s="34">
        <v>24941</v>
      </c>
      <c r="B24944" s="34" t="s">
        <v>59724</v>
      </c>
      <c r="C24944" s="34" t="s">
        <v>15649</v>
      </c>
      <c r="D24944" s="43" t="s">
        <v>59725</v>
      </c>
      <c r="E24944" s="34" t="str">
        <f xml:space="preserve"> INDEX( syllables[TL_Phing_Im], MATCH( Siau_Un_U_Han_Ji_Tui_Tshiau[[#This Row],[Siau_Un_ID]], syllables[ID], 0))</f>
        <v>tiap4</v>
      </c>
      <c r="F24944" s="34" t="str">
        <f xml:space="preserve"> INDEX(syllables[Sing_Bu],  MATCH(Siau_Un_U_Han_Ji_Tui_Tshiau[[#This Row],[Siau_Un_ID]],syllables[ID],0))</f>
        <v>知</v>
      </c>
      <c r="G24944" s="34" t="str">
        <f xml:space="preserve"> INDEX(syllables[Un_Bu],  MATCH(Siau_Un_U_Han_Ji_Tui_Tshiau[[#This Row],[Siau_Un_ID]],syllables[ID],0))</f>
        <v>葉</v>
      </c>
      <c r="H24944" s="34">
        <v>3820</v>
      </c>
      <c r="I24944" s="34">
        <v>1</v>
      </c>
      <c r="J24944" s="34"/>
      <c r="K24944" s="34"/>
    </row>
    <row r="24945" spans="1:11">
      <c r="A24945" s="34">
        <v>24942</v>
      </c>
      <c r="B24945" s="34" t="s">
        <v>59720</v>
      </c>
      <c r="C24945" s="34" t="s">
        <v>15649</v>
      </c>
      <c r="D24945" s="43" t="s">
        <v>59726</v>
      </c>
      <c r="E24945" s="34" t="str">
        <f xml:space="preserve"> INDEX( syllables[TL_Phing_Im], MATCH( Siau_Un_U_Han_Ji_Tui_Tshiau[[#This Row],[Siau_Un_ID]], syllables[ID], 0))</f>
        <v>tiap4</v>
      </c>
      <c r="F24945" s="34" t="str">
        <f xml:space="preserve"> INDEX(syllables[Sing_Bu],  MATCH(Siau_Un_U_Han_Ji_Tui_Tshiau[[#This Row],[Siau_Un_ID]],syllables[ID],0))</f>
        <v>知</v>
      </c>
      <c r="G24945" s="34" t="str">
        <f xml:space="preserve"> INDEX(syllables[Un_Bu],  MATCH(Siau_Un_U_Han_Ji_Tui_Tshiau[[#This Row],[Siau_Un_ID]],syllables[ID],0))</f>
        <v>葉</v>
      </c>
      <c r="H24945" s="34">
        <v>3820</v>
      </c>
      <c r="I24945" s="34">
        <v>2</v>
      </c>
      <c r="J24945" s="34"/>
      <c r="K24945" s="34"/>
    </row>
    <row r="24946" spans="1:11">
      <c r="A24946" s="34">
        <v>24943</v>
      </c>
      <c r="B24946" s="34" t="s">
        <v>59727</v>
      </c>
      <c r="C24946" s="34" t="s">
        <v>15649</v>
      </c>
      <c r="D24946" s="43" t="s">
        <v>59728</v>
      </c>
      <c r="E24946" s="34" t="str">
        <f xml:space="preserve"> INDEX( syllables[TL_Phing_Im], MATCH( Siau_Un_U_Han_Ji_Tui_Tshiau[[#This Row],[Siau_Un_ID]], syllables[ID], 0))</f>
        <v>tiap4</v>
      </c>
      <c r="F24946" s="34" t="str">
        <f xml:space="preserve"> INDEX(syllables[Sing_Bu],  MATCH(Siau_Un_U_Han_Ji_Tui_Tshiau[[#This Row],[Siau_Un_ID]],syllables[ID],0))</f>
        <v>知</v>
      </c>
      <c r="G24946" s="34" t="str">
        <f xml:space="preserve"> INDEX(syllables[Un_Bu],  MATCH(Siau_Un_U_Han_Ji_Tui_Tshiau[[#This Row],[Siau_Un_ID]],syllables[ID],0))</f>
        <v>葉</v>
      </c>
      <c r="H24946" s="34">
        <v>3820</v>
      </c>
      <c r="I24946" s="34">
        <v>3</v>
      </c>
      <c r="J24946" s="34"/>
      <c r="K24946" s="34"/>
    </row>
    <row r="24947" spans="1:11">
      <c r="A24947" s="34">
        <v>24944</v>
      </c>
      <c r="B24947" s="34" t="s">
        <v>59729</v>
      </c>
      <c r="C24947" s="34" t="s">
        <v>15649</v>
      </c>
      <c r="D24947" s="43" t="s">
        <v>59730</v>
      </c>
      <c r="E24947" s="34" t="str">
        <f xml:space="preserve"> INDEX( syllables[TL_Phing_Im], MATCH( Siau_Un_U_Han_Ji_Tui_Tshiau[[#This Row],[Siau_Un_ID]], syllables[ID], 0))</f>
        <v>tiap4</v>
      </c>
      <c r="F24947" s="34" t="str">
        <f xml:space="preserve"> INDEX(syllables[Sing_Bu],  MATCH(Siau_Un_U_Han_Ji_Tui_Tshiau[[#This Row],[Siau_Un_ID]],syllables[ID],0))</f>
        <v>知</v>
      </c>
      <c r="G24947" s="34" t="str">
        <f xml:space="preserve"> INDEX(syllables[Un_Bu],  MATCH(Siau_Un_U_Han_Ji_Tui_Tshiau[[#This Row],[Siau_Un_ID]],syllables[ID],0))</f>
        <v>葉</v>
      </c>
      <c r="H24947" s="34">
        <v>3820</v>
      </c>
      <c r="I24947" s="34">
        <v>4</v>
      </c>
      <c r="J24947" s="34"/>
      <c r="K24947" s="34"/>
    </row>
    <row r="24948" spans="1:11">
      <c r="A24948" s="34">
        <v>24945</v>
      </c>
      <c r="B24948" s="34" t="s">
        <v>58891</v>
      </c>
      <c r="C24948" s="34" t="s">
        <v>15649</v>
      </c>
      <c r="D24948" s="43" t="s">
        <v>59731</v>
      </c>
      <c r="E24948" s="34" t="str">
        <f xml:space="preserve"> INDEX( syllables[TL_Phing_Im], MATCH( Siau_Un_U_Han_Ji_Tui_Tshiau[[#This Row],[Siau_Un_ID]], syllables[ID], 0))</f>
        <v>tiap4</v>
      </c>
      <c r="F24948" s="34" t="str">
        <f xml:space="preserve"> INDEX(syllables[Sing_Bu],  MATCH(Siau_Un_U_Han_Ji_Tui_Tshiau[[#This Row],[Siau_Un_ID]],syllables[ID],0))</f>
        <v>知</v>
      </c>
      <c r="G24948" s="34" t="str">
        <f xml:space="preserve"> INDEX(syllables[Un_Bu],  MATCH(Siau_Un_U_Han_Ji_Tui_Tshiau[[#This Row],[Siau_Un_ID]],syllables[ID],0))</f>
        <v>葉</v>
      </c>
      <c r="H24948" s="34">
        <v>3820</v>
      </c>
      <c r="I24948" s="34">
        <v>5</v>
      </c>
      <c r="J24948" s="34"/>
      <c r="K24948" s="34"/>
    </row>
    <row r="24949" spans="1:11">
      <c r="A24949" s="34">
        <v>24946</v>
      </c>
      <c r="B24949" s="34" t="s">
        <v>59219</v>
      </c>
      <c r="C24949" s="34" t="s">
        <v>15649</v>
      </c>
      <c r="D24949" s="43" t="s">
        <v>59732</v>
      </c>
      <c r="E24949" s="34" t="str">
        <f xml:space="preserve"> INDEX( syllables[TL_Phing_Im], MATCH( Siau_Un_U_Han_Ji_Tui_Tshiau[[#This Row],[Siau_Un_ID]], syllables[ID], 0))</f>
        <v>tiap4</v>
      </c>
      <c r="F24949" s="34" t="str">
        <f xml:space="preserve"> INDEX(syllables[Sing_Bu],  MATCH(Siau_Un_U_Han_Ji_Tui_Tshiau[[#This Row],[Siau_Un_ID]],syllables[ID],0))</f>
        <v>知</v>
      </c>
      <c r="G24949" s="34" t="str">
        <f xml:space="preserve"> INDEX(syllables[Un_Bu],  MATCH(Siau_Un_U_Han_Ji_Tui_Tshiau[[#This Row],[Siau_Un_ID]],syllables[ID],0))</f>
        <v>葉</v>
      </c>
      <c r="H24949" s="34">
        <v>3820</v>
      </c>
      <c r="I24949" s="34">
        <v>6</v>
      </c>
      <c r="J24949" s="34"/>
      <c r="K24949" s="34"/>
    </row>
    <row r="24950" spans="1:11">
      <c r="A24950" s="34">
        <v>24947</v>
      </c>
      <c r="B24950" s="34" t="s">
        <v>59322</v>
      </c>
      <c r="C24950" s="34" t="s">
        <v>15649</v>
      </c>
      <c r="D24950" s="43" t="s">
        <v>59733</v>
      </c>
      <c r="E24950" s="34" t="str">
        <f xml:space="preserve"> INDEX( syllables[TL_Phing_Im], MATCH( Siau_Un_U_Han_Ji_Tui_Tshiau[[#This Row],[Siau_Un_ID]], syllables[ID], 0))</f>
        <v>tiap4</v>
      </c>
      <c r="F24950" s="34" t="str">
        <f xml:space="preserve"> INDEX(syllables[Sing_Bu],  MATCH(Siau_Un_U_Han_Ji_Tui_Tshiau[[#This Row],[Siau_Un_ID]],syllables[ID],0))</f>
        <v>知</v>
      </c>
      <c r="G24950" s="34" t="str">
        <f xml:space="preserve"> INDEX(syllables[Un_Bu],  MATCH(Siau_Un_U_Han_Ji_Tui_Tshiau[[#This Row],[Siau_Un_ID]],syllables[ID],0))</f>
        <v>葉</v>
      </c>
      <c r="H24950" s="34">
        <v>3820</v>
      </c>
      <c r="I24950" s="34">
        <v>7</v>
      </c>
      <c r="J24950" s="34"/>
      <c r="K24950" s="34"/>
    </row>
    <row r="24951" spans="1:11">
      <c r="A24951" s="34">
        <v>24948</v>
      </c>
      <c r="B24951" s="34" t="s">
        <v>59702</v>
      </c>
      <c r="C24951" s="34" t="s">
        <v>15649</v>
      </c>
      <c r="D24951" s="43" t="s">
        <v>39301</v>
      </c>
      <c r="E24951" s="34" t="str">
        <f xml:space="preserve"> INDEX( syllables[TL_Phing_Im], MATCH( Siau_Un_U_Han_Ji_Tui_Tshiau[[#This Row],[Siau_Un_ID]], syllables[ID], 0))</f>
        <v>tiap4</v>
      </c>
      <c r="F24951" s="34" t="str">
        <f xml:space="preserve"> INDEX(syllables[Sing_Bu],  MATCH(Siau_Un_U_Han_Ji_Tui_Tshiau[[#This Row],[Siau_Un_ID]],syllables[ID],0))</f>
        <v>知</v>
      </c>
      <c r="G24951" s="34" t="str">
        <f xml:space="preserve"> INDEX(syllables[Un_Bu],  MATCH(Siau_Un_U_Han_Ji_Tui_Tshiau[[#This Row],[Siau_Un_ID]],syllables[ID],0))</f>
        <v>葉</v>
      </c>
      <c r="H24951" s="34">
        <v>3820</v>
      </c>
      <c r="I24951" s="34">
        <v>8</v>
      </c>
      <c r="J24951" s="34"/>
      <c r="K24951" s="34"/>
    </row>
    <row r="24952" spans="1:11">
      <c r="A24952" s="34">
        <v>24949</v>
      </c>
      <c r="B24952" s="34" t="s">
        <v>59734</v>
      </c>
      <c r="C24952" s="34" t="s">
        <v>15649</v>
      </c>
      <c r="D24952" s="43" t="s">
        <v>59735</v>
      </c>
      <c r="E24952" s="34" t="str">
        <f xml:space="preserve"> INDEX( syllables[TL_Phing_Im], MATCH( Siau_Un_U_Han_Ji_Tui_Tshiau[[#This Row],[Siau_Un_ID]], syllables[ID], 0))</f>
        <v>tiap4</v>
      </c>
      <c r="F24952" s="34" t="str">
        <f xml:space="preserve"> INDEX(syllables[Sing_Bu],  MATCH(Siau_Un_U_Han_Ji_Tui_Tshiau[[#This Row],[Siau_Un_ID]],syllables[ID],0))</f>
        <v>知</v>
      </c>
      <c r="G24952" s="34" t="str">
        <f xml:space="preserve"> INDEX(syllables[Un_Bu],  MATCH(Siau_Un_U_Han_Ji_Tui_Tshiau[[#This Row],[Siau_Un_ID]],syllables[ID],0))</f>
        <v>葉</v>
      </c>
      <c r="H24952" s="34">
        <v>3820</v>
      </c>
      <c r="I24952" s="34">
        <v>9</v>
      </c>
      <c r="J24952" s="34"/>
      <c r="K24952" s="34"/>
    </row>
    <row r="24953" spans="1:11">
      <c r="A24953" s="34">
        <v>24950</v>
      </c>
      <c r="B24953" s="34" t="s">
        <v>59736</v>
      </c>
      <c r="C24953" s="34" t="s">
        <v>15649</v>
      </c>
      <c r="D24953" s="43" t="s">
        <v>59737</v>
      </c>
      <c r="E24953" s="34" t="str">
        <f xml:space="preserve"> INDEX( syllables[TL_Phing_Im], MATCH( Siau_Un_U_Han_Ji_Tui_Tshiau[[#This Row],[Siau_Un_ID]], syllables[ID], 0))</f>
        <v>tiap4</v>
      </c>
      <c r="F24953" s="34" t="str">
        <f xml:space="preserve"> INDEX(syllables[Sing_Bu],  MATCH(Siau_Un_U_Han_Ji_Tui_Tshiau[[#This Row],[Siau_Un_ID]],syllables[ID],0))</f>
        <v>知</v>
      </c>
      <c r="G24953" s="34" t="str">
        <f xml:space="preserve"> INDEX(syllables[Un_Bu],  MATCH(Siau_Un_U_Han_Ji_Tui_Tshiau[[#This Row],[Siau_Un_ID]],syllables[ID],0))</f>
        <v>葉</v>
      </c>
      <c r="H24953" s="34">
        <v>3820</v>
      </c>
      <c r="I24953" s="34">
        <v>10</v>
      </c>
      <c r="J24953" s="34"/>
      <c r="K24953" s="34"/>
    </row>
    <row r="24954" spans="1:11">
      <c r="A24954" s="34">
        <v>24951</v>
      </c>
      <c r="B24954" s="34" t="s">
        <v>59738</v>
      </c>
      <c r="C24954" s="34" t="s">
        <v>15649</v>
      </c>
      <c r="D24954" s="43" t="s">
        <v>57669</v>
      </c>
      <c r="E24954" s="34" t="str">
        <f xml:space="preserve"> INDEX( syllables[TL_Phing_Im], MATCH( Siau_Un_U_Han_Ji_Tui_Tshiau[[#This Row],[Siau_Un_ID]], syllables[ID], 0))</f>
        <v>tiap4</v>
      </c>
      <c r="F24954" s="34" t="str">
        <f xml:space="preserve"> INDEX(syllables[Sing_Bu],  MATCH(Siau_Un_U_Han_Ji_Tui_Tshiau[[#This Row],[Siau_Un_ID]],syllables[ID],0))</f>
        <v>知</v>
      </c>
      <c r="G24954" s="34" t="str">
        <f xml:space="preserve"> INDEX(syllables[Un_Bu],  MATCH(Siau_Un_U_Han_Ji_Tui_Tshiau[[#This Row],[Siau_Un_ID]],syllables[ID],0))</f>
        <v>葉</v>
      </c>
      <c r="H24954" s="34">
        <v>3820</v>
      </c>
      <c r="I24954" s="34">
        <v>11</v>
      </c>
      <c r="J24954" s="34"/>
      <c r="K24954" s="34"/>
    </row>
    <row r="24955" spans="1:11">
      <c r="A24955" s="34">
        <v>24952</v>
      </c>
      <c r="B24955" s="34" t="s">
        <v>59739</v>
      </c>
      <c r="C24955" s="34" t="s">
        <v>15649</v>
      </c>
      <c r="D24955" s="43" t="s">
        <v>59740</v>
      </c>
      <c r="E24955" s="34" t="str">
        <f xml:space="preserve"> INDEX( syllables[TL_Phing_Im], MATCH( Siau_Un_U_Han_Ji_Tui_Tshiau[[#This Row],[Siau_Un_ID]], syllables[ID], 0))</f>
        <v>tiap4</v>
      </c>
      <c r="F24955" s="34" t="str">
        <f xml:space="preserve"> INDEX(syllables[Sing_Bu],  MATCH(Siau_Un_U_Han_Ji_Tui_Tshiau[[#This Row],[Siau_Un_ID]],syllables[ID],0))</f>
        <v>知</v>
      </c>
      <c r="G24955" s="34" t="str">
        <f xml:space="preserve"> INDEX(syllables[Un_Bu],  MATCH(Siau_Un_U_Han_Ji_Tui_Tshiau[[#This Row],[Siau_Un_ID]],syllables[ID],0))</f>
        <v>葉</v>
      </c>
      <c r="H24955" s="34">
        <v>3820</v>
      </c>
      <c r="I24955" s="34">
        <v>12</v>
      </c>
      <c r="J24955" s="34"/>
      <c r="K24955" s="34"/>
    </row>
    <row r="24956" spans="1:11">
      <c r="A24956" s="34">
        <v>24953</v>
      </c>
      <c r="B24956" s="34" t="s">
        <v>59741</v>
      </c>
      <c r="C24956" s="34" t="s">
        <v>15653</v>
      </c>
      <c r="D24956" s="43" t="s">
        <v>59742</v>
      </c>
      <c r="E24956" s="34" t="str">
        <f xml:space="preserve"> INDEX( syllables[TL_Phing_Im], MATCH( Siau_Un_U_Han_Ji_Tui_Tshiau[[#This Row],[Siau_Un_ID]], syllables[ID], 0))</f>
        <v>Øiap8</v>
      </c>
      <c r="F24956" s="34" t="str">
        <f xml:space="preserve"> INDEX(syllables[Sing_Bu],  MATCH(Siau_Un_U_Han_Ji_Tui_Tshiau[[#This Row],[Siau_Un_ID]],syllables[ID],0))</f>
        <v>云</v>
      </c>
      <c r="G24956" s="34" t="str">
        <f xml:space="preserve"> INDEX(syllables[Un_Bu],  MATCH(Siau_Un_U_Han_Ji_Tui_Tshiau[[#This Row],[Siau_Un_ID]],syllables[ID],0))</f>
        <v>葉</v>
      </c>
      <c r="H24956" s="34">
        <v>3821</v>
      </c>
      <c r="I24956" s="34">
        <v>1</v>
      </c>
      <c r="J24956" s="34"/>
      <c r="K24956" s="34"/>
    </row>
    <row r="24957" spans="1:11">
      <c r="A24957" s="34">
        <v>24954</v>
      </c>
      <c r="B24957" s="34" t="s">
        <v>59743</v>
      </c>
      <c r="C24957" s="34" t="s">
        <v>15653</v>
      </c>
      <c r="D24957" s="43" t="s">
        <v>59744</v>
      </c>
      <c r="E24957" s="34" t="str">
        <f xml:space="preserve"> INDEX( syllables[TL_Phing_Im], MATCH( Siau_Un_U_Han_Ji_Tui_Tshiau[[#This Row],[Siau_Un_ID]], syllables[ID], 0))</f>
        <v>Øiap8</v>
      </c>
      <c r="F24957" s="34" t="str">
        <f xml:space="preserve"> INDEX(syllables[Sing_Bu],  MATCH(Siau_Un_U_Han_Ji_Tui_Tshiau[[#This Row],[Siau_Un_ID]],syllables[ID],0))</f>
        <v>云</v>
      </c>
      <c r="G24957" s="34" t="str">
        <f xml:space="preserve"> INDEX(syllables[Un_Bu],  MATCH(Siau_Un_U_Han_Ji_Tui_Tshiau[[#This Row],[Siau_Un_ID]],syllables[ID],0))</f>
        <v>葉</v>
      </c>
      <c r="H24957" s="34">
        <v>3821</v>
      </c>
      <c r="I24957" s="34">
        <v>2</v>
      </c>
      <c r="J24957" s="34"/>
      <c r="K24957" s="34"/>
    </row>
    <row r="24958" spans="1:11">
      <c r="A24958" s="34">
        <v>24955</v>
      </c>
      <c r="B24958" s="34" t="s">
        <v>59745</v>
      </c>
      <c r="C24958" s="34" t="s">
        <v>15653</v>
      </c>
      <c r="D24958" s="43" t="s">
        <v>34332</v>
      </c>
      <c r="E24958" s="34" t="str">
        <f xml:space="preserve"> INDEX( syllables[TL_Phing_Im], MATCH( Siau_Un_U_Han_Ji_Tui_Tshiau[[#This Row],[Siau_Un_ID]], syllables[ID], 0))</f>
        <v>Øiap8</v>
      </c>
      <c r="F24958" s="34" t="str">
        <f xml:space="preserve"> INDEX(syllables[Sing_Bu],  MATCH(Siau_Un_U_Han_Ji_Tui_Tshiau[[#This Row],[Siau_Un_ID]],syllables[ID],0))</f>
        <v>云</v>
      </c>
      <c r="G24958" s="34" t="str">
        <f xml:space="preserve"> INDEX(syllables[Un_Bu],  MATCH(Siau_Un_U_Han_Ji_Tui_Tshiau[[#This Row],[Siau_Un_ID]],syllables[ID],0))</f>
        <v>葉</v>
      </c>
      <c r="H24958" s="34">
        <v>3821</v>
      </c>
      <c r="I24958" s="34">
        <v>3</v>
      </c>
      <c r="J24958" s="34"/>
      <c r="K24958" s="34"/>
    </row>
    <row r="24959" spans="1:11">
      <c r="A24959" s="34">
        <v>24956</v>
      </c>
      <c r="B24959" s="34" t="s">
        <v>59746</v>
      </c>
      <c r="C24959" s="34" t="s">
        <v>15653</v>
      </c>
      <c r="D24959" s="43" t="s">
        <v>35674</v>
      </c>
      <c r="E24959" s="34" t="str">
        <f xml:space="preserve"> INDEX( syllables[TL_Phing_Im], MATCH( Siau_Un_U_Han_Ji_Tui_Tshiau[[#This Row],[Siau_Un_ID]], syllables[ID], 0))</f>
        <v>Øiap8</v>
      </c>
      <c r="F24959" s="34" t="str">
        <f xml:space="preserve"> INDEX(syllables[Sing_Bu],  MATCH(Siau_Un_U_Han_Ji_Tui_Tshiau[[#This Row],[Siau_Un_ID]],syllables[ID],0))</f>
        <v>云</v>
      </c>
      <c r="G24959" s="34" t="str">
        <f xml:space="preserve"> INDEX(syllables[Un_Bu],  MATCH(Siau_Un_U_Han_Ji_Tui_Tshiau[[#This Row],[Siau_Un_ID]],syllables[ID],0))</f>
        <v>葉</v>
      </c>
      <c r="H24959" s="34">
        <v>3821</v>
      </c>
      <c r="I24959" s="34">
        <v>4</v>
      </c>
      <c r="J24959" s="34"/>
      <c r="K24959" s="34"/>
    </row>
    <row r="24960" spans="1:11">
      <c r="A24960" s="34">
        <v>24957</v>
      </c>
      <c r="B24960" s="34" t="s">
        <v>58925</v>
      </c>
      <c r="C24960" s="34" t="s">
        <v>15653</v>
      </c>
      <c r="D24960" s="43" t="s">
        <v>59747</v>
      </c>
      <c r="E24960" s="34" t="str">
        <f xml:space="preserve"> INDEX( syllables[TL_Phing_Im], MATCH( Siau_Un_U_Han_Ji_Tui_Tshiau[[#This Row],[Siau_Un_ID]], syllables[ID], 0))</f>
        <v>Øiap8</v>
      </c>
      <c r="F24960" s="34" t="str">
        <f xml:space="preserve"> INDEX(syllables[Sing_Bu],  MATCH(Siau_Un_U_Han_Ji_Tui_Tshiau[[#This Row],[Siau_Un_ID]],syllables[ID],0))</f>
        <v>云</v>
      </c>
      <c r="G24960" s="34" t="str">
        <f xml:space="preserve"> INDEX(syllables[Un_Bu],  MATCH(Siau_Un_U_Han_Ji_Tui_Tshiau[[#This Row],[Siau_Un_ID]],syllables[ID],0))</f>
        <v>葉</v>
      </c>
      <c r="H24960" s="34">
        <v>3821</v>
      </c>
      <c r="I24960" s="34">
        <v>5</v>
      </c>
      <c r="J24960" s="34"/>
      <c r="K24960" s="34"/>
    </row>
    <row r="24961" spans="1:11">
      <c r="A24961" s="34">
        <v>24958</v>
      </c>
      <c r="B24961" s="34" t="s">
        <v>59748</v>
      </c>
      <c r="C24961" s="34" t="s">
        <v>15653</v>
      </c>
      <c r="D24961" s="43" t="s">
        <v>21264</v>
      </c>
      <c r="E24961" s="34" t="str">
        <f xml:space="preserve"> INDEX( syllables[TL_Phing_Im], MATCH( Siau_Un_U_Han_Ji_Tui_Tshiau[[#This Row],[Siau_Un_ID]], syllables[ID], 0))</f>
        <v>Øiap8</v>
      </c>
      <c r="F24961" s="34" t="str">
        <f xml:space="preserve"> INDEX(syllables[Sing_Bu],  MATCH(Siau_Un_U_Han_Ji_Tui_Tshiau[[#This Row],[Siau_Un_ID]],syllables[ID],0))</f>
        <v>云</v>
      </c>
      <c r="G24961" s="34" t="str">
        <f xml:space="preserve"> INDEX(syllables[Un_Bu],  MATCH(Siau_Un_U_Han_Ji_Tui_Tshiau[[#This Row],[Siau_Un_ID]],syllables[ID],0))</f>
        <v>葉</v>
      </c>
      <c r="H24961" s="34">
        <v>3821</v>
      </c>
      <c r="I24961" s="34">
        <v>6</v>
      </c>
      <c r="J24961" s="34"/>
      <c r="K24961" s="34"/>
    </row>
    <row r="24962" spans="1:11">
      <c r="A24962" s="34">
        <v>24959</v>
      </c>
      <c r="B24962" s="34" t="s">
        <v>59593</v>
      </c>
      <c r="C24962" s="34" t="s">
        <v>15653</v>
      </c>
      <c r="D24962" s="43" t="s">
        <v>20761</v>
      </c>
      <c r="E24962" s="34" t="str">
        <f xml:space="preserve"> INDEX( syllables[TL_Phing_Im], MATCH( Siau_Un_U_Han_Ji_Tui_Tshiau[[#This Row],[Siau_Un_ID]], syllables[ID], 0))</f>
        <v>Øiap8</v>
      </c>
      <c r="F24962" s="34" t="str">
        <f xml:space="preserve"> INDEX(syllables[Sing_Bu],  MATCH(Siau_Un_U_Han_Ji_Tui_Tshiau[[#This Row],[Siau_Un_ID]],syllables[ID],0))</f>
        <v>云</v>
      </c>
      <c r="G24962" s="34" t="str">
        <f xml:space="preserve"> INDEX(syllables[Un_Bu],  MATCH(Siau_Un_U_Han_Ji_Tui_Tshiau[[#This Row],[Siau_Un_ID]],syllables[ID],0))</f>
        <v>葉</v>
      </c>
      <c r="H24962" s="34">
        <v>3821</v>
      </c>
      <c r="I24962" s="34">
        <v>7</v>
      </c>
      <c r="J24962" s="34"/>
      <c r="K24962" s="34"/>
    </row>
    <row r="24963" spans="1:11">
      <c r="A24963" s="34">
        <v>24960</v>
      </c>
      <c r="B24963" s="34" t="s">
        <v>59749</v>
      </c>
      <c r="C24963" s="34" t="s">
        <v>15653</v>
      </c>
      <c r="D24963" s="43" t="s">
        <v>59750</v>
      </c>
      <c r="E24963" s="34" t="str">
        <f xml:space="preserve"> INDEX( syllables[TL_Phing_Im], MATCH( Siau_Un_U_Han_Ji_Tui_Tshiau[[#This Row],[Siau_Un_ID]], syllables[ID], 0))</f>
        <v>Øiap8</v>
      </c>
      <c r="F24963" s="34" t="str">
        <f xml:space="preserve"> INDEX(syllables[Sing_Bu],  MATCH(Siau_Un_U_Han_Ji_Tui_Tshiau[[#This Row],[Siau_Un_ID]],syllables[ID],0))</f>
        <v>云</v>
      </c>
      <c r="G24963" s="34" t="str">
        <f xml:space="preserve"> INDEX(syllables[Un_Bu],  MATCH(Siau_Un_U_Han_Ji_Tui_Tshiau[[#This Row],[Siau_Un_ID]],syllables[ID],0))</f>
        <v>葉</v>
      </c>
      <c r="H24963" s="34">
        <v>3821</v>
      </c>
      <c r="I24963" s="34">
        <v>8</v>
      </c>
      <c r="J24963" s="34"/>
      <c r="K24963" s="34"/>
    </row>
    <row r="24964" spans="1:11">
      <c r="A24964" s="34">
        <v>24961</v>
      </c>
      <c r="B24964" s="34" t="s">
        <v>59751</v>
      </c>
      <c r="C24964" s="34" t="s">
        <v>15653</v>
      </c>
      <c r="D24964" s="43" t="s">
        <v>59752</v>
      </c>
      <c r="E24964" s="34" t="str">
        <f xml:space="preserve"> INDEX( syllables[TL_Phing_Im], MATCH( Siau_Un_U_Han_Ji_Tui_Tshiau[[#This Row],[Siau_Un_ID]], syllables[ID], 0))</f>
        <v>Øiap8</v>
      </c>
      <c r="F24964" s="34" t="str">
        <f xml:space="preserve"> INDEX(syllables[Sing_Bu],  MATCH(Siau_Un_U_Han_Ji_Tui_Tshiau[[#This Row],[Siau_Un_ID]],syllables[ID],0))</f>
        <v>云</v>
      </c>
      <c r="G24964" s="34" t="str">
        <f xml:space="preserve"> INDEX(syllables[Un_Bu],  MATCH(Siau_Un_U_Han_Ji_Tui_Tshiau[[#This Row],[Siau_Un_ID]],syllables[ID],0))</f>
        <v>葉</v>
      </c>
      <c r="H24964" s="34">
        <v>3821</v>
      </c>
      <c r="I24964" s="34">
        <v>9</v>
      </c>
      <c r="J24964" s="34"/>
      <c r="K24964" s="34"/>
    </row>
    <row r="24965" spans="1:11">
      <c r="A24965" s="34">
        <v>24962</v>
      </c>
      <c r="B24965" s="34" t="s">
        <v>59753</v>
      </c>
      <c r="C24965" s="34" t="s">
        <v>15653</v>
      </c>
      <c r="D24965" s="43" t="s">
        <v>59754</v>
      </c>
      <c r="E24965" s="34" t="str">
        <f xml:space="preserve"> INDEX( syllables[TL_Phing_Im], MATCH( Siau_Un_U_Han_Ji_Tui_Tshiau[[#This Row],[Siau_Un_ID]], syllables[ID], 0))</f>
        <v>Øiap8</v>
      </c>
      <c r="F24965" s="34" t="str">
        <f xml:space="preserve"> INDEX(syllables[Sing_Bu],  MATCH(Siau_Un_U_Han_Ji_Tui_Tshiau[[#This Row],[Siau_Un_ID]],syllables[ID],0))</f>
        <v>云</v>
      </c>
      <c r="G24965" s="34" t="str">
        <f xml:space="preserve"> INDEX(syllables[Un_Bu],  MATCH(Siau_Un_U_Han_Ji_Tui_Tshiau[[#This Row],[Siau_Un_ID]],syllables[ID],0))</f>
        <v>葉</v>
      </c>
      <c r="H24965" s="34">
        <v>3821</v>
      </c>
      <c r="I24965" s="34">
        <v>10</v>
      </c>
      <c r="J24965" s="34"/>
      <c r="K24965" s="34"/>
    </row>
    <row r="24966" spans="1:11">
      <c r="A24966" s="34">
        <v>24963</v>
      </c>
      <c r="B24966" s="34" t="s">
        <v>59755</v>
      </c>
      <c r="C24966" s="34" t="s">
        <v>15655</v>
      </c>
      <c r="D24966" s="43" t="s">
        <v>59756</v>
      </c>
      <c r="E24966" s="34" t="str">
        <f xml:space="preserve"> INDEX( syllables[TL_Phing_Im], MATCH( Siau_Un_U_Han_Ji_Tui_Tshiau[[#This Row],[Siau_Un_ID]], syllables[ID], 0))</f>
        <v>khiap4</v>
      </c>
      <c r="F24966" s="34" t="str">
        <f xml:space="preserve"> INDEX(syllables[Sing_Bu],  MATCH(Siau_Un_U_Han_Ji_Tui_Tshiau[[#This Row],[Siau_Un_ID]],syllables[ID],0))</f>
        <v>溪</v>
      </c>
      <c r="G24966" s="34" t="str">
        <f xml:space="preserve"> INDEX(syllables[Un_Bu],  MATCH(Siau_Un_U_Han_Ji_Tui_Tshiau[[#This Row],[Siau_Un_ID]],syllables[ID],0))</f>
        <v>葉</v>
      </c>
      <c r="H24966" s="34">
        <v>3822</v>
      </c>
      <c r="I24966" s="34">
        <v>1</v>
      </c>
      <c r="J24966" s="34"/>
      <c r="K24966" s="34"/>
    </row>
    <row r="24967" spans="1:11">
      <c r="A24967" s="34">
        <v>24964</v>
      </c>
      <c r="B24967" s="34" t="s">
        <v>59573</v>
      </c>
      <c r="C24967" s="34" t="s">
        <v>15655</v>
      </c>
      <c r="D24967" s="43" t="s">
        <v>59757</v>
      </c>
      <c r="E24967" s="34" t="str">
        <f xml:space="preserve"> INDEX( syllables[TL_Phing_Im], MATCH( Siau_Un_U_Han_Ji_Tui_Tshiau[[#This Row],[Siau_Un_ID]], syllables[ID], 0))</f>
        <v>khiap4</v>
      </c>
      <c r="F24967" s="34" t="str">
        <f xml:space="preserve"> INDEX(syllables[Sing_Bu],  MATCH(Siau_Un_U_Han_Ji_Tui_Tshiau[[#This Row],[Siau_Un_ID]],syllables[ID],0))</f>
        <v>溪</v>
      </c>
      <c r="G24967" s="34" t="str">
        <f xml:space="preserve"> INDEX(syllables[Un_Bu],  MATCH(Siau_Un_U_Han_Ji_Tui_Tshiau[[#This Row],[Siau_Un_ID]],syllables[ID],0))</f>
        <v>葉</v>
      </c>
      <c r="H24967" s="34">
        <v>3822</v>
      </c>
      <c r="I24967" s="34">
        <v>2</v>
      </c>
      <c r="J24967" s="34"/>
      <c r="K24967" s="34"/>
    </row>
    <row r="24968" spans="1:11">
      <c r="A24968" s="34">
        <v>24965</v>
      </c>
      <c r="B24968" s="34" t="s">
        <v>59710</v>
      </c>
      <c r="C24968" s="34" t="s">
        <v>15655</v>
      </c>
      <c r="D24968" s="43" t="s">
        <v>59758</v>
      </c>
      <c r="E24968" s="34" t="str">
        <f xml:space="preserve"> INDEX( syllables[TL_Phing_Im], MATCH( Siau_Un_U_Han_Ji_Tui_Tshiau[[#This Row],[Siau_Un_ID]], syllables[ID], 0))</f>
        <v>khiap4</v>
      </c>
      <c r="F24968" s="34" t="str">
        <f xml:space="preserve"> INDEX(syllables[Sing_Bu],  MATCH(Siau_Un_U_Han_Ji_Tui_Tshiau[[#This Row],[Siau_Un_ID]],syllables[ID],0))</f>
        <v>溪</v>
      </c>
      <c r="G24968" s="34" t="str">
        <f xml:space="preserve"> INDEX(syllables[Un_Bu],  MATCH(Siau_Un_U_Han_Ji_Tui_Tshiau[[#This Row],[Siau_Un_ID]],syllables[ID],0))</f>
        <v>葉</v>
      </c>
      <c r="H24968" s="34">
        <v>3822</v>
      </c>
      <c r="I24968" s="34">
        <v>3</v>
      </c>
      <c r="J24968" s="34"/>
      <c r="K24968" s="34"/>
    </row>
    <row r="24969" spans="1:11">
      <c r="A24969" s="34">
        <v>24966</v>
      </c>
      <c r="B24969" s="34" t="s">
        <v>59759</v>
      </c>
      <c r="C24969" s="34" t="s">
        <v>15655</v>
      </c>
      <c r="D24969" s="43" t="s">
        <v>59760</v>
      </c>
      <c r="E24969" s="34" t="str">
        <f xml:space="preserve"> INDEX( syllables[TL_Phing_Im], MATCH( Siau_Un_U_Han_Ji_Tui_Tshiau[[#This Row],[Siau_Un_ID]], syllables[ID], 0))</f>
        <v>khiap4</v>
      </c>
      <c r="F24969" s="34" t="str">
        <f xml:space="preserve"> INDEX(syllables[Sing_Bu],  MATCH(Siau_Un_U_Han_Ji_Tui_Tshiau[[#This Row],[Siau_Un_ID]],syllables[ID],0))</f>
        <v>溪</v>
      </c>
      <c r="G24969" s="34" t="str">
        <f xml:space="preserve"> INDEX(syllables[Un_Bu],  MATCH(Siau_Un_U_Han_Ji_Tui_Tshiau[[#This Row],[Siau_Un_ID]],syllables[ID],0))</f>
        <v>葉</v>
      </c>
      <c r="H24969" s="34">
        <v>3822</v>
      </c>
      <c r="I24969" s="34">
        <v>4</v>
      </c>
      <c r="J24969" s="34"/>
      <c r="K24969" s="34"/>
    </row>
    <row r="24970" spans="1:11">
      <c r="A24970" s="34">
        <v>24967</v>
      </c>
      <c r="B24970" s="34" t="s">
        <v>59575</v>
      </c>
      <c r="C24970" s="34" t="s">
        <v>15655</v>
      </c>
      <c r="D24970" s="43" t="s">
        <v>59761</v>
      </c>
      <c r="E24970" s="34" t="str">
        <f xml:space="preserve"> INDEX( syllables[TL_Phing_Im], MATCH( Siau_Un_U_Han_Ji_Tui_Tshiau[[#This Row],[Siau_Un_ID]], syllables[ID], 0))</f>
        <v>khiap4</v>
      </c>
      <c r="F24970" s="34" t="str">
        <f xml:space="preserve"> INDEX(syllables[Sing_Bu],  MATCH(Siau_Un_U_Han_Ji_Tui_Tshiau[[#This Row],[Siau_Un_ID]],syllables[ID],0))</f>
        <v>溪</v>
      </c>
      <c r="G24970" s="34" t="str">
        <f xml:space="preserve"> INDEX(syllables[Un_Bu],  MATCH(Siau_Un_U_Han_Ji_Tui_Tshiau[[#This Row],[Siau_Un_ID]],syllables[ID],0))</f>
        <v>葉</v>
      </c>
      <c r="H24970" s="34">
        <v>3822</v>
      </c>
      <c r="I24970" s="34">
        <v>5</v>
      </c>
      <c r="J24970" s="34"/>
      <c r="K24970" s="34"/>
    </row>
    <row r="24971" spans="1:11">
      <c r="A24971" s="34">
        <v>24968</v>
      </c>
      <c r="B24971" s="34" t="s">
        <v>59762</v>
      </c>
      <c r="C24971" s="34" t="s">
        <v>15655</v>
      </c>
      <c r="D24971" s="43" t="s">
        <v>59763</v>
      </c>
      <c r="E24971" s="34" t="str">
        <f xml:space="preserve"> INDEX( syllables[TL_Phing_Im], MATCH( Siau_Un_U_Han_Ji_Tui_Tshiau[[#This Row],[Siau_Un_ID]], syllables[ID], 0))</f>
        <v>khiap4</v>
      </c>
      <c r="F24971" s="34" t="str">
        <f xml:space="preserve"> INDEX(syllables[Sing_Bu],  MATCH(Siau_Un_U_Han_Ji_Tui_Tshiau[[#This Row],[Siau_Un_ID]],syllables[ID],0))</f>
        <v>溪</v>
      </c>
      <c r="G24971" s="34" t="str">
        <f xml:space="preserve"> INDEX(syllables[Un_Bu],  MATCH(Siau_Un_U_Han_Ji_Tui_Tshiau[[#This Row],[Siau_Un_ID]],syllables[ID],0))</f>
        <v>葉</v>
      </c>
      <c r="H24971" s="34">
        <v>3822</v>
      </c>
      <c r="I24971" s="34">
        <v>6</v>
      </c>
      <c r="J24971" s="34"/>
      <c r="K24971" s="34"/>
    </row>
    <row r="24972" spans="1:11">
      <c r="A24972" s="34">
        <v>24969</v>
      </c>
      <c r="B24972" s="34" t="s">
        <v>59764</v>
      </c>
      <c r="C24972" s="34" t="s">
        <v>15658</v>
      </c>
      <c r="D24972" s="43" t="s">
        <v>59765</v>
      </c>
      <c r="E24972" s="34" t="str">
        <f xml:space="preserve"> INDEX( syllables[TL_Phing_Im], MATCH( Siau_Un_U_Han_Ji_Tui_Tshiau[[#This Row],[Siau_Un_ID]], syllables[ID], 0))</f>
        <v>siap4</v>
      </c>
      <c r="F24972" s="34" t="str">
        <f xml:space="preserve"> INDEX(syllables[Sing_Bu],  MATCH(Siau_Un_U_Han_Ji_Tui_Tshiau[[#This Row],[Siau_Un_ID]],syllables[ID],0))</f>
        <v>生</v>
      </c>
      <c r="G24972" s="34" t="str">
        <f xml:space="preserve"> INDEX(syllables[Un_Bu],  MATCH(Siau_Un_U_Han_Ji_Tui_Tshiau[[#This Row],[Siau_Un_ID]],syllables[ID],0))</f>
        <v>葉</v>
      </c>
      <c r="H24972" s="34">
        <v>3823</v>
      </c>
      <c r="I24972" s="34">
        <v>1</v>
      </c>
      <c r="J24972" s="34"/>
      <c r="K24972" s="34"/>
    </row>
    <row r="24973" spans="1:11">
      <c r="A24973" s="34">
        <v>24970</v>
      </c>
      <c r="B24973" s="34" t="s">
        <v>59766</v>
      </c>
      <c r="C24973" s="34" t="s">
        <v>15658</v>
      </c>
      <c r="D24973" s="43" t="s">
        <v>59767</v>
      </c>
      <c r="E24973" s="34" t="str">
        <f xml:space="preserve"> INDEX( syllables[TL_Phing_Im], MATCH( Siau_Un_U_Han_Ji_Tui_Tshiau[[#This Row],[Siau_Un_ID]], syllables[ID], 0))</f>
        <v>siap4</v>
      </c>
      <c r="F24973" s="34" t="str">
        <f xml:space="preserve"> INDEX(syllables[Sing_Bu],  MATCH(Siau_Un_U_Han_Ji_Tui_Tshiau[[#This Row],[Siau_Un_ID]],syllables[ID],0))</f>
        <v>生</v>
      </c>
      <c r="G24973" s="34" t="str">
        <f xml:space="preserve"> INDEX(syllables[Un_Bu],  MATCH(Siau_Un_U_Han_Ji_Tui_Tshiau[[#This Row],[Siau_Un_ID]],syllables[ID],0))</f>
        <v>葉</v>
      </c>
      <c r="H24973" s="34">
        <v>3823</v>
      </c>
      <c r="I24973" s="34">
        <v>2</v>
      </c>
      <c r="J24973" s="34"/>
      <c r="K24973" s="34"/>
    </row>
    <row r="24974" spans="1:11">
      <c r="A24974" s="34">
        <v>24971</v>
      </c>
      <c r="B24974" s="34" t="s">
        <v>58969</v>
      </c>
      <c r="C24974" s="34" t="s">
        <v>15658</v>
      </c>
      <c r="D24974" s="43" t="s">
        <v>59768</v>
      </c>
      <c r="E24974" s="34" t="str">
        <f xml:space="preserve"> INDEX( syllables[TL_Phing_Im], MATCH( Siau_Un_U_Han_Ji_Tui_Tshiau[[#This Row],[Siau_Un_ID]], syllables[ID], 0))</f>
        <v>siap4</v>
      </c>
      <c r="F24974" s="34" t="str">
        <f xml:space="preserve"> INDEX(syllables[Sing_Bu],  MATCH(Siau_Un_U_Han_Ji_Tui_Tshiau[[#This Row],[Siau_Un_ID]],syllables[ID],0))</f>
        <v>生</v>
      </c>
      <c r="G24974" s="34" t="str">
        <f xml:space="preserve"> INDEX(syllables[Un_Bu],  MATCH(Siau_Un_U_Han_Ji_Tui_Tshiau[[#This Row],[Siau_Un_ID]],syllables[ID],0))</f>
        <v>葉</v>
      </c>
      <c r="H24974" s="34">
        <v>3823</v>
      </c>
      <c r="I24974" s="34">
        <v>3</v>
      </c>
      <c r="J24974" s="34"/>
      <c r="K24974" s="34"/>
    </row>
    <row r="24975" spans="1:11">
      <c r="A24975" s="34">
        <v>24972</v>
      </c>
      <c r="B24975" s="34" t="s">
        <v>59146</v>
      </c>
      <c r="C24975" s="34" t="s">
        <v>15658</v>
      </c>
      <c r="D24975" s="43" t="s">
        <v>59769</v>
      </c>
      <c r="E24975" s="34" t="str">
        <f xml:space="preserve"> INDEX( syllables[TL_Phing_Im], MATCH( Siau_Un_U_Han_Ji_Tui_Tshiau[[#This Row],[Siau_Un_ID]], syllables[ID], 0))</f>
        <v>siap4</v>
      </c>
      <c r="F24975" s="34" t="str">
        <f xml:space="preserve"> INDEX(syllables[Sing_Bu],  MATCH(Siau_Un_U_Han_Ji_Tui_Tshiau[[#This Row],[Siau_Un_ID]],syllables[ID],0))</f>
        <v>生</v>
      </c>
      <c r="G24975" s="34" t="str">
        <f xml:space="preserve"> INDEX(syllables[Un_Bu],  MATCH(Siau_Un_U_Han_Ji_Tui_Tshiau[[#This Row],[Siau_Un_ID]],syllables[ID],0))</f>
        <v>葉</v>
      </c>
      <c r="H24975" s="34">
        <v>3823</v>
      </c>
      <c r="I24975" s="34">
        <v>4</v>
      </c>
      <c r="J24975" s="34"/>
      <c r="K24975" s="34"/>
    </row>
    <row r="24976" spans="1:11">
      <c r="A24976" s="34">
        <v>24973</v>
      </c>
      <c r="B24976" s="34" t="s">
        <v>15500</v>
      </c>
      <c r="C24976" s="34" t="s">
        <v>15658</v>
      </c>
      <c r="D24976" s="43" t="s">
        <v>59770</v>
      </c>
      <c r="E24976" s="34" t="str">
        <f xml:space="preserve"> INDEX( syllables[TL_Phing_Im], MATCH( Siau_Un_U_Han_Ji_Tui_Tshiau[[#This Row],[Siau_Un_ID]], syllables[ID], 0))</f>
        <v>siap4</v>
      </c>
      <c r="F24976" s="34" t="str">
        <f xml:space="preserve"> INDEX(syllables[Sing_Bu],  MATCH(Siau_Un_U_Han_Ji_Tui_Tshiau[[#This Row],[Siau_Un_ID]],syllables[ID],0))</f>
        <v>生</v>
      </c>
      <c r="G24976" s="34" t="str">
        <f xml:space="preserve"> INDEX(syllables[Un_Bu],  MATCH(Siau_Un_U_Han_Ji_Tui_Tshiau[[#This Row],[Siau_Un_ID]],syllables[ID],0))</f>
        <v>葉</v>
      </c>
      <c r="H24976" s="34">
        <v>3823</v>
      </c>
      <c r="I24976" s="34">
        <v>5</v>
      </c>
      <c r="J24976" s="34"/>
      <c r="K24976" s="34"/>
    </row>
    <row r="24977" spans="1:11">
      <c r="A24977" s="34">
        <v>24974</v>
      </c>
      <c r="B24977" s="34" t="s">
        <v>59771</v>
      </c>
      <c r="C24977" s="34" t="s">
        <v>15662</v>
      </c>
      <c r="D24977" s="43" t="s">
        <v>59772</v>
      </c>
      <c r="E24977" s="34" t="str">
        <f xml:space="preserve"> INDEX( syllables[TL_Phing_Im], MATCH( Siau_Un_U_Han_Ji_Tui_Tshiau[[#This Row],[Siau_Un_ID]], syllables[ID], 0))</f>
        <v>kiap4</v>
      </c>
      <c r="F24977" s="34" t="str">
        <f xml:space="preserve"> INDEX(syllables[Sing_Bu],  MATCH(Siau_Un_U_Han_Ji_Tui_Tshiau[[#This Row],[Siau_Un_ID]],syllables[ID],0))</f>
        <v>見</v>
      </c>
      <c r="G24977" s="34" t="str">
        <f xml:space="preserve"> INDEX(syllables[Un_Bu],  MATCH(Siau_Un_U_Han_Ji_Tui_Tshiau[[#This Row],[Siau_Un_ID]],syllables[ID],0))</f>
        <v>葉</v>
      </c>
      <c r="H24977" s="34">
        <v>3824</v>
      </c>
      <c r="I24977" s="34">
        <v>1</v>
      </c>
      <c r="J24977" s="34"/>
      <c r="K24977" s="34"/>
    </row>
    <row r="24978" spans="1:11">
      <c r="A24978" s="34">
        <v>24975</v>
      </c>
      <c r="B24978" s="34" t="s">
        <v>53934</v>
      </c>
      <c r="C24978" s="34" t="s">
        <v>15662</v>
      </c>
      <c r="D24978" s="43" t="s">
        <v>59773</v>
      </c>
      <c r="E24978" s="34" t="str">
        <f xml:space="preserve"> INDEX( syllables[TL_Phing_Im], MATCH( Siau_Un_U_Han_Ji_Tui_Tshiau[[#This Row],[Siau_Un_ID]], syllables[ID], 0))</f>
        <v>kiap4</v>
      </c>
      <c r="F24978" s="34" t="str">
        <f xml:space="preserve"> INDEX(syllables[Sing_Bu],  MATCH(Siau_Un_U_Han_Ji_Tui_Tshiau[[#This Row],[Siau_Un_ID]],syllables[ID],0))</f>
        <v>見</v>
      </c>
      <c r="G24978" s="34" t="str">
        <f xml:space="preserve"> INDEX(syllables[Un_Bu],  MATCH(Siau_Un_U_Han_Ji_Tui_Tshiau[[#This Row],[Siau_Un_ID]],syllables[ID],0))</f>
        <v>葉</v>
      </c>
      <c r="H24978" s="34">
        <v>3824</v>
      </c>
      <c r="I24978" s="34">
        <v>2</v>
      </c>
      <c r="J24978" s="34"/>
      <c r="K24978" s="34"/>
    </row>
    <row r="24979" spans="1:11">
      <c r="A24979" s="34">
        <v>24976</v>
      </c>
      <c r="B24979" s="34" t="s">
        <v>59738</v>
      </c>
      <c r="C24979" s="34" t="s">
        <v>15662</v>
      </c>
      <c r="D24979" s="43" t="s">
        <v>59774</v>
      </c>
      <c r="E24979" s="34" t="str">
        <f xml:space="preserve"> INDEX( syllables[TL_Phing_Im], MATCH( Siau_Un_U_Han_Ji_Tui_Tshiau[[#This Row],[Siau_Un_ID]], syllables[ID], 0))</f>
        <v>kiap4</v>
      </c>
      <c r="F24979" s="34" t="str">
        <f xml:space="preserve"> INDEX(syllables[Sing_Bu],  MATCH(Siau_Un_U_Han_Ji_Tui_Tshiau[[#This Row],[Siau_Un_ID]],syllables[ID],0))</f>
        <v>見</v>
      </c>
      <c r="G24979" s="34" t="str">
        <f xml:space="preserve"> INDEX(syllables[Un_Bu],  MATCH(Siau_Un_U_Han_Ji_Tui_Tshiau[[#This Row],[Siau_Un_ID]],syllables[ID],0))</f>
        <v>葉</v>
      </c>
      <c r="H24979" s="34">
        <v>3824</v>
      </c>
      <c r="I24979" s="34">
        <v>3</v>
      </c>
      <c r="J24979" s="34"/>
      <c r="K24979" s="34"/>
    </row>
    <row r="24980" spans="1:11">
      <c r="A24980" s="34">
        <v>24977</v>
      </c>
      <c r="B24980" s="34" t="s">
        <v>59775</v>
      </c>
      <c r="C24980" s="34" t="s">
        <v>15662</v>
      </c>
      <c r="D24980" s="43" t="s">
        <v>59776</v>
      </c>
      <c r="E24980" s="34" t="str">
        <f xml:space="preserve"> INDEX( syllables[TL_Phing_Im], MATCH( Siau_Un_U_Han_Ji_Tui_Tshiau[[#This Row],[Siau_Un_ID]], syllables[ID], 0))</f>
        <v>kiap4</v>
      </c>
      <c r="F24980" s="34" t="str">
        <f xml:space="preserve"> INDEX(syllables[Sing_Bu],  MATCH(Siau_Un_U_Han_Ji_Tui_Tshiau[[#This Row],[Siau_Un_ID]],syllables[ID],0))</f>
        <v>見</v>
      </c>
      <c r="G24980" s="34" t="str">
        <f xml:space="preserve"> INDEX(syllables[Un_Bu],  MATCH(Siau_Un_U_Han_Ji_Tui_Tshiau[[#This Row],[Siau_Un_ID]],syllables[ID],0))</f>
        <v>葉</v>
      </c>
      <c r="H24980" s="34">
        <v>3824</v>
      </c>
      <c r="I24980" s="34">
        <v>4</v>
      </c>
      <c r="J24980" s="34"/>
      <c r="K24980" s="34"/>
    </row>
    <row r="24981" spans="1:11">
      <c r="A24981" s="34">
        <v>24978</v>
      </c>
      <c r="B24981" s="34" t="s">
        <v>59777</v>
      </c>
      <c r="C24981" s="34" t="s">
        <v>15662</v>
      </c>
      <c r="D24981" s="43" t="s">
        <v>59778</v>
      </c>
      <c r="E24981" s="34" t="str">
        <f xml:space="preserve"> INDEX( syllables[TL_Phing_Im], MATCH( Siau_Un_U_Han_Ji_Tui_Tshiau[[#This Row],[Siau_Un_ID]], syllables[ID], 0))</f>
        <v>kiap4</v>
      </c>
      <c r="F24981" s="34" t="str">
        <f xml:space="preserve"> INDEX(syllables[Sing_Bu],  MATCH(Siau_Un_U_Han_Ji_Tui_Tshiau[[#This Row],[Siau_Un_ID]],syllables[ID],0))</f>
        <v>見</v>
      </c>
      <c r="G24981" s="34" t="str">
        <f xml:space="preserve"> INDEX(syllables[Un_Bu],  MATCH(Siau_Un_U_Han_Ji_Tui_Tshiau[[#This Row],[Siau_Un_ID]],syllables[ID],0))</f>
        <v>葉</v>
      </c>
      <c r="H24981" s="34">
        <v>3824</v>
      </c>
      <c r="I24981" s="34">
        <v>5</v>
      </c>
      <c r="J24981" s="34"/>
      <c r="K24981" s="34"/>
    </row>
    <row r="24982" spans="1:11">
      <c r="A24982" s="34">
        <v>24979</v>
      </c>
      <c r="B24982" s="34" t="s">
        <v>59779</v>
      </c>
      <c r="C24982" s="34" t="s">
        <v>15662</v>
      </c>
      <c r="D24982" s="43" t="s">
        <v>59780</v>
      </c>
      <c r="E24982" s="34" t="str">
        <f xml:space="preserve"> INDEX( syllables[TL_Phing_Im], MATCH( Siau_Un_U_Han_Ji_Tui_Tshiau[[#This Row],[Siau_Un_ID]], syllables[ID], 0))</f>
        <v>kiap4</v>
      </c>
      <c r="F24982" s="34" t="str">
        <f xml:space="preserve"> INDEX(syllables[Sing_Bu],  MATCH(Siau_Un_U_Han_Ji_Tui_Tshiau[[#This Row],[Siau_Un_ID]],syllables[ID],0))</f>
        <v>見</v>
      </c>
      <c r="G24982" s="34" t="str">
        <f xml:space="preserve"> INDEX(syllables[Un_Bu],  MATCH(Siau_Un_U_Han_Ji_Tui_Tshiau[[#This Row],[Siau_Un_ID]],syllables[ID],0))</f>
        <v>葉</v>
      </c>
      <c r="H24982" s="34">
        <v>3824</v>
      </c>
      <c r="I24982" s="34">
        <v>6</v>
      </c>
      <c r="J24982" s="34"/>
      <c r="K24982" s="34"/>
    </row>
    <row r="24983" spans="1:11">
      <c r="A24983" s="34">
        <v>24980</v>
      </c>
      <c r="B24983" s="34" t="s">
        <v>36586</v>
      </c>
      <c r="C24983" s="34" t="s">
        <v>15662</v>
      </c>
      <c r="D24983" s="43" t="s">
        <v>59781</v>
      </c>
      <c r="E24983" s="34" t="str">
        <f xml:space="preserve"> INDEX( syllables[TL_Phing_Im], MATCH( Siau_Un_U_Han_Ji_Tui_Tshiau[[#This Row],[Siau_Un_ID]], syllables[ID], 0))</f>
        <v>kiap4</v>
      </c>
      <c r="F24983" s="34" t="str">
        <f xml:space="preserve"> INDEX(syllables[Sing_Bu],  MATCH(Siau_Un_U_Han_Ji_Tui_Tshiau[[#This Row],[Siau_Un_ID]],syllables[ID],0))</f>
        <v>見</v>
      </c>
      <c r="G24983" s="34" t="str">
        <f xml:space="preserve"> INDEX(syllables[Un_Bu],  MATCH(Siau_Un_U_Han_Ji_Tui_Tshiau[[#This Row],[Siau_Un_ID]],syllables[ID],0))</f>
        <v>葉</v>
      </c>
      <c r="H24983" s="34">
        <v>3824</v>
      </c>
      <c r="I24983" s="34">
        <v>7</v>
      </c>
      <c r="J24983" s="34"/>
      <c r="K24983" s="34"/>
    </row>
    <row r="24984" spans="1:11">
      <c r="A24984" s="34">
        <v>24981</v>
      </c>
      <c r="B24984" s="34" t="s">
        <v>59782</v>
      </c>
      <c r="C24984" s="34" t="s">
        <v>15662</v>
      </c>
      <c r="D24984" s="43" t="s">
        <v>59783</v>
      </c>
      <c r="E24984" s="34" t="str">
        <f xml:space="preserve"> INDEX( syllables[TL_Phing_Im], MATCH( Siau_Un_U_Han_Ji_Tui_Tshiau[[#This Row],[Siau_Un_ID]], syllables[ID], 0))</f>
        <v>kiap4</v>
      </c>
      <c r="F24984" s="34" t="str">
        <f xml:space="preserve"> INDEX(syllables[Sing_Bu],  MATCH(Siau_Un_U_Han_Ji_Tui_Tshiau[[#This Row],[Siau_Un_ID]],syllables[ID],0))</f>
        <v>見</v>
      </c>
      <c r="G24984" s="34" t="str">
        <f xml:space="preserve"> INDEX(syllables[Un_Bu],  MATCH(Siau_Un_U_Han_Ji_Tui_Tshiau[[#This Row],[Siau_Un_ID]],syllables[ID],0))</f>
        <v>葉</v>
      </c>
      <c r="H24984" s="34">
        <v>3824</v>
      </c>
      <c r="I24984" s="34">
        <v>8</v>
      </c>
      <c r="J24984" s="34"/>
      <c r="K24984" s="34"/>
    </row>
    <row r="24985" spans="1:11">
      <c r="A24985" s="34">
        <v>24982</v>
      </c>
      <c r="B24985" s="34" t="s">
        <v>59111</v>
      </c>
      <c r="C24985" s="34" t="s">
        <v>15665</v>
      </c>
      <c r="D24985" s="43" t="s">
        <v>59784</v>
      </c>
      <c r="E24985" s="34" t="str">
        <f xml:space="preserve"> INDEX( syllables[TL_Phing_Im], MATCH( Siau_Un_U_Han_Ji_Tui_Tshiau[[#This Row],[Siau_Un_ID]], syllables[ID], 0))</f>
        <v>Øiap4</v>
      </c>
      <c r="F24985" s="34" t="str">
        <f xml:space="preserve"> INDEX(syllables[Sing_Bu],  MATCH(Siau_Un_U_Han_Ji_Tui_Tshiau[[#This Row],[Siau_Un_ID]],syllables[ID],0))</f>
        <v>影</v>
      </c>
      <c r="G24985" s="34" t="str">
        <f xml:space="preserve"> INDEX(syllables[Un_Bu],  MATCH(Siau_Un_U_Han_Ji_Tui_Tshiau[[#This Row],[Siau_Un_ID]],syllables[ID],0))</f>
        <v>葉</v>
      </c>
      <c r="H24985" s="34">
        <v>3825</v>
      </c>
      <c r="I24985" s="34">
        <v>1</v>
      </c>
      <c r="J24985" s="34"/>
      <c r="K24985" s="34"/>
    </row>
    <row r="24986" spans="1:11">
      <c r="A24986" s="34">
        <v>24983</v>
      </c>
      <c r="B24986" s="34" t="s">
        <v>59785</v>
      </c>
      <c r="C24986" s="34" t="s">
        <v>15665</v>
      </c>
      <c r="D24986" s="43" t="s">
        <v>20232</v>
      </c>
      <c r="E24986" s="34" t="str">
        <f xml:space="preserve"> INDEX( syllables[TL_Phing_Im], MATCH( Siau_Un_U_Han_Ji_Tui_Tshiau[[#This Row],[Siau_Un_ID]], syllables[ID], 0))</f>
        <v>Øiap4</v>
      </c>
      <c r="F24986" s="34" t="str">
        <f xml:space="preserve"> INDEX(syllables[Sing_Bu],  MATCH(Siau_Un_U_Han_Ji_Tui_Tshiau[[#This Row],[Siau_Un_ID]],syllables[ID],0))</f>
        <v>影</v>
      </c>
      <c r="G24986" s="34" t="str">
        <f xml:space="preserve"> INDEX(syllables[Un_Bu],  MATCH(Siau_Un_U_Han_Ji_Tui_Tshiau[[#This Row],[Siau_Un_ID]],syllables[ID],0))</f>
        <v>葉</v>
      </c>
      <c r="H24986" s="34">
        <v>3825</v>
      </c>
      <c r="I24986" s="34">
        <v>2</v>
      </c>
      <c r="J24986" s="34"/>
      <c r="K24986" s="34"/>
    </row>
    <row r="24987" spans="1:11">
      <c r="A24987" s="34">
        <v>24984</v>
      </c>
      <c r="B24987" s="34" t="s">
        <v>59786</v>
      </c>
      <c r="C24987" s="34" t="s">
        <v>15665</v>
      </c>
      <c r="D24987" s="43" t="s">
        <v>59787</v>
      </c>
      <c r="E24987" s="34" t="str">
        <f xml:space="preserve"> INDEX( syllables[TL_Phing_Im], MATCH( Siau_Un_U_Han_Ji_Tui_Tshiau[[#This Row],[Siau_Un_ID]], syllables[ID], 0))</f>
        <v>Øiap4</v>
      </c>
      <c r="F24987" s="34" t="str">
        <f xml:space="preserve"> INDEX(syllables[Sing_Bu],  MATCH(Siau_Un_U_Han_Ji_Tui_Tshiau[[#This Row],[Siau_Un_ID]],syllables[ID],0))</f>
        <v>影</v>
      </c>
      <c r="G24987" s="34" t="str">
        <f xml:space="preserve"> INDEX(syllables[Un_Bu],  MATCH(Siau_Un_U_Han_Ji_Tui_Tshiau[[#This Row],[Siau_Un_ID]],syllables[ID],0))</f>
        <v>葉</v>
      </c>
      <c r="H24987" s="34">
        <v>3825</v>
      </c>
      <c r="I24987" s="34">
        <v>3</v>
      </c>
      <c r="J24987" s="34"/>
      <c r="K24987" s="34"/>
    </row>
    <row r="24988" spans="1:11">
      <c r="A24988" s="34">
        <v>24985</v>
      </c>
      <c r="B24988" s="34" t="s">
        <v>59788</v>
      </c>
      <c r="C24988" s="34" t="s">
        <v>15665</v>
      </c>
      <c r="D24988" s="43" t="s">
        <v>59789</v>
      </c>
      <c r="E24988" s="34" t="str">
        <f xml:space="preserve"> INDEX( syllables[TL_Phing_Im], MATCH( Siau_Un_U_Han_Ji_Tui_Tshiau[[#This Row],[Siau_Un_ID]], syllables[ID], 0))</f>
        <v>Øiap4</v>
      </c>
      <c r="F24988" s="34" t="str">
        <f xml:space="preserve"> INDEX(syllables[Sing_Bu],  MATCH(Siau_Un_U_Han_Ji_Tui_Tshiau[[#This Row],[Siau_Un_ID]],syllables[ID],0))</f>
        <v>影</v>
      </c>
      <c r="G24988" s="34" t="str">
        <f xml:space="preserve"> INDEX(syllables[Un_Bu],  MATCH(Siau_Un_U_Han_Ji_Tui_Tshiau[[#This Row],[Siau_Un_ID]],syllables[ID],0))</f>
        <v>葉</v>
      </c>
      <c r="H24988" s="34">
        <v>3825</v>
      </c>
      <c r="I24988" s="34">
        <v>4</v>
      </c>
      <c r="J24988" s="34"/>
      <c r="K24988" s="34"/>
    </row>
    <row r="24989" spans="1:11">
      <c r="A24989" s="34">
        <v>24986</v>
      </c>
      <c r="B24989" s="34" t="s">
        <v>59790</v>
      </c>
      <c r="C24989" s="34" t="s">
        <v>15665</v>
      </c>
      <c r="D24989" s="43" t="s">
        <v>59791</v>
      </c>
      <c r="E24989" s="34" t="str">
        <f xml:space="preserve"> INDEX( syllables[TL_Phing_Im], MATCH( Siau_Un_U_Han_Ji_Tui_Tshiau[[#This Row],[Siau_Un_ID]], syllables[ID], 0))</f>
        <v>Øiap4</v>
      </c>
      <c r="F24989" s="34" t="str">
        <f xml:space="preserve"> INDEX(syllables[Sing_Bu],  MATCH(Siau_Un_U_Han_Ji_Tui_Tshiau[[#This Row],[Siau_Un_ID]],syllables[ID],0))</f>
        <v>影</v>
      </c>
      <c r="G24989" s="34" t="str">
        <f xml:space="preserve"> INDEX(syllables[Un_Bu],  MATCH(Siau_Un_U_Han_Ji_Tui_Tshiau[[#This Row],[Siau_Un_ID]],syllables[ID],0))</f>
        <v>葉</v>
      </c>
      <c r="H24989" s="34">
        <v>3825</v>
      </c>
      <c r="I24989" s="34">
        <v>5</v>
      </c>
      <c r="J24989" s="34"/>
      <c r="K24989" s="34"/>
    </row>
    <row r="24990" spans="1:11">
      <c r="A24990" s="34">
        <v>24987</v>
      </c>
      <c r="B24990" s="34" t="s">
        <v>59792</v>
      </c>
      <c r="C24990" s="34" t="s">
        <v>15665</v>
      </c>
      <c r="D24990" s="43" t="s">
        <v>59793</v>
      </c>
      <c r="E24990" s="34" t="str">
        <f xml:space="preserve"> INDEX( syllables[TL_Phing_Im], MATCH( Siau_Un_U_Han_Ji_Tui_Tshiau[[#This Row],[Siau_Un_ID]], syllables[ID], 0))</f>
        <v>Øiap4</v>
      </c>
      <c r="F24990" s="34" t="str">
        <f xml:space="preserve"> INDEX(syllables[Sing_Bu],  MATCH(Siau_Un_U_Han_Ji_Tui_Tshiau[[#This Row],[Siau_Un_ID]],syllables[ID],0))</f>
        <v>影</v>
      </c>
      <c r="G24990" s="34" t="str">
        <f xml:space="preserve"> INDEX(syllables[Un_Bu],  MATCH(Siau_Un_U_Han_Ji_Tui_Tshiau[[#This Row],[Siau_Un_ID]],syllables[ID],0))</f>
        <v>葉</v>
      </c>
      <c r="H24990" s="34">
        <v>3825</v>
      </c>
      <c r="I24990" s="34">
        <v>6</v>
      </c>
      <c r="J24990" s="34"/>
      <c r="K24990" s="34"/>
    </row>
    <row r="24991" spans="1:11">
      <c r="A24991" s="34">
        <v>24988</v>
      </c>
      <c r="B24991" s="34" t="s">
        <v>59794</v>
      </c>
      <c r="C24991" s="34" t="s">
        <v>15665</v>
      </c>
      <c r="D24991" s="43" t="s">
        <v>59795</v>
      </c>
      <c r="E24991" s="34" t="str">
        <f xml:space="preserve"> INDEX( syllables[TL_Phing_Im], MATCH( Siau_Un_U_Han_Ji_Tui_Tshiau[[#This Row],[Siau_Un_ID]], syllables[ID], 0))</f>
        <v>Øiap4</v>
      </c>
      <c r="F24991" s="34" t="str">
        <f xml:space="preserve"> INDEX(syllables[Sing_Bu],  MATCH(Siau_Un_U_Han_Ji_Tui_Tshiau[[#This Row],[Siau_Un_ID]],syllables[ID],0))</f>
        <v>影</v>
      </c>
      <c r="G24991" s="34" t="str">
        <f xml:space="preserve"> INDEX(syllables[Un_Bu],  MATCH(Siau_Un_U_Han_Ji_Tui_Tshiau[[#This Row],[Siau_Un_ID]],syllables[ID],0))</f>
        <v>葉</v>
      </c>
      <c r="H24991" s="34">
        <v>3825</v>
      </c>
      <c r="I24991" s="34">
        <v>7</v>
      </c>
      <c r="J24991" s="34"/>
      <c r="K24991" s="34"/>
    </row>
    <row r="24992" spans="1:11">
      <c r="A24992" s="34">
        <v>24989</v>
      </c>
      <c r="B24992" s="34" t="s">
        <v>15669</v>
      </c>
      <c r="C24992" s="34" t="s">
        <v>15668</v>
      </c>
      <c r="D24992" s="43" t="s">
        <v>59796</v>
      </c>
      <c r="E24992" s="34" t="str">
        <f xml:space="preserve"> INDEX( syllables[TL_Phing_Im], MATCH( Siau_Un_U_Han_Ji_Tui_Tshiau[[#This Row],[Siau_Un_ID]], syllables[ID], 0))</f>
        <v>thiap4</v>
      </c>
      <c r="F24992" s="34" t="str">
        <f xml:space="preserve"> INDEX(syllables[Sing_Bu],  MATCH(Siau_Un_U_Han_Ji_Tui_Tshiau[[#This Row],[Siau_Un_ID]],syllables[ID],0))</f>
        <v>透</v>
      </c>
      <c r="G24992" s="34" t="str">
        <f xml:space="preserve"> INDEX(syllables[Un_Bu],  MATCH(Siau_Un_U_Han_Ji_Tui_Tshiau[[#This Row],[Siau_Un_ID]],syllables[ID],0))</f>
        <v>怗</v>
      </c>
      <c r="H24992" s="34">
        <v>3826</v>
      </c>
      <c r="I24992" s="34">
        <v>1</v>
      </c>
      <c r="J24992" s="34"/>
      <c r="K24992" s="34"/>
    </row>
    <row r="24993" spans="1:11">
      <c r="A24993" s="34">
        <v>24990</v>
      </c>
      <c r="B24993" s="34" t="s">
        <v>59797</v>
      </c>
      <c r="C24993" s="34" t="s">
        <v>15671</v>
      </c>
      <c r="D24993" s="43" t="s">
        <v>59798</v>
      </c>
      <c r="E24993" s="34" t="str">
        <f xml:space="preserve"> INDEX( syllables[TL_Phing_Im], MATCH( Siau_Un_U_Han_Ji_Tui_Tshiau[[#This Row],[Siau_Un_ID]], syllables[ID], 0))</f>
        <v>hiap4</v>
      </c>
      <c r="F24993" s="34" t="str">
        <f xml:space="preserve"> INDEX(syllables[Sing_Bu],  MATCH(Siau_Un_U_Han_Ji_Tui_Tshiau[[#This Row],[Siau_Un_ID]],syllables[ID],0))</f>
        <v>匣</v>
      </c>
      <c r="G24993" s="34" t="str">
        <f xml:space="preserve"> INDEX(syllables[Un_Bu],  MATCH(Siau_Un_U_Han_Ji_Tui_Tshiau[[#This Row],[Siau_Un_ID]],syllables[ID],0))</f>
        <v>怗</v>
      </c>
      <c r="H24993" s="34">
        <v>3827</v>
      </c>
      <c r="I24993" s="34">
        <v>1</v>
      </c>
      <c r="J24993" s="34"/>
      <c r="K24993" s="34"/>
    </row>
    <row r="24994" spans="1:11">
      <c r="A24994" s="34">
        <v>24991</v>
      </c>
      <c r="B24994" s="34" t="s">
        <v>59799</v>
      </c>
      <c r="C24994" s="34" t="s">
        <v>15671</v>
      </c>
      <c r="D24994" s="43" t="s">
        <v>59800</v>
      </c>
      <c r="E24994" s="34" t="str">
        <f xml:space="preserve"> INDEX( syllables[TL_Phing_Im], MATCH( Siau_Un_U_Han_Ji_Tui_Tshiau[[#This Row],[Siau_Un_ID]], syllables[ID], 0))</f>
        <v>hiap4</v>
      </c>
      <c r="F24994" s="34" t="str">
        <f xml:space="preserve"> INDEX(syllables[Sing_Bu],  MATCH(Siau_Un_U_Han_Ji_Tui_Tshiau[[#This Row],[Siau_Un_ID]],syllables[ID],0))</f>
        <v>匣</v>
      </c>
      <c r="G24994" s="34" t="str">
        <f xml:space="preserve"> INDEX(syllables[Un_Bu],  MATCH(Siau_Un_U_Han_Ji_Tui_Tshiau[[#This Row],[Siau_Un_ID]],syllables[ID],0))</f>
        <v>怗</v>
      </c>
      <c r="H24994" s="34">
        <v>3827</v>
      </c>
      <c r="I24994" s="34">
        <v>2</v>
      </c>
      <c r="J24994" s="34"/>
      <c r="K24994" s="34"/>
    </row>
    <row r="24995" spans="1:11">
      <c r="A24995" s="34">
        <v>24992</v>
      </c>
      <c r="B24995" s="34" t="s">
        <v>59801</v>
      </c>
      <c r="C24995" s="34" t="s">
        <v>15671</v>
      </c>
      <c r="D24995" s="43" t="s">
        <v>59802</v>
      </c>
      <c r="E24995" s="34" t="str">
        <f xml:space="preserve"> INDEX( syllables[TL_Phing_Im], MATCH( Siau_Un_U_Han_Ji_Tui_Tshiau[[#This Row],[Siau_Un_ID]], syllables[ID], 0))</f>
        <v>hiap4</v>
      </c>
      <c r="F24995" s="34" t="str">
        <f xml:space="preserve"> INDEX(syllables[Sing_Bu],  MATCH(Siau_Un_U_Han_Ji_Tui_Tshiau[[#This Row],[Siau_Un_ID]],syllables[ID],0))</f>
        <v>匣</v>
      </c>
      <c r="G24995" s="34" t="str">
        <f xml:space="preserve"> INDEX(syllables[Un_Bu],  MATCH(Siau_Un_U_Han_Ji_Tui_Tshiau[[#This Row],[Siau_Un_ID]],syllables[ID],0))</f>
        <v>怗</v>
      </c>
      <c r="H24995" s="34">
        <v>3827</v>
      </c>
      <c r="I24995" s="34">
        <v>3</v>
      </c>
      <c r="J24995" s="34"/>
      <c r="K24995" s="34"/>
    </row>
    <row r="24996" spans="1:11">
      <c r="A24996" s="34">
        <v>24993</v>
      </c>
      <c r="B24996" s="34" t="s">
        <v>59803</v>
      </c>
      <c r="C24996" s="34" t="s">
        <v>15671</v>
      </c>
      <c r="D24996" s="43" t="s">
        <v>20381</v>
      </c>
      <c r="E24996" s="34" t="str">
        <f xml:space="preserve"> INDEX( syllables[TL_Phing_Im], MATCH( Siau_Un_U_Han_Ji_Tui_Tshiau[[#This Row],[Siau_Un_ID]], syllables[ID], 0))</f>
        <v>hiap4</v>
      </c>
      <c r="F24996" s="34" t="str">
        <f xml:space="preserve"> INDEX(syllables[Sing_Bu],  MATCH(Siau_Un_U_Han_Ji_Tui_Tshiau[[#This Row],[Siau_Un_ID]],syllables[ID],0))</f>
        <v>匣</v>
      </c>
      <c r="G24996" s="34" t="str">
        <f xml:space="preserve"> INDEX(syllables[Un_Bu],  MATCH(Siau_Un_U_Han_Ji_Tui_Tshiau[[#This Row],[Siau_Un_ID]],syllables[ID],0))</f>
        <v>怗</v>
      </c>
      <c r="H24996" s="34">
        <v>3827</v>
      </c>
      <c r="I24996" s="34">
        <v>4</v>
      </c>
      <c r="J24996" s="34"/>
      <c r="K24996" s="34"/>
    </row>
    <row r="24997" spans="1:11">
      <c r="A24997" s="34">
        <v>24994</v>
      </c>
      <c r="B24997" s="34" t="s">
        <v>59708</v>
      </c>
      <c r="C24997" s="34" t="s">
        <v>15671</v>
      </c>
      <c r="D24997" s="43" t="s">
        <v>59804</v>
      </c>
      <c r="E24997" s="34" t="str">
        <f xml:space="preserve"> INDEX( syllables[TL_Phing_Im], MATCH( Siau_Un_U_Han_Ji_Tui_Tshiau[[#This Row],[Siau_Un_ID]], syllables[ID], 0))</f>
        <v>hiap4</v>
      </c>
      <c r="F24997" s="34" t="str">
        <f xml:space="preserve"> INDEX(syllables[Sing_Bu],  MATCH(Siau_Un_U_Han_Ji_Tui_Tshiau[[#This Row],[Siau_Un_ID]],syllables[ID],0))</f>
        <v>匣</v>
      </c>
      <c r="G24997" s="34" t="str">
        <f xml:space="preserve"> INDEX(syllables[Un_Bu],  MATCH(Siau_Un_U_Han_Ji_Tui_Tshiau[[#This Row],[Siau_Un_ID]],syllables[ID],0))</f>
        <v>怗</v>
      </c>
      <c r="H24997" s="34">
        <v>3827</v>
      </c>
      <c r="I24997" s="34">
        <v>5</v>
      </c>
      <c r="J24997" s="34"/>
      <c r="K24997" s="34"/>
    </row>
    <row r="24998" spans="1:11">
      <c r="A24998" s="34">
        <v>24995</v>
      </c>
      <c r="B24998" s="34" t="s">
        <v>59805</v>
      </c>
      <c r="C24998" s="34" t="s">
        <v>15671</v>
      </c>
      <c r="D24998" s="43" t="s">
        <v>59806</v>
      </c>
      <c r="E24998" s="34" t="str">
        <f xml:space="preserve"> INDEX( syllables[TL_Phing_Im], MATCH( Siau_Un_U_Han_Ji_Tui_Tshiau[[#This Row],[Siau_Un_ID]], syllables[ID], 0))</f>
        <v>hiap4</v>
      </c>
      <c r="F24998" s="34" t="str">
        <f xml:space="preserve"> INDEX(syllables[Sing_Bu],  MATCH(Siau_Un_U_Han_Ji_Tui_Tshiau[[#This Row],[Siau_Un_ID]],syllables[ID],0))</f>
        <v>匣</v>
      </c>
      <c r="G24998" s="34" t="str">
        <f xml:space="preserve"> INDEX(syllables[Un_Bu],  MATCH(Siau_Un_U_Han_Ji_Tui_Tshiau[[#This Row],[Siau_Un_ID]],syllables[ID],0))</f>
        <v>怗</v>
      </c>
      <c r="H24998" s="34">
        <v>3827</v>
      </c>
      <c r="I24998" s="34">
        <v>6</v>
      </c>
      <c r="J24998" s="34"/>
      <c r="K24998" s="34"/>
    </row>
    <row r="24999" spans="1:11">
      <c r="A24999" s="34">
        <v>24996</v>
      </c>
      <c r="B24999" s="34" t="s">
        <v>59670</v>
      </c>
      <c r="C24999" s="34" t="s">
        <v>15675</v>
      </c>
      <c r="D24999" s="43" t="s">
        <v>59807</v>
      </c>
      <c r="E24999" s="34" t="str">
        <f xml:space="preserve"> INDEX( syllables[TL_Phing_Im], MATCH( Siau_Un_U_Han_Ji_Tui_Tshiau[[#This Row],[Siau_Un_ID]], syllables[ID], 0))</f>
        <v>kiap4</v>
      </c>
      <c r="F24999" s="34" t="str">
        <f xml:space="preserve"> INDEX(syllables[Sing_Bu],  MATCH(Siau_Un_U_Han_Ji_Tui_Tshiau[[#This Row],[Siau_Un_ID]],syllables[ID],0))</f>
        <v>見</v>
      </c>
      <c r="G24999" s="34" t="str">
        <f xml:space="preserve"> INDEX(syllables[Un_Bu],  MATCH(Siau_Un_U_Han_Ji_Tui_Tshiau[[#This Row],[Siau_Un_ID]],syllables[ID],0))</f>
        <v>怗</v>
      </c>
      <c r="H24999" s="34">
        <v>3828</v>
      </c>
      <c r="I24999" s="34">
        <v>1</v>
      </c>
      <c r="J24999" s="34"/>
      <c r="K24999" s="34"/>
    </row>
    <row r="25000" spans="1:11">
      <c r="A25000" s="34">
        <v>24997</v>
      </c>
      <c r="B25000" s="34" t="s">
        <v>59129</v>
      </c>
      <c r="C25000" s="34" t="s">
        <v>15675</v>
      </c>
      <c r="D25000" s="43" t="s">
        <v>20385</v>
      </c>
      <c r="E25000" s="34" t="str">
        <f xml:space="preserve"> INDEX( syllables[TL_Phing_Im], MATCH( Siau_Un_U_Han_Ji_Tui_Tshiau[[#This Row],[Siau_Un_ID]], syllables[ID], 0))</f>
        <v>kiap4</v>
      </c>
      <c r="F25000" s="34" t="str">
        <f xml:space="preserve"> INDEX(syllables[Sing_Bu],  MATCH(Siau_Un_U_Han_Ji_Tui_Tshiau[[#This Row],[Siau_Un_ID]],syllables[ID],0))</f>
        <v>見</v>
      </c>
      <c r="G25000" s="34" t="str">
        <f xml:space="preserve"> INDEX(syllables[Un_Bu],  MATCH(Siau_Un_U_Han_Ji_Tui_Tshiau[[#This Row],[Siau_Un_ID]],syllables[ID],0))</f>
        <v>怗</v>
      </c>
      <c r="H25000" s="34">
        <v>3828</v>
      </c>
      <c r="I25000" s="34">
        <v>2</v>
      </c>
      <c r="J25000" s="34"/>
      <c r="K25000" s="34"/>
    </row>
    <row r="25001" spans="1:11">
      <c r="A25001" s="34">
        <v>24998</v>
      </c>
      <c r="B25001" s="34" t="s">
        <v>43984</v>
      </c>
      <c r="C25001" s="34" t="s">
        <v>15680</v>
      </c>
      <c r="D25001" s="43" t="s">
        <v>59808</v>
      </c>
      <c r="E25001" s="34" t="str">
        <f xml:space="preserve"> INDEX( syllables[TL_Phing_Im], MATCH( Siau_Un_U_Han_Ji_Tui_Tshiau[[#This Row],[Siau_Un_ID]], syllables[ID], 0))</f>
        <v>khiap4</v>
      </c>
      <c r="F25001" s="34" t="str">
        <f xml:space="preserve"> INDEX(syllables[Sing_Bu],  MATCH(Siau_Un_U_Han_Ji_Tui_Tshiau[[#This Row],[Siau_Un_ID]],syllables[ID],0))</f>
        <v>溪</v>
      </c>
      <c r="G25001" s="34" t="str">
        <f xml:space="preserve"> INDEX(syllables[Un_Bu],  MATCH(Siau_Un_U_Han_Ji_Tui_Tshiau[[#This Row],[Siau_Un_ID]],syllables[ID],0))</f>
        <v>怗</v>
      </c>
      <c r="H25001" s="34">
        <v>3829</v>
      </c>
      <c r="I25001" s="34">
        <v>1</v>
      </c>
      <c r="J25001" s="34"/>
      <c r="K25001" s="34"/>
    </row>
    <row r="25002" spans="1:11">
      <c r="A25002" s="34">
        <v>24999</v>
      </c>
      <c r="B25002" s="34" t="s">
        <v>43988</v>
      </c>
      <c r="C25002" s="34" t="s">
        <v>15680</v>
      </c>
      <c r="D25002" s="43" t="s">
        <v>59809</v>
      </c>
      <c r="E25002" s="34" t="str">
        <f xml:space="preserve"> INDEX( syllables[TL_Phing_Im], MATCH( Siau_Un_U_Han_Ji_Tui_Tshiau[[#This Row],[Siau_Un_ID]], syllables[ID], 0))</f>
        <v>khiap4</v>
      </c>
      <c r="F25002" s="34" t="str">
        <f xml:space="preserve"> INDEX(syllables[Sing_Bu],  MATCH(Siau_Un_U_Han_Ji_Tui_Tshiau[[#This Row],[Siau_Un_ID]],syllables[ID],0))</f>
        <v>溪</v>
      </c>
      <c r="G25002" s="34" t="str">
        <f xml:space="preserve"> INDEX(syllables[Un_Bu],  MATCH(Siau_Un_U_Han_Ji_Tui_Tshiau[[#This Row],[Siau_Un_ID]],syllables[ID],0))</f>
        <v>怗</v>
      </c>
      <c r="H25002" s="34">
        <v>3829</v>
      </c>
      <c r="I25002" s="34">
        <v>2</v>
      </c>
      <c r="J25002" s="34"/>
      <c r="K25002" s="34"/>
    </row>
    <row r="25003" spans="1:11">
      <c r="A25003" s="34">
        <v>25000</v>
      </c>
      <c r="B25003" s="34" t="s">
        <v>59810</v>
      </c>
      <c r="C25003" s="34" t="s">
        <v>15680</v>
      </c>
      <c r="D25003" s="43" t="s">
        <v>59811</v>
      </c>
      <c r="E25003" s="34" t="str">
        <f xml:space="preserve"> INDEX( syllables[TL_Phing_Im], MATCH( Siau_Un_U_Han_Ji_Tui_Tshiau[[#This Row],[Siau_Un_ID]], syllables[ID], 0))</f>
        <v>khiap4</v>
      </c>
      <c r="F25003" s="34" t="str">
        <f xml:space="preserve"> INDEX(syllables[Sing_Bu],  MATCH(Siau_Un_U_Han_Ji_Tui_Tshiau[[#This Row],[Siau_Un_ID]],syllables[ID],0))</f>
        <v>溪</v>
      </c>
      <c r="G25003" s="34" t="str">
        <f xml:space="preserve"> INDEX(syllables[Un_Bu],  MATCH(Siau_Un_U_Han_Ji_Tui_Tshiau[[#This Row],[Siau_Un_ID]],syllables[ID],0))</f>
        <v>怗</v>
      </c>
      <c r="H25003" s="34">
        <v>3829</v>
      </c>
      <c r="I25003" s="34">
        <v>3</v>
      </c>
      <c r="J25003" s="34"/>
      <c r="K25003" s="34"/>
    </row>
    <row r="25004" spans="1:11">
      <c r="A25004" s="34">
        <v>25001</v>
      </c>
      <c r="B25004" s="34" t="s">
        <v>36543</v>
      </c>
      <c r="C25004" s="34" t="s">
        <v>15680</v>
      </c>
      <c r="D25004" s="43" t="s">
        <v>23744</v>
      </c>
      <c r="E25004" s="34" t="str">
        <f xml:space="preserve"> INDEX( syllables[TL_Phing_Im], MATCH( Siau_Un_U_Han_Ji_Tui_Tshiau[[#This Row],[Siau_Un_ID]], syllables[ID], 0))</f>
        <v>khiap4</v>
      </c>
      <c r="F25004" s="34" t="str">
        <f xml:space="preserve"> INDEX(syllables[Sing_Bu],  MATCH(Siau_Un_U_Han_Ji_Tui_Tshiau[[#This Row],[Siau_Un_ID]],syllables[ID],0))</f>
        <v>溪</v>
      </c>
      <c r="G25004" s="34" t="str">
        <f xml:space="preserve"> INDEX(syllables[Un_Bu],  MATCH(Siau_Un_U_Han_Ji_Tui_Tshiau[[#This Row],[Siau_Un_ID]],syllables[ID],0))</f>
        <v>怗</v>
      </c>
      <c r="H25004" s="34">
        <v>3829</v>
      </c>
      <c r="I25004" s="34">
        <v>4</v>
      </c>
      <c r="J25004" s="34"/>
      <c r="K25004" s="34"/>
    </row>
    <row r="25005" spans="1:11">
      <c r="A25005" s="34">
        <v>25002</v>
      </c>
      <c r="B25005" s="34" t="s">
        <v>44051</v>
      </c>
      <c r="C25005" s="34" t="s">
        <v>15680</v>
      </c>
      <c r="D25005" s="43" t="s">
        <v>59812</v>
      </c>
      <c r="E25005" s="34" t="str">
        <f xml:space="preserve"> INDEX( syllables[TL_Phing_Im], MATCH( Siau_Un_U_Han_Ji_Tui_Tshiau[[#This Row],[Siau_Un_ID]], syllables[ID], 0))</f>
        <v>khiap4</v>
      </c>
      <c r="F25005" s="34" t="str">
        <f xml:space="preserve"> INDEX(syllables[Sing_Bu],  MATCH(Siau_Un_U_Han_Ji_Tui_Tshiau[[#This Row],[Siau_Un_ID]],syllables[ID],0))</f>
        <v>溪</v>
      </c>
      <c r="G25005" s="34" t="str">
        <f xml:space="preserve"> INDEX(syllables[Un_Bu],  MATCH(Siau_Un_U_Han_Ji_Tui_Tshiau[[#This Row],[Siau_Un_ID]],syllables[ID],0))</f>
        <v>怗</v>
      </c>
      <c r="H25005" s="34">
        <v>3829</v>
      </c>
      <c r="I25005" s="34">
        <v>5</v>
      </c>
      <c r="J25005" s="34"/>
      <c r="K25005" s="34"/>
    </row>
    <row r="25006" spans="1:11">
      <c r="A25006" s="34">
        <v>25003</v>
      </c>
      <c r="B25006" s="34" t="s">
        <v>43982</v>
      </c>
      <c r="C25006" s="34" t="s">
        <v>15680</v>
      </c>
      <c r="D25006" s="43" t="s">
        <v>59813</v>
      </c>
      <c r="E25006" s="34" t="str">
        <f xml:space="preserve"> INDEX( syllables[TL_Phing_Im], MATCH( Siau_Un_U_Han_Ji_Tui_Tshiau[[#This Row],[Siau_Un_ID]], syllables[ID], 0))</f>
        <v>khiap4</v>
      </c>
      <c r="F25006" s="34" t="str">
        <f xml:space="preserve"> INDEX(syllables[Sing_Bu],  MATCH(Siau_Un_U_Han_Ji_Tui_Tshiau[[#This Row],[Siau_Un_ID]],syllables[ID],0))</f>
        <v>溪</v>
      </c>
      <c r="G25006" s="34" t="str">
        <f xml:space="preserve"> INDEX(syllables[Un_Bu],  MATCH(Siau_Un_U_Han_Ji_Tui_Tshiau[[#This Row],[Siau_Un_ID]],syllables[ID],0))</f>
        <v>怗</v>
      </c>
      <c r="H25006" s="34">
        <v>3829</v>
      </c>
      <c r="I25006" s="34">
        <v>6</v>
      </c>
      <c r="J25006" s="34"/>
      <c r="K25006" s="34"/>
    </row>
    <row r="25007" spans="1:11">
      <c r="A25007" s="34">
        <v>25004</v>
      </c>
      <c r="B25007" s="34" t="s">
        <v>59814</v>
      </c>
      <c r="C25007" s="34" t="s">
        <v>15680</v>
      </c>
      <c r="D25007" s="43" t="s">
        <v>59815</v>
      </c>
      <c r="E25007" s="34" t="str">
        <f xml:space="preserve"> INDEX( syllables[TL_Phing_Im], MATCH( Siau_Un_U_Han_Ji_Tui_Tshiau[[#This Row],[Siau_Un_ID]], syllables[ID], 0))</f>
        <v>khiap4</v>
      </c>
      <c r="F25007" s="34" t="str">
        <f xml:space="preserve"> INDEX(syllables[Sing_Bu],  MATCH(Siau_Un_U_Han_Ji_Tui_Tshiau[[#This Row],[Siau_Un_ID]],syllables[ID],0))</f>
        <v>溪</v>
      </c>
      <c r="G25007" s="34" t="str">
        <f xml:space="preserve"> INDEX(syllables[Un_Bu],  MATCH(Siau_Un_U_Han_Ji_Tui_Tshiau[[#This Row],[Siau_Un_ID]],syllables[ID],0))</f>
        <v>怗</v>
      </c>
      <c r="H25007" s="34">
        <v>3829</v>
      </c>
      <c r="I25007" s="34">
        <v>7</v>
      </c>
      <c r="J25007" s="34"/>
      <c r="K25007" s="34"/>
    </row>
    <row r="25008" spans="1:11">
      <c r="A25008" s="34">
        <v>25005</v>
      </c>
      <c r="B25008" s="34" t="s">
        <v>59816</v>
      </c>
      <c r="C25008" s="34" t="s">
        <v>15683</v>
      </c>
      <c r="D25008" s="43" t="s">
        <v>59817</v>
      </c>
      <c r="E25008" s="34" t="str">
        <f xml:space="preserve"> INDEX( syllables[TL_Phing_Im], MATCH( Siau_Un_U_Han_Ji_Tui_Tshiau[[#This Row],[Siau_Un_ID]], syllables[ID], 0))</f>
        <v>diap8</v>
      </c>
      <c r="F25008" s="34" t="str">
        <f xml:space="preserve"> INDEX(syllables[Sing_Bu],  MATCH(Siau_Un_U_Han_Ji_Tui_Tshiau[[#This Row],[Siau_Un_ID]],syllables[ID],0))</f>
        <v>定</v>
      </c>
      <c r="G25008" s="34" t="str">
        <f xml:space="preserve"> INDEX(syllables[Un_Bu],  MATCH(Siau_Un_U_Han_Ji_Tui_Tshiau[[#This Row],[Siau_Un_ID]],syllables[ID],0))</f>
        <v>怗</v>
      </c>
      <c r="H25008" s="34">
        <v>3830</v>
      </c>
      <c r="I25008" s="34">
        <v>1</v>
      </c>
      <c r="J25008" s="34"/>
      <c r="K25008" s="34"/>
    </row>
    <row r="25009" spans="1:11">
      <c r="A25009" s="34">
        <v>25006</v>
      </c>
      <c r="B25009" s="34" t="s">
        <v>59818</v>
      </c>
      <c r="C25009" s="34" t="s">
        <v>15683</v>
      </c>
      <c r="D25009" s="43" t="s">
        <v>59819</v>
      </c>
      <c r="E25009" s="34" t="str">
        <f xml:space="preserve"> INDEX( syllables[TL_Phing_Im], MATCH( Siau_Un_U_Han_Ji_Tui_Tshiau[[#This Row],[Siau_Un_ID]], syllables[ID], 0))</f>
        <v>diap8</v>
      </c>
      <c r="F25009" s="34" t="str">
        <f xml:space="preserve"> INDEX(syllables[Sing_Bu],  MATCH(Siau_Un_U_Han_Ji_Tui_Tshiau[[#This Row],[Siau_Un_ID]],syllables[ID],0))</f>
        <v>定</v>
      </c>
      <c r="G25009" s="34" t="str">
        <f xml:space="preserve"> INDEX(syllables[Un_Bu],  MATCH(Siau_Un_U_Han_Ji_Tui_Tshiau[[#This Row],[Siau_Un_ID]],syllables[ID],0))</f>
        <v>怗</v>
      </c>
      <c r="H25009" s="34">
        <v>3830</v>
      </c>
      <c r="I25009" s="34">
        <v>2</v>
      </c>
      <c r="J25009" s="34"/>
      <c r="K25009" s="34"/>
    </row>
    <row r="25010" spans="1:11">
      <c r="A25010" s="34">
        <v>25007</v>
      </c>
      <c r="B25010" s="34" t="s">
        <v>59820</v>
      </c>
      <c r="C25010" s="34" t="s">
        <v>15683</v>
      </c>
      <c r="D25010" s="43" t="s">
        <v>59821</v>
      </c>
      <c r="E25010" s="34" t="str">
        <f xml:space="preserve"> INDEX( syllables[TL_Phing_Im], MATCH( Siau_Un_U_Han_Ji_Tui_Tshiau[[#This Row],[Siau_Un_ID]], syllables[ID], 0))</f>
        <v>diap8</v>
      </c>
      <c r="F25010" s="34" t="str">
        <f xml:space="preserve"> INDEX(syllables[Sing_Bu],  MATCH(Siau_Un_U_Han_Ji_Tui_Tshiau[[#This Row],[Siau_Un_ID]],syllables[ID],0))</f>
        <v>定</v>
      </c>
      <c r="G25010" s="34" t="str">
        <f xml:space="preserve"> INDEX(syllables[Un_Bu],  MATCH(Siau_Un_U_Han_Ji_Tui_Tshiau[[#This Row],[Siau_Un_ID]],syllables[ID],0))</f>
        <v>怗</v>
      </c>
      <c r="H25010" s="34">
        <v>3830</v>
      </c>
      <c r="I25010" s="34">
        <v>3</v>
      </c>
      <c r="J25010" s="34"/>
      <c r="K25010" s="34"/>
    </row>
    <row r="25011" spans="1:11">
      <c r="A25011" s="34">
        <v>25008</v>
      </c>
      <c r="B25011" s="34" t="s">
        <v>36525</v>
      </c>
      <c r="C25011" s="34" t="s">
        <v>15683</v>
      </c>
      <c r="D25011" s="43" t="s">
        <v>59822</v>
      </c>
      <c r="E25011" s="34" t="str">
        <f xml:space="preserve"> INDEX( syllables[TL_Phing_Im], MATCH( Siau_Un_U_Han_Ji_Tui_Tshiau[[#This Row],[Siau_Un_ID]], syllables[ID], 0))</f>
        <v>diap8</v>
      </c>
      <c r="F25011" s="34" t="str">
        <f xml:space="preserve"> INDEX(syllables[Sing_Bu],  MATCH(Siau_Un_U_Han_Ji_Tui_Tshiau[[#This Row],[Siau_Un_ID]],syllables[ID],0))</f>
        <v>定</v>
      </c>
      <c r="G25011" s="34" t="str">
        <f xml:space="preserve"> INDEX(syllables[Un_Bu],  MATCH(Siau_Un_U_Han_Ji_Tui_Tshiau[[#This Row],[Siau_Un_ID]],syllables[ID],0))</f>
        <v>怗</v>
      </c>
      <c r="H25011" s="34">
        <v>3830</v>
      </c>
      <c r="I25011" s="34">
        <v>4</v>
      </c>
      <c r="J25011" s="34"/>
      <c r="K25011" s="34"/>
    </row>
    <row r="25012" spans="1:11">
      <c r="A25012" s="34">
        <v>25009</v>
      </c>
      <c r="B25012" s="34" t="s">
        <v>59823</v>
      </c>
      <c r="C25012" s="34" t="s">
        <v>15683</v>
      </c>
      <c r="D25012" s="43" t="s">
        <v>59824</v>
      </c>
      <c r="E25012" s="34" t="str">
        <f xml:space="preserve"> INDEX( syllables[TL_Phing_Im], MATCH( Siau_Un_U_Han_Ji_Tui_Tshiau[[#This Row],[Siau_Un_ID]], syllables[ID], 0))</f>
        <v>diap8</v>
      </c>
      <c r="F25012" s="34" t="str">
        <f xml:space="preserve"> INDEX(syllables[Sing_Bu],  MATCH(Siau_Un_U_Han_Ji_Tui_Tshiau[[#This Row],[Siau_Un_ID]],syllables[ID],0))</f>
        <v>定</v>
      </c>
      <c r="G25012" s="34" t="str">
        <f xml:space="preserve"> INDEX(syllables[Un_Bu],  MATCH(Siau_Un_U_Han_Ji_Tui_Tshiau[[#This Row],[Siau_Un_ID]],syllables[ID],0))</f>
        <v>怗</v>
      </c>
      <c r="H25012" s="34">
        <v>3830</v>
      </c>
      <c r="I25012" s="34">
        <v>5</v>
      </c>
      <c r="J25012" s="34"/>
      <c r="K25012" s="34"/>
    </row>
    <row r="25013" spans="1:11">
      <c r="A25013" s="34">
        <v>25010</v>
      </c>
      <c r="B25013" s="34" t="s">
        <v>59825</v>
      </c>
      <c r="C25013" s="34" t="s">
        <v>15683</v>
      </c>
      <c r="D25013" s="43" t="s">
        <v>59826</v>
      </c>
      <c r="E25013" s="34" t="str">
        <f xml:space="preserve"> INDEX( syllables[TL_Phing_Im], MATCH( Siau_Un_U_Han_Ji_Tui_Tshiau[[#This Row],[Siau_Un_ID]], syllables[ID], 0))</f>
        <v>diap8</v>
      </c>
      <c r="F25013" s="34" t="str">
        <f xml:space="preserve"> INDEX(syllables[Sing_Bu],  MATCH(Siau_Un_U_Han_Ji_Tui_Tshiau[[#This Row],[Siau_Un_ID]],syllables[ID],0))</f>
        <v>定</v>
      </c>
      <c r="G25013" s="34" t="str">
        <f xml:space="preserve"> INDEX(syllables[Un_Bu],  MATCH(Siau_Un_U_Han_Ji_Tui_Tshiau[[#This Row],[Siau_Un_ID]],syllables[ID],0))</f>
        <v>怗</v>
      </c>
      <c r="H25013" s="34">
        <v>3830</v>
      </c>
      <c r="I25013" s="34">
        <v>6</v>
      </c>
      <c r="J25013" s="34"/>
      <c r="K25013" s="34"/>
    </row>
    <row r="25014" spans="1:11">
      <c r="A25014" s="34">
        <v>25011</v>
      </c>
      <c r="B25014" s="34" t="s">
        <v>59827</v>
      </c>
      <c r="C25014" s="34" t="s">
        <v>15683</v>
      </c>
      <c r="D25014" s="43" t="s">
        <v>59828</v>
      </c>
      <c r="E25014" s="34" t="str">
        <f xml:space="preserve"> INDEX( syllables[TL_Phing_Im], MATCH( Siau_Un_U_Han_Ji_Tui_Tshiau[[#This Row],[Siau_Un_ID]], syllables[ID], 0))</f>
        <v>diap8</v>
      </c>
      <c r="F25014" s="34" t="str">
        <f xml:space="preserve"> INDEX(syllables[Sing_Bu],  MATCH(Siau_Un_U_Han_Ji_Tui_Tshiau[[#This Row],[Siau_Un_ID]],syllables[ID],0))</f>
        <v>定</v>
      </c>
      <c r="G25014" s="34" t="str">
        <f xml:space="preserve"> INDEX(syllables[Un_Bu],  MATCH(Siau_Un_U_Han_Ji_Tui_Tshiau[[#This Row],[Siau_Un_ID]],syllables[ID],0))</f>
        <v>怗</v>
      </c>
      <c r="H25014" s="34">
        <v>3830</v>
      </c>
      <c r="I25014" s="34">
        <v>7</v>
      </c>
      <c r="J25014" s="34"/>
      <c r="K25014" s="34"/>
    </row>
    <row r="25015" spans="1:11">
      <c r="A25015" s="34">
        <v>25012</v>
      </c>
      <c r="B25015" s="34" t="s">
        <v>59829</v>
      </c>
      <c r="C25015" s="34" t="s">
        <v>15683</v>
      </c>
      <c r="D25015" s="43" t="s">
        <v>59830</v>
      </c>
      <c r="E25015" s="34" t="str">
        <f xml:space="preserve"> INDEX( syllables[TL_Phing_Im], MATCH( Siau_Un_U_Han_Ji_Tui_Tshiau[[#This Row],[Siau_Un_ID]], syllables[ID], 0))</f>
        <v>diap8</v>
      </c>
      <c r="F25015" s="34" t="str">
        <f xml:space="preserve"> INDEX(syllables[Sing_Bu],  MATCH(Siau_Un_U_Han_Ji_Tui_Tshiau[[#This Row],[Siau_Un_ID]],syllables[ID],0))</f>
        <v>定</v>
      </c>
      <c r="G25015" s="34" t="str">
        <f xml:space="preserve"> INDEX(syllables[Un_Bu],  MATCH(Siau_Un_U_Han_Ji_Tui_Tshiau[[#This Row],[Siau_Un_ID]],syllables[ID],0))</f>
        <v>怗</v>
      </c>
      <c r="H25015" s="34">
        <v>3830</v>
      </c>
      <c r="I25015" s="34">
        <v>8</v>
      </c>
      <c r="J25015" s="34"/>
      <c r="K25015" s="34"/>
    </row>
    <row r="25016" spans="1:11">
      <c r="A25016" s="34">
        <v>25013</v>
      </c>
      <c r="B25016" s="34" t="s">
        <v>59831</v>
      </c>
      <c r="C25016" s="34" t="s">
        <v>15683</v>
      </c>
      <c r="D25016" s="43" t="s">
        <v>59832</v>
      </c>
      <c r="E25016" s="34" t="str">
        <f xml:space="preserve"> INDEX( syllables[TL_Phing_Im], MATCH( Siau_Un_U_Han_Ji_Tui_Tshiau[[#This Row],[Siau_Un_ID]], syllables[ID], 0))</f>
        <v>diap8</v>
      </c>
      <c r="F25016" s="34" t="str">
        <f xml:space="preserve"> INDEX(syllables[Sing_Bu],  MATCH(Siau_Un_U_Han_Ji_Tui_Tshiau[[#This Row],[Siau_Un_ID]],syllables[ID],0))</f>
        <v>定</v>
      </c>
      <c r="G25016" s="34" t="str">
        <f xml:space="preserve"> INDEX(syllables[Un_Bu],  MATCH(Siau_Un_U_Han_Ji_Tui_Tshiau[[#This Row],[Siau_Un_ID]],syllables[ID],0))</f>
        <v>怗</v>
      </c>
      <c r="H25016" s="34">
        <v>3830</v>
      </c>
      <c r="I25016" s="34">
        <v>9</v>
      </c>
      <c r="J25016" s="34"/>
      <c r="K25016" s="34"/>
    </row>
    <row r="25017" spans="1:11">
      <c r="A25017" s="34">
        <v>25014</v>
      </c>
      <c r="B25017" s="34" t="s">
        <v>59833</v>
      </c>
      <c r="C25017" s="34" t="s">
        <v>15683</v>
      </c>
      <c r="D25017" s="43" t="s">
        <v>46748</v>
      </c>
      <c r="E25017" s="34" t="str">
        <f xml:space="preserve"> INDEX( syllables[TL_Phing_Im], MATCH( Siau_Un_U_Han_Ji_Tui_Tshiau[[#This Row],[Siau_Un_ID]], syllables[ID], 0))</f>
        <v>diap8</v>
      </c>
      <c r="F25017" s="34" t="str">
        <f xml:space="preserve"> INDEX(syllables[Sing_Bu],  MATCH(Siau_Un_U_Han_Ji_Tui_Tshiau[[#This Row],[Siau_Un_ID]],syllables[ID],0))</f>
        <v>定</v>
      </c>
      <c r="G25017" s="34" t="str">
        <f xml:space="preserve"> INDEX(syllables[Un_Bu],  MATCH(Siau_Un_U_Han_Ji_Tui_Tshiau[[#This Row],[Siau_Un_ID]],syllables[ID],0))</f>
        <v>怗</v>
      </c>
      <c r="H25017" s="34">
        <v>3830</v>
      </c>
      <c r="I25017" s="34">
        <v>10</v>
      </c>
      <c r="J25017" s="34"/>
      <c r="K25017" s="34"/>
    </row>
    <row r="25018" spans="1:11">
      <c r="A25018" s="34">
        <v>25015</v>
      </c>
      <c r="B25018" s="34" t="s">
        <v>36586</v>
      </c>
      <c r="C25018" s="34" t="s">
        <v>15683</v>
      </c>
      <c r="D25018" s="43" t="s">
        <v>39829</v>
      </c>
      <c r="E25018" s="34" t="str">
        <f xml:space="preserve"> INDEX( syllables[TL_Phing_Im], MATCH( Siau_Un_U_Han_Ji_Tui_Tshiau[[#This Row],[Siau_Un_ID]], syllables[ID], 0))</f>
        <v>diap8</v>
      </c>
      <c r="F25018" s="34" t="str">
        <f xml:space="preserve"> INDEX(syllables[Sing_Bu],  MATCH(Siau_Un_U_Han_Ji_Tui_Tshiau[[#This Row],[Siau_Un_ID]],syllables[ID],0))</f>
        <v>定</v>
      </c>
      <c r="G25018" s="34" t="str">
        <f xml:space="preserve"> INDEX(syllables[Un_Bu],  MATCH(Siau_Un_U_Han_Ji_Tui_Tshiau[[#This Row],[Siau_Un_ID]],syllables[ID],0))</f>
        <v>怗</v>
      </c>
      <c r="H25018" s="34">
        <v>3830</v>
      </c>
      <c r="I25018" s="34">
        <v>11</v>
      </c>
      <c r="J25018" s="34"/>
      <c r="K25018" s="34"/>
    </row>
    <row r="25019" spans="1:11">
      <c r="A25019" s="34">
        <v>25016</v>
      </c>
      <c r="B25019" s="34" t="s">
        <v>59834</v>
      </c>
      <c r="C25019" s="34" t="s">
        <v>15686</v>
      </c>
      <c r="D25019" s="43" t="s">
        <v>59835</v>
      </c>
      <c r="E25019" s="34" t="str">
        <f xml:space="preserve"> INDEX( syllables[TL_Phing_Im], MATCH( Siau_Un_U_Han_Ji_Tui_Tshiau[[#This Row],[Siau_Un_ID]], syllables[ID], 0))</f>
        <v>niap8</v>
      </c>
      <c r="F25019" s="34" t="str">
        <f xml:space="preserve"> INDEX(syllables[Sing_Bu],  MATCH(Siau_Un_U_Han_Ji_Tui_Tshiau[[#This Row],[Siau_Un_ID]],syllables[ID],0))</f>
        <v>泥</v>
      </c>
      <c r="G25019" s="34" t="str">
        <f xml:space="preserve"> INDEX(syllables[Un_Bu],  MATCH(Siau_Un_U_Han_Ji_Tui_Tshiau[[#This Row],[Siau_Un_ID]],syllables[ID],0))</f>
        <v>怗</v>
      </c>
      <c r="H25019" s="34">
        <v>3831</v>
      </c>
      <c r="I25019" s="34">
        <v>1</v>
      </c>
      <c r="J25019" s="34"/>
      <c r="K25019" s="34"/>
    </row>
    <row r="25020" spans="1:11">
      <c r="A25020" s="34">
        <v>25017</v>
      </c>
      <c r="B25020" s="34" t="s">
        <v>59836</v>
      </c>
      <c r="C25020" s="34" t="s">
        <v>15686</v>
      </c>
      <c r="D25020" s="43" t="s">
        <v>20503</v>
      </c>
      <c r="E25020" s="34" t="str">
        <f xml:space="preserve"> INDEX( syllables[TL_Phing_Im], MATCH( Siau_Un_U_Han_Ji_Tui_Tshiau[[#This Row],[Siau_Un_ID]], syllables[ID], 0))</f>
        <v>niap8</v>
      </c>
      <c r="F25020" s="34" t="str">
        <f xml:space="preserve"> INDEX(syllables[Sing_Bu],  MATCH(Siau_Un_U_Han_Ji_Tui_Tshiau[[#This Row],[Siau_Un_ID]],syllables[ID],0))</f>
        <v>泥</v>
      </c>
      <c r="G25020" s="34" t="str">
        <f xml:space="preserve"> INDEX(syllables[Un_Bu],  MATCH(Siau_Un_U_Han_Ji_Tui_Tshiau[[#This Row],[Siau_Un_ID]],syllables[ID],0))</f>
        <v>怗</v>
      </c>
      <c r="H25020" s="34">
        <v>3831</v>
      </c>
      <c r="I25020" s="34">
        <v>2</v>
      </c>
      <c r="J25020" s="34"/>
      <c r="K25020" s="34"/>
    </row>
    <row r="25021" spans="1:11">
      <c r="A25021" s="34">
        <v>25018</v>
      </c>
      <c r="B25021" s="34" t="s">
        <v>59837</v>
      </c>
      <c r="C25021" s="34" t="s">
        <v>15686</v>
      </c>
      <c r="D25021" s="43" t="s">
        <v>40907</v>
      </c>
      <c r="E25021" s="34" t="str">
        <f xml:space="preserve"> INDEX( syllables[TL_Phing_Im], MATCH( Siau_Un_U_Han_Ji_Tui_Tshiau[[#This Row],[Siau_Un_ID]], syllables[ID], 0))</f>
        <v>niap8</v>
      </c>
      <c r="F25021" s="34" t="str">
        <f xml:space="preserve"> INDEX(syllables[Sing_Bu],  MATCH(Siau_Un_U_Han_Ji_Tui_Tshiau[[#This Row],[Siau_Un_ID]],syllables[ID],0))</f>
        <v>泥</v>
      </c>
      <c r="G25021" s="34" t="str">
        <f xml:space="preserve"> INDEX(syllables[Un_Bu],  MATCH(Siau_Un_U_Han_Ji_Tui_Tshiau[[#This Row],[Siau_Un_ID]],syllables[ID],0))</f>
        <v>怗</v>
      </c>
      <c r="H25021" s="34">
        <v>3831</v>
      </c>
      <c r="I25021" s="34">
        <v>3</v>
      </c>
      <c r="J25021" s="34"/>
      <c r="K25021" s="34"/>
    </row>
    <row r="25022" spans="1:11">
      <c r="A25022" s="34">
        <v>25019</v>
      </c>
      <c r="B25022" s="34" t="s">
        <v>59838</v>
      </c>
      <c r="C25022" s="34" t="s">
        <v>15686</v>
      </c>
      <c r="D25022" s="43" t="s">
        <v>59839</v>
      </c>
      <c r="E25022" s="34" t="str">
        <f xml:space="preserve"> INDEX( syllables[TL_Phing_Im], MATCH( Siau_Un_U_Han_Ji_Tui_Tshiau[[#This Row],[Siau_Un_ID]], syllables[ID], 0))</f>
        <v>niap8</v>
      </c>
      <c r="F25022" s="34" t="str">
        <f xml:space="preserve"> INDEX(syllables[Sing_Bu],  MATCH(Siau_Un_U_Han_Ji_Tui_Tshiau[[#This Row],[Siau_Un_ID]],syllables[ID],0))</f>
        <v>泥</v>
      </c>
      <c r="G25022" s="34" t="str">
        <f xml:space="preserve"> INDEX(syllables[Un_Bu],  MATCH(Siau_Un_U_Han_Ji_Tui_Tshiau[[#This Row],[Siau_Un_ID]],syllables[ID],0))</f>
        <v>怗</v>
      </c>
      <c r="H25022" s="34">
        <v>3831</v>
      </c>
      <c r="I25022" s="34">
        <v>4</v>
      </c>
      <c r="J25022" s="34"/>
      <c r="K25022" s="34"/>
    </row>
    <row r="25023" spans="1:11">
      <c r="A25023" s="34">
        <v>25020</v>
      </c>
      <c r="B25023" s="34" t="s">
        <v>59840</v>
      </c>
      <c r="C25023" s="34" t="s">
        <v>15686</v>
      </c>
      <c r="D25023" s="43" t="s">
        <v>59841</v>
      </c>
      <c r="E25023" s="34" t="str">
        <f xml:space="preserve"> INDEX( syllables[TL_Phing_Im], MATCH( Siau_Un_U_Han_Ji_Tui_Tshiau[[#This Row],[Siau_Un_ID]], syllables[ID], 0))</f>
        <v>niap8</v>
      </c>
      <c r="F25023" s="34" t="str">
        <f xml:space="preserve"> INDEX(syllables[Sing_Bu],  MATCH(Siau_Un_U_Han_Ji_Tui_Tshiau[[#This Row],[Siau_Un_ID]],syllables[ID],0))</f>
        <v>泥</v>
      </c>
      <c r="G25023" s="34" t="str">
        <f xml:space="preserve"> INDEX(syllables[Un_Bu],  MATCH(Siau_Un_U_Han_Ji_Tui_Tshiau[[#This Row],[Siau_Un_ID]],syllables[ID],0))</f>
        <v>怗</v>
      </c>
      <c r="H25023" s="34">
        <v>3831</v>
      </c>
      <c r="I25023" s="34">
        <v>5</v>
      </c>
      <c r="J25023" s="34"/>
      <c r="K25023" s="34"/>
    </row>
    <row r="25024" spans="1:11">
      <c r="A25024" s="34">
        <v>25021</v>
      </c>
      <c r="B25024" s="34" t="s">
        <v>59842</v>
      </c>
      <c r="C25024" s="34" t="s">
        <v>15686</v>
      </c>
      <c r="D25024" s="43" t="s">
        <v>59843</v>
      </c>
      <c r="E25024" s="34" t="str">
        <f xml:space="preserve"> INDEX( syllables[TL_Phing_Im], MATCH( Siau_Un_U_Han_Ji_Tui_Tshiau[[#This Row],[Siau_Un_ID]], syllables[ID], 0))</f>
        <v>niap8</v>
      </c>
      <c r="F25024" s="34" t="str">
        <f xml:space="preserve"> INDEX(syllables[Sing_Bu],  MATCH(Siau_Un_U_Han_Ji_Tui_Tshiau[[#This Row],[Siau_Un_ID]],syllables[ID],0))</f>
        <v>泥</v>
      </c>
      <c r="G25024" s="34" t="str">
        <f xml:space="preserve"> INDEX(syllables[Un_Bu],  MATCH(Siau_Un_U_Han_Ji_Tui_Tshiau[[#This Row],[Siau_Un_ID]],syllables[ID],0))</f>
        <v>怗</v>
      </c>
      <c r="H25024" s="34">
        <v>3831</v>
      </c>
      <c r="I25024" s="34">
        <v>6</v>
      </c>
      <c r="J25024" s="34"/>
      <c r="K25024" s="34"/>
    </row>
    <row r="25025" spans="1:11">
      <c r="A25025" s="34">
        <v>25022</v>
      </c>
      <c r="B25025" s="34" t="s">
        <v>59844</v>
      </c>
      <c r="C25025" s="34" t="s">
        <v>15686</v>
      </c>
      <c r="D25025" s="43" t="s">
        <v>59845</v>
      </c>
      <c r="E25025" s="34" t="str">
        <f xml:space="preserve"> INDEX( syllables[TL_Phing_Im], MATCH( Siau_Un_U_Han_Ji_Tui_Tshiau[[#This Row],[Siau_Un_ID]], syllables[ID], 0))</f>
        <v>niap8</v>
      </c>
      <c r="F25025" s="34" t="str">
        <f xml:space="preserve"> INDEX(syllables[Sing_Bu],  MATCH(Siau_Un_U_Han_Ji_Tui_Tshiau[[#This Row],[Siau_Un_ID]],syllables[ID],0))</f>
        <v>泥</v>
      </c>
      <c r="G25025" s="34" t="str">
        <f xml:space="preserve"> INDEX(syllables[Un_Bu],  MATCH(Siau_Un_U_Han_Ji_Tui_Tshiau[[#This Row],[Siau_Un_ID]],syllables[ID],0))</f>
        <v>怗</v>
      </c>
      <c r="H25025" s="34">
        <v>3831</v>
      </c>
      <c r="I25025" s="34">
        <v>7</v>
      </c>
      <c r="J25025" s="34"/>
      <c r="K25025" s="34"/>
    </row>
    <row r="25026" spans="1:11">
      <c r="A25026" s="34">
        <v>25023</v>
      </c>
      <c r="B25026" s="34" t="s">
        <v>59846</v>
      </c>
      <c r="C25026" s="34" t="s">
        <v>15686</v>
      </c>
      <c r="D25026" s="43" t="s">
        <v>59847</v>
      </c>
      <c r="E25026" s="34" t="str">
        <f xml:space="preserve"> INDEX( syllables[TL_Phing_Im], MATCH( Siau_Un_U_Han_Ji_Tui_Tshiau[[#This Row],[Siau_Un_ID]], syllables[ID], 0))</f>
        <v>niap8</v>
      </c>
      <c r="F25026" s="34" t="str">
        <f xml:space="preserve"> INDEX(syllables[Sing_Bu],  MATCH(Siau_Un_U_Han_Ji_Tui_Tshiau[[#This Row],[Siau_Un_ID]],syllables[ID],0))</f>
        <v>泥</v>
      </c>
      <c r="G25026" s="34" t="str">
        <f xml:space="preserve"> INDEX(syllables[Un_Bu],  MATCH(Siau_Un_U_Han_Ji_Tui_Tshiau[[#This Row],[Siau_Un_ID]],syllables[ID],0))</f>
        <v>怗</v>
      </c>
      <c r="H25026" s="34">
        <v>3831</v>
      </c>
      <c r="I25026" s="34">
        <v>8</v>
      </c>
      <c r="J25026" s="34"/>
      <c r="K25026" s="34"/>
    </row>
    <row r="25027" spans="1:11">
      <c r="A25027" s="34">
        <v>25024</v>
      </c>
      <c r="B25027" s="34" t="s">
        <v>59848</v>
      </c>
      <c r="C25027" s="34" t="s">
        <v>15686</v>
      </c>
      <c r="D25027" s="43" t="s">
        <v>59849</v>
      </c>
      <c r="E25027" s="34" t="str">
        <f xml:space="preserve"> INDEX( syllables[TL_Phing_Im], MATCH( Siau_Un_U_Han_Ji_Tui_Tshiau[[#This Row],[Siau_Un_ID]], syllables[ID], 0))</f>
        <v>niap8</v>
      </c>
      <c r="F25027" s="34" t="str">
        <f xml:space="preserve"> INDEX(syllables[Sing_Bu],  MATCH(Siau_Un_U_Han_Ji_Tui_Tshiau[[#This Row],[Siau_Un_ID]],syllables[ID],0))</f>
        <v>泥</v>
      </c>
      <c r="G25027" s="34" t="str">
        <f xml:space="preserve"> INDEX(syllables[Un_Bu],  MATCH(Siau_Un_U_Han_Ji_Tui_Tshiau[[#This Row],[Siau_Un_ID]],syllables[ID],0))</f>
        <v>怗</v>
      </c>
      <c r="H25027" s="34">
        <v>3831</v>
      </c>
      <c r="I25027" s="34">
        <v>9</v>
      </c>
      <c r="J25027" s="34"/>
      <c r="K25027" s="34"/>
    </row>
    <row r="25028" spans="1:11">
      <c r="A25028" s="34">
        <v>25025</v>
      </c>
      <c r="B25028" s="34" t="s">
        <v>59850</v>
      </c>
      <c r="C25028" s="34" t="s">
        <v>15686</v>
      </c>
      <c r="D25028" s="43" t="s">
        <v>59851</v>
      </c>
      <c r="E25028" s="34" t="str">
        <f xml:space="preserve"> INDEX( syllables[TL_Phing_Im], MATCH( Siau_Un_U_Han_Ji_Tui_Tshiau[[#This Row],[Siau_Un_ID]], syllables[ID], 0))</f>
        <v>niap8</v>
      </c>
      <c r="F25028" s="34" t="str">
        <f xml:space="preserve"> INDEX(syllables[Sing_Bu],  MATCH(Siau_Un_U_Han_Ji_Tui_Tshiau[[#This Row],[Siau_Un_ID]],syllables[ID],0))</f>
        <v>泥</v>
      </c>
      <c r="G25028" s="34" t="str">
        <f xml:space="preserve"> INDEX(syllables[Un_Bu],  MATCH(Siau_Un_U_Han_Ji_Tui_Tshiau[[#This Row],[Siau_Un_ID]],syllables[ID],0))</f>
        <v>怗</v>
      </c>
      <c r="H25028" s="34">
        <v>3831</v>
      </c>
      <c r="I25028" s="34">
        <v>10</v>
      </c>
      <c r="J25028" s="34"/>
      <c r="K25028" s="34"/>
    </row>
    <row r="25029" spans="1:11">
      <c r="A25029" s="34">
        <v>25026</v>
      </c>
      <c r="B25029" s="34" t="s">
        <v>59852</v>
      </c>
      <c r="C25029" s="34" t="s">
        <v>15689</v>
      </c>
      <c r="D25029" s="43" t="s">
        <v>59853</v>
      </c>
      <c r="E25029" s="34" t="str">
        <f xml:space="preserve"> INDEX( syllables[TL_Phing_Im], MATCH( Siau_Un_U_Han_Ji_Tui_Tshiau[[#This Row],[Siau_Un_ID]], syllables[ID], 0))</f>
        <v>siap4</v>
      </c>
      <c r="F25029" s="34" t="str">
        <f xml:space="preserve"> INDEX(syllables[Sing_Bu],  MATCH(Siau_Un_U_Han_Ji_Tui_Tshiau[[#This Row],[Siau_Un_ID]],syllables[ID],0))</f>
        <v>心</v>
      </c>
      <c r="G25029" s="34" t="str">
        <f xml:space="preserve"> INDEX(syllables[Un_Bu],  MATCH(Siau_Un_U_Han_Ji_Tui_Tshiau[[#This Row],[Siau_Un_ID]],syllables[ID],0))</f>
        <v>怗</v>
      </c>
      <c r="H25029" s="34">
        <v>3832</v>
      </c>
      <c r="I25029" s="34">
        <v>1</v>
      </c>
      <c r="J25029" s="34"/>
      <c r="K25029" s="34"/>
    </row>
    <row r="25030" spans="1:11">
      <c r="A25030" s="34">
        <v>25027</v>
      </c>
      <c r="B25030" s="34" t="s">
        <v>59854</v>
      </c>
      <c r="C25030" s="34" t="s">
        <v>15689</v>
      </c>
      <c r="D25030" s="43" t="s">
        <v>20964</v>
      </c>
      <c r="E25030" s="34" t="str">
        <f xml:space="preserve"> INDEX( syllables[TL_Phing_Im], MATCH( Siau_Un_U_Han_Ji_Tui_Tshiau[[#This Row],[Siau_Un_ID]], syllables[ID], 0))</f>
        <v>siap4</v>
      </c>
      <c r="F25030" s="34" t="str">
        <f xml:space="preserve"> INDEX(syllables[Sing_Bu],  MATCH(Siau_Un_U_Han_Ji_Tui_Tshiau[[#This Row],[Siau_Un_ID]],syllables[ID],0))</f>
        <v>心</v>
      </c>
      <c r="G25030" s="34" t="str">
        <f xml:space="preserve"> INDEX(syllables[Un_Bu],  MATCH(Siau_Un_U_Han_Ji_Tui_Tshiau[[#This Row],[Siau_Un_ID]],syllables[ID],0))</f>
        <v>怗</v>
      </c>
      <c r="H25030" s="34">
        <v>3832</v>
      </c>
      <c r="I25030" s="34">
        <v>2</v>
      </c>
      <c r="J25030" s="34"/>
      <c r="K25030" s="34"/>
    </row>
    <row r="25031" spans="1:11">
      <c r="A25031" s="34">
        <v>25028</v>
      </c>
      <c r="B25031" s="34" t="s">
        <v>59855</v>
      </c>
      <c r="C25031" s="34" t="s">
        <v>15689</v>
      </c>
      <c r="D25031" s="43" t="s">
        <v>59856</v>
      </c>
      <c r="E25031" s="34" t="str">
        <f xml:space="preserve"> INDEX( syllables[TL_Phing_Im], MATCH( Siau_Un_U_Han_Ji_Tui_Tshiau[[#This Row],[Siau_Un_ID]], syllables[ID], 0))</f>
        <v>siap4</v>
      </c>
      <c r="F25031" s="34" t="str">
        <f xml:space="preserve"> INDEX(syllables[Sing_Bu],  MATCH(Siau_Un_U_Han_Ji_Tui_Tshiau[[#This Row],[Siau_Un_ID]],syllables[ID],0))</f>
        <v>心</v>
      </c>
      <c r="G25031" s="34" t="str">
        <f xml:space="preserve"> INDEX(syllables[Un_Bu],  MATCH(Siau_Un_U_Han_Ji_Tui_Tshiau[[#This Row],[Siau_Un_ID]],syllables[ID],0))</f>
        <v>怗</v>
      </c>
      <c r="H25031" s="34">
        <v>3832</v>
      </c>
      <c r="I25031" s="34">
        <v>3</v>
      </c>
      <c r="J25031" s="34"/>
      <c r="K25031" s="34"/>
    </row>
    <row r="25032" spans="1:11">
      <c r="A25032" s="34">
        <v>25029</v>
      </c>
      <c r="B25032" s="34" t="s">
        <v>57465</v>
      </c>
      <c r="C25032" s="34" t="s">
        <v>15689</v>
      </c>
      <c r="D25032" s="43" t="s">
        <v>59857</v>
      </c>
      <c r="E25032" s="34" t="str">
        <f xml:space="preserve"> INDEX( syllables[TL_Phing_Im], MATCH( Siau_Un_U_Han_Ji_Tui_Tshiau[[#This Row],[Siau_Un_ID]], syllables[ID], 0))</f>
        <v>siap4</v>
      </c>
      <c r="F25032" s="34" t="str">
        <f xml:space="preserve"> INDEX(syllables[Sing_Bu],  MATCH(Siau_Un_U_Han_Ji_Tui_Tshiau[[#This Row],[Siau_Un_ID]],syllables[ID],0))</f>
        <v>心</v>
      </c>
      <c r="G25032" s="34" t="str">
        <f xml:space="preserve"> INDEX(syllables[Un_Bu],  MATCH(Siau_Un_U_Han_Ji_Tui_Tshiau[[#This Row],[Siau_Un_ID]],syllables[ID],0))</f>
        <v>怗</v>
      </c>
      <c r="H25032" s="34">
        <v>3832</v>
      </c>
      <c r="I25032" s="34">
        <v>4</v>
      </c>
      <c r="J25032" s="34"/>
      <c r="K25032" s="34"/>
    </row>
    <row r="25033" spans="1:11">
      <c r="A25033" s="34">
        <v>25030</v>
      </c>
      <c r="B25033" s="34" t="s">
        <v>59858</v>
      </c>
      <c r="C25033" s="34" t="s">
        <v>15689</v>
      </c>
      <c r="D25033" s="43" t="s">
        <v>33747</v>
      </c>
      <c r="E25033" s="34" t="str">
        <f xml:space="preserve"> INDEX( syllables[TL_Phing_Im], MATCH( Siau_Un_U_Han_Ji_Tui_Tshiau[[#This Row],[Siau_Un_ID]], syllables[ID], 0))</f>
        <v>siap4</v>
      </c>
      <c r="F25033" s="34" t="str">
        <f xml:space="preserve"> INDEX(syllables[Sing_Bu],  MATCH(Siau_Un_U_Han_Ji_Tui_Tshiau[[#This Row],[Siau_Un_ID]],syllables[ID],0))</f>
        <v>心</v>
      </c>
      <c r="G25033" s="34" t="str">
        <f xml:space="preserve"> INDEX(syllables[Un_Bu],  MATCH(Siau_Un_U_Han_Ji_Tui_Tshiau[[#This Row],[Siau_Un_ID]],syllables[ID],0))</f>
        <v>怗</v>
      </c>
      <c r="H25033" s="34">
        <v>3832</v>
      </c>
      <c r="I25033" s="34">
        <v>5</v>
      </c>
      <c r="J25033" s="34"/>
      <c r="K25033" s="34"/>
    </row>
    <row r="25034" spans="1:11">
      <c r="A25034" s="34">
        <v>25031</v>
      </c>
      <c r="B25034" s="34" t="s">
        <v>59859</v>
      </c>
      <c r="C25034" s="34" t="s">
        <v>15689</v>
      </c>
      <c r="D25034" s="43" t="s">
        <v>59860</v>
      </c>
      <c r="E25034" s="34" t="str">
        <f xml:space="preserve"> INDEX( syllables[TL_Phing_Im], MATCH( Siau_Un_U_Han_Ji_Tui_Tshiau[[#This Row],[Siau_Un_ID]], syllables[ID], 0))</f>
        <v>siap4</v>
      </c>
      <c r="F25034" s="34" t="str">
        <f xml:space="preserve"> INDEX(syllables[Sing_Bu],  MATCH(Siau_Un_U_Han_Ji_Tui_Tshiau[[#This Row],[Siau_Un_ID]],syllables[ID],0))</f>
        <v>心</v>
      </c>
      <c r="G25034" s="34" t="str">
        <f xml:space="preserve"> INDEX(syllables[Un_Bu],  MATCH(Siau_Un_U_Han_Ji_Tui_Tshiau[[#This Row],[Siau_Un_ID]],syllables[ID],0))</f>
        <v>怗</v>
      </c>
      <c r="H25034" s="34">
        <v>3832</v>
      </c>
      <c r="I25034" s="34">
        <v>6</v>
      </c>
      <c r="J25034" s="34"/>
      <c r="K25034" s="34"/>
    </row>
    <row r="25035" spans="1:11">
      <c r="A25035" s="34">
        <v>25032</v>
      </c>
      <c r="B25035" s="34" t="s">
        <v>59861</v>
      </c>
      <c r="C25035" s="34" t="s">
        <v>15689</v>
      </c>
      <c r="D25035" s="43" t="s">
        <v>59862</v>
      </c>
      <c r="E25035" s="34" t="str">
        <f xml:space="preserve"> INDEX( syllables[TL_Phing_Im], MATCH( Siau_Un_U_Han_Ji_Tui_Tshiau[[#This Row],[Siau_Un_ID]], syllables[ID], 0))</f>
        <v>siap4</v>
      </c>
      <c r="F25035" s="34" t="str">
        <f xml:space="preserve"> INDEX(syllables[Sing_Bu],  MATCH(Siau_Un_U_Han_Ji_Tui_Tshiau[[#This Row],[Siau_Un_ID]],syllables[ID],0))</f>
        <v>心</v>
      </c>
      <c r="G25035" s="34" t="str">
        <f xml:space="preserve"> INDEX(syllables[Un_Bu],  MATCH(Siau_Un_U_Han_Ji_Tui_Tshiau[[#This Row],[Siau_Un_ID]],syllables[ID],0))</f>
        <v>怗</v>
      </c>
      <c r="H25035" s="34">
        <v>3832</v>
      </c>
      <c r="I25035" s="34">
        <v>7</v>
      </c>
      <c r="J25035" s="34"/>
      <c r="K25035" s="34"/>
    </row>
    <row r="25036" spans="1:11">
      <c r="A25036" s="34">
        <v>25033</v>
      </c>
      <c r="B25036" s="34" t="s">
        <v>59863</v>
      </c>
      <c r="C25036" s="34" t="s">
        <v>15689</v>
      </c>
      <c r="D25036" s="43" t="s">
        <v>59864</v>
      </c>
      <c r="E25036" s="34" t="str">
        <f xml:space="preserve"> INDEX( syllables[TL_Phing_Im], MATCH( Siau_Un_U_Han_Ji_Tui_Tshiau[[#This Row],[Siau_Un_ID]], syllables[ID], 0))</f>
        <v>siap4</v>
      </c>
      <c r="F25036" s="34" t="str">
        <f xml:space="preserve"> INDEX(syllables[Sing_Bu],  MATCH(Siau_Un_U_Han_Ji_Tui_Tshiau[[#This Row],[Siau_Un_ID]],syllables[ID],0))</f>
        <v>心</v>
      </c>
      <c r="G25036" s="34" t="str">
        <f xml:space="preserve"> INDEX(syllables[Un_Bu],  MATCH(Siau_Un_U_Han_Ji_Tui_Tshiau[[#This Row],[Siau_Un_ID]],syllables[ID],0))</f>
        <v>怗</v>
      </c>
      <c r="H25036" s="34">
        <v>3832</v>
      </c>
      <c r="I25036" s="34">
        <v>8</v>
      </c>
      <c r="J25036" s="34"/>
      <c r="K25036" s="34"/>
    </row>
    <row r="25037" spans="1:11">
      <c r="A25037" s="34">
        <v>25034</v>
      </c>
      <c r="B25037" s="34" t="s">
        <v>59865</v>
      </c>
      <c r="C25037" s="34" t="s">
        <v>15689</v>
      </c>
      <c r="D25037" s="43" t="s">
        <v>59866</v>
      </c>
      <c r="E25037" s="34" t="str">
        <f xml:space="preserve"> INDEX( syllables[TL_Phing_Im], MATCH( Siau_Un_U_Han_Ji_Tui_Tshiau[[#This Row],[Siau_Un_ID]], syllables[ID], 0))</f>
        <v>siap4</v>
      </c>
      <c r="F25037" s="34" t="str">
        <f xml:space="preserve"> INDEX(syllables[Sing_Bu],  MATCH(Siau_Un_U_Han_Ji_Tui_Tshiau[[#This Row],[Siau_Un_ID]],syllables[ID],0))</f>
        <v>心</v>
      </c>
      <c r="G25037" s="34" t="str">
        <f xml:space="preserve"> INDEX(syllables[Un_Bu],  MATCH(Siau_Un_U_Han_Ji_Tui_Tshiau[[#This Row],[Siau_Un_ID]],syllables[ID],0))</f>
        <v>怗</v>
      </c>
      <c r="H25037" s="34">
        <v>3832</v>
      </c>
      <c r="I25037" s="34">
        <v>9</v>
      </c>
      <c r="J25037" s="34"/>
      <c r="K25037" s="34"/>
    </row>
    <row r="25038" spans="1:11">
      <c r="A25038" s="34">
        <v>25035</v>
      </c>
      <c r="B25038" s="34" t="s">
        <v>59867</v>
      </c>
      <c r="C25038" s="34" t="s">
        <v>15693</v>
      </c>
      <c r="D25038" s="43" t="s">
        <v>59868</v>
      </c>
      <c r="E25038" s="34" t="str">
        <f xml:space="preserve"> INDEX( syllables[TL_Phing_Im], MATCH( Siau_Un_U_Han_Ji_Tui_Tshiau[[#This Row],[Siau_Un_ID]], syllables[ID], 0))</f>
        <v>liap8</v>
      </c>
      <c r="F25038" s="34" t="str">
        <f xml:space="preserve"> INDEX(syllables[Sing_Bu],  MATCH(Siau_Un_U_Han_Ji_Tui_Tshiau[[#This Row],[Siau_Un_ID]],syllables[ID],0))</f>
        <v>來</v>
      </c>
      <c r="G25038" s="34" t="str">
        <f xml:space="preserve"> INDEX(syllables[Un_Bu],  MATCH(Siau_Un_U_Han_Ji_Tui_Tshiau[[#This Row],[Siau_Un_ID]],syllables[ID],0))</f>
        <v>怗</v>
      </c>
      <c r="H25038" s="34">
        <v>3833</v>
      </c>
      <c r="I25038" s="34">
        <v>1</v>
      </c>
      <c r="J25038" s="34"/>
      <c r="K25038" s="34"/>
    </row>
    <row r="25039" spans="1:11">
      <c r="A25039" s="34">
        <v>25036</v>
      </c>
      <c r="B25039" s="34" t="s">
        <v>59869</v>
      </c>
      <c r="C25039" s="34" t="s">
        <v>15693</v>
      </c>
      <c r="D25039" s="43" t="s">
        <v>20232</v>
      </c>
      <c r="E25039" s="34" t="str">
        <f xml:space="preserve"> INDEX( syllables[TL_Phing_Im], MATCH( Siau_Un_U_Han_Ji_Tui_Tshiau[[#This Row],[Siau_Un_ID]], syllables[ID], 0))</f>
        <v>liap8</v>
      </c>
      <c r="F25039" s="34" t="str">
        <f xml:space="preserve"> INDEX(syllables[Sing_Bu],  MATCH(Siau_Un_U_Han_Ji_Tui_Tshiau[[#This Row],[Siau_Un_ID]],syllables[ID],0))</f>
        <v>來</v>
      </c>
      <c r="G25039" s="34" t="str">
        <f xml:space="preserve"> INDEX(syllables[Un_Bu],  MATCH(Siau_Un_U_Han_Ji_Tui_Tshiau[[#This Row],[Siau_Un_ID]],syllables[ID],0))</f>
        <v>怗</v>
      </c>
      <c r="H25039" s="34">
        <v>3833</v>
      </c>
      <c r="I25039" s="34">
        <v>2</v>
      </c>
      <c r="J25039" s="34"/>
      <c r="K25039" s="34"/>
    </row>
    <row r="25040" spans="1:11">
      <c r="A25040" s="34">
        <v>25037</v>
      </c>
      <c r="B25040" s="34" t="s">
        <v>59870</v>
      </c>
      <c r="C25040" s="34" t="s">
        <v>15693</v>
      </c>
      <c r="D25040" s="43" t="s">
        <v>30639</v>
      </c>
      <c r="E25040" s="34" t="str">
        <f xml:space="preserve"> INDEX( syllables[TL_Phing_Im], MATCH( Siau_Un_U_Han_Ji_Tui_Tshiau[[#This Row],[Siau_Un_ID]], syllables[ID], 0))</f>
        <v>liap8</v>
      </c>
      <c r="F25040" s="34" t="str">
        <f xml:space="preserve"> INDEX(syllables[Sing_Bu],  MATCH(Siau_Un_U_Han_Ji_Tui_Tshiau[[#This Row],[Siau_Un_ID]],syllables[ID],0))</f>
        <v>來</v>
      </c>
      <c r="G25040" s="34" t="str">
        <f xml:space="preserve"> INDEX(syllables[Un_Bu],  MATCH(Siau_Un_U_Han_Ji_Tui_Tshiau[[#This Row],[Siau_Un_ID]],syllables[ID],0))</f>
        <v>怗</v>
      </c>
      <c r="H25040" s="34">
        <v>3833</v>
      </c>
      <c r="I25040" s="34">
        <v>3</v>
      </c>
      <c r="J25040" s="34"/>
      <c r="K25040" s="34"/>
    </row>
    <row r="25041" spans="1:11">
      <c r="A25041" s="34">
        <v>25038</v>
      </c>
      <c r="B25041" s="34" t="s">
        <v>59871</v>
      </c>
      <c r="C25041" s="34" t="s">
        <v>15693</v>
      </c>
      <c r="D25041" s="43" t="s">
        <v>59872</v>
      </c>
      <c r="E25041" s="34" t="str">
        <f xml:space="preserve"> INDEX( syllables[TL_Phing_Im], MATCH( Siau_Un_U_Han_Ji_Tui_Tshiau[[#This Row],[Siau_Un_ID]], syllables[ID], 0))</f>
        <v>liap8</v>
      </c>
      <c r="F25041" s="34" t="str">
        <f xml:space="preserve"> INDEX(syllables[Sing_Bu],  MATCH(Siau_Un_U_Han_Ji_Tui_Tshiau[[#This Row],[Siau_Un_ID]],syllables[ID],0))</f>
        <v>來</v>
      </c>
      <c r="G25041" s="34" t="str">
        <f xml:space="preserve"> INDEX(syllables[Un_Bu],  MATCH(Siau_Un_U_Han_Ji_Tui_Tshiau[[#This Row],[Siau_Un_ID]],syllables[ID],0))</f>
        <v>怗</v>
      </c>
      <c r="H25041" s="34">
        <v>3833</v>
      </c>
      <c r="I25041" s="34">
        <v>4</v>
      </c>
      <c r="J25041" s="34"/>
      <c r="K25041" s="34"/>
    </row>
    <row r="25042" spans="1:11">
      <c r="A25042" s="34">
        <v>25039</v>
      </c>
      <c r="B25042" s="34" t="s">
        <v>59873</v>
      </c>
      <c r="C25042" s="34" t="s">
        <v>15693</v>
      </c>
      <c r="D25042" s="43" t="s">
        <v>38339</v>
      </c>
      <c r="E25042" s="34" t="str">
        <f xml:space="preserve"> INDEX( syllables[TL_Phing_Im], MATCH( Siau_Un_U_Han_Ji_Tui_Tshiau[[#This Row],[Siau_Un_ID]], syllables[ID], 0))</f>
        <v>liap8</v>
      </c>
      <c r="F25042" s="34" t="str">
        <f xml:space="preserve"> INDEX(syllables[Sing_Bu],  MATCH(Siau_Un_U_Han_Ji_Tui_Tshiau[[#This Row],[Siau_Un_ID]],syllables[ID],0))</f>
        <v>來</v>
      </c>
      <c r="G25042" s="34" t="str">
        <f xml:space="preserve"> INDEX(syllables[Un_Bu],  MATCH(Siau_Un_U_Han_Ji_Tui_Tshiau[[#This Row],[Siau_Un_ID]],syllables[ID],0))</f>
        <v>怗</v>
      </c>
      <c r="H25042" s="34">
        <v>3833</v>
      </c>
      <c r="I25042" s="34">
        <v>5</v>
      </c>
      <c r="J25042" s="34"/>
      <c r="K25042" s="34"/>
    </row>
    <row r="25043" spans="1:11">
      <c r="A25043" s="34">
        <v>25040</v>
      </c>
      <c r="B25043" s="34" t="s">
        <v>59874</v>
      </c>
      <c r="C25043" s="34" t="s">
        <v>15693</v>
      </c>
      <c r="D25043" s="43" t="s">
        <v>59875</v>
      </c>
      <c r="E25043" s="34" t="str">
        <f xml:space="preserve"> INDEX( syllables[TL_Phing_Im], MATCH( Siau_Un_U_Han_Ji_Tui_Tshiau[[#This Row],[Siau_Un_ID]], syllables[ID], 0))</f>
        <v>liap8</v>
      </c>
      <c r="F25043" s="34" t="str">
        <f xml:space="preserve"> INDEX(syllables[Sing_Bu],  MATCH(Siau_Un_U_Han_Ji_Tui_Tshiau[[#This Row],[Siau_Un_ID]],syllables[ID],0))</f>
        <v>來</v>
      </c>
      <c r="G25043" s="34" t="str">
        <f xml:space="preserve"> INDEX(syllables[Un_Bu],  MATCH(Siau_Un_U_Han_Ji_Tui_Tshiau[[#This Row],[Siau_Un_ID]],syllables[ID],0))</f>
        <v>怗</v>
      </c>
      <c r="H25043" s="34">
        <v>3833</v>
      </c>
      <c r="I25043" s="34">
        <v>6</v>
      </c>
      <c r="J25043" s="34"/>
      <c r="K25043" s="34"/>
    </row>
    <row r="25044" spans="1:11">
      <c r="A25044" s="34">
        <v>25041</v>
      </c>
      <c r="B25044" s="34" t="s">
        <v>59876</v>
      </c>
      <c r="C25044" s="34" t="s">
        <v>15693</v>
      </c>
      <c r="D25044" s="43" t="s">
        <v>59877</v>
      </c>
      <c r="E25044" s="34" t="str">
        <f xml:space="preserve"> INDEX( syllables[TL_Phing_Im], MATCH( Siau_Un_U_Han_Ji_Tui_Tshiau[[#This Row],[Siau_Un_ID]], syllables[ID], 0))</f>
        <v>liap8</v>
      </c>
      <c r="F25044" s="34" t="str">
        <f xml:space="preserve"> INDEX(syllables[Sing_Bu],  MATCH(Siau_Un_U_Han_Ji_Tui_Tshiau[[#This Row],[Siau_Un_ID]],syllables[ID],0))</f>
        <v>來</v>
      </c>
      <c r="G25044" s="34" t="str">
        <f xml:space="preserve"> INDEX(syllables[Un_Bu],  MATCH(Siau_Un_U_Han_Ji_Tui_Tshiau[[#This Row],[Siau_Un_ID]],syllables[ID],0))</f>
        <v>怗</v>
      </c>
      <c r="H25044" s="34">
        <v>3833</v>
      </c>
      <c r="I25044" s="34">
        <v>7</v>
      </c>
      <c r="J25044" s="34"/>
      <c r="K25044" s="34"/>
    </row>
    <row r="25045" spans="1:11">
      <c r="A25045" s="34">
        <v>25042</v>
      </c>
      <c r="B25045" s="34" t="s">
        <v>43942</v>
      </c>
      <c r="C25045" s="34" t="s">
        <v>15693</v>
      </c>
      <c r="D25045" s="43" t="s">
        <v>59878</v>
      </c>
      <c r="E25045" s="34" t="str">
        <f xml:space="preserve"> INDEX( syllables[TL_Phing_Im], MATCH( Siau_Un_U_Han_Ji_Tui_Tshiau[[#This Row],[Siau_Un_ID]], syllables[ID], 0))</f>
        <v>liap8</v>
      </c>
      <c r="F25045" s="34" t="str">
        <f xml:space="preserve"> INDEX(syllables[Sing_Bu],  MATCH(Siau_Un_U_Han_Ji_Tui_Tshiau[[#This Row],[Siau_Un_ID]],syllables[ID],0))</f>
        <v>來</v>
      </c>
      <c r="G25045" s="34" t="str">
        <f xml:space="preserve"> INDEX(syllables[Un_Bu],  MATCH(Siau_Un_U_Han_Ji_Tui_Tshiau[[#This Row],[Siau_Un_ID]],syllables[ID],0))</f>
        <v>怗</v>
      </c>
      <c r="H25045" s="34">
        <v>3833</v>
      </c>
      <c r="I25045" s="34">
        <v>8</v>
      </c>
      <c r="J25045" s="34"/>
      <c r="K25045" s="34"/>
    </row>
    <row r="25046" spans="1:11">
      <c r="A25046" s="34">
        <v>25043</v>
      </c>
      <c r="B25046" s="34" t="s">
        <v>59879</v>
      </c>
      <c r="C25046" s="34" t="s">
        <v>15696</v>
      </c>
      <c r="D25046" s="43" t="s">
        <v>59880</v>
      </c>
      <c r="E25046" s="34" t="str">
        <f xml:space="preserve"> INDEX( syllables[TL_Phing_Im], MATCH( Siau_Un_U_Han_Ji_Tui_Tshiau[[#This Row],[Siau_Un_ID]], syllables[ID], 0))</f>
        <v>tiap4</v>
      </c>
      <c r="F25046" s="34" t="str">
        <f xml:space="preserve"> INDEX(syllables[Sing_Bu],  MATCH(Siau_Un_U_Han_Ji_Tui_Tshiau[[#This Row],[Siau_Un_ID]],syllables[ID],0))</f>
        <v>端</v>
      </c>
      <c r="G25046" s="34" t="str">
        <f xml:space="preserve"> INDEX(syllables[Un_Bu],  MATCH(Siau_Un_U_Han_Ji_Tui_Tshiau[[#This Row],[Siau_Un_ID]],syllables[ID],0))</f>
        <v>怗</v>
      </c>
      <c r="H25046" s="34">
        <v>3834</v>
      </c>
      <c r="I25046" s="34">
        <v>1</v>
      </c>
      <c r="J25046" s="34"/>
      <c r="K25046" s="34"/>
    </row>
    <row r="25047" spans="1:11">
      <c r="A25047" s="34">
        <v>25044</v>
      </c>
      <c r="B25047" s="34" t="s">
        <v>59881</v>
      </c>
      <c r="C25047" s="34" t="s">
        <v>15696</v>
      </c>
      <c r="D25047" s="43" t="s">
        <v>59882</v>
      </c>
      <c r="E25047" s="34" t="str">
        <f xml:space="preserve"> INDEX( syllables[TL_Phing_Im], MATCH( Siau_Un_U_Han_Ji_Tui_Tshiau[[#This Row],[Siau_Un_ID]], syllables[ID], 0))</f>
        <v>tiap4</v>
      </c>
      <c r="F25047" s="34" t="str">
        <f xml:space="preserve"> INDEX(syllables[Sing_Bu],  MATCH(Siau_Un_U_Han_Ji_Tui_Tshiau[[#This Row],[Siau_Un_ID]],syllables[ID],0))</f>
        <v>端</v>
      </c>
      <c r="G25047" s="34" t="str">
        <f xml:space="preserve"> INDEX(syllables[Un_Bu],  MATCH(Siau_Un_U_Han_Ji_Tui_Tshiau[[#This Row],[Siau_Un_ID]],syllables[ID],0))</f>
        <v>怗</v>
      </c>
      <c r="H25047" s="34">
        <v>3834</v>
      </c>
      <c r="I25047" s="34">
        <v>2</v>
      </c>
      <c r="J25047" s="34"/>
      <c r="K25047" s="34"/>
    </row>
    <row r="25048" spans="1:11">
      <c r="A25048" s="34">
        <v>25045</v>
      </c>
      <c r="B25048" s="34" t="s">
        <v>59883</v>
      </c>
      <c r="C25048" s="34" t="s">
        <v>15696</v>
      </c>
      <c r="D25048" s="43" t="s">
        <v>59884</v>
      </c>
      <c r="E25048" s="34" t="str">
        <f xml:space="preserve"> INDEX( syllables[TL_Phing_Im], MATCH( Siau_Un_U_Han_Ji_Tui_Tshiau[[#This Row],[Siau_Un_ID]], syllables[ID], 0))</f>
        <v>tiap4</v>
      </c>
      <c r="F25048" s="34" t="str">
        <f xml:space="preserve"> INDEX(syllables[Sing_Bu],  MATCH(Siau_Un_U_Han_Ji_Tui_Tshiau[[#This Row],[Siau_Un_ID]],syllables[ID],0))</f>
        <v>端</v>
      </c>
      <c r="G25048" s="34" t="str">
        <f xml:space="preserve"> INDEX(syllables[Un_Bu],  MATCH(Siau_Un_U_Han_Ji_Tui_Tshiau[[#This Row],[Siau_Un_ID]],syllables[ID],0))</f>
        <v>怗</v>
      </c>
      <c r="H25048" s="34">
        <v>3834</v>
      </c>
      <c r="I25048" s="34">
        <v>3</v>
      </c>
      <c r="J25048" s="34"/>
      <c r="K25048" s="34"/>
    </row>
    <row r="25049" spans="1:11">
      <c r="A25049" s="34">
        <v>25046</v>
      </c>
      <c r="B25049" s="34" t="s">
        <v>59885</v>
      </c>
      <c r="C25049" s="34" t="s">
        <v>15696</v>
      </c>
      <c r="D25049" s="43" t="s">
        <v>59886</v>
      </c>
      <c r="E25049" s="34" t="str">
        <f xml:space="preserve"> INDEX( syllables[TL_Phing_Im], MATCH( Siau_Un_U_Han_Ji_Tui_Tshiau[[#This Row],[Siau_Un_ID]], syllables[ID], 0))</f>
        <v>tiap4</v>
      </c>
      <c r="F25049" s="34" t="str">
        <f xml:space="preserve"> INDEX(syllables[Sing_Bu],  MATCH(Siau_Un_U_Han_Ji_Tui_Tshiau[[#This Row],[Siau_Un_ID]],syllables[ID],0))</f>
        <v>端</v>
      </c>
      <c r="G25049" s="34" t="str">
        <f xml:space="preserve"> INDEX(syllables[Un_Bu],  MATCH(Siau_Un_U_Han_Ji_Tui_Tshiau[[#This Row],[Siau_Un_ID]],syllables[ID],0))</f>
        <v>怗</v>
      </c>
      <c r="H25049" s="34">
        <v>3834</v>
      </c>
      <c r="I25049" s="34">
        <v>4</v>
      </c>
      <c r="J25049" s="34"/>
      <c r="K25049" s="34"/>
    </row>
    <row r="25050" spans="1:11">
      <c r="A25050" s="34">
        <v>25047</v>
      </c>
      <c r="B25050" s="34" t="s">
        <v>59887</v>
      </c>
      <c r="C25050" s="34" t="s">
        <v>15696</v>
      </c>
      <c r="D25050" s="43" t="s">
        <v>59888</v>
      </c>
      <c r="E25050" s="34" t="str">
        <f xml:space="preserve"> INDEX( syllables[TL_Phing_Im], MATCH( Siau_Un_U_Han_Ji_Tui_Tshiau[[#This Row],[Siau_Un_ID]], syllables[ID], 0))</f>
        <v>tiap4</v>
      </c>
      <c r="F25050" s="34" t="str">
        <f xml:space="preserve"> INDEX(syllables[Sing_Bu],  MATCH(Siau_Un_U_Han_Ji_Tui_Tshiau[[#This Row],[Siau_Un_ID]],syllables[ID],0))</f>
        <v>端</v>
      </c>
      <c r="G25050" s="34" t="str">
        <f xml:space="preserve"> INDEX(syllables[Un_Bu],  MATCH(Siau_Un_U_Han_Ji_Tui_Tshiau[[#This Row],[Siau_Un_ID]],syllables[ID],0))</f>
        <v>怗</v>
      </c>
      <c r="H25050" s="34">
        <v>3834</v>
      </c>
      <c r="I25050" s="34">
        <v>5</v>
      </c>
      <c r="J25050" s="34"/>
      <c r="K25050" s="34"/>
    </row>
    <row r="25051" spans="1:11">
      <c r="A25051" s="34">
        <v>25048</v>
      </c>
      <c r="B25051" s="34" t="s">
        <v>59889</v>
      </c>
      <c r="C25051" s="34" t="s">
        <v>15696</v>
      </c>
      <c r="D25051" s="43" t="s">
        <v>59890</v>
      </c>
      <c r="E25051" s="34" t="str">
        <f xml:space="preserve"> INDEX( syllables[TL_Phing_Im], MATCH( Siau_Un_U_Han_Ji_Tui_Tshiau[[#This Row],[Siau_Un_ID]], syllables[ID], 0))</f>
        <v>tiap4</v>
      </c>
      <c r="F25051" s="34" t="str">
        <f xml:space="preserve"> INDEX(syllables[Sing_Bu],  MATCH(Siau_Un_U_Han_Ji_Tui_Tshiau[[#This Row],[Siau_Un_ID]],syllables[ID],0))</f>
        <v>端</v>
      </c>
      <c r="G25051" s="34" t="str">
        <f xml:space="preserve"> INDEX(syllables[Un_Bu],  MATCH(Siau_Un_U_Han_Ji_Tui_Tshiau[[#This Row],[Siau_Un_ID]],syllables[ID],0))</f>
        <v>怗</v>
      </c>
      <c r="H25051" s="34">
        <v>3834</v>
      </c>
      <c r="I25051" s="34">
        <v>6</v>
      </c>
      <c r="J25051" s="34"/>
      <c r="K25051" s="34"/>
    </row>
    <row r="25052" spans="1:11">
      <c r="A25052" s="34">
        <v>25049</v>
      </c>
      <c r="B25052" s="34" t="s">
        <v>59891</v>
      </c>
      <c r="C25052" s="34" t="s">
        <v>15696</v>
      </c>
      <c r="D25052" s="43" t="s">
        <v>59892</v>
      </c>
      <c r="E25052" s="34" t="str">
        <f xml:space="preserve"> INDEX( syllables[TL_Phing_Im], MATCH( Siau_Un_U_Han_Ji_Tui_Tshiau[[#This Row],[Siau_Un_ID]], syllables[ID], 0))</f>
        <v>tiap4</v>
      </c>
      <c r="F25052" s="34" t="str">
        <f xml:space="preserve"> INDEX(syllables[Sing_Bu],  MATCH(Siau_Un_U_Han_Ji_Tui_Tshiau[[#This Row],[Siau_Un_ID]],syllables[ID],0))</f>
        <v>端</v>
      </c>
      <c r="G25052" s="34" t="str">
        <f xml:space="preserve"> INDEX(syllables[Un_Bu],  MATCH(Siau_Un_U_Han_Ji_Tui_Tshiau[[#This Row],[Siau_Un_ID]],syllables[ID],0))</f>
        <v>怗</v>
      </c>
      <c r="H25052" s="34">
        <v>3834</v>
      </c>
      <c r="I25052" s="34">
        <v>7</v>
      </c>
      <c r="J25052" s="34"/>
      <c r="K25052" s="34"/>
    </row>
    <row r="25053" spans="1:11">
      <c r="A25053" s="34">
        <v>25050</v>
      </c>
      <c r="B25053" s="34" t="s">
        <v>59893</v>
      </c>
      <c r="C25053" s="34" t="s">
        <v>15696</v>
      </c>
      <c r="D25053" s="43" t="s">
        <v>20232</v>
      </c>
      <c r="E25053" s="34" t="str">
        <f xml:space="preserve"> INDEX( syllables[TL_Phing_Im], MATCH( Siau_Un_U_Han_Ji_Tui_Tshiau[[#This Row],[Siau_Un_ID]], syllables[ID], 0))</f>
        <v>tiap4</v>
      </c>
      <c r="F25053" s="34" t="str">
        <f xml:space="preserve"> INDEX(syllables[Sing_Bu],  MATCH(Siau_Un_U_Han_Ji_Tui_Tshiau[[#This Row],[Siau_Un_ID]],syllables[ID],0))</f>
        <v>端</v>
      </c>
      <c r="G25053" s="34" t="str">
        <f xml:space="preserve"> INDEX(syllables[Un_Bu],  MATCH(Siau_Un_U_Han_Ji_Tui_Tshiau[[#This Row],[Siau_Un_ID]],syllables[ID],0))</f>
        <v>怗</v>
      </c>
      <c r="H25053" s="34">
        <v>3834</v>
      </c>
      <c r="I25053" s="34">
        <v>8</v>
      </c>
      <c r="J25053" s="34"/>
      <c r="K25053" s="34"/>
    </row>
    <row r="25054" spans="1:11">
      <c r="A25054" s="34">
        <v>25051</v>
      </c>
      <c r="B25054" s="34" t="s">
        <v>59894</v>
      </c>
      <c r="C25054" s="34" t="s">
        <v>15696</v>
      </c>
      <c r="D25054" s="43" t="s">
        <v>23561</v>
      </c>
      <c r="E25054" s="34" t="str">
        <f xml:space="preserve"> INDEX( syllables[TL_Phing_Im], MATCH( Siau_Un_U_Han_Ji_Tui_Tshiau[[#This Row],[Siau_Un_ID]], syllables[ID], 0))</f>
        <v>tiap4</v>
      </c>
      <c r="F25054" s="34" t="str">
        <f xml:space="preserve"> INDEX(syllables[Sing_Bu],  MATCH(Siau_Un_U_Han_Ji_Tui_Tshiau[[#This Row],[Siau_Un_ID]],syllables[ID],0))</f>
        <v>端</v>
      </c>
      <c r="G25054" s="34" t="str">
        <f xml:space="preserve"> INDEX(syllables[Un_Bu],  MATCH(Siau_Un_U_Han_Ji_Tui_Tshiau[[#This Row],[Siau_Un_ID]],syllables[ID],0))</f>
        <v>怗</v>
      </c>
      <c r="H25054" s="34">
        <v>3834</v>
      </c>
      <c r="I25054" s="34">
        <v>9</v>
      </c>
      <c r="J25054" s="34"/>
      <c r="K25054" s="34"/>
    </row>
    <row r="25055" spans="1:11" ht="76.5">
      <c r="A25055" s="34">
        <v>25052</v>
      </c>
      <c r="B25055" s="34" t="s">
        <v>59895</v>
      </c>
      <c r="C25055" s="34" t="s">
        <v>15696</v>
      </c>
      <c r="D25055" s="43" t="s">
        <v>59896</v>
      </c>
      <c r="E25055" s="34" t="str">
        <f xml:space="preserve"> INDEX( syllables[TL_Phing_Im], MATCH( Siau_Un_U_Han_Ji_Tui_Tshiau[[#This Row],[Siau_Un_ID]], syllables[ID], 0))</f>
        <v>tiap4</v>
      </c>
      <c r="F25055" s="34" t="str">
        <f xml:space="preserve"> INDEX(syllables[Sing_Bu],  MATCH(Siau_Un_U_Han_Ji_Tui_Tshiau[[#This Row],[Siau_Un_ID]],syllables[ID],0))</f>
        <v>端</v>
      </c>
      <c r="G25055" s="34" t="str">
        <f xml:space="preserve"> INDEX(syllables[Un_Bu],  MATCH(Siau_Un_U_Han_Ji_Tui_Tshiau[[#This Row],[Siau_Un_ID]],syllables[ID],0))</f>
        <v>怗</v>
      </c>
      <c r="H25055" s="34">
        <v>3834</v>
      </c>
      <c r="I25055" s="34">
        <v>10</v>
      </c>
      <c r="J25055" s="34"/>
      <c r="K25055" s="34"/>
    </row>
    <row r="25056" spans="1:11">
      <c r="A25056" s="34">
        <v>25053</v>
      </c>
      <c r="B25056" s="34" t="s">
        <v>59897</v>
      </c>
      <c r="C25056" s="34" t="s">
        <v>15696</v>
      </c>
      <c r="D25056" s="43" t="s">
        <v>20232</v>
      </c>
      <c r="E25056" s="34" t="str">
        <f xml:space="preserve"> INDEX( syllables[TL_Phing_Im], MATCH( Siau_Un_U_Han_Ji_Tui_Tshiau[[#This Row],[Siau_Un_ID]], syllables[ID], 0))</f>
        <v>tiap4</v>
      </c>
      <c r="F25056" s="34" t="str">
        <f xml:space="preserve"> INDEX(syllables[Sing_Bu],  MATCH(Siau_Un_U_Han_Ji_Tui_Tshiau[[#This Row],[Siau_Un_ID]],syllables[ID],0))</f>
        <v>端</v>
      </c>
      <c r="G25056" s="34" t="str">
        <f xml:space="preserve"> INDEX(syllables[Un_Bu],  MATCH(Siau_Un_U_Han_Ji_Tui_Tshiau[[#This Row],[Siau_Un_ID]],syllables[ID],0))</f>
        <v>怗</v>
      </c>
      <c r="H25056" s="34">
        <v>3834</v>
      </c>
      <c r="I25056" s="34">
        <v>11</v>
      </c>
      <c r="J25056" s="34"/>
      <c r="K25056" s="34"/>
    </row>
    <row r="25057" spans="1:11">
      <c r="A25057" s="34">
        <v>25054</v>
      </c>
      <c r="B25057" s="34" t="s">
        <v>59898</v>
      </c>
      <c r="C25057" s="34" t="s">
        <v>15696</v>
      </c>
      <c r="D25057" s="43" t="s">
        <v>59899</v>
      </c>
      <c r="E25057" s="34" t="str">
        <f xml:space="preserve"> INDEX( syllables[TL_Phing_Im], MATCH( Siau_Un_U_Han_Ji_Tui_Tshiau[[#This Row],[Siau_Un_ID]], syllables[ID], 0))</f>
        <v>tiap4</v>
      </c>
      <c r="F25057" s="34" t="str">
        <f xml:space="preserve"> INDEX(syllables[Sing_Bu],  MATCH(Siau_Un_U_Han_Ji_Tui_Tshiau[[#This Row],[Siau_Un_ID]],syllables[ID],0))</f>
        <v>端</v>
      </c>
      <c r="G25057" s="34" t="str">
        <f xml:space="preserve"> INDEX(syllables[Un_Bu],  MATCH(Siau_Un_U_Han_Ji_Tui_Tshiau[[#This Row],[Siau_Un_ID]],syllables[ID],0))</f>
        <v>怗</v>
      </c>
      <c r="H25057" s="34">
        <v>3834</v>
      </c>
      <c r="I25057" s="34">
        <v>12</v>
      </c>
      <c r="J25057" s="34"/>
      <c r="K25057" s="34"/>
    </row>
    <row r="25058" spans="1:11">
      <c r="A25058" s="34">
        <v>25055</v>
      </c>
      <c r="B25058" s="34" t="s">
        <v>59729</v>
      </c>
      <c r="C25058" s="34" t="s">
        <v>15696</v>
      </c>
      <c r="D25058" s="43" t="s">
        <v>59900</v>
      </c>
      <c r="E25058" s="34" t="str">
        <f xml:space="preserve"> INDEX( syllables[TL_Phing_Im], MATCH( Siau_Un_U_Han_Ji_Tui_Tshiau[[#This Row],[Siau_Un_ID]], syllables[ID], 0))</f>
        <v>tiap4</v>
      </c>
      <c r="F25058" s="34" t="str">
        <f xml:space="preserve"> INDEX(syllables[Sing_Bu],  MATCH(Siau_Un_U_Han_Ji_Tui_Tshiau[[#This Row],[Siau_Un_ID]],syllables[ID],0))</f>
        <v>端</v>
      </c>
      <c r="G25058" s="34" t="str">
        <f xml:space="preserve"> INDEX(syllables[Un_Bu],  MATCH(Siau_Un_U_Han_Ji_Tui_Tshiau[[#This Row],[Siau_Un_ID]],syllables[ID],0))</f>
        <v>怗</v>
      </c>
      <c r="H25058" s="34">
        <v>3834</v>
      </c>
      <c r="I25058" s="34">
        <v>13</v>
      </c>
      <c r="J25058" s="34"/>
      <c r="K25058" s="34"/>
    </row>
    <row r="25059" spans="1:11">
      <c r="A25059" s="34">
        <v>25056</v>
      </c>
      <c r="B25059" s="34" t="s">
        <v>59901</v>
      </c>
      <c r="C25059" s="34" t="s">
        <v>15696</v>
      </c>
      <c r="D25059" s="43" t="s">
        <v>59902</v>
      </c>
      <c r="E25059" s="34" t="str">
        <f xml:space="preserve"> INDEX( syllables[TL_Phing_Im], MATCH( Siau_Un_U_Han_Ji_Tui_Tshiau[[#This Row],[Siau_Un_ID]], syllables[ID], 0))</f>
        <v>tiap4</v>
      </c>
      <c r="F25059" s="34" t="str">
        <f xml:space="preserve"> INDEX(syllables[Sing_Bu],  MATCH(Siau_Un_U_Han_Ji_Tui_Tshiau[[#This Row],[Siau_Un_ID]],syllables[ID],0))</f>
        <v>端</v>
      </c>
      <c r="G25059" s="34" t="str">
        <f xml:space="preserve"> INDEX(syllables[Un_Bu],  MATCH(Siau_Un_U_Han_Ji_Tui_Tshiau[[#This Row],[Siau_Un_ID]],syllables[ID],0))</f>
        <v>怗</v>
      </c>
      <c r="H25059" s="34">
        <v>3834</v>
      </c>
      <c r="I25059" s="34">
        <v>14</v>
      </c>
      <c r="J25059" s="34"/>
      <c r="K25059" s="34"/>
    </row>
    <row r="25060" spans="1:11">
      <c r="A25060" s="34">
        <v>25057</v>
      </c>
      <c r="B25060" s="34" t="s">
        <v>59903</v>
      </c>
      <c r="C25060" s="34" t="s">
        <v>15696</v>
      </c>
      <c r="D25060" s="43" t="s">
        <v>59904</v>
      </c>
      <c r="E25060" s="34" t="str">
        <f xml:space="preserve"> INDEX( syllables[TL_Phing_Im], MATCH( Siau_Un_U_Han_Ji_Tui_Tshiau[[#This Row],[Siau_Un_ID]], syllables[ID], 0))</f>
        <v>tiap4</v>
      </c>
      <c r="F25060" s="34" t="str">
        <f xml:space="preserve"> INDEX(syllables[Sing_Bu],  MATCH(Siau_Un_U_Han_Ji_Tui_Tshiau[[#This Row],[Siau_Un_ID]],syllables[ID],0))</f>
        <v>端</v>
      </c>
      <c r="G25060" s="34" t="str">
        <f xml:space="preserve"> INDEX(syllables[Un_Bu],  MATCH(Siau_Un_U_Han_Ji_Tui_Tshiau[[#This Row],[Siau_Un_ID]],syllables[ID],0))</f>
        <v>怗</v>
      </c>
      <c r="H25060" s="34">
        <v>3834</v>
      </c>
      <c r="I25060" s="34">
        <v>15</v>
      </c>
      <c r="J25060" s="34"/>
      <c r="K25060" s="34"/>
    </row>
    <row r="25061" spans="1:11">
      <c r="A25061" s="34">
        <v>25058</v>
      </c>
      <c r="B25061" s="34" t="s">
        <v>59905</v>
      </c>
      <c r="C25061" s="34" t="s">
        <v>15696</v>
      </c>
      <c r="D25061" s="43" t="s">
        <v>59906</v>
      </c>
      <c r="E25061" s="34" t="str">
        <f xml:space="preserve"> INDEX( syllables[TL_Phing_Im], MATCH( Siau_Un_U_Han_Ji_Tui_Tshiau[[#This Row],[Siau_Un_ID]], syllables[ID], 0))</f>
        <v>tiap4</v>
      </c>
      <c r="F25061" s="34" t="str">
        <f xml:space="preserve"> INDEX(syllables[Sing_Bu],  MATCH(Siau_Un_U_Han_Ji_Tui_Tshiau[[#This Row],[Siau_Un_ID]],syllables[ID],0))</f>
        <v>端</v>
      </c>
      <c r="G25061" s="34" t="str">
        <f xml:space="preserve"> INDEX(syllables[Un_Bu],  MATCH(Siau_Un_U_Han_Ji_Tui_Tshiau[[#This Row],[Siau_Un_ID]],syllables[ID],0))</f>
        <v>怗</v>
      </c>
      <c r="H25061" s="34">
        <v>3834</v>
      </c>
      <c r="I25061" s="34">
        <v>16</v>
      </c>
      <c r="J25061" s="34"/>
      <c r="K25061" s="34"/>
    </row>
    <row r="25062" spans="1:11">
      <c r="A25062" s="34">
        <v>25059</v>
      </c>
      <c r="B25062" s="34" t="s">
        <v>59907</v>
      </c>
      <c r="C25062" s="34" t="s">
        <v>15696</v>
      </c>
      <c r="D25062" s="43" t="s">
        <v>59908</v>
      </c>
      <c r="E25062" s="34" t="str">
        <f xml:space="preserve"> INDEX( syllables[TL_Phing_Im], MATCH( Siau_Un_U_Han_Ji_Tui_Tshiau[[#This Row],[Siau_Un_ID]], syllables[ID], 0))</f>
        <v>tiap4</v>
      </c>
      <c r="F25062" s="34" t="str">
        <f xml:space="preserve"> INDEX(syllables[Sing_Bu],  MATCH(Siau_Un_U_Han_Ji_Tui_Tshiau[[#This Row],[Siau_Un_ID]],syllables[ID],0))</f>
        <v>端</v>
      </c>
      <c r="G25062" s="34" t="str">
        <f xml:space="preserve"> INDEX(syllables[Un_Bu],  MATCH(Siau_Un_U_Han_Ji_Tui_Tshiau[[#This Row],[Siau_Un_ID]],syllables[ID],0))</f>
        <v>怗</v>
      </c>
      <c r="H25062" s="34">
        <v>3834</v>
      </c>
      <c r="I25062" s="34">
        <v>17</v>
      </c>
      <c r="J25062" s="34"/>
      <c r="K25062" s="34"/>
    </row>
    <row r="25063" spans="1:11">
      <c r="A25063" s="34">
        <v>25060</v>
      </c>
      <c r="B25063" s="34" t="s">
        <v>59909</v>
      </c>
      <c r="C25063" s="34" t="s">
        <v>15696</v>
      </c>
      <c r="D25063" s="43" t="s">
        <v>28262</v>
      </c>
      <c r="E25063" s="34" t="str">
        <f xml:space="preserve"> INDEX( syllables[TL_Phing_Im], MATCH( Siau_Un_U_Han_Ji_Tui_Tshiau[[#This Row],[Siau_Un_ID]], syllables[ID], 0))</f>
        <v>tiap4</v>
      </c>
      <c r="F25063" s="34" t="str">
        <f xml:space="preserve"> INDEX(syllables[Sing_Bu],  MATCH(Siau_Un_U_Han_Ji_Tui_Tshiau[[#This Row],[Siau_Un_ID]],syllables[ID],0))</f>
        <v>端</v>
      </c>
      <c r="G25063" s="34" t="str">
        <f xml:space="preserve"> INDEX(syllables[Un_Bu],  MATCH(Siau_Un_U_Han_Ji_Tui_Tshiau[[#This Row],[Siau_Un_ID]],syllables[ID],0))</f>
        <v>怗</v>
      </c>
      <c r="H25063" s="34">
        <v>3834</v>
      </c>
      <c r="I25063" s="34">
        <v>18</v>
      </c>
      <c r="J25063" s="34"/>
      <c r="K25063" s="34"/>
    </row>
    <row r="25064" spans="1:11">
      <c r="A25064" s="34">
        <v>25061</v>
      </c>
      <c r="B25064" s="34" t="s">
        <v>51858</v>
      </c>
      <c r="C25064" s="34" t="s">
        <v>15696</v>
      </c>
      <c r="D25064" s="43" t="s">
        <v>59910</v>
      </c>
      <c r="E25064" s="34" t="str">
        <f xml:space="preserve"> INDEX( syllables[TL_Phing_Im], MATCH( Siau_Un_U_Han_Ji_Tui_Tshiau[[#This Row],[Siau_Un_ID]], syllables[ID], 0))</f>
        <v>tiap4</v>
      </c>
      <c r="F25064" s="34" t="str">
        <f xml:space="preserve"> INDEX(syllables[Sing_Bu],  MATCH(Siau_Un_U_Han_Ji_Tui_Tshiau[[#This Row],[Siau_Un_ID]],syllables[ID],0))</f>
        <v>端</v>
      </c>
      <c r="G25064" s="34" t="str">
        <f xml:space="preserve"> INDEX(syllables[Un_Bu],  MATCH(Siau_Un_U_Han_Ji_Tui_Tshiau[[#This Row],[Siau_Un_ID]],syllables[ID],0))</f>
        <v>怗</v>
      </c>
      <c r="H25064" s="34">
        <v>3834</v>
      </c>
      <c r="I25064" s="34">
        <v>19</v>
      </c>
      <c r="J25064" s="34"/>
      <c r="K25064" s="34"/>
    </row>
    <row r="25065" spans="1:11">
      <c r="A25065" s="34">
        <v>25062</v>
      </c>
      <c r="B25065" s="34" t="s">
        <v>59911</v>
      </c>
      <c r="C25065" s="34" t="s">
        <v>15696</v>
      </c>
      <c r="D25065" s="43" t="s">
        <v>59912</v>
      </c>
      <c r="E25065" s="34" t="str">
        <f xml:space="preserve"> INDEX( syllables[TL_Phing_Im], MATCH( Siau_Un_U_Han_Ji_Tui_Tshiau[[#This Row],[Siau_Un_ID]], syllables[ID], 0))</f>
        <v>tiap4</v>
      </c>
      <c r="F25065" s="34" t="str">
        <f xml:space="preserve"> INDEX(syllables[Sing_Bu],  MATCH(Siau_Un_U_Han_Ji_Tui_Tshiau[[#This Row],[Siau_Un_ID]],syllables[ID],0))</f>
        <v>端</v>
      </c>
      <c r="G25065" s="34" t="str">
        <f xml:space="preserve"> INDEX(syllables[Un_Bu],  MATCH(Siau_Un_U_Han_Ji_Tui_Tshiau[[#This Row],[Siau_Un_ID]],syllables[ID],0))</f>
        <v>怗</v>
      </c>
      <c r="H25065" s="34">
        <v>3834</v>
      </c>
      <c r="I25065" s="34">
        <v>20</v>
      </c>
      <c r="J25065" s="34"/>
      <c r="K25065" s="34"/>
    </row>
    <row r="25066" spans="1:11">
      <c r="A25066" s="34">
        <v>25063</v>
      </c>
      <c r="B25066" s="34" t="s">
        <v>58881</v>
      </c>
      <c r="C25066" s="34" t="s">
        <v>15696</v>
      </c>
      <c r="D25066" s="43" t="s">
        <v>59913</v>
      </c>
      <c r="E25066" s="34" t="str">
        <f xml:space="preserve"> INDEX( syllables[TL_Phing_Im], MATCH( Siau_Un_U_Han_Ji_Tui_Tshiau[[#This Row],[Siau_Un_ID]], syllables[ID], 0))</f>
        <v>tiap4</v>
      </c>
      <c r="F25066" s="34" t="str">
        <f xml:space="preserve"> INDEX(syllables[Sing_Bu],  MATCH(Siau_Un_U_Han_Ji_Tui_Tshiau[[#This Row],[Siau_Un_ID]],syllables[ID],0))</f>
        <v>端</v>
      </c>
      <c r="G25066" s="34" t="str">
        <f xml:space="preserve"> INDEX(syllables[Un_Bu],  MATCH(Siau_Un_U_Han_Ji_Tui_Tshiau[[#This Row],[Siau_Un_ID]],syllables[ID],0))</f>
        <v>怗</v>
      </c>
      <c r="H25066" s="34">
        <v>3834</v>
      </c>
      <c r="I25066" s="34">
        <v>21</v>
      </c>
      <c r="J25066" s="34"/>
      <c r="K25066" s="34"/>
    </row>
    <row r="25067" spans="1:11">
      <c r="A25067" s="34">
        <v>25064</v>
      </c>
      <c r="B25067" s="34" t="s">
        <v>59914</v>
      </c>
      <c r="C25067" s="34" t="s">
        <v>15696</v>
      </c>
      <c r="D25067" s="43" t="s">
        <v>26890</v>
      </c>
      <c r="E25067" s="34" t="str">
        <f xml:space="preserve"> INDEX( syllables[TL_Phing_Im], MATCH( Siau_Un_U_Han_Ji_Tui_Tshiau[[#This Row],[Siau_Un_ID]], syllables[ID], 0))</f>
        <v>tiap4</v>
      </c>
      <c r="F25067" s="34" t="str">
        <f xml:space="preserve"> INDEX(syllables[Sing_Bu],  MATCH(Siau_Un_U_Han_Ji_Tui_Tshiau[[#This Row],[Siau_Un_ID]],syllables[ID],0))</f>
        <v>端</v>
      </c>
      <c r="G25067" s="34" t="str">
        <f xml:space="preserve"> INDEX(syllables[Un_Bu],  MATCH(Siau_Un_U_Han_Ji_Tui_Tshiau[[#This Row],[Siau_Un_ID]],syllables[ID],0))</f>
        <v>怗</v>
      </c>
      <c r="H25067" s="34">
        <v>3834</v>
      </c>
      <c r="I25067" s="34">
        <v>22</v>
      </c>
      <c r="J25067" s="34"/>
      <c r="K25067" s="34"/>
    </row>
    <row r="25068" spans="1:11">
      <c r="A25068" s="34">
        <v>25065</v>
      </c>
      <c r="B25068" s="34" t="s">
        <v>59829</v>
      </c>
      <c r="C25068" s="34" t="s">
        <v>15696</v>
      </c>
      <c r="D25068" s="43" t="s">
        <v>59862</v>
      </c>
      <c r="E25068" s="34" t="str">
        <f xml:space="preserve"> INDEX( syllables[TL_Phing_Im], MATCH( Siau_Un_U_Han_Ji_Tui_Tshiau[[#This Row],[Siau_Un_ID]], syllables[ID], 0))</f>
        <v>tiap4</v>
      </c>
      <c r="F25068" s="34" t="str">
        <f xml:space="preserve"> INDEX(syllables[Sing_Bu],  MATCH(Siau_Un_U_Han_Ji_Tui_Tshiau[[#This Row],[Siau_Un_ID]],syllables[ID],0))</f>
        <v>端</v>
      </c>
      <c r="G25068" s="34" t="str">
        <f xml:space="preserve"> INDEX(syllables[Un_Bu],  MATCH(Siau_Un_U_Han_Ji_Tui_Tshiau[[#This Row],[Siau_Un_ID]],syllables[ID],0))</f>
        <v>怗</v>
      </c>
      <c r="H25068" s="34">
        <v>3834</v>
      </c>
      <c r="I25068" s="34">
        <v>23</v>
      </c>
      <c r="J25068" s="34"/>
      <c r="K25068" s="34"/>
    </row>
    <row r="25069" spans="1:11">
      <c r="A25069" s="34">
        <v>25066</v>
      </c>
      <c r="B25069" s="34" t="s">
        <v>59915</v>
      </c>
      <c r="C25069" s="34" t="s">
        <v>15696</v>
      </c>
      <c r="D25069" s="43" t="s">
        <v>59916</v>
      </c>
      <c r="E25069" s="34" t="str">
        <f xml:space="preserve"> INDEX( syllables[TL_Phing_Im], MATCH( Siau_Un_U_Han_Ji_Tui_Tshiau[[#This Row],[Siau_Un_ID]], syllables[ID], 0))</f>
        <v>tiap4</v>
      </c>
      <c r="F25069" s="34" t="str">
        <f xml:space="preserve"> INDEX(syllables[Sing_Bu],  MATCH(Siau_Un_U_Han_Ji_Tui_Tshiau[[#This Row],[Siau_Un_ID]],syllables[ID],0))</f>
        <v>端</v>
      </c>
      <c r="G25069" s="34" t="str">
        <f xml:space="preserve"> INDEX(syllables[Un_Bu],  MATCH(Siau_Un_U_Han_Ji_Tui_Tshiau[[#This Row],[Siau_Un_ID]],syllables[ID],0))</f>
        <v>怗</v>
      </c>
      <c r="H25069" s="34">
        <v>3834</v>
      </c>
      <c r="I25069" s="34">
        <v>24</v>
      </c>
      <c r="J25069" s="34"/>
      <c r="K25069" s="34"/>
    </row>
    <row r="25070" spans="1:11">
      <c r="A25070" s="34">
        <v>25067</v>
      </c>
      <c r="B25070" s="34" t="s">
        <v>59917</v>
      </c>
      <c r="C25070" s="34" t="s">
        <v>15696</v>
      </c>
      <c r="D25070" s="43" t="s">
        <v>59918</v>
      </c>
      <c r="E25070" s="34" t="str">
        <f xml:space="preserve"> INDEX( syllables[TL_Phing_Im], MATCH( Siau_Un_U_Han_Ji_Tui_Tshiau[[#This Row],[Siau_Un_ID]], syllables[ID], 0))</f>
        <v>tiap4</v>
      </c>
      <c r="F25070" s="34" t="str">
        <f xml:space="preserve"> INDEX(syllables[Sing_Bu],  MATCH(Siau_Un_U_Han_Ji_Tui_Tshiau[[#This Row],[Siau_Un_ID]],syllables[ID],0))</f>
        <v>端</v>
      </c>
      <c r="G25070" s="34" t="str">
        <f xml:space="preserve"> INDEX(syllables[Un_Bu],  MATCH(Siau_Un_U_Han_Ji_Tui_Tshiau[[#This Row],[Siau_Un_ID]],syllables[ID],0))</f>
        <v>怗</v>
      </c>
      <c r="H25070" s="34">
        <v>3834</v>
      </c>
      <c r="I25070" s="34">
        <v>25</v>
      </c>
      <c r="J25070" s="34"/>
      <c r="K25070" s="34"/>
    </row>
    <row r="25071" spans="1:11">
      <c r="A25071" s="34">
        <v>25068</v>
      </c>
      <c r="B25071" s="34" t="s">
        <v>56121</v>
      </c>
      <c r="C25071" s="34" t="s">
        <v>15696</v>
      </c>
      <c r="D25071" s="43" t="s">
        <v>59919</v>
      </c>
      <c r="E25071" s="34" t="str">
        <f xml:space="preserve"> INDEX( syllables[TL_Phing_Im], MATCH( Siau_Un_U_Han_Ji_Tui_Tshiau[[#This Row],[Siau_Un_ID]], syllables[ID], 0))</f>
        <v>tiap4</v>
      </c>
      <c r="F25071" s="34" t="str">
        <f xml:space="preserve"> INDEX(syllables[Sing_Bu],  MATCH(Siau_Un_U_Han_Ji_Tui_Tshiau[[#This Row],[Siau_Un_ID]],syllables[ID],0))</f>
        <v>端</v>
      </c>
      <c r="G25071" s="34" t="str">
        <f xml:space="preserve"> INDEX(syllables[Un_Bu],  MATCH(Siau_Un_U_Han_Ji_Tui_Tshiau[[#This Row],[Siau_Un_ID]],syllables[ID],0))</f>
        <v>怗</v>
      </c>
      <c r="H25071" s="34">
        <v>3834</v>
      </c>
      <c r="I25071" s="34">
        <v>26</v>
      </c>
      <c r="J25071" s="34"/>
      <c r="K25071" s="34"/>
    </row>
    <row r="25072" spans="1:11">
      <c r="A25072" s="34">
        <v>25069</v>
      </c>
      <c r="B25072" s="34" t="s">
        <v>59920</v>
      </c>
      <c r="C25072" s="34" t="s">
        <v>15696</v>
      </c>
      <c r="D25072" s="43" t="s">
        <v>59921</v>
      </c>
      <c r="E25072" s="34" t="str">
        <f xml:space="preserve"> INDEX( syllables[TL_Phing_Im], MATCH( Siau_Un_U_Han_Ji_Tui_Tshiau[[#This Row],[Siau_Un_ID]], syllables[ID], 0))</f>
        <v>tiap4</v>
      </c>
      <c r="F25072" s="34" t="str">
        <f xml:space="preserve"> INDEX(syllables[Sing_Bu],  MATCH(Siau_Un_U_Han_Ji_Tui_Tshiau[[#This Row],[Siau_Un_ID]],syllables[ID],0))</f>
        <v>端</v>
      </c>
      <c r="G25072" s="34" t="str">
        <f xml:space="preserve"> INDEX(syllables[Un_Bu],  MATCH(Siau_Un_U_Han_Ji_Tui_Tshiau[[#This Row],[Siau_Un_ID]],syllables[ID],0))</f>
        <v>怗</v>
      </c>
      <c r="H25072" s="34">
        <v>3834</v>
      </c>
      <c r="I25072" s="34">
        <v>27</v>
      </c>
      <c r="J25072" s="34"/>
      <c r="K25072" s="34"/>
    </row>
    <row r="25073" spans="1:11">
      <c r="A25073" s="34">
        <v>25070</v>
      </c>
      <c r="B25073" s="34" t="s">
        <v>59922</v>
      </c>
      <c r="C25073" s="34" t="s">
        <v>15696</v>
      </c>
      <c r="D25073" s="43" t="s">
        <v>59923</v>
      </c>
      <c r="E25073" s="34" t="str">
        <f xml:space="preserve"> INDEX( syllables[TL_Phing_Im], MATCH( Siau_Un_U_Han_Ji_Tui_Tshiau[[#This Row],[Siau_Un_ID]], syllables[ID], 0))</f>
        <v>tiap4</v>
      </c>
      <c r="F25073" s="34" t="str">
        <f xml:space="preserve"> INDEX(syllables[Sing_Bu],  MATCH(Siau_Un_U_Han_Ji_Tui_Tshiau[[#This Row],[Siau_Un_ID]],syllables[ID],0))</f>
        <v>端</v>
      </c>
      <c r="G25073" s="34" t="str">
        <f xml:space="preserve"> INDEX(syllables[Un_Bu],  MATCH(Siau_Un_U_Han_Ji_Tui_Tshiau[[#This Row],[Siau_Un_ID]],syllables[ID],0))</f>
        <v>怗</v>
      </c>
      <c r="H25073" s="34">
        <v>3834</v>
      </c>
      <c r="I25073" s="34">
        <v>28</v>
      </c>
      <c r="J25073" s="34"/>
      <c r="K25073" s="34"/>
    </row>
    <row r="25074" spans="1:11">
      <c r="A25074" s="34">
        <v>25071</v>
      </c>
      <c r="B25074" s="34" t="s">
        <v>59924</v>
      </c>
      <c r="C25074" s="34" t="s">
        <v>15696</v>
      </c>
      <c r="D25074" s="43" t="s">
        <v>59925</v>
      </c>
      <c r="E25074" s="34" t="str">
        <f xml:space="preserve"> INDEX( syllables[TL_Phing_Im], MATCH( Siau_Un_U_Han_Ji_Tui_Tshiau[[#This Row],[Siau_Un_ID]], syllables[ID], 0))</f>
        <v>tiap4</v>
      </c>
      <c r="F25074" s="34" t="str">
        <f xml:space="preserve"> INDEX(syllables[Sing_Bu],  MATCH(Siau_Un_U_Han_Ji_Tui_Tshiau[[#This Row],[Siau_Un_ID]],syllables[ID],0))</f>
        <v>端</v>
      </c>
      <c r="G25074" s="34" t="str">
        <f xml:space="preserve"> INDEX(syllables[Un_Bu],  MATCH(Siau_Un_U_Han_Ji_Tui_Tshiau[[#This Row],[Siau_Un_ID]],syllables[ID],0))</f>
        <v>怗</v>
      </c>
      <c r="H25074" s="34">
        <v>3834</v>
      </c>
      <c r="I25074" s="34">
        <v>29</v>
      </c>
      <c r="J25074" s="34"/>
      <c r="K25074" s="34"/>
    </row>
    <row r="25075" spans="1:11">
      <c r="A25075" s="34">
        <v>25072</v>
      </c>
      <c r="B25075" s="34" t="s">
        <v>59926</v>
      </c>
      <c r="C25075" s="34" t="s">
        <v>15696</v>
      </c>
      <c r="D25075" s="43" t="s">
        <v>59927</v>
      </c>
      <c r="E25075" s="34" t="str">
        <f xml:space="preserve"> INDEX( syllables[TL_Phing_Im], MATCH( Siau_Un_U_Han_Ji_Tui_Tshiau[[#This Row],[Siau_Un_ID]], syllables[ID], 0))</f>
        <v>tiap4</v>
      </c>
      <c r="F25075" s="34" t="str">
        <f xml:space="preserve"> INDEX(syllables[Sing_Bu],  MATCH(Siau_Un_U_Han_Ji_Tui_Tshiau[[#This Row],[Siau_Un_ID]],syllables[ID],0))</f>
        <v>端</v>
      </c>
      <c r="G25075" s="34" t="str">
        <f xml:space="preserve"> INDEX(syllables[Un_Bu],  MATCH(Siau_Un_U_Han_Ji_Tui_Tshiau[[#This Row],[Siau_Un_ID]],syllables[ID],0))</f>
        <v>怗</v>
      </c>
      <c r="H25075" s="34">
        <v>3834</v>
      </c>
      <c r="I25075" s="34">
        <v>30</v>
      </c>
      <c r="J25075" s="34"/>
      <c r="K25075" s="34"/>
    </row>
    <row r="25076" spans="1:11">
      <c r="A25076" s="34">
        <v>25073</v>
      </c>
      <c r="B25076" s="34" t="s">
        <v>55843</v>
      </c>
      <c r="C25076" s="34" t="s">
        <v>15699</v>
      </c>
      <c r="D25076" s="43" t="s">
        <v>59928</v>
      </c>
      <c r="E25076" s="34" t="str">
        <f xml:space="preserve"> INDEX( syllables[TL_Phing_Im], MATCH( Siau_Un_U_Han_Ji_Tui_Tshiau[[#This Row],[Siau_Un_ID]], syllables[ID], 0))</f>
        <v>tsiap8</v>
      </c>
      <c r="F25076" s="34" t="str">
        <f xml:space="preserve"> INDEX(syllables[Sing_Bu],  MATCH(Siau_Un_U_Han_Ji_Tui_Tshiau[[#This Row],[Siau_Un_ID]],syllables[ID],0))</f>
        <v>從</v>
      </c>
      <c r="G25076" s="34" t="str">
        <f xml:space="preserve"> INDEX(syllables[Un_Bu],  MATCH(Siau_Un_U_Han_Ji_Tui_Tshiau[[#This Row],[Siau_Un_ID]],syllables[ID],0))</f>
        <v>怗</v>
      </c>
      <c r="H25076" s="34">
        <v>3835</v>
      </c>
      <c r="I25076" s="34">
        <v>1</v>
      </c>
      <c r="J25076" s="34"/>
      <c r="K25076" s="34"/>
    </row>
    <row r="25077" spans="1:11">
      <c r="A25077" s="34">
        <v>25074</v>
      </c>
      <c r="B25077" s="34" t="s">
        <v>51863</v>
      </c>
      <c r="C25077" s="34" t="s">
        <v>15699</v>
      </c>
      <c r="D25077" s="43" t="s">
        <v>59929</v>
      </c>
      <c r="E25077" s="34" t="str">
        <f xml:space="preserve"> INDEX( syllables[TL_Phing_Im], MATCH( Siau_Un_U_Han_Ji_Tui_Tshiau[[#This Row],[Siau_Un_ID]], syllables[ID], 0))</f>
        <v>tsiap8</v>
      </c>
      <c r="F25077" s="34" t="str">
        <f xml:space="preserve"> INDEX(syllables[Sing_Bu],  MATCH(Siau_Un_U_Han_Ji_Tui_Tshiau[[#This Row],[Siau_Un_ID]],syllables[ID],0))</f>
        <v>從</v>
      </c>
      <c r="G25077" s="34" t="str">
        <f xml:space="preserve"> INDEX(syllables[Un_Bu],  MATCH(Siau_Un_U_Han_Ji_Tui_Tshiau[[#This Row],[Siau_Un_ID]],syllables[ID],0))</f>
        <v>怗</v>
      </c>
      <c r="H25077" s="34">
        <v>3835</v>
      </c>
      <c r="I25077" s="34">
        <v>2</v>
      </c>
      <c r="J25077" s="34"/>
      <c r="K25077" s="34"/>
    </row>
    <row r="25078" spans="1:11">
      <c r="A25078" s="34">
        <v>25075</v>
      </c>
      <c r="B25078" s="34" t="s">
        <v>59930</v>
      </c>
      <c r="C25078" s="34" t="s">
        <v>15699</v>
      </c>
      <c r="D25078" s="43" t="s">
        <v>59931</v>
      </c>
      <c r="E25078" s="34" t="str">
        <f xml:space="preserve"> INDEX( syllables[TL_Phing_Im], MATCH( Siau_Un_U_Han_Ji_Tui_Tshiau[[#This Row],[Siau_Un_ID]], syllables[ID], 0))</f>
        <v>tsiap8</v>
      </c>
      <c r="F25078" s="34" t="str">
        <f xml:space="preserve"> INDEX(syllables[Sing_Bu],  MATCH(Siau_Un_U_Han_Ji_Tui_Tshiau[[#This Row],[Siau_Un_ID]],syllables[ID],0))</f>
        <v>從</v>
      </c>
      <c r="G25078" s="34" t="str">
        <f xml:space="preserve"> INDEX(syllables[Un_Bu],  MATCH(Siau_Un_U_Han_Ji_Tui_Tshiau[[#This Row],[Siau_Un_ID]],syllables[ID],0))</f>
        <v>怗</v>
      </c>
      <c r="H25078" s="34">
        <v>3835</v>
      </c>
      <c r="I25078" s="34">
        <v>3</v>
      </c>
      <c r="J25078" s="34"/>
      <c r="K25078" s="34"/>
    </row>
    <row r="25079" spans="1:11">
      <c r="A25079" s="34">
        <v>25076</v>
      </c>
      <c r="B25079" s="34" t="s">
        <v>59932</v>
      </c>
      <c r="C25079" s="34" t="s">
        <v>15699</v>
      </c>
      <c r="D25079" s="43" t="s">
        <v>59933</v>
      </c>
      <c r="E25079" s="34" t="str">
        <f xml:space="preserve"> INDEX( syllables[TL_Phing_Im], MATCH( Siau_Un_U_Han_Ji_Tui_Tshiau[[#This Row],[Siau_Un_ID]], syllables[ID], 0))</f>
        <v>tsiap8</v>
      </c>
      <c r="F25079" s="34" t="str">
        <f xml:space="preserve"> INDEX(syllables[Sing_Bu],  MATCH(Siau_Un_U_Han_Ji_Tui_Tshiau[[#This Row],[Siau_Un_ID]],syllables[ID],0))</f>
        <v>從</v>
      </c>
      <c r="G25079" s="34" t="str">
        <f xml:space="preserve"> INDEX(syllables[Un_Bu],  MATCH(Siau_Un_U_Han_Ji_Tui_Tshiau[[#This Row],[Siau_Un_ID]],syllables[ID],0))</f>
        <v>怗</v>
      </c>
      <c r="H25079" s="34">
        <v>3835</v>
      </c>
      <c r="I25079" s="34">
        <v>4</v>
      </c>
      <c r="J25079" s="34"/>
      <c r="K25079" s="34"/>
    </row>
    <row r="25080" spans="1:11">
      <c r="A25080" s="34">
        <v>25077</v>
      </c>
      <c r="B25080" s="34" t="s">
        <v>59934</v>
      </c>
      <c r="C25080" s="34" t="s">
        <v>15699</v>
      </c>
      <c r="D25080" s="43" t="s">
        <v>59935</v>
      </c>
      <c r="E25080" s="34" t="str">
        <f xml:space="preserve"> INDEX( syllables[TL_Phing_Im], MATCH( Siau_Un_U_Han_Ji_Tui_Tshiau[[#This Row],[Siau_Un_ID]], syllables[ID], 0))</f>
        <v>tsiap8</v>
      </c>
      <c r="F25080" s="34" t="str">
        <f xml:space="preserve"> INDEX(syllables[Sing_Bu],  MATCH(Siau_Un_U_Han_Ji_Tui_Tshiau[[#This Row],[Siau_Un_ID]],syllables[ID],0))</f>
        <v>從</v>
      </c>
      <c r="G25080" s="34" t="str">
        <f xml:space="preserve"> INDEX(syllables[Un_Bu],  MATCH(Siau_Un_U_Han_Ji_Tui_Tshiau[[#This Row],[Siau_Un_ID]],syllables[ID],0))</f>
        <v>怗</v>
      </c>
      <c r="H25080" s="34">
        <v>3835</v>
      </c>
      <c r="I25080" s="34">
        <v>5</v>
      </c>
      <c r="J25080" s="34"/>
      <c r="K25080" s="34"/>
    </row>
    <row r="25081" spans="1:11">
      <c r="A25081" s="34">
        <v>25078</v>
      </c>
      <c r="B25081" s="34" t="s">
        <v>59936</v>
      </c>
      <c r="C25081" s="34" t="s">
        <v>15699</v>
      </c>
      <c r="D25081" s="43" t="s">
        <v>59937</v>
      </c>
      <c r="E25081" s="34" t="str">
        <f xml:space="preserve"> INDEX( syllables[TL_Phing_Im], MATCH( Siau_Un_U_Han_Ji_Tui_Tshiau[[#This Row],[Siau_Un_ID]], syllables[ID], 0))</f>
        <v>tsiap8</v>
      </c>
      <c r="F25081" s="34" t="str">
        <f xml:space="preserve"> INDEX(syllables[Sing_Bu],  MATCH(Siau_Un_U_Han_Ji_Tui_Tshiau[[#This Row],[Siau_Un_ID]],syllables[ID],0))</f>
        <v>從</v>
      </c>
      <c r="G25081" s="34" t="str">
        <f xml:space="preserve"> INDEX(syllables[Un_Bu],  MATCH(Siau_Un_U_Han_Ji_Tui_Tshiau[[#This Row],[Siau_Un_ID]],syllables[ID],0))</f>
        <v>怗</v>
      </c>
      <c r="H25081" s="34">
        <v>3835</v>
      </c>
      <c r="I25081" s="34">
        <v>6</v>
      </c>
      <c r="J25081" s="34"/>
      <c r="K25081" s="34"/>
    </row>
    <row r="25082" spans="1:11">
      <c r="A25082" s="34">
        <v>25079</v>
      </c>
      <c r="B25082" s="34" t="s">
        <v>58891</v>
      </c>
      <c r="C25082" s="34" t="s">
        <v>15699</v>
      </c>
      <c r="D25082" s="43" t="s">
        <v>59938</v>
      </c>
      <c r="E25082" s="34" t="str">
        <f xml:space="preserve"> INDEX( syllables[TL_Phing_Im], MATCH( Siau_Un_U_Han_Ji_Tui_Tshiau[[#This Row],[Siau_Un_ID]], syllables[ID], 0))</f>
        <v>tsiap8</v>
      </c>
      <c r="F25082" s="34" t="str">
        <f xml:space="preserve"> INDEX(syllables[Sing_Bu],  MATCH(Siau_Un_U_Han_Ji_Tui_Tshiau[[#This Row],[Siau_Un_ID]],syllables[ID],0))</f>
        <v>從</v>
      </c>
      <c r="G25082" s="34" t="str">
        <f xml:space="preserve"> INDEX(syllables[Un_Bu],  MATCH(Siau_Un_U_Han_Ji_Tui_Tshiau[[#This Row],[Siau_Un_ID]],syllables[ID],0))</f>
        <v>怗</v>
      </c>
      <c r="H25082" s="34">
        <v>3835</v>
      </c>
      <c r="I25082" s="34">
        <v>7</v>
      </c>
      <c r="J25082" s="34"/>
      <c r="K25082" s="34"/>
    </row>
    <row r="25083" spans="1:11">
      <c r="A25083" s="34">
        <v>25080</v>
      </c>
      <c r="B25083" s="34" t="s">
        <v>59939</v>
      </c>
      <c r="C25083" s="34" t="s">
        <v>15699</v>
      </c>
      <c r="D25083" s="43" t="s">
        <v>59940</v>
      </c>
      <c r="E25083" s="34" t="str">
        <f xml:space="preserve"> INDEX( syllables[TL_Phing_Im], MATCH( Siau_Un_U_Han_Ji_Tui_Tshiau[[#This Row],[Siau_Un_ID]], syllables[ID], 0))</f>
        <v>tsiap8</v>
      </c>
      <c r="F25083" s="34" t="str">
        <f xml:space="preserve"> INDEX(syllables[Sing_Bu],  MATCH(Siau_Un_U_Han_Ji_Tui_Tshiau[[#This Row],[Siau_Un_ID]],syllables[ID],0))</f>
        <v>從</v>
      </c>
      <c r="G25083" s="34" t="str">
        <f xml:space="preserve"> INDEX(syllables[Un_Bu],  MATCH(Siau_Un_U_Han_Ji_Tui_Tshiau[[#This Row],[Siau_Un_ID]],syllables[ID],0))</f>
        <v>怗</v>
      </c>
      <c r="H25083" s="34">
        <v>3835</v>
      </c>
      <c r="I25083" s="34">
        <v>8</v>
      </c>
      <c r="J25083" s="34"/>
      <c r="K25083" s="34"/>
    </row>
    <row r="25084" spans="1:11">
      <c r="A25084" s="34">
        <v>25081</v>
      </c>
      <c r="B25084" s="34" t="s">
        <v>59596</v>
      </c>
      <c r="C25084" s="34" t="s">
        <v>15699</v>
      </c>
      <c r="D25084" s="43" t="s">
        <v>59941</v>
      </c>
      <c r="E25084" s="34" t="str">
        <f xml:space="preserve"> INDEX( syllables[TL_Phing_Im], MATCH( Siau_Un_U_Han_Ji_Tui_Tshiau[[#This Row],[Siau_Un_ID]], syllables[ID], 0))</f>
        <v>tsiap8</v>
      </c>
      <c r="F25084" s="34" t="str">
        <f xml:space="preserve"> INDEX(syllables[Sing_Bu],  MATCH(Siau_Un_U_Han_Ji_Tui_Tshiau[[#This Row],[Siau_Un_ID]],syllables[ID],0))</f>
        <v>從</v>
      </c>
      <c r="G25084" s="34" t="str">
        <f xml:space="preserve"> INDEX(syllables[Un_Bu],  MATCH(Siau_Un_U_Han_Ji_Tui_Tshiau[[#This Row],[Siau_Un_ID]],syllables[ID],0))</f>
        <v>怗</v>
      </c>
      <c r="H25084" s="34">
        <v>3835</v>
      </c>
      <c r="I25084" s="34">
        <v>9</v>
      </c>
      <c r="J25084" s="34"/>
      <c r="K25084" s="34"/>
    </row>
    <row r="25085" spans="1:11">
      <c r="A25085" s="34">
        <v>25082</v>
      </c>
      <c r="B25085" s="34" t="s">
        <v>59942</v>
      </c>
      <c r="C25085" s="34" t="s">
        <v>15699</v>
      </c>
      <c r="D25085" s="43" t="s">
        <v>48265</v>
      </c>
      <c r="E25085" s="34" t="str">
        <f xml:space="preserve"> INDEX( syllables[TL_Phing_Im], MATCH( Siau_Un_U_Han_Ji_Tui_Tshiau[[#This Row],[Siau_Un_ID]], syllables[ID], 0))</f>
        <v>tsiap8</v>
      </c>
      <c r="F25085" s="34" t="str">
        <f xml:space="preserve"> INDEX(syllables[Sing_Bu],  MATCH(Siau_Un_U_Han_Ji_Tui_Tshiau[[#This Row],[Siau_Un_ID]],syllables[ID],0))</f>
        <v>從</v>
      </c>
      <c r="G25085" s="34" t="str">
        <f xml:space="preserve"> INDEX(syllables[Un_Bu],  MATCH(Siau_Un_U_Han_Ji_Tui_Tshiau[[#This Row],[Siau_Un_ID]],syllables[ID],0))</f>
        <v>怗</v>
      </c>
      <c r="H25085" s="34">
        <v>3835</v>
      </c>
      <c r="I25085" s="34">
        <v>10</v>
      </c>
      <c r="J25085" s="34"/>
      <c r="K25085" s="34"/>
    </row>
    <row r="25086" spans="1:11">
      <c r="A25086" s="34">
        <v>25083</v>
      </c>
      <c r="B25086" s="34" t="s">
        <v>59687</v>
      </c>
      <c r="C25086" s="34" t="s">
        <v>15699</v>
      </c>
      <c r="D25086" s="43" t="s">
        <v>59943</v>
      </c>
      <c r="E25086" s="34" t="str">
        <f xml:space="preserve"> INDEX( syllables[TL_Phing_Im], MATCH( Siau_Un_U_Han_Ji_Tui_Tshiau[[#This Row],[Siau_Un_ID]], syllables[ID], 0))</f>
        <v>tsiap8</v>
      </c>
      <c r="F25086" s="34" t="str">
        <f xml:space="preserve"> INDEX(syllables[Sing_Bu],  MATCH(Siau_Un_U_Han_Ji_Tui_Tshiau[[#This Row],[Siau_Un_ID]],syllables[ID],0))</f>
        <v>從</v>
      </c>
      <c r="G25086" s="34" t="str">
        <f xml:space="preserve"> INDEX(syllables[Un_Bu],  MATCH(Siau_Un_U_Han_Ji_Tui_Tshiau[[#This Row],[Siau_Un_ID]],syllables[ID],0))</f>
        <v>怗</v>
      </c>
      <c r="H25086" s="34">
        <v>3835</v>
      </c>
      <c r="I25086" s="34">
        <v>11</v>
      </c>
      <c r="J25086" s="34"/>
      <c r="K25086" s="34"/>
    </row>
    <row r="25087" spans="1:11">
      <c r="A25087" s="34">
        <v>25084</v>
      </c>
      <c r="B25087" s="34" t="s">
        <v>39008</v>
      </c>
      <c r="C25087" s="34" t="s">
        <v>15699</v>
      </c>
      <c r="D25087" s="43" t="s">
        <v>20232</v>
      </c>
      <c r="E25087" s="34" t="str">
        <f xml:space="preserve"> INDEX( syllables[TL_Phing_Im], MATCH( Siau_Un_U_Han_Ji_Tui_Tshiau[[#This Row],[Siau_Un_ID]], syllables[ID], 0))</f>
        <v>tsiap8</v>
      </c>
      <c r="F25087" s="34" t="str">
        <f xml:space="preserve"> INDEX(syllables[Sing_Bu],  MATCH(Siau_Un_U_Han_Ji_Tui_Tshiau[[#This Row],[Siau_Un_ID]],syllables[ID],0))</f>
        <v>從</v>
      </c>
      <c r="G25087" s="34" t="str">
        <f xml:space="preserve"> INDEX(syllables[Un_Bu],  MATCH(Siau_Un_U_Han_Ji_Tui_Tshiau[[#This Row],[Siau_Un_ID]],syllables[ID],0))</f>
        <v>怗</v>
      </c>
      <c r="H25087" s="34">
        <v>3835</v>
      </c>
      <c r="I25087" s="34">
        <v>12</v>
      </c>
      <c r="J25087" s="34"/>
      <c r="K25087" s="34"/>
    </row>
    <row r="25088" spans="1:11">
      <c r="A25088" s="34">
        <v>25085</v>
      </c>
      <c r="B25088" s="34" t="s">
        <v>49335</v>
      </c>
      <c r="C25088" s="34" t="s">
        <v>15699</v>
      </c>
      <c r="D25088" s="43" t="s">
        <v>59944</v>
      </c>
      <c r="E25088" s="34" t="str">
        <f xml:space="preserve"> INDEX( syllables[TL_Phing_Im], MATCH( Siau_Un_U_Han_Ji_Tui_Tshiau[[#This Row],[Siau_Un_ID]], syllables[ID], 0))</f>
        <v>tsiap8</v>
      </c>
      <c r="F25088" s="34" t="str">
        <f xml:space="preserve"> INDEX(syllables[Sing_Bu],  MATCH(Siau_Un_U_Han_Ji_Tui_Tshiau[[#This Row],[Siau_Un_ID]],syllables[ID],0))</f>
        <v>從</v>
      </c>
      <c r="G25088" s="34" t="str">
        <f xml:space="preserve"> INDEX(syllables[Un_Bu],  MATCH(Siau_Un_U_Han_Ji_Tui_Tshiau[[#This Row],[Siau_Un_ID]],syllables[ID],0))</f>
        <v>怗</v>
      </c>
      <c r="H25088" s="34">
        <v>3835</v>
      </c>
      <c r="I25088" s="34">
        <v>13</v>
      </c>
      <c r="J25088" s="34"/>
      <c r="K25088" s="34"/>
    </row>
    <row r="25089" spans="1:11">
      <c r="A25089" s="34">
        <v>25086</v>
      </c>
      <c r="B25089" s="34" t="s">
        <v>59945</v>
      </c>
      <c r="C25089" s="34" t="s">
        <v>15699</v>
      </c>
      <c r="D25089" s="43" t="s">
        <v>59946</v>
      </c>
      <c r="E25089" s="34" t="str">
        <f xml:space="preserve"> INDEX( syllables[TL_Phing_Im], MATCH( Siau_Un_U_Han_Ji_Tui_Tshiau[[#This Row],[Siau_Un_ID]], syllables[ID], 0))</f>
        <v>tsiap8</v>
      </c>
      <c r="F25089" s="34" t="str">
        <f xml:space="preserve"> INDEX(syllables[Sing_Bu],  MATCH(Siau_Un_U_Han_Ji_Tui_Tshiau[[#This Row],[Siau_Un_ID]],syllables[ID],0))</f>
        <v>從</v>
      </c>
      <c r="G25089" s="34" t="str">
        <f xml:space="preserve"> INDEX(syllables[Un_Bu],  MATCH(Siau_Un_U_Han_Ji_Tui_Tshiau[[#This Row],[Siau_Un_ID]],syllables[ID],0))</f>
        <v>怗</v>
      </c>
      <c r="H25089" s="34">
        <v>3835</v>
      </c>
      <c r="I25089" s="34">
        <v>14</v>
      </c>
      <c r="J25089" s="34"/>
      <c r="K25089" s="34"/>
    </row>
    <row r="25090" spans="1:11">
      <c r="A25090" s="34">
        <v>25087</v>
      </c>
      <c r="B25090" s="34" t="s">
        <v>55853</v>
      </c>
      <c r="C25090" s="34" t="s">
        <v>15699</v>
      </c>
      <c r="D25090" s="43" t="s">
        <v>41629</v>
      </c>
      <c r="E25090" s="34" t="str">
        <f xml:space="preserve"> INDEX( syllables[TL_Phing_Im], MATCH( Siau_Un_U_Han_Ji_Tui_Tshiau[[#This Row],[Siau_Un_ID]], syllables[ID], 0))</f>
        <v>tsiap8</v>
      </c>
      <c r="F25090" s="34" t="str">
        <f xml:space="preserve"> INDEX(syllables[Sing_Bu],  MATCH(Siau_Un_U_Han_Ji_Tui_Tshiau[[#This Row],[Siau_Un_ID]],syllables[ID],0))</f>
        <v>從</v>
      </c>
      <c r="G25090" s="34" t="str">
        <f xml:space="preserve"> INDEX(syllables[Un_Bu],  MATCH(Siau_Un_U_Han_Ji_Tui_Tshiau[[#This Row],[Siau_Un_ID]],syllables[ID],0))</f>
        <v>怗</v>
      </c>
      <c r="H25090" s="34">
        <v>3835</v>
      </c>
      <c r="I25090" s="34">
        <v>15</v>
      </c>
      <c r="J25090" s="34"/>
      <c r="K25090" s="34"/>
    </row>
    <row r="25091" spans="1:11">
      <c r="A25091" s="34">
        <v>25088</v>
      </c>
      <c r="B25091" s="34" t="s">
        <v>59947</v>
      </c>
      <c r="C25091" s="34" t="s">
        <v>15703</v>
      </c>
      <c r="D25091" s="43" t="s">
        <v>59948</v>
      </c>
      <c r="E25091" s="34" t="str">
        <f xml:space="preserve"> INDEX( syllables[TL_Phing_Im], MATCH( Siau_Un_U_Han_Ji_Tui_Tshiau[[#This Row],[Siau_Un_ID]], syllables[ID], 0))</f>
        <v>tsiap4</v>
      </c>
      <c r="F25091" s="34" t="str">
        <f xml:space="preserve"> INDEX(syllables[Sing_Bu],  MATCH(Siau_Un_U_Han_Ji_Tui_Tshiau[[#This Row],[Siau_Un_ID]],syllables[ID],0))</f>
        <v>精</v>
      </c>
      <c r="G25091" s="34" t="str">
        <f xml:space="preserve"> INDEX(syllables[Un_Bu],  MATCH(Siau_Un_U_Han_Ji_Tui_Tshiau[[#This Row],[Siau_Un_ID]],syllables[ID],0))</f>
        <v>怗</v>
      </c>
      <c r="H25091" s="34">
        <v>3836</v>
      </c>
      <c r="I25091" s="34">
        <v>1</v>
      </c>
      <c r="J25091" s="34"/>
      <c r="K25091" s="34"/>
    </row>
    <row r="25092" spans="1:11">
      <c r="A25092" s="34">
        <v>25089</v>
      </c>
      <c r="B25092" s="34" t="s">
        <v>59949</v>
      </c>
      <c r="C25092" s="34" t="s">
        <v>15703</v>
      </c>
      <c r="D25092" s="43" t="s">
        <v>59950</v>
      </c>
      <c r="E25092" s="34" t="str">
        <f xml:space="preserve"> INDEX( syllables[TL_Phing_Im], MATCH( Siau_Un_U_Han_Ji_Tui_Tshiau[[#This Row],[Siau_Un_ID]], syllables[ID], 0))</f>
        <v>tsiap4</v>
      </c>
      <c r="F25092" s="34" t="str">
        <f xml:space="preserve"> INDEX(syllables[Sing_Bu],  MATCH(Siau_Un_U_Han_Ji_Tui_Tshiau[[#This Row],[Siau_Un_ID]],syllables[ID],0))</f>
        <v>精</v>
      </c>
      <c r="G25092" s="34" t="str">
        <f xml:space="preserve"> INDEX(syllables[Un_Bu],  MATCH(Siau_Un_U_Han_Ji_Tui_Tshiau[[#This Row],[Siau_Un_ID]],syllables[ID],0))</f>
        <v>怗</v>
      </c>
      <c r="H25092" s="34">
        <v>3836</v>
      </c>
      <c r="I25092" s="34">
        <v>2</v>
      </c>
      <c r="J25092" s="34"/>
      <c r="K25092" s="34"/>
    </row>
    <row r="25093" spans="1:11">
      <c r="A25093" s="34">
        <v>25090</v>
      </c>
      <c r="B25093" s="34" t="s">
        <v>59951</v>
      </c>
      <c r="C25093" s="34" t="s">
        <v>15703</v>
      </c>
      <c r="D25093" s="43" t="s">
        <v>20232</v>
      </c>
      <c r="E25093" s="34" t="str">
        <f xml:space="preserve"> INDEX( syllables[TL_Phing_Im], MATCH( Siau_Un_U_Han_Ji_Tui_Tshiau[[#This Row],[Siau_Un_ID]], syllables[ID], 0))</f>
        <v>tsiap4</v>
      </c>
      <c r="F25093" s="34" t="str">
        <f xml:space="preserve"> INDEX(syllables[Sing_Bu],  MATCH(Siau_Un_U_Han_Ji_Tui_Tshiau[[#This Row],[Siau_Un_ID]],syllables[ID],0))</f>
        <v>精</v>
      </c>
      <c r="G25093" s="34" t="str">
        <f xml:space="preserve"> INDEX(syllables[Un_Bu],  MATCH(Siau_Un_U_Han_Ji_Tui_Tshiau[[#This Row],[Siau_Un_ID]],syllables[ID],0))</f>
        <v>怗</v>
      </c>
      <c r="H25093" s="34">
        <v>3836</v>
      </c>
      <c r="I25093" s="34">
        <v>3</v>
      </c>
      <c r="J25093" s="34"/>
      <c r="K25093" s="34"/>
    </row>
    <row r="25094" spans="1:11">
      <c r="A25094" s="34">
        <v>25091</v>
      </c>
      <c r="B25094" s="34" t="s">
        <v>59952</v>
      </c>
      <c r="C25094" s="34" t="s">
        <v>15703</v>
      </c>
      <c r="D25094" s="43" t="s">
        <v>59953</v>
      </c>
      <c r="E25094" s="34" t="str">
        <f xml:space="preserve"> INDEX( syllables[TL_Phing_Im], MATCH( Siau_Un_U_Han_Ji_Tui_Tshiau[[#This Row],[Siau_Un_ID]], syllables[ID], 0))</f>
        <v>tsiap4</v>
      </c>
      <c r="F25094" s="34" t="str">
        <f xml:space="preserve"> INDEX(syllables[Sing_Bu],  MATCH(Siau_Un_U_Han_Ji_Tui_Tshiau[[#This Row],[Siau_Un_ID]],syllables[ID],0))</f>
        <v>精</v>
      </c>
      <c r="G25094" s="34" t="str">
        <f xml:space="preserve"> INDEX(syllables[Un_Bu],  MATCH(Siau_Un_U_Han_Ji_Tui_Tshiau[[#This Row],[Siau_Un_ID]],syllables[ID],0))</f>
        <v>怗</v>
      </c>
      <c r="H25094" s="34">
        <v>3836</v>
      </c>
      <c r="I25094" s="34">
        <v>4</v>
      </c>
      <c r="J25094" s="34"/>
      <c r="K25094" s="34"/>
    </row>
    <row r="25095" spans="1:11">
      <c r="A25095" s="34">
        <v>25092</v>
      </c>
      <c r="B25095" s="34" t="s">
        <v>59608</v>
      </c>
      <c r="C25095" s="34" t="s">
        <v>15703</v>
      </c>
      <c r="D25095" s="43" t="s">
        <v>59954</v>
      </c>
      <c r="E25095" s="34" t="str">
        <f xml:space="preserve"> INDEX( syllables[TL_Phing_Im], MATCH( Siau_Un_U_Han_Ji_Tui_Tshiau[[#This Row],[Siau_Un_ID]], syllables[ID], 0))</f>
        <v>tsiap4</v>
      </c>
      <c r="F25095" s="34" t="str">
        <f xml:space="preserve"> INDEX(syllables[Sing_Bu],  MATCH(Siau_Un_U_Han_Ji_Tui_Tshiau[[#This Row],[Siau_Un_ID]],syllables[ID],0))</f>
        <v>精</v>
      </c>
      <c r="G25095" s="34" t="str">
        <f xml:space="preserve"> INDEX(syllables[Un_Bu],  MATCH(Siau_Un_U_Han_Ji_Tui_Tshiau[[#This Row],[Siau_Un_ID]],syllables[ID],0))</f>
        <v>怗</v>
      </c>
      <c r="H25095" s="34">
        <v>3836</v>
      </c>
      <c r="I25095" s="34">
        <v>5</v>
      </c>
      <c r="J25095" s="34"/>
      <c r="K25095" s="34"/>
    </row>
    <row r="25096" spans="1:11">
      <c r="A25096" s="34">
        <v>25093</v>
      </c>
      <c r="B25096" s="34" t="s">
        <v>59955</v>
      </c>
      <c r="C25096" s="34" t="s">
        <v>15703</v>
      </c>
      <c r="D25096" s="43" t="s">
        <v>27902</v>
      </c>
      <c r="E25096" s="34" t="str">
        <f xml:space="preserve"> INDEX( syllables[TL_Phing_Im], MATCH( Siau_Un_U_Han_Ji_Tui_Tshiau[[#This Row],[Siau_Un_ID]], syllables[ID], 0))</f>
        <v>tsiap4</v>
      </c>
      <c r="F25096" s="34" t="str">
        <f xml:space="preserve"> INDEX(syllables[Sing_Bu],  MATCH(Siau_Un_U_Han_Ji_Tui_Tshiau[[#This Row],[Siau_Un_ID]],syllables[ID],0))</f>
        <v>精</v>
      </c>
      <c r="G25096" s="34" t="str">
        <f xml:space="preserve"> INDEX(syllables[Un_Bu],  MATCH(Siau_Un_U_Han_Ji_Tui_Tshiau[[#This Row],[Siau_Un_ID]],syllables[ID],0))</f>
        <v>怗</v>
      </c>
      <c r="H25096" s="34">
        <v>3836</v>
      </c>
      <c r="I25096" s="34">
        <v>6</v>
      </c>
      <c r="J25096" s="34"/>
      <c r="K25096" s="34"/>
    </row>
    <row r="25097" spans="1:11">
      <c r="A25097" s="34">
        <v>25094</v>
      </c>
      <c r="B25097" s="34" t="s">
        <v>59956</v>
      </c>
      <c r="C25097" s="34" t="s">
        <v>15703</v>
      </c>
      <c r="D25097" s="43" t="s">
        <v>59957</v>
      </c>
      <c r="E25097" s="34" t="str">
        <f xml:space="preserve"> INDEX( syllables[TL_Phing_Im], MATCH( Siau_Un_U_Han_Ji_Tui_Tshiau[[#This Row],[Siau_Un_ID]], syllables[ID], 0))</f>
        <v>tsiap4</v>
      </c>
      <c r="F25097" s="34" t="str">
        <f xml:space="preserve"> INDEX(syllables[Sing_Bu],  MATCH(Siau_Un_U_Han_Ji_Tui_Tshiau[[#This Row],[Siau_Un_ID]],syllables[ID],0))</f>
        <v>精</v>
      </c>
      <c r="G25097" s="34" t="str">
        <f xml:space="preserve"> INDEX(syllables[Un_Bu],  MATCH(Siau_Un_U_Han_Ji_Tui_Tshiau[[#This Row],[Siau_Un_ID]],syllables[ID],0))</f>
        <v>怗</v>
      </c>
      <c r="H25097" s="34">
        <v>3836</v>
      </c>
      <c r="I25097" s="34">
        <v>7</v>
      </c>
      <c r="J25097" s="34"/>
      <c r="K25097" s="34"/>
    </row>
    <row r="25098" spans="1:11">
      <c r="A25098" s="34">
        <v>25095</v>
      </c>
      <c r="B25098" s="34" t="s">
        <v>59958</v>
      </c>
      <c r="C25098" s="34" t="s">
        <v>15703</v>
      </c>
      <c r="D25098" s="43" t="s">
        <v>59959</v>
      </c>
      <c r="E25098" s="34" t="str">
        <f xml:space="preserve"> INDEX( syllables[TL_Phing_Im], MATCH( Siau_Un_U_Han_Ji_Tui_Tshiau[[#This Row],[Siau_Un_ID]], syllables[ID], 0))</f>
        <v>tsiap4</v>
      </c>
      <c r="F25098" s="34" t="str">
        <f xml:space="preserve"> INDEX(syllables[Sing_Bu],  MATCH(Siau_Un_U_Han_Ji_Tui_Tshiau[[#This Row],[Siau_Un_ID]],syllables[ID],0))</f>
        <v>精</v>
      </c>
      <c r="G25098" s="34" t="str">
        <f xml:space="preserve"> INDEX(syllables[Un_Bu],  MATCH(Siau_Un_U_Han_Ji_Tui_Tshiau[[#This Row],[Siau_Un_ID]],syllables[ID],0))</f>
        <v>怗</v>
      </c>
      <c r="H25098" s="34">
        <v>3836</v>
      </c>
      <c r="I25098" s="34">
        <v>8</v>
      </c>
      <c r="J25098" s="34"/>
      <c r="K25098" s="34"/>
    </row>
    <row r="25099" spans="1:11">
      <c r="A25099" s="34">
        <v>25096</v>
      </c>
      <c r="B25099" s="34" t="s">
        <v>59960</v>
      </c>
      <c r="C25099" s="34" t="s">
        <v>15703</v>
      </c>
      <c r="D25099" s="43" t="s">
        <v>59961</v>
      </c>
      <c r="E25099" s="34" t="str">
        <f xml:space="preserve"> INDEX( syllables[TL_Phing_Im], MATCH( Siau_Un_U_Han_Ji_Tui_Tshiau[[#This Row],[Siau_Un_ID]], syllables[ID], 0))</f>
        <v>tsiap4</v>
      </c>
      <c r="F25099" s="34" t="str">
        <f xml:space="preserve"> INDEX(syllables[Sing_Bu],  MATCH(Siau_Un_U_Han_Ji_Tui_Tshiau[[#This Row],[Siau_Un_ID]],syllables[ID],0))</f>
        <v>精</v>
      </c>
      <c r="G25099" s="34" t="str">
        <f xml:space="preserve"> INDEX(syllables[Un_Bu],  MATCH(Siau_Un_U_Han_Ji_Tui_Tshiau[[#This Row],[Siau_Un_ID]],syllables[ID],0))</f>
        <v>怗</v>
      </c>
      <c r="H25099" s="34">
        <v>3836</v>
      </c>
      <c r="I25099" s="34">
        <v>9</v>
      </c>
      <c r="J25099" s="34"/>
      <c r="K25099" s="34"/>
    </row>
    <row r="25100" spans="1:11">
      <c r="A25100" s="34">
        <v>25097</v>
      </c>
      <c r="B25100" s="34" t="s">
        <v>59962</v>
      </c>
      <c r="C25100" s="34" t="s">
        <v>15703</v>
      </c>
      <c r="D25100" s="43" t="s">
        <v>59963</v>
      </c>
      <c r="E25100" s="34" t="str">
        <f xml:space="preserve"> INDEX( syllables[TL_Phing_Im], MATCH( Siau_Un_U_Han_Ji_Tui_Tshiau[[#This Row],[Siau_Un_ID]], syllables[ID], 0))</f>
        <v>tsiap4</v>
      </c>
      <c r="F25100" s="34" t="str">
        <f xml:space="preserve"> INDEX(syllables[Sing_Bu],  MATCH(Siau_Un_U_Han_Ji_Tui_Tshiau[[#This Row],[Siau_Un_ID]],syllables[ID],0))</f>
        <v>精</v>
      </c>
      <c r="G25100" s="34" t="str">
        <f xml:space="preserve"> INDEX(syllables[Un_Bu],  MATCH(Siau_Un_U_Han_Ji_Tui_Tshiau[[#This Row],[Siau_Un_ID]],syllables[ID],0))</f>
        <v>怗</v>
      </c>
      <c r="H25100" s="34">
        <v>3836</v>
      </c>
      <c r="I25100" s="34">
        <v>10</v>
      </c>
      <c r="J25100" s="34"/>
      <c r="K25100" s="34"/>
    </row>
    <row r="25101" spans="1:11">
      <c r="A25101" s="34">
        <v>25098</v>
      </c>
      <c r="B25101" s="34" t="s">
        <v>59964</v>
      </c>
      <c r="C25101" s="34" t="s">
        <v>15703</v>
      </c>
      <c r="D25101" s="43" t="s">
        <v>59965</v>
      </c>
      <c r="E25101" s="34" t="str">
        <f xml:space="preserve"> INDEX( syllables[TL_Phing_Im], MATCH( Siau_Un_U_Han_Ji_Tui_Tshiau[[#This Row],[Siau_Un_ID]], syllables[ID], 0))</f>
        <v>tsiap4</v>
      </c>
      <c r="F25101" s="34" t="str">
        <f xml:space="preserve"> INDEX(syllables[Sing_Bu],  MATCH(Siau_Un_U_Han_Ji_Tui_Tshiau[[#This Row],[Siau_Un_ID]],syllables[ID],0))</f>
        <v>精</v>
      </c>
      <c r="G25101" s="34" t="str">
        <f xml:space="preserve"> INDEX(syllables[Un_Bu],  MATCH(Siau_Un_U_Han_Ji_Tui_Tshiau[[#This Row],[Siau_Un_ID]],syllables[ID],0))</f>
        <v>怗</v>
      </c>
      <c r="H25101" s="34">
        <v>3836</v>
      </c>
      <c r="I25101" s="34">
        <v>11</v>
      </c>
      <c r="J25101" s="34"/>
      <c r="K25101" s="34"/>
    </row>
    <row r="25102" spans="1:11">
      <c r="A25102" s="34">
        <v>25099</v>
      </c>
      <c r="B25102" s="34" t="s">
        <v>59966</v>
      </c>
      <c r="C25102" s="34" t="s">
        <v>15703</v>
      </c>
      <c r="D25102" s="43" t="s">
        <v>59963</v>
      </c>
      <c r="E25102" s="34" t="str">
        <f xml:space="preserve"> INDEX( syllables[TL_Phing_Im], MATCH( Siau_Un_U_Han_Ji_Tui_Tshiau[[#This Row],[Siau_Un_ID]], syllables[ID], 0))</f>
        <v>tsiap4</v>
      </c>
      <c r="F25102" s="34" t="str">
        <f xml:space="preserve"> INDEX(syllables[Sing_Bu],  MATCH(Siau_Un_U_Han_Ji_Tui_Tshiau[[#This Row],[Siau_Un_ID]],syllables[ID],0))</f>
        <v>精</v>
      </c>
      <c r="G25102" s="34" t="str">
        <f xml:space="preserve"> INDEX(syllables[Un_Bu],  MATCH(Siau_Un_U_Han_Ji_Tui_Tshiau[[#This Row],[Siau_Un_ID]],syllables[ID],0))</f>
        <v>怗</v>
      </c>
      <c r="H25102" s="34">
        <v>3836</v>
      </c>
      <c r="I25102" s="34">
        <v>12</v>
      </c>
      <c r="J25102" s="34"/>
      <c r="K25102" s="34"/>
    </row>
    <row r="25103" spans="1:11">
      <c r="A25103" s="34">
        <v>25100</v>
      </c>
      <c r="B25103" s="34" t="s">
        <v>59967</v>
      </c>
      <c r="C25103" s="34" t="s">
        <v>15703</v>
      </c>
      <c r="D25103" s="43" t="s">
        <v>20232</v>
      </c>
      <c r="E25103" s="34" t="str">
        <f xml:space="preserve"> INDEX( syllables[TL_Phing_Im], MATCH( Siau_Un_U_Han_Ji_Tui_Tshiau[[#This Row],[Siau_Un_ID]], syllables[ID], 0))</f>
        <v>tsiap4</v>
      </c>
      <c r="F25103" s="34" t="str">
        <f xml:space="preserve"> INDEX(syllables[Sing_Bu],  MATCH(Siau_Un_U_Han_Ji_Tui_Tshiau[[#This Row],[Siau_Un_ID]],syllables[ID],0))</f>
        <v>精</v>
      </c>
      <c r="G25103" s="34" t="str">
        <f xml:space="preserve"> INDEX(syllables[Un_Bu],  MATCH(Siau_Un_U_Han_Ji_Tui_Tshiau[[#This Row],[Siau_Un_ID]],syllables[ID],0))</f>
        <v>怗</v>
      </c>
      <c r="H25103" s="34">
        <v>3836</v>
      </c>
      <c r="I25103" s="34">
        <v>13</v>
      </c>
      <c r="J25103" s="34"/>
      <c r="K25103" s="34"/>
    </row>
    <row r="25104" spans="1:11">
      <c r="A25104" s="34">
        <v>25101</v>
      </c>
      <c r="B25104" s="34" t="s">
        <v>59968</v>
      </c>
      <c r="C25104" s="34" t="s">
        <v>15703</v>
      </c>
      <c r="D25104" s="43" t="s">
        <v>20892</v>
      </c>
      <c r="E25104" s="34" t="str">
        <f xml:space="preserve"> INDEX( syllables[TL_Phing_Im], MATCH( Siau_Un_U_Han_Ji_Tui_Tshiau[[#This Row],[Siau_Un_ID]], syllables[ID], 0))</f>
        <v>tsiap4</v>
      </c>
      <c r="F25104" s="34" t="str">
        <f xml:space="preserve"> INDEX(syllables[Sing_Bu],  MATCH(Siau_Un_U_Han_Ji_Tui_Tshiau[[#This Row],[Siau_Un_ID]],syllables[ID],0))</f>
        <v>精</v>
      </c>
      <c r="G25104" s="34" t="str">
        <f xml:space="preserve"> INDEX(syllables[Un_Bu],  MATCH(Siau_Un_U_Han_Ji_Tui_Tshiau[[#This Row],[Siau_Un_ID]],syllables[ID],0))</f>
        <v>怗</v>
      </c>
      <c r="H25104" s="34">
        <v>3836</v>
      </c>
      <c r="I25104" s="34">
        <v>14</v>
      </c>
      <c r="J25104" s="34"/>
      <c r="K25104" s="34"/>
    </row>
    <row r="25105" spans="1:11">
      <c r="A25105" s="34">
        <v>25102</v>
      </c>
      <c r="B25105" s="34" t="s">
        <v>59969</v>
      </c>
      <c r="C25105" s="34" t="s">
        <v>15703</v>
      </c>
      <c r="D25105" s="43" t="s">
        <v>59970</v>
      </c>
      <c r="E25105" s="34" t="str">
        <f xml:space="preserve"> INDEX( syllables[TL_Phing_Im], MATCH( Siau_Un_U_Han_Ji_Tui_Tshiau[[#This Row],[Siau_Un_ID]], syllables[ID], 0))</f>
        <v>tsiap4</v>
      </c>
      <c r="F25105" s="34" t="str">
        <f xml:space="preserve"> INDEX(syllables[Sing_Bu],  MATCH(Siau_Un_U_Han_Ji_Tui_Tshiau[[#This Row],[Siau_Un_ID]],syllables[ID],0))</f>
        <v>精</v>
      </c>
      <c r="G25105" s="34" t="str">
        <f xml:space="preserve"> INDEX(syllables[Un_Bu],  MATCH(Siau_Un_U_Han_Ji_Tui_Tshiau[[#This Row],[Siau_Un_ID]],syllables[ID],0))</f>
        <v>怗</v>
      </c>
      <c r="H25105" s="34">
        <v>3836</v>
      </c>
      <c r="I25105" s="34">
        <v>15</v>
      </c>
      <c r="J25105" s="34"/>
      <c r="K25105" s="34"/>
    </row>
    <row r="25106" spans="1:11">
      <c r="A25106" s="34">
        <v>25103</v>
      </c>
      <c r="B25106" s="34" t="s">
        <v>59971</v>
      </c>
      <c r="C25106" s="34" t="s">
        <v>15703</v>
      </c>
      <c r="D25106" s="43" t="s">
        <v>59972</v>
      </c>
      <c r="E25106" s="34" t="str">
        <f xml:space="preserve"> INDEX( syllables[TL_Phing_Im], MATCH( Siau_Un_U_Han_Ji_Tui_Tshiau[[#This Row],[Siau_Un_ID]], syllables[ID], 0))</f>
        <v>tsiap4</v>
      </c>
      <c r="F25106" s="34" t="str">
        <f xml:space="preserve"> INDEX(syllables[Sing_Bu],  MATCH(Siau_Un_U_Han_Ji_Tui_Tshiau[[#This Row],[Siau_Un_ID]],syllables[ID],0))</f>
        <v>精</v>
      </c>
      <c r="G25106" s="34" t="str">
        <f xml:space="preserve"> INDEX(syllables[Un_Bu],  MATCH(Siau_Un_U_Han_Ji_Tui_Tshiau[[#This Row],[Siau_Un_ID]],syllables[ID],0))</f>
        <v>怗</v>
      </c>
      <c r="H25106" s="34">
        <v>3836</v>
      </c>
      <c r="I25106" s="34">
        <v>16</v>
      </c>
      <c r="J25106" s="34"/>
      <c r="K25106" s="34"/>
    </row>
    <row r="25107" spans="1:11">
      <c r="A25107" s="34">
        <v>25104</v>
      </c>
      <c r="B25107" s="34" t="s">
        <v>59631</v>
      </c>
      <c r="C25107" s="34" t="s">
        <v>15705</v>
      </c>
      <c r="D25107" s="43" t="s">
        <v>59973</v>
      </c>
      <c r="E25107" s="34" t="str">
        <f xml:space="preserve"> INDEX( syllables[TL_Phing_Im], MATCH( Siau_Un_U_Han_Ji_Tui_Tshiau[[#This Row],[Siau_Un_ID]], syllables[ID], 0))</f>
        <v>hiap4</v>
      </c>
      <c r="F25107" s="34" t="str">
        <f xml:space="preserve"> INDEX(syllables[Sing_Bu],  MATCH(Siau_Un_U_Han_Ji_Tui_Tshiau[[#This Row],[Siau_Un_ID]],syllables[ID],0))</f>
        <v>曉</v>
      </c>
      <c r="G25107" s="34" t="str">
        <f xml:space="preserve"> INDEX(syllables[Un_Bu],  MATCH(Siau_Un_U_Han_Ji_Tui_Tshiau[[#This Row],[Siau_Un_ID]],syllables[ID],0))</f>
        <v>怗</v>
      </c>
      <c r="H25107" s="34">
        <v>3837</v>
      </c>
      <c r="I25107" s="34">
        <v>1</v>
      </c>
      <c r="J25107" s="34"/>
      <c r="K25107" s="34"/>
    </row>
    <row r="25108" spans="1:11">
      <c r="A25108" s="34">
        <v>25105</v>
      </c>
      <c r="B25108" s="34" t="s">
        <v>59922</v>
      </c>
      <c r="C25108" s="34" t="s">
        <v>15705</v>
      </c>
      <c r="D25108" s="43" t="s">
        <v>59974</v>
      </c>
      <c r="E25108" s="34" t="str">
        <f xml:space="preserve"> INDEX( syllables[TL_Phing_Im], MATCH( Siau_Un_U_Han_Ji_Tui_Tshiau[[#This Row],[Siau_Un_ID]], syllables[ID], 0))</f>
        <v>hiap4</v>
      </c>
      <c r="F25108" s="34" t="str">
        <f xml:space="preserve"> INDEX(syllables[Sing_Bu],  MATCH(Siau_Un_U_Han_Ji_Tui_Tshiau[[#This Row],[Siau_Un_ID]],syllables[ID],0))</f>
        <v>曉</v>
      </c>
      <c r="G25108" s="34" t="str">
        <f xml:space="preserve"> INDEX(syllables[Un_Bu],  MATCH(Siau_Un_U_Han_Ji_Tui_Tshiau[[#This Row],[Siau_Un_ID]],syllables[ID],0))</f>
        <v>怗</v>
      </c>
      <c r="H25108" s="34">
        <v>3837</v>
      </c>
      <c r="I25108" s="34">
        <v>2</v>
      </c>
      <c r="J25108" s="34"/>
      <c r="K25108" s="34"/>
    </row>
    <row r="25109" spans="1:11">
      <c r="A25109" s="34">
        <v>25106</v>
      </c>
      <c r="B25109" s="34" t="s">
        <v>59975</v>
      </c>
      <c r="C25109" s="34" t="s">
        <v>15705</v>
      </c>
      <c r="D25109" s="43" t="s">
        <v>59976</v>
      </c>
      <c r="E25109" s="34" t="str">
        <f xml:space="preserve"> INDEX( syllables[TL_Phing_Im], MATCH( Siau_Un_U_Han_Ji_Tui_Tshiau[[#This Row],[Siau_Un_ID]], syllables[ID], 0))</f>
        <v>hiap4</v>
      </c>
      <c r="F25109" s="34" t="str">
        <f xml:space="preserve"> INDEX(syllables[Sing_Bu],  MATCH(Siau_Un_U_Han_Ji_Tui_Tshiau[[#This Row],[Siau_Un_ID]],syllables[ID],0))</f>
        <v>曉</v>
      </c>
      <c r="G25109" s="34" t="str">
        <f xml:space="preserve"> INDEX(syllables[Un_Bu],  MATCH(Siau_Un_U_Han_Ji_Tui_Tshiau[[#This Row],[Siau_Un_ID]],syllables[ID],0))</f>
        <v>怗</v>
      </c>
      <c r="H25109" s="34">
        <v>3837</v>
      </c>
      <c r="I25109" s="34">
        <v>3</v>
      </c>
      <c r="J25109" s="34"/>
      <c r="K25109" s="34"/>
    </row>
    <row r="25110" spans="1:11">
      <c r="A25110" s="34">
        <v>25107</v>
      </c>
      <c r="B25110" s="34" t="s">
        <v>59977</v>
      </c>
      <c r="C25110" s="34" t="s">
        <v>15705</v>
      </c>
      <c r="D25110" s="43" t="s">
        <v>59978</v>
      </c>
      <c r="E25110" s="34" t="str">
        <f xml:space="preserve"> INDEX( syllables[TL_Phing_Im], MATCH( Siau_Un_U_Han_Ji_Tui_Tshiau[[#This Row],[Siau_Un_ID]], syllables[ID], 0))</f>
        <v>hiap4</v>
      </c>
      <c r="F25110" s="34" t="str">
        <f xml:space="preserve"> INDEX(syllables[Sing_Bu],  MATCH(Siau_Un_U_Han_Ji_Tui_Tshiau[[#This Row],[Siau_Un_ID]],syllables[ID],0))</f>
        <v>曉</v>
      </c>
      <c r="G25110" s="34" t="str">
        <f xml:space="preserve"> INDEX(syllables[Un_Bu],  MATCH(Siau_Un_U_Han_Ji_Tui_Tshiau[[#This Row],[Siau_Un_ID]],syllables[ID],0))</f>
        <v>怗</v>
      </c>
      <c r="H25110" s="34">
        <v>3837</v>
      </c>
      <c r="I25110" s="34">
        <v>4</v>
      </c>
      <c r="J25110" s="34"/>
      <c r="K25110" s="34"/>
    </row>
    <row r="25111" spans="1:11">
      <c r="A25111" s="34">
        <v>25108</v>
      </c>
      <c r="B25111" s="34" t="s">
        <v>59979</v>
      </c>
      <c r="C25111" s="34" t="s">
        <v>15708</v>
      </c>
      <c r="D25111" s="43" t="s">
        <v>59980</v>
      </c>
      <c r="E25111" s="34" t="str">
        <f xml:space="preserve"> INDEX( syllables[TL_Phing_Im], MATCH( Siau_Un_U_Han_Ji_Tui_Tshiau[[#This Row],[Siau_Un_ID]], syllables[ID], 0))</f>
        <v>siap4</v>
      </c>
      <c r="F25111" s="34" t="str">
        <f xml:space="preserve"> INDEX(syllables[Sing_Bu],  MATCH(Siau_Un_U_Han_Ji_Tui_Tshiau[[#This Row],[Siau_Un_ID]],syllables[ID],0))</f>
        <v>心</v>
      </c>
      <c r="G25111" s="34" t="str">
        <f xml:space="preserve"> INDEX(syllables[Un_Bu],  MATCH(Siau_Un_U_Han_Ji_Tui_Tshiau[[#This Row],[Siau_Un_ID]],syllables[ID],0))</f>
        <v>怗</v>
      </c>
      <c r="H25111" s="34">
        <v>3838</v>
      </c>
      <c r="I25111" s="34">
        <v>1</v>
      </c>
      <c r="J25111" s="34"/>
      <c r="K25111" s="34"/>
    </row>
    <row r="25112" spans="1:11">
      <c r="A25112" s="34">
        <v>25109</v>
      </c>
      <c r="B25112" s="34" t="s">
        <v>59981</v>
      </c>
      <c r="C25112" s="34" t="s">
        <v>15708</v>
      </c>
      <c r="D25112" s="43" t="s">
        <v>27005</v>
      </c>
      <c r="E25112" s="34" t="str">
        <f xml:space="preserve"> INDEX( syllables[TL_Phing_Im], MATCH( Siau_Un_U_Han_Ji_Tui_Tshiau[[#This Row],[Siau_Un_ID]], syllables[ID], 0))</f>
        <v>siap4</v>
      </c>
      <c r="F25112" s="34" t="str">
        <f xml:space="preserve"> INDEX(syllables[Sing_Bu],  MATCH(Siau_Un_U_Han_Ji_Tui_Tshiau[[#This Row],[Siau_Un_ID]],syllables[ID],0))</f>
        <v>心</v>
      </c>
      <c r="G25112" s="34" t="str">
        <f xml:space="preserve"> INDEX(syllables[Un_Bu],  MATCH(Siau_Un_U_Han_Ji_Tui_Tshiau[[#This Row],[Siau_Un_ID]],syllables[ID],0))</f>
        <v>怗</v>
      </c>
      <c r="H25112" s="34">
        <v>3838</v>
      </c>
      <c r="I25112" s="34">
        <v>2</v>
      </c>
      <c r="J25112" s="34"/>
      <c r="K25112" s="34"/>
    </row>
    <row r="25113" spans="1:11">
      <c r="A25113" s="34">
        <v>25110</v>
      </c>
      <c r="B25113" s="34" t="s">
        <v>59777</v>
      </c>
      <c r="C25113" s="34" t="s">
        <v>15708</v>
      </c>
      <c r="D25113" s="43" t="s">
        <v>41092</v>
      </c>
      <c r="E25113" s="34" t="str">
        <f xml:space="preserve"> INDEX( syllables[TL_Phing_Im], MATCH( Siau_Un_U_Han_Ji_Tui_Tshiau[[#This Row],[Siau_Un_ID]], syllables[ID], 0))</f>
        <v>siap4</v>
      </c>
      <c r="F25113" s="34" t="str">
        <f xml:space="preserve"> INDEX(syllables[Sing_Bu],  MATCH(Siau_Un_U_Han_Ji_Tui_Tshiau[[#This Row],[Siau_Un_ID]],syllables[ID],0))</f>
        <v>心</v>
      </c>
      <c r="G25113" s="34" t="str">
        <f xml:space="preserve"> INDEX(syllables[Un_Bu],  MATCH(Siau_Un_U_Han_Ji_Tui_Tshiau[[#This Row],[Siau_Un_ID]],syllables[ID],0))</f>
        <v>怗</v>
      </c>
      <c r="H25113" s="34">
        <v>3838</v>
      </c>
      <c r="I25113" s="34">
        <v>3</v>
      </c>
      <c r="J25113" s="34"/>
      <c r="K25113" s="34"/>
    </row>
    <row r="25114" spans="1:11">
      <c r="A25114" s="34">
        <v>25111</v>
      </c>
      <c r="B25114" s="34" t="s">
        <v>59982</v>
      </c>
      <c r="C25114" s="34" t="s">
        <v>15708</v>
      </c>
      <c r="D25114" s="43" t="s">
        <v>59983</v>
      </c>
      <c r="E25114" s="34" t="str">
        <f xml:space="preserve"> INDEX( syllables[TL_Phing_Im], MATCH( Siau_Un_U_Han_Ji_Tui_Tshiau[[#This Row],[Siau_Un_ID]], syllables[ID], 0))</f>
        <v>siap4</v>
      </c>
      <c r="F25114" s="34" t="str">
        <f xml:space="preserve"> INDEX(syllables[Sing_Bu],  MATCH(Siau_Un_U_Han_Ji_Tui_Tshiau[[#This Row],[Siau_Un_ID]],syllables[ID],0))</f>
        <v>心</v>
      </c>
      <c r="G25114" s="34" t="str">
        <f xml:space="preserve"> INDEX(syllables[Un_Bu],  MATCH(Siau_Un_U_Han_Ji_Tui_Tshiau[[#This Row],[Siau_Un_ID]],syllables[ID],0))</f>
        <v>怗</v>
      </c>
      <c r="H25114" s="34">
        <v>3838</v>
      </c>
      <c r="I25114" s="34">
        <v>4</v>
      </c>
      <c r="J25114" s="34"/>
      <c r="K25114" s="34"/>
    </row>
    <row r="25115" spans="1:11">
      <c r="A25115" s="34">
        <v>25112</v>
      </c>
      <c r="B25115" s="34" t="s">
        <v>59881</v>
      </c>
      <c r="C25115" s="34" t="s">
        <v>15708</v>
      </c>
      <c r="D25115" s="43" t="s">
        <v>59984</v>
      </c>
      <c r="E25115" s="34" t="str">
        <f xml:space="preserve"> INDEX( syllables[TL_Phing_Im], MATCH( Siau_Un_U_Han_Ji_Tui_Tshiau[[#This Row],[Siau_Un_ID]], syllables[ID], 0))</f>
        <v>siap4</v>
      </c>
      <c r="F25115" s="34" t="str">
        <f xml:space="preserve"> INDEX(syllables[Sing_Bu],  MATCH(Siau_Un_U_Han_Ji_Tui_Tshiau[[#This Row],[Siau_Un_ID]],syllables[ID],0))</f>
        <v>心</v>
      </c>
      <c r="G25115" s="34" t="str">
        <f xml:space="preserve"> INDEX(syllables[Un_Bu],  MATCH(Siau_Un_U_Han_Ji_Tui_Tshiau[[#This Row],[Siau_Un_ID]],syllables[ID],0))</f>
        <v>怗</v>
      </c>
      <c r="H25115" s="34">
        <v>3838</v>
      </c>
      <c r="I25115" s="34">
        <v>5</v>
      </c>
      <c r="J25115" s="34"/>
      <c r="K25115" s="34"/>
    </row>
    <row r="25116" spans="1:11">
      <c r="A25116" s="34">
        <v>25113</v>
      </c>
      <c r="B25116" s="34" t="s">
        <v>51861</v>
      </c>
      <c r="C25116" s="34" t="s">
        <v>15708</v>
      </c>
      <c r="D25116" s="43" t="s">
        <v>39071</v>
      </c>
      <c r="E25116" s="34" t="str">
        <f xml:space="preserve"> INDEX( syllables[TL_Phing_Im], MATCH( Siau_Un_U_Han_Ji_Tui_Tshiau[[#This Row],[Siau_Un_ID]], syllables[ID], 0))</f>
        <v>siap4</v>
      </c>
      <c r="F25116" s="34" t="str">
        <f xml:space="preserve"> INDEX(syllables[Sing_Bu],  MATCH(Siau_Un_U_Han_Ji_Tui_Tshiau[[#This Row],[Siau_Un_ID]],syllables[ID],0))</f>
        <v>心</v>
      </c>
      <c r="G25116" s="34" t="str">
        <f xml:space="preserve"> INDEX(syllables[Un_Bu],  MATCH(Siau_Un_U_Han_Ji_Tui_Tshiau[[#This Row],[Siau_Un_ID]],syllables[ID],0))</f>
        <v>怗</v>
      </c>
      <c r="H25116" s="34">
        <v>3838</v>
      </c>
      <c r="I25116" s="34">
        <v>6</v>
      </c>
      <c r="J25116" s="34"/>
      <c r="K25116" s="34"/>
    </row>
    <row r="25117" spans="1:11">
      <c r="A25117" s="34">
        <v>25114</v>
      </c>
      <c r="B25117" s="34" t="s">
        <v>59827</v>
      </c>
      <c r="C25117" s="34" t="s">
        <v>15708</v>
      </c>
      <c r="D25117" s="43" t="s">
        <v>59985</v>
      </c>
      <c r="E25117" s="34" t="str">
        <f xml:space="preserve"> INDEX( syllables[TL_Phing_Im], MATCH( Siau_Un_U_Han_Ji_Tui_Tshiau[[#This Row],[Siau_Un_ID]], syllables[ID], 0))</f>
        <v>siap4</v>
      </c>
      <c r="F25117" s="34" t="str">
        <f xml:space="preserve"> INDEX(syllables[Sing_Bu],  MATCH(Siau_Un_U_Han_Ji_Tui_Tshiau[[#This Row],[Siau_Un_ID]],syllables[ID],0))</f>
        <v>心</v>
      </c>
      <c r="G25117" s="34" t="str">
        <f xml:space="preserve"> INDEX(syllables[Un_Bu],  MATCH(Siau_Un_U_Han_Ji_Tui_Tshiau[[#This Row],[Siau_Un_ID]],syllables[ID],0))</f>
        <v>怗</v>
      </c>
      <c r="H25117" s="34">
        <v>3838</v>
      </c>
      <c r="I25117" s="34">
        <v>7</v>
      </c>
      <c r="J25117" s="34"/>
      <c r="K25117" s="34"/>
    </row>
    <row r="25118" spans="1:11">
      <c r="A25118" s="34">
        <v>25115</v>
      </c>
      <c r="B25118" s="34" t="s">
        <v>59823</v>
      </c>
      <c r="C25118" s="34" t="s">
        <v>15708</v>
      </c>
      <c r="D25118" s="43" t="s">
        <v>59986</v>
      </c>
      <c r="E25118" s="34" t="str">
        <f xml:space="preserve"> INDEX( syllables[TL_Phing_Im], MATCH( Siau_Un_U_Han_Ji_Tui_Tshiau[[#This Row],[Siau_Un_ID]], syllables[ID], 0))</f>
        <v>siap4</v>
      </c>
      <c r="F25118" s="34" t="str">
        <f xml:space="preserve"> INDEX(syllables[Sing_Bu],  MATCH(Siau_Un_U_Han_Ji_Tui_Tshiau[[#This Row],[Siau_Un_ID]],syllables[ID],0))</f>
        <v>心</v>
      </c>
      <c r="G25118" s="34" t="str">
        <f xml:space="preserve"> INDEX(syllables[Un_Bu],  MATCH(Siau_Un_U_Han_Ji_Tui_Tshiau[[#This Row],[Siau_Un_ID]],syllables[ID],0))</f>
        <v>怗</v>
      </c>
      <c r="H25118" s="34">
        <v>3838</v>
      </c>
      <c r="I25118" s="34">
        <v>8</v>
      </c>
      <c r="J25118" s="34"/>
      <c r="K25118" s="34"/>
    </row>
    <row r="25119" spans="1:11">
      <c r="A25119" s="34">
        <v>25116</v>
      </c>
      <c r="B25119" s="34" t="s">
        <v>36587</v>
      </c>
      <c r="C25119" s="34" t="s">
        <v>15708</v>
      </c>
      <c r="D25119" s="43" t="s">
        <v>39829</v>
      </c>
      <c r="E25119" s="34" t="str">
        <f xml:space="preserve"> INDEX( syllables[TL_Phing_Im], MATCH( Siau_Un_U_Han_Ji_Tui_Tshiau[[#This Row],[Siau_Un_ID]], syllables[ID], 0))</f>
        <v>siap4</v>
      </c>
      <c r="F25119" s="34" t="str">
        <f xml:space="preserve"> INDEX(syllables[Sing_Bu],  MATCH(Siau_Un_U_Han_Ji_Tui_Tshiau[[#This Row],[Siau_Un_ID]],syllables[ID],0))</f>
        <v>心</v>
      </c>
      <c r="G25119" s="34" t="str">
        <f xml:space="preserve"> INDEX(syllables[Un_Bu],  MATCH(Siau_Un_U_Han_Ji_Tui_Tshiau[[#This Row],[Siau_Un_ID]],syllables[ID],0))</f>
        <v>怗</v>
      </c>
      <c r="H25119" s="34">
        <v>3838</v>
      </c>
      <c r="I25119" s="34">
        <v>9</v>
      </c>
      <c r="J25119" s="34"/>
      <c r="K25119" s="34"/>
    </row>
    <row r="25120" spans="1:11">
      <c r="A25120" s="34">
        <v>25117</v>
      </c>
      <c r="B25120" s="34" t="s">
        <v>59987</v>
      </c>
      <c r="C25120" s="34" t="s">
        <v>15708</v>
      </c>
      <c r="D25120" s="43" t="s">
        <v>59988</v>
      </c>
      <c r="E25120" s="34" t="str">
        <f xml:space="preserve"> INDEX( syllables[TL_Phing_Im], MATCH( Siau_Un_U_Han_Ji_Tui_Tshiau[[#This Row],[Siau_Un_ID]], syllables[ID], 0))</f>
        <v>siap4</v>
      </c>
      <c r="F25120" s="34" t="str">
        <f xml:space="preserve"> INDEX(syllables[Sing_Bu],  MATCH(Siau_Un_U_Han_Ji_Tui_Tshiau[[#This Row],[Siau_Un_ID]],syllables[ID],0))</f>
        <v>心</v>
      </c>
      <c r="G25120" s="34" t="str">
        <f xml:space="preserve"> INDEX(syllables[Un_Bu],  MATCH(Siau_Un_U_Han_Ji_Tui_Tshiau[[#This Row],[Siau_Un_ID]],syllables[ID],0))</f>
        <v>怗</v>
      </c>
      <c r="H25120" s="34">
        <v>3838</v>
      </c>
      <c r="I25120" s="34">
        <v>10</v>
      </c>
      <c r="J25120" s="34"/>
      <c r="K25120" s="34"/>
    </row>
    <row r="25121" spans="1:11">
      <c r="A25121" s="34">
        <v>25118</v>
      </c>
      <c r="B25121" s="34" t="s">
        <v>59989</v>
      </c>
      <c r="C25121" s="34" t="s">
        <v>15708</v>
      </c>
      <c r="D25121" s="43" t="s">
        <v>59990</v>
      </c>
      <c r="E25121" s="34" t="str">
        <f xml:space="preserve"> INDEX( syllables[TL_Phing_Im], MATCH( Siau_Un_U_Han_Ji_Tui_Tshiau[[#This Row],[Siau_Un_ID]], syllables[ID], 0))</f>
        <v>siap4</v>
      </c>
      <c r="F25121" s="34" t="str">
        <f xml:space="preserve"> INDEX(syllables[Sing_Bu],  MATCH(Siau_Un_U_Han_Ji_Tui_Tshiau[[#This Row],[Siau_Un_ID]],syllables[ID],0))</f>
        <v>心</v>
      </c>
      <c r="G25121" s="34" t="str">
        <f xml:space="preserve"> INDEX(syllables[Un_Bu],  MATCH(Siau_Un_U_Han_Ji_Tui_Tshiau[[#This Row],[Siau_Un_ID]],syllables[ID],0))</f>
        <v>怗</v>
      </c>
      <c r="H25121" s="34">
        <v>3838</v>
      </c>
      <c r="I25121" s="34">
        <v>11</v>
      </c>
      <c r="J25121" s="34"/>
      <c r="K25121" s="34"/>
    </row>
    <row r="25122" spans="1:11">
      <c r="A25122" s="34">
        <v>25119</v>
      </c>
      <c r="B25122" s="34" t="s">
        <v>59609</v>
      </c>
      <c r="C25122" s="34" t="s">
        <v>15708</v>
      </c>
      <c r="D25122" s="43" t="s">
        <v>59991</v>
      </c>
      <c r="E25122" s="34" t="str">
        <f xml:space="preserve"> INDEX( syllables[TL_Phing_Im], MATCH( Siau_Un_U_Han_Ji_Tui_Tshiau[[#This Row],[Siau_Un_ID]], syllables[ID], 0))</f>
        <v>siap4</v>
      </c>
      <c r="F25122" s="34" t="str">
        <f xml:space="preserve"> INDEX(syllables[Sing_Bu],  MATCH(Siau_Un_U_Han_Ji_Tui_Tshiau[[#This Row],[Siau_Un_ID]],syllables[ID],0))</f>
        <v>心</v>
      </c>
      <c r="G25122" s="34" t="str">
        <f xml:space="preserve"> INDEX(syllables[Un_Bu],  MATCH(Siau_Un_U_Han_Ji_Tui_Tshiau[[#This Row],[Siau_Un_ID]],syllables[ID],0))</f>
        <v>怗</v>
      </c>
      <c r="H25122" s="34">
        <v>3838</v>
      </c>
      <c r="I25122" s="34">
        <v>12</v>
      </c>
      <c r="J25122" s="34"/>
      <c r="K25122" s="34"/>
    </row>
    <row r="25123" spans="1:11">
      <c r="A25123" s="34">
        <v>25120</v>
      </c>
      <c r="B25123" s="34" t="s">
        <v>15712</v>
      </c>
      <c r="C25123" s="34" t="s">
        <v>15711</v>
      </c>
      <c r="D25123" s="43" t="s">
        <v>59992</v>
      </c>
      <c r="E25123" s="34" t="str">
        <f xml:space="preserve"> INDEX( syllables[TL_Phing_Im], MATCH( Siau_Un_U_Han_Ji_Tui_Tshiau[[#This Row],[Siau_Un_ID]], syllables[ID], 0))</f>
        <v>hap4</v>
      </c>
      <c r="F25123" s="34" t="str">
        <f xml:space="preserve"> INDEX(syllables[Sing_Bu],  MATCH(Siau_Un_U_Han_Ji_Tui_Tshiau[[#This Row],[Siau_Un_ID]],syllables[ID],0))</f>
        <v>匣</v>
      </c>
      <c r="G25123" s="34" t="str">
        <f xml:space="preserve"> INDEX(syllables[Un_Bu],  MATCH(Siau_Un_U_Han_Ji_Tui_Tshiau[[#This Row],[Siau_Un_ID]],syllables[ID],0))</f>
        <v>洽</v>
      </c>
      <c r="H25123" s="34">
        <v>3839</v>
      </c>
      <c r="I25123" s="34">
        <v>1</v>
      </c>
      <c r="J25123" s="34"/>
      <c r="K25123" s="34"/>
    </row>
    <row r="25124" spans="1:11">
      <c r="A25124" s="34">
        <v>25121</v>
      </c>
      <c r="B25124" s="34" t="s">
        <v>59993</v>
      </c>
      <c r="C25124" s="34" t="s">
        <v>15715</v>
      </c>
      <c r="D25124" s="43" t="s">
        <v>59994</v>
      </c>
      <c r="E25124" s="34" t="str">
        <f xml:space="preserve"> INDEX( syllables[TL_Phing_Im], MATCH( Siau_Un_U_Han_Ji_Tui_Tshiau[[#This Row],[Siau_Un_ID]], syllables[ID], 0))</f>
        <v>khap4</v>
      </c>
      <c r="F25124" s="34" t="str">
        <f xml:space="preserve"> INDEX(syllables[Sing_Bu],  MATCH(Siau_Un_U_Han_Ji_Tui_Tshiau[[#This Row],[Siau_Un_ID]],syllables[ID],0))</f>
        <v>溪</v>
      </c>
      <c r="G25124" s="34" t="str">
        <f xml:space="preserve"> INDEX(syllables[Un_Bu],  MATCH(Siau_Un_U_Han_Ji_Tui_Tshiau[[#This Row],[Siau_Un_ID]],syllables[ID],0))</f>
        <v>洽</v>
      </c>
      <c r="H25124" s="34">
        <v>3840</v>
      </c>
      <c r="I25124" s="34">
        <v>1</v>
      </c>
      <c r="J25124" s="34"/>
      <c r="K25124" s="34"/>
    </row>
    <row r="25125" spans="1:11">
      <c r="A25125" s="34">
        <v>25122</v>
      </c>
      <c r="B25125" s="34" t="s">
        <v>59844</v>
      </c>
      <c r="C25125" s="34" t="s">
        <v>15715</v>
      </c>
      <c r="D25125" s="43" t="s">
        <v>59995</v>
      </c>
      <c r="E25125" s="34" t="str">
        <f xml:space="preserve"> INDEX( syllables[TL_Phing_Im], MATCH( Siau_Un_U_Han_Ji_Tui_Tshiau[[#This Row],[Siau_Un_ID]], syllables[ID], 0))</f>
        <v>khap4</v>
      </c>
      <c r="F25125" s="34" t="str">
        <f xml:space="preserve"> INDEX(syllables[Sing_Bu],  MATCH(Siau_Un_U_Han_Ji_Tui_Tshiau[[#This Row],[Siau_Un_ID]],syllables[ID],0))</f>
        <v>溪</v>
      </c>
      <c r="G25125" s="34" t="str">
        <f xml:space="preserve"> INDEX(syllables[Un_Bu],  MATCH(Siau_Un_U_Han_Ji_Tui_Tshiau[[#This Row],[Siau_Un_ID]],syllables[ID],0))</f>
        <v>洽</v>
      </c>
      <c r="H25125" s="34">
        <v>3840</v>
      </c>
      <c r="I25125" s="34">
        <v>2</v>
      </c>
      <c r="J25125" s="34"/>
      <c r="K25125" s="34"/>
    </row>
    <row r="25126" spans="1:11">
      <c r="A25126" s="34">
        <v>25123</v>
      </c>
      <c r="B25126" s="34" t="s">
        <v>59996</v>
      </c>
      <c r="C25126" s="34" t="s">
        <v>15715</v>
      </c>
      <c r="D25126" s="43" t="s">
        <v>42313</v>
      </c>
      <c r="E25126" s="34" t="str">
        <f xml:space="preserve"> INDEX( syllables[TL_Phing_Im], MATCH( Siau_Un_U_Han_Ji_Tui_Tshiau[[#This Row],[Siau_Un_ID]], syllables[ID], 0))</f>
        <v>khap4</v>
      </c>
      <c r="F25126" s="34" t="str">
        <f xml:space="preserve"> INDEX(syllables[Sing_Bu],  MATCH(Siau_Un_U_Han_Ji_Tui_Tshiau[[#This Row],[Siau_Un_ID]],syllables[ID],0))</f>
        <v>溪</v>
      </c>
      <c r="G25126" s="34" t="str">
        <f xml:space="preserve"> INDEX(syllables[Un_Bu],  MATCH(Siau_Un_U_Han_Ji_Tui_Tshiau[[#This Row],[Siau_Un_ID]],syllables[ID],0))</f>
        <v>洽</v>
      </c>
      <c r="H25126" s="34">
        <v>3840</v>
      </c>
      <c r="I25126" s="34">
        <v>3</v>
      </c>
      <c r="J25126" s="34"/>
      <c r="K25126" s="34"/>
    </row>
    <row r="25127" spans="1:11">
      <c r="A25127" s="34">
        <v>25124</v>
      </c>
      <c r="B25127" s="34" t="s">
        <v>59606</v>
      </c>
      <c r="C25127" s="34" t="s">
        <v>15718</v>
      </c>
      <c r="D25127" s="43" t="s">
        <v>59997</v>
      </c>
      <c r="E25127" s="34" t="str">
        <f xml:space="preserve"> INDEX( syllables[TL_Phing_Im], MATCH( Siau_Un_U_Han_Ji_Tui_Tshiau[[#This Row],[Siau_Un_ID]], syllables[ID], 0))</f>
        <v>tsap8</v>
      </c>
      <c r="F25127" s="34" t="str">
        <f xml:space="preserve"> INDEX(syllables[Sing_Bu],  MATCH(Siau_Un_U_Han_Ji_Tui_Tshiau[[#This Row],[Siau_Un_ID]],syllables[ID],0))</f>
        <v>崇</v>
      </c>
      <c r="G25127" s="34" t="str">
        <f xml:space="preserve"> INDEX(syllables[Un_Bu],  MATCH(Siau_Un_U_Han_Ji_Tui_Tshiau[[#This Row],[Siau_Un_ID]],syllables[ID],0))</f>
        <v>洽</v>
      </c>
      <c r="H25127" s="34">
        <v>3841</v>
      </c>
      <c r="I25127" s="34">
        <v>1</v>
      </c>
      <c r="J25127" s="34"/>
      <c r="K25127" s="34"/>
    </row>
    <row r="25128" spans="1:11">
      <c r="A25128" s="34">
        <v>25125</v>
      </c>
      <c r="B25128" s="34" t="s">
        <v>59924</v>
      </c>
      <c r="C25128" s="34" t="s">
        <v>15718</v>
      </c>
      <c r="D25128" s="43" t="s">
        <v>59998</v>
      </c>
      <c r="E25128" s="34" t="str">
        <f xml:space="preserve"> INDEX( syllables[TL_Phing_Im], MATCH( Siau_Un_U_Han_Ji_Tui_Tshiau[[#This Row],[Siau_Un_ID]], syllables[ID], 0))</f>
        <v>tsap8</v>
      </c>
      <c r="F25128" s="34" t="str">
        <f xml:space="preserve"> INDEX(syllables[Sing_Bu],  MATCH(Siau_Un_U_Han_Ji_Tui_Tshiau[[#This Row],[Siau_Un_ID]],syllables[ID],0))</f>
        <v>崇</v>
      </c>
      <c r="G25128" s="34" t="str">
        <f xml:space="preserve"> INDEX(syllables[Un_Bu],  MATCH(Siau_Un_U_Han_Ji_Tui_Tshiau[[#This Row],[Siau_Un_ID]],syllables[ID],0))</f>
        <v>洽</v>
      </c>
      <c r="H25128" s="34">
        <v>3841</v>
      </c>
      <c r="I25128" s="34">
        <v>2</v>
      </c>
      <c r="J25128" s="34"/>
      <c r="K25128" s="34"/>
    </row>
    <row r="25129" spans="1:11">
      <c r="A25129" s="34">
        <v>25126</v>
      </c>
      <c r="B25129" s="34" t="s">
        <v>43942</v>
      </c>
      <c r="C25129" s="34" t="s">
        <v>15718</v>
      </c>
      <c r="D25129" s="43" t="s">
        <v>59999</v>
      </c>
      <c r="E25129" s="34" t="str">
        <f xml:space="preserve"> INDEX( syllables[TL_Phing_Im], MATCH( Siau_Un_U_Han_Ji_Tui_Tshiau[[#This Row],[Siau_Un_ID]], syllables[ID], 0))</f>
        <v>tsap8</v>
      </c>
      <c r="F25129" s="34" t="str">
        <f xml:space="preserve"> INDEX(syllables[Sing_Bu],  MATCH(Siau_Un_U_Han_Ji_Tui_Tshiau[[#This Row],[Siau_Un_ID]],syllables[ID],0))</f>
        <v>崇</v>
      </c>
      <c r="G25129" s="34" t="str">
        <f xml:space="preserve"> INDEX(syllables[Un_Bu],  MATCH(Siau_Un_U_Han_Ji_Tui_Tshiau[[#This Row],[Siau_Un_ID]],syllables[ID],0))</f>
        <v>洽</v>
      </c>
      <c r="H25129" s="34">
        <v>3841</v>
      </c>
      <c r="I25129" s="34">
        <v>3</v>
      </c>
      <c r="J25129" s="34"/>
      <c r="K25129" s="34"/>
    </row>
    <row r="25130" spans="1:11">
      <c r="A25130" s="34">
        <v>25127</v>
      </c>
      <c r="B25130" s="34" t="s">
        <v>59568</v>
      </c>
      <c r="C25130" s="34" t="s">
        <v>15718</v>
      </c>
      <c r="D25130" s="43" t="s">
        <v>60000</v>
      </c>
      <c r="E25130" s="34" t="str">
        <f xml:space="preserve"> INDEX( syllables[TL_Phing_Im], MATCH( Siau_Un_U_Han_Ji_Tui_Tshiau[[#This Row],[Siau_Un_ID]], syllables[ID], 0))</f>
        <v>tsap8</v>
      </c>
      <c r="F25130" s="34" t="str">
        <f xml:space="preserve"> INDEX(syllables[Sing_Bu],  MATCH(Siau_Un_U_Han_Ji_Tui_Tshiau[[#This Row],[Siau_Un_ID]],syllables[ID],0))</f>
        <v>崇</v>
      </c>
      <c r="G25130" s="34" t="str">
        <f xml:space="preserve"> INDEX(syllables[Un_Bu],  MATCH(Siau_Un_U_Han_Ji_Tui_Tshiau[[#This Row],[Siau_Un_ID]],syllables[ID],0))</f>
        <v>洽</v>
      </c>
      <c r="H25130" s="34">
        <v>3841</v>
      </c>
      <c r="I25130" s="34">
        <v>4</v>
      </c>
      <c r="J25130" s="34"/>
      <c r="K25130" s="34"/>
    </row>
    <row r="25131" spans="1:11">
      <c r="A25131" s="34">
        <v>25128</v>
      </c>
      <c r="B25131" s="34" t="s">
        <v>15721</v>
      </c>
      <c r="C25131" s="34" t="s">
        <v>15720</v>
      </c>
      <c r="D25131" s="43" t="s">
        <v>60001</v>
      </c>
      <c r="E25131" s="34" t="str">
        <f xml:space="preserve"> INDEX( syllables[TL_Phing_Im], MATCH( Siau_Un_U_Han_Ji_Tui_Tshiau[[#This Row],[Siau_Un_ID]], syllables[ID], 0))</f>
        <v>kap4</v>
      </c>
      <c r="F25131" s="34" t="str">
        <f xml:space="preserve"> INDEX(syllables[Sing_Bu],  MATCH(Siau_Un_U_Han_Ji_Tui_Tshiau[[#This Row],[Siau_Un_ID]],syllables[ID],0))</f>
        <v>見</v>
      </c>
      <c r="G25131" s="34" t="str">
        <f xml:space="preserve"> INDEX(syllables[Un_Bu],  MATCH(Siau_Un_U_Han_Ji_Tui_Tshiau[[#This Row],[Siau_Un_ID]],syllables[ID],0))</f>
        <v>洽</v>
      </c>
      <c r="H25131" s="34">
        <v>3842</v>
      </c>
      <c r="I25131" s="34">
        <v>1</v>
      </c>
      <c r="J25131" s="34"/>
      <c r="K25131" s="34"/>
    </row>
    <row r="25132" spans="1:11">
      <c r="A25132" s="34">
        <v>25129</v>
      </c>
      <c r="B25132" s="34" t="s">
        <v>15726</v>
      </c>
      <c r="C25132" s="34" t="s">
        <v>15723</v>
      </c>
      <c r="D25132" s="43" t="s">
        <v>60002</v>
      </c>
      <c r="E25132" s="34" t="str">
        <f xml:space="preserve"> INDEX( syllables[TL_Phing_Im], MATCH( Siau_Un_U_Han_Ji_Tui_Tshiau[[#This Row],[Siau_Un_ID]], syllables[ID], 0))</f>
        <v>tsap4</v>
      </c>
      <c r="F25132" s="34" t="str">
        <f xml:space="preserve"> INDEX(syllables[Sing_Bu],  MATCH(Siau_Un_U_Han_Ji_Tui_Tshiau[[#This Row],[Siau_Un_ID]],syllables[ID],0))</f>
        <v>莊</v>
      </c>
      <c r="G25132" s="34" t="str">
        <f xml:space="preserve"> INDEX(syllables[Un_Bu],  MATCH(Siau_Un_U_Han_Ji_Tui_Tshiau[[#This Row],[Siau_Un_ID]],syllables[ID],0))</f>
        <v>洽</v>
      </c>
      <c r="H25132" s="34">
        <v>3843</v>
      </c>
      <c r="I25132" s="34">
        <v>1</v>
      </c>
      <c r="J25132" s="34"/>
      <c r="K25132" s="34"/>
    </row>
    <row r="25133" spans="1:11">
      <c r="A25133" s="34">
        <v>25130</v>
      </c>
      <c r="B25133" s="34" t="s">
        <v>60003</v>
      </c>
      <c r="C25133" s="34" t="s">
        <v>15723</v>
      </c>
      <c r="D25133" s="43" t="s">
        <v>20232</v>
      </c>
      <c r="E25133" s="34" t="str">
        <f xml:space="preserve"> INDEX( syllables[TL_Phing_Im], MATCH( Siau_Un_U_Han_Ji_Tui_Tshiau[[#This Row],[Siau_Un_ID]], syllables[ID], 0))</f>
        <v>tsap4</v>
      </c>
      <c r="F25133" s="34" t="str">
        <f xml:space="preserve"> INDEX(syllables[Sing_Bu],  MATCH(Siau_Un_U_Han_Ji_Tui_Tshiau[[#This Row],[Siau_Un_ID]],syllables[ID],0))</f>
        <v>莊</v>
      </c>
      <c r="G25133" s="34" t="str">
        <f xml:space="preserve"> INDEX(syllables[Un_Bu],  MATCH(Siau_Un_U_Han_Ji_Tui_Tshiau[[#This Row],[Siau_Un_ID]],syllables[ID],0))</f>
        <v>洽</v>
      </c>
      <c r="H25133" s="34">
        <v>3843</v>
      </c>
      <c r="I25133" s="34">
        <v>2</v>
      </c>
      <c r="J25133" s="34"/>
      <c r="K25133" s="34"/>
    </row>
    <row r="25134" spans="1:11">
      <c r="A25134" s="34">
        <v>25131</v>
      </c>
      <c r="B25134" s="34" t="s">
        <v>60004</v>
      </c>
      <c r="C25134" s="34" t="s">
        <v>15723</v>
      </c>
      <c r="D25134" s="43" t="s">
        <v>60005</v>
      </c>
      <c r="E25134" s="34" t="str">
        <f xml:space="preserve"> INDEX( syllables[TL_Phing_Im], MATCH( Siau_Un_U_Han_Ji_Tui_Tshiau[[#This Row],[Siau_Un_ID]], syllables[ID], 0))</f>
        <v>tsap4</v>
      </c>
      <c r="F25134" s="34" t="str">
        <f xml:space="preserve"> INDEX(syllables[Sing_Bu],  MATCH(Siau_Un_U_Han_Ji_Tui_Tshiau[[#This Row],[Siau_Un_ID]],syllables[ID],0))</f>
        <v>莊</v>
      </c>
      <c r="G25134" s="34" t="str">
        <f xml:space="preserve"> INDEX(syllables[Un_Bu],  MATCH(Siau_Un_U_Han_Ji_Tui_Tshiau[[#This Row],[Siau_Un_ID]],syllables[ID],0))</f>
        <v>洽</v>
      </c>
      <c r="H25134" s="34">
        <v>3843</v>
      </c>
      <c r="I25134" s="34">
        <v>3</v>
      </c>
      <c r="J25134" s="34"/>
      <c r="K25134" s="34"/>
    </row>
    <row r="25135" spans="1:11">
      <c r="A25135" s="34">
        <v>25132</v>
      </c>
      <c r="B25135" s="34" t="s">
        <v>60006</v>
      </c>
      <c r="C25135" s="34" t="s">
        <v>15723</v>
      </c>
      <c r="D25135" s="43" t="s">
        <v>20651</v>
      </c>
      <c r="E25135" s="34" t="str">
        <f xml:space="preserve"> INDEX( syllables[TL_Phing_Im], MATCH( Siau_Un_U_Han_Ji_Tui_Tshiau[[#This Row],[Siau_Un_ID]], syllables[ID], 0))</f>
        <v>tsap4</v>
      </c>
      <c r="F25135" s="34" t="str">
        <f xml:space="preserve"> INDEX(syllables[Sing_Bu],  MATCH(Siau_Un_U_Han_Ji_Tui_Tshiau[[#This Row],[Siau_Un_ID]],syllables[ID],0))</f>
        <v>莊</v>
      </c>
      <c r="G25135" s="34" t="str">
        <f xml:space="preserve"> INDEX(syllables[Un_Bu],  MATCH(Siau_Un_U_Han_Ji_Tui_Tshiau[[#This Row],[Siau_Un_ID]],syllables[ID],0))</f>
        <v>洽</v>
      </c>
      <c r="H25135" s="34">
        <v>3843</v>
      </c>
      <c r="I25135" s="34">
        <v>4</v>
      </c>
      <c r="J25135" s="34"/>
      <c r="K25135" s="34"/>
    </row>
    <row r="25136" spans="1:11">
      <c r="A25136" s="34">
        <v>25133</v>
      </c>
      <c r="B25136" s="34" t="s">
        <v>60007</v>
      </c>
      <c r="C25136" s="34" t="s">
        <v>15723</v>
      </c>
      <c r="D25136" s="43" t="s">
        <v>20651</v>
      </c>
      <c r="E25136" s="34" t="str">
        <f xml:space="preserve"> INDEX( syllables[TL_Phing_Im], MATCH( Siau_Un_U_Han_Ji_Tui_Tshiau[[#This Row],[Siau_Un_ID]], syllables[ID], 0))</f>
        <v>tsap4</v>
      </c>
      <c r="F25136" s="34" t="str">
        <f xml:space="preserve"> INDEX(syllables[Sing_Bu],  MATCH(Siau_Un_U_Han_Ji_Tui_Tshiau[[#This Row],[Siau_Un_ID]],syllables[ID],0))</f>
        <v>莊</v>
      </c>
      <c r="G25136" s="34" t="str">
        <f xml:space="preserve"> INDEX(syllables[Un_Bu],  MATCH(Siau_Un_U_Han_Ji_Tui_Tshiau[[#This Row],[Siau_Un_ID]],syllables[ID],0))</f>
        <v>洽</v>
      </c>
      <c r="H25136" s="34">
        <v>3843</v>
      </c>
      <c r="I25136" s="34">
        <v>5</v>
      </c>
      <c r="J25136" s="34"/>
      <c r="K25136" s="34"/>
    </row>
    <row r="25137" spans="1:11">
      <c r="A25137" s="34">
        <v>25134</v>
      </c>
      <c r="B25137" s="34" t="s">
        <v>60008</v>
      </c>
      <c r="C25137" s="34" t="s">
        <v>15723</v>
      </c>
      <c r="D25137" s="43" t="s">
        <v>23341</v>
      </c>
      <c r="E25137" s="34" t="str">
        <f xml:space="preserve"> INDEX( syllables[TL_Phing_Im], MATCH( Siau_Un_U_Han_Ji_Tui_Tshiau[[#This Row],[Siau_Un_ID]], syllables[ID], 0))</f>
        <v>tsap4</v>
      </c>
      <c r="F25137" s="34" t="str">
        <f xml:space="preserve"> INDEX(syllables[Sing_Bu],  MATCH(Siau_Un_U_Han_Ji_Tui_Tshiau[[#This Row],[Siau_Un_ID]],syllables[ID],0))</f>
        <v>莊</v>
      </c>
      <c r="G25137" s="34" t="str">
        <f xml:space="preserve"> INDEX(syllables[Un_Bu],  MATCH(Siau_Un_U_Han_Ji_Tui_Tshiau[[#This Row],[Siau_Un_ID]],syllables[ID],0))</f>
        <v>洽</v>
      </c>
      <c r="H25137" s="34">
        <v>3843</v>
      </c>
      <c r="I25137" s="34">
        <v>6</v>
      </c>
      <c r="J25137" s="34"/>
      <c r="K25137" s="34"/>
    </row>
    <row r="25138" spans="1:11">
      <c r="A25138" s="34">
        <v>25135</v>
      </c>
      <c r="B25138" s="34" t="s">
        <v>60009</v>
      </c>
      <c r="C25138" s="34" t="s">
        <v>15723</v>
      </c>
      <c r="D25138" s="43" t="s">
        <v>60010</v>
      </c>
      <c r="E25138" s="34" t="str">
        <f xml:space="preserve"> INDEX( syllables[TL_Phing_Im], MATCH( Siau_Un_U_Han_Ji_Tui_Tshiau[[#This Row],[Siau_Un_ID]], syllables[ID], 0))</f>
        <v>tsap4</v>
      </c>
      <c r="F25138" s="34" t="str">
        <f xml:space="preserve"> INDEX(syllables[Sing_Bu],  MATCH(Siau_Un_U_Han_Ji_Tui_Tshiau[[#This Row],[Siau_Un_ID]],syllables[ID],0))</f>
        <v>莊</v>
      </c>
      <c r="G25138" s="34" t="str">
        <f xml:space="preserve"> INDEX(syllables[Un_Bu],  MATCH(Siau_Un_U_Han_Ji_Tui_Tshiau[[#This Row],[Siau_Un_ID]],syllables[ID],0))</f>
        <v>洽</v>
      </c>
      <c r="H25138" s="34">
        <v>3843</v>
      </c>
      <c r="I25138" s="34">
        <v>7</v>
      </c>
      <c r="J25138" s="34"/>
      <c r="K25138" s="34"/>
    </row>
    <row r="25139" spans="1:11" ht="51">
      <c r="A25139" s="34">
        <v>25136</v>
      </c>
      <c r="B25139" s="34" t="s">
        <v>60011</v>
      </c>
      <c r="C25139" s="34" t="s">
        <v>15723</v>
      </c>
      <c r="D25139" s="43" t="s">
        <v>60012</v>
      </c>
      <c r="E25139" s="34" t="str">
        <f xml:space="preserve"> INDEX( syllables[TL_Phing_Im], MATCH( Siau_Un_U_Han_Ji_Tui_Tshiau[[#This Row],[Siau_Un_ID]], syllables[ID], 0))</f>
        <v>tsap4</v>
      </c>
      <c r="F25139" s="34" t="str">
        <f xml:space="preserve"> INDEX(syllables[Sing_Bu],  MATCH(Siau_Un_U_Han_Ji_Tui_Tshiau[[#This Row],[Siau_Un_ID]],syllables[ID],0))</f>
        <v>莊</v>
      </c>
      <c r="G25139" s="34" t="str">
        <f xml:space="preserve"> INDEX(syllables[Un_Bu],  MATCH(Siau_Un_U_Han_Ji_Tui_Tshiau[[#This Row],[Siau_Un_ID]],syllables[ID],0))</f>
        <v>洽</v>
      </c>
      <c r="H25139" s="34">
        <v>3843</v>
      </c>
      <c r="I25139" s="34">
        <v>8</v>
      </c>
      <c r="J25139" s="34"/>
      <c r="K25139" s="34"/>
    </row>
    <row r="25140" spans="1:11">
      <c r="A25140" s="34">
        <v>25137</v>
      </c>
      <c r="B25140" s="34" t="s">
        <v>60013</v>
      </c>
      <c r="C25140" s="34" t="s">
        <v>15723</v>
      </c>
      <c r="D25140" s="43" t="s">
        <v>60014</v>
      </c>
      <c r="E25140" s="34" t="str">
        <f xml:space="preserve"> INDEX( syllables[TL_Phing_Im], MATCH( Siau_Un_U_Han_Ji_Tui_Tshiau[[#This Row],[Siau_Un_ID]], syllables[ID], 0))</f>
        <v>tsap4</v>
      </c>
      <c r="F25140" s="34" t="str">
        <f xml:space="preserve"> INDEX(syllables[Sing_Bu],  MATCH(Siau_Un_U_Han_Ji_Tui_Tshiau[[#This Row],[Siau_Un_ID]],syllables[ID],0))</f>
        <v>莊</v>
      </c>
      <c r="G25140" s="34" t="str">
        <f xml:space="preserve"> INDEX(syllables[Un_Bu],  MATCH(Siau_Un_U_Han_Ji_Tui_Tshiau[[#This Row],[Siau_Un_ID]],syllables[ID],0))</f>
        <v>洽</v>
      </c>
      <c r="H25140" s="34">
        <v>3843</v>
      </c>
      <c r="I25140" s="34">
        <v>9</v>
      </c>
      <c r="J25140" s="34"/>
      <c r="K25140" s="34"/>
    </row>
    <row r="25141" spans="1:11">
      <c r="A25141" s="34">
        <v>25138</v>
      </c>
      <c r="B25141" s="34" t="s">
        <v>60015</v>
      </c>
      <c r="C25141" s="34" t="s">
        <v>15723</v>
      </c>
      <c r="D25141" s="43" t="s">
        <v>60016</v>
      </c>
      <c r="E25141" s="34" t="str">
        <f xml:space="preserve"> INDEX( syllables[TL_Phing_Im], MATCH( Siau_Un_U_Han_Ji_Tui_Tshiau[[#This Row],[Siau_Un_ID]], syllables[ID], 0))</f>
        <v>tsap4</v>
      </c>
      <c r="F25141" s="34" t="str">
        <f xml:space="preserve"> INDEX(syllables[Sing_Bu],  MATCH(Siau_Un_U_Han_Ji_Tui_Tshiau[[#This Row],[Siau_Un_ID]],syllables[ID],0))</f>
        <v>莊</v>
      </c>
      <c r="G25141" s="34" t="str">
        <f xml:space="preserve"> INDEX(syllables[Un_Bu],  MATCH(Siau_Un_U_Han_Ji_Tui_Tshiau[[#This Row],[Siau_Un_ID]],syllables[ID],0))</f>
        <v>洽</v>
      </c>
      <c r="H25141" s="34">
        <v>3843</v>
      </c>
      <c r="I25141" s="34">
        <v>10</v>
      </c>
      <c r="J25141" s="34"/>
      <c r="K25141" s="34"/>
    </row>
    <row r="25142" spans="1:11">
      <c r="A25142" s="34">
        <v>25139</v>
      </c>
      <c r="B25142" s="34" t="s">
        <v>60017</v>
      </c>
      <c r="C25142" s="34" t="s">
        <v>15723</v>
      </c>
      <c r="D25142" s="43" t="s">
        <v>60018</v>
      </c>
      <c r="E25142" s="34" t="str">
        <f xml:space="preserve"> INDEX( syllables[TL_Phing_Im], MATCH( Siau_Un_U_Han_Ji_Tui_Tshiau[[#This Row],[Siau_Un_ID]], syllables[ID], 0))</f>
        <v>tsap4</v>
      </c>
      <c r="F25142" s="34" t="str">
        <f xml:space="preserve"> INDEX(syllables[Sing_Bu],  MATCH(Siau_Un_U_Han_Ji_Tui_Tshiau[[#This Row],[Siau_Un_ID]],syllables[ID],0))</f>
        <v>莊</v>
      </c>
      <c r="G25142" s="34" t="str">
        <f xml:space="preserve"> INDEX(syllables[Un_Bu],  MATCH(Siau_Un_U_Han_Ji_Tui_Tshiau[[#This Row],[Siau_Un_ID]],syllables[ID],0))</f>
        <v>洽</v>
      </c>
      <c r="H25142" s="34">
        <v>3843</v>
      </c>
      <c r="I25142" s="34">
        <v>11</v>
      </c>
      <c r="J25142" s="34"/>
      <c r="K25142" s="34"/>
    </row>
    <row r="25143" spans="1:11">
      <c r="A25143" s="34">
        <v>25140</v>
      </c>
      <c r="B25143" s="34" t="s">
        <v>60019</v>
      </c>
      <c r="C25143" s="34" t="s">
        <v>15723</v>
      </c>
      <c r="D25143" s="43" t="s">
        <v>60018</v>
      </c>
      <c r="E25143" s="34" t="str">
        <f xml:space="preserve"> INDEX( syllables[TL_Phing_Im], MATCH( Siau_Un_U_Han_Ji_Tui_Tshiau[[#This Row],[Siau_Un_ID]], syllables[ID], 0))</f>
        <v>tsap4</v>
      </c>
      <c r="F25143" s="34" t="str">
        <f xml:space="preserve"> INDEX(syllables[Sing_Bu],  MATCH(Siau_Un_U_Han_Ji_Tui_Tshiau[[#This Row],[Siau_Un_ID]],syllables[ID],0))</f>
        <v>莊</v>
      </c>
      <c r="G25143" s="34" t="str">
        <f xml:space="preserve"> INDEX(syllables[Un_Bu],  MATCH(Siau_Un_U_Han_Ji_Tui_Tshiau[[#This Row],[Siau_Un_ID]],syllables[ID],0))</f>
        <v>洽</v>
      </c>
      <c r="H25143" s="34">
        <v>3843</v>
      </c>
      <c r="I25143" s="34">
        <v>12</v>
      </c>
      <c r="J25143" s="34"/>
      <c r="K25143" s="34"/>
    </row>
    <row r="25144" spans="1:11">
      <c r="A25144" s="34">
        <v>25141</v>
      </c>
      <c r="B25144" s="34" t="s">
        <v>60020</v>
      </c>
      <c r="C25144" s="34" t="s">
        <v>15723</v>
      </c>
      <c r="D25144" s="43" t="s">
        <v>60014</v>
      </c>
      <c r="E25144" s="34" t="str">
        <f xml:space="preserve"> INDEX( syllables[TL_Phing_Im], MATCH( Siau_Un_U_Han_Ji_Tui_Tshiau[[#This Row],[Siau_Un_ID]], syllables[ID], 0))</f>
        <v>tsap4</v>
      </c>
      <c r="F25144" s="34" t="str">
        <f xml:space="preserve"> INDEX(syllables[Sing_Bu],  MATCH(Siau_Un_U_Han_Ji_Tui_Tshiau[[#This Row],[Siau_Un_ID]],syllables[ID],0))</f>
        <v>莊</v>
      </c>
      <c r="G25144" s="34" t="str">
        <f xml:space="preserve"> INDEX(syllables[Un_Bu],  MATCH(Siau_Un_U_Han_Ji_Tui_Tshiau[[#This Row],[Siau_Un_ID]],syllables[ID],0))</f>
        <v>洽</v>
      </c>
      <c r="H25144" s="34">
        <v>3843</v>
      </c>
      <c r="I25144" s="34">
        <v>13</v>
      </c>
      <c r="J25144" s="34"/>
      <c r="K25144" s="34"/>
    </row>
    <row r="25145" spans="1:11">
      <c r="A25145" s="34">
        <v>25142</v>
      </c>
      <c r="B25145" s="34" t="s">
        <v>60021</v>
      </c>
      <c r="C25145" s="34" t="s">
        <v>15723</v>
      </c>
      <c r="D25145" s="43" t="s">
        <v>20814</v>
      </c>
      <c r="E25145" s="34" t="str">
        <f xml:space="preserve"> INDEX( syllables[TL_Phing_Im], MATCH( Siau_Un_U_Han_Ji_Tui_Tshiau[[#This Row],[Siau_Un_ID]], syllables[ID], 0))</f>
        <v>tsap4</v>
      </c>
      <c r="F25145" s="34" t="str">
        <f xml:space="preserve"> INDEX(syllables[Sing_Bu],  MATCH(Siau_Un_U_Han_Ji_Tui_Tshiau[[#This Row],[Siau_Un_ID]],syllables[ID],0))</f>
        <v>莊</v>
      </c>
      <c r="G25145" s="34" t="str">
        <f xml:space="preserve"> INDEX(syllables[Un_Bu],  MATCH(Siau_Un_U_Han_Ji_Tui_Tshiau[[#This Row],[Siau_Un_ID]],syllables[ID],0))</f>
        <v>洽</v>
      </c>
      <c r="H25145" s="34">
        <v>3843</v>
      </c>
      <c r="I25145" s="34">
        <v>14</v>
      </c>
      <c r="J25145" s="34"/>
      <c r="K25145" s="34"/>
    </row>
    <row r="25146" spans="1:11">
      <c r="A25146" s="34">
        <v>25143</v>
      </c>
      <c r="B25146" s="34" t="s">
        <v>60022</v>
      </c>
      <c r="C25146" s="34" t="s">
        <v>15727</v>
      </c>
      <c r="D25146" s="43" t="s">
        <v>60023</v>
      </c>
      <c r="E25146" s="34" t="str">
        <f xml:space="preserve"> INDEX( syllables[TL_Phing_Im], MATCH( Siau_Un_U_Han_Ji_Tui_Tshiau[[#This Row],[Siau_Un_ID]], syllables[ID], 0))</f>
        <v>tshap4</v>
      </c>
      <c r="F25146" s="34" t="str">
        <f xml:space="preserve"> INDEX(syllables[Sing_Bu],  MATCH(Siau_Un_U_Han_Ji_Tui_Tshiau[[#This Row],[Siau_Un_ID]],syllables[ID],0))</f>
        <v>初</v>
      </c>
      <c r="G25146" s="34" t="str">
        <f xml:space="preserve"> INDEX(syllables[Un_Bu],  MATCH(Siau_Un_U_Han_Ji_Tui_Tshiau[[#This Row],[Siau_Un_ID]],syllables[ID],0))</f>
        <v>洽</v>
      </c>
      <c r="H25146" s="34">
        <v>3844</v>
      </c>
      <c r="I25146" s="34">
        <v>1</v>
      </c>
      <c r="J25146" s="34"/>
      <c r="K25146" s="34"/>
    </row>
    <row r="25147" spans="1:11">
      <c r="A25147" s="34">
        <v>25144</v>
      </c>
      <c r="B25147" s="34" t="s">
        <v>60024</v>
      </c>
      <c r="C25147" s="34" t="s">
        <v>15727</v>
      </c>
      <c r="D25147" s="43" t="s">
        <v>60025</v>
      </c>
      <c r="E25147" s="34" t="str">
        <f xml:space="preserve"> INDEX( syllables[TL_Phing_Im], MATCH( Siau_Un_U_Han_Ji_Tui_Tshiau[[#This Row],[Siau_Un_ID]], syllables[ID], 0))</f>
        <v>tshap4</v>
      </c>
      <c r="F25147" s="34" t="str">
        <f xml:space="preserve"> INDEX(syllables[Sing_Bu],  MATCH(Siau_Un_U_Han_Ji_Tui_Tshiau[[#This Row],[Siau_Un_ID]],syllables[ID],0))</f>
        <v>初</v>
      </c>
      <c r="G25147" s="34" t="str">
        <f xml:space="preserve"> INDEX(syllables[Un_Bu],  MATCH(Siau_Un_U_Han_Ji_Tui_Tshiau[[#This Row],[Siau_Un_ID]],syllables[ID],0))</f>
        <v>洽</v>
      </c>
      <c r="H25147" s="34">
        <v>3844</v>
      </c>
      <c r="I25147" s="34">
        <v>2</v>
      </c>
      <c r="J25147" s="34"/>
      <c r="K25147" s="34"/>
    </row>
    <row r="25148" spans="1:11">
      <c r="A25148" s="34">
        <v>25145</v>
      </c>
      <c r="B25148" s="34" t="s">
        <v>60026</v>
      </c>
      <c r="C25148" s="34" t="s">
        <v>15727</v>
      </c>
      <c r="D25148" s="43" t="s">
        <v>60027</v>
      </c>
      <c r="E25148" s="34" t="str">
        <f xml:space="preserve"> INDEX( syllables[TL_Phing_Im], MATCH( Siau_Un_U_Han_Ji_Tui_Tshiau[[#This Row],[Siau_Un_ID]], syllables[ID], 0))</f>
        <v>tshap4</v>
      </c>
      <c r="F25148" s="34" t="str">
        <f xml:space="preserve"> INDEX(syllables[Sing_Bu],  MATCH(Siau_Un_U_Han_Ji_Tui_Tshiau[[#This Row],[Siau_Un_ID]],syllables[ID],0))</f>
        <v>初</v>
      </c>
      <c r="G25148" s="34" t="str">
        <f xml:space="preserve"> INDEX(syllables[Un_Bu],  MATCH(Siau_Un_U_Han_Ji_Tui_Tshiau[[#This Row],[Siau_Un_ID]],syllables[ID],0))</f>
        <v>洽</v>
      </c>
      <c r="H25148" s="34">
        <v>3844</v>
      </c>
      <c r="I25148" s="34">
        <v>3</v>
      </c>
      <c r="J25148" s="34"/>
      <c r="K25148" s="34"/>
    </row>
    <row r="25149" spans="1:11">
      <c r="A25149" s="34">
        <v>25146</v>
      </c>
      <c r="B25149" s="34" t="s">
        <v>60028</v>
      </c>
      <c r="C25149" s="34" t="s">
        <v>15727</v>
      </c>
      <c r="D25149" s="43" t="s">
        <v>60029</v>
      </c>
      <c r="E25149" s="34" t="str">
        <f xml:space="preserve"> INDEX( syllables[TL_Phing_Im], MATCH( Siau_Un_U_Han_Ji_Tui_Tshiau[[#This Row],[Siau_Un_ID]], syllables[ID], 0))</f>
        <v>tshap4</v>
      </c>
      <c r="F25149" s="34" t="str">
        <f xml:space="preserve"> INDEX(syllables[Sing_Bu],  MATCH(Siau_Un_U_Han_Ji_Tui_Tshiau[[#This Row],[Siau_Un_ID]],syllables[ID],0))</f>
        <v>初</v>
      </c>
      <c r="G25149" s="34" t="str">
        <f xml:space="preserve"> INDEX(syllables[Un_Bu],  MATCH(Siau_Un_U_Han_Ji_Tui_Tshiau[[#This Row],[Siau_Un_ID]],syllables[ID],0))</f>
        <v>洽</v>
      </c>
      <c r="H25149" s="34">
        <v>3844</v>
      </c>
      <c r="I25149" s="34">
        <v>4</v>
      </c>
      <c r="J25149" s="34"/>
      <c r="K25149" s="34"/>
    </row>
    <row r="25150" spans="1:11">
      <c r="A25150" s="34">
        <v>25147</v>
      </c>
      <c r="B25150" s="34" t="s">
        <v>60030</v>
      </c>
      <c r="C25150" s="34" t="s">
        <v>15727</v>
      </c>
      <c r="D25150" s="43" t="s">
        <v>60031</v>
      </c>
      <c r="E25150" s="34" t="str">
        <f xml:space="preserve"> INDEX( syllables[TL_Phing_Im], MATCH( Siau_Un_U_Han_Ji_Tui_Tshiau[[#This Row],[Siau_Un_ID]], syllables[ID], 0))</f>
        <v>tshap4</v>
      </c>
      <c r="F25150" s="34" t="str">
        <f xml:space="preserve"> INDEX(syllables[Sing_Bu],  MATCH(Siau_Un_U_Han_Ji_Tui_Tshiau[[#This Row],[Siau_Un_ID]],syllables[ID],0))</f>
        <v>初</v>
      </c>
      <c r="G25150" s="34" t="str">
        <f xml:space="preserve"> INDEX(syllables[Un_Bu],  MATCH(Siau_Un_U_Han_Ji_Tui_Tshiau[[#This Row],[Siau_Un_ID]],syllables[ID],0))</f>
        <v>洽</v>
      </c>
      <c r="H25150" s="34">
        <v>3844</v>
      </c>
      <c r="I25150" s="34">
        <v>5</v>
      </c>
      <c r="J25150" s="34"/>
      <c r="K25150" s="34"/>
    </row>
    <row r="25151" spans="1:11" ht="51">
      <c r="A25151" s="34">
        <v>25148</v>
      </c>
      <c r="B25151" s="34" t="s">
        <v>60032</v>
      </c>
      <c r="C25151" s="34" t="s">
        <v>15727</v>
      </c>
      <c r="D25151" s="43" t="s">
        <v>60033</v>
      </c>
      <c r="E25151" s="34" t="str">
        <f xml:space="preserve"> INDEX( syllables[TL_Phing_Im], MATCH( Siau_Un_U_Han_Ji_Tui_Tshiau[[#This Row],[Siau_Un_ID]], syllables[ID], 0))</f>
        <v>tshap4</v>
      </c>
      <c r="F25151" s="34" t="str">
        <f xml:space="preserve"> INDEX(syllables[Sing_Bu],  MATCH(Siau_Un_U_Han_Ji_Tui_Tshiau[[#This Row],[Siau_Un_ID]],syllables[ID],0))</f>
        <v>初</v>
      </c>
      <c r="G25151" s="34" t="str">
        <f xml:space="preserve"> INDEX(syllables[Un_Bu],  MATCH(Siau_Un_U_Han_Ji_Tui_Tshiau[[#This Row],[Siau_Un_ID]],syllables[ID],0))</f>
        <v>洽</v>
      </c>
      <c r="H25151" s="34">
        <v>3844</v>
      </c>
      <c r="I25151" s="34">
        <v>6</v>
      </c>
      <c r="J25151" s="34"/>
      <c r="K25151" s="34"/>
    </row>
    <row r="25152" spans="1:11">
      <c r="A25152" s="34">
        <v>25149</v>
      </c>
      <c r="B25152" s="34" t="s">
        <v>60034</v>
      </c>
      <c r="C25152" s="34" t="s">
        <v>15727</v>
      </c>
      <c r="D25152" s="43" t="s">
        <v>20651</v>
      </c>
      <c r="E25152" s="34" t="str">
        <f xml:space="preserve"> INDEX( syllables[TL_Phing_Im], MATCH( Siau_Un_U_Han_Ji_Tui_Tshiau[[#This Row],[Siau_Un_ID]], syllables[ID], 0))</f>
        <v>tshap4</v>
      </c>
      <c r="F25152" s="34" t="str">
        <f xml:space="preserve"> INDEX(syllables[Sing_Bu],  MATCH(Siau_Un_U_Han_Ji_Tui_Tshiau[[#This Row],[Siau_Un_ID]],syllables[ID],0))</f>
        <v>初</v>
      </c>
      <c r="G25152" s="34" t="str">
        <f xml:space="preserve"> INDEX(syllables[Un_Bu],  MATCH(Siau_Un_U_Han_Ji_Tui_Tshiau[[#This Row],[Siau_Un_ID]],syllables[ID],0))</f>
        <v>洽</v>
      </c>
      <c r="H25152" s="34">
        <v>3844</v>
      </c>
      <c r="I25152" s="34">
        <v>7</v>
      </c>
      <c r="J25152" s="34"/>
      <c r="K25152" s="34"/>
    </row>
    <row r="25153" spans="1:11">
      <c r="A25153" s="34">
        <v>25150</v>
      </c>
      <c r="B25153" s="34" t="s">
        <v>60035</v>
      </c>
      <c r="C25153" s="34" t="s">
        <v>15727</v>
      </c>
      <c r="D25153" s="43" t="s">
        <v>20651</v>
      </c>
      <c r="E25153" s="34" t="str">
        <f xml:space="preserve"> INDEX( syllables[TL_Phing_Im], MATCH( Siau_Un_U_Han_Ji_Tui_Tshiau[[#This Row],[Siau_Un_ID]], syllables[ID], 0))</f>
        <v>tshap4</v>
      </c>
      <c r="F25153" s="34" t="str">
        <f xml:space="preserve"> INDEX(syllables[Sing_Bu],  MATCH(Siau_Un_U_Han_Ji_Tui_Tshiau[[#This Row],[Siau_Un_ID]],syllables[ID],0))</f>
        <v>初</v>
      </c>
      <c r="G25153" s="34" t="str">
        <f xml:space="preserve"> INDEX(syllables[Un_Bu],  MATCH(Siau_Un_U_Han_Ji_Tui_Tshiau[[#This Row],[Siau_Un_ID]],syllables[ID],0))</f>
        <v>洽</v>
      </c>
      <c r="H25153" s="34">
        <v>3844</v>
      </c>
      <c r="I25153" s="34">
        <v>8</v>
      </c>
      <c r="J25153" s="34"/>
      <c r="K25153" s="34"/>
    </row>
    <row r="25154" spans="1:11">
      <c r="A25154" s="34">
        <v>25151</v>
      </c>
      <c r="B25154" s="34" t="s">
        <v>60036</v>
      </c>
      <c r="C25154" s="34" t="s">
        <v>15727</v>
      </c>
      <c r="D25154" s="43" t="s">
        <v>60037</v>
      </c>
      <c r="E25154" s="34" t="str">
        <f xml:space="preserve"> INDEX( syllables[TL_Phing_Im], MATCH( Siau_Un_U_Han_Ji_Tui_Tshiau[[#This Row],[Siau_Un_ID]], syllables[ID], 0))</f>
        <v>tshap4</v>
      </c>
      <c r="F25154" s="34" t="str">
        <f xml:space="preserve"> INDEX(syllables[Sing_Bu],  MATCH(Siau_Un_U_Han_Ji_Tui_Tshiau[[#This Row],[Siau_Un_ID]],syllables[ID],0))</f>
        <v>初</v>
      </c>
      <c r="G25154" s="34" t="str">
        <f xml:space="preserve"> INDEX(syllables[Un_Bu],  MATCH(Siau_Un_U_Han_Ji_Tui_Tshiau[[#This Row],[Siau_Un_ID]],syllables[ID],0))</f>
        <v>洽</v>
      </c>
      <c r="H25154" s="34">
        <v>3844</v>
      </c>
      <c r="I25154" s="34">
        <v>9</v>
      </c>
      <c r="J25154" s="34"/>
      <c r="K25154" s="34"/>
    </row>
    <row r="25155" spans="1:11">
      <c r="A25155" s="34">
        <v>25152</v>
      </c>
      <c r="B25155" s="34" t="s">
        <v>60038</v>
      </c>
      <c r="C25155" s="34" t="s">
        <v>15727</v>
      </c>
      <c r="D25155" s="43" t="s">
        <v>4750</v>
      </c>
      <c r="E25155" s="34" t="str">
        <f xml:space="preserve"> INDEX( syllables[TL_Phing_Im], MATCH( Siau_Un_U_Han_Ji_Tui_Tshiau[[#This Row],[Siau_Un_ID]], syllables[ID], 0))</f>
        <v>tshap4</v>
      </c>
      <c r="F25155" s="34" t="str">
        <f xml:space="preserve"> INDEX(syllables[Sing_Bu],  MATCH(Siau_Un_U_Han_Ji_Tui_Tshiau[[#This Row],[Siau_Un_ID]],syllables[ID],0))</f>
        <v>初</v>
      </c>
      <c r="G25155" s="34" t="str">
        <f xml:space="preserve"> INDEX(syllables[Un_Bu],  MATCH(Siau_Un_U_Han_Ji_Tui_Tshiau[[#This Row],[Siau_Un_ID]],syllables[ID],0))</f>
        <v>洽</v>
      </c>
      <c r="H25155" s="34">
        <v>3844</v>
      </c>
      <c r="I25155" s="34">
        <v>10</v>
      </c>
      <c r="J25155" s="34"/>
      <c r="K25155" s="34"/>
    </row>
    <row r="25156" spans="1:11">
      <c r="A25156" s="34">
        <v>25153</v>
      </c>
      <c r="B25156" s="34" t="s">
        <v>60039</v>
      </c>
      <c r="C25156" s="34" t="s">
        <v>15731</v>
      </c>
      <c r="D25156" s="43" t="s">
        <v>60040</v>
      </c>
      <c r="E25156" s="34" t="str">
        <f xml:space="preserve"> INDEX( syllables[TL_Phing_Im], MATCH( Siau_Un_U_Han_Ji_Tui_Tshiau[[#This Row],[Siau_Un_ID]], syllables[ID], 0))</f>
        <v>nap8</v>
      </c>
      <c r="F25156" s="34" t="str">
        <f xml:space="preserve"> INDEX(syllables[Sing_Bu],  MATCH(Siau_Un_U_Han_Ji_Tui_Tshiau[[#This Row],[Siau_Un_ID]],syllables[ID],0))</f>
        <v>娘</v>
      </c>
      <c r="G25156" s="34" t="str">
        <f xml:space="preserve"> INDEX(syllables[Un_Bu],  MATCH(Siau_Un_U_Han_Ji_Tui_Tshiau[[#This Row],[Siau_Un_ID]],syllables[ID],0))</f>
        <v>洽</v>
      </c>
      <c r="H25156" s="34">
        <v>3845</v>
      </c>
      <c r="I25156" s="34">
        <v>1</v>
      </c>
      <c r="J25156" s="34"/>
      <c r="K25156" s="34"/>
    </row>
    <row r="25157" spans="1:11">
      <c r="A25157" s="34">
        <v>25154</v>
      </c>
      <c r="B25157" s="34" t="s">
        <v>59573</v>
      </c>
      <c r="C25157" s="34" t="s">
        <v>15731</v>
      </c>
      <c r="D25157" s="43" t="s">
        <v>60041</v>
      </c>
      <c r="E25157" s="34" t="str">
        <f xml:space="preserve"> INDEX( syllables[TL_Phing_Im], MATCH( Siau_Un_U_Han_Ji_Tui_Tshiau[[#This Row],[Siau_Un_ID]], syllables[ID], 0))</f>
        <v>nap8</v>
      </c>
      <c r="F25157" s="34" t="str">
        <f xml:space="preserve"> INDEX(syllables[Sing_Bu],  MATCH(Siau_Un_U_Han_Ji_Tui_Tshiau[[#This Row],[Siau_Un_ID]],syllables[ID],0))</f>
        <v>娘</v>
      </c>
      <c r="G25157" s="34" t="str">
        <f xml:space="preserve"> INDEX(syllables[Un_Bu],  MATCH(Siau_Un_U_Han_Ji_Tui_Tshiau[[#This Row],[Siau_Un_ID]],syllables[ID],0))</f>
        <v>洽</v>
      </c>
      <c r="H25157" s="34">
        <v>3845</v>
      </c>
      <c r="I25157" s="34">
        <v>2</v>
      </c>
      <c r="J25157" s="34"/>
      <c r="K25157" s="34"/>
    </row>
    <row r="25158" spans="1:11">
      <c r="A25158" s="34">
        <v>25155</v>
      </c>
      <c r="B25158" s="34" t="s">
        <v>60042</v>
      </c>
      <c r="C25158" s="34" t="s">
        <v>15731</v>
      </c>
      <c r="D25158" s="43" t="s">
        <v>60043</v>
      </c>
      <c r="E25158" s="34" t="str">
        <f xml:space="preserve"> INDEX( syllables[TL_Phing_Im], MATCH( Siau_Un_U_Han_Ji_Tui_Tshiau[[#This Row],[Siau_Un_ID]], syllables[ID], 0))</f>
        <v>nap8</v>
      </c>
      <c r="F25158" s="34" t="str">
        <f xml:space="preserve"> INDEX(syllables[Sing_Bu],  MATCH(Siau_Un_U_Han_Ji_Tui_Tshiau[[#This Row],[Siau_Un_ID]],syllables[ID],0))</f>
        <v>娘</v>
      </c>
      <c r="G25158" s="34" t="str">
        <f xml:space="preserve"> INDEX(syllables[Un_Bu],  MATCH(Siau_Un_U_Han_Ji_Tui_Tshiau[[#This Row],[Siau_Un_ID]],syllables[ID],0))</f>
        <v>洽</v>
      </c>
      <c r="H25158" s="34">
        <v>3845</v>
      </c>
      <c r="I25158" s="34">
        <v>3</v>
      </c>
      <c r="J25158" s="34"/>
      <c r="K25158" s="34"/>
    </row>
    <row r="25159" spans="1:11">
      <c r="A25159" s="34">
        <v>25156</v>
      </c>
      <c r="B25159" s="34" t="s">
        <v>56031</v>
      </c>
      <c r="C25159" s="34" t="s">
        <v>15731</v>
      </c>
      <c r="D25159" s="43" t="s">
        <v>60044</v>
      </c>
      <c r="E25159" s="34" t="str">
        <f xml:space="preserve"> INDEX( syllables[TL_Phing_Im], MATCH( Siau_Un_U_Han_Ji_Tui_Tshiau[[#This Row],[Siau_Un_ID]], syllables[ID], 0))</f>
        <v>nap8</v>
      </c>
      <c r="F25159" s="34" t="str">
        <f xml:space="preserve"> INDEX(syllables[Sing_Bu],  MATCH(Siau_Un_U_Han_Ji_Tui_Tshiau[[#This Row],[Siau_Un_ID]],syllables[ID],0))</f>
        <v>娘</v>
      </c>
      <c r="G25159" s="34" t="str">
        <f xml:space="preserve"> INDEX(syllables[Un_Bu],  MATCH(Siau_Un_U_Han_Ji_Tui_Tshiau[[#This Row],[Siau_Un_ID]],syllables[ID],0))</f>
        <v>洽</v>
      </c>
      <c r="H25159" s="34">
        <v>3845</v>
      </c>
      <c r="I25159" s="34">
        <v>4</v>
      </c>
      <c r="J25159" s="34"/>
      <c r="K25159" s="34"/>
    </row>
    <row r="25160" spans="1:11">
      <c r="A25160" s="34">
        <v>25157</v>
      </c>
      <c r="B25160" s="34" t="s">
        <v>60045</v>
      </c>
      <c r="C25160" s="34" t="s">
        <v>15731</v>
      </c>
      <c r="D25160" s="43" t="s">
        <v>60046</v>
      </c>
      <c r="E25160" s="34" t="str">
        <f xml:space="preserve"> INDEX( syllables[TL_Phing_Im], MATCH( Siau_Un_U_Han_Ji_Tui_Tshiau[[#This Row],[Siau_Un_ID]], syllables[ID], 0))</f>
        <v>nap8</v>
      </c>
      <c r="F25160" s="34" t="str">
        <f xml:space="preserve"> INDEX(syllables[Sing_Bu],  MATCH(Siau_Un_U_Han_Ji_Tui_Tshiau[[#This Row],[Siau_Un_ID]],syllables[ID],0))</f>
        <v>娘</v>
      </c>
      <c r="G25160" s="34" t="str">
        <f xml:space="preserve"> INDEX(syllables[Un_Bu],  MATCH(Siau_Un_U_Han_Ji_Tui_Tshiau[[#This Row],[Siau_Un_ID]],syllables[ID],0))</f>
        <v>洽</v>
      </c>
      <c r="H25160" s="34">
        <v>3845</v>
      </c>
      <c r="I25160" s="34">
        <v>5</v>
      </c>
      <c r="J25160" s="34"/>
      <c r="K25160" s="34"/>
    </row>
    <row r="25161" spans="1:11">
      <c r="A25161" s="34">
        <v>25158</v>
      </c>
      <c r="B25161" s="34" t="s">
        <v>60047</v>
      </c>
      <c r="C25161" s="34" t="s">
        <v>15731</v>
      </c>
      <c r="D25161" s="43" t="s">
        <v>60048</v>
      </c>
      <c r="E25161" s="34" t="str">
        <f xml:space="preserve"> INDEX( syllables[TL_Phing_Im], MATCH( Siau_Un_U_Han_Ji_Tui_Tshiau[[#This Row],[Siau_Un_ID]], syllables[ID], 0))</f>
        <v>nap8</v>
      </c>
      <c r="F25161" s="34" t="str">
        <f xml:space="preserve"> INDEX(syllables[Sing_Bu],  MATCH(Siau_Un_U_Han_Ji_Tui_Tshiau[[#This Row],[Siau_Un_ID]],syllables[ID],0))</f>
        <v>娘</v>
      </c>
      <c r="G25161" s="34" t="str">
        <f xml:space="preserve"> INDEX(syllables[Un_Bu],  MATCH(Siau_Un_U_Han_Ji_Tui_Tshiau[[#This Row],[Siau_Un_ID]],syllables[ID],0))</f>
        <v>洽</v>
      </c>
      <c r="H25161" s="34">
        <v>3845</v>
      </c>
      <c r="I25161" s="34">
        <v>6</v>
      </c>
      <c r="J25161" s="34"/>
      <c r="K25161" s="34"/>
    </row>
    <row r="25162" spans="1:11">
      <c r="A25162" s="34">
        <v>25159</v>
      </c>
      <c r="B25162" s="34" t="s">
        <v>60049</v>
      </c>
      <c r="C25162" s="34" t="s">
        <v>15734</v>
      </c>
      <c r="D25162" s="43" t="s">
        <v>60050</v>
      </c>
      <c r="E25162" s="34" t="str">
        <f xml:space="preserve"> INDEX( syllables[TL_Phing_Im], MATCH( Siau_Un_U_Han_Ji_Tui_Tshiau[[#This Row],[Siau_Un_ID]], syllables[ID], 0))</f>
        <v>hap4</v>
      </c>
      <c r="F25162" s="34" t="str">
        <f xml:space="preserve"> INDEX(syllables[Sing_Bu],  MATCH(Siau_Un_U_Han_Ji_Tui_Tshiau[[#This Row],[Siau_Un_ID]],syllables[ID],0))</f>
        <v>曉</v>
      </c>
      <c r="G25162" s="34" t="str">
        <f xml:space="preserve"> INDEX(syllables[Un_Bu],  MATCH(Siau_Un_U_Han_Ji_Tui_Tshiau[[#This Row],[Siau_Un_ID]],syllables[ID],0))</f>
        <v>洽</v>
      </c>
      <c r="H25162" s="34">
        <v>3846</v>
      </c>
      <c r="I25162" s="34">
        <v>1</v>
      </c>
      <c r="J25162" s="34"/>
      <c r="K25162" s="34"/>
    </row>
    <row r="25163" spans="1:11">
      <c r="A25163" s="34">
        <v>25160</v>
      </c>
      <c r="B25163" s="34" t="s">
        <v>60051</v>
      </c>
      <c r="C25163" s="34" t="s">
        <v>15734</v>
      </c>
      <c r="D25163" s="43" t="s">
        <v>60052</v>
      </c>
      <c r="E25163" s="34" t="str">
        <f xml:space="preserve"> INDEX( syllables[TL_Phing_Im], MATCH( Siau_Un_U_Han_Ji_Tui_Tshiau[[#This Row],[Siau_Un_ID]], syllables[ID], 0))</f>
        <v>hap4</v>
      </c>
      <c r="F25163" s="34" t="str">
        <f xml:space="preserve"> INDEX(syllables[Sing_Bu],  MATCH(Siau_Un_U_Han_Ji_Tui_Tshiau[[#This Row],[Siau_Un_ID]],syllables[ID],0))</f>
        <v>曉</v>
      </c>
      <c r="G25163" s="34" t="str">
        <f xml:space="preserve"> INDEX(syllables[Un_Bu],  MATCH(Siau_Un_U_Han_Ji_Tui_Tshiau[[#This Row],[Siau_Un_ID]],syllables[ID],0))</f>
        <v>洽</v>
      </c>
      <c r="H25163" s="34">
        <v>3846</v>
      </c>
      <c r="I25163" s="34">
        <v>2</v>
      </c>
      <c r="J25163" s="34"/>
      <c r="K25163" s="34"/>
    </row>
    <row r="25164" spans="1:11">
      <c r="A25164" s="34">
        <v>25161</v>
      </c>
      <c r="B25164" s="34" t="s">
        <v>57465</v>
      </c>
      <c r="C25164" s="34" t="s">
        <v>15734</v>
      </c>
      <c r="D25164" s="43" t="s">
        <v>60053</v>
      </c>
      <c r="E25164" s="34" t="str">
        <f xml:space="preserve"> INDEX( syllables[TL_Phing_Im], MATCH( Siau_Un_U_Han_Ji_Tui_Tshiau[[#This Row],[Siau_Un_ID]], syllables[ID], 0))</f>
        <v>hap4</v>
      </c>
      <c r="F25164" s="34" t="str">
        <f xml:space="preserve"> INDEX(syllables[Sing_Bu],  MATCH(Siau_Un_U_Han_Ji_Tui_Tshiau[[#This Row],[Siau_Un_ID]],syllables[ID],0))</f>
        <v>曉</v>
      </c>
      <c r="G25164" s="34" t="str">
        <f xml:space="preserve"> INDEX(syllables[Un_Bu],  MATCH(Siau_Un_U_Han_Ji_Tui_Tshiau[[#This Row],[Siau_Un_ID]],syllables[ID],0))</f>
        <v>洽</v>
      </c>
      <c r="H25164" s="34">
        <v>3846</v>
      </c>
      <c r="I25164" s="34">
        <v>3</v>
      </c>
      <c r="J25164" s="34"/>
      <c r="K25164" s="34"/>
    </row>
    <row r="25165" spans="1:11">
      <c r="A25165" s="34">
        <v>25162</v>
      </c>
      <c r="B25165" s="34" t="s">
        <v>59185</v>
      </c>
      <c r="C25165" s="34" t="s">
        <v>15734</v>
      </c>
      <c r="D25165" s="43" t="s">
        <v>60054</v>
      </c>
      <c r="E25165" s="34" t="str">
        <f xml:space="preserve"> INDEX( syllables[TL_Phing_Im], MATCH( Siau_Un_U_Han_Ji_Tui_Tshiau[[#This Row],[Siau_Un_ID]], syllables[ID], 0))</f>
        <v>hap4</v>
      </c>
      <c r="F25165" s="34" t="str">
        <f xml:space="preserve"> INDEX(syllables[Sing_Bu],  MATCH(Siau_Un_U_Han_Ji_Tui_Tshiau[[#This Row],[Siau_Un_ID]],syllables[ID],0))</f>
        <v>曉</v>
      </c>
      <c r="G25165" s="34" t="str">
        <f xml:space="preserve"> INDEX(syllables[Un_Bu],  MATCH(Siau_Un_U_Han_Ji_Tui_Tshiau[[#This Row],[Siau_Un_ID]],syllables[ID],0))</f>
        <v>洽</v>
      </c>
      <c r="H25165" s="34">
        <v>3846</v>
      </c>
      <c r="I25165" s="34">
        <v>4</v>
      </c>
      <c r="J25165" s="34"/>
      <c r="K25165" s="34"/>
    </row>
    <row r="25166" spans="1:11">
      <c r="A25166" s="34">
        <v>25163</v>
      </c>
      <c r="B25166" s="34" t="s">
        <v>59186</v>
      </c>
      <c r="C25166" s="34" t="s">
        <v>15734</v>
      </c>
      <c r="D25166" s="43" t="s">
        <v>20232</v>
      </c>
      <c r="E25166" s="34" t="str">
        <f xml:space="preserve"> INDEX( syllables[TL_Phing_Im], MATCH( Siau_Un_U_Han_Ji_Tui_Tshiau[[#This Row],[Siau_Un_ID]], syllables[ID], 0))</f>
        <v>hap4</v>
      </c>
      <c r="F25166" s="34" t="str">
        <f xml:space="preserve"> INDEX(syllables[Sing_Bu],  MATCH(Siau_Un_U_Han_Ji_Tui_Tshiau[[#This Row],[Siau_Un_ID]],syllables[ID],0))</f>
        <v>曉</v>
      </c>
      <c r="G25166" s="34" t="str">
        <f xml:space="preserve"> INDEX(syllables[Un_Bu],  MATCH(Siau_Un_U_Han_Ji_Tui_Tshiau[[#This Row],[Siau_Un_ID]],syllables[ID],0))</f>
        <v>洽</v>
      </c>
      <c r="H25166" s="34">
        <v>3846</v>
      </c>
      <c r="I25166" s="34">
        <v>5</v>
      </c>
      <c r="J25166" s="34"/>
      <c r="K25166" s="34"/>
    </row>
    <row r="25167" spans="1:11">
      <c r="A25167" s="34">
        <v>25164</v>
      </c>
      <c r="B25167" s="34" t="s">
        <v>60055</v>
      </c>
      <c r="C25167" s="34" t="s">
        <v>15734</v>
      </c>
      <c r="D25167" s="43" t="s">
        <v>60056</v>
      </c>
      <c r="E25167" s="34" t="str">
        <f xml:space="preserve"> INDEX( syllables[TL_Phing_Im], MATCH( Siau_Un_U_Han_Ji_Tui_Tshiau[[#This Row],[Siau_Un_ID]], syllables[ID], 0))</f>
        <v>hap4</v>
      </c>
      <c r="F25167" s="34" t="str">
        <f xml:space="preserve"> INDEX(syllables[Sing_Bu],  MATCH(Siau_Un_U_Han_Ji_Tui_Tshiau[[#This Row],[Siau_Un_ID]],syllables[ID],0))</f>
        <v>曉</v>
      </c>
      <c r="G25167" s="34" t="str">
        <f xml:space="preserve"> INDEX(syllables[Un_Bu],  MATCH(Siau_Un_U_Han_Ji_Tui_Tshiau[[#This Row],[Siau_Un_ID]],syllables[ID],0))</f>
        <v>洽</v>
      </c>
      <c r="H25167" s="34">
        <v>3846</v>
      </c>
      <c r="I25167" s="34">
        <v>6</v>
      </c>
      <c r="J25167" s="34"/>
      <c r="K25167" s="34"/>
    </row>
    <row r="25168" spans="1:11">
      <c r="A25168" s="34">
        <v>25165</v>
      </c>
      <c r="B25168" s="34" t="s">
        <v>60057</v>
      </c>
      <c r="C25168" s="34" t="s">
        <v>15734</v>
      </c>
      <c r="D25168" s="43" t="s">
        <v>60058</v>
      </c>
      <c r="E25168" s="34" t="str">
        <f xml:space="preserve"> INDEX( syllables[TL_Phing_Im], MATCH( Siau_Un_U_Han_Ji_Tui_Tshiau[[#This Row],[Siau_Un_ID]], syllables[ID], 0))</f>
        <v>hap4</v>
      </c>
      <c r="F25168" s="34" t="str">
        <f xml:space="preserve"> INDEX(syllables[Sing_Bu],  MATCH(Siau_Un_U_Han_Ji_Tui_Tshiau[[#This Row],[Siau_Un_ID]],syllables[ID],0))</f>
        <v>曉</v>
      </c>
      <c r="G25168" s="34" t="str">
        <f xml:space="preserve"> INDEX(syllables[Un_Bu],  MATCH(Siau_Un_U_Han_Ji_Tui_Tshiau[[#This Row],[Siau_Un_ID]],syllables[ID],0))</f>
        <v>洽</v>
      </c>
      <c r="H25168" s="34">
        <v>3846</v>
      </c>
      <c r="I25168" s="34">
        <v>7</v>
      </c>
      <c r="J25168" s="34"/>
      <c r="K25168" s="34"/>
    </row>
    <row r="25169" spans="1:11">
      <c r="A25169" s="34">
        <v>25166</v>
      </c>
      <c r="B25169" s="34" t="s">
        <v>60059</v>
      </c>
      <c r="C25169" s="34" t="s">
        <v>15734</v>
      </c>
      <c r="D25169" s="43" t="s">
        <v>20232</v>
      </c>
      <c r="E25169" s="34" t="str">
        <f xml:space="preserve"> INDEX( syllables[TL_Phing_Im], MATCH( Siau_Un_U_Han_Ji_Tui_Tshiau[[#This Row],[Siau_Un_ID]], syllables[ID], 0))</f>
        <v>hap4</v>
      </c>
      <c r="F25169" s="34" t="str">
        <f xml:space="preserve"> INDEX(syllables[Sing_Bu],  MATCH(Siau_Un_U_Han_Ji_Tui_Tshiau[[#This Row],[Siau_Un_ID]],syllables[ID],0))</f>
        <v>曉</v>
      </c>
      <c r="G25169" s="34" t="str">
        <f xml:space="preserve"> INDEX(syllables[Un_Bu],  MATCH(Siau_Un_U_Han_Ji_Tui_Tshiau[[#This Row],[Siau_Un_ID]],syllables[ID],0))</f>
        <v>洽</v>
      </c>
      <c r="H25169" s="34">
        <v>3846</v>
      </c>
      <c r="I25169" s="34">
        <v>8</v>
      </c>
      <c r="J25169" s="34"/>
      <c r="K25169" s="34"/>
    </row>
    <row r="25170" spans="1:11">
      <c r="A25170" s="34">
        <v>25167</v>
      </c>
      <c r="B25170" s="34" t="s">
        <v>60060</v>
      </c>
      <c r="C25170" s="34" t="s">
        <v>15734</v>
      </c>
      <c r="D25170" s="43" t="s">
        <v>60061</v>
      </c>
      <c r="E25170" s="34" t="str">
        <f xml:space="preserve"> INDEX( syllables[TL_Phing_Im], MATCH( Siau_Un_U_Han_Ji_Tui_Tshiau[[#This Row],[Siau_Un_ID]], syllables[ID], 0))</f>
        <v>hap4</v>
      </c>
      <c r="F25170" s="34" t="str">
        <f xml:space="preserve"> INDEX(syllables[Sing_Bu],  MATCH(Siau_Un_U_Han_Ji_Tui_Tshiau[[#This Row],[Siau_Un_ID]],syllables[ID],0))</f>
        <v>曉</v>
      </c>
      <c r="G25170" s="34" t="str">
        <f xml:space="preserve"> INDEX(syllables[Un_Bu],  MATCH(Siau_Un_U_Han_Ji_Tui_Tshiau[[#This Row],[Siau_Un_ID]],syllables[ID],0))</f>
        <v>洽</v>
      </c>
      <c r="H25170" s="34">
        <v>3846</v>
      </c>
      <c r="I25170" s="34">
        <v>9</v>
      </c>
      <c r="J25170" s="34"/>
      <c r="K25170" s="34"/>
    </row>
    <row r="25171" spans="1:11">
      <c r="A25171" s="34">
        <v>25168</v>
      </c>
      <c r="B25171" s="34" t="s">
        <v>60062</v>
      </c>
      <c r="C25171" s="34" t="s">
        <v>15734</v>
      </c>
      <c r="D25171" s="43" t="s">
        <v>20232</v>
      </c>
      <c r="E25171" s="34" t="str">
        <f xml:space="preserve"> INDEX( syllables[TL_Phing_Im], MATCH( Siau_Un_U_Han_Ji_Tui_Tshiau[[#This Row],[Siau_Un_ID]], syllables[ID], 0))</f>
        <v>hap4</v>
      </c>
      <c r="F25171" s="34" t="str">
        <f xml:space="preserve"> INDEX(syllables[Sing_Bu],  MATCH(Siau_Un_U_Han_Ji_Tui_Tshiau[[#This Row],[Siau_Un_ID]],syllables[ID],0))</f>
        <v>曉</v>
      </c>
      <c r="G25171" s="34" t="str">
        <f xml:space="preserve"> INDEX(syllables[Un_Bu],  MATCH(Siau_Un_U_Han_Ji_Tui_Tshiau[[#This Row],[Siau_Un_ID]],syllables[ID],0))</f>
        <v>洽</v>
      </c>
      <c r="H25171" s="34">
        <v>3846</v>
      </c>
      <c r="I25171" s="34">
        <v>10</v>
      </c>
      <c r="J25171" s="34"/>
      <c r="K25171" s="34"/>
    </row>
    <row r="25172" spans="1:11">
      <c r="A25172" s="34">
        <v>25169</v>
      </c>
      <c r="B25172" s="34" t="s">
        <v>60063</v>
      </c>
      <c r="C25172" s="34" t="s">
        <v>15734</v>
      </c>
      <c r="D25172" s="43" t="s">
        <v>60064</v>
      </c>
      <c r="E25172" s="34" t="str">
        <f xml:space="preserve"> INDEX( syllables[TL_Phing_Im], MATCH( Siau_Un_U_Han_Ji_Tui_Tshiau[[#This Row],[Siau_Un_ID]], syllables[ID], 0))</f>
        <v>hap4</v>
      </c>
      <c r="F25172" s="34" t="str">
        <f xml:space="preserve"> INDEX(syllables[Sing_Bu],  MATCH(Siau_Un_U_Han_Ji_Tui_Tshiau[[#This Row],[Siau_Un_ID]],syllables[ID],0))</f>
        <v>曉</v>
      </c>
      <c r="G25172" s="34" t="str">
        <f xml:space="preserve"> INDEX(syllables[Un_Bu],  MATCH(Siau_Un_U_Han_Ji_Tui_Tshiau[[#This Row],[Siau_Un_ID]],syllables[ID],0))</f>
        <v>洽</v>
      </c>
      <c r="H25172" s="34">
        <v>3846</v>
      </c>
      <c r="I25172" s="34">
        <v>11</v>
      </c>
      <c r="J25172" s="34"/>
      <c r="K25172" s="34"/>
    </row>
    <row r="25173" spans="1:11">
      <c r="A25173" s="34">
        <v>25170</v>
      </c>
      <c r="B25173" s="34" t="s">
        <v>60030</v>
      </c>
      <c r="C25173" s="34" t="s">
        <v>15734</v>
      </c>
      <c r="D25173" s="43" t="s">
        <v>60065</v>
      </c>
      <c r="E25173" s="34" t="str">
        <f xml:space="preserve"> INDEX( syllables[TL_Phing_Im], MATCH( Siau_Un_U_Han_Ji_Tui_Tshiau[[#This Row],[Siau_Un_ID]], syllables[ID], 0))</f>
        <v>hap4</v>
      </c>
      <c r="F25173" s="34" t="str">
        <f xml:space="preserve"> INDEX(syllables[Sing_Bu],  MATCH(Siau_Un_U_Han_Ji_Tui_Tshiau[[#This Row],[Siau_Un_ID]],syllables[ID],0))</f>
        <v>曉</v>
      </c>
      <c r="G25173" s="34" t="str">
        <f xml:space="preserve"> INDEX(syllables[Un_Bu],  MATCH(Siau_Un_U_Han_Ji_Tui_Tshiau[[#This Row],[Siau_Un_ID]],syllables[ID],0))</f>
        <v>洽</v>
      </c>
      <c r="H25173" s="34">
        <v>3846</v>
      </c>
      <c r="I25173" s="34">
        <v>12</v>
      </c>
      <c r="J25173" s="34"/>
      <c r="K25173" s="34"/>
    </row>
    <row r="25174" spans="1:11">
      <c r="A25174" s="34">
        <v>25171</v>
      </c>
      <c r="B25174" s="34" t="s">
        <v>60066</v>
      </c>
      <c r="C25174" s="34" t="s">
        <v>15734</v>
      </c>
      <c r="D25174" s="43" t="s">
        <v>20385</v>
      </c>
      <c r="E25174" s="34" t="str">
        <f xml:space="preserve"> INDEX( syllables[TL_Phing_Im], MATCH( Siau_Un_U_Han_Ji_Tui_Tshiau[[#This Row],[Siau_Un_ID]], syllables[ID], 0))</f>
        <v>hap4</v>
      </c>
      <c r="F25174" s="34" t="str">
        <f xml:space="preserve"> INDEX(syllables[Sing_Bu],  MATCH(Siau_Un_U_Han_Ji_Tui_Tshiau[[#This Row],[Siau_Un_ID]],syllables[ID],0))</f>
        <v>曉</v>
      </c>
      <c r="G25174" s="34" t="str">
        <f xml:space="preserve"> INDEX(syllables[Un_Bu],  MATCH(Siau_Un_U_Han_Ji_Tui_Tshiau[[#This Row],[Siau_Un_ID]],syllables[ID],0))</f>
        <v>洽</v>
      </c>
      <c r="H25174" s="34">
        <v>3846</v>
      </c>
      <c r="I25174" s="34">
        <v>13</v>
      </c>
      <c r="J25174" s="34"/>
      <c r="K25174" s="34"/>
    </row>
    <row r="25175" spans="1:11">
      <c r="A25175" s="34">
        <v>25172</v>
      </c>
      <c r="B25175" s="34" t="s">
        <v>60067</v>
      </c>
      <c r="C25175" s="34" t="s">
        <v>15734</v>
      </c>
      <c r="D25175" s="43" t="s">
        <v>60068</v>
      </c>
      <c r="E25175" s="34" t="str">
        <f xml:space="preserve"> INDEX( syllables[TL_Phing_Im], MATCH( Siau_Un_U_Han_Ji_Tui_Tshiau[[#This Row],[Siau_Un_ID]], syllables[ID], 0))</f>
        <v>hap4</v>
      </c>
      <c r="F25175" s="34" t="str">
        <f xml:space="preserve"> INDEX(syllables[Sing_Bu],  MATCH(Siau_Un_U_Han_Ji_Tui_Tshiau[[#This Row],[Siau_Un_ID]],syllables[ID],0))</f>
        <v>曉</v>
      </c>
      <c r="G25175" s="34" t="str">
        <f xml:space="preserve"> INDEX(syllables[Un_Bu],  MATCH(Siau_Un_U_Han_Ji_Tui_Tshiau[[#This Row],[Siau_Un_ID]],syllables[ID],0))</f>
        <v>洽</v>
      </c>
      <c r="H25175" s="34">
        <v>3846</v>
      </c>
      <c r="I25175" s="34">
        <v>14</v>
      </c>
      <c r="J25175" s="34"/>
      <c r="K25175" s="34"/>
    </row>
    <row r="25176" spans="1:11">
      <c r="A25176" s="34">
        <v>25173</v>
      </c>
      <c r="B25176" s="34" t="s">
        <v>59183</v>
      </c>
      <c r="C25176" s="34" t="s">
        <v>15734</v>
      </c>
      <c r="D25176" s="43" t="s">
        <v>60069</v>
      </c>
      <c r="E25176" s="34" t="str">
        <f xml:space="preserve"> INDEX( syllables[TL_Phing_Im], MATCH( Siau_Un_U_Han_Ji_Tui_Tshiau[[#This Row],[Siau_Un_ID]], syllables[ID], 0))</f>
        <v>hap4</v>
      </c>
      <c r="F25176" s="34" t="str">
        <f xml:space="preserve"> INDEX(syllables[Sing_Bu],  MATCH(Siau_Un_U_Han_Ji_Tui_Tshiau[[#This Row],[Siau_Un_ID]],syllables[ID],0))</f>
        <v>曉</v>
      </c>
      <c r="G25176" s="34" t="str">
        <f xml:space="preserve"> INDEX(syllables[Un_Bu],  MATCH(Siau_Un_U_Han_Ji_Tui_Tshiau[[#This Row],[Siau_Un_ID]],syllables[ID],0))</f>
        <v>洽</v>
      </c>
      <c r="H25176" s="34">
        <v>3846</v>
      </c>
      <c r="I25176" s="34">
        <v>15</v>
      </c>
      <c r="J25176" s="34"/>
      <c r="K25176" s="34"/>
    </row>
    <row r="25177" spans="1:11">
      <c r="A25177" s="34">
        <v>25174</v>
      </c>
      <c r="B25177" s="34" t="s">
        <v>60070</v>
      </c>
      <c r="C25177" s="34" t="s">
        <v>15737</v>
      </c>
      <c r="D25177" s="43" t="s">
        <v>60071</v>
      </c>
      <c r="E25177" s="34" t="str">
        <f xml:space="preserve"> INDEX( syllables[TL_Phing_Im], MATCH( Siau_Un_U_Han_Ji_Tui_Tshiau[[#This Row],[Siau_Un_ID]], syllables[ID], 0))</f>
        <v>sap4</v>
      </c>
      <c r="F25177" s="34" t="str">
        <f xml:space="preserve"> INDEX(syllables[Sing_Bu],  MATCH(Siau_Un_U_Han_Ji_Tui_Tshiau[[#This Row],[Siau_Un_ID]],syllables[ID],0))</f>
        <v>生</v>
      </c>
      <c r="G25177" s="34" t="str">
        <f xml:space="preserve"> INDEX(syllables[Un_Bu],  MATCH(Siau_Un_U_Han_Ji_Tui_Tshiau[[#This Row],[Siau_Un_ID]],syllables[ID],0))</f>
        <v>洽</v>
      </c>
      <c r="H25177" s="34">
        <v>3847</v>
      </c>
      <c r="I25177" s="34">
        <v>1</v>
      </c>
      <c r="J25177" s="34"/>
      <c r="K25177" s="34"/>
    </row>
    <row r="25178" spans="1:11">
      <c r="A25178" s="34">
        <v>25175</v>
      </c>
      <c r="B25178" s="34" t="s">
        <v>59132</v>
      </c>
      <c r="C25178" s="34" t="s">
        <v>15737</v>
      </c>
      <c r="D25178" s="43" t="s">
        <v>60072</v>
      </c>
      <c r="E25178" s="34" t="str">
        <f xml:space="preserve"> INDEX( syllables[TL_Phing_Im], MATCH( Siau_Un_U_Han_Ji_Tui_Tshiau[[#This Row],[Siau_Un_ID]], syllables[ID], 0))</f>
        <v>sap4</v>
      </c>
      <c r="F25178" s="34" t="str">
        <f xml:space="preserve"> INDEX(syllables[Sing_Bu],  MATCH(Siau_Un_U_Han_Ji_Tui_Tshiau[[#This Row],[Siau_Un_ID]],syllables[ID],0))</f>
        <v>生</v>
      </c>
      <c r="G25178" s="34" t="str">
        <f xml:space="preserve"> INDEX(syllables[Un_Bu],  MATCH(Siau_Un_U_Han_Ji_Tui_Tshiau[[#This Row],[Siau_Un_ID]],syllables[ID],0))</f>
        <v>洽</v>
      </c>
      <c r="H25178" s="34">
        <v>3847</v>
      </c>
      <c r="I25178" s="34">
        <v>2</v>
      </c>
      <c r="J25178" s="34"/>
      <c r="K25178" s="34"/>
    </row>
    <row r="25179" spans="1:11">
      <c r="A25179" s="34">
        <v>25176</v>
      </c>
      <c r="B25179" s="34" t="s">
        <v>60073</v>
      </c>
      <c r="C25179" s="34" t="s">
        <v>15737</v>
      </c>
      <c r="D25179" s="43" t="s">
        <v>60074</v>
      </c>
      <c r="E25179" s="34" t="str">
        <f xml:space="preserve"> INDEX( syllables[TL_Phing_Im], MATCH( Siau_Un_U_Han_Ji_Tui_Tshiau[[#This Row],[Siau_Un_ID]], syllables[ID], 0))</f>
        <v>sap4</v>
      </c>
      <c r="F25179" s="34" t="str">
        <f xml:space="preserve"> INDEX(syllables[Sing_Bu],  MATCH(Siau_Un_U_Han_Ji_Tui_Tshiau[[#This Row],[Siau_Un_ID]],syllables[ID],0))</f>
        <v>生</v>
      </c>
      <c r="G25179" s="34" t="str">
        <f xml:space="preserve"> INDEX(syllables[Un_Bu],  MATCH(Siau_Un_U_Han_Ji_Tui_Tshiau[[#This Row],[Siau_Un_ID]],syllables[ID],0))</f>
        <v>洽</v>
      </c>
      <c r="H25179" s="34">
        <v>3847</v>
      </c>
      <c r="I25179" s="34">
        <v>3</v>
      </c>
      <c r="J25179" s="34"/>
      <c r="K25179" s="34"/>
    </row>
    <row r="25180" spans="1:11">
      <c r="A25180" s="34">
        <v>25177</v>
      </c>
      <c r="B25180" s="34" t="s">
        <v>59136</v>
      </c>
      <c r="C25180" s="34" t="s">
        <v>15737</v>
      </c>
      <c r="D25180" s="43" t="s">
        <v>60075</v>
      </c>
      <c r="E25180" s="34" t="str">
        <f xml:space="preserve"> INDEX( syllables[TL_Phing_Im], MATCH( Siau_Un_U_Han_Ji_Tui_Tshiau[[#This Row],[Siau_Un_ID]], syllables[ID], 0))</f>
        <v>sap4</v>
      </c>
      <c r="F25180" s="34" t="str">
        <f xml:space="preserve"> INDEX(syllables[Sing_Bu],  MATCH(Siau_Un_U_Han_Ji_Tui_Tshiau[[#This Row],[Siau_Un_ID]],syllables[ID],0))</f>
        <v>生</v>
      </c>
      <c r="G25180" s="34" t="str">
        <f xml:space="preserve"> INDEX(syllables[Un_Bu],  MATCH(Siau_Un_U_Han_Ji_Tui_Tshiau[[#This Row],[Siau_Un_ID]],syllables[ID],0))</f>
        <v>洽</v>
      </c>
      <c r="H25180" s="34">
        <v>3847</v>
      </c>
      <c r="I25180" s="34">
        <v>4</v>
      </c>
      <c r="J25180" s="34"/>
      <c r="K25180" s="34"/>
    </row>
    <row r="25181" spans="1:11">
      <c r="A25181" s="34">
        <v>25178</v>
      </c>
      <c r="B25181" s="34" t="s">
        <v>60076</v>
      </c>
      <c r="C25181" s="34" t="s">
        <v>15737</v>
      </c>
      <c r="D25181" s="43" t="s">
        <v>60077</v>
      </c>
      <c r="E25181" s="34" t="str">
        <f xml:space="preserve"> INDEX( syllables[TL_Phing_Im], MATCH( Siau_Un_U_Han_Ji_Tui_Tshiau[[#This Row],[Siau_Un_ID]], syllables[ID], 0))</f>
        <v>sap4</v>
      </c>
      <c r="F25181" s="34" t="str">
        <f xml:space="preserve"> INDEX(syllables[Sing_Bu],  MATCH(Siau_Un_U_Han_Ji_Tui_Tshiau[[#This Row],[Siau_Un_ID]],syllables[ID],0))</f>
        <v>生</v>
      </c>
      <c r="G25181" s="34" t="str">
        <f xml:space="preserve"> INDEX(syllables[Un_Bu],  MATCH(Siau_Un_U_Han_Ji_Tui_Tshiau[[#This Row],[Siau_Un_ID]],syllables[ID],0))</f>
        <v>洽</v>
      </c>
      <c r="H25181" s="34">
        <v>3847</v>
      </c>
      <c r="I25181" s="34">
        <v>5</v>
      </c>
      <c r="J25181" s="34"/>
      <c r="K25181" s="34"/>
    </row>
    <row r="25182" spans="1:11">
      <c r="A25182" s="34">
        <v>25179</v>
      </c>
      <c r="B25182" s="34" t="s">
        <v>60078</v>
      </c>
      <c r="C25182" s="34" t="s">
        <v>15737</v>
      </c>
      <c r="D25182" s="43" t="s">
        <v>60079</v>
      </c>
      <c r="E25182" s="34" t="str">
        <f xml:space="preserve"> INDEX( syllables[TL_Phing_Im], MATCH( Siau_Un_U_Han_Ji_Tui_Tshiau[[#This Row],[Siau_Un_ID]], syllables[ID], 0))</f>
        <v>sap4</v>
      </c>
      <c r="F25182" s="34" t="str">
        <f xml:space="preserve"> INDEX(syllables[Sing_Bu],  MATCH(Siau_Un_U_Han_Ji_Tui_Tshiau[[#This Row],[Siau_Un_ID]],syllables[ID],0))</f>
        <v>生</v>
      </c>
      <c r="G25182" s="34" t="str">
        <f xml:space="preserve"> INDEX(syllables[Un_Bu],  MATCH(Siau_Un_U_Han_Ji_Tui_Tshiau[[#This Row],[Siau_Un_ID]],syllables[ID],0))</f>
        <v>洽</v>
      </c>
      <c r="H25182" s="34">
        <v>3847</v>
      </c>
      <c r="I25182" s="34">
        <v>6</v>
      </c>
      <c r="J25182" s="34"/>
      <c r="K25182" s="34"/>
    </row>
    <row r="25183" spans="1:11">
      <c r="A25183" s="34">
        <v>25180</v>
      </c>
      <c r="B25183" s="34" t="s">
        <v>60080</v>
      </c>
      <c r="C25183" s="34" t="s">
        <v>15742</v>
      </c>
      <c r="D25183" s="43" t="s">
        <v>60081</v>
      </c>
      <c r="E25183" s="34" t="str">
        <f xml:space="preserve"> INDEX( syllables[TL_Phing_Im], MATCH( Siau_Un_U_Han_Ji_Tui_Tshiau[[#This Row],[Siau_Un_ID]], syllables[ID], 0))</f>
        <v>tap4</v>
      </c>
      <c r="F25183" s="34" t="str">
        <f xml:space="preserve"> INDEX(syllables[Sing_Bu],  MATCH(Siau_Un_U_Han_Ji_Tui_Tshiau[[#This Row],[Siau_Un_ID]],syllables[ID],0))</f>
        <v>知</v>
      </c>
      <c r="G25183" s="34" t="str">
        <f xml:space="preserve"> INDEX(syllables[Un_Bu],  MATCH(Siau_Un_U_Han_Ji_Tui_Tshiau[[#This Row],[Siau_Un_ID]],syllables[ID],0))</f>
        <v>洽</v>
      </c>
      <c r="H25183" s="34">
        <v>3848</v>
      </c>
      <c r="I25183" s="34">
        <v>1</v>
      </c>
      <c r="J25183" s="34"/>
      <c r="K25183" s="34"/>
    </row>
    <row r="25184" spans="1:11">
      <c r="A25184" s="34">
        <v>25181</v>
      </c>
      <c r="B25184" s="34" t="s">
        <v>60082</v>
      </c>
      <c r="C25184" s="34" t="s">
        <v>15742</v>
      </c>
      <c r="D25184" s="43" t="s">
        <v>60083</v>
      </c>
      <c r="E25184" s="34" t="str">
        <f xml:space="preserve"> INDEX( syllables[TL_Phing_Im], MATCH( Siau_Un_U_Han_Ji_Tui_Tshiau[[#This Row],[Siau_Un_ID]], syllables[ID], 0))</f>
        <v>tap4</v>
      </c>
      <c r="F25184" s="34" t="str">
        <f xml:space="preserve"> INDEX(syllables[Sing_Bu],  MATCH(Siau_Un_U_Han_Ji_Tui_Tshiau[[#This Row],[Siau_Un_ID]],syllables[ID],0))</f>
        <v>知</v>
      </c>
      <c r="G25184" s="34" t="str">
        <f xml:space="preserve"> INDEX(syllables[Un_Bu],  MATCH(Siau_Un_U_Han_Ji_Tui_Tshiau[[#This Row],[Siau_Un_ID]],syllables[ID],0))</f>
        <v>洽</v>
      </c>
      <c r="H25184" s="34">
        <v>3848</v>
      </c>
      <c r="I25184" s="34">
        <v>2</v>
      </c>
      <c r="J25184" s="34"/>
      <c r="K25184" s="34"/>
    </row>
    <row r="25185" spans="1:11">
      <c r="A25185" s="34">
        <v>25182</v>
      </c>
      <c r="B25185" s="34" t="s">
        <v>60084</v>
      </c>
      <c r="C25185" s="34" t="s">
        <v>15742</v>
      </c>
      <c r="D25185" s="43" t="s">
        <v>60085</v>
      </c>
      <c r="E25185" s="34" t="str">
        <f xml:space="preserve"> INDEX( syllables[TL_Phing_Im], MATCH( Siau_Un_U_Han_Ji_Tui_Tshiau[[#This Row],[Siau_Un_ID]], syllables[ID], 0))</f>
        <v>tap4</v>
      </c>
      <c r="F25185" s="34" t="str">
        <f xml:space="preserve"> INDEX(syllables[Sing_Bu],  MATCH(Siau_Un_U_Han_Ji_Tui_Tshiau[[#This Row],[Siau_Un_ID]],syllables[ID],0))</f>
        <v>知</v>
      </c>
      <c r="G25185" s="34" t="str">
        <f xml:space="preserve"> INDEX(syllables[Un_Bu],  MATCH(Siau_Un_U_Han_Ji_Tui_Tshiau[[#This Row],[Siau_Un_ID]],syllables[ID],0))</f>
        <v>洽</v>
      </c>
      <c r="H25185" s="34">
        <v>3848</v>
      </c>
      <c r="I25185" s="34">
        <v>3</v>
      </c>
      <c r="J25185" s="34"/>
      <c r="K25185" s="34"/>
    </row>
    <row r="25186" spans="1:11">
      <c r="A25186" s="34">
        <v>25183</v>
      </c>
      <c r="B25186" s="34" t="s">
        <v>60086</v>
      </c>
      <c r="C25186" s="34" t="s">
        <v>15742</v>
      </c>
      <c r="D25186" s="43" t="s">
        <v>20232</v>
      </c>
      <c r="E25186" s="34" t="str">
        <f xml:space="preserve"> INDEX( syllables[TL_Phing_Im], MATCH( Siau_Un_U_Han_Ji_Tui_Tshiau[[#This Row],[Siau_Un_ID]], syllables[ID], 0))</f>
        <v>tap4</v>
      </c>
      <c r="F25186" s="34" t="str">
        <f xml:space="preserve"> INDEX(syllables[Sing_Bu],  MATCH(Siau_Un_U_Han_Ji_Tui_Tshiau[[#This Row],[Siau_Un_ID]],syllables[ID],0))</f>
        <v>知</v>
      </c>
      <c r="G25186" s="34" t="str">
        <f xml:space="preserve"> INDEX(syllables[Un_Bu],  MATCH(Siau_Un_U_Han_Ji_Tui_Tshiau[[#This Row],[Siau_Un_ID]],syllables[ID],0))</f>
        <v>洽</v>
      </c>
      <c r="H25186" s="34">
        <v>3848</v>
      </c>
      <c r="I25186" s="34">
        <v>4</v>
      </c>
      <c r="J25186" s="34"/>
      <c r="K25186" s="34"/>
    </row>
    <row r="25187" spans="1:11">
      <c r="A25187" s="34">
        <v>25184</v>
      </c>
      <c r="B25187" s="34" t="s">
        <v>60087</v>
      </c>
      <c r="C25187" s="34" t="s">
        <v>15742</v>
      </c>
      <c r="D25187" s="43" t="s">
        <v>60088</v>
      </c>
      <c r="E25187" s="34" t="str">
        <f xml:space="preserve"> INDEX( syllables[TL_Phing_Im], MATCH( Siau_Un_U_Han_Ji_Tui_Tshiau[[#This Row],[Siau_Un_ID]], syllables[ID], 0))</f>
        <v>tap4</v>
      </c>
      <c r="F25187" s="34" t="str">
        <f xml:space="preserve"> INDEX(syllables[Sing_Bu],  MATCH(Siau_Un_U_Han_Ji_Tui_Tshiau[[#This Row],[Siau_Un_ID]],syllables[ID],0))</f>
        <v>知</v>
      </c>
      <c r="G25187" s="34" t="str">
        <f xml:space="preserve"> INDEX(syllables[Un_Bu],  MATCH(Siau_Un_U_Han_Ji_Tui_Tshiau[[#This Row],[Siau_Un_ID]],syllables[ID],0))</f>
        <v>洽</v>
      </c>
      <c r="H25187" s="34">
        <v>3848</v>
      </c>
      <c r="I25187" s="34">
        <v>5</v>
      </c>
      <c r="J25187" s="34"/>
      <c r="K25187" s="34"/>
    </row>
    <row r="25188" spans="1:11">
      <c r="A25188" s="34">
        <v>25185</v>
      </c>
      <c r="B25188" s="34" t="s">
        <v>58969</v>
      </c>
      <c r="C25188" s="34" t="s">
        <v>15742</v>
      </c>
      <c r="D25188" s="43" t="s">
        <v>58970</v>
      </c>
      <c r="E25188" s="34" t="str">
        <f xml:space="preserve"> INDEX( syllables[TL_Phing_Im], MATCH( Siau_Un_U_Han_Ji_Tui_Tshiau[[#This Row],[Siau_Un_ID]], syllables[ID], 0))</f>
        <v>tap4</v>
      </c>
      <c r="F25188" s="34" t="str">
        <f xml:space="preserve"> INDEX(syllables[Sing_Bu],  MATCH(Siau_Un_U_Han_Ji_Tui_Tshiau[[#This Row],[Siau_Un_ID]],syllables[ID],0))</f>
        <v>知</v>
      </c>
      <c r="G25188" s="34" t="str">
        <f xml:space="preserve"> INDEX(syllables[Un_Bu],  MATCH(Siau_Un_U_Han_Ji_Tui_Tshiau[[#This Row],[Siau_Un_ID]],syllables[ID],0))</f>
        <v>洽</v>
      </c>
      <c r="H25188" s="34">
        <v>3848</v>
      </c>
      <c r="I25188" s="34">
        <v>6</v>
      </c>
      <c r="J25188" s="34"/>
      <c r="K25188" s="34"/>
    </row>
    <row r="25189" spans="1:11">
      <c r="A25189" s="34">
        <v>25186</v>
      </c>
      <c r="B25189" s="34" t="s">
        <v>60089</v>
      </c>
      <c r="C25189" s="34" t="s">
        <v>15742</v>
      </c>
      <c r="D25189" s="43" t="s">
        <v>60090</v>
      </c>
      <c r="E25189" s="34" t="str">
        <f xml:space="preserve"> INDEX( syllables[TL_Phing_Im], MATCH( Siau_Un_U_Han_Ji_Tui_Tshiau[[#This Row],[Siau_Un_ID]], syllables[ID], 0))</f>
        <v>tap4</v>
      </c>
      <c r="F25189" s="34" t="str">
        <f xml:space="preserve"> INDEX(syllables[Sing_Bu],  MATCH(Siau_Un_U_Han_Ji_Tui_Tshiau[[#This Row],[Siau_Un_ID]],syllables[ID],0))</f>
        <v>知</v>
      </c>
      <c r="G25189" s="34" t="str">
        <f xml:space="preserve"> INDEX(syllables[Un_Bu],  MATCH(Siau_Un_U_Han_Ji_Tui_Tshiau[[#This Row],[Siau_Un_ID]],syllables[ID],0))</f>
        <v>洽</v>
      </c>
      <c r="H25189" s="34">
        <v>3848</v>
      </c>
      <c r="I25189" s="34">
        <v>7</v>
      </c>
      <c r="J25189" s="34"/>
      <c r="K25189" s="34"/>
    </row>
    <row r="25190" spans="1:11">
      <c r="A25190" s="34">
        <v>25187</v>
      </c>
      <c r="B25190" s="34" t="s">
        <v>60091</v>
      </c>
      <c r="C25190" s="34" t="s">
        <v>15742</v>
      </c>
      <c r="D25190" s="43" t="s">
        <v>41758</v>
      </c>
      <c r="E25190" s="34" t="str">
        <f xml:space="preserve"> INDEX( syllables[TL_Phing_Im], MATCH( Siau_Un_U_Han_Ji_Tui_Tshiau[[#This Row],[Siau_Un_ID]], syllables[ID], 0))</f>
        <v>tap4</v>
      </c>
      <c r="F25190" s="34" t="str">
        <f xml:space="preserve"> INDEX(syllables[Sing_Bu],  MATCH(Siau_Un_U_Han_Ji_Tui_Tshiau[[#This Row],[Siau_Un_ID]],syllables[ID],0))</f>
        <v>知</v>
      </c>
      <c r="G25190" s="34" t="str">
        <f xml:space="preserve"> INDEX(syllables[Un_Bu],  MATCH(Siau_Un_U_Han_Ji_Tui_Tshiau[[#This Row],[Siau_Un_ID]],syllables[ID],0))</f>
        <v>洽</v>
      </c>
      <c r="H25190" s="34">
        <v>3848</v>
      </c>
      <c r="I25190" s="34">
        <v>8</v>
      </c>
      <c r="J25190" s="34"/>
      <c r="K25190" s="34"/>
    </row>
    <row r="25191" spans="1:11">
      <c r="A25191" s="34">
        <v>25188</v>
      </c>
      <c r="B25191" s="34" t="s">
        <v>59708</v>
      </c>
      <c r="C25191" s="34" t="s">
        <v>15742</v>
      </c>
      <c r="D25191" s="43" t="s">
        <v>60092</v>
      </c>
      <c r="E25191" s="34" t="str">
        <f xml:space="preserve"> INDEX( syllables[TL_Phing_Im], MATCH( Siau_Un_U_Han_Ji_Tui_Tshiau[[#This Row],[Siau_Un_ID]], syllables[ID], 0))</f>
        <v>tap4</v>
      </c>
      <c r="F25191" s="34" t="str">
        <f xml:space="preserve"> INDEX(syllables[Sing_Bu],  MATCH(Siau_Un_U_Han_Ji_Tui_Tshiau[[#This Row],[Siau_Un_ID]],syllables[ID],0))</f>
        <v>知</v>
      </c>
      <c r="G25191" s="34" t="str">
        <f xml:space="preserve"> INDEX(syllables[Un_Bu],  MATCH(Siau_Un_U_Han_Ji_Tui_Tshiau[[#This Row],[Siau_Un_ID]],syllables[ID],0))</f>
        <v>洽</v>
      </c>
      <c r="H25191" s="34">
        <v>3848</v>
      </c>
      <c r="I25191" s="34">
        <v>9</v>
      </c>
      <c r="J25191" s="34"/>
      <c r="K25191" s="34"/>
    </row>
    <row r="25192" spans="1:11">
      <c r="A25192" s="34">
        <v>25189</v>
      </c>
      <c r="B25192" s="34" t="s">
        <v>60093</v>
      </c>
      <c r="C25192" s="34" t="s">
        <v>15742</v>
      </c>
      <c r="D25192" s="43" t="s">
        <v>60094</v>
      </c>
      <c r="E25192" s="34" t="str">
        <f xml:space="preserve"> INDEX( syllables[TL_Phing_Im], MATCH( Siau_Un_U_Han_Ji_Tui_Tshiau[[#This Row],[Siau_Un_ID]], syllables[ID], 0))</f>
        <v>tap4</v>
      </c>
      <c r="F25192" s="34" t="str">
        <f xml:space="preserve"> INDEX(syllables[Sing_Bu],  MATCH(Siau_Un_U_Han_Ji_Tui_Tshiau[[#This Row],[Siau_Un_ID]],syllables[ID],0))</f>
        <v>知</v>
      </c>
      <c r="G25192" s="34" t="str">
        <f xml:space="preserve"> INDEX(syllables[Un_Bu],  MATCH(Siau_Un_U_Han_Ji_Tui_Tshiau[[#This Row],[Siau_Un_ID]],syllables[ID],0))</f>
        <v>洽</v>
      </c>
      <c r="H25192" s="34">
        <v>3848</v>
      </c>
      <c r="I25192" s="34">
        <v>10</v>
      </c>
      <c r="J25192" s="34"/>
      <c r="K25192" s="34"/>
    </row>
    <row r="25193" spans="1:11">
      <c r="A25193" s="34">
        <v>25190</v>
      </c>
      <c r="B25193" s="34" t="s">
        <v>59123</v>
      </c>
      <c r="C25193" s="34" t="s">
        <v>15747</v>
      </c>
      <c r="D25193" s="43" t="s">
        <v>60095</v>
      </c>
      <c r="E25193" s="34" t="str">
        <f xml:space="preserve"> INDEX( syllables[TL_Phing_Im], MATCH( Siau_Un_U_Han_Ji_Tui_Tshiau[[#This Row],[Siau_Un_ID]], syllables[ID], 0))</f>
        <v>Øap4</v>
      </c>
      <c r="F25193" s="34" t="str">
        <f xml:space="preserve"> INDEX(syllables[Sing_Bu],  MATCH(Siau_Un_U_Han_Ji_Tui_Tshiau[[#This Row],[Siau_Un_ID]],syllables[ID],0))</f>
        <v>影</v>
      </c>
      <c r="G25193" s="34" t="str">
        <f xml:space="preserve"> INDEX(syllables[Un_Bu],  MATCH(Siau_Un_U_Han_Ji_Tui_Tshiau[[#This Row],[Siau_Un_ID]],syllables[ID],0))</f>
        <v>洽</v>
      </c>
      <c r="H25193" s="34">
        <v>3849</v>
      </c>
      <c r="I25193" s="34">
        <v>1</v>
      </c>
      <c r="J25193" s="34"/>
      <c r="K25193" s="34"/>
    </row>
    <row r="25194" spans="1:11">
      <c r="A25194" s="34">
        <v>25191</v>
      </c>
      <c r="B25194" s="34" t="s">
        <v>60096</v>
      </c>
      <c r="C25194" s="34" t="s">
        <v>15747</v>
      </c>
      <c r="D25194" s="43" t="s">
        <v>60097</v>
      </c>
      <c r="E25194" s="34" t="str">
        <f xml:space="preserve"> INDEX( syllables[TL_Phing_Im], MATCH( Siau_Un_U_Han_Ji_Tui_Tshiau[[#This Row],[Siau_Un_ID]], syllables[ID], 0))</f>
        <v>Øap4</v>
      </c>
      <c r="F25194" s="34" t="str">
        <f xml:space="preserve"> INDEX(syllables[Sing_Bu],  MATCH(Siau_Un_U_Han_Ji_Tui_Tshiau[[#This Row],[Siau_Un_ID]],syllables[ID],0))</f>
        <v>影</v>
      </c>
      <c r="G25194" s="34" t="str">
        <f xml:space="preserve"> INDEX(syllables[Un_Bu],  MATCH(Siau_Un_U_Han_Ji_Tui_Tshiau[[#This Row],[Siau_Un_ID]],syllables[ID],0))</f>
        <v>洽</v>
      </c>
      <c r="H25194" s="34">
        <v>3849</v>
      </c>
      <c r="I25194" s="34">
        <v>2</v>
      </c>
      <c r="J25194" s="34"/>
      <c r="K25194" s="34"/>
    </row>
    <row r="25195" spans="1:11">
      <c r="A25195" s="34">
        <v>25192</v>
      </c>
      <c r="B25195" s="34" t="s">
        <v>60098</v>
      </c>
      <c r="C25195" s="34" t="s">
        <v>15747</v>
      </c>
      <c r="D25195" s="43" t="s">
        <v>60099</v>
      </c>
      <c r="E25195" s="34" t="str">
        <f xml:space="preserve"> INDEX( syllables[TL_Phing_Im], MATCH( Siau_Un_U_Han_Ji_Tui_Tshiau[[#This Row],[Siau_Un_ID]], syllables[ID], 0))</f>
        <v>Øap4</v>
      </c>
      <c r="F25195" s="34" t="str">
        <f xml:space="preserve"> INDEX(syllables[Sing_Bu],  MATCH(Siau_Un_U_Han_Ji_Tui_Tshiau[[#This Row],[Siau_Un_ID]],syllables[ID],0))</f>
        <v>影</v>
      </c>
      <c r="G25195" s="34" t="str">
        <f xml:space="preserve"> INDEX(syllables[Un_Bu],  MATCH(Siau_Un_U_Han_Ji_Tui_Tshiau[[#This Row],[Siau_Un_ID]],syllables[ID],0))</f>
        <v>洽</v>
      </c>
      <c r="H25195" s="34">
        <v>3849</v>
      </c>
      <c r="I25195" s="34">
        <v>3</v>
      </c>
      <c r="J25195" s="34"/>
      <c r="K25195" s="34"/>
    </row>
    <row r="25196" spans="1:11">
      <c r="A25196" s="34">
        <v>25193</v>
      </c>
      <c r="B25196" s="34" t="s">
        <v>24691</v>
      </c>
      <c r="C25196" s="34" t="s">
        <v>15747</v>
      </c>
      <c r="D25196" s="43" t="s">
        <v>60100</v>
      </c>
      <c r="E25196" s="34" t="str">
        <f xml:space="preserve"> INDEX( syllables[TL_Phing_Im], MATCH( Siau_Un_U_Han_Ji_Tui_Tshiau[[#This Row],[Siau_Un_ID]], syllables[ID], 0))</f>
        <v>Øap4</v>
      </c>
      <c r="F25196" s="34" t="str">
        <f xml:space="preserve"> INDEX(syllables[Sing_Bu],  MATCH(Siau_Un_U_Han_Ji_Tui_Tshiau[[#This Row],[Siau_Un_ID]],syllables[ID],0))</f>
        <v>影</v>
      </c>
      <c r="G25196" s="34" t="str">
        <f xml:space="preserve"> INDEX(syllables[Un_Bu],  MATCH(Siau_Un_U_Han_Ji_Tui_Tshiau[[#This Row],[Siau_Un_ID]],syllables[ID],0))</f>
        <v>洽</v>
      </c>
      <c r="H25196" s="34">
        <v>3849</v>
      </c>
      <c r="I25196" s="34">
        <v>4</v>
      </c>
      <c r="J25196" s="34"/>
      <c r="K25196" s="34"/>
    </row>
    <row r="25197" spans="1:11">
      <c r="A25197" s="34">
        <v>25194</v>
      </c>
      <c r="B25197" s="34" t="s">
        <v>60101</v>
      </c>
      <c r="C25197" s="34" t="s">
        <v>15750</v>
      </c>
      <c r="D25197" s="43" t="s">
        <v>60102</v>
      </c>
      <c r="E25197" s="34" t="str">
        <f xml:space="preserve"> INDEX( syllables[TL_Phing_Im], MATCH( Siau_Un_U_Han_Ji_Tui_Tshiau[[#This Row],[Siau_Un_ID]], syllables[ID], 0))</f>
        <v>gap8</v>
      </c>
      <c r="F25197" s="34" t="str">
        <f xml:space="preserve"> INDEX(syllables[Sing_Bu],  MATCH(Siau_Un_U_Han_Ji_Tui_Tshiau[[#This Row],[Siau_Un_ID]],syllables[ID],0))</f>
        <v>疑</v>
      </c>
      <c r="G25197" s="34" t="str">
        <f xml:space="preserve"> INDEX(syllables[Un_Bu],  MATCH(Siau_Un_U_Han_Ji_Tui_Tshiau[[#This Row],[Siau_Un_ID]],syllables[ID],0))</f>
        <v>洽</v>
      </c>
      <c r="H25197" s="34">
        <v>3850</v>
      </c>
      <c r="I25197" s="34">
        <v>1</v>
      </c>
      <c r="J25197" s="34"/>
      <c r="K25197" s="34"/>
    </row>
    <row r="25198" spans="1:11">
      <c r="A25198" s="34">
        <v>25195</v>
      </c>
      <c r="B25198" s="34" t="s">
        <v>59380</v>
      </c>
      <c r="C25198" s="34" t="s">
        <v>15750</v>
      </c>
      <c r="D25198" s="43" t="s">
        <v>60103</v>
      </c>
      <c r="E25198" s="34" t="str">
        <f xml:space="preserve"> INDEX( syllables[TL_Phing_Im], MATCH( Siau_Un_U_Han_Ji_Tui_Tshiau[[#This Row],[Siau_Un_ID]], syllables[ID], 0))</f>
        <v>gap8</v>
      </c>
      <c r="F25198" s="34" t="str">
        <f xml:space="preserve"> INDEX(syllables[Sing_Bu],  MATCH(Siau_Un_U_Han_Ji_Tui_Tshiau[[#This Row],[Siau_Un_ID]],syllables[ID],0))</f>
        <v>疑</v>
      </c>
      <c r="G25198" s="34" t="str">
        <f xml:space="preserve"> INDEX(syllables[Un_Bu],  MATCH(Siau_Un_U_Han_Ji_Tui_Tshiau[[#This Row],[Siau_Un_ID]],syllables[ID],0))</f>
        <v>洽</v>
      </c>
      <c r="H25198" s="34">
        <v>3850</v>
      </c>
      <c r="I25198" s="34">
        <v>2</v>
      </c>
      <c r="J25198" s="34"/>
      <c r="K25198" s="34"/>
    </row>
    <row r="25199" spans="1:11">
      <c r="A25199" s="34">
        <v>25196</v>
      </c>
      <c r="B25199" s="34" t="s">
        <v>60104</v>
      </c>
      <c r="C25199" s="34" t="s">
        <v>15750</v>
      </c>
      <c r="D25199" s="43" t="s">
        <v>34662</v>
      </c>
      <c r="E25199" s="34" t="str">
        <f xml:space="preserve"> INDEX( syllables[TL_Phing_Im], MATCH( Siau_Un_U_Han_Ji_Tui_Tshiau[[#This Row],[Siau_Un_ID]], syllables[ID], 0))</f>
        <v>gap8</v>
      </c>
      <c r="F25199" s="34" t="str">
        <f xml:space="preserve"> INDEX(syllables[Sing_Bu],  MATCH(Siau_Un_U_Han_Ji_Tui_Tshiau[[#This Row],[Siau_Un_ID]],syllables[ID],0))</f>
        <v>疑</v>
      </c>
      <c r="G25199" s="34" t="str">
        <f xml:space="preserve"> INDEX(syllables[Un_Bu],  MATCH(Siau_Un_U_Han_Ji_Tui_Tshiau[[#This Row],[Siau_Un_ID]],syllables[ID],0))</f>
        <v>洽</v>
      </c>
      <c r="H25199" s="34">
        <v>3850</v>
      </c>
      <c r="I25199" s="34">
        <v>3</v>
      </c>
      <c r="J25199" s="34"/>
      <c r="K25199" s="34"/>
    </row>
    <row r="25200" spans="1:11">
      <c r="A25200" s="34">
        <v>25197</v>
      </c>
      <c r="B25200" s="34" t="s">
        <v>60105</v>
      </c>
      <c r="C25200" s="34" t="s">
        <v>15750</v>
      </c>
      <c r="D25200" s="43" t="s">
        <v>28268</v>
      </c>
      <c r="E25200" s="34" t="str">
        <f xml:space="preserve"> INDEX( syllables[TL_Phing_Im], MATCH( Siau_Un_U_Han_Ji_Tui_Tshiau[[#This Row],[Siau_Un_ID]], syllables[ID], 0))</f>
        <v>gap8</v>
      </c>
      <c r="F25200" s="34" t="str">
        <f xml:space="preserve"> INDEX(syllables[Sing_Bu],  MATCH(Siau_Un_U_Han_Ji_Tui_Tshiau[[#This Row],[Siau_Un_ID]],syllables[ID],0))</f>
        <v>疑</v>
      </c>
      <c r="G25200" s="34" t="str">
        <f xml:space="preserve"> INDEX(syllables[Un_Bu],  MATCH(Siau_Un_U_Han_Ji_Tui_Tshiau[[#This Row],[Siau_Un_ID]],syllables[ID],0))</f>
        <v>洽</v>
      </c>
      <c r="H25200" s="34">
        <v>3850</v>
      </c>
      <c r="I25200" s="34">
        <v>4</v>
      </c>
      <c r="J25200" s="34"/>
      <c r="K25200" s="34"/>
    </row>
    <row r="25201" spans="1:11">
      <c r="A25201" s="34">
        <v>25198</v>
      </c>
      <c r="B25201" s="34" t="s">
        <v>59803</v>
      </c>
      <c r="C25201" s="34" t="s">
        <v>15753</v>
      </c>
      <c r="D25201" s="43" t="s">
        <v>60106</v>
      </c>
      <c r="E25201" s="34" t="str">
        <f xml:space="preserve"> INDEX( syllables[TL_Phing_Im], MATCH( Siau_Un_U_Han_Ji_Tui_Tshiau[[#This Row],[Siau_Un_ID]], syllables[ID], 0))</f>
        <v>thap4</v>
      </c>
      <c r="F25201" s="34" t="str">
        <f xml:space="preserve"> INDEX(syllables[Sing_Bu],  MATCH(Siau_Un_U_Han_Ji_Tui_Tshiau[[#This Row],[Siau_Un_ID]],syllables[ID],0))</f>
        <v>徹</v>
      </c>
      <c r="G25201" s="34" t="str">
        <f xml:space="preserve"> INDEX(syllables[Un_Bu],  MATCH(Siau_Un_U_Han_Ji_Tui_Tshiau[[#This Row],[Siau_Un_ID]],syllables[ID],0))</f>
        <v>洽</v>
      </c>
      <c r="H25201" s="34">
        <v>3851</v>
      </c>
      <c r="I25201" s="34">
        <v>1</v>
      </c>
      <c r="J25201" s="34"/>
      <c r="K25201" s="34"/>
    </row>
    <row r="25202" spans="1:11">
      <c r="A25202" s="34">
        <v>25199</v>
      </c>
      <c r="B25202" s="34" t="s">
        <v>59801</v>
      </c>
      <c r="C25202" s="34" t="s">
        <v>15753</v>
      </c>
      <c r="D25202" s="43" t="s">
        <v>60107</v>
      </c>
      <c r="E25202" s="34" t="str">
        <f xml:space="preserve"> INDEX( syllables[TL_Phing_Im], MATCH( Siau_Un_U_Han_Ji_Tui_Tshiau[[#This Row],[Siau_Un_ID]], syllables[ID], 0))</f>
        <v>thap4</v>
      </c>
      <c r="F25202" s="34" t="str">
        <f xml:space="preserve"> INDEX(syllables[Sing_Bu],  MATCH(Siau_Un_U_Han_Ji_Tui_Tshiau[[#This Row],[Siau_Un_ID]],syllables[ID],0))</f>
        <v>徹</v>
      </c>
      <c r="G25202" s="34" t="str">
        <f xml:space="preserve"> INDEX(syllables[Un_Bu],  MATCH(Siau_Un_U_Han_Ji_Tui_Tshiau[[#This Row],[Siau_Un_ID]],syllables[ID],0))</f>
        <v>洽</v>
      </c>
      <c r="H25202" s="34">
        <v>3851</v>
      </c>
      <c r="I25202" s="34">
        <v>2</v>
      </c>
      <c r="J25202" s="34"/>
      <c r="K25202" s="34"/>
    </row>
    <row r="25203" spans="1:11">
      <c r="A25203" s="34">
        <v>25200</v>
      </c>
      <c r="B25203" s="34" t="s">
        <v>59799</v>
      </c>
      <c r="C25203" s="34" t="s">
        <v>15753</v>
      </c>
      <c r="D25203" s="43" t="s">
        <v>60108</v>
      </c>
      <c r="E25203" s="34" t="str">
        <f xml:space="preserve"> INDEX( syllables[TL_Phing_Im], MATCH( Siau_Un_U_Han_Ji_Tui_Tshiau[[#This Row],[Siau_Un_ID]], syllables[ID], 0))</f>
        <v>thap4</v>
      </c>
      <c r="F25203" s="34" t="str">
        <f xml:space="preserve"> INDEX(syllables[Sing_Bu],  MATCH(Siau_Un_U_Han_Ji_Tui_Tshiau[[#This Row],[Siau_Un_ID]],syllables[ID],0))</f>
        <v>徹</v>
      </c>
      <c r="G25203" s="34" t="str">
        <f xml:space="preserve"> INDEX(syllables[Un_Bu],  MATCH(Siau_Un_U_Han_Ji_Tui_Tshiau[[#This Row],[Siau_Un_ID]],syllables[ID],0))</f>
        <v>洽</v>
      </c>
      <c r="H25203" s="34">
        <v>3851</v>
      </c>
      <c r="I25203" s="34">
        <v>3</v>
      </c>
      <c r="J25203" s="34"/>
      <c r="K25203" s="34"/>
    </row>
    <row r="25204" spans="1:11">
      <c r="A25204" s="34">
        <v>25201</v>
      </c>
      <c r="B25204" s="34" t="s">
        <v>59594</v>
      </c>
      <c r="C25204" s="34" t="s">
        <v>15753</v>
      </c>
      <c r="D25204" s="43" t="s">
        <v>20232</v>
      </c>
      <c r="E25204" s="34" t="str">
        <f xml:space="preserve"> INDEX( syllables[TL_Phing_Im], MATCH( Siau_Un_U_Han_Ji_Tui_Tshiau[[#This Row],[Siau_Un_ID]], syllables[ID], 0))</f>
        <v>thap4</v>
      </c>
      <c r="F25204" s="34" t="str">
        <f xml:space="preserve"> INDEX(syllables[Sing_Bu],  MATCH(Siau_Un_U_Han_Ji_Tui_Tshiau[[#This Row],[Siau_Un_ID]],syllables[ID],0))</f>
        <v>徹</v>
      </c>
      <c r="G25204" s="34" t="str">
        <f xml:space="preserve"> INDEX(syllables[Un_Bu],  MATCH(Siau_Un_U_Han_Ji_Tui_Tshiau[[#This Row],[Siau_Un_ID]],syllables[ID],0))</f>
        <v>洽</v>
      </c>
      <c r="H25204" s="34">
        <v>3851</v>
      </c>
      <c r="I25204" s="34">
        <v>4</v>
      </c>
      <c r="J25204" s="34"/>
      <c r="K25204" s="34"/>
    </row>
    <row r="25205" spans="1:11">
      <c r="A25205" s="34">
        <v>25202</v>
      </c>
      <c r="B25205" s="34" t="s">
        <v>59797</v>
      </c>
      <c r="C25205" s="34" t="s">
        <v>15753</v>
      </c>
      <c r="D25205" s="43" t="s">
        <v>60109</v>
      </c>
      <c r="E25205" s="34" t="str">
        <f xml:space="preserve"> INDEX( syllables[TL_Phing_Im], MATCH( Siau_Un_U_Han_Ji_Tui_Tshiau[[#This Row],[Siau_Un_ID]], syllables[ID], 0))</f>
        <v>thap4</v>
      </c>
      <c r="F25205" s="34" t="str">
        <f xml:space="preserve"> INDEX(syllables[Sing_Bu],  MATCH(Siau_Un_U_Han_Ji_Tui_Tshiau[[#This Row],[Siau_Un_ID]],syllables[ID],0))</f>
        <v>徹</v>
      </c>
      <c r="G25205" s="34" t="str">
        <f xml:space="preserve"> INDEX(syllables[Un_Bu],  MATCH(Siau_Un_U_Han_Ji_Tui_Tshiau[[#This Row],[Siau_Un_ID]],syllables[ID],0))</f>
        <v>洽</v>
      </c>
      <c r="H25205" s="34">
        <v>3851</v>
      </c>
      <c r="I25205" s="34">
        <v>5</v>
      </c>
      <c r="J25205" s="34"/>
      <c r="K25205" s="34"/>
    </row>
    <row r="25206" spans="1:11">
      <c r="A25206" s="34">
        <v>25203</v>
      </c>
      <c r="B25206" s="34" t="s">
        <v>59708</v>
      </c>
      <c r="C25206" s="34" t="s">
        <v>15753</v>
      </c>
      <c r="D25206" s="43" t="s">
        <v>60110</v>
      </c>
      <c r="E25206" s="34" t="str">
        <f xml:space="preserve"> INDEX( syllables[TL_Phing_Im], MATCH( Siau_Un_U_Han_Ji_Tui_Tshiau[[#This Row],[Siau_Un_ID]], syllables[ID], 0))</f>
        <v>thap4</v>
      </c>
      <c r="F25206" s="34" t="str">
        <f xml:space="preserve"> INDEX(syllables[Sing_Bu],  MATCH(Siau_Un_U_Han_Ji_Tui_Tshiau[[#This Row],[Siau_Un_ID]],syllables[ID],0))</f>
        <v>徹</v>
      </c>
      <c r="G25206" s="34" t="str">
        <f xml:space="preserve"> INDEX(syllables[Un_Bu],  MATCH(Siau_Un_U_Han_Ji_Tui_Tshiau[[#This Row],[Siau_Un_ID]],syllables[ID],0))</f>
        <v>洽</v>
      </c>
      <c r="H25206" s="34">
        <v>3851</v>
      </c>
      <c r="I25206" s="34">
        <v>6</v>
      </c>
      <c r="J25206" s="34"/>
      <c r="K25206" s="34"/>
    </row>
    <row r="25207" spans="1:11">
      <c r="A25207" s="34">
        <v>25204</v>
      </c>
      <c r="B25207" s="34" t="s">
        <v>60111</v>
      </c>
      <c r="C25207" s="34" t="s">
        <v>15753</v>
      </c>
      <c r="D25207" s="43" t="s">
        <v>22576</v>
      </c>
      <c r="E25207" s="34" t="str">
        <f xml:space="preserve"> INDEX( syllables[TL_Phing_Im], MATCH( Siau_Un_U_Han_Ji_Tui_Tshiau[[#This Row],[Siau_Un_ID]], syllables[ID], 0))</f>
        <v>thap4</v>
      </c>
      <c r="F25207" s="34" t="str">
        <f xml:space="preserve"> INDEX(syllables[Sing_Bu],  MATCH(Siau_Un_U_Han_Ji_Tui_Tshiau[[#This Row],[Siau_Un_ID]],syllables[ID],0))</f>
        <v>徹</v>
      </c>
      <c r="G25207" s="34" t="str">
        <f xml:space="preserve"> INDEX(syllables[Un_Bu],  MATCH(Siau_Un_U_Han_Ji_Tui_Tshiau[[#This Row],[Siau_Un_ID]],syllables[ID],0))</f>
        <v>洽</v>
      </c>
      <c r="H25207" s="34">
        <v>3851</v>
      </c>
      <c r="I25207" s="34">
        <v>7</v>
      </c>
      <c r="J25207" s="34"/>
      <c r="K25207" s="34"/>
    </row>
    <row r="25208" spans="1:11">
      <c r="A25208" s="34">
        <v>25205</v>
      </c>
      <c r="B25208" s="34" t="s">
        <v>60112</v>
      </c>
      <c r="C25208" s="34" t="s">
        <v>15758</v>
      </c>
      <c r="D25208" s="43" t="s">
        <v>60113</v>
      </c>
      <c r="E25208" s="34" t="str">
        <f xml:space="preserve"> INDEX( syllables[TL_Phing_Im], MATCH( Siau_Un_U_Han_Ji_Tui_Tshiau[[#This Row],[Siau_Un_ID]], syllables[ID], 0))</f>
        <v>hap4</v>
      </c>
      <c r="F25208" s="34" t="str">
        <f xml:space="preserve"> INDEX(syllables[Sing_Bu],  MATCH(Siau_Un_U_Han_Ji_Tui_Tshiau[[#This Row],[Siau_Un_ID]],syllables[ID],0))</f>
        <v>匣</v>
      </c>
      <c r="G25208" s="34" t="str">
        <f xml:space="preserve"> INDEX(syllables[Un_Bu],  MATCH(Siau_Un_U_Han_Ji_Tui_Tshiau[[#This Row],[Siau_Un_ID]],syllables[ID],0))</f>
        <v>狎</v>
      </c>
      <c r="H25208" s="34">
        <v>3852</v>
      </c>
      <c r="I25208" s="34">
        <v>1</v>
      </c>
      <c r="J25208" s="34"/>
      <c r="K25208" s="34"/>
    </row>
    <row r="25209" spans="1:11">
      <c r="A25209" s="34">
        <v>25206</v>
      </c>
      <c r="B25209" s="34" t="s">
        <v>60114</v>
      </c>
      <c r="C25209" s="34" t="s">
        <v>15758</v>
      </c>
      <c r="D25209" s="43" t="s">
        <v>60115</v>
      </c>
      <c r="E25209" s="34" t="str">
        <f xml:space="preserve"> INDEX( syllables[TL_Phing_Im], MATCH( Siau_Un_U_Han_Ji_Tui_Tshiau[[#This Row],[Siau_Un_ID]], syllables[ID], 0))</f>
        <v>hap4</v>
      </c>
      <c r="F25209" s="34" t="str">
        <f xml:space="preserve"> INDEX(syllables[Sing_Bu],  MATCH(Siau_Un_U_Han_Ji_Tui_Tshiau[[#This Row],[Siau_Un_ID]],syllables[ID],0))</f>
        <v>匣</v>
      </c>
      <c r="G25209" s="34" t="str">
        <f xml:space="preserve"> INDEX(syllables[Un_Bu],  MATCH(Siau_Un_U_Han_Ji_Tui_Tshiau[[#This Row],[Siau_Un_ID]],syllables[ID],0))</f>
        <v>狎</v>
      </c>
      <c r="H25209" s="34">
        <v>3852</v>
      </c>
      <c r="I25209" s="34">
        <v>2</v>
      </c>
      <c r="J25209" s="34"/>
      <c r="K25209" s="34"/>
    </row>
    <row r="25210" spans="1:11">
      <c r="A25210" s="34">
        <v>25207</v>
      </c>
      <c r="B25210" s="34" t="s">
        <v>60116</v>
      </c>
      <c r="C25210" s="34" t="s">
        <v>15758</v>
      </c>
      <c r="D25210" s="43" t="s">
        <v>60117</v>
      </c>
      <c r="E25210" s="34" t="str">
        <f xml:space="preserve"> INDEX( syllables[TL_Phing_Im], MATCH( Siau_Un_U_Han_Ji_Tui_Tshiau[[#This Row],[Siau_Un_ID]], syllables[ID], 0))</f>
        <v>hap4</v>
      </c>
      <c r="F25210" s="34" t="str">
        <f xml:space="preserve"> INDEX(syllables[Sing_Bu],  MATCH(Siau_Un_U_Han_Ji_Tui_Tshiau[[#This Row],[Siau_Un_ID]],syllables[ID],0))</f>
        <v>匣</v>
      </c>
      <c r="G25210" s="34" t="str">
        <f xml:space="preserve"> INDEX(syllables[Un_Bu],  MATCH(Siau_Un_U_Han_Ji_Tui_Tshiau[[#This Row],[Siau_Un_ID]],syllables[ID],0))</f>
        <v>狎</v>
      </c>
      <c r="H25210" s="34">
        <v>3852</v>
      </c>
      <c r="I25210" s="34">
        <v>3</v>
      </c>
      <c r="J25210" s="34"/>
      <c r="K25210" s="34"/>
    </row>
    <row r="25211" spans="1:11">
      <c r="A25211" s="34">
        <v>25208</v>
      </c>
      <c r="B25211" s="34" t="s">
        <v>59370</v>
      </c>
      <c r="C25211" s="34" t="s">
        <v>15764</v>
      </c>
      <c r="D25211" s="43" t="s">
        <v>60118</v>
      </c>
      <c r="E25211" s="34" t="str">
        <f xml:space="preserve"> INDEX( syllables[TL_Phing_Im], MATCH( Siau_Un_U_Han_Ji_Tui_Tshiau[[#This Row],[Siau_Un_ID]], syllables[ID], 0))</f>
        <v>tap8</v>
      </c>
      <c r="F25211" s="34" t="str">
        <f xml:space="preserve"> INDEX(syllables[Sing_Bu],  MATCH(Siau_Un_U_Han_Ji_Tui_Tshiau[[#This Row],[Siau_Un_ID]],syllables[ID],0))</f>
        <v>澄</v>
      </c>
      <c r="G25211" s="34" t="str">
        <f xml:space="preserve"> INDEX(syllables[Un_Bu],  MATCH(Siau_Un_U_Han_Ji_Tui_Tshiau[[#This Row],[Siau_Un_ID]],syllables[ID],0))</f>
        <v>狎</v>
      </c>
      <c r="H25211" s="34">
        <v>3853</v>
      </c>
      <c r="I25211" s="34">
        <v>1</v>
      </c>
      <c r="J25211" s="34"/>
      <c r="K25211" s="34"/>
    </row>
    <row r="25212" spans="1:11">
      <c r="A25212" s="34">
        <v>25209</v>
      </c>
      <c r="B25212" s="34" t="s">
        <v>60119</v>
      </c>
      <c r="C25212" s="34" t="s">
        <v>15764</v>
      </c>
      <c r="D25212" s="43" t="s">
        <v>60120</v>
      </c>
      <c r="E25212" s="34" t="str">
        <f xml:space="preserve"> INDEX( syllables[TL_Phing_Im], MATCH( Siau_Un_U_Han_Ji_Tui_Tshiau[[#This Row],[Siau_Un_ID]], syllables[ID], 0))</f>
        <v>tap8</v>
      </c>
      <c r="F25212" s="34" t="str">
        <f xml:space="preserve"> INDEX(syllables[Sing_Bu],  MATCH(Siau_Un_U_Han_Ji_Tui_Tshiau[[#This Row],[Siau_Un_ID]],syllables[ID],0))</f>
        <v>澄</v>
      </c>
      <c r="G25212" s="34" t="str">
        <f xml:space="preserve"> INDEX(syllables[Un_Bu],  MATCH(Siau_Un_U_Han_Ji_Tui_Tshiau[[#This Row],[Siau_Un_ID]],syllables[ID],0))</f>
        <v>狎</v>
      </c>
      <c r="H25212" s="34">
        <v>3853</v>
      </c>
      <c r="I25212" s="34">
        <v>2</v>
      </c>
      <c r="J25212" s="34"/>
      <c r="K25212" s="34"/>
    </row>
    <row r="25213" spans="1:11">
      <c r="A25213" s="34">
        <v>25210</v>
      </c>
      <c r="B25213" s="34" t="s">
        <v>59097</v>
      </c>
      <c r="C25213" s="34" t="s">
        <v>15764</v>
      </c>
      <c r="D25213" s="43" t="s">
        <v>60121</v>
      </c>
      <c r="E25213" s="34" t="str">
        <f xml:space="preserve"> INDEX( syllables[TL_Phing_Im], MATCH( Siau_Un_U_Han_Ji_Tui_Tshiau[[#This Row],[Siau_Un_ID]], syllables[ID], 0))</f>
        <v>tap8</v>
      </c>
      <c r="F25213" s="34" t="str">
        <f xml:space="preserve"> INDEX(syllables[Sing_Bu],  MATCH(Siau_Un_U_Han_Ji_Tui_Tshiau[[#This Row],[Siau_Un_ID]],syllables[ID],0))</f>
        <v>澄</v>
      </c>
      <c r="G25213" s="34" t="str">
        <f xml:space="preserve"> INDEX(syllables[Un_Bu],  MATCH(Siau_Un_U_Han_Ji_Tui_Tshiau[[#This Row],[Siau_Un_ID]],syllables[ID],0))</f>
        <v>狎</v>
      </c>
      <c r="H25213" s="34">
        <v>3853</v>
      </c>
      <c r="I25213" s="34">
        <v>3</v>
      </c>
      <c r="J25213" s="34"/>
      <c r="K25213" s="34"/>
    </row>
    <row r="25214" spans="1:11">
      <c r="A25214" s="34">
        <v>25211</v>
      </c>
      <c r="B25214" s="34" t="s">
        <v>60122</v>
      </c>
      <c r="C25214" s="34" t="s">
        <v>15764</v>
      </c>
      <c r="D25214" s="43" t="s">
        <v>60123</v>
      </c>
      <c r="E25214" s="34" t="str">
        <f xml:space="preserve"> INDEX( syllables[TL_Phing_Im], MATCH( Siau_Un_U_Han_Ji_Tui_Tshiau[[#This Row],[Siau_Un_ID]], syllables[ID], 0))</f>
        <v>tap8</v>
      </c>
      <c r="F25214" s="34" t="str">
        <f xml:space="preserve"> INDEX(syllables[Sing_Bu],  MATCH(Siau_Un_U_Han_Ji_Tui_Tshiau[[#This Row],[Siau_Un_ID]],syllables[ID],0))</f>
        <v>澄</v>
      </c>
      <c r="G25214" s="34" t="str">
        <f xml:space="preserve"> INDEX(syllables[Un_Bu],  MATCH(Siau_Un_U_Han_Ji_Tui_Tshiau[[#This Row],[Siau_Un_ID]],syllables[ID],0))</f>
        <v>狎</v>
      </c>
      <c r="H25214" s="34">
        <v>3853</v>
      </c>
      <c r="I25214" s="34">
        <v>4</v>
      </c>
      <c r="J25214" s="34"/>
      <c r="K25214" s="34"/>
    </row>
    <row r="25215" spans="1:11">
      <c r="A25215" s="34">
        <v>25212</v>
      </c>
      <c r="B25215" s="34" t="s">
        <v>15770</v>
      </c>
      <c r="C25215" s="34" t="s">
        <v>15769</v>
      </c>
      <c r="D25215" s="43" t="s">
        <v>60124</v>
      </c>
      <c r="E25215" s="34" t="str">
        <f xml:space="preserve"> INDEX( syllables[TL_Phing_Im], MATCH( Siau_Un_U_Han_Ji_Tui_Tshiau[[#This Row],[Siau_Un_ID]], syllables[ID], 0))</f>
        <v>Øap4</v>
      </c>
      <c r="F25215" s="34" t="str">
        <f xml:space="preserve"> INDEX(syllables[Sing_Bu],  MATCH(Siau_Un_U_Han_Ji_Tui_Tshiau[[#This Row],[Siau_Un_ID]],syllables[ID],0))</f>
        <v>影</v>
      </c>
      <c r="G25215" s="34" t="str">
        <f xml:space="preserve"> INDEX(syllables[Un_Bu],  MATCH(Siau_Un_U_Han_Ji_Tui_Tshiau[[#This Row],[Siau_Un_ID]],syllables[ID],0))</f>
        <v>狎</v>
      </c>
      <c r="H25215" s="34">
        <v>3854</v>
      </c>
      <c r="I25215" s="34">
        <v>1</v>
      </c>
      <c r="J25215" s="34"/>
      <c r="K25215" s="34"/>
    </row>
    <row r="25216" spans="1:11">
      <c r="A25216" s="34">
        <v>25213</v>
      </c>
      <c r="B25216" s="34" t="s">
        <v>60125</v>
      </c>
      <c r="C25216" s="34" t="s">
        <v>15773</v>
      </c>
      <c r="D25216" s="43" t="s">
        <v>60126</v>
      </c>
      <c r="E25216" s="34" t="str">
        <f xml:space="preserve"> INDEX( syllables[TL_Phing_Im], MATCH( Siau_Un_U_Han_Ji_Tui_Tshiau[[#This Row],[Siau_Un_ID]], syllables[ID], 0))</f>
        <v>kap4</v>
      </c>
      <c r="F25216" s="34" t="str">
        <f xml:space="preserve"> INDEX(syllables[Sing_Bu],  MATCH(Siau_Un_U_Han_Ji_Tui_Tshiau[[#This Row],[Siau_Un_ID]],syllables[ID],0))</f>
        <v>見</v>
      </c>
      <c r="G25216" s="34" t="str">
        <f xml:space="preserve"> INDEX(syllables[Un_Bu],  MATCH(Siau_Un_U_Han_Ji_Tui_Tshiau[[#This Row],[Siau_Un_ID]],syllables[ID],0))</f>
        <v>狎</v>
      </c>
      <c r="H25216" s="34">
        <v>3855</v>
      </c>
      <c r="I25216" s="34">
        <v>1</v>
      </c>
      <c r="J25216" s="34"/>
      <c r="K25216" s="34"/>
    </row>
    <row r="25217" spans="1:11">
      <c r="A25217" s="34">
        <v>25214</v>
      </c>
      <c r="B25217" s="34" t="s">
        <v>60127</v>
      </c>
      <c r="C25217" s="34" t="s">
        <v>15779</v>
      </c>
      <c r="D25217" s="43" t="s">
        <v>60128</v>
      </c>
      <c r="E25217" s="34" t="str">
        <f xml:space="preserve"> INDEX( syllables[TL_Phing_Im], MATCH( Siau_Un_U_Han_Ji_Tui_Tshiau[[#This Row],[Siau_Un_ID]], syllables[ID], 0))</f>
        <v>sap4</v>
      </c>
      <c r="F25217" s="34" t="str">
        <f xml:space="preserve"> INDEX(syllables[Sing_Bu],  MATCH(Siau_Un_U_Han_Ji_Tui_Tshiau[[#This Row],[Siau_Un_ID]],syllables[ID],0))</f>
        <v>生</v>
      </c>
      <c r="G25217" s="34" t="str">
        <f xml:space="preserve"> INDEX(syllables[Un_Bu],  MATCH(Siau_Un_U_Han_Ji_Tui_Tshiau[[#This Row],[Siau_Un_ID]],syllables[ID],0))</f>
        <v>狎</v>
      </c>
      <c r="H25217" s="34">
        <v>3856</v>
      </c>
      <c r="I25217" s="34">
        <v>1</v>
      </c>
      <c r="J25217" s="34"/>
      <c r="K25217" s="34"/>
    </row>
    <row r="25218" spans="1:11">
      <c r="A25218" s="34">
        <v>25215</v>
      </c>
      <c r="B25218" s="34" t="s">
        <v>60129</v>
      </c>
      <c r="C25218" s="34" t="s">
        <v>15779</v>
      </c>
      <c r="D25218" s="43" t="s">
        <v>60130</v>
      </c>
      <c r="E25218" s="34" t="str">
        <f xml:space="preserve"> INDEX( syllables[TL_Phing_Im], MATCH( Siau_Un_U_Han_Ji_Tui_Tshiau[[#This Row],[Siau_Un_ID]], syllables[ID], 0))</f>
        <v>sap4</v>
      </c>
      <c r="F25218" s="34" t="str">
        <f xml:space="preserve"> INDEX(syllables[Sing_Bu],  MATCH(Siau_Un_U_Han_Ji_Tui_Tshiau[[#This Row],[Siau_Un_ID]],syllables[ID],0))</f>
        <v>生</v>
      </c>
      <c r="G25218" s="34" t="str">
        <f xml:space="preserve"> INDEX(syllables[Un_Bu],  MATCH(Siau_Un_U_Han_Ji_Tui_Tshiau[[#This Row],[Siau_Un_ID]],syllables[ID],0))</f>
        <v>狎</v>
      </c>
      <c r="H25218" s="34">
        <v>3856</v>
      </c>
      <c r="I25218" s="34">
        <v>2</v>
      </c>
      <c r="J25218" s="34"/>
      <c r="K25218" s="34"/>
    </row>
    <row r="25219" spans="1:11">
      <c r="A25219" s="34">
        <v>25216</v>
      </c>
      <c r="B25219" s="34" t="s">
        <v>59219</v>
      </c>
      <c r="C25219" s="34" t="s">
        <v>15779</v>
      </c>
      <c r="D25219" s="43" t="s">
        <v>60131</v>
      </c>
      <c r="E25219" s="34" t="str">
        <f xml:space="preserve"> INDEX( syllables[TL_Phing_Im], MATCH( Siau_Un_U_Han_Ji_Tui_Tshiau[[#This Row],[Siau_Un_ID]], syllables[ID], 0))</f>
        <v>sap4</v>
      </c>
      <c r="F25219" s="34" t="str">
        <f xml:space="preserve"> INDEX(syllables[Sing_Bu],  MATCH(Siau_Un_U_Han_Ji_Tui_Tshiau[[#This Row],[Siau_Un_ID]],syllables[ID],0))</f>
        <v>生</v>
      </c>
      <c r="G25219" s="34" t="str">
        <f xml:space="preserve"> INDEX(syllables[Un_Bu],  MATCH(Siau_Un_U_Han_Ji_Tui_Tshiau[[#This Row],[Siau_Un_ID]],syllables[ID],0))</f>
        <v>狎</v>
      </c>
      <c r="H25219" s="34">
        <v>3856</v>
      </c>
      <c r="I25219" s="34">
        <v>3</v>
      </c>
      <c r="J25219" s="34"/>
      <c r="K25219" s="34"/>
    </row>
    <row r="25220" spans="1:11">
      <c r="A25220" s="34">
        <v>25217</v>
      </c>
      <c r="B25220" s="34" t="s">
        <v>59844</v>
      </c>
      <c r="C25220" s="34" t="s">
        <v>15779</v>
      </c>
      <c r="D25220" s="43" t="s">
        <v>60132</v>
      </c>
      <c r="E25220" s="34" t="str">
        <f xml:space="preserve"> INDEX( syllables[TL_Phing_Im], MATCH( Siau_Un_U_Han_Ji_Tui_Tshiau[[#This Row],[Siau_Un_ID]], syllables[ID], 0))</f>
        <v>sap4</v>
      </c>
      <c r="F25220" s="34" t="str">
        <f xml:space="preserve"> INDEX(syllables[Sing_Bu],  MATCH(Siau_Un_U_Han_Ji_Tui_Tshiau[[#This Row],[Siau_Un_ID]],syllables[ID],0))</f>
        <v>生</v>
      </c>
      <c r="G25220" s="34" t="str">
        <f xml:space="preserve"> INDEX(syllables[Un_Bu],  MATCH(Siau_Un_U_Han_Ji_Tui_Tshiau[[#This Row],[Siau_Un_ID]],syllables[ID],0))</f>
        <v>狎</v>
      </c>
      <c r="H25220" s="34">
        <v>3856</v>
      </c>
      <c r="I25220" s="34">
        <v>4</v>
      </c>
      <c r="J25220" s="34"/>
      <c r="K25220" s="34"/>
    </row>
    <row r="25221" spans="1:11">
      <c r="A25221" s="34">
        <v>25218</v>
      </c>
      <c r="B25221" s="34" t="s">
        <v>60133</v>
      </c>
      <c r="C25221" s="34" t="s">
        <v>15779</v>
      </c>
      <c r="D25221" s="43" t="s">
        <v>60134</v>
      </c>
      <c r="E25221" s="34" t="str">
        <f xml:space="preserve"> INDEX( syllables[TL_Phing_Im], MATCH( Siau_Un_U_Han_Ji_Tui_Tshiau[[#This Row],[Siau_Un_ID]], syllables[ID], 0))</f>
        <v>sap4</v>
      </c>
      <c r="F25221" s="34" t="str">
        <f xml:space="preserve"> INDEX(syllables[Sing_Bu],  MATCH(Siau_Un_U_Han_Ji_Tui_Tshiau[[#This Row],[Siau_Un_ID]],syllables[ID],0))</f>
        <v>生</v>
      </c>
      <c r="G25221" s="34" t="str">
        <f xml:space="preserve"> INDEX(syllables[Un_Bu],  MATCH(Siau_Un_U_Han_Ji_Tui_Tshiau[[#This Row],[Siau_Un_ID]],syllables[ID],0))</f>
        <v>狎</v>
      </c>
      <c r="H25221" s="34">
        <v>3856</v>
      </c>
      <c r="I25221" s="34">
        <v>5</v>
      </c>
      <c r="J25221" s="34"/>
      <c r="K25221" s="34"/>
    </row>
    <row r="25222" spans="1:11">
      <c r="A25222" s="34">
        <v>25219</v>
      </c>
      <c r="B25222" s="34" t="s">
        <v>143</v>
      </c>
      <c r="C25222" s="34" t="s">
        <v>15779</v>
      </c>
      <c r="D25222" s="43" t="s">
        <v>60135</v>
      </c>
      <c r="E25222" s="34" t="str">
        <f xml:space="preserve"> INDEX( syllables[TL_Phing_Im], MATCH( Siau_Un_U_Han_Ji_Tui_Tshiau[[#This Row],[Siau_Un_ID]], syllables[ID], 0))</f>
        <v>sap4</v>
      </c>
      <c r="F25222" s="34" t="str">
        <f xml:space="preserve"> INDEX(syllables[Sing_Bu],  MATCH(Siau_Un_U_Han_Ji_Tui_Tshiau[[#This Row],[Siau_Un_ID]],syllables[ID],0))</f>
        <v>生</v>
      </c>
      <c r="G25222" s="34" t="str">
        <f xml:space="preserve"> INDEX(syllables[Un_Bu],  MATCH(Siau_Un_U_Han_Ji_Tui_Tshiau[[#This Row],[Siau_Un_ID]],syllables[ID],0))</f>
        <v>狎</v>
      </c>
      <c r="H25222" s="34">
        <v>3856</v>
      </c>
      <c r="I25222" s="34">
        <v>6</v>
      </c>
      <c r="J25222" s="34"/>
      <c r="K25222" s="34"/>
    </row>
    <row r="25223" spans="1:11">
      <c r="A25223" s="34">
        <v>25220</v>
      </c>
      <c r="B25223" s="34" t="s">
        <v>60136</v>
      </c>
      <c r="C25223" s="34" t="s">
        <v>15779</v>
      </c>
      <c r="D25223" s="43" t="s">
        <v>60137</v>
      </c>
      <c r="E25223" s="34" t="str">
        <f xml:space="preserve"> INDEX( syllables[TL_Phing_Im], MATCH( Siau_Un_U_Han_Ji_Tui_Tshiau[[#This Row],[Siau_Un_ID]], syllables[ID], 0))</f>
        <v>sap4</v>
      </c>
      <c r="F25223" s="34" t="str">
        <f xml:space="preserve"> INDEX(syllables[Sing_Bu],  MATCH(Siau_Un_U_Han_Ji_Tui_Tshiau[[#This Row],[Siau_Un_ID]],syllables[ID],0))</f>
        <v>生</v>
      </c>
      <c r="G25223" s="34" t="str">
        <f xml:space="preserve"> INDEX(syllables[Un_Bu],  MATCH(Siau_Un_U_Han_Ji_Tui_Tshiau[[#This Row],[Siau_Un_ID]],syllables[ID],0))</f>
        <v>狎</v>
      </c>
      <c r="H25223" s="34">
        <v>3856</v>
      </c>
      <c r="I25223" s="34">
        <v>7</v>
      </c>
      <c r="J25223" s="34"/>
      <c r="K25223" s="34"/>
    </row>
    <row r="25224" spans="1:11">
      <c r="A25224" s="34">
        <v>25221</v>
      </c>
      <c r="B25224" s="34" t="s">
        <v>60138</v>
      </c>
      <c r="C25224" s="34" t="s">
        <v>15779</v>
      </c>
      <c r="D25224" s="43" t="s">
        <v>60139</v>
      </c>
      <c r="E25224" s="34" t="str">
        <f xml:space="preserve"> INDEX( syllables[TL_Phing_Im], MATCH( Siau_Un_U_Han_Ji_Tui_Tshiau[[#This Row],[Siau_Un_ID]], syllables[ID], 0))</f>
        <v>sap4</v>
      </c>
      <c r="F25224" s="34" t="str">
        <f xml:space="preserve"> INDEX(syllables[Sing_Bu],  MATCH(Siau_Un_U_Han_Ji_Tui_Tshiau[[#This Row],[Siau_Un_ID]],syllables[ID],0))</f>
        <v>生</v>
      </c>
      <c r="G25224" s="34" t="str">
        <f xml:space="preserve"> INDEX(syllables[Un_Bu],  MATCH(Siau_Un_U_Han_Ji_Tui_Tshiau[[#This Row],[Siau_Un_ID]],syllables[ID],0))</f>
        <v>狎</v>
      </c>
      <c r="H25224" s="34">
        <v>3856</v>
      </c>
      <c r="I25224" s="34">
        <v>8</v>
      </c>
      <c r="J25224" s="34"/>
      <c r="K25224" s="34"/>
    </row>
    <row r="25225" spans="1:11">
      <c r="A25225" s="34">
        <v>25222</v>
      </c>
      <c r="B25225" s="34" t="s">
        <v>60140</v>
      </c>
      <c r="C25225" s="34" t="s">
        <v>15779</v>
      </c>
      <c r="D25225" s="43" t="s">
        <v>60141</v>
      </c>
      <c r="E25225" s="34" t="str">
        <f xml:space="preserve"> INDEX( syllables[TL_Phing_Im], MATCH( Siau_Un_U_Han_Ji_Tui_Tshiau[[#This Row],[Siau_Un_ID]], syllables[ID], 0))</f>
        <v>sap4</v>
      </c>
      <c r="F25225" s="34" t="str">
        <f xml:space="preserve"> INDEX(syllables[Sing_Bu],  MATCH(Siau_Un_U_Han_Ji_Tui_Tshiau[[#This Row],[Siau_Un_ID]],syllables[ID],0))</f>
        <v>生</v>
      </c>
      <c r="G25225" s="34" t="str">
        <f xml:space="preserve"> INDEX(syllables[Un_Bu],  MATCH(Siau_Un_U_Han_Ji_Tui_Tshiau[[#This Row],[Siau_Un_ID]],syllables[ID],0))</f>
        <v>狎</v>
      </c>
      <c r="H25225" s="34">
        <v>3856</v>
      </c>
      <c r="I25225" s="34">
        <v>9</v>
      </c>
      <c r="J25225" s="34"/>
      <c r="K25225" s="34"/>
    </row>
    <row r="25226" spans="1:11">
      <c r="A25226" s="34">
        <v>25223</v>
      </c>
      <c r="B25226" s="34" t="s">
        <v>60142</v>
      </c>
      <c r="C25226" s="34" t="s">
        <v>15779</v>
      </c>
      <c r="D25226" s="43" t="s">
        <v>60143</v>
      </c>
      <c r="E25226" s="34" t="str">
        <f xml:space="preserve"> INDEX( syllables[TL_Phing_Im], MATCH( Siau_Un_U_Han_Ji_Tui_Tshiau[[#This Row],[Siau_Un_ID]], syllables[ID], 0))</f>
        <v>sap4</v>
      </c>
      <c r="F25226" s="34" t="str">
        <f xml:space="preserve"> INDEX(syllables[Sing_Bu],  MATCH(Siau_Un_U_Han_Ji_Tui_Tshiau[[#This Row],[Siau_Un_ID]],syllables[ID],0))</f>
        <v>生</v>
      </c>
      <c r="G25226" s="34" t="str">
        <f xml:space="preserve"> INDEX(syllables[Un_Bu],  MATCH(Siau_Un_U_Han_Ji_Tui_Tshiau[[#This Row],[Siau_Un_ID]],syllables[ID],0))</f>
        <v>狎</v>
      </c>
      <c r="H25226" s="34">
        <v>3856</v>
      </c>
      <c r="I25226" s="34">
        <v>10</v>
      </c>
      <c r="J25226" s="34"/>
      <c r="K25226" s="34"/>
    </row>
    <row r="25227" spans="1:11">
      <c r="A25227" s="34">
        <v>25224</v>
      </c>
      <c r="B25227" s="34" t="s">
        <v>59449</v>
      </c>
      <c r="C25227" s="34" t="s">
        <v>15779</v>
      </c>
      <c r="D25227" s="43" t="s">
        <v>20896</v>
      </c>
      <c r="E25227" s="34" t="str">
        <f xml:space="preserve"> INDEX( syllables[TL_Phing_Im], MATCH( Siau_Un_U_Han_Ji_Tui_Tshiau[[#This Row],[Siau_Un_ID]], syllables[ID], 0))</f>
        <v>sap4</v>
      </c>
      <c r="F25227" s="34" t="str">
        <f xml:space="preserve"> INDEX(syllables[Sing_Bu],  MATCH(Siau_Un_U_Han_Ji_Tui_Tshiau[[#This Row],[Siau_Un_ID]],syllables[ID],0))</f>
        <v>生</v>
      </c>
      <c r="G25227" s="34" t="str">
        <f xml:space="preserve"> INDEX(syllables[Un_Bu],  MATCH(Siau_Un_U_Han_Ji_Tui_Tshiau[[#This Row],[Siau_Un_ID]],syllables[ID],0))</f>
        <v>狎</v>
      </c>
      <c r="H25227" s="34">
        <v>3856</v>
      </c>
      <c r="I25227" s="34">
        <v>11</v>
      </c>
      <c r="J25227" s="34"/>
      <c r="K25227" s="34"/>
    </row>
    <row r="25228" spans="1:11">
      <c r="A25228" s="34">
        <v>25225</v>
      </c>
      <c r="B25228" s="34" t="s">
        <v>59915</v>
      </c>
      <c r="C25228" s="34" t="s">
        <v>15783</v>
      </c>
      <c r="D25228" s="43" t="s">
        <v>60144</v>
      </c>
      <c r="E25228" s="34" t="str">
        <f xml:space="preserve"> INDEX( syllables[TL_Phing_Im], MATCH( Siau_Un_U_Han_Ji_Tui_Tshiau[[#This Row],[Siau_Un_ID]], syllables[ID], 0))</f>
        <v>hap4</v>
      </c>
      <c r="F25228" s="34" t="str">
        <f xml:space="preserve"> INDEX(syllables[Sing_Bu],  MATCH(Siau_Un_U_Han_Ji_Tui_Tshiau[[#This Row],[Siau_Un_ID]],syllables[ID],0))</f>
        <v>曉</v>
      </c>
      <c r="G25228" s="34" t="str">
        <f xml:space="preserve"> INDEX(syllables[Un_Bu],  MATCH(Siau_Un_U_Han_Ji_Tui_Tshiau[[#This Row],[Siau_Un_ID]],syllables[ID],0))</f>
        <v>狎</v>
      </c>
      <c r="H25228" s="34">
        <v>3857</v>
      </c>
      <c r="I25228" s="34">
        <v>1</v>
      </c>
      <c r="J25228" s="34"/>
      <c r="K25228" s="34"/>
    </row>
    <row r="25229" spans="1:11">
      <c r="A25229" s="34">
        <v>25226</v>
      </c>
      <c r="B25229" s="34" t="s">
        <v>59881</v>
      </c>
      <c r="C25229" s="34" t="s">
        <v>15783</v>
      </c>
      <c r="D25229" s="43" t="s">
        <v>60145</v>
      </c>
      <c r="E25229" s="34" t="str">
        <f xml:space="preserve"> INDEX( syllables[TL_Phing_Im], MATCH( Siau_Un_U_Han_Ji_Tui_Tshiau[[#This Row],[Siau_Un_ID]], syllables[ID], 0))</f>
        <v>hap4</v>
      </c>
      <c r="F25229" s="34" t="str">
        <f xml:space="preserve"> INDEX(syllables[Sing_Bu],  MATCH(Siau_Un_U_Han_Ji_Tui_Tshiau[[#This Row],[Siau_Un_ID]],syllables[ID],0))</f>
        <v>曉</v>
      </c>
      <c r="G25229" s="34" t="str">
        <f xml:space="preserve"> INDEX(syllables[Un_Bu],  MATCH(Siau_Un_U_Han_Ji_Tui_Tshiau[[#This Row],[Siau_Un_ID]],syllables[ID],0))</f>
        <v>狎</v>
      </c>
      <c r="H25229" s="34">
        <v>3857</v>
      </c>
      <c r="I25229" s="34">
        <v>2</v>
      </c>
      <c r="J25229" s="34"/>
      <c r="K25229" s="34"/>
    </row>
    <row r="25230" spans="1:11">
      <c r="A25230" s="34">
        <v>25227</v>
      </c>
      <c r="B25230" s="34" t="s">
        <v>55283</v>
      </c>
      <c r="C25230" s="34" t="s">
        <v>15783</v>
      </c>
      <c r="D25230" s="43" t="s">
        <v>60146</v>
      </c>
      <c r="E25230" s="34" t="str">
        <f xml:space="preserve"> INDEX( syllables[TL_Phing_Im], MATCH( Siau_Un_U_Han_Ji_Tui_Tshiau[[#This Row],[Siau_Un_ID]], syllables[ID], 0))</f>
        <v>hap4</v>
      </c>
      <c r="F25230" s="34" t="str">
        <f xml:space="preserve"> INDEX(syllables[Sing_Bu],  MATCH(Siau_Un_U_Han_Ji_Tui_Tshiau[[#This Row],[Siau_Un_ID]],syllables[ID],0))</f>
        <v>曉</v>
      </c>
      <c r="G25230" s="34" t="str">
        <f xml:space="preserve"> INDEX(syllables[Un_Bu],  MATCH(Siau_Un_U_Han_Ji_Tui_Tshiau[[#This Row],[Siau_Un_ID]],syllables[ID],0))</f>
        <v>狎</v>
      </c>
      <c r="H25230" s="34">
        <v>3857</v>
      </c>
      <c r="I25230" s="34">
        <v>3</v>
      </c>
      <c r="J25230" s="34"/>
      <c r="K25230" s="34"/>
    </row>
    <row r="25231" spans="1:11">
      <c r="A25231" s="34">
        <v>25228</v>
      </c>
      <c r="B25231" s="34" t="s">
        <v>59219</v>
      </c>
      <c r="C25231" s="34" t="s">
        <v>15783</v>
      </c>
      <c r="D25231" s="43" t="s">
        <v>60147</v>
      </c>
      <c r="E25231" s="34" t="str">
        <f xml:space="preserve"> INDEX( syllables[TL_Phing_Im], MATCH( Siau_Un_U_Han_Ji_Tui_Tshiau[[#This Row],[Siau_Un_ID]], syllables[ID], 0))</f>
        <v>hap4</v>
      </c>
      <c r="F25231" s="34" t="str">
        <f xml:space="preserve"> INDEX(syllables[Sing_Bu],  MATCH(Siau_Un_U_Han_Ji_Tui_Tshiau[[#This Row],[Siau_Un_ID]],syllables[ID],0))</f>
        <v>曉</v>
      </c>
      <c r="G25231" s="34" t="str">
        <f xml:space="preserve"> INDEX(syllables[Un_Bu],  MATCH(Siau_Un_U_Han_Ji_Tui_Tshiau[[#This Row],[Siau_Un_ID]],syllables[ID],0))</f>
        <v>狎</v>
      </c>
      <c r="H25231" s="34">
        <v>3857</v>
      </c>
      <c r="I25231" s="34">
        <v>4</v>
      </c>
      <c r="J25231" s="34"/>
      <c r="K25231" s="34"/>
    </row>
    <row r="25232" spans="1:11">
      <c r="A25232" s="34">
        <v>25229</v>
      </c>
      <c r="B25232" s="34" t="s">
        <v>60148</v>
      </c>
      <c r="C25232" s="34" t="s">
        <v>15783</v>
      </c>
      <c r="D25232" s="43" t="s">
        <v>21264</v>
      </c>
      <c r="E25232" s="34" t="str">
        <f xml:space="preserve"> INDEX( syllables[TL_Phing_Im], MATCH( Siau_Un_U_Han_Ji_Tui_Tshiau[[#This Row],[Siau_Un_ID]], syllables[ID], 0))</f>
        <v>hap4</v>
      </c>
      <c r="F25232" s="34" t="str">
        <f xml:space="preserve"> INDEX(syllables[Sing_Bu],  MATCH(Siau_Un_U_Han_Ji_Tui_Tshiau[[#This Row],[Siau_Un_ID]],syllables[ID],0))</f>
        <v>曉</v>
      </c>
      <c r="G25232" s="34" t="str">
        <f xml:space="preserve"> INDEX(syllables[Un_Bu],  MATCH(Siau_Un_U_Han_Ji_Tui_Tshiau[[#This Row],[Siau_Un_ID]],syllables[ID],0))</f>
        <v>狎</v>
      </c>
      <c r="H25232" s="34">
        <v>3857</v>
      </c>
      <c r="I25232" s="34">
        <v>5</v>
      </c>
      <c r="J25232" s="34"/>
      <c r="K25232" s="34"/>
    </row>
    <row r="25233" spans="1:11">
      <c r="A25233" s="34">
        <v>25230</v>
      </c>
      <c r="B25233" s="34" t="s">
        <v>59958</v>
      </c>
      <c r="C25233" s="34" t="s">
        <v>15783</v>
      </c>
      <c r="D25233" s="43" t="s">
        <v>60149</v>
      </c>
      <c r="E25233" s="34" t="str">
        <f xml:space="preserve"> INDEX( syllables[TL_Phing_Im], MATCH( Siau_Un_U_Han_Ji_Tui_Tshiau[[#This Row],[Siau_Un_ID]], syllables[ID], 0))</f>
        <v>hap4</v>
      </c>
      <c r="F25233" s="34" t="str">
        <f xml:space="preserve"> INDEX(syllables[Sing_Bu],  MATCH(Siau_Un_U_Han_Ji_Tui_Tshiau[[#This Row],[Siau_Un_ID]],syllables[ID],0))</f>
        <v>曉</v>
      </c>
      <c r="G25233" s="34" t="str">
        <f xml:space="preserve"> INDEX(syllables[Un_Bu],  MATCH(Siau_Un_U_Han_Ji_Tui_Tshiau[[#This Row],[Siau_Un_ID]],syllables[ID],0))</f>
        <v>狎</v>
      </c>
      <c r="H25233" s="34">
        <v>3857</v>
      </c>
      <c r="I25233" s="34">
        <v>6</v>
      </c>
      <c r="J25233" s="34"/>
      <c r="K25233" s="34"/>
    </row>
    <row r="25234" spans="1:11">
      <c r="A25234" s="34">
        <v>25231</v>
      </c>
      <c r="B25234" s="34" t="s">
        <v>60150</v>
      </c>
      <c r="C25234" s="34" t="s">
        <v>15788</v>
      </c>
      <c r="D25234" s="43" t="s">
        <v>60151</v>
      </c>
      <c r="E25234" s="34" t="str">
        <f xml:space="preserve"> INDEX( syllables[TL_Phing_Im], MATCH( Siau_Un_U_Han_Ji_Tui_Tshiau[[#This Row],[Siau_Un_ID]], syllables[ID], 0))</f>
        <v>giap8</v>
      </c>
      <c r="F25234" s="34" t="str">
        <f xml:space="preserve"> INDEX(syllables[Sing_Bu],  MATCH(Siau_Un_U_Han_Ji_Tui_Tshiau[[#This Row],[Siau_Un_ID]],syllables[ID],0))</f>
        <v>疑</v>
      </c>
      <c r="G25234" s="34" t="str">
        <f xml:space="preserve"> INDEX(syllables[Un_Bu],  MATCH(Siau_Un_U_Han_Ji_Tui_Tshiau[[#This Row],[Siau_Un_ID]],syllables[ID],0))</f>
        <v>業</v>
      </c>
      <c r="H25234" s="34">
        <v>3858</v>
      </c>
      <c r="I25234" s="34">
        <v>1</v>
      </c>
      <c r="J25234" s="34"/>
      <c r="K25234" s="34"/>
    </row>
    <row r="25235" spans="1:11">
      <c r="A25235" s="34">
        <v>25232</v>
      </c>
      <c r="B25235" s="34" t="s">
        <v>60152</v>
      </c>
      <c r="C25235" s="34" t="s">
        <v>15788</v>
      </c>
      <c r="D25235" s="43" t="s">
        <v>60153</v>
      </c>
      <c r="E25235" s="34" t="str">
        <f xml:space="preserve"> INDEX( syllables[TL_Phing_Im], MATCH( Siau_Un_U_Han_Ji_Tui_Tshiau[[#This Row],[Siau_Un_ID]], syllables[ID], 0))</f>
        <v>giap8</v>
      </c>
      <c r="F25235" s="34" t="str">
        <f xml:space="preserve"> INDEX(syllables[Sing_Bu],  MATCH(Siau_Un_U_Han_Ji_Tui_Tshiau[[#This Row],[Siau_Un_ID]],syllables[ID],0))</f>
        <v>疑</v>
      </c>
      <c r="G25235" s="34" t="str">
        <f xml:space="preserve"> INDEX(syllables[Un_Bu],  MATCH(Siau_Un_U_Han_Ji_Tui_Tshiau[[#This Row],[Siau_Un_ID]],syllables[ID],0))</f>
        <v>業</v>
      </c>
      <c r="H25235" s="34">
        <v>3858</v>
      </c>
      <c r="I25235" s="34">
        <v>2</v>
      </c>
      <c r="J25235" s="34"/>
      <c r="K25235" s="34"/>
    </row>
    <row r="25236" spans="1:11">
      <c r="A25236" s="34">
        <v>25233</v>
      </c>
      <c r="B25236" s="34" t="s">
        <v>60154</v>
      </c>
      <c r="C25236" s="34" t="s">
        <v>15788</v>
      </c>
      <c r="D25236" s="43" t="s">
        <v>60155</v>
      </c>
      <c r="E25236" s="34" t="str">
        <f xml:space="preserve"> INDEX( syllables[TL_Phing_Im], MATCH( Siau_Un_U_Han_Ji_Tui_Tshiau[[#This Row],[Siau_Un_ID]], syllables[ID], 0))</f>
        <v>giap8</v>
      </c>
      <c r="F25236" s="34" t="str">
        <f xml:space="preserve"> INDEX(syllables[Sing_Bu],  MATCH(Siau_Un_U_Han_Ji_Tui_Tshiau[[#This Row],[Siau_Un_ID]],syllables[ID],0))</f>
        <v>疑</v>
      </c>
      <c r="G25236" s="34" t="str">
        <f xml:space="preserve"> INDEX(syllables[Un_Bu],  MATCH(Siau_Un_U_Han_Ji_Tui_Tshiau[[#This Row],[Siau_Un_ID]],syllables[ID],0))</f>
        <v>業</v>
      </c>
      <c r="H25236" s="34">
        <v>3858</v>
      </c>
      <c r="I25236" s="34">
        <v>3</v>
      </c>
      <c r="J25236" s="34"/>
      <c r="K25236" s="34"/>
    </row>
    <row r="25237" spans="1:11">
      <c r="A25237" s="34">
        <v>25234</v>
      </c>
      <c r="B25237" s="34" t="s">
        <v>60156</v>
      </c>
      <c r="C25237" s="34" t="s">
        <v>15788</v>
      </c>
      <c r="D25237" s="43" t="s">
        <v>60157</v>
      </c>
      <c r="E25237" s="34" t="str">
        <f xml:space="preserve"> INDEX( syllables[TL_Phing_Im], MATCH( Siau_Un_U_Han_Ji_Tui_Tshiau[[#This Row],[Siau_Un_ID]], syllables[ID], 0))</f>
        <v>giap8</v>
      </c>
      <c r="F25237" s="34" t="str">
        <f xml:space="preserve"> INDEX(syllables[Sing_Bu],  MATCH(Siau_Un_U_Han_Ji_Tui_Tshiau[[#This Row],[Siau_Un_ID]],syllables[ID],0))</f>
        <v>疑</v>
      </c>
      <c r="G25237" s="34" t="str">
        <f xml:space="preserve"> INDEX(syllables[Un_Bu],  MATCH(Siau_Un_U_Han_Ji_Tui_Tshiau[[#This Row],[Siau_Un_ID]],syllables[ID],0))</f>
        <v>業</v>
      </c>
      <c r="H25237" s="34">
        <v>3858</v>
      </c>
      <c r="I25237" s="34">
        <v>4</v>
      </c>
      <c r="J25237" s="34"/>
      <c r="K25237" s="34"/>
    </row>
    <row r="25238" spans="1:11">
      <c r="A25238" s="34">
        <v>25235</v>
      </c>
      <c r="B25238" s="34" t="s">
        <v>59532</v>
      </c>
      <c r="C25238" s="34" t="s">
        <v>15788</v>
      </c>
      <c r="D25238" s="43" t="s">
        <v>60158</v>
      </c>
      <c r="E25238" s="34" t="str">
        <f xml:space="preserve"> INDEX( syllables[TL_Phing_Im], MATCH( Siau_Un_U_Han_Ji_Tui_Tshiau[[#This Row],[Siau_Un_ID]], syllables[ID], 0))</f>
        <v>giap8</v>
      </c>
      <c r="F25238" s="34" t="str">
        <f xml:space="preserve"> INDEX(syllables[Sing_Bu],  MATCH(Siau_Un_U_Han_Ji_Tui_Tshiau[[#This Row],[Siau_Un_ID]],syllables[ID],0))</f>
        <v>疑</v>
      </c>
      <c r="G25238" s="34" t="str">
        <f xml:space="preserve"> INDEX(syllables[Un_Bu],  MATCH(Siau_Un_U_Han_Ji_Tui_Tshiau[[#This Row],[Siau_Un_ID]],syllables[ID],0))</f>
        <v>業</v>
      </c>
      <c r="H25238" s="34">
        <v>3858</v>
      </c>
      <c r="I25238" s="34">
        <v>5</v>
      </c>
      <c r="J25238" s="34"/>
      <c r="K25238" s="34"/>
    </row>
    <row r="25239" spans="1:11">
      <c r="A25239" s="34">
        <v>25236</v>
      </c>
      <c r="B25239" s="34" t="s">
        <v>60159</v>
      </c>
      <c r="C25239" s="34" t="s">
        <v>15788</v>
      </c>
      <c r="D25239" s="43" t="s">
        <v>60160</v>
      </c>
      <c r="E25239" s="34" t="str">
        <f xml:space="preserve"> INDEX( syllables[TL_Phing_Im], MATCH( Siau_Un_U_Han_Ji_Tui_Tshiau[[#This Row],[Siau_Un_ID]], syllables[ID], 0))</f>
        <v>giap8</v>
      </c>
      <c r="F25239" s="34" t="str">
        <f xml:space="preserve"> INDEX(syllables[Sing_Bu],  MATCH(Siau_Un_U_Han_Ji_Tui_Tshiau[[#This Row],[Siau_Un_ID]],syllables[ID],0))</f>
        <v>疑</v>
      </c>
      <c r="G25239" s="34" t="str">
        <f xml:space="preserve"> INDEX(syllables[Un_Bu],  MATCH(Siau_Un_U_Han_Ji_Tui_Tshiau[[#This Row],[Siau_Un_ID]],syllables[ID],0))</f>
        <v>業</v>
      </c>
      <c r="H25239" s="34">
        <v>3858</v>
      </c>
      <c r="I25239" s="34">
        <v>6</v>
      </c>
      <c r="J25239" s="34"/>
      <c r="K25239" s="34"/>
    </row>
    <row r="25240" spans="1:11">
      <c r="A25240" s="34">
        <v>25237</v>
      </c>
      <c r="B25240" s="34" t="s">
        <v>60161</v>
      </c>
      <c r="C25240" s="34" t="s">
        <v>15792</v>
      </c>
      <c r="D25240" s="43" t="s">
        <v>60162</v>
      </c>
      <c r="E25240" s="34" t="str">
        <f xml:space="preserve"> INDEX( syllables[TL_Phing_Im], MATCH( Siau_Un_U_Han_Ji_Tui_Tshiau[[#This Row],[Siau_Un_ID]], syllables[ID], 0))</f>
        <v>hiap4</v>
      </c>
      <c r="F25240" s="34" t="str">
        <f xml:space="preserve"> INDEX(syllables[Sing_Bu],  MATCH(Siau_Un_U_Han_Ji_Tui_Tshiau[[#This Row],[Siau_Un_ID]],syllables[ID],0))</f>
        <v>曉</v>
      </c>
      <c r="G25240" s="34" t="str">
        <f xml:space="preserve"> INDEX(syllables[Un_Bu],  MATCH(Siau_Un_U_Han_Ji_Tui_Tshiau[[#This Row],[Siau_Un_ID]],syllables[ID],0))</f>
        <v>業</v>
      </c>
      <c r="H25240" s="34">
        <v>3859</v>
      </c>
      <c r="I25240" s="34">
        <v>1</v>
      </c>
      <c r="J25240" s="34"/>
      <c r="K25240" s="34"/>
    </row>
    <row r="25241" spans="1:11">
      <c r="A25241" s="34">
        <v>25238</v>
      </c>
      <c r="B25241" s="34" t="s">
        <v>60163</v>
      </c>
      <c r="C25241" s="34" t="s">
        <v>15792</v>
      </c>
      <c r="D25241" s="43" t="s">
        <v>60164</v>
      </c>
      <c r="E25241" s="34" t="str">
        <f xml:space="preserve"> INDEX( syllables[TL_Phing_Im], MATCH( Siau_Un_U_Han_Ji_Tui_Tshiau[[#This Row],[Siau_Un_ID]], syllables[ID], 0))</f>
        <v>hiap4</v>
      </c>
      <c r="F25241" s="34" t="str">
        <f xml:space="preserve"> INDEX(syllables[Sing_Bu],  MATCH(Siau_Un_U_Han_Ji_Tui_Tshiau[[#This Row],[Siau_Un_ID]],syllables[ID],0))</f>
        <v>曉</v>
      </c>
      <c r="G25241" s="34" t="str">
        <f xml:space="preserve"> INDEX(syllables[Un_Bu],  MATCH(Siau_Un_U_Han_Ji_Tui_Tshiau[[#This Row],[Siau_Un_ID]],syllables[ID],0))</f>
        <v>業</v>
      </c>
      <c r="H25241" s="34">
        <v>3859</v>
      </c>
      <c r="I25241" s="34">
        <v>2</v>
      </c>
      <c r="J25241" s="34"/>
      <c r="K25241" s="34"/>
    </row>
    <row r="25242" spans="1:11">
      <c r="A25242" s="34">
        <v>25239</v>
      </c>
      <c r="B25242" s="34" t="s">
        <v>59858</v>
      </c>
      <c r="C25242" s="34" t="s">
        <v>15792</v>
      </c>
      <c r="D25242" s="43" t="s">
        <v>60165</v>
      </c>
      <c r="E25242" s="34" t="str">
        <f xml:space="preserve"> INDEX( syllables[TL_Phing_Im], MATCH( Siau_Un_U_Han_Ji_Tui_Tshiau[[#This Row],[Siau_Un_ID]], syllables[ID], 0))</f>
        <v>hiap4</v>
      </c>
      <c r="F25242" s="34" t="str">
        <f xml:space="preserve"> INDEX(syllables[Sing_Bu],  MATCH(Siau_Un_U_Han_Ji_Tui_Tshiau[[#This Row],[Siau_Un_ID]],syllables[ID],0))</f>
        <v>曉</v>
      </c>
      <c r="G25242" s="34" t="str">
        <f xml:space="preserve"> INDEX(syllables[Un_Bu],  MATCH(Siau_Un_U_Han_Ji_Tui_Tshiau[[#This Row],[Siau_Un_ID]],syllables[ID],0))</f>
        <v>業</v>
      </c>
      <c r="H25242" s="34">
        <v>3859</v>
      </c>
      <c r="I25242" s="34">
        <v>3</v>
      </c>
      <c r="J25242" s="34"/>
      <c r="K25242" s="34"/>
    </row>
    <row r="25243" spans="1:11">
      <c r="A25243" s="34">
        <v>25240</v>
      </c>
      <c r="B25243" s="34" t="s">
        <v>60159</v>
      </c>
      <c r="C25243" s="34" t="s">
        <v>15792</v>
      </c>
      <c r="D25243" s="43" t="s">
        <v>60166</v>
      </c>
      <c r="E25243" s="34" t="str">
        <f xml:space="preserve"> INDEX( syllables[TL_Phing_Im], MATCH( Siau_Un_U_Han_Ji_Tui_Tshiau[[#This Row],[Siau_Un_ID]], syllables[ID], 0))</f>
        <v>hiap4</v>
      </c>
      <c r="F25243" s="34" t="str">
        <f xml:space="preserve"> INDEX(syllables[Sing_Bu],  MATCH(Siau_Un_U_Han_Ji_Tui_Tshiau[[#This Row],[Siau_Un_ID]],syllables[ID],0))</f>
        <v>曉</v>
      </c>
      <c r="G25243" s="34" t="str">
        <f xml:space="preserve"> INDEX(syllables[Un_Bu],  MATCH(Siau_Un_U_Han_Ji_Tui_Tshiau[[#This Row],[Siau_Un_ID]],syllables[ID],0))</f>
        <v>業</v>
      </c>
      <c r="H25243" s="34">
        <v>3859</v>
      </c>
      <c r="I25243" s="34">
        <v>4</v>
      </c>
      <c r="J25243" s="34"/>
      <c r="K25243" s="34"/>
    </row>
    <row r="25244" spans="1:11">
      <c r="A25244" s="34">
        <v>25241</v>
      </c>
      <c r="B25244" s="34" t="s">
        <v>60167</v>
      </c>
      <c r="C25244" s="34" t="s">
        <v>15792</v>
      </c>
      <c r="D25244" s="43" t="s">
        <v>60168</v>
      </c>
      <c r="E25244" s="34" t="str">
        <f xml:space="preserve"> INDEX( syllables[TL_Phing_Im], MATCH( Siau_Un_U_Han_Ji_Tui_Tshiau[[#This Row],[Siau_Un_ID]], syllables[ID], 0))</f>
        <v>hiap4</v>
      </c>
      <c r="F25244" s="34" t="str">
        <f xml:space="preserve"> INDEX(syllables[Sing_Bu],  MATCH(Siau_Un_U_Han_Ji_Tui_Tshiau[[#This Row],[Siau_Un_ID]],syllables[ID],0))</f>
        <v>曉</v>
      </c>
      <c r="G25244" s="34" t="str">
        <f xml:space="preserve"> INDEX(syllables[Un_Bu],  MATCH(Siau_Un_U_Han_Ji_Tui_Tshiau[[#This Row],[Siau_Un_ID]],syllables[ID],0))</f>
        <v>業</v>
      </c>
      <c r="H25244" s="34">
        <v>3859</v>
      </c>
      <c r="I25244" s="34">
        <v>5</v>
      </c>
      <c r="J25244" s="34"/>
      <c r="K25244" s="34"/>
    </row>
    <row r="25245" spans="1:11">
      <c r="A25245" s="34">
        <v>25242</v>
      </c>
      <c r="B25245" s="34" t="s">
        <v>59534</v>
      </c>
      <c r="C25245" s="34" t="s">
        <v>15792</v>
      </c>
      <c r="D25245" s="43" t="s">
        <v>60169</v>
      </c>
      <c r="E25245" s="34" t="str">
        <f xml:space="preserve"> INDEX( syllables[TL_Phing_Im], MATCH( Siau_Un_U_Han_Ji_Tui_Tshiau[[#This Row],[Siau_Un_ID]], syllables[ID], 0))</f>
        <v>hiap4</v>
      </c>
      <c r="F25245" s="34" t="str">
        <f xml:space="preserve"> INDEX(syllables[Sing_Bu],  MATCH(Siau_Un_U_Han_Ji_Tui_Tshiau[[#This Row],[Siau_Un_ID]],syllables[ID],0))</f>
        <v>曉</v>
      </c>
      <c r="G25245" s="34" t="str">
        <f xml:space="preserve"> INDEX(syllables[Un_Bu],  MATCH(Siau_Un_U_Han_Ji_Tui_Tshiau[[#This Row],[Siau_Un_ID]],syllables[ID],0))</f>
        <v>業</v>
      </c>
      <c r="H25245" s="34">
        <v>3859</v>
      </c>
      <c r="I25245" s="34">
        <v>6</v>
      </c>
      <c r="J25245" s="34"/>
      <c r="K25245" s="34"/>
    </row>
    <row r="25246" spans="1:11">
      <c r="A25246" s="34">
        <v>25243</v>
      </c>
      <c r="B25246" s="34" t="s">
        <v>60170</v>
      </c>
      <c r="C25246" s="34" t="s">
        <v>15792</v>
      </c>
      <c r="D25246" s="43" t="s">
        <v>60171</v>
      </c>
      <c r="E25246" s="34" t="str">
        <f xml:space="preserve"> INDEX( syllables[TL_Phing_Im], MATCH( Siau_Un_U_Han_Ji_Tui_Tshiau[[#This Row],[Siau_Un_ID]], syllables[ID], 0))</f>
        <v>hiap4</v>
      </c>
      <c r="F25246" s="34" t="str">
        <f xml:space="preserve"> INDEX(syllables[Sing_Bu],  MATCH(Siau_Un_U_Han_Ji_Tui_Tshiau[[#This Row],[Siau_Un_ID]],syllables[ID],0))</f>
        <v>曉</v>
      </c>
      <c r="G25246" s="34" t="str">
        <f xml:space="preserve"> INDEX(syllables[Un_Bu],  MATCH(Siau_Un_U_Han_Ji_Tui_Tshiau[[#This Row],[Siau_Un_ID]],syllables[ID],0))</f>
        <v>業</v>
      </c>
      <c r="H25246" s="34">
        <v>3859</v>
      </c>
      <c r="I25246" s="34">
        <v>7</v>
      </c>
      <c r="J25246" s="34"/>
      <c r="K25246" s="34"/>
    </row>
    <row r="25247" spans="1:11">
      <c r="A25247" s="34">
        <v>25244</v>
      </c>
      <c r="B25247" s="34" t="s">
        <v>60172</v>
      </c>
      <c r="C25247" s="34" t="s">
        <v>15792</v>
      </c>
      <c r="D25247" s="43" t="s">
        <v>60168</v>
      </c>
      <c r="E25247" s="34" t="str">
        <f xml:space="preserve"> INDEX( syllables[TL_Phing_Im], MATCH( Siau_Un_U_Han_Ji_Tui_Tshiau[[#This Row],[Siau_Un_ID]], syllables[ID], 0))</f>
        <v>hiap4</v>
      </c>
      <c r="F25247" s="34" t="str">
        <f xml:space="preserve"> INDEX(syllables[Sing_Bu],  MATCH(Siau_Un_U_Han_Ji_Tui_Tshiau[[#This Row],[Siau_Un_ID]],syllables[ID],0))</f>
        <v>曉</v>
      </c>
      <c r="G25247" s="34" t="str">
        <f xml:space="preserve"> INDEX(syllables[Un_Bu],  MATCH(Siau_Un_U_Han_Ji_Tui_Tshiau[[#This Row],[Siau_Un_ID]],syllables[ID],0))</f>
        <v>業</v>
      </c>
      <c r="H25247" s="34">
        <v>3859</v>
      </c>
      <c r="I25247" s="34">
        <v>8</v>
      </c>
      <c r="J25247" s="34"/>
      <c r="K25247" s="34"/>
    </row>
    <row r="25248" spans="1:11">
      <c r="A25248" s="34">
        <v>25245</v>
      </c>
      <c r="B25248" s="34" t="s">
        <v>60173</v>
      </c>
      <c r="C25248" s="34" t="s">
        <v>15792</v>
      </c>
      <c r="D25248" s="43" t="s">
        <v>60174</v>
      </c>
      <c r="E25248" s="34" t="str">
        <f xml:space="preserve"> INDEX( syllables[TL_Phing_Im], MATCH( Siau_Un_U_Han_Ji_Tui_Tshiau[[#This Row],[Siau_Un_ID]], syllables[ID], 0))</f>
        <v>hiap4</v>
      </c>
      <c r="F25248" s="34" t="str">
        <f xml:space="preserve"> INDEX(syllables[Sing_Bu],  MATCH(Siau_Un_U_Han_Ji_Tui_Tshiau[[#This Row],[Siau_Un_ID]],syllables[ID],0))</f>
        <v>曉</v>
      </c>
      <c r="G25248" s="34" t="str">
        <f xml:space="preserve"> INDEX(syllables[Un_Bu],  MATCH(Siau_Un_U_Han_Ji_Tui_Tshiau[[#This Row],[Siau_Un_ID]],syllables[ID],0))</f>
        <v>業</v>
      </c>
      <c r="H25248" s="34">
        <v>3859</v>
      </c>
      <c r="I25248" s="34">
        <v>9</v>
      </c>
      <c r="J25248" s="34"/>
      <c r="K25248" s="34"/>
    </row>
    <row r="25249" spans="1:11">
      <c r="A25249" s="34">
        <v>25246</v>
      </c>
      <c r="B25249" s="34" t="s">
        <v>60175</v>
      </c>
      <c r="C25249" s="34" t="s">
        <v>15792</v>
      </c>
      <c r="D25249" s="43" t="s">
        <v>60176</v>
      </c>
      <c r="E25249" s="34" t="str">
        <f xml:space="preserve"> INDEX( syllables[TL_Phing_Im], MATCH( Siau_Un_U_Han_Ji_Tui_Tshiau[[#This Row],[Siau_Un_ID]], syllables[ID], 0))</f>
        <v>hiap4</v>
      </c>
      <c r="F25249" s="34" t="str">
        <f xml:space="preserve"> INDEX(syllables[Sing_Bu],  MATCH(Siau_Un_U_Han_Ji_Tui_Tshiau[[#This Row],[Siau_Un_ID]],syllables[ID],0))</f>
        <v>曉</v>
      </c>
      <c r="G25249" s="34" t="str">
        <f xml:space="preserve"> INDEX(syllables[Un_Bu],  MATCH(Siau_Un_U_Han_Ji_Tui_Tshiau[[#This Row],[Siau_Un_ID]],syllables[ID],0))</f>
        <v>業</v>
      </c>
      <c r="H25249" s="34">
        <v>3859</v>
      </c>
      <c r="I25249" s="34">
        <v>10</v>
      </c>
      <c r="J25249" s="34"/>
      <c r="K25249" s="34"/>
    </row>
    <row r="25250" spans="1:11">
      <c r="A25250" s="34">
        <v>25247</v>
      </c>
      <c r="B25250" s="34" t="s">
        <v>60177</v>
      </c>
      <c r="C25250" s="34" t="s">
        <v>15798</v>
      </c>
      <c r="D25250" s="43" t="s">
        <v>60178</v>
      </c>
      <c r="E25250" s="34" t="str">
        <f xml:space="preserve"> INDEX( syllables[TL_Phing_Im], MATCH( Siau_Un_U_Han_Ji_Tui_Tshiau[[#This Row],[Siau_Un_ID]], syllables[ID], 0))</f>
        <v>khiap4</v>
      </c>
      <c r="F25250" s="34" t="str">
        <f xml:space="preserve"> INDEX(syllables[Sing_Bu],  MATCH(Siau_Un_U_Han_Ji_Tui_Tshiau[[#This Row],[Siau_Un_ID]],syllables[ID],0))</f>
        <v>溪</v>
      </c>
      <c r="G25250" s="34" t="str">
        <f xml:space="preserve"> INDEX(syllables[Un_Bu],  MATCH(Siau_Un_U_Han_Ji_Tui_Tshiau[[#This Row],[Siau_Un_ID]],syllables[ID],0))</f>
        <v>業</v>
      </c>
      <c r="H25250" s="34">
        <v>3860</v>
      </c>
      <c r="I25250" s="34">
        <v>1</v>
      </c>
      <c r="J25250" s="34"/>
      <c r="K25250" s="34"/>
    </row>
    <row r="25251" spans="1:11">
      <c r="A25251" s="34">
        <v>25248</v>
      </c>
      <c r="B25251" s="34" t="s">
        <v>60179</v>
      </c>
      <c r="C25251" s="34" t="s">
        <v>15798</v>
      </c>
      <c r="D25251" s="43" t="s">
        <v>60180</v>
      </c>
      <c r="E25251" s="34" t="str">
        <f xml:space="preserve"> INDEX( syllables[TL_Phing_Im], MATCH( Siau_Un_U_Han_Ji_Tui_Tshiau[[#This Row],[Siau_Un_ID]], syllables[ID], 0))</f>
        <v>khiap4</v>
      </c>
      <c r="F25251" s="34" t="str">
        <f xml:space="preserve"> INDEX(syllables[Sing_Bu],  MATCH(Siau_Un_U_Han_Ji_Tui_Tshiau[[#This Row],[Siau_Un_ID]],syllables[ID],0))</f>
        <v>溪</v>
      </c>
      <c r="G25251" s="34" t="str">
        <f xml:space="preserve"> INDEX(syllables[Un_Bu],  MATCH(Siau_Un_U_Han_Ji_Tui_Tshiau[[#This Row],[Siau_Un_ID]],syllables[ID],0))</f>
        <v>業</v>
      </c>
      <c r="H25251" s="34">
        <v>3860</v>
      </c>
      <c r="I25251" s="34">
        <v>2</v>
      </c>
      <c r="J25251" s="34"/>
      <c r="K25251" s="34"/>
    </row>
    <row r="25252" spans="1:11">
      <c r="A25252" s="34">
        <v>25249</v>
      </c>
      <c r="B25252" s="34" t="s">
        <v>46296</v>
      </c>
      <c r="C25252" s="34" t="s">
        <v>15798</v>
      </c>
      <c r="D25252" s="43" t="s">
        <v>60181</v>
      </c>
      <c r="E25252" s="34" t="str">
        <f xml:space="preserve"> INDEX( syllables[TL_Phing_Im], MATCH( Siau_Un_U_Han_Ji_Tui_Tshiau[[#This Row],[Siau_Un_ID]], syllables[ID], 0))</f>
        <v>khiap4</v>
      </c>
      <c r="F25252" s="34" t="str">
        <f xml:space="preserve"> INDEX(syllables[Sing_Bu],  MATCH(Siau_Un_U_Han_Ji_Tui_Tshiau[[#This Row],[Siau_Un_ID]],syllables[ID],0))</f>
        <v>溪</v>
      </c>
      <c r="G25252" s="34" t="str">
        <f xml:space="preserve"> INDEX(syllables[Un_Bu],  MATCH(Siau_Un_U_Han_Ji_Tui_Tshiau[[#This Row],[Siau_Un_ID]],syllables[ID],0))</f>
        <v>業</v>
      </c>
      <c r="H25252" s="34">
        <v>3860</v>
      </c>
      <c r="I25252" s="34">
        <v>3</v>
      </c>
      <c r="J25252" s="34"/>
      <c r="K25252" s="34"/>
    </row>
    <row r="25253" spans="1:11">
      <c r="A25253" s="34">
        <v>25250</v>
      </c>
      <c r="B25253" s="34" t="s">
        <v>60182</v>
      </c>
      <c r="C25253" s="34" t="s">
        <v>15798</v>
      </c>
      <c r="D25253" s="43" t="s">
        <v>45930</v>
      </c>
      <c r="E25253" s="34" t="str">
        <f xml:space="preserve"> INDEX( syllables[TL_Phing_Im], MATCH( Siau_Un_U_Han_Ji_Tui_Tshiau[[#This Row],[Siau_Un_ID]], syllables[ID], 0))</f>
        <v>khiap4</v>
      </c>
      <c r="F25253" s="34" t="str">
        <f xml:space="preserve"> INDEX(syllables[Sing_Bu],  MATCH(Siau_Un_U_Han_Ji_Tui_Tshiau[[#This Row],[Siau_Un_ID]],syllables[ID],0))</f>
        <v>溪</v>
      </c>
      <c r="G25253" s="34" t="str">
        <f xml:space="preserve"> INDEX(syllables[Un_Bu],  MATCH(Siau_Un_U_Han_Ji_Tui_Tshiau[[#This Row],[Siau_Un_ID]],syllables[ID],0))</f>
        <v>業</v>
      </c>
      <c r="H25253" s="34">
        <v>3860</v>
      </c>
      <c r="I25253" s="34">
        <v>4</v>
      </c>
      <c r="J25253" s="34"/>
      <c r="K25253" s="34"/>
    </row>
    <row r="25254" spans="1:11">
      <c r="A25254" s="34">
        <v>25251</v>
      </c>
      <c r="B25254" s="34" t="s">
        <v>59053</v>
      </c>
      <c r="C25254" s="34" t="s">
        <v>15798</v>
      </c>
      <c r="D25254" s="43" t="s">
        <v>60180</v>
      </c>
      <c r="E25254" s="34" t="str">
        <f xml:space="preserve"> INDEX( syllables[TL_Phing_Im], MATCH( Siau_Un_U_Han_Ji_Tui_Tshiau[[#This Row],[Siau_Un_ID]], syllables[ID], 0))</f>
        <v>khiap4</v>
      </c>
      <c r="F25254" s="34" t="str">
        <f xml:space="preserve"> INDEX(syllables[Sing_Bu],  MATCH(Siau_Un_U_Han_Ji_Tui_Tshiau[[#This Row],[Siau_Un_ID]],syllables[ID],0))</f>
        <v>溪</v>
      </c>
      <c r="G25254" s="34" t="str">
        <f xml:space="preserve"> INDEX(syllables[Un_Bu],  MATCH(Siau_Un_U_Han_Ji_Tui_Tshiau[[#This Row],[Siau_Un_ID]],syllables[ID],0))</f>
        <v>業</v>
      </c>
      <c r="H25254" s="34">
        <v>3860</v>
      </c>
      <c r="I25254" s="34">
        <v>5</v>
      </c>
      <c r="J25254" s="34"/>
      <c r="K25254" s="34"/>
    </row>
    <row r="25255" spans="1:11">
      <c r="A25255" s="34">
        <v>25252</v>
      </c>
      <c r="B25255" s="34" t="s">
        <v>60183</v>
      </c>
      <c r="C25255" s="34" t="s">
        <v>15798</v>
      </c>
      <c r="D25255" s="43" t="s">
        <v>60184</v>
      </c>
      <c r="E25255" s="34" t="str">
        <f xml:space="preserve"> INDEX( syllables[TL_Phing_Im], MATCH( Siau_Un_U_Han_Ji_Tui_Tshiau[[#This Row],[Siau_Un_ID]], syllables[ID], 0))</f>
        <v>khiap4</v>
      </c>
      <c r="F25255" s="34" t="str">
        <f xml:space="preserve"> INDEX(syllables[Sing_Bu],  MATCH(Siau_Un_U_Han_Ji_Tui_Tshiau[[#This Row],[Siau_Un_ID]],syllables[ID],0))</f>
        <v>溪</v>
      </c>
      <c r="G25255" s="34" t="str">
        <f xml:space="preserve"> INDEX(syllables[Un_Bu],  MATCH(Siau_Un_U_Han_Ji_Tui_Tshiau[[#This Row],[Siau_Un_ID]],syllables[ID],0))</f>
        <v>業</v>
      </c>
      <c r="H25255" s="34">
        <v>3860</v>
      </c>
      <c r="I25255" s="34">
        <v>6</v>
      </c>
      <c r="J25255" s="34"/>
      <c r="K25255" s="34"/>
    </row>
    <row r="25256" spans="1:11">
      <c r="A25256" s="34">
        <v>25253</v>
      </c>
      <c r="B25256" s="34" t="s">
        <v>59132</v>
      </c>
      <c r="C25256" s="34" t="s">
        <v>15798</v>
      </c>
      <c r="D25256" s="43" t="s">
        <v>60185</v>
      </c>
      <c r="E25256" s="34" t="str">
        <f xml:space="preserve"> INDEX( syllables[TL_Phing_Im], MATCH( Siau_Un_U_Han_Ji_Tui_Tshiau[[#This Row],[Siau_Un_ID]], syllables[ID], 0))</f>
        <v>khiap4</v>
      </c>
      <c r="F25256" s="34" t="str">
        <f xml:space="preserve"> INDEX(syllables[Sing_Bu],  MATCH(Siau_Un_U_Han_Ji_Tui_Tshiau[[#This Row],[Siau_Un_ID]],syllables[ID],0))</f>
        <v>溪</v>
      </c>
      <c r="G25256" s="34" t="str">
        <f xml:space="preserve"> INDEX(syllables[Un_Bu],  MATCH(Siau_Un_U_Han_Ji_Tui_Tshiau[[#This Row],[Siau_Un_ID]],syllables[ID],0))</f>
        <v>業</v>
      </c>
      <c r="H25256" s="34">
        <v>3860</v>
      </c>
      <c r="I25256" s="34">
        <v>7</v>
      </c>
      <c r="J25256" s="34"/>
      <c r="K25256" s="34"/>
    </row>
    <row r="25257" spans="1:11">
      <c r="A25257" s="34">
        <v>25254</v>
      </c>
      <c r="B25257" s="34" t="s">
        <v>60186</v>
      </c>
      <c r="C25257" s="34" t="s">
        <v>15798</v>
      </c>
      <c r="D25257" s="43" t="s">
        <v>60187</v>
      </c>
      <c r="E25257" s="34" t="str">
        <f xml:space="preserve"> INDEX( syllables[TL_Phing_Im], MATCH( Siau_Un_U_Han_Ji_Tui_Tshiau[[#This Row],[Siau_Un_ID]], syllables[ID], 0))</f>
        <v>khiap4</v>
      </c>
      <c r="F25257" s="34" t="str">
        <f xml:space="preserve"> INDEX(syllables[Sing_Bu],  MATCH(Siau_Un_U_Han_Ji_Tui_Tshiau[[#This Row],[Siau_Un_ID]],syllables[ID],0))</f>
        <v>溪</v>
      </c>
      <c r="G25257" s="34" t="str">
        <f xml:space="preserve"> INDEX(syllables[Un_Bu],  MATCH(Siau_Un_U_Han_Ji_Tui_Tshiau[[#This Row],[Siau_Un_ID]],syllables[ID],0))</f>
        <v>業</v>
      </c>
      <c r="H25257" s="34">
        <v>3860</v>
      </c>
      <c r="I25257" s="34">
        <v>8</v>
      </c>
      <c r="J25257" s="34"/>
      <c r="K25257" s="34"/>
    </row>
    <row r="25258" spans="1:11">
      <c r="A25258" s="34">
        <v>25255</v>
      </c>
      <c r="B25258" s="34" t="s">
        <v>60188</v>
      </c>
      <c r="C25258" s="34" t="s">
        <v>15801</v>
      </c>
      <c r="D25258" s="43" t="s">
        <v>60189</v>
      </c>
      <c r="E25258" s="34" t="str">
        <f xml:space="preserve"> INDEX( syllables[TL_Phing_Im], MATCH( Siau_Un_U_Han_Ji_Tui_Tshiau[[#This Row],[Siau_Un_ID]], syllables[ID], 0))</f>
        <v>kiap4</v>
      </c>
      <c r="F25258" s="34" t="str">
        <f xml:space="preserve"> INDEX(syllables[Sing_Bu],  MATCH(Siau_Un_U_Han_Ji_Tui_Tshiau[[#This Row],[Siau_Un_ID]],syllables[ID],0))</f>
        <v>見</v>
      </c>
      <c r="G25258" s="34" t="str">
        <f xml:space="preserve"> INDEX(syllables[Un_Bu],  MATCH(Siau_Un_U_Han_Ji_Tui_Tshiau[[#This Row],[Siau_Un_ID]],syllables[ID],0))</f>
        <v>業</v>
      </c>
      <c r="H25258" s="34">
        <v>3861</v>
      </c>
      <c r="I25258" s="34">
        <v>1</v>
      </c>
      <c r="J25258" s="34"/>
      <c r="K25258" s="34"/>
    </row>
    <row r="25259" spans="1:11">
      <c r="A25259" s="34">
        <v>25256</v>
      </c>
      <c r="B25259" s="34" t="s">
        <v>51766</v>
      </c>
      <c r="C25259" s="34" t="s">
        <v>15801</v>
      </c>
      <c r="D25259" s="43" t="s">
        <v>60190</v>
      </c>
      <c r="E25259" s="34" t="str">
        <f xml:space="preserve"> INDEX( syllables[TL_Phing_Im], MATCH( Siau_Un_U_Han_Ji_Tui_Tshiau[[#This Row],[Siau_Un_ID]], syllables[ID], 0))</f>
        <v>kiap4</v>
      </c>
      <c r="F25259" s="34" t="str">
        <f xml:space="preserve"> INDEX(syllables[Sing_Bu],  MATCH(Siau_Un_U_Han_Ji_Tui_Tshiau[[#This Row],[Siau_Un_ID]],syllables[ID],0))</f>
        <v>見</v>
      </c>
      <c r="G25259" s="34" t="str">
        <f xml:space="preserve"> INDEX(syllables[Un_Bu],  MATCH(Siau_Un_U_Han_Ji_Tui_Tshiau[[#This Row],[Siau_Un_ID]],syllables[ID],0))</f>
        <v>業</v>
      </c>
      <c r="H25259" s="34">
        <v>3861</v>
      </c>
      <c r="I25259" s="34">
        <v>2</v>
      </c>
      <c r="J25259" s="34"/>
      <c r="K25259" s="34"/>
    </row>
    <row r="25260" spans="1:11">
      <c r="A25260" s="34">
        <v>25257</v>
      </c>
      <c r="B25260" s="34" t="s">
        <v>60191</v>
      </c>
      <c r="C25260" s="34" t="s">
        <v>15801</v>
      </c>
      <c r="D25260" s="43" t="s">
        <v>60192</v>
      </c>
      <c r="E25260" s="34" t="str">
        <f xml:space="preserve"> INDEX( syllables[TL_Phing_Im], MATCH( Siau_Un_U_Han_Ji_Tui_Tshiau[[#This Row],[Siau_Un_ID]], syllables[ID], 0))</f>
        <v>kiap4</v>
      </c>
      <c r="F25260" s="34" t="str">
        <f xml:space="preserve"> INDEX(syllables[Sing_Bu],  MATCH(Siau_Un_U_Han_Ji_Tui_Tshiau[[#This Row],[Siau_Un_ID]],syllables[ID],0))</f>
        <v>見</v>
      </c>
      <c r="G25260" s="34" t="str">
        <f xml:space="preserve"> INDEX(syllables[Un_Bu],  MATCH(Siau_Un_U_Han_Ji_Tui_Tshiau[[#This Row],[Siau_Un_ID]],syllables[ID],0))</f>
        <v>業</v>
      </c>
      <c r="H25260" s="34">
        <v>3861</v>
      </c>
      <c r="I25260" s="34">
        <v>3</v>
      </c>
      <c r="J25260" s="34"/>
      <c r="K25260" s="34"/>
    </row>
    <row r="25261" spans="1:11">
      <c r="A25261" s="34">
        <v>25258</v>
      </c>
      <c r="B25261" s="34" t="s">
        <v>60193</v>
      </c>
      <c r="C25261" s="34" t="s">
        <v>15801</v>
      </c>
      <c r="D25261" s="43" t="s">
        <v>60194</v>
      </c>
      <c r="E25261" s="34" t="str">
        <f xml:space="preserve"> INDEX( syllables[TL_Phing_Im], MATCH( Siau_Un_U_Han_Ji_Tui_Tshiau[[#This Row],[Siau_Un_ID]], syllables[ID], 0))</f>
        <v>kiap4</v>
      </c>
      <c r="F25261" s="34" t="str">
        <f xml:space="preserve"> INDEX(syllables[Sing_Bu],  MATCH(Siau_Un_U_Han_Ji_Tui_Tshiau[[#This Row],[Siau_Un_ID]],syllables[ID],0))</f>
        <v>見</v>
      </c>
      <c r="G25261" s="34" t="str">
        <f xml:space="preserve"> INDEX(syllables[Un_Bu],  MATCH(Siau_Un_U_Han_Ji_Tui_Tshiau[[#This Row],[Siau_Un_ID]],syllables[ID],0))</f>
        <v>業</v>
      </c>
      <c r="H25261" s="34">
        <v>3861</v>
      </c>
      <c r="I25261" s="34">
        <v>4</v>
      </c>
      <c r="J25261" s="34"/>
      <c r="K25261" s="34"/>
    </row>
    <row r="25262" spans="1:11" ht="51">
      <c r="A25262" s="34">
        <v>25259</v>
      </c>
      <c r="B25262" s="34" t="s">
        <v>60195</v>
      </c>
      <c r="C25262" s="34" t="s">
        <v>15806</v>
      </c>
      <c r="D25262" s="43" t="s">
        <v>60196</v>
      </c>
      <c r="E25262" s="34" t="str">
        <f xml:space="preserve"> INDEX( syllables[TL_Phing_Im], MATCH( Siau_Un_U_Han_Ji_Tui_Tshiau[[#This Row],[Siau_Un_ID]], syllables[ID], 0))</f>
        <v>Øiap4</v>
      </c>
      <c r="F25262" s="34" t="str">
        <f xml:space="preserve"> INDEX(syllables[Sing_Bu],  MATCH(Siau_Un_U_Han_Ji_Tui_Tshiau[[#This Row],[Siau_Un_ID]],syllables[ID],0))</f>
        <v>影</v>
      </c>
      <c r="G25262" s="34" t="str">
        <f xml:space="preserve"> INDEX(syllables[Un_Bu],  MATCH(Siau_Un_U_Han_Ji_Tui_Tshiau[[#This Row],[Siau_Un_ID]],syllables[ID],0))</f>
        <v>業</v>
      </c>
      <c r="H25262" s="34">
        <v>3862</v>
      </c>
      <c r="I25262" s="34">
        <v>1</v>
      </c>
      <c r="J25262" s="34"/>
      <c r="K25262" s="34"/>
    </row>
    <row r="25263" spans="1:11">
      <c r="A25263" s="34">
        <v>25260</v>
      </c>
      <c r="B25263" s="34" t="s">
        <v>60197</v>
      </c>
      <c r="C25263" s="34" t="s">
        <v>15806</v>
      </c>
      <c r="D25263" s="43" t="s">
        <v>22960</v>
      </c>
      <c r="E25263" s="34" t="str">
        <f xml:space="preserve"> INDEX( syllables[TL_Phing_Im], MATCH( Siau_Un_U_Han_Ji_Tui_Tshiau[[#This Row],[Siau_Un_ID]], syllables[ID], 0))</f>
        <v>Øiap4</v>
      </c>
      <c r="F25263" s="34" t="str">
        <f xml:space="preserve"> INDEX(syllables[Sing_Bu],  MATCH(Siau_Un_U_Han_Ji_Tui_Tshiau[[#This Row],[Siau_Un_ID]],syllables[ID],0))</f>
        <v>影</v>
      </c>
      <c r="G25263" s="34" t="str">
        <f xml:space="preserve"> INDEX(syllables[Un_Bu],  MATCH(Siau_Un_U_Han_Ji_Tui_Tshiau[[#This Row],[Siau_Un_ID]],syllables[ID],0))</f>
        <v>業</v>
      </c>
      <c r="H25263" s="34">
        <v>3862</v>
      </c>
      <c r="I25263" s="34">
        <v>2</v>
      </c>
      <c r="J25263" s="34"/>
      <c r="K25263" s="34"/>
    </row>
    <row r="25264" spans="1:11">
      <c r="A25264" s="34">
        <v>25261</v>
      </c>
      <c r="B25264" s="34" t="s">
        <v>60198</v>
      </c>
      <c r="C25264" s="34" t="s">
        <v>15806</v>
      </c>
      <c r="D25264" s="43" t="s">
        <v>60199</v>
      </c>
      <c r="E25264" s="34" t="str">
        <f xml:space="preserve"> INDEX( syllables[TL_Phing_Im], MATCH( Siau_Un_U_Han_Ji_Tui_Tshiau[[#This Row],[Siau_Un_ID]], syllables[ID], 0))</f>
        <v>Øiap4</v>
      </c>
      <c r="F25264" s="34" t="str">
        <f xml:space="preserve"> INDEX(syllables[Sing_Bu],  MATCH(Siau_Un_U_Han_Ji_Tui_Tshiau[[#This Row],[Siau_Un_ID]],syllables[ID],0))</f>
        <v>影</v>
      </c>
      <c r="G25264" s="34" t="str">
        <f xml:space="preserve"> INDEX(syllables[Un_Bu],  MATCH(Siau_Un_U_Han_Ji_Tui_Tshiau[[#This Row],[Siau_Un_ID]],syllables[ID],0))</f>
        <v>業</v>
      </c>
      <c r="H25264" s="34">
        <v>3862</v>
      </c>
      <c r="I25264" s="34">
        <v>3</v>
      </c>
      <c r="J25264" s="34"/>
      <c r="K25264" s="34"/>
    </row>
    <row r="25265" spans="1:11">
      <c r="A25265" s="34">
        <v>25262</v>
      </c>
      <c r="B25265" s="34" t="s">
        <v>60200</v>
      </c>
      <c r="C25265" s="34" t="s">
        <v>15806</v>
      </c>
      <c r="D25265" s="43" t="s">
        <v>60201</v>
      </c>
      <c r="E25265" s="34" t="str">
        <f xml:space="preserve"> INDEX( syllables[TL_Phing_Im], MATCH( Siau_Un_U_Han_Ji_Tui_Tshiau[[#This Row],[Siau_Un_ID]], syllables[ID], 0))</f>
        <v>Øiap4</v>
      </c>
      <c r="F25265" s="34" t="str">
        <f xml:space="preserve"> INDEX(syllables[Sing_Bu],  MATCH(Siau_Un_U_Han_Ji_Tui_Tshiau[[#This Row],[Siau_Un_ID]],syllables[ID],0))</f>
        <v>影</v>
      </c>
      <c r="G25265" s="34" t="str">
        <f xml:space="preserve"> INDEX(syllables[Un_Bu],  MATCH(Siau_Un_U_Han_Ji_Tui_Tshiau[[#This Row],[Siau_Un_ID]],syllables[ID],0))</f>
        <v>業</v>
      </c>
      <c r="H25265" s="34">
        <v>3862</v>
      </c>
      <c r="I25265" s="34">
        <v>4</v>
      </c>
      <c r="J25265" s="34"/>
      <c r="K25265" s="34"/>
    </row>
    <row r="25266" spans="1:11">
      <c r="A25266" s="34">
        <v>25263</v>
      </c>
      <c r="B25266" s="34" t="s">
        <v>60202</v>
      </c>
      <c r="C25266" s="34" t="s">
        <v>15806</v>
      </c>
      <c r="D25266" s="43" t="s">
        <v>60203</v>
      </c>
      <c r="E25266" s="34" t="str">
        <f xml:space="preserve"> INDEX( syllables[TL_Phing_Im], MATCH( Siau_Un_U_Han_Ji_Tui_Tshiau[[#This Row],[Siau_Un_ID]], syllables[ID], 0))</f>
        <v>Øiap4</v>
      </c>
      <c r="F25266" s="34" t="str">
        <f xml:space="preserve"> INDEX(syllables[Sing_Bu],  MATCH(Siau_Un_U_Han_Ji_Tui_Tshiau[[#This Row],[Siau_Un_ID]],syllables[ID],0))</f>
        <v>影</v>
      </c>
      <c r="G25266" s="34" t="str">
        <f xml:space="preserve"> INDEX(syllables[Un_Bu],  MATCH(Siau_Un_U_Han_Ji_Tui_Tshiau[[#This Row],[Siau_Un_ID]],syllables[ID],0))</f>
        <v>業</v>
      </c>
      <c r="H25266" s="34">
        <v>3862</v>
      </c>
      <c r="I25266" s="34">
        <v>5</v>
      </c>
      <c r="J25266" s="34"/>
      <c r="K25266" s="34"/>
    </row>
    <row r="25267" spans="1:11">
      <c r="A25267" s="34">
        <v>25264</v>
      </c>
      <c r="B25267" s="34" t="s">
        <v>59746</v>
      </c>
      <c r="C25267" s="34" t="s">
        <v>15806</v>
      </c>
      <c r="D25267" s="43" t="s">
        <v>35674</v>
      </c>
      <c r="E25267" s="34" t="str">
        <f xml:space="preserve"> INDEX( syllables[TL_Phing_Im], MATCH( Siau_Un_U_Han_Ji_Tui_Tshiau[[#This Row],[Siau_Un_ID]], syllables[ID], 0))</f>
        <v>Øiap4</v>
      </c>
      <c r="F25267" s="34" t="str">
        <f xml:space="preserve"> INDEX(syllables[Sing_Bu],  MATCH(Siau_Un_U_Han_Ji_Tui_Tshiau[[#This Row],[Siau_Un_ID]],syllables[ID],0))</f>
        <v>影</v>
      </c>
      <c r="G25267" s="34" t="str">
        <f xml:space="preserve"> INDEX(syllables[Un_Bu],  MATCH(Siau_Un_U_Han_Ji_Tui_Tshiau[[#This Row],[Siau_Un_ID]],syllables[ID],0))</f>
        <v>業</v>
      </c>
      <c r="H25267" s="34">
        <v>3862</v>
      </c>
      <c r="I25267" s="34">
        <v>6</v>
      </c>
      <c r="J25267" s="34"/>
      <c r="K25267" s="34"/>
    </row>
    <row r="25268" spans="1:11">
      <c r="A25268" s="34">
        <v>25265</v>
      </c>
      <c r="B25268" s="34" t="s">
        <v>60204</v>
      </c>
      <c r="C25268" s="34" t="s">
        <v>15806</v>
      </c>
      <c r="D25268" s="43" t="s">
        <v>60205</v>
      </c>
      <c r="E25268" s="34" t="str">
        <f xml:space="preserve"> INDEX( syllables[TL_Phing_Im], MATCH( Siau_Un_U_Han_Ji_Tui_Tshiau[[#This Row],[Siau_Un_ID]], syllables[ID], 0))</f>
        <v>Øiap4</v>
      </c>
      <c r="F25268" s="34" t="str">
        <f xml:space="preserve"> INDEX(syllables[Sing_Bu],  MATCH(Siau_Un_U_Han_Ji_Tui_Tshiau[[#This Row],[Siau_Un_ID]],syllables[ID],0))</f>
        <v>影</v>
      </c>
      <c r="G25268" s="34" t="str">
        <f xml:space="preserve"> INDEX(syllables[Un_Bu],  MATCH(Siau_Un_U_Han_Ji_Tui_Tshiau[[#This Row],[Siau_Un_ID]],syllables[ID],0))</f>
        <v>業</v>
      </c>
      <c r="H25268" s="34">
        <v>3862</v>
      </c>
      <c r="I25268" s="34">
        <v>7</v>
      </c>
      <c r="J25268" s="34"/>
      <c r="K25268" s="34"/>
    </row>
    <row r="25269" spans="1:11">
      <c r="A25269" s="34">
        <v>25266</v>
      </c>
      <c r="B25269" s="34" t="s">
        <v>60206</v>
      </c>
      <c r="C25269" s="34" t="s">
        <v>15806</v>
      </c>
      <c r="D25269" s="43" t="s">
        <v>60207</v>
      </c>
      <c r="E25269" s="34" t="str">
        <f xml:space="preserve"> INDEX( syllables[TL_Phing_Im], MATCH( Siau_Un_U_Han_Ji_Tui_Tshiau[[#This Row],[Siau_Un_ID]], syllables[ID], 0))</f>
        <v>Øiap4</v>
      </c>
      <c r="F25269" s="34" t="str">
        <f xml:space="preserve"> INDEX(syllables[Sing_Bu],  MATCH(Siau_Un_U_Han_Ji_Tui_Tshiau[[#This Row],[Siau_Un_ID]],syllables[ID],0))</f>
        <v>影</v>
      </c>
      <c r="G25269" s="34" t="str">
        <f xml:space="preserve"> INDEX(syllables[Un_Bu],  MATCH(Siau_Un_U_Han_Ji_Tui_Tshiau[[#This Row],[Siau_Un_ID]],syllables[ID],0))</f>
        <v>業</v>
      </c>
      <c r="H25269" s="34">
        <v>3862</v>
      </c>
      <c r="I25269" s="34">
        <v>8</v>
      </c>
      <c r="J25269" s="34"/>
      <c r="K25269" s="34"/>
    </row>
    <row r="25270" spans="1:11">
      <c r="A25270" s="34">
        <v>25267</v>
      </c>
      <c r="B25270" s="34" t="s">
        <v>60208</v>
      </c>
      <c r="C25270" s="34" t="s">
        <v>15806</v>
      </c>
      <c r="D25270" s="43" t="s">
        <v>23386</v>
      </c>
      <c r="E25270" s="34" t="str">
        <f xml:space="preserve"> INDEX( syllables[TL_Phing_Im], MATCH( Siau_Un_U_Han_Ji_Tui_Tshiau[[#This Row],[Siau_Un_ID]], syllables[ID], 0))</f>
        <v>Øiap4</v>
      </c>
      <c r="F25270" s="34" t="str">
        <f xml:space="preserve"> INDEX(syllables[Sing_Bu],  MATCH(Siau_Un_U_Han_Ji_Tui_Tshiau[[#This Row],[Siau_Un_ID]],syllables[ID],0))</f>
        <v>影</v>
      </c>
      <c r="G25270" s="34" t="str">
        <f xml:space="preserve"> INDEX(syllables[Un_Bu],  MATCH(Siau_Un_U_Han_Ji_Tui_Tshiau[[#This Row],[Siau_Un_ID]],syllables[ID],0))</f>
        <v>業</v>
      </c>
      <c r="H25270" s="34">
        <v>3862</v>
      </c>
      <c r="I25270" s="34">
        <v>9</v>
      </c>
      <c r="J25270" s="34"/>
      <c r="K25270" s="34"/>
    </row>
    <row r="25271" spans="1:11">
      <c r="A25271" s="34">
        <v>25268</v>
      </c>
      <c r="B25271" s="34" t="s">
        <v>60209</v>
      </c>
      <c r="C25271" s="34" t="s">
        <v>15806</v>
      </c>
      <c r="D25271" s="43" t="s">
        <v>48745</v>
      </c>
      <c r="E25271" s="34" t="str">
        <f xml:space="preserve"> INDEX( syllables[TL_Phing_Im], MATCH( Siau_Un_U_Han_Ji_Tui_Tshiau[[#This Row],[Siau_Un_ID]], syllables[ID], 0))</f>
        <v>Øiap4</v>
      </c>
      <c r="F25271" s="34" t="str">
        <f xml:space="preserve"> INDEX(syllables[Sing_Bu],  MATCH(Siau_Un_U_Han_Ji_Tui_Tshiau[[#This Row],[Siau_Un_ID]],syllables[ID],0))</f>
        <v>影</v>
      </c>
      <c r="G25271" s="34" t="str">
        <f xml:space="preserve"> INDEX(syllables[Un_Bu],  MATCH(Siau_Un_U_Han_Ji_Tui_Tshiau[[#This Row],[Siau_Un_ID]],syllables[ID],0))</f>
        <v>業</v>
      </c>
      <c r="H25271" s="34">
        <v>3862</v>
      </c>
      <c r="I25271" s="34">
        <v>10</v>
      </c>
      <c r="J25271" s="34"/>
      <c r="K25271" s="34"/>
    </row>
    <row r="25272" spans="1:11">
      <c r="A25272" s="34">
        <v>25269</v>
      </c>
      <c r="B25272" s="34" t="s">
        <v>60210</v>
      </c>
      <c r="C25272" s="34" t="s">
        <v>15806</v>
      </c>
      <c r="D25272" s="43" t="s">
        <v>60211</v>
      </c>
      <c r="E25272" s="34" t="str">
        <f xml:space="preserve"> INDEX( syllables[TL_Phing_Im], MATCH( Siau_Un_U_Han_Ji_Tui_Tshiau[[#This Row],[Siau_Un_ID]], syllables[ID], 0))</f>
        <v>Øiap4</v>
      </c>
      <c r="F25272" s="34" t="str">
        <f xml:space="preserve"> INDEX(syllables[Sing_Bu],  MATCH(Siau_Un_U_Han_Ji_Tui_Tshiau[[#This Row],[Siau_Un_ID]],syllables[ID],0))</f>
        <v>影</v>
      </c>
      <c r="G25272" s="34" t="str">
        <f xml:space="preserve"> INDEX(syllables[Un_Bu],  MATCH(Siau_Un_U_Han_Ji_Tui_Tshiau[[#This Row],[Siau_Un_ID]],syllables[ID],0))</f>
        <v>業</v>
      </c>
      <c r="H25272" s="34">
        <v>3862</v>
      </c>
      <c r="I25272" s="34">
        <v>11</v>
      </c>
      <c r="J25272" s="34"/>
      <c r="K25272" s="34"/>
    </row>
    <row r="25273" spans="1:11">
      <c r="A25273" s="34">
        <v>25270</v>
      </c>
      <c r="B25273" s="34" t="s">
        <v>60212</v>
      </c>
      <c r="C25273" s="34" t="s">
        <v>15806</v>
      </c>
      <c r="D25273" s="43" t="s">
        <v>21172</v>
      </c>
      <c r="E25273" s="34" t="str">
        <f xml:space="preserve"> INDEX( syllables[TL_Phing_Im], MATCH( Siau_Un_U_Han_Ji_Tui_Tshiau[[#This Row],[Siau_Un_ID]], syllables[ID], 0))</f>
        <v>Øiap4</v>
      </c>
      <c r="F25273" s="34" t="str">
        <f xml:space="preserve"> INDEX(syllables[Sing_Bu],  MATCH(Siau_Un_U_Han_Ji_Tui_Tshiau[[#This Row],[Siau_Un_ID]],syllables[ID],0))</f>
        <v>影</v>
      </c>
      <c r="G25273" s="34" t="str">
        <f xml:space="preserve"> INDEX(syllables[Un_Bu],  MATCH(Siau_Un_U_Han_Ji_Tui_Tshiau[[#This Row],[Siau_Un_ID]],syllables[ID],0))</f>
        <v>業</v>
      </c>
      <c r="H25273" s="34">
        <v>3862</v>
      </c>
      <c r="I25273" s="34">
        <v>12</v>
      </c>
      <c r="J25273" s="34"/>
      <c r="K25273" s="34"/>
    </row>
    <row r="25274" spans="1:11">
      <c r="A25274" s="34">
        <v>25271</v>
      </c>
      <c r="B25274" s="34" t="s">
        <v>60213</v>
      </c>
      <c r="C25274" s="34" t="s">
        <v>15806</v>
      </c>
      <c r="D25274" s="43" t="s">
        <v>20761</v>
      </c>
      <c r="E25274" s="34" t="str">
        <f xml:space="preserve"> INDEX( syllables[TL_Phing_Im], MATCH( Siau_Un_U_Han_Ji_Tui_Tshiau[[#This Row],[Siau_Un_ID]], syllables[ID], 0))</f>
        <v>Øiap4</v>
      </c>
      <c r="F25274" s="34" t="str">
        <f xml:space="preserve"> INDEX(syllables[Sing_Bu],  MATCH(Siau_Un_U_Han_Ji_Tui_Tshiau[[#This Row],[Siau_Un_ID]],syllables[ID],0))</f>
        <v>影</v>
      </c>
      <c r="G25274" s="34" t="str">
        <f xml:space="preserve"> INDEX(syllables[Un_Bu],  MATCH(Siau_Un_U_Han_Ji_Tui_Tshiau[[#This Row],[Siau_Un_ID]],syllables[ID],0))</f>
        <v>業</v>
      </c>
      <c r="H25274" s="34">
        <v>3862</v>
      </c>
      <c r="I25274" s="34">
        <v>13</v>
      </c>
      <c r="J25274" s="34"/>
      <c r="K25274" s="34"/>
    </row>
    <row r="25275" spans="1:11">
      <c r="A25275" s="34">
        <v>25272</v>
      </c>
      <c r="B25275" s="34" t="s">
        <v>60214</v>
      </c>
      <c r="C25275" s="34" t="s">
        <v>15806</v>
      </c>
      <c r="D25275" s="43" t="s">
        <v>60215</v>
      </c>
      <c r="E25275" s="34" t="str">
        <f xml:space="preserve"> INDEX( syllables[TL_Phing_Im], MATCH( Siau_Un_U_Han_Ji_Tui_Tshiau[[#This Row],[Siau_Un_ID]], syllables[ID], 0))</f>
        <v>Øiap4</v>
      </c>
      <c r="F25275" s="34" t="str">
        <f xml:space="preserve"> INDEX(syllables[Sing_Bu],  MATCH(Siau_Un_U_Han_Ji_Tui_Tshiau[[#This Row],[Siau_Un_ID]],syllables[ID],0))</f>
        <v>影</v>
      </c>
      <c r="G25275" s="34" t="str">
        <f xml:space="preserve"> INDEX(syllables[Un_Bu],  MATCH(Siau_Un_U_Han_Ji_Tui_Tshiau[[#This Row],[Siau_Un_ID]],syllables[ID],0))</f>
        <v>業</v>
      </c>
      <c r="H25275" s="34">
        <v>3862</v>
      </c>
      <c r="I25275" s="34">
        <v>14</v>
      </c>
      <c r="J25275" s="34"/>
      <c r="K25275" s="34"/>
    </row>
    <row r="25276" spans="1:11">
      <c r="A25276" s="34">
        <v>25273</v>
      </c>
      <c r="B25276" s="34" t="s">
        <v>60216</v>
      </c>
      <c r="C25276" s="34" t="s">
        <v>15806</v>
      </c>
      <c r="D25276" s="43" t="s">
        <v>60217</v>
      </c>
      <c r="E25276" s="34" t="str">
        <f xml:space="preserve"> INDEX( syllables[TL_Phing_Im], MATCH( Siau_Un_U_Han_Ji_Tui_Tshiau[[#This Row],[Siau_Un_ID]], syllables[ID], 0))</f>
        <v>Øiap4</v>
      </c>
      <c r="F25276" s="34" t="str">
        <f xml:space="preserve"> INDEX(syllables[Sing_Bu],  MATCH(Siau_Un_U_Han_Ji_Tui_Tshiau[[#This Row],[Siau_Un_ID]],syllables[ID],0))</f>
        <v>影</v>
      </c>
      <c r="G25276" s="34" t="str">
        <f xml:space="preserve"> INDEX(syllables[Un_Bu],  MATCH(Siau_Un_U_Han_Ji_Tui_Tshiau[[#This Row],[Siau_Un_ID]],syllables[ID],0))</f>
        <v>業</v>
      </c>
      <c r="H25276" s="34">
        <v>3862</v>
      </c>
      <c r="I25276" s="34">
        <v>15</v>
      </c>
      <c r="J25276" s="34"/>
      <c r="K25276" s="34"/>
    </row>
    <row r="25277" spans="1:11">
      <c r="A25277" s="34">
        <v>25274</v>
      </c>
      <c r="B25277" s="34" t="s">
        <v>51884</v>
      </c>
      <c r="C25277" s="34" t="s">
        <v>20179</v>
      </c>
      <c r="D25277" s="43" t="s">
        <v>60218</v>
      </c>
      <c r="E25277" s="34" t="str">
        <f xml:space="preserve"> INDEX( syllables[TL_Phing_Im], MATCH( Siau_Un_U_Han_Ji_Tui_Tshiau[[#This Row],[Siau_Un_ID]], syllables[ID], 0))</f>
        <v>Øiap8</v>
      </c>
      <c r="F25277" s="34" t="str">
        <f xml:space="preserve"> INDEX(syllables[Sing_Bu],  MATCH(Siau_Un_U_Han_Ji_Tui_Tshiau[[#This Row],[Siau_Un_ID]],syllables[ID],0))</f>
        <v>以</v>
      </c>
      <c r="G25277" s="34" t="str">
        <f xml:space="preserve"> INDEX(syllables[Un_Bu],  MATCH(Siau_Un_U_Han_Ji_Tui_Tshiau[[#This Row],[Siau_Un_ID]],syllables[ID],0))</f>
        <v>業</v>
      </c>
      <c r="H25277" s="34">
        <v>3863</v>
      </c>
      <c r="I25277" s="34">
        <v>1</v>
      </c>
      <c r="J25277" s="34"/>
      <c r="K25277" s="34"/>
    </row>
    <row r="25278" spans="1:11">
      <c r="A25278" s="34">
        <v>25275</v>
      </c>
      <c r="B25278" s="34" t="s">
        <v>60219</v>
      </c>
      <c r="C25278" s="34" t="s">
        <v>20179</v>
      </c>
      <c r="D25278" s="43" t="s">
        <v>60220</v>
      </c>
      <c r="E25278" s="34" t="str">
        <f xml:space="preserve"> INDEX( syllables[TL_Phing_Im], MATCH( Siau_Un_U_Han_Ji_Tui_Tshiau[[#This Row],[Siau_Un_ID]], syllables[ID], 0))</f>
        <v>Øiap8</v>
      </c>
      <c r="F25278" s="34" t="str">
        <f xml:space="preserve"> INDEX(syllables[Sing_Bu],  MATCH(Siau_Un_U_Han_Ji_Tui_Tshiau[[#This Row],[Siau_Un_ID]],syllables[ID],0))</f>
        <v>以</v>
      </c>
      <c r="G25278" s="34" t="str">
        <f xml:space="preserve"> INDEX(syllables[Un_Bu],  MATCH(Siau_Un_U_Han_Ji_Tui_Tshiau[[#This Row],[Siau_Un_ID]],syllables[ID],0))</f>
        <v>業</v>
      </c>
      <c r="H25278" s="34">
        <v>3863</v>
      </c>
      <c r="I25278" s="34">
        <v>2</v>
      </c>
      <c r="J25278" s="34"/>
      <c r="K25278" s="34"/>
    </row>
    <row r="25279" spans="1:11">
      <c r="A25279" s="34">
        <v>25276</v>
      </c>
      <c r="B25279" s="34" t="s">
        <v>60221</v>
      </c>
      <c r="C25279" s="34" t="s">
        <v>20179</v>
      </c>
      <c r="D25279" s="43" t="s">
        <v>20232</v>
      </c>
      <c r="E25279" s="34" t="str">
        <f xml:space="preserve"> INDEX( syllables[TL_Phing_Im], MATCH( Siau_Un_U_Han_Ji_Tui_Tshiau[[#This Row],[Siau_Un_ID]], syllables[ID], 0))</f>
        <v>Øiap8</v>
      </c>
      <c r="F25279" s="34" t="str">
        <f xml:space="preserve"> INDEX(syllables[Sing_Bu],  MATCH(Siau_Un_U_Han_Ji_Tui_Tshiau[[#This Row],[Siau_Un_ID]],syllables[ID],0))</f>
        <v>以</v>
      </c>
      <c r="G25279" s="34" t="str">
        <f xml:space="preserve"> INDEX(syllables[Un_Bu],  MATCH(Siau_Un_U_Han_Ji_Tui_Tshiau[[#This Row],[Siau_Un_ID]],syllables[ID],0))</f>
        <v>業</v>
      </c>
      <c r="H25279" s="34">
        <v>3863</v>
      </c>
      <c r="I25279" s="34">
        <v>3</v>
      </c>
      <c r="J25279" s="34"/>
      <c r="K25279" s="34"/>
    </row>
    <row r="25280" spans="1:11">
      <c r="A25280" s="34">
        <v>25277</v>
      </c>
      <c r="B25280" s="34" t="s">
        <v>60222</v>
      </c>
      <c r="C25280" s="34" t="s">
        <v>20179</v>
      </c>
      <c r="D25280" s="43" t="s">
        <v>60223</v>
      </c>
      <c r="E25280" s="34" t="str">
        <f xml:space="preserve"> INDEX( syllables[TL_Phing_Im], MATCH( Siau_Un_U_Han_Ji_Tui_Tshiau[[#This Row],[Siau_Un_ID]], syllables[ID], 0))</f>
        <v>Øiap8</v>
      </c>
      <c r="F25280" s="34" t="str">
        <f xml:space="preserve"> INDEX(syllables[Sing_Bu],  MATCH(Siau_Un_U_Han_Ji_Tui_Tshiau[[#This Row],[Siau_Un_ID]],syllables[ID],0))</f>
        <v>以</v>
      </c>
      <c r="G25280" s="34" t="str">
        <f xml:space="preserve"> INDEX(syllables[Un_Bu],  MATCH(Siau_Un_U_Han_Ji_Tui_Tshiau[[#This Row],[Siau_Un_ID]],syllables[ID],0))</f>
        <v>業</v>
      </c>
      <c r="H25280" s="34">
        <v>3863</v>
      </c>
      <c r="I25280" s="34">
        <v>4</v>
      </c>
      <c r="J25280" s="34"/>
      <c r="K25280" s="34"/>
    </row>
    <row r="25281" spans="1:11">
      <c r="A25281" s="34">
        <v>25278</v>
      </c>
      <c r="B25281" s="34" t="s">
        <v>60224</v>
      </c>
      <c r="C25281" s="34" t="s">
        <v>20179</v>
      </c>
      <c r="D25281" s="43" t="s">
        <v>60225</v>
      </c>
      <c r="E25281" s="34" t="str">
        <f xml:space="preserve"> INDEX( syllables[TL_Phing_Im], MATCH( Siau_Un_U_Han_Ji_Tui_Tshiau[[#This Row],[Siau_Un_ID]], syllables[ID], 0))</f>
        <v>Øiap8</v>
      </c>
      <c r="F25281" s="34" t="str">
        <f xml:space="preserve"> INDEX(syllables[Sing_Bu],  MATCH(Siau_Un_U_Han_Ji_Tui_Tshiau[[#This Row],[Siau_Un_ID]],syllables[ID],0))</f>
        <v>以</v>
      </c>
      <c r="G25281" s="34" t="str">
        <f xml:space="preserve"> INDEX(syllables[Un_Bu],  MATCH(Siau_Un_U_Han_Ji_Tui_Tshiau[[#This Row],[Siau_Un_ID]],syllables[ID],0))</f>
        <v>業</v>
      </c>
      <c r="H25281" s="34">
        <v>3863</v>
      </c>
      <c r="I25281" s="34">
        <v>5</v>
      </c>
      <c r="J25281" s="34"/>
      <c r="K25281" s="34"/>
    </row>
    <row r="25282" spans="1:11">
      <c r="A25282" s="34">
        <v>25279</v>
      </c>
      <c r="B25282" s="34" t="s">
        <v>60226</v>
      </c>
      <c r="C25282" s="34" t="s">
        <v>20179</v>
      </c>
      <c r="D25282" s="43" t="s">
        <v>60227</v>
      </c>
      <c r="E25282" s="34" t="str">
        <f xml:space="preserve"> INDEX( syllables[TL_Phing_Im], MATCH( Siau_Un_U_Han_Ji_Tui_Tshiau[[#This Row],[Siau_Un_ID]], syllables[ID], 0))</f>
        <v>Øiap8</v>
      </c>
      <c r="F25282" s="34" t="str">
        <f xml:space="preserve"> INDEX(syllables[Sing_Bu],  MATCH(Siau_Un_U_Han_Ji_Tui_Tshiau[[#This Row],[Siau_Un_ID]],syllables[ID],0))</f>
        <v>以</v>
      </c>
      <c r="G25282" s="34" t="str">
        <f xml:space="preserve"> INDEX(syllables[Un_Bu],  MATCH(Siau_Un_U_Han_Ji_Tui_Tshiau[[#This Row],[Siau_Un_ID]],syllables[ID],0))</f>
        <v>業</v>
      </c>
      <c r="H25282" s="34">
        <v>3863</v>
      </c>
      <c r="I25282" s="34">
        <v>6</v>
      </c>
      <c r="J25282" s="34"/>
      <c r="K25282" s="34"/>
    </row>
    <row r="25283" spans="1:11">
      <c r="A25283" s="34">
        <v>25280</v>
      </c>
      <c r="B25283" s="34" t="s">
        <v>60228</v>
      </c>
      <c r="C25283" s="34" t="s">
        <v>20179</v>
      </c>
      <c r="D25283" s="43" t="s">
        <v>60229</v>
      </c>
      <c r="E25283" s="34" t="str">
        <f xml:space="preserve"> INDEX( syllables[TL_Phing_Im], MATCH( Siau_Un_U_Han_Ji_Tui_Tshiau[[#This Row],[Siau_Un_ID]], syllables[ID], 0))</f>
        <v>Øiap8</v>
      </c>
      <c r="F25283" s="34" t="str">
        <f xml:space="preserve"> INDEX(syllables[Sing_Bu],  MATCH(Siau_Un_U_Han_Ji_Tui_Tshiau[[#This Row],[Siau_Un_ID]],syllables[ID],0))</f>
        <v>以</v>
      </c>
      <c r="G25283" s="34" t="str">
        <f xml:space="preserve"> INDEX(syllables[Un_Bu],  MATCH(Siau_Un_U_Han_Ji_Tui_Tshiau[[#This Row],[Siau_Un_ID]],syllables[ID],0))</f>
        <v>業</v>
      </c>
      <c r="H25283" s="34">
        <v>3863</v>
      </c>
      <c r="I25283" s="34">
        <v>7</v>
      </c>
      <c r="J25283" s="34"/>
      <c r="K25283" s="34"/>
    </row>
    <row r="25284" spans="1:11">
      <c r="A25284" s="34">
        <v>25281</v>
      </c>
      <c r="B25284" s="34" t="s">
        <v>60230</v>
      </c>
      <c r="C25284" s="34" t="s">
        <v>20179</v>
      </c>
      <c r="D25284" s="43" t="s">
        <v>60231</v>
      </c>
      <c r="E25284" s="34" t="str">
        <f xml:space="preserve"> INDEX( syllables[TL_Phing_Im], MATCH( Siau_Un_U_Han_Ji_Tui_Tshiau[[#This Row],[Siau_Un_ID]], syllables[ID], 0))</f>
        <v>Øiap8</v>
      </c>
      <c r="F25284" s="34" t="str">
        <f xml:space="preserve"> INDEX(syllables[Sing_Bu],  MATCH(Siau_Un_U_Han_Ji_Tui_Tshiau[[#This Row],[Siau_Un_ID]],syllables[ID],0))</f>
        <v>以</v>
      </c>
      <c r="G25284" s="34" t="str">
        <f xml:space="preserve"> INDEX(syllables[Un_Bu],  MATCH(Siau_Un_U_Han_Ji_Tui_Tshiau[[#This Row],[Siau_Un_ID]],syllables[ID],0))</f>
        <v>業</v>
      </c>
      <c r="H25284" s="34">
        <v>3863</v>
      </c>
      <c r="I25284" s="34">
        <v>8</v>
      </c>
      <c r="J25284" s="34"/>
      <c r="K25284" s="34"/>
    </row>
    <row r="25285" spans="1:11">
      <c r="A25285" s="34">
        <v>25282</v>
      </c>
      <c r="B25285" s="34" t="s">
        <v>60232</v>
      </c>
      <c r="C25285" s="34" t="s">
        <v>20179</v>
      </c>
      <c r="D25285" s="43" t="s">
        <v>60233</v>
      </c>
      <c r="E25285" s="34" t="str">
        <f xml:space="preserve"> INDEX( syllables[TL_Phing_Im], MATCH( Siau_Un_U_Han_Ji_Tui_Tshiau[[#This Row],[Siau_Un_ID]], syllables[ID], 0))</f>
        <v>Øiap8</v>
      </c>
      <c r="F25285" s="34" t="str">
        <f xml:space="preserve"> INDEX(syllables[Sing_Bu],  MATCH(Siau_Un_U_Han_Ji_Tui_Tshiau[[#This Row],[Siau_Un_ID]],syllables[ID],0))</f>
        <v>以</v>
      </c>
      <c r="G25285" s="34" t="str">
        <f xml:space="preserve"> INDEX(syllables[Un_Bu],  MATCH(Siau_Un_U_Han_Ji_Tui_Tshiau[[#This Row],[Siau_Un_ID]],syllables[ID],0))</f>
        <v>業</v>
      </c>
      <c r="H25285" s="34">
        <v>3863</v>
      </c>
      <c r="I25285" s="34">
        <v>9</v>
      </c>
      <c r="J25285" s="34"/>
      <c r="K25285" s="34"/>
    </row>
    <row r="25286" spans="1:11">
      <c r="A25286" s="34">
        <v>25283</v>
      </c>
      <c r="B25286" s="34" t="s">
        <v>60234</v>
      </c>
      <c r="C25286" s="34" t="s">
        <v>15811</v>
      </c>
      <c r="D25286" s="43" t="s">
        <v>60235</v>
      </c>
      <c r="E25286" s="34" t="str">
        <f xml:space="preserve"> INDEX( syllables[TL_Phing_Im], MATCH( Siau_Un_U_Han_Ji_Tui_Tshiau[[#This Row],[Siau_Un_ID]], syllables[ID], 0))</f>
        <v>kiap8</v>
      </c>
      <c r="F25286" s="34" t="str">
        <f xml:space="preserve"> INDEX(syllables[Sing_Bu],  MATCH(Siau_Un_U_Han_Ji_Tui_Tshiau[[#This Row],[Siau_Un_ID]],syllables[ID],0))</f>
        <v>群</v>
      </c>
      <c r="G25286" s="34" t="str">
        <f xml:space="preserve"> INDEX(syllables[Un_Bu],  MATCH(Siau_Un_U_Han_Ji_Tui_Tshiau[[#This Row],[Siau_Un_ID]],syllables[ID],0))</f>
        <v>業</v>
      </c>
      <c r="H25286" s="34">
        <v>3864</v>
      </c>
      <c r="I25286" s="34">
        <v>1</v>
      </c>
      <c r="J25286" s="34"/>
      <c r="K25286" s="34"/>
    </row>
    <row r="25287" spans="1:11">
      <c r="A25287" s="34">
        <v>25284</v>
      </c>
      <c r="B25287" s="34" t="s">
        <v>60236</v>
      </c>
      <c r="C25287" s="34" t="s">
        <v>15811</v>
      </c>
      <c r="D25287" s="43" t="s">
        <v>20232</v>
      </c>
      <c r="E25287" s="34" t="str">
        <f xml:space="preserve"> INDEX( syllables[TL_Phing_Im], MATCH( Siau_Un_U_Han_Ji_Tui_Tshiau[[#This Row],[Siau_Un_ID]], syllables[ID], 0))</f>
        <v>kiap8</v>
      </c>
      <c r="F25287" s="34" t="str">
        <f xml:space="preserve"> INDEX(syllables[Sing_Bu],  MATCH(Siau_Un_U_Han_Ji_Tui_Tshiau[[#This Row],[Siau_Un_ID]],syllables[ID],0))</f>
        <v>群</v>
      </c>
      <c r="G25287" s="34" t="str">
        <f xml:space="preserve"> INDEX(syllables[Un_Bu],  MATCH(Siau_Un_U_Han_Ji_Tui_Tshiau[[#This Row],[Siau_Un_ID]],syllables[ID],0))</f>
        <v>業</v>
      </c>
      <c r="H25287" s="34">
        <v>3864</v>
      </c>
      <c r="I25287" s="34">
        <v>2</v>
      </c>
      <c r="J25287" s="34"/>
      <c r="K25287" s="34"/>
    </row>
    <row r="25288" spans="1:11">
      <c r="A25288" s="34">
        <v>25285</v>
      </c>
      <c r="B25288" s="34" t="s">
        <v>889</v>
      </c>
      <c r="C25288" s="34" t="s">
        <v>15811</v>
      </c>
      <c r="D25288" s="43" t="s">
        <v>60237</v>
      </c>
      <c r="E25288" s="34" t="str">
        <f xml:space="preserve"> INDEX( syllables[TL_Phing_Im], MATCH( Siau_Un_U_Han_Ji_Tui_Tshiau[[#This Row],[Siau_Un_ID]], syllables[ID], 0))</f>
        <v>kiap8</v>
      </c>
      <c r="F25288" s="34" t="str">
        <f xml:space="preserve"> INDEX(syllables[Sing_Bu],  MATCH(Siau_Un_U_Han_Ji_Tui_Tshiau[[#This Row],[Siau_Un_ID]],syllables[ID],0))</f>
        <v>群</v>
      </c>
      <c r="G25288" s="34" t="str">
        <f xml:space="preserve"> INDEX(syllables[Un_Bu],  MATCH(Siau_Un_U_Han_Ji_Tui_Tshiau[[#This Row],[Siau_Un_ID]],syllables[ID],0))</f>
        <v>業</v>
      </c>
      <c r="H25288" s="34">
        <v>3864</v>
      </c>
      <c r="I25288" s="34">
        <v>3</v>
      </c>
      <c r="J25288" s="34"/>
      <c r="K25288" s="34"/>
    </row>
    <row r="25289" spans="1:11">
      <c r="A25289" s="34">
        <v>25286</v>
      </c>
      <c r="B25289" s="34" t="s">
        <v>31749</v>
      </c>
      <c r="C25289" s="34" t="s">
        <v>15811</v>
      </c>
      <c r="D25289" s="43" t="s">
        <v>60238</v>
      </c>
      <c r="E25289" s="34" t="str">
        <f xml:space="preserve"> INDEX( syllables[TL_Phing_Im], MATCH( Siau_Un_U_Han_Ji_Tui_Tshiau[[#This Row],[Siau_Un_ID]], syllables[ID], 0))</f>
        <v>kiap8</v>
      </c>
      <c r="F25289" s="34" t="str">
        <f xml:space="preserve"> INDEX(syllables[Sing_Bu],  MATCH(Siau_Un_U_Han_Ji_Tui_Tshiau[[#This Row],[Siau_Un_ID]],syllables[ID],0))</f>
        <v>群</v>
      </c>
      <c r="G25289" s="34" t="str">
        <f xml:space="preserve"> INDEX(syllables[Un_Bu],  MATCH(Siau_Un_U_Han_Ji_Tui_Tshiau[[#This Row],[Siau_Un_ID]],syllables[ID],0))</f>
        <v>業</v>
      </c>
      <c r="H25289" s="34">
        <v>3864</v>
      </c>
      <c r="I25289" s="34">
        <v>4</v>
      </c>
      <c r="J25289" s="34"/>
      <c r="K25289" s="34"/>
    </row>
    <row r="25290" spans="1:11">
      <c r="A25290" s="34">
        <v>25287</v>
      </c>
      <c r="B25290" s="34" t="s">
        <v>59401</v>
      </c>
      <c r="C25290" s="34" t="s">
        <v>15811</v>
      </c>
      <c r="D25290" s="43" t="s">
        <v>60239</v>
      </c>
      <c r="E25290" s="34" t="str">
        <f xml:space="preserve"> INDEX( syllables[TL_Phing_Im], MATCH( Siau_Un_U_Han_Ji_Tui_Tshiau[[#This Row],[Siau_Un_ID]], syllables[ID], 0))</f>
        <v>kiap8</v>
      </c>
      <c r="F25290" s="34" t="str">
        <f xml:space="preserve"> INDEX(syllables[Sing_Bu],  MATCH(Siau_Un_U_Han_Ji_Tui_Tshiau[[#This Row],[Siau_Un_ID]],syllables[ID],0))</f>
        <v>群</v>
      </c>
      <c r="G25290" s="34" t="str">
        <f xml:space="preserve"> INDEX(syllables[Un_Bu],  MATCH(Siau_Un_U_Han_Ji_Tui_Tshiau[[#This Row],[Siau_Un_ID]],syllables[ID],0))</f>
        <v>業</v>
      </c>
      <c r="H25290" s="34">
        <v>3864</v>
      </c>
      <c r="I25290" s="34">
        <v>5</v>
      </c>
      <c r="J25290" s="34"/>
      <c r="K25290" s="34"/>
    </row>
    <row r="25291" spans="1:11">
      <c r="A25291" s="34">
        <v>25288</v>
      </c>
      <c r="B25291" s="34" t="s">
        <v>24140</v>
      </c>
      <c r="C25291" s="34" t="s">
        <v>15811</v>
      </c>
      <c r="D25291" s="43" t="s">
        <v>60240</v>
      </c>
      <c r="E25291" s="34" t="str">
        <f xml:space="preserve"> INDEX( syllables[TL_Phing_Im], MATCH( Siau_Un_U_Han_Ji_Tui_Tshiau[[#This Row],[Siau_Un_ID]], syllables[ID], 0))</f>
        <v>kiap8</v>
      </c>
      <c r="F25291" s="34" t="str">
        <f xml:space="preserve"> INDEX(syllables[Sing_Bu],  MATCH(Siau_Un_U_Han_Ji_Tui_Tshiau[[#This Row],[Siau_Un_ID]],syllables[ID],0))</f>
        <v>群</v>
      </c>
      <c r="G25291" s="34" t="str">
        <f xml:space="preserve"> INDEX(syllables[Un_Bu],  MATCH(Siau_Un_U_Han_Ji_Tui_Tshiau[[#This Row],[Siau_Un_ID]],syllables[ID],0))</f>
        <v>業</v>
      </c>
      <c r="H25291" s="34">
        <v>3864</v>
      </c>
      <c r="I25291" s="34">
        <v>6</v>
      </c>
      <c r="J25291" s="34"/>
      <c r="K25291" s="34"/>
    </row>
    <row r="25292" spans="1:11">
      <c r="A25292" s="34">
        <v>25289</v>
      </c>
      <c r="B25292" s="34" t="s">
        <v>60241</v>
      </c>
      <c r="C25292" s="34" t="s">
        <v>15811</v>
      </c>
      <c r="D25292" s="43" t="s">
        <v>60242</v>
      </c>
      <c r="E25292" s="34" t="str">
        <f xml:space="preserve"> INDEX( syllables[TL_Phing_Im], MATCH( Siau_Un_U_Han_Ji_Tui_Tshiau[[#This Row],[Siau_Un_ID]], syllables[ID], 0))</f>
        <v>kiap8</v>
      </c>
      <c r="F25292" s="34" t="str">
        <f xml:space="preserve"> INDEX(syllables[Sing_Bu],  MATCH(Siau_Un_U_Han_Ji_Tui_Tshiau[[#This Row],[Siau_Un_ID]],syllables[ID],0))</f>
        <v>群</v>
      </c>
      <c r="G25292" s="34" t="str">
        <f xml:space="preserve"> INDEX(syllables[Un_Bu],  MATCH(Siau_Un_U_Han_Ji_Tui_Tshiau[[#This Row],[Siau_Un_ID]],syllables[ID],0))</f>
        <v>業</v>
      </c>
      <c r="H25292" s="34">
        <v>3864</v>
      </c>
      <c r="I25292" s="34">
        <v>7</v>
      </c>
      <c r="J25292" s="34"/>
      <c r="K25292" s="34"/>
    </row>
    <row r="25293" spans="1:11">
      <c r="A25293" s="34">
        <v>25290</v>
      </c>
      <c r="B25293" s="34" t="s">
        <v>60243</v>
      </c>
      <c r="C25293" s="34" t="s">
        <v>15811</v>
      </c>
      <c r="D25293" s="43" t="s">
        <v>60244</v>
      </c>
      <c r="E25293" s="34" t="str">
        <f xml:space="preserve"> INDEX( syllables[TL_Phing_Im], MATCH( Siau_Un_U_Han_Ji_Tui_Tshiau[[#This Row],[Siau_Un_ID]], syllables[ID], 0))</f>
        <v>kiap8</v>
      </c>
      <c r="F25293" s="34" t="str">
        <f xml:space="preserve"> INDEX(syllables[Sing_Bu],  MATCH(Siau_Un_U_Han_Ji_Tui_Tshiau[[#This Row],[Siau_Un_ID]],syllables[ID],0))</f>
        <v>群</v>
      </c>
      <c r="G25293" s="34" t="str">
        <f xml:space="preserve"> INDEX(syllables[Un_Bu],  MATCH(Siau_Un_U_Han_Ji_Tui_Tshiau[[#This Row],[Siau_Un_ID]],syllables[ID],0))</f>
        <v>業</v>
      </c>
      <c r="H25293" s="34">
        <v>3864</v>
      </c>
      <c r="I25293" s="34">
        <v>8</v>
      </c>
      <c r="J25293" s="34"/>
      <c r="K25293" s="34"/>
    </row>
    <row r="25294" spans="1:11">
      <c r="A25294" s="34">
        <v>25291</v>
      </c>
      <c r="B25294" s="34" t="s">
        <v>60245</v>
      </c>
      <c r="C25294" s="34" t="s">
        <v>15811</v>
      </c>
      <c r="D25294" s="43" t="s">
        <v>60246</v>
      </c>
      <c r="E25294" s="34" t="str">
        <f xml:space="preserve"> INDEX( syllables[TL_Phing_Im], MATCH( Siau_Un_U_Han_Ji_Tui_Tshiau[[#This Row],[Siau_Un_ID]], syllables[ID], 0))</f>
        <v>kiap8</v>
      </c>
      <c r="F25294" s="34" t="str">
        <f xml:space="preserve"> INDEX(syllables[Sing_Bu],  MATCH(Siau_Un_U_Han_Ji_Tui_Tshiau[[#This Row],[Siau_Un_ID]],syllables[ID],0))</f>
        <v>群</v>
      </c>
      <c r="G25294" s="34" t="str">
        <f xml:space="preserve"> INDEX(syllables[Un_Bu],  MATCH(Siau_Un_U_Han_Ji_Tui_Tshiau[[#This Row],[Siau_Un_ID]],syllables[ID],0))</f>
        <v>業</v>
      </c>
      <c r="H25294" s="34">
        <v>3864</v>
      </c>
      <c r="I25294" s="34">
        <v>9</v>
      </c>
      <c r="J25294" s="34"/>
      <c r="K25294" s="34"/>
    </row>
    <row r="25295" spans="1:11">
      <c r="A25295" s="34">
        <v>25292</v>
      </c>
      <c r="B25295" s="34" t="s">
        <v>60247</v>
      </c>
      <c r="C25295" s="34" t="s">
        <v>15814</v>
      </c>
      <c r="D25295" s="43" t="s">
        <v>60248</v>
      </c>
      <c r="E25295" s="34" t="str">
        <f xml:space="preserve"> INDEX( syllables[TL_Phing_Im], MATCH( Siau_Un_U_Han_Ji_Tui_Tshiau[[#This Row],[Siau_Un_ID]], syllables[ID], 0))</f>
        <v>buat8</v>
      </c>
      <c r="F25295" s="34" t="str">
        <f xml:space="preserve"> INDEX(syllables[Sing_Bu],  MATCH(Siau_Un_U_Han_Ji_Tui_Tshiau[[#This Row],[Siau_Un_ID]],syllables[ID],0))</f>
        <v>並</v>
      </c>
      <c r="G25295" s="34" t="str">
        <f xml:space="preserve"> INDEX(syllables[Un_Bu],  MATCH(Siau_Un_U_Han_Ji_Tui_Tshiau[[#This Row],[Siau_Un_ID]],syllables[ID],0))</f>
        <v>乏</v>
      </c>
      <c r="H25295" s="34">
        <v>3865</v>
      </c>
      <c r="I25295" s="34">
        <v>1</v>
      </c>
      <c r="J25295" s="34"/>
      <c r="K25295" s="34"/>
    </row>
    <row r="25296" spans="1:11">
      <c r="A25296" s="34">
        <v>25293</v>
      </c>
      <c r="B25296" s="34" t="s">
        <v>59764</v>
      </c>
      <c r="C25296" s="34" t="s">
        <v>15814</v>
      </c>
      <c r="D25296" s="43" t="s">
        <v>39829</v>
      </c>
      <c r="E25296" s="34" t="str">
        <f xml:space="preserve"> INDEX( syllables[TL_Phing_Im], MATCH( Siau_Un_U_Han_Ji_Tui_Tshiau[[#This Row],[Siau_Un_ID]], syllables[ID], 0))</f>
        <v>buat8</v>
      </c>
      <c r="F25296" s="34" t="str">
        <f xml:space="preserve"> INDEX(syllables[Sing_Bu],  MATCH(Siau_Un_U_Han_Ji_Tui_Tshiau[[#This Row],[Siau_Un_ID]],syllables[ID],0))</f>
        <v>並</v>
      </c>
      <c r="G25296" s="34" t="str">
        <f xml:space="preserve"> INDEX(syllables[Un_Bu],  MATCH(Siau_Un_U_Han_Ji_Tui_Tshiau[[#This Row],[Siau_Un_ID]],syllables[ID],0))</f>
        <v>乏</v>
      </c>
      <c r="H25296" s="34">
        <v>3865</v>
      </c>
      <c r="I25296" s="34">
        <v>2</v>
      </c>
      <c r="J25296" s="34"/>
      <c r="K25296" s="34"/>
    </row>
    <row r="25297" spans="1:11">
      <c r="A25297" s="34">
        <v>25294</v>
      </c>
      <c r="B25297" s="34" t="s">
        <v>60057</v>
      </c>
      <c r="C25297" s="34" t="s">
        <v>15814</v>
      </c>
      <c r="D25297" s="43" t="s">
        <v>20232</v>
      </c>
      <c r="E25297" s="34" t="str">
        <f xml:space="preserve"> INDEX( syllables[TL_Phing_Im], MATCH( Siau_Un_U_Han_Ji_Tui_Tshiau[[#This Row],[Siau_Un_ID]], syllables[ID], 0))</f>
        <v>buat8</v>
      </c>
      <c r="F25297" s="34" t="str">
        <f xml:space="preserve"> INDEX(syllables[Sing_Bu],  MATCH(Siau_Un_U_Han_Ji_Tui_Tshiau[[#This Row],[Siau_Un_ID]],syllables[ID],0))</f>
        <v>並</v>
      </c>
      <c r="G25297" s="34" t="str">
        <f xml:space="preserve"> INDEX(syllables[Un_Bu],  MATCH(Siau_Un_U_Han_Ji_Tui_Tshiau[[#This Row],[Siau_Un_ID]],syllables[ID],0))</f>
        <v>乏</v>
      </c>
      <c r="H25297" s="34">
        <v>3865</v>
      </c>
      <c r="I25297" s="34">
        <v>3</v>
      </c>
      <c r="J25297" s="34"/>
      <c r="K25297" s="34"/>
    </row>
    <row r="25298" spans="1:11">
      <c r="A25298" s="34">
        <v>25295</v>
      </c>
      <c r="B25298" s="34" t="s">
        <v>60249</v>
      </c>
      <c r="C25298" s="34" t="s">
        <v>15814</v>
      </c>
      <c r="D25298" s="43" t="s">
        <v>60250</v>
      </c>
      <c r="E25298" s="34" t="str">
        <f xml:space="preserve"> INDEX( syllables[TL_Phing_Im], MATCH( Siau_Un_U_Han_Ji_Tui_Tshiau[[#This Row],[Siau_Un_ID]], syllables[ID], 0))</f>
        <v>buat8</v>
      </c>
      <c r="F25298" s="34" t="str">
        <f xml:space="preserve"> INDEX(syllables[Sing_Bu],  MATCH(Siau_Un_U_Han_Ji_Tui_Tshiau[[#This Row],[Siau_Un_ID]],syllables[ID],0))</f>
        <v>並</v>
      </c>
      <c r="G25298" s="34" t="str">
        <f xml:space="preserve"> INDEX(syllables[Un_Bu],  MATCH(Siau_Un_U_Han_Ji_Tui_Tshiau[[#This Row],[Siau_Un_ID]],syllables[ID],0))</f>
        <v>乏</v>
      </c>
      <c r="H25298" s="34">
        <v>3865</v>
      </c>
      <c r="I25298" s="34">
        <v>4</v>
      </c>
      <c r="J25298" s="34"/>
      <c r="K25298" s="34"/>
    </row>
    <row r="25299" spans="1:11">
      <c r="A25299" s="34">
        <v>25296</v>
      </c>
      <c r="B25299" s="34" t="s">
        <v>60055</v>
      </c>
      <c r="C25299" s="34" t="s">
        <v>15814</v>
      </c>
      <c r="D25299" s="43" t="s">
        <v>60251</v>
      </c>
      <c r="E25299" s="34" t="str">
        <f xml:space="preserve"> INDEX( syllables[TL_Phing_Im], MATCH( Siau_Un_U_Han_Ji_Tui_Tshiau[[#This Row],[Siau_Un_ID]], syllables[ID], 0))</f>
        <v>buat8</v>
      </c>
      <c r="F25299" s="34" t="str">
        <f xml:space="preserve"> INDEX(syllables[Sing_Bu],  MATCH(Siau_Un_U_Han_Ji_Tui_Tshiau[[#This Row],[Siau_Un_ID]],syllables[ID],0))</f>
        <v>並</v>
      </c>
      <c r="G25299" s="34" t="str">
        <f xml:space="preserve"> INDEX(syllables[Un_Bu],  MATCH(Siau_Un_U_Han_Ji_Tui_Tshiau[[#This Row],[Siau_Un_ID]],syllables[ID],0))</f>
        <v>乏</v>
      </c>
      <c r="H25299" s="34">
        <v>3865</v>
      </c>
      <c r="I25299" s="34">
        <v>5</v>
      </c>
      <c r="J25299" s="34"/>
      <c r="K25299" s="34"/>
    </row>
    <row r="25300" spans="1:11">
      <c r="A25300" s="34">
        <v>25297</v>
      </c>
      <c r="B25300" s="34" t="s">
        <v>60252</v>
      </c>
      <c r="C25300" s="34" t="s">
        <v>15814</v>
      </c>
      <c r="D25300" s="43" t="s">
        <v>60253</v>
      </c>
      <c r="E25300" s="34" t="str">
        <f xml:space="preserve"> INDEX( syllables[TL_Phing_Im], MATCH( Siau_Un_U_Han_Ji_Tui_Tshiau[[#This Row],[Siau_Un_ID]], syllables[ID], 0))</f>
        <v>buat8</v>
      </c>
      <c r="F25300" s="34" t="str">
        <f xml:space="preserve"> INDEX(syllables[Sing_Bu],  MATCH(Siau_Un_U_Han_Ji_Tui_Tshiau[[#This Row],[Siau_Un_ID]],syllables[ID],0))</f>
        <v>並</v>
      </c>
      <c r="G25300" s="34" t="str">
        <f xml:space="preserve"> INDEX(syllables[Un_Bu],  MATCH(Siau_Un_U_Han_Ji_Tui_Tshiau[[#This Row],[Siau_Un_ID]],syllables[ID],0))</f>
        <v>乏</v>
      </c>
      <c r="H25300" s="34">
        <v>3865</v>
      </c>
      <c r="I25300" s="34">
        <v>6</v>
      </c>
      <c r="J25300" s="34"/>
      <c r="K25300" s="34"/>
    </row>
    <row r="25301" spans="1:11">
      <c r="A25301" s="34">
        <v>25298</v>
      </c>
      <c r="B25301" s="34" t="s">
        <v>59557</v>
      </c>
      <c r="C25301" s="34" t="s">
        <v>15814</v>
      </c>
      <c r="D25301" s="43" t="s">
        <v>47475</v>
      </c>
      <c r="E25301" s="34" t="str">
        <f xml:space="preserve"> INDEX( syllables[TL_Phing_Im], MATCH( Siau_Un_U_Han_Ji_Tui_Tshiau[[#This Row],[Siau_Un_ID]], syllables[ID], 0))</f>
        <v>buat8</v>
      </c>
      <c r="F25301" s="34" t="str">
        <f xml:space="preserve"> INDEX(syllables[Sing_Bu],  MATCH(Siau_Un_U_Han_Ji_Tui_Tshiau[[#This Row],[Siau_Un_ID]],syllables[ID],0))</f>
        <v>並</v>
      </c>
      <c r="G25301" s="34" t="str">
        <f xml:space="preserve"> INDEX(syllables[Un_Bu],  MATCH(Siau_Un_U_Han_Ji_Tui_Tshiau[[#This Row],[Siau_Un_ID]],syllables[ID],0))</f>
        <v>乏</v>
      </c>
      <c r="H25301" s="34">
        <v>3865</v>
      </c>
      <c r="I25301" s="34">
        <v>7</v>
      </c>
      <c r="J25301" s="34"/>
      <c r="K25301" s="34"/>
    </row>
    <row r="25302" spans="1:11">
      <c r="A25302" s="34">
        <v>25299</v>
      </c>
      <c r="B25302" s="34" t="s">
        <v>59670</v>
      </c>
      <c r="C25302" s="34" t="s">
        <v>15814</v>
      </c>
      <c r="D25302" s="43" t="s">
        <v>60254</v>
      </c>
      <c r="E25302" s="34" t="str">
        <f xml:space="preserve"> INDEX( syllables[TL_Phing_Im], MATCH( Siau_Un_U_Han_Ji_Tui_Tshiau[[#This Row],[Siau_Un_ID]], syllables[ID], 0))</f>
        <v>buat8</v>
      </c>
      <c r="F25302" s="34" t="str">
        <f xml:space="preserve"> INDEX(syllables[Sing_Bu],  MATCH(Siau_Un_U_Han_Ji_Tui_Tshiau[[#This Row],[Siau_Un_ID]],syllables[ID],0))</f>
        <v>並</v>
      </c>
      <c r="G25302" s="34" t="str">
        <f xml:space="preserve"> INDEX(syllables[Un_Bu],  MATCH(Siau_Un_U_Han_Ji_Tui_Tshiau[[#This Row],[Siau_Un_ID]],syllables[ID],0))</f>
        <v>乏</v>
      </c>
      <c r="H25302" s="34">
        <v>3865</v>
      </c>
      <c r="I25302" s="34">
        <v>8</v>
      </c>
      <c r="J25302" s="34"/>
      <c r="K25302" s="34"/>
    </row>
    <row r="25303" spans="1:11">
      <c r="A25303" s="34">
        <v>25300</v>
      </c>
      <c r="B25303" s="34" t="s">
        <v>60255</v>
      </c>
      <c r="C25303" s="34" t="s">
        <v>15814</v>
      </c>
      <c r="D25303" s="43" t="s">
        <v>22899</v>
      </c>
      <c r="E25303" s="34" t="str">
        <f xml:space="preserve"> INDEX( syllables[TL_Phing_Im], MATCH( Siau_Un_U_Han_Ji_Tui_Tshiau[[#This Row],[Siau_Un_ID]], syllables[ID], 0))</f>
        <v>buat8</v>
      </c>
      <c r="F25303" s="34" t="str">
        <f xml:space="preserve"> INDEX(syllables[Sing_Bu],  MATCH(Siau_Un_U_Han_Ji_Tui_Tshiau[[#This Row],[Siau_Un_ID]],syllables[ID],0))</f>
        <v>並</v>
      </c>
      <c r="G25303" s="34" t="str">
        <f xml:space="preserve"> INDEX(syllables[Un_Bu],  MATCH(Siau_Un_U_Han_Ji_Tui_Tshiau[[#This Row],[Siau_Un_ID]],syllables[ID],0))</f>
        <v>乏</v>
      </c>
      <c r="H25303" s="34">
        <v>3865</v>
      </c>
      <c r="I25303" s="34">
        <v>9</v>
      </c>
      <c r="J25303" s="34"/>
      <c r="K25303" s="34"/>
    </row>
    <row r="25304" spans="1:11">
      <c r="A25304" s="34">
        <v>25301</v>
      </c>
      <c r="B25304" s="34" t="s">
        <v>36808</v>
      </c>
      <c r="C25304" s="34" t="s">
        <v>15816</v>
      </c>
      <c r="D25304" s="43" t="s">
        <v>60256</v>
      </c>
      <c r="E25304" s="34" t="str">
        <f xml:space="preserve"> INDEX( syllables[TL_Phing_Im], MATCH( Siau_Un_U_Han_Ji_Tui_Tshiau[[#This Row],[Siau_Un_ID]], syllables[ID], 0))</f>
        <v>puat4</v>
      </c>
      <c r="F25304" s="34" t="str">
        <f xml:space="preserve"> INDEX(syllables[Sing_Bu],  MATCH(Siau_Un_U_Han_Ji_Tui_Tshiau[[#This Row],[Siau_Un_ID]],syllables[ID],0))</f>
        <v>幫</v>
      </c>
      <c r="G25304" s="34" t="str">
        <f xml:space="preserve"> INDEX(syllables[Un_Bu],  MATCH(Siau_Un_U_Han_Ji_Tui_Tshiau[[#This Row],[Siau_Un_ID]],syllables[ID],0))</f>
        <v>乏</v>
      </c>
      <c r="H25304" s="34">
        <v>3866</v>
      </c>
      <c r="I25304" s="34">
        <v>1</v>
      </c>
      <c r="J25304" s="34"/>
      <c r="K25304" s="34"/>
    </row>
    <row r="25305" spans="1:11">
      <c r="A25305" s="34">
        <v>25302</v>
      </c>
      <c r="B25305" s="34" t="s">
        <v>60257</v>
      </c>
      <c r="C25305" s="34" t="s">
        <v>15816</v>
      </c>
      <c r="D25305" s="43" t="s">
        <v>20232</v>
      </c>
      <c r="E25305" s="34" t="str">
        <f xml:space="preserve"> INDEX( syllables[TL_Phing_Im], MATCH( Siau_Un_U_Han_Ji_Tui_Tshiau[[#This Row],[Siau_Un_ID]], syllables[ID], 0))</f>
        <v>puat4</v>
      </c>
      <c r="F25305" s="34" t="str">
        <f xml:space="preserve"> INDEX(syllables[Sing_Bu],  MATCH(Siau_Un_U_Han_Ji_Tui_Tshiau[[#This Row],[Siau_Un_ID]],syllables[ID],0))</f>
        <v>幫</v>
      </c>
      <c r="G25305" s="34" t="str">
        <f xml:space="preserve"> INDEX(syllables[Un_Bu],  MATCH(Siau_Un_U_Han_Ji_Tui_Tshiau[[#This Row],[Siau_Un_ID]],syllables[ID],0))</f>
        <v>乏</v>
      </c>
      <c r="H25305" s="34">
        <v>3866</v>
      </c>
      <c r="I25305" s="34">
        <v>2</v>
      </c>
      <c r="J25305" s="34"/>
      <c r="K25305" s="34"/>
    </row>
    <row r="25306" spans="1:11">
      <c r="A25306" s="34">
        <v>25303</v>
      </c>
      <c r="B25306" s="34" t="s">
        <v>44041</v>
      </c>
      <c r="C25306" s="34" t="s">
        <v>15816</v>
      </c>
      <c r="D25306" s="43" t="s">
        <v>60258</v>
      </c>
      <c r="E25306" s="34" t="str">
        <f xml:space="preserve"> INDEX( syllables[TL_Phing_Im], MATCH( Siau_Un_U_Han_Ji_Tui_Tshiau[[#This Row],[Siau_Un_ID]], syllables[ID], 0))</f>
        <v>puat4</v>
      </c>
      <c r="F25306" s="34" t="str">
        <f xml:space="preserve"> INDEX(syllables[Sing_Bu],  MATCH(Siau_Un_U_Han_Ji_Tui_Tshiau[[#This Row],[Siau_Un_ID]],syllables[ID],0))</f>
        <v>幫</v>
      </c>
      <c r="G25306" s="34" t="str">
        <f xml:space="preserve"> INDEX(syllables[Un_Bu],  MATCH(Siau_Un_U_Han_Ji_Tui_Tshiau[[#This Row],[Siau_Un_ID]],syllables[ID],0))</f>
        <v>乏</v>
      </c>
      <c r="H25306" s="34">
        <v>3866</v>
      </c>
      <c r="I25306" s="34">
        <v>3</v>
      </c>
      <c r="J25306" s="34"/>
      <c r="K25306" s="34"/>
    </row>
    <row r="25307" spans="1:11">
      <c r="A25307" s="34">
        <v>25304</v>
      </c>
      <c r="B25307" s="34" t="s">
        <v>59095</v>
      </c>
      <c r="C25307" s="34" t="s">
        <v>15816</v>
      </c>
      <c r="D25307" s="43" t="s">
        <v>60259</v>
      </c>
      <c r="E25307" s="34" t="str">
        <f xml:space="preserve"> INDEX( syllables[TL_Phing_Im], MATCH( Siau_Un_U_Han_Ji_Tui_Tshiau[[#This Row],[Siau_Un_ID]], syllables[ID], 0))</f>
        <v>puat4</v>
      </c>
      <c r="F25307" s="34" t="str">
        <f xml:space="preserve"> INDEX(syllables[Sing_Bu],  MATCH(Siau_Un_U_Han_Ji_Tui_Tshiau[[#This Row],[Siau_Un_ID]],syllables[ID],0))</f>
        <v>幫</v>
      </c>
      <c r="G25307" s="34" t="str">
        <f xml:space="preserve"> INDEX(syllables[Un_Bu],  MATCH(Siau_Un_U_Han_Ji_Tui_Tshiau[[#This Row],[Siau_Un_ID]],syllables[ID],0))</f>
        <v>乏</v>
      </c>
      <c r="H25307" s="34">
        <v>3866</v>
      </c>
      <c r="I25307" s="34">
        <v>4</v>
      </c>
      <c r="J25307" s="34"/>
      <c r="K25307" s="34"/>
    </row>
    <row r="25308" spans="1:11">
      <c r="A25308" s="34">
        <v>25305</v>
      </c>
      <c r="B25308" s="34" t="s">
        <v>60260</v>
      </c>
      <c r="C25308" s="34" t="s">
        <v>15816</v>
      </c>
      <c r="D25308" s="43" t="s">
        <v>60261</v>
      </c>
      <c r="E25308" s="34" t="str">
        <f xml:space="preserve"> INDEX( syllables[TL_Phing_Im], MATCH( Siau_Un_U_Han_Ji_Tui_Tshiau[[#This Row],[Siau_Un_ID]], syllables[ID], 0))</f>
        <v>puat4</v>
      </c>
      <c r="F25308" s="34" t="str">
        <f xml:space="preserve"> INDEX(syllables[Sing_Bu],  MATCH(Siau_Un_U_Han_Ji_Tui_Tshiau[[#This Row],[Siau_Un_ID]],syllables[ID],0))</f>
        <v>幫</v>
      </c>
      <c r="G25308" s="34" t="str">
        <f xml:space="preserve"> INDEX(syllables[Un_Bu],  MATCH(Siau_Un_U_Han_Ji_Tui_Tshiau[[#This Row],[Siau_Un_ID]],syllables[ID],0))</f>
        <v>乏</v>
      </c>
      <c r="H25308" s="34">
        <v>3866</v>
      </c>
      <c r="I25308" s="34">
        <v>5</v>
      </c>
      <c r="J25308" s="34"/>
      <c r="K25308" s="34"/>
    </row>
    <row r="25309" spans="1:11">
      <c r="A25309" s="34">
        <v>25306</v>
      </c>
      <c r="B25309" s="34" t="s">
        <v>60262</v>
      </c>
      <c r="C25309" s="34" t="s">
        <v>15816</v>
      </c>
      <c r="D25309" s="43" t="s">
        <v>60263</v>
      </c>
      <c r="E25309" s="34" t="str">
        <f xml:space="preserve"> INDEX( syllables[TL_Phing_Im], MATCH( Siau_Un_U_Han_Ji_Tui_Tshiau[[#This Row],[Siau_Un_ID]], syllables[ID], 0))</f>
        <v>puat4</v>
      </c>
      <c r="F25309" s="34" t="str">
        <f xml:space="preserve"> INDEX(syllables[Sing_Bu],  MATCH(Siau_Un_U_Han_Ji_Tui_Tshiau[[#This Row],[Siau_Un_ID]],syllables[ID],0))</f>
        <v>幫</v>
      </c>
      <c r="G25309" s="34" t="str">
        <f xml:space="preserve"> INDEX(syllables[Un_Bu],  MATCH(Siau_Un_U_Han_Ji_Tui_Tshiau[[#This Row],[Siau_Un_ID]],syllables[ID],0))</f>
        <v>乏</v>
      </c>
      <c r="H25309" s="34">
        <v>3866</v>
      </c>
      <c r="I25309" s="34">
        <v>6</v>
      </c>
      <c r="J25309" s="34"/>
      <c r="K25309" s="34"/>
    </row>
    <row r="25310" spans="1:11">
      <c r="A25310" s="34">
        <v>25307</v>
      </c>
      <c r="B25310" s="34" t="s">
        <v>60264</v>
      </c>
      <c r="C25310" s="34" t="s">
        <v>15816</v>
      </c>
      <c r="D25310" s="43" t="s">
        <v>60265</v>
      </c>
      <c r="E25310" s="34" t="str">
        <f xml:space="preserve"> INDEX( syllables[TL_Phing_Im], MATCH( Siau_Un_U_Han_Ji_Tui_Tshiau[[#This Row],[Siau_Un_ID]], syllables[ID], 0))</f>
        <v>puat4</v>
      </c>
      <c r="F25310" s="34" t="str">
        <f xml:space="preserve"> INDEX(syllables[Sing_Bu],  MATCH(Siau_Un_U_Han_Ji_Tui_Tshiau[[#This Row],[Siau_Un_ID]],syllables[ID],0))</f>
        <v>幫</v>
      </c>
      <c r="G25310" s="34" t="str">
        <f xml:space="preserve"> INDEX(syllables[Un_Bu],  MATCH(Siau_Un_U_Han_Ji_Tui_Tshiau[[#This Row],[Siau_Un_ID]],syllables[ID],0))</f>
        <v>乏</v>
      </c>
      <c r="H25310" s="34">
        <v>3866</v>
      </c>
      <c r="I25310" s="34">
        <v>7</v>
      </c>
      <c r="J25310" s="34"/>
      <c r="K25310" s="34"/>
    </row>
    <row r="25311" spans="1:11">
      <c r="A25311" s="34">
        <v>25308</v>
      </c>
      <c r="B25311" s="34" t="s">
        <v>59097</v>
      </c>
      <c r="C25311" s="34" t="s">
        <v>15816</v>
      </c>
      <c r="D25311" s="43" t="s">
        <v>60266</v>
      </c>
      <c r="E25311" s="34" t="str">
        <f xml:space="preserve"> INDEX( syllables[TL_Phing_Im], MATCH( Siau_Un_U_Han_Ji_Tui_Tshiau[[#This Row],[Siau_Un_ID]], syllables[ID], 0))</f>
        <v>puat4</v>
      </c>
      <c r="F25311" s="34" t="str">
        <f xml:space="preserve"> INDEX(syllables[Sing_Bu],  MATCH(Siau_Un_U_Han_Ji_Tui_Tshiau[[#This Row],[Siau_Un_ID]],syllables[ID],0))</f>
        <v>幫</v>
      </c>
      <c r="G25311" s="34" t="str">
        <f xml:space="preserve"> INDEX(syllables[Un_Bu],  MATCH(Siau_Un_U_Han_Ji_Tui_Tshiau[[#This Row],[Siau_Un_ID]],syllables[ID],0))</f>
        <v>乏</v>
      </c>
      <c r="H25311" s="34">
        <v>3866</v>
      </c>
      <c r="I25311" s="34">
        <v>8</v>
      </c>
      <c r="J25311" s="34"/>
      <c r="K25311" s="34"/>
    </row>
    <row r="25312" spans="1:11">
      <c r="A25312" s="34">
        <v>25309</v>
      </c>
      <c r="B25312" s="34" t="s">
        <v>60267</v>
      </c>
      <c r="C25312" s="34" t="s">
        <v>15816</v>
      </c>
      <c r="D25312" s="43" t="s">
        <v>60268</v>
      </c>
      <c r="E25312" s="34" t="str">
        <f xml:space="preserve"> INDEX( syllables[TL_Phing_Im], MATCH( Siau_Un_U_Han_Ji_Tui_Tshiau[[#This Row],[Siau_Un_ID]], syllables[ID], 0))</f>
        <v>puat4</v>
      </c>
      <c r="F25312" s="34" t="str">
        <f xml:space="preserve"> INDEX(syllables[Sing_Bu],  MATCH(Siau_Un_U_Han_Ji_Tui_Tshiau[[#This Row],[Siau_Un_ID]],syllables[ID],0))</f>
        <v>幫</v>
      </c>
      <c r="G25312" s="34" t="str">
        <f xml:space="preserve"> INDEX(syllables[Un_Bu],  MATCH(Siau_Un_U_Han_Ji_Tui_Tshiau[[#This Row],[Siau_Un_ID]],syllables[ID],0))</f>
        <v>乏</v>
      </c>
      <c r="H25312" s="34">
        <v>3866</v>
      </c>
      <c r="I25312" s="34">
        <v>9</v>
      </c>
      <c r="J25312" s="34"/>
      <c r="K25312" s="34"/>
    </row>
    <row r="25313" spans="1:11">
      <c r="A25313" s="34">
        <v>25310</v>
      </c>
      <c r="B25313" s="34" t="s">
        <v>60269</v>
      </c>
      <c r="C25313" s="34" t="s">
        <v>15816</v>
      </c>
      <c r="D25313" s="43" t="s">
        <v>60270</v>
      </c>
      <c r="E25313" s="34" t="str">
        <f xml:space="preserve"> INDEX( syllables[TL_Phing_Im], MATCH( Siau_Un_U_Han_Ji_Tui_Tshiau[[#This Row],[Siau_Un_ID]], syllables[ID], 0))</f>
        <v>puat4</v>
      </c>
      <c r="F25313" s="34" t="str">
        <f xml:space="preserve"> INDEX(syllables[Sing_Bu],  MATCH(Siau_Un_U_Han_Ji_Tui_Tshiau[[#This Row],[Siau_Un_ID]],syllables[ID],0))</f>
        <v>幫</v>
      </c>
      <c r="G25313" s="34" t="str">
        <f xml:space="preserve"> INDEX(syllables[Un_Bu],  MATCH(Siau_Un_U_Han_Ji_Tui_Tshiau[[#This Row],[Siau_Un_ID]],syllables[ID],0))</f>
        <v>乏</v>
      </c>
      <c r="H25313" s="34">
        <v>3866</v>
      </c>
      <c r="I25313" s="34">
        <v>10</v>
      </c>
      <c r="J25313" s="34"/>
      <c r="K25313" s="34"/>
    </row>
    <row r="25314" spans="1:11">
      <c r="A25314" s="34">
        <v>25311</v>
      </c>
      <c r="B25314" s="34" t="s">
        <v>59372</v>
      </c>
      <c r="C25314" s="34" t="s">
        <v>15816</v>
      </c>
      <c r="D25314" s="43" t="s">
        <v>60271</v>
      </c>
      <c r="E25314" s="34" t="str">
        <f xml:space="preserve"> INDEX( syllables[TL_Phing_Im], MATCH( Siau_Un_U_Han_Ji_Tui_Tshiau[[#This Row],[Siau_Un_ID]], syllables[ID], 0))</f>
        <v>puat4</v>
      </c>
      <c r="F25314" s="34" t="str">
        <f xml:space="preserve"> INDEX(syllables[Sing_Bu],  MATCH(Siau_Un_U_Han_Ji_Tui_Tshiau[[#This Row],[Siau_Un_ID]],syllables[ID],0))</f>
        <v>幫</v>
      </c>
      <c r="G25314" s="34" t="str">
        <f xml:space="preserve"> INDEX(syllables[Un_Bu],  MATCH(Siau_Un_U_Han_Ji_Tui_Tshiau[[#This Row],[Siau_Un_ID]],syllables[ID],0))</f>
        <v>乏</v>
      </c>
      <c r="H25314" s="34">
        <v>3866</v>
      </c>
      <c r="I25314" s="34">
        <v>11</v>
      </c>
      <c r="J25314" s="34"/>
      <c r="K25314" s="34"/>
    </row>
    <row r="25315" spans="1:11">
      <c r="A25315" s="34">
        <v>25312</v>
      </c>
      <c r="B25315" s="34" t="s">
        <v>60272</v>
      </c>
      <c r="C25315" s="34" t="s">
        <v>15816</v>
      </c>
      <c r="D25315" s="43" t="s">
        <v>60273</v>
      </c>
      <c r="E25315" s="34" t="str">
        <f xml:space="preserve"> INDEX( syllables[TL_Phing_Im], MATCH( Siau_Un_U_Han_Ji_Tui_Tshiau[[#This Row],[Siau_Un_ID]], syllables[ID], 0))</f>
        <v>puat4</v>
      </c>
      <c r="F25315" s="34" t="str">
        <f xml:space="preserve"> INDEX(syllables[Sing_Bu],  MATCH(Siau_Un_U_Han_Ji_Tui_Tshiau[[#This Row],[Siau_Un_ID]],syllables[ID],0))</f>
        <v>幫</v>
      </c>
      <c r="G25315" s="34" t="str">
        <f xml:space="preserve"> INDEX(syllables[Un_Bu],  MATCH(Siau_Un_U_Han_Ji_Tui_Tshiau[[#This Row],[Siau_Un_ID]],syllables[ID],0))</f>
        <v>乏</v>
      </c>
      <c r="H25315" s="34">
        <v>3866</v>
      </c>
      <c r="I25315" s="34">
        <v>12</v>
      </c>
      <c r="J25315" s="34"/>
      <c r="K25315" s="34"/>
    </row>
    <row r="25316" spans="1:11">
      <c r="A25316" s="34">
        <v>25313</v>
      </c>
      <c r="B25316" s="34" t="s">
        <v>60274</v>
      </c>
      <c r="C25316" s="34" t="s">
        <v>15816</v>
      </c>
      <c r="D25316" s="43" t="s">
        <v>60275</v>
      </c>
      <c r="E25316" s="34" t="str">
        <f xml:space="preserve"> INDEX( syllables[TL_Phing_Im], MATCH( Siau_Un_U_Han_Ji_Tui_Tshiau[[#This Row],[Siau_Un_ID]], syllables[ID], 0))</f>
        <v>puat4</v>
      </c>
      <c r="F25316" s="34" t="str">
        <f xml:space="preserve"> INDEX(syllables[Sing_Bu],  MATCH(Siau_Un_U_Han_Ji_Tui_Tshiau[[#This Row],[Siau_Un_ID]],syllables[ID],0))</f>
        <v>幫</v>
      </c>
      <c r="G25316" s="34" t="str">
        <f xml:space="preserve"> INDEX(syllables[Un_Bu],  MATCH(Siau_Un_U_Han_Ji_Tui_Tshiau[[#This Row],[Siau_Un_ID]],syllables[ID],0))</f>
        <v>乏</v>
      </c>
      <c r="H25316" s="34">
        <v>3866</v>
      </c>
      <c r="I25316" s="34">
        <v>13</v>
      </c>
      <c r="J25316" s="34"/>
      <c r="K25316" s="34"/>
    </row>
    <row r="25317" spans="1:11">
      <c r="A25317" s="34">
        <v>25314</v>
      </c>
      <c r="B25317" s="34" t="s">
        <v>60276</v>
      </c>
      <c r="C25317" s="34" t="s">
        <v>15816</v>
      </c>
      <c r="D25317" s="43" t="s">
        <v>60277</v>
      </c>
      <c r="E25317" s="34" t="str">
        <f xml:space="preserve"> INDEX( syllables[TL_Phing_Im], MATCH( Siau_Un_U_Han_Ji_Tui_Tshiau[[#This Row],[Siau_Un_ID]], syllables[ID], 0))</f>
        <v>puat4</v>
      </c>
      <c r="F25317" s="34" t="str">
        <f xml:space="preserve"> INDEX(syllables[Sing_Bu],  MATCH(Siau_Un_U_Han_Ji_Tui_Tshiau[[#This Row],[Siau_Un_ID]],syllables[ID],0))</f>
        <v>幫</v>
      </c>
      <c r="G25317" s="34" t="str">
        <f xml:space="preserve"> INDEX(syllables[Un_Bu],  MATCH(Siau_Un_U_Han_Ji_Tui_Tshiau[[#This Row],[Siau_Un_ID]],syllables[ID],0))</f>
        <v>乏</v>
      </c>
      <c r="H25317" s="34">
        <v>3866</v>
      </c>
      <c r="I25317" s="34">
        <v>14</v>
      </c>
      <c r="J25317" s="34"/>
      <c r="K25317" s="34"/>
    </row>
    <row r="25318" spans="1:11">
      <c r="A25318" s="34">
        <v>25315</v>
      </c>
      <c r="B25318" s="34" t="s">
        <v>59577</v>
      </c>
      <c r="C25318" s="34" t="s">
        <v>15818</v>
      </c>
      <c r="D25318" s="43" t="s">
        <v>60278</v>
      </c>
      <c r="E25318" s="34" t="str">
        <f xml:space="preserve"> INDEX( syllables[TL_Phing_Im], MATCH( Siau_Un_U_Han_Ji_Tui_Tshiau[[#This Row],[Siau_Un_ID]], syllables[ID], 0))</f>
        <v>phuat4</v>
      </c>
      <c r="F25318" s="34" t="str">
        <f xml:space="preserve"> INDEX(syllables[Sing_Bu],  MATCH(Siau_Un_U_Han_Ji_Tui_Tshiau[[#This Row],[Siau_Un_ID]],syllables[ID],0))</f>
        <v>滂</v>
      </c>
      <c r="G25318" s="34" t="str">
        <f xml:space="preserve"> INDEX(syllables[Un_Bu],  MATCH(Siau_Un_U_Han_Ji_Tui_Tshiau[[#This Row],[Siau_Un_ID]],syllables[ID],0))</f>
        <v>乏</v>
      </c>
      <c r="H25318" s="34">
        <v>3867</v>
      </c>
      <c r="I25318" s="34">
        <v>1</v>
      </c>
      <c r="J25318" s="34"/>
      <c r="K25318" s="34"/>
    </row>
    <row r="25319" spans="1:11">
      <c r="A25319" s="34">
        <v>25316</v>
      </c>
      <c r="B25319" s="34" t="s">
        <v>60279</v>
      </c>
      <c r="C25319" s="34" t="s">
        <v>15818</v>
      </c>
      <c r="D25319" s="43" t="s">
        <v>53201</v>
      </c>
      <c r="E25319" s="34" t="str">
        <f xml:space="preserve"> INDEX( syllables[TL_Phing_Im], MATCH( Siau_Un_U_Han_Ji_Tui_Tshiau[[#This Row],[Siau_Un_ID]], syllables[ID], 0))</f>
        <v>phuat4</v>
      </c>
      <c r="F25319" s="34" t="str">
        <f xml:space="preserve"> INDEX(syllables[Sing_Bu],  MATCH(Siau_Un_U_Han_Ji_Tui_Tshiau[[#This Row],[Siau_Un_ID]],syllables[ID],0))</f>
        <v>滂</v>
      </c>
      <c r="G25319" s="34" t="str">
        <f xml:space="preserve"> INDEX(syllables[Un_Bu],  MATCH(Siau_Un_U_Han_Ji_Tui_Tshiau[[#This Row],[Siau_Un_ID]],syllables[ID],0))</f>
        <v>乏</v>
      </c>
      <c r="H25319" s="34">
        <v>3867</v>
      </c>
      <c r="I25319" s="34">
        <v>2</v>
      </c>
      <c r="J25319" s="34"/>
      <c r="K25319" s="34"/>
    </row>
    <row r="25320" spans="1:11">
      <c r="A25320" s="34">
        <v>25317</v>
      </c>
      <c r="B25320" s="34" t="s">
        <v>60055</v>
      </c>
      <c r="C25320" s="34" t="s">
        <v>15820</v>
      </c>
      <c r="D25320" s="43" t="s">
        <v>60280</v>
      </c>
      <c r="E25320" s="34" t="str">
        <f xml:space="preserve"> INDEX( syllables[TL_Phing_Im], MATCH( Siau_Un_U_Han_Ji_Tui_Tshiau[[#This Row],[Siau_Un_ID]], syllables[ID], 0))</f>
        <v>khuat4</v>
      </c>
      <c r="F25320" s="34" t="str">
        <f xml:space="preserve"> INDEX(syllables[Sing_Bu],  MATCH(Siau_Un_U_Han_Ji_Tui_Tshiau[[#This Row],[Siau_Un_ID]],syllables[ID],0))</f>
        <v>溪</v>
      </c>
      <c r="G25320" s="34" t="str">
        <f xml:space="preserve"> INDEX(syllables[Un_Bu],  MATCH(Siau_Un_U_Han_Ji_Tui_Tshiau[[#This Row],[Siau_Un_ID]],syllables[ID],0))</f>
        <v>乏</v>
      </c>
      <c r="H25320" s="34">
        <v>3868</v>
      </c>
      <c r="I25320" s="34">
        <v>1</v>
      </c>
      <c r="J25320" s="34"/>
      <c r="K25320" s="34"/>
    </row>
    <row r="25321" spans="1:11">
      <c r="A25321" s="34">
        <v>25318</v>
      </c>
      <c r="B25321" s="34" t="s">
        <v>59146</v>
      </c>
      <c r="C25321" s="34" t="s">
        <v>15820</v>
      </c>
      <c r="D25321" s="43" t="s">
        <v>60281</v>
      </c>
      <c r="E25321" s="34" t="str">
        <f xml:space="preserve"> INDEX( syllables[TL_Phing_Im], MATCH( Siau_Un_U_Han_Ji_Tui_Tshiau[[#This Row],[Siau_Un_ID]], syllables[ID], 0))</f>
        <v>khuat4</v>
      </c>
      <c r="F25321" s="34" t="str">
        <f xml:space="preserve"> INDEX(syllables[Sing_Bu],  MATCH(Siau_Un_U_Han_Ji_Tui_Tshiau[[#This Row],[Siau_Un_ID]],syllables[ID],0))</f>
        <v>溪</v>
      </c>
      <c r="G25321" s="34" t="str">
        <f xml:space="preserve"> INDEX(syllables[Un_Bu],  MATCH(Siau_Un_U_Han_Ji_Tui_Tshiau[[#This Row],[Siau_Un_ID]],syllables[ID],0))</f>
        <v>乏</v>
      </c>
      <c r="H25321" s="34">
        <v>3868</v>
      </c>
      <c r="I25321" s="34">
        <v>2</v>
      </c>
      <c r="J25321" s="34"/>
      <c r="K25321" s="34"/>
    </row>
    <row r="25322" spans="1:11">
      <c r="A25322" s="34">
        <v>25319</v>
      </c>
      <c r="B25322" s="34" t="s">
        <v>60282</v>
      </c>
      <c r="C25322" s="34" t="s">
        <v>15820</v>
      </c>
      <c r="D25322" s="43" t="s">
        <v>60283</v>
      </c>
      <c r="E25322" s="34" t="str">
        <f xml:space="preserve"> INDEX( syllables[TL_Phing_Im], MATCH( Siau_Un_U_Han_Ji_Tui_Tshiau[[#This Row],[Siau_Un_ID]], syllables[ID], 0))</f>
        <v>khuat4</v>
      </c>
      <c r="F25322" s="34" t="str">
        <f xml:space="preserve"> INDEX(syllables[Sing_Bu],  MATCH(Siau_Un_U_Han_Ji_Tui_Tshiau[[#This Row],[Siau_Un_ID]],syllables[ID],0))</f>
        <v>溪</v>
      </c>
      <c r="G25322" s="34" t="str">
        <f xml:space="preserve"> INDEX(syllables[Un_Bu],  MATCH(Siau_Un_U_Han_Ji_Tui_Tshiau[[#This Row],[Siau_Un_ID]],syllables[ID],0))</f>
        <v>乏</v>
      </c>
      <c r="H25322" s="34">
        <v>3868</v>
      </c>
      <c r="I25322" s="34">
        <v>3</v>
      </c>
      <c r="J25322" s="34"/>
      <c r="K25322" s="34"/>
    </row>
    <row r="25323" spans="1:11">
      <c r="A25323" s="34">
        <v>25320</v>
      </c>
      <c r="B25323" s="34" t="s">
        <v>59766</v>
      </c>
      <c r="C25323" s="34" t="s">
        <v>15820</v>
      </c>
      <c r="D25323" s="43" t="s">
        <v>60284</v>
      </c>
      <c r="E25323" s="34" t="str">
        <f xml:space="preserve"> INDEX( syllables[TL_Phing_Im], MATCH( Siau_Un_U_Han_Ji_Tui_Tshiau[[#This Row],[Siau_Un_ID]], syllables[ID], 0))</f>
        <v>khuat4</v>
      </c>
      <c r="F25323" s="34" t="str">
        <f xml:space="preserve"> INDEX(syllables[Sing_Bu],  MATCH(Siau_Un_U_Han_Ji_Tui_Tshiau[[#This Row],[Siau_Un_ID]],syllables[ID],0))</f>
        <v>溪</v>
      </c>
      <c r="G25323" s="34" t="str">
        <f xml:space="preserve"> INDEX(syllables[Un_Bu],  MATCH(Siau_Un_U_Han_Ji_Tui_Tshiau[[#This Row],[Siau_Un_ID]],syllables[ID],0))</f>
        <v>乏</v>
      </c>
      <c r="H25323" s="34">
        <v>3868</v>
      </c>
      <c r="I25323" s="34">
        <v>4</v>
      </c>
      <c r="J25323" s="34"/>
      <c r="K25323" s="34"/>
    </row>
    <row r="25324" spans="1:11">
      <c r="A25324" s="34">
        <v>25321</v>
      </c>
      <c r="B25324" s="34" t="s">
        <v>58969</v>
      </c>
      <c r="C25324" s="34" t="s">
        <v>15820</v>
      </c>
      <c r="D25324" s="43" t="s">
        <v>60285</v>
      </c>
      <c r="E25324" s="34" t="str">
        <f xml:space="preserve"> INDEX( syllables[TL_Phing_Im], MATCH( Siau_Un_U_Han_Ji_Tui_Tshiau[[#This Row],[Siau_Un_ID]], syllables[ID], 0))</f>
        <v>khuat4</v>
      </c>
      <c r="F25324" s="34" t="str">
        <f xml:space="preserve"> INDEX(syllables[Sing_Bu],  MATCH(Siau_Un_U_Han_Ji_Tui_Tshiau[[#This Row],[Siau_Un_ID]],syllables[ID],0))</f>
        <v>溪</v>
      </c>
      <c r="G25324" s="34" t="str">
        <f xml:space="preserve"> INDEX(syllables[Un_Bu],  MATCH(Siau_Un_U_Han_Ji_Tui_Tshiau[[#This Row],[Siau_Un_ID]],syllables[ID],0))</f>
        <v>乏</v>
      </c>
      <c r="H25324" s="34">
        <v>3868</v>
      </c>
      <c r="I25324" s="34">
        <v>5</v>
      </c>
      <c r="J25324" s="34"/>
      <c r="K25324" s="34"/>
    </row>
    <row r="25325" spans="1:11">
      <c r="A25325" s="34">
        <v>25322</v>
      </c>
      <c r="B25325" s="34" t="s">
        <v>60286</v>
      </c>
      <c r="C25325" s="34" t="s">
        <v>15824</v>
      </c>
      <c r="D25325" s="43" t="s">
        <v>60287</v>
      </c>
      <c r="E25325" s="34" t="str">
        <f xml:space="preserve"> INDEX( syllables[TL_Phing_Im], MATCH( Siau_Un_U_Han_Ji_Tui_Tshiau[[#This Row],[Siau_Un_ID]], syllables[ID], 0))</f>
        <v>nuat8</v>
      </c>
      <c r="F25325" s="34" t="str">
        <f xml:space="preserve"> INDEX(syllables[Sing_Bu],  MATCH(Siau_Un_U_Han_Ji_Tui_Tshiau[[#This Row],[Siau_Un_ID]],syllables[ID],0))</f>
        <v>娘</v>
      </c>
      <c r="G25325" s="34" t="str">
        <f xml:space="preserve"> INDEX(syllables[Un_Bu],  MATCH(Siau_Un_U_Han_Ji_Tui_Tshiau[[#This Row],[Siau_Un_ID]],syllables[ID],0))</f>
        <v>乏</v>
      </c>
      <c r="H25325" s="34">
        <v>3869</v>
      </c>
      <c r="I25325" s="34">
        <v>1</v>
      </c>
      <c r="J25325" s="34"/>
      <c r="K25325" s="34"/>
    </row>
    <row r="25326" spans="1:11">
      <c r="A25326" s="34">
        <v>25323</v>
      </c>
      <c r="B25326" s="34" t="s">
        <v>51963</v>
      </c>
      <c r="C25326" s="34" t="s">
        <v>15824</v>
      </c>
      <c r="D25326" s="43" t="s">
        <v>60288</v>
      </c>
      <c r="E25326" s="34" t="str">
        <f xml:space="preserve"> INDEX( syllables[TL_Phing_Im], MATCH( Siau_Un_U_Han_Ji_Tui_Tshiau[[#This Row],[Siau_Un_ID]], syllables[ID], 0))</f>
        <v>nuat8</v>
      </c>
      <c r="F25326" s="34" t="str">
        <f xml:space="preserve"> INDEX(syllables[Sing_Bu],  MATCH(Siau_Un_U_Han_Ji_Tui_Tshiau[[#This Row],[Siau_Un_ID]],syllables[ID],0))</f>
        <v>娘</v>
      </c>
      <c r="G25326" s="34" t="str">
        <f xml:space="preserve"> INDEX(syllables[Un_Bu],  MATCH(Siau_Un_U_Han_Ji_Tui_Tshiau[[#This Row],[Siau_Un_ID]],syllables[ID],0))</f>
        <v>乏</v>
      </c>
      <c r="H25326" s="34">
        <v>3869</v>
      </c>
      <c r="I25326" s="34">
        <v>2</v>
      </c>
      <c r="J25326" s="34"/>
      <c r="K25326" s="34"/>
    </row>
    <row r="25327" spans="1:11">
      <c r="A25327" s="34">
        <v>25324</v>
      </c>
      <c r="B25327" s="34" t="s">
        <v>51968</v>
      </c>
      <c r="C25327" s="34" t="s">
        <v>15824</v>
      </c>
      <c r="D25327" s="43" t="s">
        <v>29687</v>
      </c>
      <c r="E25327" s="34" t="str">
        <f xml:space="preserve"> INDEX( syllables[TL_Phing_Im], MATCH( Siau_Un_U_Han_Ji_Tui_Tshiau[[#This Row],[Siau_Un_ID]], syllables[ID], 0))</f>
        <v>nuat8</v>
      </c>
      <c r="F25327" s="34" t="str">
        <f xml:space="preserve"> INDEX(syllables[Sing_Bu],  MATCH(Siau_Un_U_Han_Ji_Tui_Tshiau[[#This Row],[Siau_Un_ID]],syllables[ID],0))</f>
        <v>娘</v>
      </c>
      <c r="G25327" s="34" t="str">
        <f xml:space="preserve"> INDEX(syllables[Un_Bu],  MATCH(Siau_Un_U_Han_Ji_Tui_Tshiau[[#This Row],[Siau_Un_ID]],syllables[ID],0))</f>
        <v>乏</v>
      </c>
      <c r="H25327" s="34">
        <v>3869</v>
      </c>
      <c r="I25327" s="34">
        <v>3</v>
      </c>
      <c r="J25327" s="34"/>
      <c r="K25327" s="34"/>
    </row>
    <row r="25328" spans="1:11" ht="51">
      <c r="A25328" s="34">
        <v>25325</v>
      </c>
      <c r="B25328" s="34" t="s">
        <v>60289</v>
      </c>
      <c r="C25328" s="34" t="s">
        <v>15827</v>
      </c>
      <c r="D25328" s="43" t="s">
        <v>60290</v>
      </c>
      <c r="E25328" s="34" t="str">
        <f xml:space="preserve"> INDEX( syllables[TL_Phing_Im], MATCH( Siau_Un_U_Han_Ji_Tui_Tshiau[[#This Row],[Siau_Un_ID]], syllables[ID], 0))</f>
        <v>thuat4</v>
      </c>
      <c r="F25328" s="34" t="str">
        <f xml:space="preserve"> INDEX(syllables[Sing_Bu],  MATCH(Siau_Un_U_Han_Ji_Tui_Tshiau[[#This Row],[Siau_Un_ID]],syllables[ID],0))</f>
        <v>徹</v>
      </c>
      <c r="G25328" s="34" t="str">
        <f xml:space="preserve"> INDEX(syllables[Un_Bu],  MATCH(Siau_Un_U_Han_Ji_Tui_Tshiau[[#This Row],[Siau_Un_ID]],syllables[ID],0))</f>
        <v>乏</v>
      </c>
      <c r="H25328" s="34">
        <v>3870</v>
      </c>
      <c r="I25328" s="34">
        <v>1</v>
      </c>
      <c r="J25328" s="34"/>
      <c r="K25328" s="34"/>
    </row>
    <row r="25329" spans="1:11">
      <c r="A25329" s="34">
        <v>25326</v>
      </c>
      <c r="B25329" s="34" t="s">
        <v>60291</v>
      </c>
      <c r="C25329" s="34" t="s">
        <v>15827</v>
      </c>
      <c r="D25329" s="43" t="s">
        <v>20232</v>
      </c>
      <c r="E25329" s="34" t="str">
        <f xml:space="preserve"> INDEX( syllables[TL_Phing_Im], MATCH( Siau_Un_U_Han_Ji_Tui_Tshiau[[#This Row],[Siau_Un_ID]], syllables[ID], 0))</f>
        <v>thuat4</v>
      </c>
      <c r="F25329" s="34" t="str">
        <f xml:space="preserve"> INDEX(syllables[Sing_Bu],  MATCH(Siau_Un_U_Han_Ji_Tui_Tshiau[[#This Row],[Siau_Un_ID]],syllables[ID],0))</f>
        <v>徹</v>
      </c>
      <c r="G25329" s="34" t="str">
        <f xml:space="preserve"> INDEX(syllables[Un_Bu],  MATCH(Siau_Un_U_Han_Ji_Tui_Tshiau[[#This Row],[Siau_Un_ID]],syllables[ID],0))</f>
        <v>乏</v>
      </c>
      <c r="H25329" s="34">
        <v>3870</v>
      </c>
      <c r="I25329" s="34">
        <v>2</v>
      </c>
      <c r="J25329" s="34"/>
      <c r="K25329" s="34"/>
    </row>
    <row r="25330" spans="1:11">
      <c r="A25330" s="34">
        <v>25327</v>
      </c>
      <c r="B25330" s="34" t="s">
        <v>15832</v>
      </c>
      <c r="C25330" s="34" t="s">
        <v>15831</v>
      </c>
      <c r="D25330" s="43" t="s">
        <v>60292</v>
      </c>
      <c r="E25330" s="34" t="e">
        <f xml:space="preserve"> INDEX( syllables[TL_Phing_Im], MATCH( Siau_Un_U_Han_Ji_Tui_Tshiau[[#This Row],[Siau_Un_ID]], syllables[ID], 0))</f>
        <v>#N/A</v>
      </c>
      <c r="F25330" s="34" t="e">
        <f xml:space="preserve"> INDEX(syllables[Sing_Bu],  MATCH(Siau_Un_U_Han_Ji_Tui_Tshiau[[#This Row],[Siau_Un_ID]],syllables[ID],0))</f>
        <v>#N/A</v>
      </c>
      <c r="G25330" s="34" t="e">
        <f xml:space="preserve"> INDEX(syllables[Un_Bu],  MATCH(Siau_Un_U_Han_Ji_Tui_Tshiau[[#This Row],[Siau_Un_ID]],syllables[ID],0))</f>
        <v>#N/A</v>
      </c>
      <c r="H25330" s="34">
        <v>3871</v>
      </c>
      <c r="I25330" s="34">
        <v>1</v>
      </c>
      <c r="J25330" s="34"/>
      <c r="K25330" s="34"/>
    </row>
    <row r="25331" spans="1:11">
      <c r="A25331" s="34">
        <v>25328</v>
      </c>
      <c r="B25331" s="34" t="s">
        <v>54486</v>
      </c>
      <c r="C25331" s="34" t="s">
        <v>15835</v>
      </c>
      <c r="D25331" s="43" t="s">
        <v>60293</v>
      </c>
      <c r="E25331" s="34" t="e">
        <f xml:space="preserve"> INDEX( syllables[TL_Phing_Im], MATCH( Siau_Un_U_Han_Ji_Tui_Tshiau[[#This Row],[Siau_Un_ID]], syllables[ID], 0))</f>
        <v>#N/A</v>
      </c>
      <c r="F25331" s="34" t="e">
        <f xml:space="preserve"> INDEX(syllables[Sing_Bu],  MATCH(Siau_Un_U_Han_Ji_Tui_Tshiau[[#This Row],[Siau_Un_ID]],syllables[ID],0))</f>
        <v>#N/A</v>
      </c>
      <c r="G25331" s="34" t="e">
        <f xml:space="preserve"> INDEX(syllables[Un_Bu],  MATCH(Siau_Un_U_Han_Ji_Tui_Tshiau[[#This Row],[Siau_Un_ID]],syllables[ID],0))</f>
        <v>#N/A</v>
      </c>
      <c r="H25331" s="34">
        <v>3872</v>
      </c>
      <c r="I25331" s="34">
        <v>1</v>
      </c>
      <c r="J25331" s="34"/>
      <c r="K25331" s="34"/>
    </row>
    <row r="25332" spans="1:11">
      <c r="A25332" s="34">
        <v>25329</v>
      </c>
      <c r="B25332" s="34" t="s">
        <v>51968</v>
      </c>
      <c r="C25332" s="34" t="s">
        <v>15835</v>
      </c>
      <c r="D25332" s="43" t="s">
        <v>29687</v>
      </c>
      <c r="E25332" s="34" t="e">
        <f xml:space="preserve"> INDEX( syllables[TL_Phing_Im], MATCH( Siau_Un_U_Han_Ji_Tui_Tshiau[[#This Row],[Siau_Un_ID]], syllables[ID], 0))</f>
        <v>#N/A</v>
      </c>
      <c r="F25332" s="34" t="e">
        <f xml:space="preserve"> INDEX(syllables[Sing_Bu],  MATCH(Siau_Un_U_Han_Ji_Tui_Tshiau[[#This Row],[Siau_Un_ID]],syllables[ID],0))</f>
        <v>#N/A</v>
      </c>
      <c r="G25332" s="34" t="e">
        <f xml:space="preserve"> INDEX(syllables[Un_Bu],  MATCH(Siau_Un_U_Han_Ji_Tui_Tshiau[[#This Row],[Siau_Un_ID]],syllables[ID],0))</f>
        <v>#N/A</v>
      </c>
      <c r="H25332" s="34">
        <v>3872</v>
      </c>
      <c r="I25332" s="34">
        <v>2</v>
      </c>
      <c r="J25332" s="34"/>
      <c r="K25332" s="34"/>
    </row>
    <row r="25333" spans="1:11">
      <c r="A25333" s="34">
        <v>25330</v>
      </c>
      <c r="B25333" s="34" t="s">
        <v>60294</v>
      </c>
      <c r="C25333" s="34" t="s">
        <v>15838</v>
      </c>
      <c r="D25333" s="43" t="s">
        <v>60295</v>
      </c>
      <c r="E25333" s="34" t="e">
        <f xml:space="preserve"> INDEX( syllables[TL_Phing_Im], MATCH( Siau_Un_U_Han_Ji_Tui_Tshiau[[#This Row],[Siau_Un_ID]], syllables[ID], 0))</f>
        <v>#N/A</v>
      </c>
      <c r="F25333" s="34" t="e">
        <f xml:space="preserve"> INDEX(syllables[Sing_Bu],  MATCH(Siau_Un_U_Han_Ji_Tui_Tshiau[[#This Row],[Siau_Un_ID]],syllables[ID],0))</f>
        <v>#N/A</v>
      </c>
      <c r="G25333" s="34" t="e">
        <f xml:space="preserve"> INDEX(syllables[Un_Bu],  MATCH(Siau_Un_U_Han_Ji_Tui_Tshiau[[#This Row],[Siau_Un_ID]],syllables[ID],0))</f>
        <v>#N/A</v>
      </c>
      <c r="H25333" s="34">
        <v>3873</v>
      </c>
      <c r="I25333" s="34">
        <v>1</v>
      </c>
      <c r="J25333" s="34"/>
      <c r="K25333" s="34"/>
    </row>
    <row r="25334" spans="1:11">
      <c r="A25334" s="34">
        <v>25331</v>
      </c>
      <c r="B25334" s="34" t="s">
        <v>60296</v>
      </c>
      <c r="C25334" s="34" t="s">
        <v>15838</v>
      </c>
      <c r="D25334" s="43" t="s">
        <v>60297</v>
      </c>
      <c r="E25334" s="34" t="e">
        <f xml:space="preserve"> INDEX( syllables[TL_Phing_Im], MATCH( Siau_Un_U_Han_Ji_Tui_Tshiau[[#This Row],[Siau_Un_ID]], syllables[ID], 0))</f>
        <v>#N/A</v>
      </c>
      <c r="F25334" s="34" t="e">
        <f xml:space="preserve"> INDEX(syllables[Sing_Bu],  MATCH(Siau_Un_U_Han_Ji_Tui_Tshiau[[#This Row],[Siau_Un_ID]],syllables[ID],0))</f>
        <v>#N/A</v>
      </c>
      <c r="G25334" s="34" t="e">
        <f xml:space="preserve"> INDEX(syllables[Un_Bu],  MATCH(Siau_Un_U_Han_Ji_Tui_Tshiau[[#This Row],[Siau_Un_ID]],syllables[ID],0))</f>
        <v>#N/A</v>
      </c>
      <c r="H25334" s="34">
        <v>3873</v>
      </c>
      <c r="I25334" s="34">
        <v>2</v>
      </c>
      <c r="J25334" s="34"/>
      <c r="K25334" s="34"/>
    </row>
    <row r="25335" spans="1:11">
      <c r="A25335" s="34">
        <v>25332</v>
      </c>
      <c r="B25335" s="34" t="s">
        <v>60298</v>
      </c>
      <c r="C25335" s="34" t="s">
        <v>15838</v>
      </c>
      <c r="D25335" s="43" t="s">
        <v>60299</v>
      </c>
      <c r="E25335" s="34" t="e">
        <f xml:space="preserve"> INDEX( syllables[TL_Phing_Im], MATCH( Siau_Un_U_Han_Ji_Tui_Tshiau[[#This Row],[Siau_Un_ID]], syllables[ID], 0))</f>
        <v>#N/A</v>
      </c>
      <c r="F25335" s="34" t="e">
        <f xml:space="preserve"> INDEX(syllables[Sing_Bu],  MATCH(Siau_Un_U_Han_Ji_Tui_Tshiau[[#This Row],[Siau_Un_ID]],syllables[ID],0))</f>
        <v>#N/A</v>
      </c>
      <c r="G25335" s="34" t="e">
        <f xml:space="preserve"> INDEX(syllables[Un_Bu],  MATCH(Siau_Un_U_Han_Ji_Tui_Tshiau[[#This Row],[Siau_Un_ID]],syllables[ID],0))</f>
        <v>#N/A</v>
      </c>
      <c r="H25335" s="34">
        <v>3873</v>
      </c>
      <c r="I25335" s="34">
        <v>3</v>
      </c>
      <c r="J25335" s="34"/>
      <c r="K25335" s="34"/>
    </row>
    <row r="25336" spans="1:11">
      <c r="A25336" s="34">
        <v>25333</v>
      </c>
      <c r="B25336" s="34" t="s">
        <v>15844</v>
      </c>
      <c r="C25336" s="34" t="s">
        <v>15843</v>
      </c>
      <c r="D25336" s="43" t="s">
        <v>60300</v>
      </c>
      <c r="E25336" s="34" t="e">
        <f xml:space="preserve"> INDEX( syllables[TL_Phing_Im], MATCH( Siau_Un_U_Han_Ji_Tui_Tshiau[[#This Row],[Siau_Un_ID]], syllables[ID], 0))</f>
        <v>#N/A</v>
      </c>
      <c r="F25336" s="34" t="e">
        <f xml:space="preserve"> INDEX(syllables[Sing_Bu],  MATCH(Siau_Un_U_Han_Ji_Tui_Tshiau[[#This Row],[Siau_Un_ID]],syllables[ID],0))</f>
        <v>#N/A</v>
      </c>
      <c r="G25336" s="34" t="e">
        <f xml:space="preserve"> INDEX(syllables[Un_Bu],  MATCH(Siau_Un_U_Han_Ji_Tui_Tshiau[[#This Row],[Siau_Un_ID]],syllables[ID],0))</f>
        <v>#N/A</v>
      </c>
      <c r="H25336" s="34">
        <v>3874</v>
      </c>
      <c r="I25336" s="34">
        <v>1</v>
      </c>
      <c r="J25336" s="34"/>
      <c r="K25336" s="34"/>
    </row>
    <row r="25337" spans="1:11">
      <c r="A25337" s="34">
        <v>25334</v>
      </c>
      <c r="B25337" s="34" t="s">
        <v>60301</v>
      </c>
      <c r="C25337" s="34" t="s">
        <v>15847</v>
      </c>
      <c r="D25337" s="43" t="s">
        <v>4750</v>
      </c>
      <c r="E25337" s="34" t="str">
        <f xml:space="preserve"> INDEX( syllables[TL_Phing_Im], MATCH( Siau_Un_U_Han_Ji_Tui_Tshiau[[#This Row],[Siau_Un_ID]], syllables[ID], 0))</f>
        <v>nang6</v>
      </c>
      <c r="F25337" s="34" t="str">
        <f xml:space="preserve"> INDEX(syllables[Sing_Bu],  MATCH(Siau_Un_U_Han_Ji_Tui_Tshiau[[#This Row],[Siau_Un_ID]],syllables[ID],0))</f>
        <v>娘</v>
      </c>
      <c r="G25337" s="34" t="str">
        <f xml:space="preserve"> INDEX(syllables[Un_Bu],  MATCH(Siau_Un_U_Han_Ji_Tui_Tshiau[[#This Row],[Siau_Un_ID]],syllables[ID],0))</f>
        <v>江</v>
      </c>
      <c r="H25337" s="34">
        <v>4001</v>
      </c>
      <c r="I25337" s="34">
        <v>1</v>
      </c>
      <c r="J25337" s="34"/>
      <c r="K25337" s="34"/>
    </row>
    <row r="25338" spans="1:11">
      <c r="A25338" s="34">
        <v>25335</v>
      </c>
      <c r="B25338" s="34" t="s">
        <v>60302</v>
      </c>
      <c r="C25338" s="34" t="s">
        <v>15847</v>
      </c>
      <c r="D25338" s="43" t="s">
        <v>4750</v>
      </c>
      <c r="E25338" s="34" t="str">
        <f xml:space="preserve"> INDEX( syllables[TL_Phing_Im], MATCH( Siau_Un_U_Han_Ji_Tui_Tshiau[[#This Row],[Siau_Un_ID]], syllables[ID], 0))</f>
        <v>nang6</v>
      </c>
      <c r="F25338" s="34" t="str">
        <f xml:space="preserve"> INDEX(syllables[Sing_Bu],  MATCH(Siau_Un_U_Han_Ji_Tui_Tshiau[[#This Row],[Siau_Un_ID]],syllables[ID],0))</f>
        <v>娘</v>
      </c>
      <c r="G25338" s="34" t="str">
        <f xml:space="preserve"> INDEX(syllables[Un_Bu],  MATCH(Siau_Un_U_Han_Ji_Tui_Tshiau[[#This Row],[Siau_Un_ID]],syllables[ID],0))</f>
        <v>江</v>
      </c>
      <c r="H25338" s="34">
        <v>4001</v>
      </c>
      <c r="I25338" s="34">
        <v>2</v>
      </c>
      <c r="J25338" s="34"/>
      <c r="K25338" s="34"/>
    </row>
    <row r="25339" spans="1:11">
      <c r="A25339" s="34">
        <v>25336</v>
      </c>
      <c r="B25339" s="34" t="s">
        <v>4700</v>
      </c>
      <c r="C25339" s="34" t="s">
        <v>15847</v>
      </c>
      <c r="D25339" s="43" t="s">
        <v>4750</v>
      </c>
      <c r="E25339" s="34" t="str">
        <f xml:space="preserve"> INDEX( syllables[TL_Phing_Im], MATCH( Siau_Un_U_Han_Ji_Tui_Tshiau[[#This Row],[Siau_Un_ID]], syllables[ID], 0))</f>
        <v>nang6</v>
      </c>
      <c r="F25339" s="34" t="str">
        <f xml:space="preserve"> INDEX(syllables[Sing_Bu],  MATCH(Siau_Un_U_Han_Ji_Tui_Tshiau[[#This Row],[Siau_Un_ID]],syllables[ID],0))</f>
        <v>娘</v>
      </c>
      <c r="G25339" s="34" t="str">
        <f xml:space="preserve"> INDEX(syllables[Un_Bu],  MATCH(Siau_Un_U_Han_Ji_Tui_Tshiau[[#This Row],[Siau_Un_ID]],syllables[ID],0))</f>
        <v>江</v>
      </c>
      <c r="H25339" s="34">
        <v>4001</v>
      </c>
      <c r="I25339" s="34">
        <v>3</v>
      </c>
      <c r="J25339" s="34"/>
      <c r="K25339" s="34"/>
    </row>
    <row r="25340" spans="1:11">
      <c r="A25340" s="34">
        <v>25337</v>
      </c>
      <c r="B25340" s="34" t="s">
        <v>20965</v>
      </c>
      <c r="C25340" s="34" t="s">
        <v>15847</v>
      </c>
      <c r="D25340" s="43" t="s">
        <v>4750</v>
      </c>
      <c r="E25340" s="34" t="str">
        <f xml:space="preserve"> INDEX( syllables[TL_Phing_Im], MATCH( Siau_Un_U_Han_Ji_Tui_Tshiau[[#This Row],[Siau_Un_ID]], syllables[ID], 0))</f>
        <v>nang6</v>
      </c>
      <c r="F25340" s="34" t="str">
        <f xml:space="preserve"> INDEX(syllables[Sing_Bu],  MATCH(Siau_Un_U_Han_Ji_Tui_Tshiau[[#This Row],[Siau_Un_ID]],syllables[ID],0))</f>
        <v>娘</v>
      </c>
      <c r="G25340" s="34" t="str">
        <f xml:space="preserve"> INDEX(syllables[Un_Bu],  MATCH(Siau_Un_U_Han_Ji_Tui_Tshiau[[#This Row],[Siau_Un_ID]],syllables[ID],0))</f>
        <v>江</v>
      </c>
      <c r="H25340" s="34">
        <v>4001</v>
      </c>
      <c r="I25340" s="34">
        <v>4</v>
      </c>
      <c r="J25340" s="34"/>
      <c r="K25340" s="34"/>
    </row>
    <row r="25341" spans="1:11">
      <c r="A25341" s="34">
        <v>25338</v>
      </c>
      <c r="B25341" s="34" t="s">
        <v>60303</v>
      </c>
      <c r="C25341" s="34" t="s">
        <v>15850</v>
      </c>
      <c r="D25341" s="43" t="s">
        <v>4750</v>
      </c>
      <c r="E25341" s="34" t="str">
        <f xml:space="preserve"> INDEX( syllables[TL_Phing_Im], MATCH( Siau_Un_U_Han_Ji_Tui_Tshiau[[#This Row],[Siau_Un_ID]], syllables[ID], 0))</f>
        <v>jia7</v>
      </c>
      <c r="F25341" s="34" t="str">
        <f xml:space="preserve"> INDEX(syllables[Sing_Bu],  MATCH(Siau_Un_U_Han_Ji_Tui_Tshiau[[#This Row],[Siau_Un_ID]],syllables[ID],0))</f>
        <v>日</v>
      </c>
      <c r="G25341" s="34" t="str">
        <f xml:space="preserve"> INDEX(syllables[Un_Bu],  MATCH(Siau_Un_U_Han_Ji_Tui_Tshiau[[#This Row],[Siau_Un_ID]],syllables[ID],0))</f>
        <v>麻三開</v>
      </c>
      <c r="H25341" s="34">
        <v>4002</v>
      </c>
      <c r="I25341" s="34">
        <v>1</v>
      </c>
      <c r="J25341" s="34"/>
      <c r="K25341" s="34"/>
    </row>
    <row r="25342" spans="1:11">
      <c r="A25342" s="34">
        <v>25339</v>
      </c>
      <c r="B25342" s="34" t="s">
        <v>60304</v>
      </c>
      <c r="C25342" s="34" t="s">
        <v>15850</v>
      </c>
      <c r="D25342" s="43" t="s">
        <v>4750</v>
      </c>
      <c r="E25342" s="34" t="str">
        <f xml:space="preserve"> INDEX( syllables[TL_Phing_Im], MATCH( Siau_Un_U_Han_Ji_Tui_Tshiau[[#This Row],[Siau_Un_ID]], syllables[ID], 0))</f>
        <v>jia7</v>
      </c>
      <c r="F25342" s="34" t="str">
        <f xml:space="preserve"> INDEX(syllables[Sing_Bu],  MATCH(Siau_Un_U_Han_Ji_Tui_Tshiau[[#This Row],[Siau_Un_ID]],syllables[ID],0))</f>
        <v>日</v>
      </c>
      <c r="G25342" s="34" t="str">
        <f xml:space="preserve"> INDEX(syllables[Un_Bu],  MATCH(Siau_Un_U_Han_Ji_Tui_Tshiau[[#This Row],[Siau_Un_ID]],syllables[ID],0))</f>
        <v>麻三開</v>
      </c>
      <c r="H25342" s="34">
        <v>4002</v>
      </c>
      <c r="I25342" s="34">
        <v>2</v>
      </c>
      <c r="J25342" s="34"/>
      <c r="K25342" s="34"/>
    </row>
    <row r="25343" spans="1:11">
      <c r="A25343" s="34">
        <v>25340</v>
      </c>
      <c r="B25343" s="34" t="s">
        <v>60305</v>
      </c>
      <c r="C25343" s="34" t="s">
        <v>15850</v>
      </c>
      <c r="D25343" s="43" t="s">
        <v>4750</v>
      </c>
      <c r="E25343" s="34" t="str">
        <f xml:space="preserve"> INDEX( syllables[TL_Phing_Im], MATCH( Siau_Un_U_Han_Ji_Tui_Tshiau[[#This Row],[Siau_Un_ID]], syllables[ID], 0))</f>
        <v>jia7</v>
      </c>
      <c r="F25343" s="34" t="str">
        <f xml:space="preserve"> INDEX(syllables[Sing_Bu],  MATCH(Siau_Un_U_Han_Ji_Tui_Tshiau[[#This Row],[Siau_Un_ID]],syllables[ID],0))</f>
        <v>日</v>
      </c>
      <c r="G25343" s="34" t="str">
        <f xml:space="preserve"> INDEX(syllables[Un_Bu],  MATCH(Siau_Un_U_Han_Ji_Tui_Tshiau[[#This Row],[Siau_Un_ID]],syllables[ID],0))</f>
        <v>麻三開</v>
      </c>
      <c r="H25343" s="34">
        <v>4002</v>
      </c>
      <c r="I25343" s="34">
        <v>3</v>
      </c>
      <c r="J25343" s="34"/>
      <c r="K25343" s="34"/>
    </row>
    <row r="25344" spans="1:11">
      <c r="A25344" s="34">
        <v>25341</v>
      </c>
      <c r="B25344" s="34" t="s">
        <v>60306</v>
      </c>
      <c r="C25344" s="34" t="s">
        <v>15855</v>
      </c>
      <c r="D25344" s="43" t="s">
        <v>4750</v>
      </c>
      <c r="E25344" s="34" t="str">
        <f xml:space="preserve"> INDEX( syllables[TL_Phing_Im], MATCH( Siau_Un_U_Han_Ji_Tui_Tshiau[[#This Row],[Siau_Un_ID]], syllables[ID], 0))</f>
        <v>khim3</v>
      </c>
      <c r="F25344" s="34" t="str">
        <f xml:space="preserve"> INDEX(syllables[Sing_Bu],  MATCH(Siau_Un_U_Han_Ji_Tui_Tshiau[[#This Row],[Siau_Un_ID]],syllables[ID],0))</f>
        <v>溪</v>
      </c>
      <c r="G25344" s="34" t="str">
        <f xml:space="preserve"> INDEX(syllables[Un_Bu],  MATCH(Siau_Un_U_Han_Ji_Tui_Tshiau[[#This Row],[Siau_Un_ID]],syllables[ID],0))</f>
        <v>侵</v>
      </c>
      <c r="H25344" s="34">
        <v>4003</v>
      </c>
      <c r="I25344" s="34">
        <v>1</v>
      </c>
      <c r="J25344" s="34"/>
      <c r="K25344" s="34"/>
    </row>
    <row r="25345" spans="1:11">
      <c r="A25345" s="34">
        <v>25342</v>
      </c>
      <c r="B25345" s="34" t="s">
        <v>60307</v>
      </c>
      <c r="C25345" s="34" t="s">
        <v>15855</v>
      </c>
      <c r="D25345" s="43" t="s">
        <v>4750</v>
      </c>
      <c r="E25345" s="34" t="str">
        <f xml:space="preserve"> INDEX( syllables[TL_Phing_Im], MATCH( Siau_Un_U_Han_Ji_Tui_Tshiau[[#This Row],[Siau_Un_ID]], syllables[ID], 0))</f>
        <v>khim3</v>
      </c>
      <c r="F25345" s="34" t="str">
        <f xml:space="preserve"> INDEX(syllables[Sing_Bu],  MATCH(Siau_Un_U_Han_Ji_Tui_Tshiau[[#This Row],[Siau_Un_ID]],syllables[ID],0))</f>
        <v>溪</v>
      </c>
      <c r="G25345" s="34" t="str">
        <f xml:space="preserve"> INDEX(syllables[Un_Bu],  MATCH(Siau_Un_U_Han_Ji_Tui_Tshiau[[#This Row],[Siau_Un_ID]],syllables[ID],0))</f>
        <v>侵</v>
      </c>
      <c r="H25345" s="34">
        <v>4003</v>
      </c>
      <c r="I25345" s="34">
        <v>2</v>
      </c>
      <c r="J25345" s="34"/>
      <c r="K25345" s="34"/>
    </row>
    <row r="25346" spans="1:11">
      <c r="A25346" s="34">
        <v>25343</v>
      </c>
      <c r="B25346" s="34" t="s">
        <v>60308</v>
      </c>
      <c r="C25346" s="34" t="s">
        <v>15855</v>
      </c>
      <c r="D25346" s="43" t="s">
        <v>4750</v>
      </c>
      <c r="E25346" s="34" t="str">
        <f xml:space="preserve"> INDEX( syllables[TL_Phing_Im], MATCH( Siau_Un_U_Han_Ji_Tui_Tshiau[[#This Row],[Siau_Un_ID]], syllables[ID], 0))</f>
        <v>khim3</v>
      </c>
      <c r="F25346" s="34" t="str">
        <f xml:space="preserve"> INDEX(syllables[Sing_Bu],  MATCH(Siau_Un_U_Han_Ji_Tui_Tshiau[[#This Row],[Siau_Un_ID]],syllables[ID],0))</f>
        <v>溪</v>
      </c>
      <c r="G25346" s="34" t="str">
        <f xml:space="preserve"> INDEX(syllables[Un_Bu],  MATCH(Siau_Un_U_Han_Ji_Tui_Tshiau[[#This Row],[Siau_Un_ID]],syllables[ID],0))</f>
        <v>侵</v>
      </c>
      <c r="H25346" s="34">
        <v>4003</v>
      </c>
      <c r="I25346" s="34">
        <v>3</v>
      </c>
      <c r="J25346" s="34"/>
      <c r="K25346" s="34"/>
    </row>
    <row r="25347" spans="1:11">
      <c r="A25347" s="34">
        <v>25344</v>
      </c>
      <c r="B25347" s="34" t="s">
        <v>60309</v>
      </c>
      <c r="C25347" s="34" t="s">
        <v>15857</v>
      </c>
      <c r="D25347" s="43" t="s">
        <v>4750</v>
      </c>
      <c r="E25347" s="34" t="str">
        <f xml:space="preserve"> INDEX( syllables[TL_Phing_Im], MATCH( Siau_Un_U_Han_Ji_Tui_Tshiau[[#This Row],[Siau_Un_ID]], syllables[ID], 0))</f>
        <v>tshuan1</v>
      </c>
      <c r="F25347" s="34" t="str">
        <f xml:space="preserve"> INDEX(syllables[Sing_Bu],  MATCH(Siau_Un_U_Han_Ji_Tui_Tshiau[[#This Row],[Siau_Un_ID]],syllables[ID],0))</f>
        <v>清</v>
      </c>
      <c r="G25347" s="34" t="str">
        <f xml:space="preserve"> INDEX(syllables[Un_Bu],  MATCH(Siau_Un_U_Han_Ji_Tui_Tshiau[[#This Row],[Siau_Un_ID]],syllables[ID],0))</f>
        <v>桓</v>
      </c>
      <c r="H25347" s="34">
        <v>4004</v>
      </c>
      <c r="I25347" s="34">
        <v>1</v>
      </c>
      <c r="J25347" s="34"/>
      <c r="K25347" s="34"/>
    </row>
    <row r="25348" spans="1:11">
      <c r="A25348" s="34">
        <v>25345</v>
      </c>
      <c r="B25348" s="34" t="s">
        <v>48879</v>
      </c>
      <c r="C25348" s="34" t="s">
        <v>15857</v>
      </c>
      <c r="D25348" s="43" t="s">
        <v>4750</v>
      </c>
      <c r="E25348" s="34" t="str">
        <f xml:space="preserve"> INDEX( syllables[TL_Phing_Im], MATCH( Siau_Un_U_Han_Ji_Tui_Tshiau[[#This Row],[Siau_Un_ID]], syllables[ID], 0))</f>
        <v>tshuan1</v>
      </c>
      <c r="F25348" s="34" t="str">
        <f xml:space="preserve"> INDEX(syllables[Sing_Bu],  MATCH(Siau_Un_U_Han_Ji_Tui_Tshiau[[#This Row],[Siau_Un_ID]],syllables[ID],0))</f>
        <v>清</v>
      </c>
      <c r="G25348" s="34" t="str">
        <f xml:space="preserve"> INDEX(syllables[Un_Bu],  MATCH(Siau_Un_U_Han_Ji_Tui_Tshiau[[#This Row],[Siau_Un_ID]],syllables[ID],0))</f>
        <v>桓</v>
      </c>
      <c r="H25348" s="34">
        <v>4004</v>
      </c>
      <c r="I25348" s="34">
        <v>2</v>
      </c>
      <c r="J25348" s="34"/>
      <c r="K25348" s="34"/>
    </row>
    <row r="25349" spans="1:11">
      <c r="A25349" s="34">
        <v>25346</v>
      </c>
      <c r="B25349" s="34" t="s">
        <v>48875</v>
      </c>
      <c r="C25349" s="34" t="s">
        <v>15857</v>
      </c>
      <c r="D25349" s="43" t="s">
        <v>4750</v>
      </c>
      <c r="E25349" s="34" t="str">
        <f xml:space="preserve"> INDEX( syllables[TL_Phing_Im], MATCH( Siau_Un_U_Han_Ji_Tui_Tshiau[[#This Row],[Siau_Un_ID]], syllables[ID], 0))</f>
        <v>tshuan1</v>
      </c>
      <c r="F25349" s="34" t="str">
        <f xml:space="preserve"> INDEX(syllables[Sing_Bu],  MATCH(Siau_Un_U_Han_Ji_Tui_Tshiau[[#This Row],[Siau_Un_ID]],syllables[ID],0))</f>
        <v>清</v>
      </c>
      <c r="G25349" s="34" t="str">
        <f xml:space="preserve"> INDEX(syllables[Un_Bu],  MATCH(Siau_Un_U_Han_Ji_Tui_Tshiau[[#This Row],[Siau_Un_ID]],syllables[ID],0))</f>
        <v>桓</v>
      </c>
      <c r="H25349" s="34">
        <v>4004</v>
      </c>
      <c r="I25349" s="34">
        <v>3</v>
      </c>
      <c r="J25349" s="34"/>
      <c r="K25349" s="34"/>
    </row>
    <row r="25350" spans="1:11">
      <c r="A25350" s="34">
        <v>25347</v>
      </c>
      <c r="B25350" s="34" t="s">
        <v>29611</v>
      </c>
      <c r="C25350" s="34" t="s">
        <v>15857</v>
      </c>
      <c r="D25350" s="43" t="s">
        <v>4750</v>
      </c>
      <c r="E25350" s="34" t="str">
        <f xml:space="preserve"> INDEX( syllables[TL_Phing_Im], MATCH( Siau_Un_U_Han_Ji_Tui_Tshiau[[#This Row],[Siau_Un_ID]], syllables[ID], 0))</f>
        <v>tshuan1</v>
      </c>
      <c r="F25350" s="34" t="str">
        <f xml:space="preserve"> INDEX(syllables[Sing_Bu],  MATCH(Siau_Un_U_Han_Ji_Tui_Tshiau[[#This Row],[Siau_Un_ID]],syllables[ID],0))</f>
        <v>清</v>
      </c>
      <c r="G25350" s="34" t="str">
        <f xml:space="preserve"> INDEX(syllables[Un_Bu],  MATCH(Siau_Un_U_Han_Ji_Tui_Tshiau[[#This Row],[Siau_Un_ID]],syllables[ID],0))</f>
        <v>桓</v>
      </c>
      <c r="H25350" s="34">
        <v>4004</v>
      </c>
      <c r="I25350" s="34">
        <v>4</v>
      </c>
      <c r="J25350" s="34"/>
      <c r="K25350" s="34"/>
    </row>
    <row r="25351" spans="1:11">
      <c r="A25351" s="34">
        <v>25348</v>
      </c>
      <c r="B25351" s="34" t="s">
        <v>40309</v>
      </c>
      <c r="C25351" s="34" t="s">
        <v>15857</v>
      </c>
      <c r="D25351" s="43" t="s">
        <v>4750</v>
      </c>
      <c r="E25351" s="34" t="str">
        <f xml:space="preserve"> INDEX( syllables[TL_Phing_Im], MATCH( Siau_Un_U_Han_Ji_Tui_Tshiau[[#This Row],[Siau_Un_ID]], syllables[ID], 0))</f>
        <v>tshuan1</v>
      </c>
      <c r="F25351" s="34" t="str">
        <f xml:space="preserve"> INDEX(syllables[Sing_Bu],  MATCH(Siau_Un_U_Han_Ji_Tui_Tshiau[[#This Row],[Siau_Un_ID]],syllables[ID],0))</f>
        <v>清</v>
      </c>
      <c r="G25351" s="34" t="str">
        <f xml:space="preserve"> INDEX(syllables[Un_Bu],  MATCH(Siau_Un_U_Han_Ji_Tui_Tshiau[[#This Row],[Siau_Un_ID]],syllables[ID],0))</f>
        <v>桓</v>
      </c>
      <c r="H25351" s="34">
        <v>4004</v>
      </c>
      <c r="I25351" s="34">
        <v>5</v>
      </c>
      <c r="J25351" s="34"/>
      <c r="K25351" s="34"/>
    </row>
    <row r="25352" spans="1:11">
      <c r="A25352" s="34">
        <v>25349</v>
      </c>
      <c r="B25352" s="34" t="s">
        <v>13874</v>
      </c>
      <c r="C25352" s="34" t="s">
        <v>60310</v>
      </c>
      <c r="D25352" s="43" t="s">
        <v>4750</v>
      </c>
      <c r="E25352" s="34" t="str">
        <f xml:space="preserve"> INDEX( syllables[TL_Phing_Im], MATCH( Siau_Un_U_Han_Ji_Tui_Tshiau[[#This Row],[Siau_Un_ID]], syllables[ID], 0))</f>
        <v>lap8</v>
      </c>
      <c r="F25352" s="34" t="str">
        <f xml:space="preserve"> INDEX(syllables[Sing_Bu],  MATCH(Siau_Un_U_Han_Ji_Tui_Tshiau[[#This Row],[Siau_Un_ID]],syllables[ID],0))</f>
        <v>來</v>
      </c>
      <c r="G25352" s="34" t="str">
        <f xml:space="preserve"> INDEX(syllables[Un_Bu],  MATCH(Siau_Un_U_Han_Ji_Tui_Tshiau[[#This Row],[Siau_Un_ID]],syllables[ID],0))</f>
        <v>合</v>
      </c>
      <c r="H25352" s="34">
        <v>4005</v>
      </c>
      <c r="I25352" s="34">
        <v>1</v>
      </c>
      <c r="J25352" s="34"/>
      <c r="K25352" s="34"/>
    </row>
    <row r="25353" spans="1:11">
      <c r="A25353" s="34">
        <v>25350</v>
      </c>
      <c r="B25353" s="34" t="s">
        <v>60312</v>
      </c>
      <c r="C25353" s="34" t="s">
        <v>60311</v>
      </c>
      <c r="D25353" s="43" t="s">
        <v>4750</v>
      </c>
      <c r="E25353" s="34" t="str">
        <f xml:space="preserve"> INDEX( syllables[TL_Phing_Im], MATCH( Siau_Un_U_Han_Ji_Tui_Tshiau[[#This Row],[Siau_Un_ID]], syllables[ID], 0))</f>
        <v>put4</v>
      </c>
      <c r="F25353" s="34" t="str">
        <f xml:space="preserve"> INDEX(syllables[Sing_Bu],  MATCH(Siau_Un_U_Han_Ji_Tui_Tshiau[[#This Row],[Siau_Un_ID]],syllables[ID],0))</f>
        <v>幫</v>
      </c>
      <c r="G25353" s="34" t="str">
        <f xml:space="preserve"> INDEX(syllables[Un_Bu],  MATCH(Siau_Un_U_Han_Ji_Tui_Tshiau[[#This Row],[Siau_Un_ID]],syllables[ID],0))</f>
        <v>沒</v>
      </c>
      <c r="H25353" s="34">
        <v>4006</v>
      </c>
      <c r="I25353" s="34">
        <v>1</v>
      </c>
      <c r="J25353" s="34"/>
      <c r="K25353" s="34"/>
    </row>
    <row r="25354" spans="1:11">
      <c r="A25354" s="34">
        <v>25351</v>
      </c>
      <c r="B25354" s="34" t="s">
        <v>60313</v>
      </c>
      <c r="C25354" s="34" t="s">
        <v>15875</v>
      </c>
      <c r="D25354" s="43" t="s">
        <v>4750</v>
      </c>
      <c r="E25354" s="34" t="str">
        <f xml:space="preserve"> INDEX( syllables[TL_Phing_Im], MATCH( Siau_Un_U_Han_Ji_Tui_Tshiau[[#This Row],[Siau_Un_ID]], syllables[ID], 0))</f>
        <v>tiu1</v>
      </c>
      <c r="F25354" s="34" t="str">
        <f xml:space="preserve"> INDEX(syllables[Sing_Bu],  MATCH(Siau_Un_U_Han_Ji_Tui_Tshiau[[#This Row],[Siau_Un_ID]],syllables[ID],0))</f>
        <v>端</v>
      </c>
      <c r="G25354" s="34" t="str">
        <f xml:space="preserve"> INDEX(syllables[Un_Bu],  MATCH(Siau_Un_U_Han_Ji_Tui_Tshiau[[#This Row],[Siau_Un_ID]],syllables[ID],0))</f>
        <v>幽</v>
      </c>
      <c r="H25354" s="34">
        <v>4007</v>
      </c>
      <c r="I25354" s="34">
        <v>1</v>
      </c>
      <c r="J25354" s="34"/>
      <c r="K25354" s="34"/>
    </row>
    <row r="25355" spans="1:11">
      <c r="A25355" s="34">
        <v>25352</v>
      </c>
      <c r="B25355" s="34" t="s">
        <v>60314</v>
      </c>
      <c r="C25355" s="34" t="s">
        <v>15875</v>
      </c>
      <c r="D25355" s="43" t="s">
        <v>4750</v>
      </c>
      <c r="E25355" s="34" t="str">
        <f xml:space="preserve"> INDEX( syllables[TL_Phing_Im], MATCH( Siau_Un_U_Han_Ji_Tui_Tshiau[[#This Row],[Siau_Un_ID]], syllables[ID], 0))</f>
        <v>tiu1</v>
      </c>
      <c r="F25355" s="34" t="str">
        <f xml:space="preserve"> INDEX(syllables[Sing_Bu],  MATCH(Siau_Un_U_Han_Ji_Tui_Tshiau[[#This Row],[Siau_Un_ID]],syllables[ID],0))</f>
        <v>端</v>
      </c>
      <c r="G25355" s="34" t="str">
        <f xml:space="preserve"> INDEX(syllables[Un_Bu],  MATCH(Siau_Un_U_Han_Ji_Tui_Tshiau[[#This Row],[Siau_Un_ID]],syllables[ID],0))</f>
        <v>幽</v>
      </c>
      <c r="H25355" s="34">
        <v>4007</v>
      </c>
      <c r="I25355" s="34">
        <v>2</v>
      </c>
      <c r="J25355" s="34"/>
      <c r="K25355" s="34"/>
    </row>
    <row r="25356" spans="1:11">
      <c r="A25356" s="34">
        <v>25353</v>
      </c>
      <c r="B25356" s="34" t="s">
        <v>60315</v>
      </c>
      <c r="C25356" s="34" t="s">
        <v>15875</v>
      </c>
      <c r="D25356" s="43" t="s">
        <v>4750</v>
      </c>
      <c r="E25356" s="34" t="str">
        <f xml:space="preserve"> INDEX( syllables[TL_Phing_Im], MATCH( Siau_Un_U_Han_Ji_Tui_Tshiau[[#This Row],[Siau_Un_ID]], syllables[ID], 0))</f>
        <v>tiu1</v>
      </c>
      <c r="F25356" s="34" t="str">
        <f xml:space="preserve"> INDEX(syllables[Sing_Bu],  MATCH(Siau_Un_U_Han_Ji_Tui_Tshiau[[#This Row],[Siau_Un_ID]],syllables[ID],0))</f>
        <v>端</v>
      </c>
      <c r="G25356" s="34" t="str">
        <f xml:space="preserve"> INDEX(syllables[Un_Bu],  MATCH(Siau_Un_U_Han_Ji_Tui_Tshiau[[#This Row],[Siau_Un_ID]],syllables[ID],0))</f>
        <v>幽</v>
      </c>
      <c r="H25356" s="34">
        <v>4007</v>
      </c>
      <c r="I25356" s="34">
        <v>3</v>
      </c>
      <c r="J25356" s="34"/>
      <c r="K25356" s="34"/>
    </row>
    <row r="25357" spans="1:11">
      <c r="A25357" s="34">
        <v>25354</v>
      </c>
      <c r="B25357" s="34" t="s">
        <v>60316</v>
      </c>
      <c r="C25357" s="34" t="s">
        <v>15875</v>
      </c>
      <c r="D25357" s="43" t="s">
        <v>4750</v>
      </c>
      <c r="E25357" s="34" t="str">
        <f xml:space="preserve"> INDEX( syllables[TL_Phing_Im], MATCH( Siau_Un_U_Han_Ji_Tui_Tshiau[[#This Row],[Siau_Un_ID]], syllables[ID], 0))</f>
        <v>tiu1</v>
      </c>
      <c r="F25357" s="34" t="str">
        <f xml:space="preserve"> INDEX(syllables[Sing_Bu],  MATCH(Siau_Un_U_Han_Ji_Tui_Tshiau[[#This Row],[Siau_Un_ID]],syllables[ID],0))</f>
        <v>端</v>
      </c>
      <c r="G25357" s="34" t="str">
        <f xml:space="preserve"> INDEX(syllables[Un_Bu],  MATCH(Siau_Un_U_Han_Ji_Tui_Tshiau[[#This Row],[Siau_Un_ID]],syllables[ID],0))</f>
        <v>幽</v>
      </c>
      <c r="H25357" s="34">
        <v>4007</v>
      </c>
      <c r="I25357" s="34">
        <v>4</v>
      </c>
      <c r="J25357" s="34"/>
      <c r="K25357" s="34"/>
    </row>
    <row r="25358" spans="1:11">
      <c r="A25358" s="34">
        <v>25355</v>
      </c>
      <c r="B25358" s="34" t="s">
        <v>60317</v>
      </c>
      <c r="C25358" s="34" t="s">
        <v>15875</v>
      </c>
      <c r="D25358" s="43" t="s">
        <v>4750</v>
      </c>
      <c r="E25358" s="34" t="str">
        <f xml:space="preserve"> INDEX( syllables[TL_Phing_Im], MATCH( Siau_Un_U_Han_Ji_Tui_Tshiau[[#This Row],[Siau_Un_ID]], syllables[ID], 0))</f>
        <v>tiu1</v>
      </c>
      <c r="F25358" s="34" t="str">
        <f xml:space="preserve"> INDEX(syllables[Sing_Bu],  MATCH(Siau_Un_U_Han_Ji_Tui_Tshiau[[#This Row],[Siau_Un_ID]],syllables[ID],0))</f>
        <v>端</v>
      </c>
      <c r="G25358" s="34" t="str">
        <f xml:space="preserve"> INDEX(syllables[Un_Bu],  MATCH(Siau_Un_U_Han_Ji_Tui_Tshiau[[#This Row],[Siau_Un_ID]],syllables[ID],0))</f>
        <v>幽</v>
      </c>
      <c r="H25358" s="34">
        <v>4007</v>
      </c>
      <c r="I25358" s="34">
        <v>5</v>
      </c>
      <c r="J25358" s="34"/>
      <c r="K25358" s="34"/>
    </row>
    <row r="25359" spans="1:11">
      <c r="A25359" s="34">
        <v>25356</v>
      </c>
      <c r="B25359" s="34" t="s">
        <v>47385</v>
      </c>
      <c r="C25359" s="34" t="s">
        <v>15875</v>
      </c>
      <c r="D25359" s="43" t="s">
        <v>4750</v>
      </c>
      <c r="E25359" s="34" t="str">
        <f xml:space="preserve"> INDEX( syllables[TL_Phing_Im], MATCH( Siau_Un_U_Han_Ji_Tui_Tshiau[[#This Row],[Siau_Un_ID]], syllables[ID], 0))</f>
        <v>tiu1</v>
      </c>
      <c r="F25359" s="34" t="str">
        <f xml:space="preserve"> INDEX(syllables[Sing_Bu],  MATCH(Siau_Un_U_Han_Ji_Tui_Tshiau[[#This Row],[Siau_Un_ID]],syllables[ID],0))</f>
        <v>端</v>
      </c>
      <c r="G25359" s="34" t="str">
        <f xml:space="preserve"> INDEX(syllables[Un_Bu],  MATCH(Siau_Un_U_Han_Ji_Tui_Tshiau[[#This Row],[Siau_Un_ID]],syllables[ID],0))</f>
        <v>幽</v>
      </c>
      <c r="H25359" s="34">
        <v>4007</v>
      </c>
      <c r="I25359" s="34">
        <v>6</v>
      </c>
      <c r="J25359" s="34"/>
      <c r="K25359" s="34"/>
    </row>
    <row r="25360" spans="1:11">
      <c r="A25360" s="34">
        <v>25357</v>
      </c>
      <c r="B25360" s="34" t="s">
        <v>31041</v>
      </c>
      <c r="C25360" s="34" t="s">
        <v>20200</v>
      </c>
      <c r="D25360" s="43" t="s">
        <v>4750</v>
      </c>
      <c r="E25360" s="34" t="str">
        <f xml:space="preserve"> INDEX( syllables[TL_Phing_Im], MATCH( Siau_Un_U_Han_Ji_Tui_Tshiau[[#This Row],[Siau_Un_ID]], syllables[ID], 0))</f>
        <v>tsha3</v>
      </c>
      <c r="F25360" s="34" t="str">
        <f xml:space="preserve"> INDEX(syllables[Sing_Bu],  MATCH(Siau_Un_U_Han_Ji_Tui_Tshiau[[#This Row],[Siau_Un_ID]],syllables[ID],0))</f>
        <v>初</v>
      </c>
      <c r="G25360" s="34" t="str">
        <f xml:space="preserve"> INDEX(syllables[Un_Bu],  MATCH(Siau_Un_U_Han_Ji_Tui_Tshiau[[#This Row],[Siau_Un_ID]],syllables[ID],0))</f>
        <v>麻二開</v>
      </c>
      <c r="H25360" s="34">
        <v>4008</v>
      </c>
      <c r="I25360" s="34">
        <v>1</v>
      </c>
      <c r="J25360" s="34"/>
      <c r="K25360" s="34"/>
    </row>
    <row r="25361" spans="1:11">
      <c r="A25361" s="34">
        <v>25358</v>
      </c>
      <c r="B25361" s="34" t="s">
        <v>60318</v>
      </c>
      <c r="C25361" s="34" t="s">
        <v>20200</v>
      </c>
      <c r="D25361" s="43" t="s">
        <v>4750</v>
      </c>
      <c r="E25361" s="34" t="str">
        <f xml:space="preserve"> INDEX( syllables[TL_Phing_Im], MATCH( Siau_Un_U_Han_Ji_Tui_Tshiau[[#This Row],[Siau_Un_ID]], syllables[ID], 0))</f>
        <v>tsha3</v>
      </c>
      <c r="F25361" s="34" t="str">
        <f xml:space="preserve"> INDEX(syllables[Sing_Bu],  MATCH(Siau_Un_U_Han_Ji_Tui_Tshiau[[#This Row],[Siau_Un_ID]],syllables[ID],0))</f>
        <v>初</v>
      </c>
      <c r="G25361" s="34" t="str">
        <f xml:space="preserve"> INDEX(syllables[Un_Bu],  MATCH(Siau_Un_U_Han_Ji_Tui_Tshiau[[#This Row],[Siau_Un_ID]],syllables[ID],0))</f>
        <v>麻二開</v>
      </c>
      <c r="H25361" s="34">
        <v>4008</v>
      </c>
      <c r="I25361" s="34">
        <v>2</v>
      </c>
      <c r="J25361" s="34"/>
      <c r="K25361" s="34"/>
    </row>
    <row r="25362" spans="1:11">
      <c r="A25362" s="34">
        <v>25359</v>
      </c>
      <c r="B25362" s="34" t="s">
        <v>41574</v>
      </c>
      <c r="C25362" s="34" t="s">
        <v>20200</v>
      </c>
      <c r="D25362" s="43" t="s">
        <v>4750</v>
      </c>
      <c r="E25362" s="34" t="str">
        <f xml:space="preserve"> INDEX( syllables[TL_Phing_Im], MATCH( Siau_Un_U_Han_Ji_Tui_Tshiau[[#This Row],[Siau_Un_ID]], syllables[ID], 0))</f>
        <v>tsha3</v>
      </c>
      <c r="F25362" s="34" t="str">
        <f xml:space="preserve"> INDEX(syllables[Sing_Bu],  MATCH(Siau_Un_U_Han_Ji_Tui_Tshiau[[#This Row],[Siau_Un_ID]],syllables[ID],0))</f>
        <v>初</v>
      </c>
      <c r="G25362" s="34" t="str">
        <f xml:space="preserve"> INDEX(syllables[Un_Bu],  MATCH(Siau_Un_U_Han_Ji_Tui_Tshiau[[#This Row],[Siau_Un_ID]],syllables[ID],0))</f>
        <v>麻二開</v>
      </c>
      <c r="H25362" s="34">
        <v>4008</v>
      </c>
      <c r="I25362" s="34">
        <v>3</v>
      </c>
      <c r="J25362" s="34"/>
      <c r="K25362" s="34"/>
    </row>
    <row r="25363" spans="1:11">
      <c r="A25363" s="34">
        <v>25360</v>
      </c>
      <c r="B25363" s="34" t="s">
        <v>31044</v>
      </c>
      <c r="C25363" s="34" t="s">
        <v>20200</v>
      </c>
      <c r="D25363" s="43" t="s">
        <v>4750</v>
      </c>
      <c r="E25363" s="34" t="str">
        <f xml:space="preserve"> INDEX( syllables[TL_Phing_Im], MATCH( Siau_Un_U_Han_Ji_Tui_Tshiau[[#This Row],[Siau_Un_ID]], syllables[ID], 0))</f>
        <v>tsha3</v>
      </c>
      <c r="F25363" s="34" t="str">
        <f xml:space="preserve"> INDEX(syllables[Sing_Bu],  MATCH(Siau_Un_U_Han_Ji_Tui_Tshiau[[#This Row],[Siau_Un_ID]],syllables[ID],0))</f>
        <v>初</v>
      </c>
      <c r="G25363" s="34" t="str">
        <f xml:space="preserve"> INDEX(syllables[Un_Bu],  MATCH(Siau_Un_U_Han_Ji_Tui_Tshiau[[#This Row],[Siau_Un_ID]],syllables[ID],0))</f>
        <v>麻二開</v>
      </c>
      <c r="H25363" s="34">
        <v>4008</v>
      </c>
      <c r="I25363" s="34">
        <v>4</v>
      </c>
      <c r="J25363" s="34"/>
      <c r="K25363" s="34"/>
    </row>
    <row r="25364" spans="1:11">
      <c r="A25364" s="34">
        <v>25361</v>
      </c>
      <c r="B25364" s="34" t="s">
        <v>60319</v>
      </c>
      <c r="C25364" s="34" t="s">
        <v>15864</v>
      </c>
      <c r="D25364" s="43" t="s">
        <v>4750</v>
      </c>
      <c r="E25364" s="34" t="str">
        <f xml:space="preserve"> INDEX( syllables[TL_Phing_Im], MATCH( Siau_Un_U_Han_Ji_Tui_Tshiau[[#This Row],[Siau_Un_ID]], syllables[ID], 0))</f>
        <v>tho3</v>
      </c>
      <c r="F25364" s="34" t="str">
        <f xml:space="preserve"> INDEX(syllables[Sing_Bu],  MATCH(Siau_Un_U_Han_Ji_Tui_Tshiau[[#This Row],[Siau_Un_ID]],syllables[ID],0))</f>
        <v>透</v>
      </c>
      <c r="G25364" s="34" t="str">
        <f xml:space="preserve"> INDEX(syllables[Un_Bu],  MATCH(Siau_Un_U_Han_Ji_Tui_Tshiau[[#This Row],[Siau_Un_ID]],syllables[ID],0))</f>
        <v>豪</v>
      </c>
      <c r="H25364" s="34">
        <v>4009</v>
      </c>
      <c r="I25364" s="34">
        <v>1</v>
      </c>
      <c r="J25364" s="34"/>
      <c r="K25364" s="34"/>
    </row>
  </sheetData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10E9B-97D3-41A3-96E0-DF73CBBC1890}">
  <dimension ref="B2:BB71"/>
  <sheetViews>
    <sheetView workbookViewId="0">
      <pane xSplit="4" ySplit="2" topLeftCell="H54" activePane="bottomRight" state="frozen"/>
      <selection pane="topRight" activeCell="E1" sqref="E1"/>
      <selection pane="bottomLeft" activeCell="A3" sqref="A3"/>
      <selection pane="bottomRight" activeCell="BB71" sqref="W2:BB71"/>
    </sheetView>
    <sheetView workbookViewId="1"/>
  </sheetViews>
  <sheetFormatPr defaultRowHeight="23.25"/>
  <cols>
    <col min="1" max="1" width="2.140625" style="120" customWidth="1"/>
    <col min="2" max="2" width="9.140625" style="123"/>
    <col min="3" max="3" width="11.85546875" style="123" bestFit="1" customWidth="1"/>
    <col min="4" max="4" width="9.140625" style="123"/>
    <col min="5" max="8" width="31.28515625" style="120" customWidth="1"/>
    <col min="9" max="9" width="3" style="120" customWidth="1"/>
    <col min="10" max="11" width="9.28515625" style="120" customWidth="1"/>
    <col min="12" max="12" width="9.140625" style="123"/>
    <col min="13" max="13" width="11.85546875" style="123" bestFit="1" customWidth="1"/>
    <col min="14" max="15" width="9.140625" style="123"/>
    <col min="16" max="16" width="25.28515625" style="120" customWidth="1"/>
    <col min="17" max="17" width="9.140625" style="123"/>
    <col min="18" max="18" width="12.85546875" style="123" bestFit="1" customWidth="1"/>
    <col min="19" max="21" width="12.85546875" style="123" customWidth="1"/>
    <col min="22" max="23" width="9.140625" style="123"/>
    <col min="24" max="24" width="11.85546875" style="123" bestFit="1" customWidth="1"/>
    <col min="25" max="25" width="9.140625" style="123"/>
    <col min="26" max="26" width="9.140625" style="120"/>
    <col min="27" max="27" width="24.42578125" style="120" bestFit="1" customWidth="1"/>
    <col min="28" max="28" width="9.140625" style="120"/>
    <col min="29" max="29" width="13.28515625" style="120" customWidth="1"/>
    <col min="30" max="32" width="12.85546875" style="123" customWidth="1"/>
    <col min="33" max="33" width="9.140625" style="120"/>
    <col min="34" max="34" width="9.140625" style="123"/>
    <col min="35" max="35" width="11.85546875" style="123" bestFit="1" customWidth="1"/>
    <col min="36" max="36" width="9.140625" style="123"/>
    <col min="37" max="37" width="9.140625" style="120"/>
    <col min="38" max="38" width="25.28515625" style="120" customWidth="1"/>
    <col min="39" max="39" width="9.140625" style="123"/>
    <col min="40" max="40" width="13" style="123" customWidth="1"/>
    <col min="41" max="43" width="12.85546875" style="123" customWidth="1"/>
    <col min="44" max="44" width="9.140625" style="120"/>
    <col min="45" max="45" width="9.140625" style="123"/>
    <col min="46" max="46" width="11.85546875" style="123" bestFit="1" customWidth="1"/>
    <col min="47" max="47" width="9.140625" style="123"/>
    <col min="48" max="48" width="9.140625" style="120"/>
    <col min="49" max="49" width="25.28515625" style="120" customWidth="1"/>
    <col min="50" max="50" width="9.140625" style="123"/>
    <col min="51" max="51" width="13.5703125" style="123" customWidth="1"/>
    <col min="52" max="54" width="12.85546875" style="123" customWidth="1"/>
    <col min="55" max="16384" width="9.140625" style="120"/>
  </cols>
  <sheetData>
    <row r="2" spans="2:54" s="128" customFormat="1" ht="21">
      <c r="B2" s="131" t="s">
        <v>60549</v>
      </c>
      <c r="C2" s="131" t="s">
        <v>60788</v>
      </c>
      <c r="D2" s="131" t="s">
        <v>62884</v>
      </c>
      <c r="E2" s="127" t="s">
        <v>21</v>
      </c>
      <c r="F2" s="127" t="s">
        <v>4657</v>
      </c>
      <c r="G2" s="127" t="s">
        <v>8793</v>
      </c>
      <c r="H2" s="127" t="s">
        <v>13216</v>
      </c>
      <c r="I2" s="127"/>
      <c r="L2" s="131" t="s">
        <v>60549</v>
      </c>
      <c r="M2" s="131" t="s">
        <v>60788</v>
      </c>
      <c r="N2" s="131" t="s">
        <v>62884</v>
      </c>
      <c r="O2" s="134" t="s">
        <v>60550</v>
      </c>
      <c r="P2" s="129" t="s">
        <v>60540</v>
      </c>
      <c r="Q2" s="130" t="s">
        <v>30005</v>
      </c>
      <c r="R2" s="130" t="s">
        <v>62887</v>
      </c>
      <c r="S2" s="130" t="s">
        <v>62889</v>
      </c>
      <c r="T2" s="130" t="s">
        <v>63926</v>
      </c>
      <c r="U2" s="130" t="s">
        <v>60540</v>
      </c>
      <c r="W2" s="131" t="str">
        <f t="shared" ref="W2:AC2" si="0">L2</f>
        <v>韻攝</v>
      </c>
      <c r="X2" s="131" t="str">
        <f t="shared" si="0"/>
        <v>韻目行號</v>
      </c>
      <c r="Y2" s="131" t="str">
        <f t="shared" si="0"/>
        <v>韻目</v>
      </c>
      <c r="Z2" s="129" t="str">
        <f t="shared" si="0"/>
        <v>韻系</v>
      </c>
      <c r="AA2" s="129" t="str">
        <f t="shared" si="0"/>
        <v>目次</v>
      </c>
      <c r="AB2" s="130" t="str">
        <f t="shared" si="0"/>
        <v>調</v>
      </c>
      <c r="AC2" s="130" t="str">
        <f t="shared" si="0"/>
        <v>目次序號</v>
      </c>
      <c r="AD2" s="130" t="s">
        <v>62889</v>
      </c>
      <c r="AE2" s="130" t="s">
        <v>63926</v>
      </c>
      <c r="AF2" s="130" t="s">
        <v>60540</v>
      </c>
      <c r="AH2" s="131" t="str">
        <f t="shared" ref="AH2:AN2" si="1">L2</f>
        <v>韻攝</v>
      </c>
      <c r="AI2" s="131" t="str">
        <f t="shared" si="1"/>
        <v>韻目行號</v>
      </c>
      <c r="AJ2" s="131" t="str">
        <f t="shared" si="1"/>
        <v>韻目</v>
      </c>
      <c r="AK2" s="129" t="str">
        <f t="shared" si="1"/>
        <v>韻系</v>
      </c>
      <c r="AL2" s="129" t="str">
        <f t="shared" si="1"/>
        <v>目次</v>
      </c>
      <c r="AM2" s="130" t="str">
        <f t="shared" si="1"/>
        <v>調</v>
      </c>
      <c r="AN2" s="130" t="str">
        <f t="shared" si="1"/>
        <v>目次序號</v>
      </c>
      <c r="AO2" s="130" t="s">
        <v>62889</v>
      </c>
      <c r="AP2" s="130" t="s">
        <v>63926</v>
      </c>
      <c r="AQ2" s="130" t="s">
        <v>60540</v>
      </c>
      <c r="AS2" s="131" t="str">
        <f t="shared" ref="AS2:AY2" si="2">L2</f>
        <v>韻攝</v>
      </c>
      <c r="AT2" s="131" t="str">
        <f t="shared" si="2"/>
        <v>韻目行號</v>
      </c>
      <c r="AU2" s="131" t="str">
        <f t="shared" si="2"/>
        <v>韻目</v>
      </c>
      <c r="AV2" s="129" t="str">
        <f t="shared" si="2"/>
        <v>韻系</v>
      </c>
      <c r="AW2" s="129" t="str">
        <f t="shared" si="2"/>
        <v>目次</v>
      </c>
      <c r="AX2" s="130" t="str">
        <f t="shared" si="2"/>
        <v>調</v>
      </c>
      <c r="AY2" s="130" t="str">
        <f t="shared" si="2"/>
        <v>目次序號</v>
      </c>
      <c r="AZ2" s="130" t="s">
        <v>62889</v>
      </c>
      <c r="BA2" s="130" t="s">
        <v>63926</v>
      </c>
      <c r="BB2" s="130" t="s">
        <v>60540</v>
      </c>
    </row>
    <row r="3" spans="2:54">
      <c r="B3" s="132" t="s">
        <v>23</v>
      </c>
      <c r="C3" s="132">
        <v>1</v>
      </c>
      <c r="D3" s="133" t="s">
        <v>20</v>
      </c>
      <c r="E3" s="122" t="s">
        <v>60552</v>
      </c>
      <c r="F3" s="122" t="s">
        <v>60553</v>
      </c>
      <c r="G3" s="122" t="s">
        <v>60554</v>
      </c>
      <c r="H3" s="122" t="s">
        <v>60555</v>
      </c>
      <c r="I3" s="122"/>
      <c r="J3" s="136" t="s">
        <v>60545</v>
      </c>
      <c r="L3" s="132" t="s">
        <v>23</v>
      </c>
      <c r="M3" s="132">
        <v>1</v>
      </c>
      <c r="N3" s="133" t="s">
        <v>20</v>
      </c>
      <c r="O3" s="135" t="str">
        <f xml:space="preserve"> IFERROR( LEFT($E3,  FIND("【", $E3) -1), "")</f>
        <v>東 </v>
      </c>
      <c r="P3" s="120" t="str">
        <f xml:space="preserve"> IFERROR( MID($E3, FIND("【", $E3) + 1, FIND("】", $E3) - FIND("【", $E3) - 1), "")</f>
        <v>上平聲一東</v>
      </c>
      <c r="Q3" s="123" t="str">
        <f xml:space="preserve"> IFERROR(  RIGHT( LEFT($P3, FIND("聲", $P3)-1)), "")</f>
        <v>平</v>
      </c>
      <c r="R3" s="123" t="str">
        <f t="shared" ref="R3:R66" si="3" xml:space="preserve"> IFERROR( MID($P3, FIND("聲", $P3)+1, LEN($P3)-FIND("聲", $P3)-1), "")</f>
        <v>一</v>
      </c>
      <c r="S3" s="123" t="str">
        <f xml:space="preserve"> IFERROR( TEXT(M3, "00-") &amp; MATCH(Q3,$J$3:$J$6,0), "")</f>
        <v>01-1</v>
      </c>
      <c r="T3" s="123">
        <v>1</v>
      </c>
      <c r="U3" s="123" t="str">
        <f xml:space="preserve"> IF(O3&lt;&gt;"", "1." &amp; TEXT(T3, "00") &amp; LEFT(O3,1), "")</f>
        <v>1.01東</v>
      </c>
      <c r="W3" s="132" t="s">
        <v>23</v>
      </c>
      <c r="X3" s="132">
        <v>1</v>
      </c>
      <c r="Y3" s="133" t="s">
        <v>20</v>
      </c>
      <c r="Z3" s="120" t="str">
        <f xml:space="preserve"> IFERROR( LEFT($F3,  FIND("【", $F3) -1), "")</f>
        <v>董 </v>
      </c>
      <c r="AA3" s="120" t="str">
        <f xml:space="preserve"> IFERROR( MID($F3, FIND("【", $F3) + 1, FIND("】", $F3) - FIND("【", $F3) - 1), "")</f>
        <v>上聲一董</v>
      </c>
      <c r="AB3" s="123" t="str">
        <f xml:space="preserve"> IFERROR( LEFT($AA3, FIND("聲", $AA3)-1), "")</f>
        <v>上</v>
      </c>
      <c r="AC3" s="123" t="str">
        <f xml:space="preserve"> IFERROR( MID($AA3, FIND("聲", $AA3)+1, LEN($AA3)-FIND("聲", $AA3)-1), "")</f>
        <v>一</v>
      </c>
      <c r="AD3" s="123" t="str">
        <f xml:space="preserve"> IFERROR( TEXT(X3, "00-") &amp; MATCH(AB3,$J$3:$J$6,0), "")</f>
        <v>01-2</v>
      </c>
      <c r="AE3" s="123">
        <v>1</v>
      </c>
      <c r="AF3" s="123" t="str">
        <f xml:space="preserve"> IF(Z3&lt;&gt;"", "1." &amp; TEXT(AE3, "00") &amp; LEFT(Z3,1), "")</f>
        <v>1.01董</v>
      </c>
      <c r="AH3" s="132" t="s">
        <v>23</v>
      </c>
      <c r="AI3" s="132">
        <v>1</v>
      </c>
      <c r="AJ3" s="133" t="s">
        <v>20</v>
      </c>
      <c r="AK3" s="120" t="str">
        <f xml:space="preserve"> IFERROR( LEFT($G3,  FIND("【", $G3) -1), "")</f>
        <v>送 </v>
      </c>
      <c r="AL3" s="120" t="str">
        <f xml:space="preserve"> IFERROR( MID($G3, FIND("【", $G3) + 1, FIND("】", $G3) - FIND("【", $G3) - 1), "")</f>
        <v>去聲一送</v>
      </c>
      <c r="AM3" s="123" t="str">
        <f xml:space="preserve"> IFERROR( LEFT($AL3, FIND("聲", $AL3)-1), "")</f>
        <v>去</v>
      </c>
      <c r="AN3" s="123" t="str">
        <f xml:space="preserve"> IFERROR( MID($AL3, FIND("聲", $AL3)+1, LEN($AL3)-FIND("聲", $AL3)-1), "")</f>
        <v>一</v>
      </c>
      <c r="AO3" s="123" t="str">
        <f xml:space="preserve"> IFERROR( TEXT(AI3, "00-") &amp; MATCH(AM3,$J$3:$J$6,0), "")</f>
        <v>01-3</v>
      </c>
      <c r="AP3" s="123">
        <v>1</v>
      </c>
      <c r="AQ3" s="123" t="str">
        <f xml:space="preserve"> IF(AK3&lt;&gt;"", "1." &amp; TEXT(AP3, "00") &amp; LEFT(AK3,1), "")</f>
        <v>1.01送</v>
      </c>
      <c r="AS3" s="132" t="s">
        <v>23</v>
      </c>
      <c r="AT3" s="132">
        <v>1</v>
      </c>
      <c r="AU3" s="133" t="s">
        <v>20</v>
      </c>
      <c r="AV3" s="120" t="str">
        <f xml:space="preserve"> IFERROR( LEFT($H3,  FIND("【", $H3) -1), "")</f>
        <v>屋 </v>
      </c>
      <c r="AW3" s="120" t="str">
        <f xml:space="preserve"> IFERROR( MID($H3, FIND("【", $H3) + 1, FIND("】", $H3) - FIND("【", $H3) - 1), "")</f>
        <v>入聲一屋</v>
      </c>
      <c r="AX3" s="123" t="str">
        <f xml:space="preserve"> IFERROR( LEFT($AW3, FIND("聲", $AW3)-1), "")</f>
        <v>入</v>
      </c>
      <c r="AY3" s="123" t="str">
        <f xml:space="preserve"> IFERROR( MID($AW3, FIND("聲", $AW3)+1, LEN($AW3)-FIND("聲", $AW3)-1), "")</f>
        <v>一</v>
      </c>
      <c r="AZ3" s="123" t="str">
        <f xml:space="preserve"> IFERROR( TEXT(AT3, "00-") &amp; MATCH(AX3,$J$3:$J$6,0), "")</f>
        <v>01-4</v>
      </c>
      <c r="BA3" s="123">
        <v>1</v>
      </c>
      <c r="BB3" s="123" t="str">
        <f xml:space="preserve"> IF(AV3&lt;&gt;"", "1." &amp; TEXT(BA3, "00") &amp; LEFT(AV3,1), "")</f>
        <v>1.01屋</v>
      </c>
    </row>
    <row r="4" spans="2:54">
      <c r="B4" s="132" t="s">
        <v>23</v>
      </c>
      <c r="C4" s="132">
        <v>2</v>
      </c>
      <c r="D4" s="133" t="s">
        <v>188</v>
      </c>
      <c r="E4" s="124" t="s">
        <v>60556</v>
      </c>
      <c r="F4" s="124" t="s">
        <v>60557</v>
      </c>
      <c r="G4" s="124" t="s">
        <v>60558</v>
      </c>
      <c r="H4" s="124" t="s">
        <v>60559</v>
      </c>
      <c r="I4" s="124"/>
      <c r="J4" s="136" t="s">
        <v>60546</v>
      </c>
      <c r="L4" s="132" t="s">
        <v>23</v>
      </c>
      <c r="M4" s="132">
        <v>2</v>
      </c>
      <c r="N4" s="133" t="s">
        <v>188</v>
      </c>
      <c r="O4" s="135" t="str">
        <f t="shared" ref="O4:O67" si="4" xml:space="preserve"> IFERROR( LEFT($E4,  FIND("【", $E4) -1), "")</f>
        <v>冬 </v>
      </c>
      <c r="P4" s="120" t="str">
        <f t="shared" ref="P4:P67" si="5" xml:space="preserve"> IFERROR( MID($E4, FIND("【", $E4) + 1, FIND("】", $E4) - FIND("【", $E4) - 1), "")</f>
        <v>上平聲二冬</v>
      </c>
      <c r="Q4" s="123" t="str">
        <f t="shared" ref="Q4:Q67" si="6" xml:space="preserve"> IFERROR(  RIGHT( LEFT($P4, FIND("聲", $P4)-1)), "")</f>
        <v>平</v>
      </c>
      <c r="R4" s="123" t="str">
        <f t="shared" si="3"/>
        <v>二</v>
      </c>
      <c r="S4" s="123" t="str">
        <f t="shared" ref="S4:S67" si="7" xml:space="preserve"> IFERROR( TEXT(M4, "00-") &amp; MATCH(Q4,$J$3:$J$6,0), "")</f>
        <v>02-1</v>
      </c>
      <c r="T4" s="123">
        <v>2</v>
      </c>
      <c r="U4" s="123" t="str">
        <f t="shared" ref="U4:U38" si="8" xml:space="preserve"> IF(O4&lt;&gt;"", "1." &amp; TEXT(T4, "00") &amp; LEFT(O4,1), "")</f>
        <v>1.02冬</v>
      </c>
      <c r="W4" s="132" t="s">
        <v>23</v>
      </c>
      <c r="X4" s="132">
        <v>2</v>
      </c>
      <c r="Y4" s="133" t="s">
        <v>188</v>
      </c>
      <c r="Z4" s="120" t="str">
        <f t="shared" ref="Z4:Z67" si="9" xml:space="preserve"> IFERROR( LEFT($F4,  FIND("【", $F4) -1), "")</f>
        <v>湩 </v>
      </c>
      <c r="AA4" s="120" t="str">
        <f t="shared" ref="AA4:AA67" si="10" xml:space="preserve"> IFERROR( MID($F4, FIND("【", $F4) + 1, FIND("】", $F4) - FIND("【", $F4) - 1), "")</f>
        <v>上聲二腫</v>
      </c>
      <c r="AB4" s="123" t="str">
        <f t="shared" ref="AB4:AB67" si="11" xml:space="preserve"> IFERROR( LEFT($AA4, FIND("聲", $AA4)-1), "")</f>
        <v>上</v>
      </c>
      <c r="AC4" s="123" t="str">
        <f t="shared" ref="AC4:AC67" si="12" xml:space="preserve"> IFERROR( MID($AA4, FIND("聲", $AA4)+1, LEN($AA4)-FIND("聲", $AA4)-1), "")</f>
        <v>二</v>
      </c>
      <c r="AD4" s="123" t="str">
        <f t="shared" ref="AD4:AD67" si="13" xml:space="preserve"> IFERROR( TEXT(X4, "00-") &amp; MATCH(AB4,$J$3:$J$6,0), "")</f>
        <v>02-2</v>
      </c>
      <c r="AE4" s="123">
        <v>2</v>
      </c>
      <c r="AF4" s="123" t="str">
        <f t="shared" ref="AF4:AF67" si="14" xml:space="preserve"> IF(Z4&lt;&gt;"", "1." &amp; TEXT(AE4, "00") &amp; LEFT(Z4,1), "")</f>
        <v>1.02湩</v>
      </c>
      <c r="AH4" s="132" t="s">
        <v>23</v>
      </c>
      <c r="AI4" s="132">
        <v>2</v>
      </c>
      <c r="AJ4" s="133" t="s">
        <v>188</v>
      </c>
      <c r="AK4" s="120" t="str">
        <f t="shared" ref="AK4:AK67" si="15" xml:space="preserve"> IFERROR( LEFT($G4,  FIND("【", $G4) -1), "")</f>
        <v>宋 </v>
      </c>
      <c r="AL4" s="120" t="str">
        <f t="shared" ref="AL4:AL67" si="16" xml:space="preserve"> IFERROR( MID($G4, FIND("【", $G4) + 1, FIND("】", $G4) - FIND("【", $G4) - 1), "")</f>
        <v>去聲二宋</v>
      </c>
      <c r="AM4" s="123" t="str">
        <f t="shared" ref="AM4:AM67" si="17" xml:space="preserve"> IFERROR( LEFT($AL4, FIND("聲", $AL4)-1), "")</f>
        <v>去</v>
      </c>
      <c r="AN4" s="123" t="str">
        <f t="shared" ref="AN4:AN67" si="18" xml:space="preserve"> IFERROR( MID($AL4, FIND("聲", $AL4)+1, LEN($AL4)-FIND("聲", $AL4)-1), "")</f>
        <v>二</v>
      </c>
      <c r="AO4" s="123" t="str">
        <f t="shared" ref="AO4:AO67" si="19" xml:space="preserve"> IFERROR( TEXT(AI4, "00-") &amp; MATCH(AM4,$J$3:$J$6,0), "")</f>
        <v>02-3</v>
      </c>
      <c r="AP4" s="123">
        <v>2</v>
      </c>
      <c r="AQ4" s="123" t="str">
        <f t="shared" ref="AQ4:AQ67" si="20" xml:space="preserve"> IF(AK4&lt;&gt;"", "1." &amp; TEXT(AP4, "00") &amp; LEFT(AK4,1), "")</f>
        <v>1.02宋</v>
      </c>
      <c r="AS4" s="132" t="s">
        <v>23</v>
      </c>
      <c r="AT4" s="132">
        <v>2</v>
      </c>
      <c r="AU4" s="133" t="s">
        <v>188</v>
      </c>
      <c r="AV4" s="120" t="str">
        <f t="shared" ref="AV4:AV67" si="21" xml:space="preserve"> IFERROR( LEFT($H4,  FIND("【", $H4) -1), "")</f>
        <v>沃 </v>
      </c>
      <c r="AW4" s="120" t="str">
        <f t="shared" ref="AW4:AW67" si="22" xml:space="preserve"> IFERROR( MID($H4, FIND("【", $H4) + 1, FIND("】", $H4) - FIND("【", $H4) - 1), "")</f>
        <v>入聲二沃</v>
      </c>
      <c r="AX4" s="123" t="str">
        <f t="shared" ref="AX4:AX67" si="23" xml:space="preserve"> IFERROR( LEFT($AW4, FIND("聲", $AW4)-1), "")</f>
        <v>入</v>
      </c>
      <c r="AY4" s="123" t="str">
        <f t="shared" ref="AY4:AY67" si="24" xml:space="preserve"> IFERROR( MID($AW4, FIND("聲", $AW4)+1, LEN($AW4)-FIND("聲", $AW4)-1), "")</f>
        <v>二</v>
      </c>
      <c r="AZ4" s="123" t="str">
        <f t="shared" ref="AZ4:AZ67" si="25" xml:space="preserve"> IFERROR( TEXT(AT4, "00-") &amp; MATCH(AX4,$J$3:$J$6,0), "")</f>
        <v>02-4</v>
      </c>
      <c r="BA4" s="123">
        <v>2</v>
      </c>
      <c r="BB4" s="123" t="str">
        <f t="shared" ref="BB4:BB67" si="26" xml:space="preserve"> IF(AV4&lt;&gt;"", "1." &amp; TEXT(BA4, "00") &amp; LEFT(AV4,1), "")</f>
        <v>1.02沃</v>
      </c>
    </row>
    <row r="5" spans="2:54">
      <c r="B5" s="132" t="s">
        <v>23</v>
      </c>
      <c r="C5" s="132">
        <v>3</v>
      </c>
      <c r="D5" s="133" t="s">
        <v>229</v>
      </c>
      <c r="E5" s="122" t="s">
        <v>60560</v>
      </c>
      <c r="F5" s="122" t="s">
        <v>60561</v>
      </c>
      <c r="G5" s="122" t="s">
        <v>60562</v>
      </c>
      <c r="H5" s="122" t="s">
        <v>60563</v>
      </c>
      <c r="I5" s="122"/>
      <c r="J5" s="136" t="s">
        <v>60547</v>
      </c>
      <c r="L5" s="132" t="s">
        <v>23</v>
      </c>
      <c r="M5" s="132">
        <v>3</v>
      </c>
      <c r="N5" s="133" t="s">
        <v>229</v>
      </c>
      <c r="O5" s="135" t="str">
        <f t="shared" si="4"/>
        <v>鍾 </v>
      </c>
      <c r="P5" s="120" t="str">
        <f t="shared" si="5"/>
        <v>上平聲三鍾</v>
      </c>
      <c r="Q5" s="123" t="str">
        <f t="shared" si="6"/>
        <v>平</v>
      </c>
      <c r="R5" s="123" t="str">
        <f t="shared" si="3"/>
        <v>三</v>
      </c>
      <c r="S5" s="123" t="str">
        <f t="shared" si="7"/>
        <v>03-1</v>
      </c>
      <c r="T5" s="123">
        <v>3</v>
      </c>
      <c r="U5" s="123" t="str">
        <f t="shared" si="8"/>
        <v>1.03鍾</v>
      </c>
      <c r="W5" s="132" t="s">
        <v>23</v>
      </c>
      <c r="X5" s="132">
        <v>3</v>
      </c>
      <c r="Y5" s="133" t="s">
        <v>229</v>
      </c>
      <c r="Z5" s="120" t="str">
        <f t="shared" si="9"/>
        <v>腫 </v>
      </c>
      <c r="AA5" s="120" t="str">
        <f t="shared" si="10"/>
        <v>上聲二腫</v>
      </c>
      <c r="AB5" s="123" t="str">
        <f t="shared" si="11"/>
        <v>上</v>
      </c>
      <c r="AC5" s="123" t="str">
        <f t="shared" si="12"/>
        <v>二</v>
      </c>
      <c r="AD5" s="123" t="str">
        <f t="shared" si="13"/>
        <v>03-2</v>
      </c>
      <c r="AE5" s="123">
        <v>2</v>
      </c>
      <c r="AF5" s="123" t="str">
        <f t="shared" si="14"/>
        <v>1.02腫</v>
      </c>
      <c r="AH5" s="132" t="s">
        <v>23</v>
      </c>
      <c r="AI5" s="132">
        <v>3</v>
      </c>
      <c r="AJ5" s="133" t="s">
        <v>229</v>
      </c>
      <c r="AK5" s="120" t="str">
        <f t="shared" si="15"/>
        <v>用 </v>
      </c>
      <c r="AL5" s="120" t="str">
        <f t="shared" si="16"/>
        <v>去聲三用</v>
      </c>
      <c r="AM5" s="123" t="str">
        <f t="shared" si="17"/>
        <v>去</v>
      </c>
      <c r="AN5" s="123" t="str">
        <f t="shared" si="18"/>
        <v>三</v>
      </c>
      <c r="AO5" s="123" t="str">
        <f t="shared" si="19"/>
        <v>03-3</v>
      </c>
      <c r="AP5" s="123">
        <v>3</v>
      </c>
      <c r="AQ5" s="123" t="str">
        <f t="shared" si="20"/>
        <v>1.03用</v>
      </c>
      <c r="AS5" s="132" t="s">
        <v>23</v>
      </c>
      <c r="AT5" s="132">
        <v>3</v>
      </c>
      <c r="AU5" s="133" t="s">
        <v>229</v>
      </c>
      <c r="AV5" s="120" t="str">
        <f t="shared" si="21"/>
        <v>燭 </v>
      </c>
      <c r="AW5" s="120" t="str">
        <f t="shared" si="22"/>
        <v>入聲三燭</v>
      </c>
      <c r="AX5" s="123" t="str">
        <f t="shared" si="23"/>
        <v>入</v>
      </c>
      <c r="AY5" s="123" t="str">
        <f t="shared" si="24"/>
        <v>三</v>
      </c>
      <c r="AZ5" s="123" t="str">
        <f t="shared" si="25"/>
        <v>03-4</v>
      </c>
      <c r="BA5" s="123">
        <v>3</v>
      </c>
      <c r="BB5" s="123" t="str">
        <f t="shared" si="26"/>
        <v>1.03燭</v>
      </c>
    </row>
    <row r="6" spans="2:54">
      <c r="B6" s="132" t="s">
        <v>325</v>
      </c>
      <c r="C6" s="132">
        <v>4</v>
      </c>
      <c r="D6" s="133" t="s">
        <v>325</v>
      </c>
      <c r="E6" s="124" t="s">
        <v>60564</v>
      </c>
      <c r="F6" s="124" t="s">
        <v>60565</v>
      </c>
      <c r="G6" s="124" t="s">
        <v>60566</v>
      </c>
      <c r="H6" s="124" t="s">
        <v>60567</v>
      </c>
      <c r="I6" s="124"/>
      <c r="J6" s="136" t="s">
        <v>60548</v>
      </c>
      <c r="L6" s="132" t="s">
        <v>325</v>
      </c>
      <c r="M6" s="132">
        <v>4</v>
      </c>
      <c r="N6" s="133" t="s">
        <v>325</v>
      </c>
      <c r="O6" s="135" t="str">
        <f t="shared" si="4"/>
        <v>江 </v>
      </c>
      <c r="P6" s="120" t="str">
        <f t="shared" si="5"/>
        <v>上平聲四江</v>
      </c>
      <c r="Q6" s="123" t="str">
        <f t="shared" si="6"/>
        <v>平</v>
      </c>
      <c r="R6" s="123" t="str">
        <f t="shared" si="3"/>
        <v>四</v>
      </c>
      <c r="S6" s="123" t="str">
        <f t="shared" si="7"/>
        <v>04-1</v>
      </c>
      <c r="T6" s="123">
        <v>4</v>
      </c>
      <c r="U6" s="123" t="str">
        <f t="shared" si="8"/>
        <v>1.04江</v>
      </c>
      <c r="W6" s="132" t="s">
        <v>325</v>
      </c>
      <c r="X6" s="132">
        <v>4</v>
      </c>
      <c r="Y6" s="133" t="s">
        <v>325</v>
      </c>
      <c r="Z6" s="120" t="str">
        <f t="shared" si="9"/>
        <v>講 </v>
      </c>
      <c r="AA6" s="120" t="str">
        <f t="shared" si="10"/>
        <v>上聲三講</v>
      </c>
      <c r="AB6" s="123" t="str">
        <f t="shared" si="11"/>
        <v>上</v>
      </c>
      <c r="AC6" s="123" t="str">
        <f t="shared" si="12"/>
        <v>三</v>
      </c>
      <c r="AD6" s="123" t="str">
        <f t="shared" si="13"/>
        <v>04-2</v>
      </c>
      <c r="AE6" s="123">
        <v>3</v>
      </c>
      <c r="AF6" s="123" t="str">
        <f t="shared" si="14"/>
        <v>1.03講</v>
      </c>
      <c r="AH6" s="132" t="s">
        <v>325</v>
      </c>
      <c r="AI6" s="132">
        <v>4</v>
      </c>
      <c r="AJ6" s="133" t="s">
        <v>325</v>
      </c>
      <c r="AK6" s="120" t="str">
        <f t="shared" si="15"/>
        <v>絳 </v>
      </c>
      <c r="AL6" s="120" t="str">
        <f t="shared" si="16"/>
        <v>去聲四絳</v>
      </c>
      <c r="AM6" s="123" t="str">
        <f t="shared" si="17"/>
        <v>去</v>
      </c>
      <c r="AN6" s="123" t="str">
        <f t="shared" si="18"/>
        <v>四</v>
      </c>
      <c r="AO6" s="123" t="str">
        <f t="shared" si="19"/>
        <v>04-3</v>
      </c>
      <c r="AP6" s="123">
        <v>4</v>
      </c>
      <c r="AQ6" s="123" t="str">
        <f t="shared" si="20"/>
        <v>1.04絳</v>
      </c>
      <c r="AS6" s="132" t="s">
        <v>325</v>
      </c>
      <c r="AT6" s="132">
        <v>4</v>
      </c>
      <c r="AU6" s="133" t="s">
        <v>325</v>
      </c>
      <c r="AV6" s="120" t="str">
        <f t="shared" si="21"/>
        <v>覺 </v>
      </c>
      <c r="AW6" s="120" t="str">
        <f t="shared" si="22"/>
        <v>入聲四覺</v>
      </c>
      <c r="AX6" s="123" t="str">
        <f t="shared" si="23"/>
        <v>入</v>
      </c>
      <c r="AY6" s="123" t="str">
        <f t="shared" si="24"/>
        <v>四</v>
      </c>
      <c r="AZ6" s="123" t="str">
        <f t="shared" si="25"/>
        <v>04-4</v>
      </c>
      <c r="BA6" s="123">
        <v>4</v>
      </c>
      <c r="BB6" s="123" t="str">
        <f t="shared" si="26"/>
        <v>1.04覺</v>
      </c>
    </row>
    <row r="7" spans="2:54">
      <c r="B7" s="132" t="s">
        <v>410</v>
      </c>
      <c r="C7" s="132">
        <v>5</v>
      </c>
      <c r="D7" s="133" t="s">
        <v>21579</v>
      </c>
      <c r="E7" s="122" t="s">
        <v>60568</v>
      </c>
      <c r="F7" s="122" t="s">
        <v>60569</v>
      </c>
      <c r="G7" s="122" t="s">
        <v>60570</v>
      </c>
      <c r="H7" s="125"/>
      <c r="I7" s="125"/>
      <c r="L7" s="132" t="s">
        <v>410</v>
      </c>
      <c r="M7" s="132">
        <v>5</v>
      </c>
      <c r="N7" s="133" t="s">
        <v>21579</v>
      </c>
      <c r="O7" s="135" t="str">
        <f t="shared" si="4"/>
        <v>支A </v>
      </c>
      <c r="P7" s="120" t="str">
        <f t="shared" si="5"/>
        <v>上平聲五支</v>
      </c>
      <c r="Q7" s="123" t="str">
        <f t="shared" si="6"/>
        <v>平</v>
      </c>
      <c r="R7" s="123" t="str">
        <f t="shared" si="3"/>
        <v>五</v>
      </c>
      <c r="S7" s="123" t="str">
        <f t="shared" si="7"/>
        <v>05-1</v>
      </c>
      <c r="T7" s="123">
        <v>5</v>
      </c>
      <c r="U7" s="123" t="str">
        <f t="shared" si="8"/>
        <v>1.05支</v>
      </c>
      <c r="W7" s="132" t="s">
        <v>410</v>
      </c>
      <c r="X7" s="132">
        <v>5</v>
      </c>
      <c r="Y7" s="133" t="s">
        <v>21579</v>
      </c>
      <c r="Z7" s="120" t="str">
        <f t="shared" si="9"/>
        <v>紙A </v>
      </c>
      <c r="AA7" s="120" t="str">
        <f t="shared" si="10"/>
        <v>上聲四紙</v>
      </c>
      <c r="AB7" s="123" t="str">
        <f t="shared" si="11"/>
        <v>上</v>
      </c>
      <c r="AC7" s="123" t="str">
        <f t="shared" si="12"/>
        <v>四</v>
      </c>
      <c r="AD7" s="123" t="str">
        <f t="shared" si="13"/>
        <v>05-2</v>
      </c>
      <c r="AE7" s="123">
        <v>4</v>
      </c>
      <c r="AF7" s="123" t="str">
        <f t="shared" si="14"/>
        <v>1.04紙</v>
      </c>
      <c r="AH7" s="132" t="s">
        <v>410</v>
      </c>
      <c r="AI7" s="132">
        <v>5</v>
      </c>
      <c r="AJ7" s="133" t="s">
        <v>21579</v>
      </c>
      <c r="AK7" s="120" t="str">
        <f t="shared" si="15"/>
        <v>寘A </v>
      </c>
      <c r="AL7" s="120" t="str">
        <f t="shared" si="16"/>
        <v>去聲五寘</v>
      </c>
      <c r="AM7" s="123" t="str">
        <f t="shared" si="17"/>
        <v>去</v>
      </c>
      <c r="AN7" s="123" t="str">
        <f t="shared" si="18"/>
        <v>五</v>
      </c>
      <c r="AO7" s="123" t="str">
        <f t="shared" si="19"/>
        <v>05-3</v>
      </c>
      <c r="AP7" s="123">
        <v>5</v>
      </c>
      <c r="AQ7" s="123" t="str">
        <f t="shared" si="20"/>
        <v>1.05寘</v>
      </c>
      <c r="AS7" s="132" t="s">
        <v>410</v>
      </c>
      <c r="AT7" s="132">
        <v>5</v>
      </c>
      <c r="AU7" s="133" t="s">
        <v>21579</v>
      </c>
      <c r="AV7" s="120" t="str">
        <f t="shared" si="21"/>
        <v/>
      </c>
      <c r="AW7" s="120" t="str">
        <f t="shared" si="22"/>
        <v/>
      </c>
      <c r="AX7" s="123" t="str">
        <f t="shared" si="23"/>
        <v/>
      </c>
      <c r="AY7" s="123" t="str">
        <f t="shared" si="24"/>
        <v/>
      </c>
      <c r="AZ7" s="123" t="str">
        <f t="shared" si="25"/>
        <v/>
      </c>
      <c r="BB7" s="123" t="str">
        <f t="shared" si="26"/>
        <v/>
      </c>
    </row>
    <row r="8" spans="2:54">
      <c r="B8" s="132" t="s">
        <v>410</v>
      </c>
      <c r="C8" s="132">
        <v>6</v>
      </c>
      <c r="D8" s="133" t="s">
        <v>21579</v>
      </c>
      <c r="E8" s="124" t="s">
        <v>60571</v>
      </c>
      <c r="F8" s="124" t="s">
        <v>60572</v>
      </c>
      <c r="G8" s="124" t="s">
        <v>60573</v>
      </c>
      <c r="H8" s="126"/>
      <c r="I8" s="126"/>
      <c r="L8" s="132" t="s">
        <v>410</v>
      </c>
      <c r="M8" s="132">
        <v>6</v>
      </c>
      <c r="N8" s="133" t="s">
        <v>21579</v>
      </c>
      <c r="O8" s="135" t="str">
        <f t="shared" si="4"/>
        <v>支B </v>
      </c>
      <c r="P8" s="120" t="str">
        <f t="shared" si="5"/>
        <v>上平聲五支</v>
      </c>
      <c r="Q8" s="123" t="str">
        <f t="shared" si="6"/>
        <v>平</v>
      </c>
      <c r="R8" s="123" t="str">
        <f t="shared" si="3"/>
        <v>五</v>
      </c>
      <c r="S8" s="123" t="str">
        <f t="shared" si="7"/>
        <v>06-1</v>
      </c>
      <c r="T8" s="123">
        <v>5</v>
      </c>
      <c r="U8" s="123" t="str">
        <f t="shared" si="8"/>
        <v>1.05支</v>
      </c>
      <c r="W8" s="132" t="s">
        <v>410</v>
      </c>
      <c r="X8" s="132">
        <v>6</v>
      </c>
      <c r="Y8" s="133" t="s">
        <v>21579</v>
      </c>
      <c r="Z8" s="120" t="str">
        <f t="shared" si="9"/>
        <v>紙B </v>
      </c>
      <c r="AA8" s="120" t="str">
        <f t="shared" si="10"/>
        <v>上聲四紙</v>
      </c>
      <c r="AB8" s="123" t="str">
        <f t="shared" si="11"/>
        <v>上</v>
      </c>
      <c r="AC8" s="123" t="str">
        <f t="shared" si="12"/>
        <v>四</v>
      </c>
      <c r="AD8" s="123" t="str">
        <f t="shared" si="13"/>
        <v>06-2</v>
      </c>
      <c r="AE8" s="123">
        <v>4</v>
      </c>
      <c r="AF8" s="123" t="str">
        <f t="shared" si="14"/>
        <v>1.04紙</v>
      </c>
      <c r="AH8" s="132" t="s">
        <v>410</v>
      </c>
      <c r="AI8" s="132">
        <v>6</v>
      </c>
      <c r="AJ8" s="133" t="s">
        <v>21579</v>
      </c>
      <c r="AK8" s="120" t="str">
        <f t="shared" si="15"/>
        <v>寘B </v>
      </c>
      <c r="AL8" s="120" t="str">
        <f t="shared" si="16"/>
        <v>去聲五寘</v>
      </c>
      <c r="AM8" s="123" t="str">
        <f t="shared" si="17"/>
        <v>去</v>
      </c>
      <c r="AN8" s="123" t="str">
        <f t="shared" si="18"/>
        <v>五</v>
      </c>
      <c r="AO8" s="123" t="str">
        <f t="shared" si="19"/>
        <v>06-3</v>
      </c>
      <c r="AP8" s="123">
        <v>5</v>
      </c>
      <c r="AQ8" s="123" t="str">
        <f t="shared" si="20"/>
        <v>1.05寘</v>
      </c>
      <c r="AS8" s="132" t="s">
        <v>410</v>
      </c>
      <c r="AT8" s="132">
        <v>6</v>
      </c>
      <c r="AU8" s="133" t="s">
        <v>21579</v>
      </c>
      <c r="AV8" s="120" t="str">
        <f t="shared" si="21"/>
        <v/>
      </c>
      <c r="AW8" s="120" t="str">
        <f t="shared" si="22"/>
        <v/>
      </c>
      <c r="AX8" s="123" t="str">
        <f t="shared" si="23"/>
        <v/>
      </c>
      <c r="AY8" s="123" t="str">
        <f t="shared" si="24"/>
        <v/>
      </c>
      <c r="AZ8" s="123" t="str">
        <f t="shared" si="25"/>
        <v/>
      </c>
      <c r="BB8" s="123" t="str">
        <f t="shared" si="26"/>
        <v/>
      </c>
    </row>
    <row r="9" spans="2:54">
      <c r="B9" s="132" t="s">
        <v>410</v>
      </c>
      <c r="C9" s="132">
        <v>7</v>
      </c>
      <c r="D9" s="133" t="s">
        <v>22484</v>
      </c>
      <c r="E9" s="122" t="s">
        <v>60574</v>
      </c>
      <c r="F9" s="122" t="s">
        <v>60575</v>
      </c>
      <c r="G9" s="122" t="s">
        <v>60576</v>
      </c>
      <c r="H9" s="125"/>
      <c r="I9" s="125"/>
      <c r="L9" s="132" t="s">
        <v>410</v>
      </c>
      <c r="M9" s="132">
        <v>7</v>
      </c>
      <c r="N9" s="133" t="s">
        <v>22484</v>
      </c>
      <c r="O9" s="135" t="str">
        <f t="shared" si="4"/>
        <v>脂A </v>
      </c>
      <c r="P9" s="120" t="str">
        <f t="shared" si="5"/>
        <v>上平聲六脂</v>
      </c>
      <c r="Q9" s="123" t="str">
        <f t="shared" si="6"/>
        <v>平</v>
      </c>
      <c r="R9" s="123" t="str">
        <f t="shared" si="3"/>
        <v>六</v>
      </c>
      <c r="S9" s="123" t="str">
        <f t="shared" si="7"/>
        <v>07-1</v>
      </c>
      <c r="T9" s="123">
        <v>6</v>
      </c>
      <c r="U9" s="123" t="str">
        <f t="shared" si="8"/>
        <v>1.06脂</v>
      </c>
      <c r="W9" s="132" t="s">
        <v>410</v>
      </c>
      <c r="X9" s="132">
        <v>7</v>
      </c>
      <c r="Y9" s="133" t="s">
        <v>22484</v>
      </c>
      <c r="Z9" s="120" t="str">
        <f t="shared" si="9"/>
        <v>旨A </v>
      </c>
      <c r="AA9" s="120" t="str">
        <f t="shared" si="10"/>
        <v>上聲五旨</v>
      </c>
      <c r="AB9" s="123" t="str">
        <f t="shared" si="11"/>
        <v>上</v>
      </c>
      <c r="AC9" s="123" t="str">
        <f t="shared" si="12"/>
        <v>五</v>
      </c>
      <c r="AD9" s="123" t="str">
        <f t="shared" si="13"/>
        <v>07-2</v>
      </c>
      <c r="AE9" s="123">
        <v>5</v>
      </c>
      <c r="AF9" s="123" t="str">
        <f t="shared" si="14"/>
        <v>1.05旨</v>
      </c>
      <c r="AH9" s="132" t="s">
        <v>410</v>
      </c>
      <c r="AI9" s="132">
        <v>7</v>
      </c>
      <c r="AJ9" s="133" t="s">
        <v>22484</v>
      </c>
      <c r="AK9" s="120" t="str">
        <f t="shared" si="15"/>
        <v>至A </v>
      </c>
      <c r="AL9" s="120" t="str">
        <f t="shared" si="16"/>
        <v>去聲六至</v>
      </c>
      <c r="AM9" s="123" t="str">
        <f t="shared" si="17"/>
        <v>去</v>
      </c>
      <c r="AN9" s="123" t="str">
        <f t="shared" si="18"/>
        <v>六</v>
      </c>
      <c r="AO9" s="123" t="str">
        <f t="shared" si="19"/>
        <v>07-3</v>
      </c>
      <c r="AP9" s="123">
        <v>6</v>
      </c>
      <c r="AQ9" s="123" t="str">
        <f t="shared" si="20"/>
        <v>1.06至</v>
      </c>
      <c r="AS9" s="132" t="s">
        <v>410</v>
      </c>
      <c r="AT9" s="132">
        <v>7</v>
      </c>
      <c r="AU9" s="133" t="s">
        <v>22484</v>
      </c>
      <c r="AV9" s="120" t="str">
        <f t="shared" si="21"/>
        <v/>
      </c>
      <c r="AW9" s="120" t="str">
        <f t="shared" si="22"/>
        <v/>
      </c>
      <c r="AX9" s="123" t="str">
        <f t="shared" si="23"/>
        <v/>
      </c>
      <c r="AY9" s="123" t="str">
        <f t="shared" si="24"/>
        <v/>
      </c>
      <c r="AZ9" s="123" t="str">
        <f t="shared" si="25"/>
        <v/>
      </c>
      <c r="BB9" s="123" t="str">
        <f t="shared" si="26"/>
        <v/>
      </c>
    </row>
    <row r="10" spans="2:54">
      <c r="B10" s="132" t="s">
        <v>410</v>
      </c>
      <c r="C10" s="132">
        <v>8</v>
      </c>
      <c r="D10" s="133" t="s">
        <v>22484</v>
      </c>
      <c r="E10" s="124" t="s">
        <v>60577</v>
      </c>
      <c r="F10" s="124" t="s">
        <v>60578</v>
      </c>
      <c r="G10" s="124" t="s">
        <v>60579</v>
      </c>
      <c r="H10" s="126"/>
      <c r="I10" s="126"/>
      <c r="L10" s="132" t="s">
        <v>410</v>
      </c>
      <c r="M10" s="132">
        <v>8</v>
      </c>
      <c r="N10" s="133" t="s">
        <v>22484</v>
      </c>
      <c r="O10" s="135" t="str">
        <f t="shared" si="4"/>
        <v>脂B </v>
      </c>
      <c r="P10" s="120" t="str">
        <f t="shared" si="5"/>
        <v>上平聲六脂</v>
      </c>
      <c r="Q10" s="123" t="str">
        <f t="shared" si="6"/>
        <v>平</v>
      </c>
      <c r="R10" s="123" t="str">
        <f t="shared" si="3"/>
        <v>六</v>
      </c>
      <c r="S10" s="123" t="str">
        <f t="shared" si="7"/>
        <v>08-1</v>
      </c>
      <c r="T10" s="123">
        <v>6</v>
      </c>
      <c r="U10" s="123" t="str">
        <f t="shared" si="8"/>
        <v>1.06脂</v>
      </c>
      <c r="W10" s="132" t="s">
        <v>410</v>
      </c>
      <c r="X10" s="132">
        <v>8</v>
      </c>
      <c r="Y10" s="133" t="s">
        <v>22484</v>
      </c>
      <c r="Z10" s="120" t="str">
        <f t="shared" si="9"/>
        <v>旨B </v>
      </c>
      <c r="AA10" s="120" t="str">
        <f t="shared" si="10"/>
        <v>上聲五旨</v>
      </c>
      <c r="AB10" s="123" t="str">
        <f t="shared" si="11"/>
        <v>上</v>
      </c>
      <c r="AC10" s="123" t="str">
        <f t="shared" si="12"/>
        <v>五</v>
      </c>
      <c r="AD10" s="123" t="str">
        <f t="shared" si="13"/>
        <v>08-2</v>
      </c>
      <c r="AE10" s="123">
        <v>5</v>
      </c>
      <c r="AF10" s="123" t="str">
        <f t="shared" si="14"/>
        <v>1.05旨</v>
      </c>
      <c r="AH10" s="132" t="s">
        <v>410</v>
      </c>
      <c r="AI10" s="132">
        <v>8</v>
      </c>
      <c r="AJ10" s="133" t="s">
        <v>22484</v>
      </c>
      <c r="AK10" s="120" t="str">
        <f t="shared" si="15"/>
        <v>至B </v>
      </c>
      <c r="AL10" s="120" t="str">
        <f t="shared" si="16"/>
        <v>去聲六至</v>
      </c>
      <c r="AM10" s="123" t="str">
        <f t="shared" si="17"/>
        <v>去</v>
      </c>
      <c r="AN10" s="123" t="str">
        <f t="shared" si="18"/>
        <v>六</v>
      </c>
      <c r="AO10" s="123" t="str">
        <f t="shared" si="19"/>
        <v>08-3</v>
      </c>
      <c r="AP10" s="123">
        <v>6</v>
      </c>
      <c r="AQ10" s="123" t="str">
        <f t="shared" si="20"/>
        <v>1.06至</v>
      </c>
      <c r="AS10" s="132" t="s">
        <v>410</v>
      </c>
      <c r="AT10" s="132">
        <v>8</v>
      </c>
      <c r="AU10" s="133" t="s">
        <v>22484</v>
      </c>
      <c r="AV10" s="120" t="str">
        <f t="shared" si="21"/>
        <v/>
      </c>
      <c r="AW10" s="120" t="str">
        <f t="shared" si="22"/>
        <v/>
      </c>
      <c r="AX10" s="123" t="str">
        <f t="shared" si="23"/>
        <v/>
      </c>
      <c r="AY10" s="123" t="str">
        <f t="shared" si="24"/>
        <v/>
      </c>
      <c r="AZ10" s="123" t="str">
        <f t="shared" si="25"/>
        <v/>
      </c>
      <c r="BB10" s="123" t="str">
        <f t="shared" si="26"/>
        <v/>
      </c>
    </row>
    <row r="11" spans="2:54">
      <c r="B11" s="132" t="s">
        <v>410</v>
      </c>
      <c r="C11" s="132">
        <v>9</v>
      </c>
      <c r="D11" s="133" t="s">
        <v>808</v>
      </c>
      <c r="E11" s="122" t="s">
        <v>60580</v>
      </c>
      <c r="F11" s="122" t="s">
        <v>60581</v>
      </c>
      <c r="G11" s="122" t="s">
        <v>60582</v>
      </c>
      <c r="H11" s="125"/>
      <c r="I11" s="125"/>
      <c r="L11" s="132" t="s">
        <v>410</v>
      </c>
      <c r="M11" s="132">
        <v>9</v>
      </c>
      <c r="N11" s="133" t="s">
        <v>808</v>
      </c>
      <c r="O11" s="135" t="str">
        <f t="shared" si="4"/>
        <v>之 </v>
      </c>
      <c r="P11" s="120" t="str">
        <f t="shared" si="5"/>
        <v>上平聲七之</v>
      </c>
      <c r="Q11" s="123" t="str">
        <f t="shared" si="6"/>
        <v>平</v>
      </c>
      <c r="R11" s="123" t="str">
        <f t="shared" si="3"/>
        <v>七</v>
      </c>
      <c r="S11" s="123" t="str">
        <f t="shared" si="7"/>
        <v>09-1</v>
      </c>
      <c r="T11" s="123">
        <v>7</v>
      </c>
      <c r="U11" s="123" t="str">
        <f t="shared" si="8"/>
        <v>1.07之</v>
      </c>
      <c r="W11" s="132" t="s">
        <v>410</v>
      </c>
      <c r="X11" s="132">
        <v>9</v>
      </c>
      <c r="Y11" s="133" t="s">
        <v>808</v>
      </c>
      <c r="Z11" s="120" t="str">
        <f t="shared" si="9"/>
        <v>止 </v>
      </c>
      <c r="AA11" s="120" t="str">
        <f t="shared" si="10"/>
        <v>上聲六止</v>
      </c>
      <c r="AB11" s="123" t="str">
        <f t="shared" si="11"/>
        <v>上</v>
      </c>
      <c r="AC11" s="123" t="str">
        <f t="shared" si="12"/>
        <v>六</v>
      </c>
      <c r="AD11" s="123" t="str">
        <f t="shared" si="13"/>
        <v>09-2</v>
      </c>
      <c r="AE11" s="123">
        <v>6</v>
      </c>
      <c r="AF11" s="123" t="str">
        <f t="shared" si="14"/>
        <v>1.06止</v>
      </c>
      <c r="AH11" s="132" t="s">
        <v>410</v>
      </c>
      <c r="AI11" s="132">
        <v>9</v>
      </c>
      <c r="AJ11" s="133" t="s">
        <v>808</v>
      </c>
      <c r="AK11" s="120" t="str">
        <f t="shared" si="15"/>
        <v>志 </v>
      </c>
      <c r="AL11" s="120" t="str">
        <f t="shared" si="16"/>
        <v>去聲七志</v>
      </c>
      <c r="AM11" s="123" t="str">
        <f t="shared" si="17"/>
        <v>去</v>
      </c>
      <c r="AN11" s="123" t="str">
        <f t="shared" si="18"/>
        <v>七</v>
      </c>
      <c r="AO11" s="123" t="str">
        <f t="shared" si="19"/>
        <v>09-3</v>
      </c>
      <c r="AP11" s="123">
        <v>7</v>
      </c>
      <c r="AQ11" s="123" t="str">
        <f t="shared" si="20"/>
        <v>1.07志</v>
      </c>
      <c r="AS11" s="132" t="s">
        <v>410</v>
      </c>
      <c r="AT11" s="132">
        <v>9</v>
      </c>
      <c r="AU11" s="133" t="s">
        <v>808</v>
      </c>
      <c r="AV11" s="120" t="str">
        <f t="shared" si="21"/>
        <v/>
      </c>
      <c r="AW11" s="120" t="str">
        <f t="shared" si="22"/>
        <v/>
      </c>
      <c r="AX11" s="123" t="str">
        <f t="shared" si="23"/>
        <v/>
      </c>
      <c r="AY11" s="123" t="str">
        <f t="shared" si="24"/>
        <v/>
      </c>
      <c r="AZ11" s="123" t="str">
        <f t="shared" si="25"/>
        <v/>
      </c>
      <c r="BB11" s="123" t="str">
        <f t="shared" si="26"/>
        <v/>
      </c>
    </row>
    <row r="12" spans="2:54">
      <c r="B12" s="132" t="s">
        <v>410</v>
      </c>
      <c r="C12" s="132">
        <v>10</v>
      </c>
      <c r="D12" s="133" t="s">
        <v>893</v>
      </c>
      <c r="E12" s="124" t="s">
        <v>60583</v>
      </c>
      <c r="F12" s="124" t="s">
        <v>60584</v>
      </c>
      <c r="G12" s="124" t="s">
        <v>60585</v>
      </c>
      <c r="H12" s="126"/>
      <c r="I12" s="126"/>
      <c r="L12" s="132" t="s">
        <v>410</v>
      </c>
      <c r="M12" s="132">
        <v>10</v>
      </c>
      <c r="N12" s="133" t="s">
        <v>893</v>
      </c>
      <c r="O12" s="135" t="str">
        <f t="shared" si="4"/>
        <v>微 </v>
      </c>
      <c r="P12" s="120" t="str">
        <f t="shared" si="5"/>
        <v>上平聲八微</v>
      </c>
      <c r="Q12" s="123" t="str">
        <f t="shared" si="6"/>
        <v>平</v>
      </c>
      <c r="R12" s="123" t="str">
        <f t="shared" si="3"/>
        <v>八</v>
      </c>
      <c r="S12" s="123" t="str">
        <f t="shared" si="7"/>
        <v>10-1</v>
      </c>
      <c r="T12" s="123">
        <v>8</v>
      </c>
      <c r="U12" s="123" t="str">
        <f t="shared" si="8"/>
        <v>1.08微</v>
      </c>
      <c r="W12" s="132" t="s">
        <v>410</v>
      </c>
      <c r="X12" s="132">
        <v>10</v>
      </c>
      <c r="Y12" s="133" t="s">
        <v>893</v>
      </c>
      <c r="Z12" s="120" t="str">
        <f t="shared" si="9"/>
        <v>尾 </v>
      </c>
      <c r="AA12" s="120" t="str">
        <f t="shared" si="10"/>
        <v>上聲七尾</v>
      </c>
      <c r="AB12" s="123" t="str">
        <f t="shared" si="11"/>
        <v>上</v>
      </c>
      <c r="AC12" s="123" t="str">
        <f t="shared" si="12"/>
        <v>七</v>
      </c>
      <c r="AD12" s="123" t="str">
        <f t="shared" si="13"/>
        <v>10-2</v>
      </c>
      <c r="AE12" s="123">
        <v>7</v>
      </c>
      <c r="AF12" s="123" t="str">
        <f t="shared" si="14"/>
        <v>1.07尾</v>
      </c>
      <c r="AH12" s="132" t="s">
        <v>410</v>
      </c>
      <c r="AI12" s="132">
        <v>10</v>
      </c>
      <c r="AJ12" s="133" t="s">
        <v>893</v>
      </c>
      <c r="AK12" s="120" t="str">
        <f t="shared" si="15"/>
        <v>未 </v>
      </c>
      <c r="AL12" s="120" t="str">
        <f t="shared" si="16"/>
        <v>去聲八未</v>
      </c>
      <c r="AM12" s="123" t="str">
        <f t="shared" si="17"/>
        <v>去</v>
      </c>
      <c r="AN12" s="123" t="str">
        <f t="shared" si="18"/>
        <v>八</v>
      </c>
      <c r="AO12" s="123" t="str">
        <f t="shared" si="19"/>
        <v>10-3</v>
      </c>
      <c r="AP12" s="123">
        <v>8</v>
      </c>
      <c r="AQ12" s="123" t="str">
        <f t="shared" si="20"/>
        <v>1.08未</v>
      </c>
      <c r="AS12" s="132" t="s">
        <v>410</v>
      </c>
      <c r="AT12" s="132">
        <v>10</v>
      </c>
      <c r="AU12" s="133" t="s">
        <v>893</v>
      </c>
      <c r="AV12" s="120" t="str">
        <f t="shared" si="21"/>
        <v/>
      </c>
      <c r="AW12" s="120" t="str">
        <f t="shared" si="22"/>
        <v/>
      </c>
      <c r="AX12" s="123" t="str">
        <f t="shared" si="23"/>
        <v/>
      </c>
      <c r="AY12" s="123" t="str">
        <f t="shared" si="24"/>
        <v/>
      </c>
      <c r="AZ12" s="123" t="str">
        <f t="shared" si="25"/>
        <v/>
      </c>
      <c r="BB12" s="123" t="str">
        <f t="shared" si="26"/>
        <v/>
      </c>
    </row>
    <row r="13" spans="2:54">
      <c r="B13" s="132" t="s">
        <v>951</v>
      </c>
      <c r="C13" s="132">
        <v>11</v>
      </c>
      <c r="D13" s="133" t="s">
        <v>949</v>
      </c>
      <c r="E13" s="122" t="s">
        <v>60586</v>
      </c>
      <c r="F13" s="122" t="s">
        <v>60587</v>
      </c>
      <c r="G13" s="122" t="s">
        <v>60588</v>
      </c>
      <c r="H13" s="125"/>
      <c r="I13" s="125"/>
      <c r="L13" s="132" t="s">
        <v>951</v>
      </c>
      <c r="M13" s="132">
        <v>11</v>
      </c>
      <c r="N13" s="133" t="s">
        <v>949</v>
      </c>
      <c r="O13" s="135" t="str">
        <f t="shared" si="4"/>
        <v>魚 </v>
      </c>
      <c r="P13" s="120" t="str">
        <f t="shared" si="5"/>
        <v>上平聲九魚</v>
      </c>
      <c r="Q13" s="123" t="str">
        <f t="shared" si="6"/>
        <v>平</v>
      </c>
      <c r="R13" s="123" t="str">
        <f t="shared" si="3"/>
        <v>九</v>
      </c>
      <c r="S13" s="123" t="str">
        <f t="shared" si="7"/>
        <v>11-1</v>
      </c>
      <c r="T13" s="123">
        <v>9</v>
      </c>
      <c r="U13" s="123" t="str">
        <f t="shared" si="8"/>
        <v>1.09魚</v>
      </c>
      <c r="W13" s="132" t="s">
        <v>951</v>
      </c>
      <c r="X13" s="132">
        <v>11</v>
      </c>
      <c r="Y13" s="133" t="s">
        <v>949</v>
      </c>
      <c r="Z13" s="120" t="str">
        <f t="shared" si="9"/>
        <v>語 </v>
      </c>
      <c r="AA13" s="120" t="str">
        <f t="shared" si="10"/>
        <v>上聲八語</v>
      </c>
      <c r="AB13" s="123" t="str">
        <f t="shared" si="11"/>
        <v>上</v>
      </c>
      <c r="AC13" s="123" t="str">
        <f t="shared" si="12"/>
        <v>八</v>
      </c>
      <c r="AD13" s="123" t="str">
        <f t="shared" si="13"/>
        <v>11-2</v>
      </c>
      <c r="AE13" s="123">
        <v>8</v>
      </c>
      <c r="AF13" s="123" t="str">
        <f t="shared" si="14"/>
        <v>1.08語</v>
      </c>
      <c r="AH13" s="132" t="s">
        <v>951</v>
      </c>
      <c r="AI13" s="132">
        <v>11</v>
      </c>
      <c r="AJ13" s="133" t="s">
        <v>949</v>
      </c>
      <c r="AK13" s="120" t="str">
        <f t="shared" si="15"/>
        <v>御 </v>
      </c>
      <c r="AL13" s="120" t="str">
        <f t="shared" si="16"/>
        <v>去聲九御</v>
      </c>
      <c r="AM13" s="123" t="str">
        <f t="shared" si="17"/>
        <v>去</v>
      </c>
      <c r="AN13" s="123" t="str">
        <f t="shared" si="18"/>
        <v>九</v>
      </c>
      <c r="AO13" s="123" t="str">
        <f t="shared" si="19"/>
        <v>11-3</v>
      </c>
      <c r="AP13" s="123">
        <v>9</v>
      </c>
      <c r="AQ13" s="123" t="str">
        <f t="shared" si="20"/>
        <v>1.09御</v>
      </c>
      <c r="AS13" s="132" t="s">
        <v>951</v>
      </c>
      <c r="AT13" s="132">
        <v>11</v>
      </c>
      <c r="AU13" s="133" t="s">
        <v>949</v>
      </c>
      <c r="AV13" s="120" t="str">
        <f t="shared" si="21"/>
        <v/>
      </c>
      <c r="AW13" s="120" t="str">
        <f t="shared" si="22"/>
        <v/>
      </c>
      <c r="AX13" s="123" t="str">
        <f t="shared" si="23"/>
        <v/>
      </c>
      <c r="AY13" s="123" t="str">
        <f t="shared" si="24"/>
        <v/>
      </c>
      <c r="AZ13" s="123" t="str">
        <f t="shared" si="25"/>
        <v/>
      </c>
      <c r="BB13" s="123" t="str">
        <f t="shared" si="26"/>
        <v/>
      </c>
    </row>
    <row r="14" spans="2:54">
      <c r="B14" s="132" t="s">
        <v>951</v>
      </c>
      <c r="C14" s="132">
        <v>12</v>
      </c>
      <c r="D14" s="133" t="s">
        <v>1058</v>
      </c>
      <c r="E14" s="124" t="s">
        <v>60589</v>
      </c>
      <c r="F14" s="124" t="s">
        <v>60590</v>
      </c>
      <c r="G14" s="124" t="s">
        <v>60591</v>
      </c>
      <c r="H14" s="126"/>
      <c r="I14" s="126"/>
      <c r="L14" s="132" t="s">
        <v>951</v>
      </c>
      <c r="M14" s="132">
        <v>12</v>
      </c>
      <c r="N14" s="133" t="s">
        <v>1058</v>
      </c>
      <c r="O14" s="135" t="str">
        <f t="shared" si="4"/>
        <v>虞 </v>
      </c>
      <c r="P14" s="120" t="str">
        <f t="shared" si="5"/>
        <v>上平聲十虞</v>
      </c>
      <c r="Q14" s="123" t="str">
        <f t="shared" si="6"/>
        <v>平</v>
      </c>
      <c r="R14" s="123" t="str">
        <f t="shared" si="3"/>
        <v>十</v>
      </c>
      <c r="S14" s="123" t="str">
        <f t="shared" si="7"/>
        <v>12-1</v>
      </c>
      <c r="T14" s="123">
        <v>10</v>
      </c>
      <c r="U14" s="123" t="str">
        <f t="shared" si="8"/>
        <v>1.10虞</v>
      </c>
      <c r="W14" s="132" t="s">
        <v>951</v>
      </c>
      <c r="X14" s="132">
        <v>12</v>
      </c>
      <c r="Y14" s="133" t="s">
        <v>1058</v>
      </c>
      <c r="Z14" s="120" t="str">
        <f t="shared" si="9"/>
        <v>麌 </v>
      </c>
      <c r="AA14" s="120" t="str">
        <f t="shared" si="10"/>
        <v>上聲九麌</v>
      </c>
      <c r="AB14" s="123" t="str">
        <f t="shared" si="11"/>
        <v>上</v>
      </c>
      <c r="AC14" s="123" t="str">
        <f t="shared" si="12"/>
        <v>九</v>
      </c>
      <c r="AD14" s="123" t="str">
        <f t="shared" si="13"/>
        <v>12-2</v>
      </c>
      <c r="AE14" s="123">
        <v>9</v>
      </c>
      <c r="AF14" s="123" t="str">
        <f t="shared" si="14"/>
        <v>1.09麌</v>
      </c>
      <c r="AH14" s="132" t="s">
        <v>951</v>
      </c>
      <c r="AI14" s="132">
        <v>12</v>
      </c>
      <c r="AJ14" s="133" t="s">
        <v>1058</v>
      </c>
      <c r="AK14" s="120" t="str">
        <f t="shared" si="15"/>
        <v>遇 </v>
      </c>
      <c r="AL14" s="120" t="str">
        <f t="shared" si="16"/>
        <v>去聲十遇</v>
      </c>
      <c r="AM14" s="123" t="str">
        <f t="shared" si="17"/>
        <v>去</v>
      </c>
      <c r="AN14" s="123" t="str">
        <f t="shared" si="18"/>
        <v>十</v>
      </c>
      <c r="AO14" s="123" t="str">
        <f t="shared" si="19"/>
        <v>12-3</v>
      </c>
      <c r="AP14" s="123">
        <v>10</v>
      </c>
      <c r="AQ14" s="123" t="str">
        <f t="shared" si="20"/>
        <v>1.10遇</v>
      </c>
      <c r="AS14" s="132" t="s">
        <v>951</v>
      </c>
      <c r="AT14" s="132">
        <v>12</v>
      </c>
      <c r="AU14" s="133" t="s">
        <v>1058</v>
      </c>
      <c r="AV14" s="120" t="str">
        <f t="shared" si="21"/>
        <v/>
      </c>
      <c r="AW14" s="120" t="str">
        <f t="shared" si="22"/>
        <v/>
      </c>
      <c r="AX14" s="123" t="str">
        <f t="shared" si="23"/>
        <v/>
      </c>
      <c r="AY14" s="123" t="str">
        <f t="shared" si="24"/>
        <v/>
      </c>
      <c r="AZ14" s="123" t="str">
        <f t="shared" si="25"/>
        <v/>
      </c>
      <c r="BB14" s="123" t="str">
        <f t="shared" si="26"/>
        <v/>
      </c>
    </row>
    <row r="15" spans="2:54">
      <c r="B15" s="132" t="s">
        <v>951</v>
      </c>
      <c r="C15" s="132">
        <v>13</v>
      </c>
      <c r="D15" s="133" t="s">
        <v>1167</v>
      </c>
      <c r="E15" s="122" t="s">
        <v>60592</v>
      </c>
      <c r="F15" s="122" t="s">
        <v>60593</v>
      </c>
      <c r="G15" s="122" t="s">
        <v>60594</v>
      </c>
      <c r="H15" s="125"/>
      <c r="I15" s="125"/>
      <c r="L15" s="132" t="s">
        <v>951</v>
      </c>
      <c r="M15" s="132">
        <v>13</v>
      </c>
      <c r="N15" s="133" t="s">
        <v>1167</v>
      </c>
      <c r="O15" s="135" t="str">
        <f t="shared" si="4"/>
        <v>模 </v>
      </c>
      <c r="P15" s="120" t="str">
        <f t="shared" si="5"/>
        <v>上平聲十一模</v>
      </c>
      <c r="Q15" s="123" t="str">
        <f t="shared" si="6"/>
        <v>平</v>
      </c>
      <c r="R15" s="123" t="str">
        <f t="shared" si="3"/>
        <v>十一</v>
      </c>
      <c r="S15" s="123" t="str">
        <f t="shared" si="7"/>
        <v>13-1</v>
      </c>
      <c r="T15" s="123">
        <v>11</v>
      </c>
      <c r="U15" s="123" t="str">
        <f t="shared" si="8"/>
        <v>1.11模</v>
      </c>
      <c r="W15" s="132" t="s">
        <v>951</v>
      </c>
      <c r="X15" s="132">
        <v>13</v>
      </c>
      <c r="Y15" s="133" t="s">
        <v>1167</v>
      </c>
      <c r="Z15" s="120" t="str">
        <f t="shared" si="9"/>
        <v>姥 </v>
      </c>
      <c r="AA15" s="120" t="str">
        <f t="shared" si="10"/>
        <v>上聲十姥</v>
      </c>
      <c r="AB15" s="123" t="str">
        <f t="shared" si="11"/>
        <v>上</v>
      </c>
      <c r="AC15" s="123" t="str">
        <f t="shared" si="12"/>
        <v>十</v>
      </c>
      <c r="AD15" s="123" t="str">
        <f t="shared" si="13"/>
        <v>13-2</v>
      </c>
      <c r="AE15" s="123">
        <v>10</v>
      </c>
      <c r="AF15" s="123" t="str">
        <f t="shared" si="14"/>
        <v>1.10姥</v>
      </c>
      <c r="AH15" s="132" t="s">
        <v>951</v>
      </c>
      <c r="AI15" s="132">
        <v>13</v>
      </c>
      <c r="AJ15" s="133" t="s">
        <v>1167</v>
      </c>
      <c r="AK15" s="120" t="str">
        <f t="shared" si="15"/>
        <v>暮 </v>
      </c>
      <c r="AL15" s="120" t="str">
        <f t="shared" si="16"/>
        <v>去聲十一暮</v>
      </c>
      <c r="AM15" s="123" t="str">
        <f t="shared" si="17"/>
        <v>去</v>
      </c>
      <c r="AN15" s="123" t="str">
        <f t="shared" si="18"/>
        <v>十一</v>
      </c>
      <c r="AO15" s="123" t="str">
        <f t="shared" si="19"/>
        <v>13-3</v>
      </c>
      <c r="AP15" s="123">
        <v>11</v>
      </c>
      <c r="AQ15" s="123" t="str">
        <f t="shared" si="20"/>
        <v>1.11暮</v>
      </c>
      <c r="AS15" s="132" t="s">
        <v>951</v>
      </c>
      <c r="AT15" s="132">
        <v>13</v>
      </c>
      <c r="AU15" s="133" t="s">
        <v>1167</v>
      </c>
      <c r="AV15" s="120" t="str">
        <f t="shared" si="21"/>
        <v/>
      </c>
      <c r="AW15" s="120" t="str">
        <f t="shared" si="22"/>
        <v/>
      </c>
      <c r="AX15" s="123" t="str">
        <f t="shared" si="23"/>
        <v/>
      </c>
      <c r="AY15" s="123" t="str">
        <f t="shared" si="24"/>
        <v/>
      </c>
      <c r="AZ15" s="123" t="str">
        <f t="shared" si="25"/>
        <v/>
      </c>
      <c r="BB15" s="123" t="str">
        <f t="shared" si="26"/>
        <v/>
      </c>
    </row>
    <row r="16" spans="2:54">
      <c r="B16" s="132" t="s">
        <v>1252</v>
      </c>
      <c r="C16" s="132">
        <v>14</v>
      </c>
      <c r="D16" s="133" t="s">
        <v>1250</v>
      </c>
      <c r="E16" s="124" t="s">
        <v>60595</v>
      </c>
      <c r="F16" s="124" t="s">
        <v>60596</v>
      </c>
      <c r="G16" s="124" t="s">
        <v>60597</v>
      </c>
      <c r="H16" s="126"/>
      <c r="I16" s="126"/>
      <c r="L16" s="132" t="s">
        <v>1252</v>
      </c>
      <c r="M16" s="132">
        <v>14</v>
      </c>
      <c r="N16" s="133" t="s">
        <v>1250</v>
      </c>
      <c r="O16" s="135" t="str">
        <f t="shared" si="4"/>
        <v>齊 </v>
      </c>
      <c r="P16" s="120" t="str">
        <f t="shared" si="5"/>
        <v>上平聲十二齊</v>
      </c>
      <c r="Q16" s="123" t="str">
        <f t="shared" si="6"/>
        <v>平</v>
      </c>
      <c r="R16" s="123" t="str">
        <f t="shared" si="3"/>
        <v>十二</v>
      </c>
      <c r="S16" s="123" t="str">
        <f t="shared" si="7"/>
        <v>14-1</v>
      </c>
      <c r="T16" s="123">
        <v>12</v>
      </c>
      <c r="U16" s="123" t="str">
        <f t="shared" si="8"/>
        <v>1.12齊</v>
      </c>
      <c r="W16" s="132" t="s">
        <v>1252</v>
      </c>
      <c r="X16" s="132">
        <v>14</v>
      </c>
      <c r="Y16" s="133" t="s">
        <v>1250</v>
      </c>
      <c r="Z16" s="120" t="str">
        <f t="shared" si="9"/>
        <v>薺 </v>
      </c>
      <c r="AA16" s="120" t="str">
        <f t="shared" si="10"/>
        <v>上聲十一薺</v>
      </c>
      <c r="AB16" s="123" t="str">
        <f t="shared" si="11"/>
        <v>上</v>
      </c>
      <c r="AC16" s="123" t="str">
        <f t="shared" si="12"/>
        <v>十一</v>
      </c>
      <c r="AD16" s="123" t="str">
        <f t="shared" si="13"/>
        <v>14-2</v>
      </c>
      <c r="AE16" s="123">
        <v>11</v>
      </c>
      <c r="AF16" s="123" t="str">
        <f t="shared" si="14"/>
        <v>1.11薺</v>
      </c>
      <c r="AH16" s="132" t="s">
        <v>1252</v>
      </c>
      <c r="AI16" s="132">
        <v>14</v>
      </c>
      <c r="AJ16" s="133" t="s">
        <v>1250</v>
      </c>
      <c r="AK16" s="120" t="str">
        <f t="shared" si="15"/>
        <v>霽 </v>
      </c>
      <c r="AL16" s="120" t="str">
        <f t="shared" si="16"/>
        <v>去聲十二霽</v>
      </c>
      <c r="AM16" s="123" t="str">
        <f t="shared" si="17"/>
        <v>去</v>
      </c>
      <c r="AN16" s="123" t="str">
        <f t="shared" si="18"/>
        <v>十二</v>
      </c>
      <c r="AO16" s="123" t="str">
        <f t="shared" si="19"/>
        <v>14-3</v>
      </c>
      <c r="AP16" s="123">
        <v>12</v>
      </c>
      <c r="AQ16" s="123" t="str">
        <f t="shared" si="20"/>
        <v>1.12霽</v>
      </c>
      <c r="AS16" s="132" t="s">
        <v>1252</v>
      </c>
      <c r="AT16" s="132">
        <v>14</v>
      </c>
      <c r="AU16" s="133" t="s">
        <v>1250</v>
      </c>
      <c r="AV16" s="120" t="str">
        <f t="shared" si="21"/>
        <v/>
      </c>
      <c r="AW16" s="120" t="str">
        <f t="shared" si="22"/>
        <v/>
      </c>
      <c r="AX16" s="123" t="str">
        <f t="shared" si="23"/>
        <v/>
      </c>
      <c r="AY16" s="123" t="str">
        <f t="shared" si="24"/>
        <v/>
      </c>
      <c r="AZ16" s="123" t="str">
        <f t="shared" si="25"/>
        <v/>
      </c>
      <c r="BB16" s="123" t="str">
        <f t="shared" si="26"/>
        <v/>
      </c>
    </row>
    <row r="17" spans="2:54">
      <c r="B17" s="132" t="s">
        <v>1252</v>
      </c>
      <c r="C17" s="132">
        <v>15</v>
      </c>
      <c r="D17" s="133" t="s">
        <v>40173</v>
      </c>
      <c r="E17" s="125"/>
      <c r="F17" s="125"/>
      <c r="G17" s="122" t="s">
        <v>60598</v>
      </c>
      <c r="H17" s="125"/>
      <c r="I17" s="125"/>
      <c r="L17" s="132" t="s">
        <v>1252</v>
      </c>
      <c r="M17" s="132">
        <v>15</v>
      </c>
      <c r="N17" s="133" t="s">
        <v>40173</v>
      </c>
      <c r="O17" s="135" t="str">
        <f t="shared" si="4"/>
        <v/>
      </c>
      <c r="P17" s="120" t="str">
        <f t="shared" si="5"/>
        <v/>
      </c>
      <c r="Q17" s="123" t="str">
        <f t="shared" si="6"/>
        <v/>
      </c>
      <c r="R17" s="123" t="str">
        <f t="shared" si="3"/>
        <v/>
      </c>
      <c r="S17" s="123" t="str">
        <f t="shared" si="7"/>
        <v/>
      </c>
      <c r="U17" s="123" t="str">
        <f t="shared" si="8"/>
        <v/>
      </c>
      <c r="W17" s="132" t="s">
        <v>1252</v>
      </c>
      <c r="X17" s="132">
        <v>15</v>
      </c>
      <c r="Y17" s="133" t="s">
        <v>40173</v>
      </c>
      <c r="Z17" s="120" t="str">
        <f t="shared" si="9"/>
        <v/>
      </c>
      <c r="AA17" s="120" t="str">
        <f t="shared" si="10"/>
        <v/>
      </c>
      <c r="AB17" s="123" t="str">
        <f t="shared" si="11"/>
        <v/>
      </c>
      <c r="AC17" s="123" t="str">
        <f t="shared" si="12"/>
        <v/>
      </c>
      <c r="AD17" s="123" t="str">
        <f t="shared" si="13"/>
        <v/>
      </c>
      <c r="AF17" s="123" t="str">
        <f t="shared" si="14"/>
        <v/>
      </c>
      <c r="AH17" s="132" t="s">
        <v>1252</v>
      </c>
      <c r="AI17" s="132">
        <v>15</v>
      </c>
      <c r="AJ17" s="133" t="s">
        <v>40173</v>
      </c>
      <c r="AK17" s="120" t="str">
        <f t="shared" si="15"/>
        <v>祭A </v>
      </c>
      <c r="AL17" s="120" t="str">
        <f t="shared" si="16"/>
        <v>去聲十三祭</v>
      </c>
      <c r="AM17" s="123" t="str">
        <f t="shared" si="17"/>
        <v>去</v>
      </c>
      <c r="AN17" s="123" t="str">
        <f t="shared" si="18"/>
        <v>十三</v>
      </c>
      <c r="AO17" s="123" t="str">
        <f t="shared" si="19"/>
        <v>15-3</v>
      </c>
      <c r="AP17" s="123">
        <v>13</v>
      </c>
      <c r="AQ17" s="123" t="str">
        <f t="shared" si="20"/>
        <v>1.13祭</v>
      </c>
      <c r="AS17" s="132" t="s">
        <v>1252</v>
      </c>
      <c r="AT17" s="132">
        <v>15</v>
      </c>
      <c r="AU17" s="133" t="s">
        <v>40173</v>
      </c>
      <c r="AV17" s="120" t="str">
        <f t="shared" si="21"/>
        <v/>
      </c>
      <c r="AW17" s="120" t="str">
        <f t="shared" si="22"/>
        <v/>
      </c>
      <c r="AX17" s="123" t="str">
        <f t="shared" si="23"/>
        <v/>
      </c>
      <c r="AY17" s="123" t="str">
        <f t="shared" si="24"/>
        <v/>
      </c>
      <c r="AZ17" s="123" t="str">
        <f t="shared" si="25"/>
        <v/>
      </c>
      <c r="BB17" s="123" t="str">
        <f t="shared" si="26"/>
        <v/>
      </c>
    </row>
    <row r="18" spans="2:54">
      <c r="B18" s="132" t="s">
        <v>1252</v>
      </c>
      <c r="C18" s="132">
        <v>16</v>
      </c>
      <c r="D18" s="133" t="s">
        <v>40173</v>
      </c>
      <c r="E18" s="126"/>
      <c r="F18" s="126"/>
      <c r="G18" s="124" t="s">
        <v>60599</v>
      </c>
      <c r="H18" s="126"/>
      <c r="I18" s="126"/>
      <c r="L18" s="132" t="s">
        <v>1252</v>
      </c>
      <c r="M18" s="132">
        <v>16</v>
      </c>
      <c r="N18" s="133" t="s">
        <v>40173</v>
      </c>
      <c r="O18" s="135" t="str">
        <f t="shared" si="4"/>
        <v/>
      </c>
      <c r="P18" s="120" t="str">
        <f t="shared" si="5"/>
        <v/>
      </c>
      <c r="Q18" s="123" t="str">
        <f t="shared" si="6"/>
        <v/>
      </c>
      <c r="R18" s="123" t="str">
        <f t="shared" si="3"/>
        <v/>
      </c>
      <c r="S18" s="123" t="str">
        <f t="shared" si="7"/>
        <v/>
      </c>
      <c r="U18" s="123" t="str">
        <f t="shared" si="8"/>
        <v/>
      </c>
      <c r="W18" s="132" t="s">
        <v>1252</v>
      </c>
      <c r="X18" s="132">
        <v>16</v>
      </c>
      <c r="Y18" s="133" t="s">
        <v>40173</v>
      </c>
      <c r="Z18" s="120" t="str">
        <f t="shared" si="9"/>
        <v/>
      </c>
      <c r="AA18" s="120" t="str">
        <f t="shared" si="10"/>
        <v/>
      </c>
      <c r="AB18" s="123" t="str">
        <f t="shared" si="11"/>
        <v/>
      </c>
      <c r="AC18" s="123" t="str">
        <f t="shared" si="12"/>
        <v/>
      </c>
      <c r="AD18" s="123" t="str">
        <f t="shared" si="13"/>
        <v/>
      </c>
      <c r="AF18" s="123" t="str">
        <f t="shared" si="14"/>
        <v/>
      </c>
      <c r="AH18" s="132" t="s">
        <v>1252</v>
      </c>
      <c r="AI18" s="132">
        <v>16</v>
      </c>
      <c r="AJ18" s="133" t="s">
        <v>40173</v>
      </c>
      <c r="AK18" s="120" t="str">
        <f t="shared" si="15"/>
        <v>祭B </v>
      </c>
      <c r="AL18" s="120" t="str">
        <f t="shared" si="16"/>
        <v>去聲十三祭</v>
      </c>
      <c r="AM18" s="123" t="str">
        <f t="shared" si="17"/>
        <v>去</v>
      </c>
      <c r="AN18" s="123" t="str">
        <f t="shared" si="18"/>
        <v>十三</v>
      </c>
      <c r="AO18" s="123" t="str">
        <f t="shared" si="19"/>
        <v>16-3</v>
      </c>
      <c r="AP18" s="123">
        <v>13</v>
      </c>
      <c r="AQ18" s="123" t="str">
        <f t="shared" si="20"/>
        <v>1.13祭</v>
      </c>
      <c r="AS18" s="132" t="s">
        <v>1252</v>
      </c>
      <c r="AT18" s="132">
        <v>16</v>
      </c>
      <c r="AU18" s="133" t="s">
        <v>40173</v>
      </c>
      <c r="AV18" s="120" t="str">
        <f t="shared" si="21"/>
        <v/>
      </c>
      <c r="AW18" s="120" t="str">
        <f t="shared" si="22"/>
        <v/>
      </c>
      <c r="AX18" s="123" t="str">
        <f t="shared" si="23"/>
        <v/>
      </c>
      <c r="AY18" s="123" t="str">
        <f t="shared" si="24"/>
        <v/>
      </c>
      <c r="AZ18" s="123" t="str">
        <f t="shared" si="25"/>
        <v/>
      </c>
      <c r="BB18" s="123" t="str">
        <f t="shared" si="26"/>
        <v/>
      </c>
    </row>
    <row r="19" spans="2:54">
      <c r="B19" s="132" t="s">
        <v>1252</v>
      </c>
      <c r="C19" s="132">
        <v>17</v>
      </c>
      <c r="D19" s="133" t="s">
        <v>10105</v>
      </c>
      <c r="E19" s="125"/>
      <c r="F19" s="125"/>
      <c r="G19" s="122" t="s">
        <v>60600</v>
      </c>
      <c r="H19" s="125"/>
      <c r="I19" s="125"/>
      <c r="L19" s="132" t="s">
        <v>1252</v>
      </c>
      <c r="M19" s="132">
        <v>17</v>
      </c>
      <c r="N19" s="133" t="s">
        <v>10105</v>
      </c>
      <c r="O19" s="135" t="str">
        <f t="shared" si="4"/>
        <v/>
      </c>
      <c r="P19" s="120" t="str">
        <f t="shared" si="5"/>
        <v/>
      </c>
      <c r="Q19" s="123" t="str">
        <f t="shared" si="6"/>
        <v/>
      </c>
      <c r="R19" s="123" t="str">
        <f t="shared" si="3"/>
        <v/>
      </c>
      <c r="S19" s="123" t="str">
        <f t="shared" si="7"/>
        <v/>
      </c>
      <c r="U19" s="123" t="str">
        <f t="shared" si="8"/>
        <v/>
      </c>
      <c r="W19" s="132" t="s">
        <v>1252</v>
      </c>
      <c r="X19" s="132">
        <v>17</v>
      </c>
      <c r="Y19" s="133" t="s">
        <v>10105</v>
      </c>
      <c r="Z19" s="120" t="str">
        <f t="shared" si="9"/>
        <v/>
      </c>
      <c r="AA19" s="120" t="str">
        <f t="shared" si="10"/>
        <v/>
      </c>
      <c r="AB19" s="123" t="str">
        <f t="shared" si="11"/>
        <v/>
      </c>
      <c r="AC19" s="123" t="str">
        <f t="shared" si="12"/>
        <v/>
      </c>
      <c r="AD19" s="123" t="str">
        <f t="shared" si="13"/>
        <v/>
      </c>
      <c r="AF19" s="123" t="str">
        <f t="shared" si="14"/>
        <v/>
      </c>
      <c r="AH19" s="132" t="s">
        <v>1252</v>
      </c>
      <c r="AI19" s="132">
        <v>17</v>
      </c>
      <c r="AJ19" s="133" t="s">
        <v>10105</v>
      </c>
      <c r="AK19" s="120" t="str">
        <f t="shared" si="15"/>
        <v>泰 </v>
      </c>
      <c r="AL19" s="120" t="str">
        <f t="shared" si="16"/>
        <v>去聲十四泰</v>
      </c>
      <c r="AM19" s="123" t="str">
        <f t="shared" si="17"/>
        <v>去</v>
      </c>
      <c r="AN19" s="123" t="str">
        <f t="shared" si="18"/>
        <v>十四</v>
      </c>
      <c r="AO19" s="123" t="str">
        <f t="shared" si="19"/>
        <v>17-3</v>
      </c>
      <c r="AP19" s="123">
        <v>14</v>
      </c>
      <c r="AQ19" s="123" t="str">
        <f t="shared" si="20"/>
        <v>1.14泰</v>
      </c>
      <c r="AS19" s="132" t="s">
        <v>1252</v>
      </c>
      <c r="AT19" s="132">
        <v>17</v>
      </c>
      <c r="AU19" s="133" t="s">
        <v>10105</v>
      </c>
      <c r="AV19" s="120" t="str">
        <f t="shared" si="21"/>
        <v/>
      </c>
      <c r="AW19" s="120" t="str">
        <f t="shared" si="22"/>
        <v/>
      </c>
      <c r="AX19" s="123" t="str">
        <f t="shared" si="23"/>
        <v/>
      </c>
      <c r="AY19" s="123" t="str">
        <f t="shared" si="24"/>
        <v/>
      </c>
      <c r="AZ19" s="123" t="str">
        <f t="shared" si="25"/>
        <v/>
      </c>
      <c r="BB19" s="123" t="str">
        <f t="shared" si="26"/>
        <v/>
      </c>
    </row>
    <row r="20" spans="2:54">
      <c r="B20" s="132" t="s">
        <v>1252</v>
      </c>
      <c r="C20" s="132">
        <v>18</v>
      </c>
      <c r="D20" s="133" t="s">
        <v>1357</v>
      </c>
      <c r="E20" s="124" t="s">
        <v>60601</v>
      </c>
      <c r="F20" s="124" t="s">
        <v>60602</v>
      </c>
      <c r="G20" s="124" t="s">
        <v>60603</v>
      </c>
      <c r="H20" s="126"/>
      <c r="I20" s="126"/>
      <c r="L20" s="132" t="s">
        <v>1252</v>
      </c>
      <c r="M20" s="132">
        <v>18</v>
      </c>
      <c r="N20" s="133" t="s">
        <v>1357</v>
      </c>
      <c r="O20" s="135" t="str">
        <f t="shared" si="4"/>
        <v>佳 </v>
      </c>
      <c r="P20" s="120" t="str">
        <f t="shared" si="5"/>
        <v>上平聲十三佳</v>
      </c>
      <c r="Q20" s="123" t="str">
        <f t="shared" si="6"/>
        <v>平</v>
      </c>
      <c r="R20" s="123" t="str">
        <f t="shared" si="3"/>
        <v>十三</v>
      </c>
      <c r="S20" s="123" t="str">
        <f t="shared" si="7"/>
        <v>18-1</v>
      </c>
      <c r="T20" s="123">
        <v>13</v>
      </c>
      <c r="U20" s="123" t="str">
        <f t="shared" si="8"/>
        <v>1.13佳</v>
      </c>
      <c r="W20" s="132" t="s">
        <v>1252</v>
      </c>
      <c r="X20" s="132">
        <v>18</v>
      </c>
      <c r="Y20" s="133" t="s">
        <v>1357</v>
      </c>
      <c r="Z20" s="120" t="str">
        <f t="shared" si="9"/>
        <v>蟹 </v>
      </c>
      <c r="AA20" s="120" t="str">
        <f t="shared" si="10"/>
        <v>上聲十二蟹</v>
      </c>
      <c r="AB20" s="123" t="str">
        <f t="shared" si="11"/>
        <v>上</v>
      </c>
      <c r="AC20" s="123" t="str">
        <f t="shared" si="12"/>
        <v>十二</v>
      </c>
      <c r="AD20" s="123" t="str">
        <f t="shared" si="13"/>
        <v>18-2</v>
      </c>
      <c r="AE20" s="123">
        <v>18</v>
      </c>
      <c r="AF20" s="123" t="str">
        <f t="shared" si="14"/>
        <v>1.18蟹</v>
      </c>
      <c r="AH20" s="132" t="s">
        <v>1252</v>
      </c>
      <c r="AI20" s="132">
        <v>18</v>
      </c>
      <c r="AJ20" s="133" t="s">
        <v>1357</v>
      </c>
      <c r="AK20" s="120" t="str">
        <f t="shared" si="15"/>
        <v>卦 </v>
      </c>
      <c r="AL20" s="120" t="str">
        <f t="shared" si="16"/>
        <v>去聲十五卦</v>
      </c>
      <c r="AM20" s="123" t="str">
        <f t="shared" si="17"/>
        <v>去</v>
      </c>
      <c r="AN20" s="123" t="str">
        <f t="shared" si="18"/>
        <v>十五</v>
      </c>
      <c r="AO20" s="123" t="str">
        <f t="shared" si="19"/>
        <v>18-3</v>
      </c>
      <c r="AP20" s="123">
        <v>15</v>
      </c>
      <c r="AQ20" s="123" t="str">
        <f t="shared" si="20"/>
        <v>1.15卦</v>
      </c>
      <c r="AS20" s="132" t="s">
        <v>1252</v>
      </c>
      <c r="AT20" s="132">
        <v>18</v>
      </c>
      <c r="AU20" s="133" t="s">
        <v>1357</v>
      </c>
      <c r="AV20" s="120" t="str">
        <f t="shared" si="21"/>
        <v/>
      </c>
      <c r="AW20" s="120" t="str">
        <f t="shared" si="22"/>
        <v/>
      </c>
      <c r="AX20" s="123" t="str">
        <f t="shared" si="23"/>
        <v/>
      </c>
      <c r="AY20" s="123" t="str">
        <f t="shared" si="24"/>
        <v/>
      </c>
      <c r="AZ20" s="123" t="str">
        <f t="shared" si="25"/>
        <v/>
      </c>
      <c r="BB20" s="123" t="str">
        <f t="shared" si="26"/>
        <v/>
      </c>
    </row>
    <row r="21" spans="2:54">
      <c r="B21" s="132" t="s">
        <v>1252</v>
      </c>
      <c r="C21" s="132">
        <v>19</v>
      </c>
      <c r="D21" s="133" t="s">
        <v>1439</v>
      </c>
      <c r="E21" s="122" t="s">
        <v>60604</v>
      </c>
      <c r="F21" s="122" t="s">
        <v>60605</v>
      </c>
      <c r="G21" s="122" t="s">
        <v>60606</v>
      </c>
      <c r="H21" s="125"/>
      <c r="I21" s="125"/>
      <c r="L21" s="132" t="s">
        <v>1252</v>
      </c>
      <c r="M21" s="132">
        <v>19</v>
      </c>
      <c r="N21" s="133" t="s">
        <v>1439</v>
      </c>
      <c r="O21" s="135" t="str">
        <f t="shared" si="4"/>
        <v>皆 </v>
      </c>
      <c r="P21" s="120" t="str">
        <f t="shared" si="5"/>
        <v>上平聲十四皆</v>
      </c>
      <c r="Q21" s="123" t="str">
        <f t="shared" si="6"/>
        <v>平</v>
      </c>
      <c r="R21" s="123" t="str">
        <f t="shared" si="3"/>
        <v>十四</v>
      </c>
      <c r="S21" s="123" t="str">
        <f t="shared" si="7"/>
        <v>19-1</v>
      </c>
      <c r="T21" s="123">
        <v>14</v>
      </c>
      <c r="U21" s="123" t="str">
        <f t="shared" si="8"/>
        <v>1.14皆</v>
      </c>
      <c r="W21" s="132" t="s">
        <v>1252</v>
      </c>
      <c r="X21" s="132">
        <v>19</v>
      </c>
      <c r="Y21" s="133" t="s">
        <v>1439</v>
      </c>
      <c r="Z21" s="120" t="str">
        <f t="shared" si="9"/>
        <v>駭 </v>
      </c>
      <c r="AA21" s="120" t="str">
        <f t="shared" si="10"/>
        <v>上聲十三駭</v>
      </c>
      <c r="AB21" s="123" t="str">
        <f t="shared" si="11"/>
        <v>上</v>
      </c>
      <c r="AC21" s="123" t="str">
        <f t="shared" si="12"/>
        <v>十三</v>
      </c>
      <c r="AD21" s="123" t="str">
        <f t="shared" si="13"/>
        <v>19-2</v>
      </c>
      <c r="AE21" s="123">
        <v>19</v>
      </c>
      <c r="AF21" s="123" t="str">
        <f t="shared" si="14"/>
        <v>1.19駭</v>
      </c>
      <c r="AH21" s="132" t="s">
        <v>1252</v>
      </c>
      <c r="AI21" s="132">
        <v>19</v>
      </c>
      <c r="AJ21" s="133" t="s">
        <v>1439</v>
      </c>
      <c r="AK21" s="120" t="str">
        <f t="shared" si="15"/>
        <v>怪 </v>
      </c>
      <c r="AL21" s="120" t="str">
        <f t="shared" si="16"/>
        <v>去聲十六怪</v>
      </c>
      <c r="AM21" s="123" t="str">
        <f t="shared" si="17"/>
        <v>去</v>
      </c>
      <c r="AN21" s="123" t="str">
        <f t="shared" si="18"/>
        <v>十六</v>
      </c>
      <c r="AO21" s="123" t="str">
        <f t="shared" si="19"/>
        <v>19-3</v>
      </c>
      <c r="AP21" s="123">
        <v>16</v>
      </c>
      <c r="AQ21" s="123" t="str">
        <f t="shared" si="20"/>
        <v>1.16怪</v>
      </c>
      <c r="AS21" s="132" t="s">
        <v>1252</v>
      </c>
      <c r="AT21" s="132">
        <v>19</v>
      </c>
      <c r="AU21" s="133" t="s">
        <v>1439</v>
      </c>
      <c r="AV21" s="120" t="str">
        <f t="shared" si="21"/>
        <v/>
      </c>
      <c r="AW21" s="120" t="str">
        <f t="shared" si="22"/>
        <v/>
      </c>
      <c r="AX21" s="123" t="str">
        <f t="shared" si="23"/>
        <v/>
      </c>
      <c r="AY21" s="123" t="str">
        <f t="shared" si="24"/>
        <v/>
      </c>
      <c r="AZ21" s="123" t="str">
        <f t="shared" si="25"/>
        <v/>
      </c>
      <c r="BB21" s="123" t="str">
        <f t="shared" si="26"/>
        <v/>
      </c>
    </row>
    <row r="22" spans="2:54">
      <c r="B22" s="132" t="s">
        <v>1252</v>
      </c>
      <c r="C22" s="132">
        <v>20</v>
      </c>
      <c r="D22" s="133" t="s">
        <v>10415</v>
      </c>
      <c r="E22" s="126"/>
      <c r="F22" s="126"/>
      <c r="G22" s="124" t="s">
        <v>60607</v>
      </c>
      <c r="H22" s="126"/>
      <c r="I22" s="126"/>
      <c r="L22" s="132" t="s">
        <v>1252</v>
      </c>
      <c r="M22" s="132">
        <v>20</v>
      </c>
      <c r="N22" s="133" t="s">
        <v>10415</v>
      </c>
      <c r="O22" s="135" t="str">
        <f t="shared" si="4"/>
        <v/>
      </c>
      <c r="P22" s="120" t="str">
        <f t="shared" si="5"/>
        <v/>
      </c>
      <c r="Q22" s="123" t="str">
        <f t="shared" si="6"/>
        <v/>
      </c>
      <c r="R22" s="123" t="str">
        <f t="shared" si="3"/>
        <v/>
      </c>
      <c r="S22" s="123" t="str">
        <f t="shared" si="7"/>
        <v/>
      </c>
      <c r="U22" s="123" t="str">
        <f t="shared" si="8"/>
        <v/>
      </c>
      <c r="W22" s="132" t="s">
        <v>1252</v>
      </c>
      <c r="X22" s="132">
        <v>20</v>
      </c>
      <c r="Y22" s="133" t="s">
        <v>10415</v>
      </c>
      <c r="Z22" s="120" t="str">
        <f t="shared" si="9"/>
        <v/>
      </c>
      <c r="AA22" s="120" t="str">
        <f t="shared" si="10"/>
        <v/>
      </c>
      <c r="AB22" s="123" t="str">
        <f t="shared" si="11"/>
        <v/>
      </c>
      <c r="AC22" s="123" t="str">
        <f t="shared" si="12"/>
        <v/>
      </c>
      <c r="AD22" s="123" t="str">
        <f t="shared" si="13"/>
        <v/>
      </c>
      <c r="AF22" s="123" t="str">
        <f t="shared" si="14"/>
        <v/>
      </c>
      <c r="AH22" s="132" t="s">
        <v>1252</v>
      </c>
      <c r="AI22" s="132">
        <v>20</v>
      </c>
      <c r="AJ22" s="133" t="s">
        <v>10415</v>
      </c>
      <c r="AK22" s="120" t="str">
        <f t="shared" si="15"/>
        <v>夬 </v>
      </c>
      <c r="AL22" s="120" t="str">
        <f t="shared" si="16"/>
        <v>去聲十七夬</v>
      </c>
      <c r="AM22" s="123" t="str">
        <f t="shared" si="17"/>
        <v>去</v>
      </c>
      <c r="AN22" s="123" t="str">
        <f t="shared" si="18"/>
        <v>十七</v>
      </c>
      <c r="AO22" s="123" t="str">
        <f t="shared" si="19"/>
        <v>20-3</v>
      </c>
      <c r="AP22" s="123">
        <v>17</v>
      </c>
      <c r="AQ22" s="123" t="str">
        <f t="shared" si="20"/>
        <v>1.17夬</v>
      </c>
      <c r="AS22" s="132" t="s">
        <v>1252</v>
      </c>
      <c r="AT22" s="132">
        <v>20</v>
      </c>
      <c r="AU22" s="133" t="s">
        <v>10415</v>
      </c>
      <c r="AV22" s="120" t="str">
        <f t="shared" si="21"/>
        <v/>
      </c>
      <c r="AW22" s="120" t="str">
        <f t="shared" si="22"/>
        <v/>
      </c>
      <c r="AX22" s="123" t="str">
        <f t="shared" si="23"/>
        <v/>
      </c>
      <c r="AY22" s="123" t="str">
        <f t="shared" si="24"/>
        <v/>
      </c>
      <c r="AZ22" s="123" t="str">
        <f t="shared" si="25"/>
        <v/>
      </c>
      <c r="BB22" s="123" t="str">
        <f t="shared" si="26"/>
        <v/>
      </c>
    </row>
    <row r="23" spans="2:54">
      <c r="B23" s="132" t="s">
        <v>1252</v>
      </c>
      <c r="C23" s="132">
        <v>21</v>
      </c>
      <c r="D23" s="133" t="s">
        <v>1562</v>
      </c>
      <c r="E23" s="122" t="s">
        <v>60608</v>
      </c>
      <c r="F23" s="122" t="s">
        <v>60609</v>
      </c>
      <c r="G23" s="122" t="s">
        <v>60610</v>
      </c>
      <c r="H23" s="125"/>
      <c r="I23" s="125"/>
      <c r="L23" s="132" t="s">
        <v>1252</v>
      </c>
      <c r="M23" s="132">
        <v>21</v>
      </c>
      <c r="N23" s="133" t="s">
        <v>1562</v>
      </c>
      <c r="O23" s="135" t="str">
        <f t="shared" si="4"/>
        <v>灰 </v>
      </c>
      <c r="P23" s="120" t="str">
        <f t="shared" si="5"/>
        <v>上平聲十五灰</v>
      </c>
      <c r="Q23" s="123" t="str">
        <f t="shared" si="6"/>
        <v>平</v>
      </c>
      <c r="R23" s="123" t="str">
        <f t="shared" si="3"/>
        <v>十五</v>
      </c>
      <c r="S23" s="123" t="str">
        <f t="shared" si="7"/>
        <v>21-1</v>
      </c>
      <c r="T23" s="123">
        <v>15</v>
      </c>
      <c r="U23" s="123" t="str">
        <f t="shared" si="8"/>
        <v>1.15灰</v>
      </c>
      <c r="W23" s="132" t="s">
        <v>1252</v>
      </c>
      <c r="X23" s="132">
        <v>21</v>
      </c>
      <c r="Y23" s="133" t="s">
        <v>1562</v>
      </c>
      <c r="Z23" s="120" t="str">
        <f t="shared" si="9"/>
        <v>賄 </v>
      </c>
      <c r="AA23" s="120" t="str">
        <f t="shared" si="10"/>
        <v>上聲十四賄</v>
      </c>
      <c r="AB23" s="123" t="str">
        <f t="shared" si="11"/>
        <v>上</v>
      </c>
      <c r="AC23" s="123" t="str">
        <f t="shared" si="12"/>
        <v>十四</v>
      </c>
      <c r="AD23" s="123" t="str">
        <f t="shared" si="13"/>
        <v>21-2</v>
      </c>
      <c r="AE23" s="123">
        <v>21</v>
      </c>
      <c r="AF23" s="123" t="str">
        <f t="shared" si="14"/>
        <v>1.21賄</v>
      </c>
      <c r="AH23" s="132" t="s">
        <v>1252</v>
      </c>
      <c r="AI23" s="132">
        <v>21</v>
      </c>
      <c r="AJ23" s="133" t="s">
        <v>1562</v>
      </c>
      <c r="AK23" s="120" t="str">
        <f t="shared" si="15"/>
        <v>隊 </v>
      </c>
      <c r="AL23" s="120" t="str">
        <f t="shared" si="16"/>
        <v>去聲十八隊</v>
      </c>
      <c r="AM23" s="123" t="str">
        <f t="shared" si="17"/>
        <v>去</v>
      </c>
      <c r="AN23" s="123" t="str">
        <f t="shared" si="18"/>
        <v>十八</v>
      </c>
      <c r="AO23" s="123" t="str">
        <f t="shared" si="19"/>
        <v>21-3</v>
      </c>
      <c r="AP23" s="123">
        <v>18</v>
      </c>
      <c r="AQ23" s="123" t="str">
        <f t="shared" si="20"/>
        <v>1.18隊</v>
      </c>
      <c r="AS23" s="132" t="s">
        <v>1252</v>
      </c>
      <c r="AT23" s="132">
        <v>21</v>
      </c>
      <c r="AU23" s="133" t="s">
        <v>1562</v>
      </c>
      <c r="AV23" s="120" t="str">
        <f t="shared" si="21"/>
        <v/>
      </c>
      <c r="AW23" s="120" t="str">
        <f t="shared" si="22"/>
        <v/>
      </c>
      <c r="AX23" s="123" t="str">
        <f t="shared" si="23"/>
        <v/>
      </c>
      <c r="AY23" s="123" t="str">
        <f t="shared" si="24"/>
        <v/>
      </c>
      <c r="AZ23" s="123" t="str">
        <f t="shared" si="25"/>
        <v/>
      </c>
      <c r="BB23" s="123" t="str">
        <f t="shared" si="26"/>
        <v/>
      </c>
    </row>
    <row r="24" spans="2:54">
      <c r="B24" s="132" t="s">
        <v>1252</v>
      </c>
      <c r="C24" s="132">
        <v>22</v>
      </c>
      <c r="D24" s="133" t="s">
        <v>1647</v>
      </c>
      <c r="E24" s="124" t="s">
        <v>60611</v>
      </c>
      <c r="F24" s="124" t="s">
        <v>60612</v>
      </c>
      <c r="G24" s="124" t="s">
        <v>60613</v>
      </c>
      <c r="H24" s="126"/>
      <c r="I24" s="126"/>
      <c r="L24" s="132" t="s">
        <v>1252</v>
      </c>
      <c r="M24" s="132">
        <v>22</v>
      </c>
      <c r="N24" s="133" t="s">
        <v>1647</v>
      </c>
      <c r="O24" s="135" t="str">
        <f t="shared" si="4"/>
        <v>咍 </v>
      </c>
      <c r="P24" s="120" t="str">
        <f t="shared" si="5"/>
        <v>上平聲十六咍</v>
      </c>
      <c r="Q24" s="123" t="str">
        <f t="shared" si="6"/>
        <v>平</v>
      </c>
      <c r="R24" s="123" t="str">
        <f t="shared" si="3"/>
        <v>十六</v>
      </c>
      <c r="S24" s="123" t="str">
        <f t="shared" si="7"/>
        <v>22-1</v>
      </c>
      <c r="T24" s="123">
        <v>16</v>
      </c>
      <c r="U24" s="123" t="str">
        <f t="shared" si="8"/>
        <v>1.16咍</v>
      </c>
      <c r="W24" s="132" t="s">
        <v>1252</v>
      </c>
      <c r="X24" s="132">
        <v>22</v>
      </c>
      <c r="Y24" s="133" t="s">
        <v>1647</v>
      </c>
      <c r="Z24" s="120" t="str">
        <f t="shared" si="9"/>
        <v>海 </v>
      </c>
      <c r="AA24" s="120" t="str">
        <f t="shared" si="10"/>
        <v>上聲十五海</v>
      </c>
      <c r="AB24" s="123" t="str">
        <f t="shared" si="11"/>
        <v>上</v>
      </c>
      <c r="AC24" s="123" t="str">
        <f t="shared" si="12"/>
        <v>十五</v>
      </c>
      <c r="AD24" s="123" t="str">
        <f t="shared" si="13"/>
        <v>22-2</v>
      </c>
      <c r="AE24" s="123">
        <v>22</v>
      </c>
      <c r="AF24" s="123" t="str">
        <f t="shared" si="14"/>
        <v>1.22海</v>
      </c>
      <c r="AH24" s="132" t="s">
        <v>1252</v>
      </c>
      <c r="AI24" s="132">
        <v>22</v>
      </c>
      <c r="AJ24" s="133" t="s">
        <v>1647</v>
      </c>
      <c r="AK24" s="120" t="str">
        <f t="shared" si="15"/>
        <v>代 </v>
      </c>
      <c r="AL24" s="120" t="str">
        <f t="shared" si="16"/>
        <v>去聲十九代</v>
      </c>
      <c r="AM24" s="123" t="str">
        <f t="shared" si="17"/>
        <v>去</v>
      </c>
      <c r="AN24" s="123" t="str">
        <f t="shared" si="18"/>
        <v>十九</v>
      </c>
      <c r="AO24" s="123" t="str">
        <f t="shared" si="19"/>
        <v>22-3</v>
      </c>
      <c r="AP24" s="123">
        <v>19</v>
      </c>
      <c r="AQ24" s="123" t="str">
        <f t="shared" si="20"/>
        <v>1.19代</v>
      </c>
      <c r="AS24" s="132" t="s">
        <v>1252</v>
      </c>
      <c r="AT24" s="132">
        <v>22</v>
      </c>
      <c r="AU24" s="133" t="s">
        <v>1647</v>
      </c>
      <c r="AV24" s="120" t="str">
        <f t="shared" si="21"/>
        <v/>
      </c>
      <c r="AW24" s="120" t="str">
        <f t="shared" si="22"/>
        <v/>
      </c>
      <c r="AX24" s="123" t="str">
        <f t="shared" si="23"/>
        <v/>
      </c>
      <c r="AY24" s="123" t="str">
        <f t="shared" si="24"/>
        <v/>
      </c>
      <c r="AZ24" s="123" t="str">
        <f t="shared" si="25"/>
        <v/>
      </c>
      <c r="BB24" s="123" t="str">
        <f t="shared" si="26"/>
        <v/>
      </c>
    </row>
    <row r="25" spans="2:54">
      <c r="B25" s="132" t="s">
        <v>1252</v>
      </c>
      <c r="C25" s="132">
        <v>23</v>
      </c>
      <c r="D25" s="133" t="s">
        <v>10095</v>
      </c>
      <c r="E25" s="125"/>
      <c r="F25" s="125"/>
      <c r="G25" s="122" t="s">
        <v>60614</v>
      </c>
      <c r="H25" s="125"/>
      <c r="I25" s="125"/>
      <c r="L25" s="132" t="s">
        <v>1252</v>
      </c>
      <c r="M25" s="132">
        <v>23</v>
      </c>
      <c r="N25" s="133" t="s">
        <v>10095</v>
      </c>
      <c r="O25" s="135" t="str">
        <f t="shared" si="4"/>
        <v/>
      </c>
      <c r="P25" s="120" t="str">
        <f t="shared" si="5"/>
        <v/>
      </c>
      <c r="Q25" s="123" t="str">
        <f t="shared" si="6"/>
        <v/>
      </c>
      <c r="R25" s="123" t="str">
        <f t="shared" si="3"/>
        <v/>
      </c>
      <c r="S25" s="123" t="str">
        <f t="shared" si="7"/>
        <v/>
      </c>
      <c r="U25" s="123" t="str">
        <f t="shared" si="8"/>
        <v/>
      </c>
      <c r="W25" s="132" t="s">
        <v>1252</v>
      </c>
      <c r="X25" s="132">
        <v>23</v>
      </c>
      <c r="Y25" s="133" t="s">
        <v>10095</v>
      </c>
      <c r="Z25" s="120" t="str">
        <f t="shared" si="9"/>
        <v/>
      </c>
      <c r="AA25" s="120" t="str">
        <f t="shared" si="10"/>
        <v/>
      </c>
      <c r="AB25" s="123" t="str">
        <f t="shared" si="11"/>
        <v/>
      </c>
      <c r="AC25" s="123" t="str">
        <f t="shared" si="12"/>
        <v/>
      </c>
      <c r="AD25" s="123" t="str">
        <f t="shared" si="13"/>
        <v/>
      </c>
      <c r="AF25" s="123" t="str">
        <f t="shared" si="14"/>
        <v/>
      </c>
      <c r="AH25" s="132" t="s">
        <v>1252</v>
      </c>
      <c r="AI25" s="132">
        <v>23</v>
      </c>
      <c r="AJ25" s="133" t="s">
        <v>10095</v>
      </c>
      <c r="AK25" s="120" t="str">
        <f t="shared" si="15"/>
        <v>廢 </v>
      </c>
      <c r="AL25" s="120" t="str">
        <f t="shared" si="16"/>
        <v>去聲二十廢</v>
      </c>
      <c r="AM25" s="123" t="str">
        <f t="shared" si="17"/>
        <v>去</v>
      </c>
      <c r="AN25" s="123" t="str">
        <f t="shared" si="18"/>
        <v>二十</v>
      </c>
      <c r="AO25" s="123" t="str">
        <f t="shared" si="19"/>
        <v>23-3</v>
      </c>
      <c r="AP25" s="123">
        <v>20</v>
      </c>
      <c r="AQ25" s="123" t="str">
        <f t="shared" si="20"/>
        <v>1.20廢</v>
      </c>
      <c r="AS25" s="132" t="s">
        <v>1252</v>
      </c>
      <c r="AT25" s="132">
        <v>23</v>
      </c>
      <c r="AU25" s="133" t="s">
        <v>10095</v>
      </c>
      <c r="AV25" s="120" t="str">
        <f t="shared" si="21"/>
        <v/>
      </c>
      <c r="AW25" s="120" t="str">
        <f t="shared" si="22"/>
        <v/>
      </c>
      <c r="AX25" s="123" t="str">
        <f t="shared" si="23"/>
        <v/>
      </c>
      <c r="AY25" s="123" t="str">
        <f t="shared" si="24"/>
        <v/>
      </c>
      <c r="AZ25" s="123" t="str">
        <f t="shared" si="25"/>
        <v/>
      </c>
      <c r="BB25" s="123" t="str">
        <f t="shared" si="26"/>
        <v/>
      </c>
    </row>
    <row r="26" spans="2:54">
      <c r="B26" s="132" t="s">
        <v>1726</v>
      </c>
      <c r="C26" s="132">
        <v>24</v>
      </c>
      <c r="D26" s="133" t="s">
        <v>26716</v>
      </c>
      <c r="E26" s="124" t="s">
        <v>60615</v>
      </c>
      <c r="F26" s="124" t="s">
        <v>60616</v>
      </c>
      <c r="G26" s="124" t="s">
        <v>60617</v>
      </c>
      <c r="H26" s="124" t="s">
        <v>60618</v>
      </c>
      <c r="I26" s="124"/>
      <c r="L26" s="132" t="s">
        <v>1726</v>
      </c>
      <c r="M26" s="132">
        <v>24</v>
      </c>
      <c r="N26" s="133" t="s">
        <v>26716</v>
      </c>
      <c r="O26" s="135" t="str">
        <f t="shared" si="4"/>
        <v>眞A </v>
      </c>
      <c r="P26" s="120" t="str">
        <f t="shared" si="5"/>
        <v>上平聲十七眞</v>
      </c>
      <c r="Q26" s="123" t="str">
        <f t="shared" si="6"/>
        <v>平</v>
      </c>
      <c r="R26" s="123" t="str">
        <f t="shared" si="3"/>
        <v>十七</v>
      </c>
      <c r="S26" s="123" t="str">
        <f t="shared" si="7"/>
        <v>24-1</v>
      </c>
      <c r="T26" s="123">
        <v>17</v>
      </c>
      <c r="U26" s="123" t="str">
        <f t="shared" si="8"/>
        <v>1.17眞</v>
      </c>
      <c r="W26" s="132" t="s">
        <v>1726</v>
      </c>
      <c r="X26" s="132">
        <v>24</v>
      </c>
      <c r="Y26" s="133" t="s">
        <v>26716</v>
      </c>
      <c r="Z26" s="120" t="str">
        <f t="shared" si="9"/>
        <v>軫A </v>
      </c>
      <c r="AA26" s="120" t="str">
        <f t="shared" si="10"/>
        <v>上聲十六軫</v>
      </c>
      <c r="AB26" s="123" t="str">
        <f t="shared" si="11"/>
        <v>上</v>
      </c>
      <c r="AC26" s="123" t="str">
        <f t="shared" si="12"/>
        <v>十六</v>
      </c>
      <c r="AD26" s="123" t="str">
        <f t="shared" si="13"/>
        <v>24-2</v>
      </c>
      <c r="AE26" s="123">
        <v>24</v>
      </c>
      <c r="AF26" s="123" t="str">
        <f t="shared" si="14"/>
        <v>1.24軫</v>
      </c>
      <c r="AH26" s="132" t="s">
        <v>1726</v>
      </c>
      <c r="AI26" s="132">
        <v>24</v>
      </c>
      <c r="AJ26" s="133" t="s">
        <v>26716</v>
      </c>
      <c r="AK26" s="120" t="str">
        <f t="shared" si="15"/>
        <v>震A </v>
      </c>
      <c r="AL26" s="120" t="str">
        <f t="shared" si="16"/>
        <v>去聲二十一震</v>
      </c>
      <c r="AM26" s="123" t="str">
        <f t="shared" si="17"/>
        <v>去</v>
      </c>
      <c r="AN26" s="123" t="str">
        <f t="shared" si="18"/>
        <v>二十一</v>
      </c>
      <c r="AO26" s="123" t="str">
        <f t="shared" si="19"/>
        <v>24-3</v>
      </c>
      <c r="AP26" s="123">
        <v>21</v>
      </c>
      <c r="AQ26" s="123" t="str">
        <f t="shared" si="20"/>
        <v>1.21震</v>
      </c>
      <c r="AS26" s="132" t="s">
        <v>1726</v>
      </c>
      <c r="AT26" s="132">
        <v>24</v>
      </c>
      <c r="AU26" s="133" t="s">
        <v>26716</v>
      </c>
      <c r="AV26" s="120" t="str">
        <f t="shared" si="21"/>
        <v>質A </v>
      </c>
      <c r="AW26" s="120" t="str">
        <f t="shared" si="22"/>
        <v>入聲五質</v>
      </c>
      <c r="AX26" s="123" t="str">
        <f t="shared" si="23"/>
        <v>入</v>
      </c>
      <c r="AY26" s="123" t="str">
        <f t="shared" si="24"/>
        <v>五</v>
      </c>
      <c r="AZ26" s="123" t="str">
        <f t="shared" si="25"/>
        <v>24-4</v>
      </c>
      <c r="BA26" s="123">
        <v>5</v>
      </c>
      <c r="BB26" s="123" t="str">
        <f t="shared" si="26"/>
        <v>1.05質</v>
      </c>
    </row>
    <row r="27" spans="2:54">
      <c r="B27" s="132" t="s">
        <v>1726</v>
      </c>
      <c r="C27" s="132">
        <v>25</v>
      </c>
      <c r="D27" s="133" t="s">
        <v>26716</v>
      </c>
      <c r="E27" s="122" t="s">
        <v>60619</v>
      </c>
      <c r="F27" s="122" t="s">
        <v>60620</v>
      </c>
      <c r="G27" s="122" t="s">
        <v>60621</v>
      </c>
      <c r="H27" s="122" t="s">
        <v>60622</v>
      </c>
      <c r="I27" s="122"/>
      <c r="L27" s="132" t="s">
        <v>1726</v>
      </c>
      <c r="M27" s="132">
        <v>25</v>
      </c>
      <c r="N27" s="133" t="s">
        <v>26716</v>
      </c>
      <c r="O27" s="135" t="str">
        <f t="shared" si="4"/>
        <v>眞B </v>
      </c>
      <c r="P27" s="120" t="str">
        <f t="shared" si="5"/>
        <v>上平聲十七眞</v>
      </c>
      <c r="Q27" s="123" t="str">
        <f t="shared" si="6"/>
        <v>平</v>
      </c>
      <c r="R27" s="123" t="str">
        <f t="shared" si="3"/>
        <v>十七</v>
      </c>
      <c r="S27" s="123" t="str">
        <f t="shared" si="7"/>
        <v>25-1</v>
      </c>
      <c r="T27" s="123">
        <v>17</v>
      </c>
      <c r="U27" s="123" t="str">
        <f t="shared" si="8"/>
        <v>1.17眞</v>
      </c>
      <c r="W27" s="132" t="s">
        <v>1726</v>
      </c>
      <c r="X27" s="132">
        <v>25</v>
      </c>
      <c r="Y27" s="133" t="s">
        <v>26716</v>
      </c>
      <c r="Z27" s="120" t="str">
        <f t="shared" si="9"/>
        <v>軫B </v>
      </c>
      <c r="AA27" s="120" t="str">
        <f t="shared" si="10"/>
        <v>上聲十六軫</v>
      </c>
      <c r="AB27" s="123" t="str">
        <f t="shared" si="11"/>
        <v>上</v>
      </c>
      <c r="AC27" s="123" t="str">
        <f t="shared" si="12"/>
        <v>十六</v>
      </c>
      <c r="AD27" s="123" t="str">
        <f t="shared" si="13"/>
        <v>25-2</v>
      </c>
      <c r="AE27" s="123">
        <v>25</v>
      </c>
      <c r="AF27" s="123" t="str">
        <f t="shared" si="14"/>
        <v>1.25軫</v>
      </c>
      <c r="AH27" s="132" t="s">
        <v>1726</v>
      </c>
      <c r="AI27" s="132">
        <v>25</v>
      </c>
      <c r="AJ27" s="133" t="s">
        <v>26716</v>
      </c>
      <c r="AK27" s="120" t="str">
        <f t="shared" si="15"/>
        <v>震B </v>
      </c>
      <c r="AL27" s="120" t="str">
        <f t="shared" si="16"/>
        <v>去聲二十一震</v>
      </c>
      <c r="AM27" s="123" t="str">
        <f t="shared" si="17"/>
        <v>去</v>
      </c>
      <c r="AN27" s="123" t="str">
        <f t="shared" si="18"/>
        <v>二十一</v>
      </c>
      <c r="AO27" s="123" t="str">
        <f t="shared" si="19"/>
        <v>25-3</v>
      </c>
      <c r="AP27" s="123">
        <v>21</v>
      </c>
      <c r="AQ27" s="123" t="str">
        <f t="shared" si="20"/>
        <v>1.21震</v>
      </c>
      <c r="AS27" s="132" t="s">
        <v>1726</v>
      </c>
      <c r="AT27" s="132">
        <v>25</v>
      </c>
      <c r="AU27" s="133" t="s">
        <v>26716</v>
      </c>
      <c r="AV27" s="120" t="str">
        <f t="shared" si="21"/>
        <v>質B </v>
      </c>
      <c r="AW27" s="120" t="str">
        <f t="shared" si="22"/>
        <v>入聲五質</v>
      </c>
      <c r="AX27" s="123" t="str">
        <f t="shared" si="23"/>
        <v>入</v>
      </c>
      <c r="AY27" s="123" t="str">
        <f t="shared" si="24"/>
        <v>五</v>
      </c>
      <c r="AZ27" s="123" t="str">
        <f t="shared" si="25"/>
        <v>25-4</v>
      </c>
      <c r="BA27" s="123">
        <v>5</v>
      </c>
      <c r="BB27" s="123" t="str">
        <f t="shared" si="26"/>
        <v>1.05質</v>
      </c>
    </row>
    <row r="28" spans="2:54">
      <c r="B28" s="132" t="s">
        <v>1726</v>
      </c>
      <c r="C28" s="132">
        <v>26</v>
      </c>
      <c r="D28" s="133" t="s">
        <v>1857</v>
      </c>
      <c r="E28" s="124" t="s">
        <v>60623</v>
      </c>
      <c r="F28" s="124" t="s">
        <v>60624</v>
      </c>
      <c r="G28" s="124" t="s">
        <v>60625</v>
      </c>
      <c r="H28" s="124" t="s">
        <v>60626</v>
      </c>
      <c r="I28" s="124"/>
      <c r="L28" s="132" t="s">
        <v>1726</v>
      </c>
      <c r="M28" s="132">
        <v>26</v>
      </c>
      <c r="N28" s="133" t="s">
        <v>1857</v>
      </c>
      <c r="O28" s="135" t="str">
        <f t="shared" si="4"/>
        <v>諄 </v>
      </c>
      <c r="P28" s="120" t="str">
        <f t="shared" si="5"/>
        <v>上平聲十八諄</v>
      </c>
      <c r="Q28" s="123" t="str">
        <f t="shared" si="6"/>
        <v>平</v>
      </c>
      <c r="R28" s="123" t="str">
        <f t="shared" si="3"/>
        <v>十八</v>
      </c>
      <c r="S28" s="123" t="str">
        <f t="shared" si="7"/>
        <v>26-1</v>
      </c>
      <c r="T28" s="123">
        <v>18</v>
      </c>
      <c r="U28" s="123" t="str">
        <f t="shared" si="8"/>
        <v>1.18諄</v>
      </c>
      <c r="W28" s="132" t="s">
        <v>1726</v>
      </c>
      <c r="X28" s="132">
        <v>26</v>
      </c>
      <c r="Y28" s="133" t="s">
        <v>1857</v>
      </c>
      <c r="Z28" s="120" t="str">
        <f t="shared" si="9"/>
        <v>準 </v>
      </c>
      <c r="AA28" s="120" t="str">
        <f t="shared" si="10"/>
        <v>上聲十七準</v>
      </c>
      <c r="AB28" s="123" t="str">
        <f t="shared" si="11"/>
        <v>上</v>
      </c>
      <c r="AC28" s="123" t="str">
        <f t="shared" si="12"/>
        <v>十七</v>
      </c>
      <c r="AD28" s="123" t="str">
        <f t="shared" si="13"/>
        <v>26-2</v>
      </c>
      <c r="AE28" s="123">
        <v>26</v>
      </c>
      <c r="AF28" s="123" t="str">
        <f t="shared" si="14"/>
        <v>1.26準</v>
      </c>
      <c r="AH28" s="132" t="s">
        <v>1726</v>
      </c>
      <c r="AI28" s="132">
        <v>26</v>
      </c>
      <c r="AJ28" s="133" t="s">
        <v>1857</v>
      </c>
      <c r="AK28" s="120" t="str">
        <f t="shared" si="15"/>
        <v>稕 </v>
      </c>
      <c r="AL28" s="120" t="str">
        <f t="shared" si="16"/>
        <v>去聲二十二稕</v>
      </c>
      <c r="AM28" s="123" t="str">
        <f t="shared" si="17"/>
        <v>去</v>
      </c>
      <c r="AN28" s="123" t="str">
        <f t="shared" si="18"/>
        <v>二十二</v>
      </c>
      <c r="AO28" s="123" t="str">
        <f t="shared" si="19"/>
        <v>26-3</v>
      </c>
      <c r="AP28" s="123">
        <v>22</v>
      </c>
      <c r="AQ28" s="123" t="str">
        <f t="shared" si="20"/>
        <v>1.22稕</v>
      </c>
      <c r="AS28" s="132" t="s">
        <v>1726</v>
      </c>
      <c r="AT28" s="132">
        <v>26</v>
      </c>
      <c r="AU28" s="133" t="s">
        <v>1857</v>
      </c>
      <c r="AV28" s="120" t="str">
        <f t="shared" si="21"/>
        <v>術 </v>
      </c>
      <c r="AW28" s="120" t="str">
        <f t="shared" si="22"/>
        <v>入聲六術</v>
      </c>
      <c r="AX28" s="123" t="str">
        <f t="shared" si="23"/>
        <v>入</v>
      </c>
      <c r="AY28" s="123" t="str">
        <f t="shared" si="24"/>
        <v>六</v>
      </c>
      <c r="AZ28" s="123" t="str">
        <f t="shared" si="25"/>
        <v>26-4</v>
      </c>
      <c r="BA28" s="123">
        <v>6</v>
      </c>
      <c r="BB28" s="123" t="str">
        <f t="shared" si="26"/>
        <v>1.06術</v>
      </c>
    </row>
    <row r="29" spans="2:54">
      <c r="B29" s="132" t="s">
        <v>1726</v>
      </c>
      <c r="C29" s="132">
        <v>27</v>
      </c>
      <c r="D29" s="133" t="s">
        <v>1726</v>
      </c>
      <c r="E29" s="122" t="s">
        <v>60627</v>
      </c>
      <c r="F29" s="122" t="s">
        <v>60628</v>
      </c>
      <c r="G29" s="122" t="s">
        <v>60629</v>
      </c>
      <c r="H29" s="122" t="s">
        <v>60630</v>
      </c>
      <c r="I29" s="122"/>
      <c r="L29" s="132" t="s">
        <v>1726</v>
      </c>
      <c r="M29" s="132">
        <v>27</v>
      </c>
      <c r="N29" s="133" t="s">
        <v>1726</v>
      </c>
      <c r="O29" s="135" t="str">
        <f t="shared" si="4"/>
        <v>臻 </v>
      </c>
      <c r="P29" s="120" t="str">
        <f t="shared" si="5"/>
        <v>上平聲十九臻</v>
      </c>
      <c r="Q29" s="123" t="str">
        <f t="shared" si="6"/>
        <v>平</v>
      </c>
      <c r="R29" s="123" t="str">
        <f t="shared" si="3"/>
        <v>十九</v>
      </c>
      <c r="S29" s="123" t="str">
        <f t="shared" si="7"/>
        <v>27-1</v>
      </c>
      <c r="T29" s="123">
        <v>19</v>
      </c>
      <c r="U29" s="123" t="str">
        <f t="shared" si="8"/>
        <v>1.19臻</v>
      </c>
      <c r="W29" s="132" t="s">
        <v>1726</v>
      </c>
      <c r="X29" s="132">
        <v>27</v>
      </c>
      <c r="Y29" s="133" t="s">
        <v>1726</v>
      </c>
      <c r="Z29" s="120" t="str">
        <f t="shared" si="9"/>
        <v>𧤛 【</v>
      </c>
      <c r="AA29" s="120" t="str">
        <f t="shared" si="10"/>
        <v>上聲十九隱</v>
      </c>
      <c r="AB29" s="123" t="str">
        <f t="shared" si="11"/>
        <v>上</v>
      </c>
      <c r="AC29" s="123" t="str">
        <f t="shared" si="12"/>
        <v>十九</v>
      </c>
      <c r="AD29" s="123" t="str">
        <f t="shared" si="13"/>
        <v>27-2</v>
      </c>
      <c r="AE29" s="123">
        <v>27</v>
      </c>
      <c r="AF29" s="123" t="str">
        <f t="shared" si="14"/>
        <v>1.27𧤛</v>
      </c>
      <c r="AH29" s="132" t="s">
        <v>1726</v>
      </c>
      <c r="AI29" s="132">
        <v>27</v>
      </c>
      <c r="AJ29" s="133" t="s">
        <v>1726</v>
      </c>
      <c r="AK29" s="120" t="str">
        <f t="shared" si="15"/>
        <v>櫬 </v>
      </c>
      <c r="AL29" s="120" t="str">
        <f t="shared" si="16"/>
        <v>去聲二十一震</v>
      </c>
      <c r="AM29" s="123" t="str">
        <f t="shared" si="17"/>
        <v>去</v>
      </c>
      <c r="AN29" s="123" t="str">
        <f t="shared" si="18"/>
        <v>二十一</v>
      </c>
      <c r="AO29" s="123" t="str">
        <f t="shared" si="19"/>
        <v>27-3</v>
      </c>
      <c r="AP29" s="123">
        <v>21</v>
      </c>
      <c r="AQ29" s="123" t="str">
        <f t="shared" si="20"/>
        <v>1.21櫬</v>
      </c>
      <c r="AS29" s="132" t="s">
        <v>1726</v>
      </c>
      <c r="AT29" s="132">
        <v>27</v>
      </c>
      <c r="AU29" s="133" t="s">
        <v>1726</v>
      </c>
      <c r="AV29" s="120" t="str">
        <f t="shared" si="21"/>
        <v>櫛 </v>
      </c>
      <c r="AW29" s="120" t="str">
        <f t="shared" si="22"/>
        <v>入聲七櫛</v>
      </c>
      <c r="AX29" s="123" t="str">
        <f t="shared" si="23"/>
        <v>入</v>
      </c>
      <c r="AY29" s="123" t="str">
        <f t="shared" si="24"/>
        <v>七</v>
      </c>
      <c r="AZ29" s="123" t="str">
        <f t="shared" si="25"/>
        <v>27-4</v>
      </c>
      <c r="BA29" s="123">
        <v>7</v>
      </c>
      <c r="BB29" s="123" t="str">
        <f t="shared" si="26"/>
        <v>1.07櫛</v>
      </c>
    </row>
    <row r="30" spans="2:54">
      <c r="B30" s="132" t="s">
        <v>1726</v>
      </c>
      <c r="C30" s="132">
        <v>28</v>
      </c>
      <c r="D30" s="133" t="s">
        <v>1949</v>
      </c>
      <c r="E30" s="124" t="s">
        <v>60631</v>
      </c>
      <c r="F30" s="124" t="s">
        <v>60632</v>
      </c>
      <c r="G30" s="124" t="s">
        <v>60633</v>
      </c>
      <c r="H30" s="124" t="s">
        <v>60634</v>
      </c>
      <c r="I30" s="124"/>
      <c r="L30" s="132" t="s">
        <v>1726</v>
      </c>
      <c r="M30" s="132">
        <v>28</v>
      </c>
      <c r="N30" s="133" t="s">
        <v>1949</v>
      </c>
      <c r="O30" s="135" t="str">
        <f t="shared" si="4"/>
        <v>文 </v>
      </c>
      <c r="P30" s="120" t="str">
        <f t="shared" si="5"/>
        <v>上平聲二十文</v>
      </c>
      <c r="Q30" s="123" t="str">
        <f t="shared" si="6"/>
        <v>平</v>
      </c>
      <c r="R30" s="123" t="str">
        <f t="shared" si="3"/>
        <v>二十</v>
      </c>
      <c r="S30" s="123" t="str">
        <f t="shared" si="7"/>
        <v>28-1</v>
      </c>
      <c r="T30" s="123">
        <v>20</v>
      </c>
      <c r="U30" s="123" t="str">
        <f t="shared" si="8"/>
        <v>1.20文</v>
      </c>
      <c r="W30" s="132" t="s">
        <v>1726</v>
      </c>
      <c r="X30" s="132">
        <v>28</v>
      </c>
      <c r="Y30" s="133" t="s">
        <v>1949</v>
      </c>
      <c r="Z30" s="120" t="str">
        <f t="shared" si="9"/>
        <v>吻 </v>
      </c>
      <c r="AA30" s="120" t="str">
        <f t="shared" si="10"/>
        <v>上聲十八吻</v>
      </c>
      <c r="AB30" s="123" t="str">
        <f t="shared" si="11"/>
        <v>上</v>
      </c>
      <c r="AC30" s="123" t="str">
        <f t="shared" si="12"/>
        <v>十八</v>
      </c>
      <c r="AD30" s="123" t="str">
        <f t="shared" si="13"/>
        <v>28-2</v>
      </c>
      <c r="AE30" s="123">
        <v>28</v>
      </c>
      <c r="AF30" s="123" t="str">
        <f t="shared" si="14"/>
        <v>1.28吻</v>
      </c>
      <c r="AH30" s="132" t="s">
        <v>1726</v>
      </c>
      <c r="AI30" s="132">
        <v>28</v>
      </c>
      <c r="AJ30" s="133" t="s">
        <v>1949</v>
      </c>
      <c r="AK30" s="120" t="str">
        <f t="shared" si="15"/>
        <v>問 </v>
      </c>
      <c r="AL30" s="120" t="str">
        <f t="shared" si="16"/>
        <v>去聲二十三問</v>
      </c>
      <c r="AM30" s="123" t="str">
        <f t="shared" si="17"/>
        <v>去</v>
      </c>
      <c r="AN30" s="123" t="str">
        <f t="shared" si="18"/>
        <v>二十三</v>
      </c>
      <c r="AO30" s="123" t="str">
        <f t="shared" si="19"/>
        <v>28-3</v>
      </c>
      <c r="AP30" s="123">
        <v>23</v>
      </c>
      <c r="AQ30" s="123" t="str">
        <f t="shared" si="20"/>
        <v>1.23問</v>
      </c>
      <c r="AS30" s="132" t="s">
        <v>1726</v>
      </c>
      <c r="AT30" s="132">
        <v>28</v>
      </c>
      <c r="AU30" s="133" t="s">
        <v>1949</v>
      </c>
      <c r="AV30" s="120" t="str">
        <f t="shared" si="21"/>
        <v>物 </v>
      </c>
      <c r="AW30" s="120" t="str">
        <f t="shared" si="22"/>
        <v>入聲八物</v>
      </c>
      <c r="AX30" s="123" t="str">
        <f t="shared" si="23"/>
        <v>入</v>
      </c>
      <c r="AY30" s="123" t="str">
        <f t="shared" si="24"/>
        <v>八</v>
      </c>
      <c r="AZ30" s="123" t="str">
        <f t="shared" si="25"/>
        <v>28-4</v>
      </c>
      <c r="BA30" s="123">
        <v>8</v>
      </c>
      <c r="BB30" s="123" t="str">
        <f t="shared" si="26"/>
        <v>1.08物</v>
      </c>
    </row>
    <row r="31" spans="2:54">
      <c r="B31" s="132" t="s">
        <v>1726</v>
      </c>
      <c r="C31" s="132">
        <v>29</v>
      </c>
      <c r="D31" s="133" t="s">
        <v>1983</v>
      </c>
      <c r="E31" s="122" t="s">
        <v>60635</v>
      </c>
      <c r="F31" s="122" t="s">
        <v>60636</v>
      </c>
      <c r="G31" s="122" t="s">
        <v>60637</v>
      </c>
      <c r="H31" s="122" t="s">
        <v>60638</v>
      </c>
      <c r="I31" s="122"/>
      <c r="L31" s="132" t="s">
        <v>1726</v>
      </c>
      <c r="M31" s="132">
        <v>29</v>
      </c>
      <c r="N31" s="133" t="s">
        <v>1983</v>
      </c>
      <c r="O31" s="135" t="str">
        <f t="shared" si="4"/>
        <v>欣 </v>
      </c>
      <c r="P31" s="120" t="str">
        <f t="shared" si="5"/>
        <v>上平聲二十一欣</v>
      </c>
      <c r="Q31" s="123" t="str">
        <f t="shared" si="6"/>
        <v>平</v>
      </c>
      <c r="R31" s="123" t="str">
        <f t="shared" si="3"/>
        <v>二十一</v>
      </c>
      <c r="S31" s="123" t="str">
        <f t="shared" si="7"/>
        <v>29-1</v>
      </c>
      <c r="T31" s="123">
        <v>21</v>
      </c>
      <c r="U31" s="123" t="str">
        <f t="shared" si="8"/>
        <v>1.21欣</v>
      </c>
      <c r="W31" s="132" t="s">
        <v>1726</v>
      </c>
      <c r="X31" s="132">
        <v>29</v>
      </c>
      <c r="Y31" s="133" t="s">
        <v>1983</v>
      </c>
      <c r="Z31" s="120" t="str">
        <f t="shared" si="9"/>
        <v>隱 </v>
      </c>
      <c r="AA31" s="120" t="str">
        <f t="shared" si="10"/>
        <v>上聲十九隱</v>
      </c>
      <c r="AB31" s="123" t="str">
        <f t="shared" si="11"/>
        <v>上</v>
      </c>
      <c r="AC31" s="123" t="str">
        <f t="shared" si="12"/>
        <v>十九</v>
      </c>
      <c r="AD31" s="123" t="str">
        <f t="shared" si="13"/>
        <v>29-2</v>
      </c>
      <c r="AE31" s="123">
        <v>29</v>
      </c>
      <c r="AF31" s="123" t="str">
        <f t="shared" si="14"/>
        <v>1.29隱</v>
      </c>
      <c r="AH31" s="132" t="s">
        <v>1726</v>
      </c>
      <c r="AI31" s="132">
        <v>29</v>
      </c>
      <c r="AJ31" s="133" t="s">
        <v>1983</v>
      </c>
      <c r="AK31" s="120" t="str">
        <f t="shared" si="15"/>
        <v>焮 </v>
      </c>
      <c r="AL31" s="120" t="str">
        <f t="shared" si="16"/>
        <v>去聲二十四焮</v>
      </c>
      <c r="AM31" s="123" t="str">
        <f t="shared" si="17"/>
        <v>去</v>
      </c>
      <c r="AN31" s="123" t="str">
        <f t="shared" si="18"/>
        <v>二十四</v>
      </c>
      <c r="AO31" s="123" t="str">
        <f t="shared" si="19"/>
        <v>29-3</v>
      </c>
      <c r="AP31" s="123">
        <v>24</v>
      </c>
      <c r="AQ31" s="123" t="str">
        <f t="shared" si="20"/>
        <v>1.24焮</v>
      </c>
      <c r="AS31" s="132" t="s">
        <v>1726</v>
      </c>
      <c r="AT31" s="132">
        <v>29</v>
      </c>
      <c r="AU31" s="133" t="s">
        <v>1983</v>
      </c>
      <c r="AV31" s="120" t="str">
        <f t="shared" si="21"/>
        <v>迄 </v>
      </c>
      <c r="AW31" s="120" t="str">
        <f t="shared" si="22"/>
        <v>入聲九迄</v>
      </c>
      <c r="AX31" s="123" t="str">
        <f t="shared" si="23"/>
        <v>入</v>
      </c>
      <c r="AY31" s="123" t="str">
        <f t="shared" si="24"/>
        <v>九</v>
      </c>
      <c r="AZ31" s="123" t="str">
        <f t="shared" si="25"/>
        <v>29-4</v>
      </c>
      <c r="BA31" s="123">
        <v>9</v>
      </c>
      <c r="BB31" s="123" t="str">
        <f t="shared" si="26"/>
        <v>1.09迄</v>
      </c>
    </row>
    <row r="32" spans="2:54">
      <c r="B32" s="132" t="s">
        <v>1726</v>
      </c>
      <c r="C32" s="132">
        <v>30</v>
      </c>
      <c r="D32" s="133" t="s">
        <v>1999</v>
      </c>
      <c r="E32" s="124" t="s">
        <v>60639</v>
      </c>
      <c r="F32" s="124" t="s">
        <v>60640</v>
      </c>
      <c r="G32" s="124" t="s">
        <v>60641</v>
      </c>
      <c r="H32" s="124" t="s">
        <v>60642</v>
      </c>
      <c r="I32" s="124"/>
      <c r="L32" s="132" t="s">
        <v>1726</v>
      </c>
      <c r="M32" s="132">
        <v>30</v>
      </c>
      <c r="N32" s="133" t="s">
        <v>1999</v>
      </c>
      <c r="O32" s="135" t="str">
        <f t="shared" si="4"/>
        <v>元 </v>
      </c>
      <c r="P32" s="120" t="str">
        <f t="shared" si="5"/>
        <v>上平聲二十二元</v>
      </c>
      <c r="Q32" s="123" t="str">
        <f t="shared" si="6"/>
        <v>平</v>
      </c>
      <c r="R32" s="123" t="str">
        <f t="shared" si="3"/>
        <v>二十二</v>
      </c>
      <c r="S32" s="123" t="str">
        <f t="shared" si="7"/>
        <v>30-1</v>
      </c>
      <c r="T32" s="123">
        <v>22</v>
      </c>
      <c r="U32" s="123" t="str">
        <f t="shared" si="8"/>
        <v>1.22元</v>
      </c>
      <c r="W32" s="132" t="s">
        <v>1726</v>
      </c>
      <c r="X32" s="132">
        <v>30</v>
      </c>
      <c r="Y32" s="133" t="s">
        <v>1999</v>
      </c>
      <c r="Z32" s="120" t="str">
        <f t="shared" si="9"/>
        <v>阮 </v>
      </c>
      <c r="AA32" s="120" t="str">
        <f t="shared" si="10"/>
        <v>上聲二十阮</v>
      </c>
      <c r="AB32" s="123" t="str">
        <f t="shared" si="11"/>
        <v>上</v>
      </c>
      <c r="AC32" s="123" t="str">
        <f t="shared" si="12"/>
        <v>二十</v>
      </c>
      <c r="AD32" s="123" t="str">
        <f t="shared" si="13"/>
        <v>30-2</v>
      </c>
      <c r="AE32" s="123">
        <v>30</v>
      </c>
      <c r="AF32" s="123" t="str">
        <f t="shared" si="14"/>
        <v>1.30阮</v>
      </c>
      <c r="AH32" s="132" t="s">
        <v>1726</v>
      </c>
      <c r="AI32" s="132">
        <v>30</v>
      </c>
      <c r="AJ32" s="133" t="s">
        <v>1999</v>
      </c>
      <c r="AK32" s="120" t="str">
        <f t="shared" si="15"/>
        <v>願 </v>
      </c>
      <c r="AL32" s="120" t="str">
        <f t="shared" si="16"/>
        <v>去聲二十五願</v>
      </c>
      <c r="AM32" s="123" t="str">
        <f t="shared" si="17"/>
        <v>去</v>
      </c>
      <c r="AN32" s="123" t="str">
        <f t="shared" si="18"/>
        <v>二十五</v>
      </c>
      <c r="AO32" s="123" t="str">
        <f t="shared" si="19"/>
        <v>30-3</v>
      </c>
      <c r="AP32" s="123">
        <v>25</v>
      </c>
      <c r="AQ32" s="123" t="str">
        <f t="shared" si="20"/>
        <v>1.25願</v>
      </c>
      <c r="AS32" s="132" t="s">
        <v>1726</v>
      </c>
      <c r="AT32" s="132">
        <v>30</v>
      </c>
      <c r="AU32" s="133" t="s">
        <v>1999</v>
      </c>
      <c r="AV32" s="120" t="str">
        <f t="shared" si="21"/>
        <v>月 </v>
      </c>
      <c r="AW32" s="120" t="str">
        <f t="shared" si="22"/>
        <v>入聲十月</v>
      </c>
      <c r="AX32" s="123" t="str">
        <f t="shared" si="23"/>
        <v>入</v>
      </c>
      <c r="AY32" s="123" t="str">
        <f t="shared" si="24"/>
        <v>十</v>
      </c>
      <c r="AZ32" s="123" t="str">
        <f t="shared" si="25"/>
        <v>30-4</v>
      </c>
      <c r="BA32" s="123">
        <v>10</v>
      </c>
      <c r="BB32" s="123" t="str">
        <f t="shared" si="26"/>
        <v>1.10月</v>
      </c>
    </row>
    <row r="33" spans="2:54">
      <c r="B33" s="132" t="s">
        <v>1726</v>
      </c>
      <c r="C33" s="132">
        <v>31</v>
      </c>
      <c r="D33" s="133" t="s">
        <v>2061</v>
      </c>
      <c r="E33" s="122" t="s">
        <v>60643</v>
      </c>
      <c r="F33" s="122" t="s">
        <v>60644</v>
      </c>
      <c r="G33" s="122" t="s">
        <v>60645</v>
      </c>
      <c r="H33" s="122" t="s">
        <v>60646</v>
      </c>
      <c r="I33" s="122"/>
      <c r="L33" s="132" t="s">
        <v>1726</v>
      </c>
      <c r="M33" s="132">
        <v>31</v>
      </c>
      <c r="N33" s="133" t="s">
        <v>2061</v>
      </c>
      <c r="O33" s="135" t="str">
        <f t="shared" si="4"/>
        <v>魂 </v>
      </c>
      <c r="P33" s="120" t="str">
        <f t="shared" si="5"/>
        <v>上平聲二十三魂</v>
      </c>
      <c r="Q33" s="123" t="str">
        <f t="shared" si="6"/>
        <v>平</v>
      </c>
      <c r="R33" s="123" t="str">
        <f t="shared" si="3"/>
        <v>二十三</v>
      </c>
      <c r="S33" s="123" t="str">
        <f t="shared" si="7"/>
        <v>31-1</v>
      </c>
      <c r="T33" s="123">
        <v>23</v>
      </c>
      <c r="U33" s="123" t="str">
        <f t="shared" si="8"/>
        <v>1.23魂</v>
      </c>
      <c r="W33" s="132" t="s">
        <v>1726</v>
      </c>
      <c r="X33" s="132">
        <v>31</v>
      </c>
      <c r="Y33" s="133" t="s">
        <v>2061</v>
      </c>
      <c r="Z33" s="120" t="str">
        <f t="shared" si="9"/>
        <v>混 </v>
      </c>
      <c r="AA33" s="120" t="str">
        <f t="shared" si="10"/>
        <v>上聲二十一混</v>
      </c>
      <c r="AB33" s="123" t="str">
        <f t="shared" si="11"/>
        <v>上</v>
      </c>
      <c r="AC33" s="123" t="str">
        <f t="shared" si="12"/>
        <v>二十一</v>
      </c>
      <c r="AD33" s="123" t="str">
        <f t="shared" si="13"/>
        <v>31-2</v>
      </c>
      <c r="AE33" s="123">
        <v>31</v>
      </c>
      <c r="AF33" s="123" t="str">
        <f t="shared" si="14"/>
        <v>1.31混</v>
      </c>
      <c r="AH33" s="132" t="s">
        <v>1726</v>
      </c>
      <c r="AI33" s="132">
        <v>31</v>
      </c>
      <c r="AJ33" s="133" t="s">
        <v>2061</v>
      </c>
      <c r="AK33" s="120" t="str">
        <f t="shared" si="15"/>
        <v>慁 </v>
      </c>
      <c r="AL33" s="120" t="str">
        <f t="shared" si="16"/>
        <v>去聲二十六慁</v>
      </c>
      <c r="AM33" s="123" t="str">
        <f t="shared" si="17"/>
        <v>去</v>
      </c>
      <c r="AN33" s="123" t="str">
        <f t="shared" si="18"/>
        <v>二十六</v>
      </c>
      <c r="AO33" s="123" t="str">
        <f t="shared" si="19"/>
        <v>31-3</v>
      </c>
      <c r="AP33" s="123">
        <v>26</v>
      </c>
      <c r="AQ33" s="123" t="str">
        <f t="shared" si="20"/>
        <v>1.26慁</v>
      </c>
      <c r="AS33" s="132" t="s">
        <v>1726</v>
      </c>
      <c r="AT33" s="132">
        <v>31</v>
      </c>
      <c r="AU33" s="133" t="s">
        <v>2061</v>
      </c>
      <c r="AV33" s="120" t="str">
        <f t="shared" si="21"/>
        <v>沒 </v>
      </c>
      <c r="AW33" s="120" t="str">
        <f t="shared" si="22"/>
        <v>入聲十一沒</v>
      </c>
      <c r="AX33" s="123" t="str">
        <f t="shared" si="23"/>
        <v>入</v>
      </c>
      <c r="AY33" s="123" t="str">
        <f t="shared" si="24"/>
        <v>十一</v>
      </c>
      <c r="AZ33" s="123" t="str">
        <f t="shared" si="25"/>
        <v>31-4</v>
      </c>
      <c r="BA33" s="123">
        <v>11</v>
      </c>
      <c r="BB33" s="123" t="str">
        <f t="shared" si="26"/>
        <v>1.11沒</v>
      </c>
    </row>
    <row r="34" spans="2:54">
      <c r="B34" s="132" t="s">
        <v>1726</v>
      </c>
      <c r="C34" s="132">
        <v>32</v>
      </c>
      <c r="D34" s="133" t="s">
        <v>2133</v>
      </c>
      <c r="E34" s="124" t="s">
        <v>60647</v>
      </c>
      <c r="F34" s="124" t="s">
        <v>60648</v>
      </c>
      <c r="G34" s="124" t="s">
        <v>60649</v>
      </c>
      <c r="H34" s="124" t="s">
        <v>60650</v>
      </c>
      <c r="I34" s="124"/>
      <c r="L34" s="132" t="s">
        <v>1726</v>
      </c>
      <c r="M34" s="132">
        <v>32</v>
      </c>
      <c r="N34" s="133" t="s">
        <v>2133</v>
      </c>
      <c r="O34" s="135" t="str">
        <f t="shared" si="4"/>
        <v>痕 </v>
      </c>
      <c r="P34" s="120" t="str">
        <f t="shared" si="5"/>
        <v>上平聲二十四痕</v>
      </c>
      <c r="Q34" s="123" t="str">
        <f t="shared" si="6"/>
        <v>平</v>
      </c>
      <c r="R34" s="123" t="str">
        <f t="shared" si="3"/>
        <v>二十四</v>
      </c>
      <c r="S34" s="123" t="str">
        <f t="shared" si="7"/>
        <v>32-1</v>
      </c>
      <c r="T34" s="123">
        <v>24</v>
      </c>
      <c r="U34" s="123" t="str">
        <f t="shared" si="8"/>
        <v>1.24痕</v>
      </c>
      <c r="W34" s="132" t="s">
        <v>1726</v>
      </c>
      <c r="X34" s="132">
        <v>32</v>
      </c>
      <c r="Y34" s="133" t="s">
        <v>2133</v>
      </c>
      <c r="Z34" s="120" t="str">
        <f t="shared" si="9"/>
        <v>很 </v>
      </c>
      <c r="AA34" s="120" t="str">
        <f t="shared" si="10"/>
        <v>上聲二十二很</v>
      </c>
      <c r="AB34" s="123" t="str">
        <f t="shared" si="11"/>
        <v>上</v>
      </c>
      <c r="AC34" s="123" t="str">
        <f t="shared" si="12"/>
        <v>二十二</v>
      </c>
      <c r="AD34" s="123" t="str">
        <f t="shared" si="13"/>
        <v>32-2</v>
      </c>
      <c r="AE34" s="123">
        <v>32</v>
      </c>
      <c r="AF34" s="123" t="str">
        <f t="shared" si="14"/>
        <v>1.32很</v>
      </c>
      <c r="AH34" s="132" t="s">
        <v>1726</v>
      </c>
      <c r="AI34" s="132">
        <v>32</v>
      </c>
      <c r="AJ34" s="133" t="s">
        <v>2133</v>
      </c>
      <c r="AK34" s="120" t="str">
        <f t="shared" si="15"/>
        <v>恨 </v>
      </c>
      <c r="AL34" s="120" t="str">
        <f t="shared" si="16"/>
        <v>去聲二十七恨</v>
      </c>
      <c r="AM34" s="123" t="str">
        <f t="shared" si="17"/>
        <v>去</v>
      </c>
      <c r="AN34" s="123" t="str">
        <f t="shared" si="18"/>
        <v>二十七</v>
      </c>
      <c r="AO34" s="123" t="str">
        <f t="shared" si="19"/>
        <v>32-3</v>
      </c>
      <c r="AP34" s="123">
        <v>27</v>
      </c>
      <c r="AQ34" s="123" t="str">
        <f t="shared" si="20"/>
        <v>1.27恨</v>
      </c>
      <c r="AS34" s="132" t="s">
        <v>1726</v>
      </c>
      <c r="AT34" s="132">
        <v>32</v>
      </c>
      <c r="AU34" s="133" t="s">
        <v>2133</v>
      </c>
      <c r="AV34" s="120" t="str">
        <f t="shared" si="21"/>
        <v>麧 </v>
      </c>
      <c r="AW34" s="120" t="str">
        <f t="shared" si="22"/>
        <v>入聲十一沒</v>
      </c>
      <c r="AX34" s="123" t="str">
        <f t="shared" si="23"/>
        <v>入</v>
      </c>
      <c r="AY34" s="123" t="str">
        <f t="shared" si="24"/>
        <v>十一</v>
      </c>
      <c r="AZ34" s="123" t="str">
        <f t="shared" si="25"/>
        <v>32-4</v>
      </c>
      <c r="BA34" s="123">
        <v>11</v>
      </c>
      <c r="BB34" s="123" t="str">
        <f t="shared" si="26"/>
        <v>1.11麧</v>
      </c>
    </row>
    <row r="35" spans="2:54">
      <c r="B35" s="132" t="s">
        <v>2001</v>
      </c>
      <c r="C35" s="132">
        <v>33</v>
      </c>
      <c r="D35" s="133" t="s">
        <v>2153</v>
      </c>
      <c r="E35" s="122" t="s">
        <v>60651</v>
      </c>
      <c r="F35" s="122" t="s">
        <v>60652</v>
      </c>
      <c r="G35" s="122" t="s">
        <v>60653</v>
      </c>
      <c r="H35" s="122" t="s">
        <v>60654</v>
      </c>
      <c r="I35" s="122"/>
      <c r="L35" s="132" t="s">
        <v>2001</v>
      </c>
      <c r="M35" s="132">
        <v>33</v>
      </c>
      <c r="N35" s="133" t="s">
        <v>2153</v>
      </c>
      <c r="O35" s="135" t="str">
        <f t="shared" si="4"/>
        <v>寒 </v>
      </c>
      <c r="P35" s="120" t="str">
        <f t="shared" si="5"/>
        <v>上平聲二十五寒</v>
      </c>
      <c r="Q35" s="123" t="str">
        <f t="shared" si="6"/>
        <v>平</v>
      </c>
      <c r="R35" s="123" t="str">
        <f t="shared" si="3"/>
        <v>二十五</v>
      </c>
      <c r="S35" s="123" t="str">
        <f t="shared" si="7"/>
        <v>33-1</v>
      </c>
      <c r="T35" s="123">
        <v>25</v>
      </c>
      <c r="U35" s="123" t="str">
        <f t="shared" si="8"/>
        <v>1.25寒</v>
      </c>
      <c r="W35" s="132" t="s">
        <v>2001</v>
      </c>
      <c r="X35" s="132">
        <v>33</v>
      </c>
      <c r="Y35" s="133" t="s">
        <v>2153</v>
      </c>
      <c r="Z35" s="120" t="str">
        <f t="shared" si="9"/>
        <v>旱 </v>
      </c>
      <c r="AA35" s="120" t="str">
        <f t="shared" si="10"/>
        <v>上聲二十三旱</v>
      </c>
      <c r="AB35" s="123" t="str">
        <f t="shared" si="11"/>
        <v>上</v>
      </c>
      <c r="AC35" s="123" t="str">
        <f t="shared" si="12"/>
        <v>二十三</v>
      </c>
      <c r="AD35" s="123" t="str">
        <f t="shared" si="13"/>
        <v>33-2</v>
      </c>
      <c r="AE35" s="123">
        <v>33</v>
      </c>
      <c r="AF35" s="123" t="str">
        <f t="shared" si="14"/>
        <v>1.33旱</v>
      </c>
      <c r="AH35" s="132" t="s">
        <v>2001</v>
      </c>
      <c r="AI35" s="132">
        <v>33</v>
      </c>
      <c r="AJ35" s="133" t="s">
        <v>2153</v>
      </c>
      <c r="AK35" s="120" t="str">
        <f t="shared" si="15"/>
        <v>翰 </v>
      </c>
      <c r="AL35" s="120" t="str">
        <f t="shared" si="16"/>
        <v>去聲二十八翰</v>
      </c>
      <c r="AM35" s="123" t="str">
        <f t="shared" si="17"/>
        <v>去</v>
      </c>
      <c r="AN35" s="123" t="str">
        <f t="shared" si="18"/>
        <v>二十八</v>
      </c>
      <c r="AO35" s="123" t="str">
        <f t="shared" si="19"/>
        <v>33-3</v>
      </c>
      <c r="AP35" s="123">
        <v>28</v>
      </c>
      <c r="AQ35" s="123" t="str">
        <f t="shared" si="20"/>
        <v>1.28翰</v>
      </c>
      <c r="AS35" s="132" t="s">
        <v>2001</v>
      </c>
      <c r="AT35" s="132">
        <v>33</v>
      </c>
      <c r="AU35" s="133" t="s">
        <v>2153</v>
      </c>
      <c r="AV35" s="120" t="str">
        <f t="shared" si="21"/>
        <v>曷 </v>
      </c>
      <c r="AW35" s="120" t="str">
        <f t="shared" si="22"/>
        <v>入聲十二曷</v>
      </c>
      <c r="AX35" s="123" t="str">
        <f t="shared" si="23"/>
        <v>入</v>
      </c>
      <c r="AY35" s="123" t="str">
        <f t="shared" si="24"/>
        <v>十二</v>
      </c>
      <c r="AZ35" s="123" t="str">
        <f t="shared" si="25"/>
        <v>33-4</v>
      </c>
      <c r="BA35" s="123">
        <v>12</v>
      </c>
      <c r="BB35" s="123" t="str">
        <f t="shared" si="26"/>
        <v>1.12曷</v>
      </c>
    </row>
    <row r="36" spans="2:54">
      <c r="B36" s="132" t="s">
        <v>2001</v>
      </c>
      <c r="C36" s="132">
        <v>34</v>
      </c>
      <c r="D36" s="133" t="s">
        <v>2210</v>
      </c>
      <c r="E36" s="124" t="s">
        <v>60655</v>
      </c>
      <c r="F36" s="124" t="s">
        <v>60656</v>
      </c>
      <c r="G36" s="124" t="s">
        <v>60657</v>
      </c>
      <c r="H36" s="124" t="s">
        <v>60658</v>
      </c>
      <c r="I36" s="124"/>
      <c r="L36" s="132" t="s">
        <v>2001</v>
      </c>
      <c r="M36" s="132">
        <v>34</v>
      </c>
      <c r="N36" s="133" t="s">
        <v>2210</v>
      </c>
      <c r="O36" s="135" t="str">
        <f t="shared" si="4"/>
        <v>桓 </v>
      </c>
      <c r="P36" s="120" t="str">
        <f t="shared" si="5"/>
        <v>上平聲二十六桓</v>
      </c>
      <c r="Q36" s="123" t="str">
        <f t="shared" si="6"/>
        <v>平</v>
      </c>
      <c r="R36" s="123" t="str">
        <f t="shared" si="3"/>
        <v>二十六</v>
      </c>
      <c r="S36" s="123" t="str">
        <f t="shared" si="7"/>
        <v>34-1</v>
      </c>
      <c r="T36" s="123">
        <v>26</v>
      </c>
      <c r="U36" s="123" t="str">
        <f t="shared" si="8"/>
        <v>1.26桓</v>
      </c>
      <c r="W36" s="132" t="s">
        <v>2001</v>
      </c>
      <c r="X36" s="132">
        <v>34</v>
      </c>
      <c r="Y36" s="133" t="s">
        <v>2210</v>
      </c>
      <c r="Z36" s="120" t="str">
        <f t="shared" si="9"/>
        <v>緩 </v>
      </c>
      <c r="AA36" s="120" t="str">
        <f t="shared" si="10"/>
        <v>上聲二十四緩</v>
      </c>
      <c r="AB36" s="123" t="str">
        <f t="shared" si="11"/>
        <v>上</v>
      </c>
      <c r="AC36" s="123" t="str">
        <f t="shared" si="12"/>
        <v>二十四</v>
      </c>
      <c r="AD36" s="123" t="str">
        <f t="shared" si="13"/>
        <v>34-2</v>
      </c>
      <c r="AE36" s="123">
        <v>34</v>
      </c>
      <c r="AF36" s="123" t="str">
        <f t="shared" si="14"/>
        <v>1.34緩</v>
      </c>
      <c r="AH36" s="132" t="s">
        <v>2001</v>
      </c>
      <c r="AI36" s="132">
        <v>34</v>
      </c>
      <c r="AJ36" s="133" t="s">
        <v>2210</v>
      </c>
      <c r="AK36" s="120" t="str">
        <f t="shared" si="15"/>
        <v>換 </v>
      </c>
      <c r="AL36" s="120" t="str">
        <f t="shared" si="16"/>
        <v>去聲二十九換</v>
      </c>
      <c r="AM36" s="123" t="str">
        <f t="shared" si="17"/>
        <v>去</v>
      </c>
      <c r="AN36" s="123" t="str">
        <f t="shared" si="18"/>
        <v>二十九</v>
      </c>
      <c r="AO36" s="123" t="str">
        <f t="shared" si="19"/>
        <v>34-3</v>
      </c>
      <c r="AP36" s="123">
        <v>29</v>
      </c>
      <c r="AQ36" s="123" t="str">
        <f t="shared" si="20"/>
        <v>1.29換</v>
      </c>
      <c r="AS36" s="132" t="s">
        <v>2001</v>
      </c>
      <c r="AT36" s="132">
        <v>34</v>
      </c>
      <c r="AU36" s="133" t="s">
        <v>2210</v>
      </c>
      <c r="AV36" s="120" t="str">
        <f t="shared" si="21"/>
        <v>末 </v>
      </c>
      <c r="AW36" s="120" t="str">
        <f t="shared" si="22"/>
        <v>入聲十三末</v>
      </c>
      <c r="AX36" s="123" t="str">
        <f t="shared" si="23"/>
        <v>入</v>
      </c>
      <c r="AY36" s="123" t="str">
        <f t="shared" si="24"/>
        <v>十三</v>
      </c>
      <c r="AZ36" s="123" t="str">
        <f t="shared" si="25"/>
        <v>34-4</v>
      </c>
      <c r="BA36" s="123">
        <v>13</v>
      </c>
      <c r="BB36" s="123" t="str">
        <f t="shared" si="26"/>
        <v>1.13末</v>
      </c>
    </row>
    <row r="37" spans="2:54">
      <c r="B37" s="132" t="s">
        <v>2001</v>
      </c>
      <c r="C37" s="132">
        <v>35</v>
      </c>
      <c r="D37" s="133" t="s">
        <v>2281</v>
      </c>
      <c r="E37" s="122" t="s">
        <v>60659</v>
      </c>
      <c r="F37" s="122" t="s">
        <v>60660</v>
      </c>
      <c r="G37" s="122" t="s">
        <v>60661</v>
      </c>
      <c r="H37" s="122" t="s">
        <v>60662</v>
      </c>
      <c r="I37" s="122"/>
      <c r="L37" s="132" t="s">
        <v>2001</v>
      </c>
      <c r="M37" s="132">
        <v>35</v>
      </c>
      <c r="N37" s="133" t="s">
        <v>2281</v>
      </c>
      <c r="O37" s="135" t="str">
        <f t="shared" si="4"/>
        <v>刪 </v>
      </c>
      <c r="P37" s="120" t="str">
        <f t="shared" si="5"/>
        <v>上平聲二十七刪</v>
      </c>
      <c r="Q37" s="123" t="str">
        <f t="shared" si="6"/>
        <v>平</v>
      </c>
      <c r="R37" s="123" t="str">
        <f t="shared" si="3"/>
        <v>二十七</v>
      </c>
      <c r="S37" s="123" t="str">
        <f t="shared" si="7"/>
        <v>35-1</v>
      </c>
      <c r="T37" s="123">
        <v>27</v>
      </c>
      <c r="U37" s="123" t="str">
        <f t="shared" si="8"/>
        <v>1.27刪</v>
      </c>
      <c r="W37" s="132" t="s">
        <v>2001</v>
      </c>
      <c r="X37" s="132">
        <v>35</v>
      </c>
      <c r="Y37" s="133" t="s">
        <v>2281</v>
      </c>
      <c r="Z37" s="120" t="str">
        <f t="shared" si="9"/>
        <v>潸 </v>
      </c>
      <c r="AA37" s="120" t="str">
        <f t="shared" si="10"/>
        <v>上聲二十五潸</v>
      </c>
      <c r="AB37" s="123" t="str">
        <f t="shared" si="11"/>
        <v>上</v>
      </c>
      <c r="AC37" s="123" t="str">
        <f t="shared" si="12"/>
        <v>二十五</v>
      </c>
      <c r="AD37" s="123" t="str">
        <f t="shared" si="13"/>
        <v>35-2</v>
      </c>
      <c r="AE37" s="123">
        <v>35</v>
      </c>
      <c r="AF37" s="123" t="str">
        <f t="shared" si="14"/>
        <v>1.35潸</v>
      </c>
      <c r="AH37" s="132" t="s">
        <v>2001</v>
      </c>
      <c r="AI37" s="132">
        <v>35</v>
      </c>
      <c r="AJ37" s="133" t="s">
        <v>2281</v>
      </c>
      <c r="AK37" s="120" t="str">
        <f t="shared" si="15"/>
        <v>諫 </v>
      </c>
      <c r="AL37" s="120" t="str">
        <f t="shared" si="16"/>
        <v>去聲三十諫</v>
      </c>
      <c r="AM37" s="123" t="str">
        <f t="shared" si="17"/>
        <v>去</v>
      </c>
      <c r="AN37" s="123" t="str">
        <f t="shared" si="18"/>
        <v>三十</v>
      </c>
      <c r="AO37" s="123" t="str">
        <f t="shared" si="19"/>
        <v>35-3</v>
      </c>
      <c r="AP37" s="123">
        <v>30</v>
      </c>
      <c r="AQ37" s="123" t="str">
        <f t="shared" si="20"/>
        <v>1.30諫</v>
      </c>
      <c r="AS37" s="132" t="s">
        <v>2001</v>
      </c>
      <c r="AT37" s="132">
        <v>35</v>
      </c>
      <c r="AU37" s="133" t="s">
        <v>2281</v>
      </c>
      <c r="AV37" s="120" t="str">
        <f t="shared" si="21"/>
        <v>黠 </v>
      </c>
      <c r="AW37" s="120" t="str">
        <f t="shared" si="22"/>
        <v>入聲十四黠</v>
      </c>
      <c r="AX37" s="123" t="str">
        <f t="shared" si="23"/>
        <v>入</v>
      </c>
      <c r="AY37" s="123" t="str">
        <f t="shared" si="24"/>
        <v>十四</v>
      </c>
      <c r="AZ37" s="123" t="str">
        <f t="shared" si="25"/>
        <v>35-4</v>
      </c>
      <c r="BA37" s="123">
        <v>14</v>
      </c>
      <c r="BB37" s="123" t="str">
        <f t="shared" si="26"/>
        <v>1.14黠</v>
      </c>
    </row>
    <row r="38" spans="2:54">
      <c r="B38" s="132" t="s">
        <v>2001</v>
      </c>
      <c r="C38" s="132">
        <v>36</v>
      </c>
      <c r="D38" s="133" t="s">
        <v>2001</v>
      </c>
      <c r="E38" s="124" t="s">
        <v>60663</v>
      </c>
      <c r="F38" s="124" t="s">
        <v>60664</v>
      </c>
      <c r="G38" s="124" t="s">
        <v>60665</v>
      </c>
      <c r="H38" s="124" t="s">
        <v>60666</v>
      </c>
      <c r="I38" s="124"/>
      <c r="L38" s="132" t="s">
        <v>2001</v>
      </c>
      <c r="M38" s="132">
        <v>36</v>
      </c>
      <c r="N38" s="133" t="s">
        <v>2001</v>
      </c>
      <c r="O38" s="135" t="str">
        <f t="shared" si="4"/>
        <v>山 </v>
      </c>
      <c r="P38" s="120" t="str">
        <f t="shared" si="5"/>
        <v>上平聲二十八山</v>
      </c>
      <c r="Q38" s="123" t="str">
        <f t="shared" si="6"/>
        <v>平</v>
      </c>
      <c r="R38" s="123" t="str">
        <f t="shared" si="3"/>
        <v>二十八</v>
      </c>
      <c r="S38" s="123" t="str">
        <f t="shared" si="7"/>
        <v>36-1</v>
      </c>
      <c r="T38" s="123">
        <v>28</v>
      </c>
      <c r="U38" s="123" t="str">
        <f t="shared" si="8"/>
        <v>1.28山</v>
      </c>
      <c r="W38" s="132" t="s">
        <v>2001</v>
      </c>
      <c r="X38" s="132">
        <v>36</v>
      </c>
      <c r="Y38" s="133" t="s">
        <v>2001</v>
      </c>
      <c r="Z38" s="120" t="str">
        <f t="shared" si="9"/>
        <v>產 </v>
      </c>
      <c r="AA38" s="120" t="str">
        <f t="shared" si="10"/>
        <v>上聲二十六產</v>
      </c>
      <c r="AB38" s="123" t="str">
        <f t="shared" si="11"/>
        <v>上</v>
      </c>
      <c r="AC38" s="123" t="str">
        <f t="shared" si="12"/>
        <v>二十六</v>
      </c>
      <c r="AD38" s="123" t="str">
        <f t="shared" si="13"/>
        <v>36-2</v>
      </c>
      <c r="AE38" s="123">
        <v>36</v>
      </c>
      <c r="AF38" s="123" t="str">
        <f t="shared" si="14"/>
        <v>1.36產</v>
      </c>
      <c r="AH38" s="132" t="s">
        <v>2001</v>
      </c>
      <c r="AI38" s="132">
        <v>36</v>
      </c>
      <c r="AJ38" s="133" t="s">
        <v>2001</v>
      </c>
      <c r="AK38" s="120" t="str">
        <f t="shared" si="15"/>
        <v>襇 </v>
      </c>
      <c r="AL38" s="120" t="str">
        <f t="shared" si="16"/>
        <v>去聲三十一襇</v>
      </c>
      <c r="AM38" s="123" t="str">
        <f t="shared" si="17"/>
        <v>去</v>
      </c>
      <c r="AN38" s="123" t="str">
        <f t="shared" si="18"/>
        <v>三十一</v>
      </c>
      <c r="AO38" s="123" t="str">
        <f t="shared" si="19"/>
        <v>36-3</v>
      </c>
      <c r="AP38" s="123">
        <v>31</v>
      </c>
      <c r="AQ38" s="123" t="str">
        <f t="shared" si="20"/>
        <v>1.31襇</v>
      </c>
      <c r="AS38" s="132" t="s">
        <v>2001</v>
      </c>
      <c r="AT38" s="132">
        <v>36</v>
      </c>
      <c r="AU38" s="133" t="s">
        <v>2001</v>
      </c>
      <c r="AV38" s="120" t="str">
        <f t="shared" si="21"/>
        <v>鎋 </v>
      </c>
      <c r="AW38" s="120" t="str">
        <f t="shared" si="22"/>
        <v>入聲十五鎋</v>
      </c>
      <c r="AX38" s="123" t="str">
        <f t="shared" si="23"/>
        <v>入</v>
      </c>
      <c r="AY38" s="123" t="str">
        <f t="shared" si="24"/>
        <v>十五</v>
      </c>
      <c r="AZ38" s="123" t="str">
        <f t="shared" si="25"/>
        <v>36-4</v>
      </c>
      <c r="BA38" s="123">
        <v>15</v>
      </c>
      <c r="BB38" s="123" t="str">
        <f t="shared" si="26"/>
        <v>1.15鎋</v>
      </c>
    </row>
    <row r="39" spans="2:54">
      <c r="B39" s="132" t="s">
        <v>2001</v>
      </c>
      <c r="C39" s="132">
        <v>37</v>
      </c>
      <c r="D39" s="133" t="s">
        <v>2428</v>
      </c>
      <c r="E39" s="122" t="s">
        <v>60667</v>
      </c>
      <c r="F39" s="122" t="s">
        <v>60668</v>
      </c>
      <c r="G39" s="122" t="s">
        <v>60669</v>
      </c>
      <c r="H39" s="122" t="s">
        <v>60670</v>
      </c>
      <c r="I39" s="122"/>
      <c r="L39" s="132" t="s">
        <v>2001</v>
      </c>
      <c r="M39" s="132">
        <v>37</v>
      </c>
      <c r="N39" s="133" t="s">
        <v>2428</v>
      </c>
      <c r="O39" s="135" t="str">
        <f t="shared" si="4"/>
        <v>先 </v>
      </c>
      <c r="P39" s="120" t="str">
        <f t="shared" si="5"/>
        <v>下平聲一先</v>
      </c>
      <c r="Q39" s="123" t="str">
        <f t="shared" si="6"/>
        <v>平</v>
      </c>
      <c r="R39" s="123" t="str">
        <f t="shared" si="3"/>
        <v>一</v>
      </c>
      <c r="S39" s="123" t="str">
        <f t="shared" si="7"/>
        <v>37-1</v>
      </c>
      <c r="T39" s="123">
        <v>1</v>
      </c>
      <c r="U39" s="123" t="str">
        <f xml:space="preserve"> IF(O39&lt;&gt;"", "2." &amp; TEXT(T39, "00") &amp; LEFT(O39,1), "")</f>
        <v>2.01先</v>
      </c>
      <c r="W39" s="132" t="s">
        <v>2001</v>
      </c>
      <c r="X39" s="132">
        <v>37</v>
      </c>
      <c r="Y39" s="133" t="s">
        <v>2428</v>
      </c>
      <c r="Z39" s="120" t="str">
        <f t="shared" si="9"/>
        <v>銑 </v>
      </c>
      <c r="AA39" s="120" t="str">
        <f t="shared" si="10"/>
        <v>上聲二十七銑</v>
      </c>
      <c r="AB39" s="123" t="str">
        <f t="shared" si="11"/>
        <v>上</v>
      </c>
      <c r="AC39" s="123" t="str">
        <f t="shared" si="12"/>
        <v>二十七</v>
      </c>
      <c r="AD39" s="123" t="str">
        <f t="shared" si="13"/>
        <v>37-2</v>
      </c>
      <c r="AE39" s="123">
        <v>37</v>
      </c>
      <c r="AF39" s="123" t="str">
        <f t="shared" si="14"/>
        <v>1.37銑</v>
      </c>
      <c r="AH39" s="132" t="s">
        <v>2001</v>
      </c>
      <c r="AI39" s="132">
        <v>37</v>
      </c>
      <c r="AJ39" s="133" t="s">
        <v>2428</v>
      </c>
      <c r="AK39" s="120" t="str">
        <f t="shared" si="15"/>
        <v>霰 </v>
      </c>
      <c r="AL39" s="120" t="str">
        <f t="shared" si="16"/>
        <v>去聲三十二霰</v>
      </c>
      <c r="AM39" s="123" t="str">
        <f t="shared" si="17"/>
        <v>去</v>
      </c>
      <c r="AN39" s="123" t="str">
        <f t="shared" si="18"/>
        <v>三十二</v>
      </c>
      <c r="AO39" s="123" t="str">
        <f t="shared" si="19"/>
        <v>37-3</v>
      </c>
      <c r="AP39" s="123">
        <v>32</v>
      </c>
      <c r="AQ39" s="123" t="str">
        <f t="shared" si="20"/>
        <v>1.32霰</v>
      </c>
      <c r="AS39" s="132" t="s">
        <v>2001</v>
      </c>
      <c r="AT39" s="132">
        <v>37</v>
      </c>
      <c r="AU39" s="133" t="s">
        <v>2428</v>
      </c>
      <c r="AV39" s="120" t="str">
        <f t="shared" si="21"/>
        <v>屑 </v>
      </c>
      <c r="AW39" s="120" t="str">
        <f t="shared" si="22"/>
        <v>入聲十六屑</v>
      </c>
      <c r="AX39" s="123" t="str">
        <f t="shared" si="23"/>
        <v>入</v>
      </c>
      <c r="AY39" s="123" t="str">
        <f t="shared" si="24"/>
        <v>十六</v>
      </c>
      <c r="AZ39" s="123" t="str">
        <f t="shared" si="25"/>
        <v>37-4</v>
      </c>
      <c r="BA39" s="123">
        <v>16</v>
      </c>
      <c r="BB39" s="123" t="str">
        <f t="shared" si="26"/>
        <v>1.16屑</v>
      </c>
    </row>
    <row r="40" spans="2:54">
      <c r="B40" s="132" t="s">
        <v>2001</v>
      </c>
      <c r="C40" s="132">
        <v>38</v>
      </c>
      <c r="D40" s="133" t="s">
        <v>29339</v>
      </c>
      <c r="E40" s="124" t="s">
        <v>60671</v>
      </c>
      <c r="F40" s="124" t="s">
        <v>60672</v>
      </c>
      <c r="G40" s="124" t="s">
        <v>60673</v>
      </c>
      <c r="H40" s="124" t="s">
        <v>60674</v>
      </c>
      <c r="I40" s="124"/>
      <c r="L40" s="132" t="s">
        <v>2001</v>
      </c>
      <c r="M40" s="132">
        <v>38</v>
      </c>
      <c r="N40" s="133" t="s">
        <v>29339</v>
      </c>
      <c r="O40" s="135" t="str">
        <f t="shared" si="4"/>
        <v>仙A </v>
      </c>
      <c r="P40" s="120" t="str">
        <f t="shared" si="5"/>
        <v>下平聲二仙</v>
      </c>
      <c r="Q40" s="123" t="str">
        <f t="shared" si="6"/>
        <v>平</v>
      </c>
      <c r="R40" s="123" t="str">
        <f t="shared" si="3"/>
        <v>二</v>
      </c>
      <c r="S40" s="123" t="str">
        <f t="shared" si="7"/>
        <v>38-1</v>
      </c>
      <c r="T40" s="123">
        <v>2</v>
      </c>
      <c r="U40" s="123" t="str">
        <f t="shared" ref="U40:U71" si="27" xml:space="preserve"> IF(O40&lt;&gt;"", "2." &amp; TEXT(T40, "00") &amp; LEFT(O40,1), "")</f>
        <v>2.02仙</v>
      </c>
      <c r="W40" s="132" t="s">
        <v>2001</v>
      </c>
      <c r="X40" s="132">
        <v>38</v>
      </c>
      <c r="Y40" s="133" t="s">
        <v>29339</v>
      </c>
      <c r="Z40" s="120" t="str">
        <f t="shared" si="9"/>
        <v>獮A </v>
      </c>
      <c r="AA40" s="120" t="str">
        <f t="shared" si="10"/>
        <v>上聲二十八獮</v>
      </c>
      <c r="AB40" s="123" t="str">
        <f t="shared" si="11"/>
        <v>上</v>
      </c>
      <c r="AC40" s="123" t="str">
        <f t="shared" si="12"/>
        <v>二十八</v>
      </c>
      <c r="AD40" s="123" t="str">
        <f t="shared" si="13"/>
        <v>38-2</v>
      </c>
      <c r="AE40" s="123">
        <v>38</v>
      </c>
      <c r="AF40" s="123" t="str">
        <f t="shared" si="14"/>
        <v>1.38獮</v>
      </c>
      <c r="AH40" s="132" t="s">
        <v>2001</v>
      </c>
      <c r="AI40" s="132">
        <v>38</v>
      </c>
      <c r="AJ40" s="133" t="s">
        <v>29339</v>
      </c>
      <c r="AK40" s="120" t="str">
        <f t="shared" si="15"/>
        <v>線A </v>
      </c>
      <c r="AL40" s="120" t="str">
        <f t="shared" si="16"/>
        <v>去聲三十三線</v>
      </c>
      <c r="AM40" s="123" t="str">
        <f t="shared" si="17"/>
        <v>去</v>
      </c>
      <c r="AN40" s="123" t="str">
        <f t="shared" si="18"/>
        <v>三十三</v>
      </c>
      <c r="AO40" s="123" t="str">
        <f t="shared" si="19"/>
        <v>38-3</v>
      </c>
      <c r="AP40" s="123">
        <v>33</v>
      </c>
      <c r="AQ40" s="123" t="str">
        <f t="shared" si="20"/>
        <v>1.33線</v>
      </c>
      <c r="AS40" s="132" t="s">
        <v>2001</v>
      </c>
      <c r="AT40" s="132">
        <v>38</v>
      </c>
      <c r="AU40" s="133" t="s">
        <v>29339</v>
      </c>
      <c r="AV40" s="120" t="str">
        <f t="shared" si="21"/>
        <v>薛A </v>
      </c>
      <c r="AW40" s="120" t="str">
        <f t="shared" si="22"/>
        <v>入聲十七薛</v>
      </c>
      <c r="AX40" s="123" t="str">
        <f t="shared" si="23"/>
        <v>入</v>
      </c>
      <c r="AY40" s="123" t="str">
        <f t="shared" si="24"/>
        <v>十七</v>
      </c>
      <c r="AZ40" s="123" t="str">
        <f t="shared" si="25"/>
        <v>38-4</v>
      </c>
      <c r="BA40" s="123">
        <v>17</v>
      </c>
      <c r="BB40" s="123" t="str">
        <f t="shared" si="26"/>
        <v>1.17薛</v>
      </c>
    </row>
    <row r="41" spans="2:54">
      <c r="B41" s="132" t="s">
        <v>2001</v>
      </c>
      <c r="C41" s="132">
        <v>39</v>
      </c>
      <c r="D41" s="133" t="s">
        <v>29339</v>
      </c>
      <c r="E41" s="122" t="s">
        <v>60675</v>
      </c>
      <c r="F41" s="122" t="s">
        <v>60676</v>
      </c>
      <c r="G41" s="122" t="s">
        <v>60677</v>
      </c>
      <c r="H41" s="122" t="s">
        <v>60678</v>
      </c>
      <c r="I41" s="122"/>
      <c r="L41" s="132" t="s">
        <v>2001</v>
      </c>
      <c r="M41" s="132">
        <v>39</v>
      </c>
      <c r="N41" s="133" t="s">
        <v>29339</v>
      </c>
      <c r="O41" s="135" t="str">
        <f t="shared" si="4"/>
        <v>仙B </v>
      </c>
      <c r="P41" s="120" t="str">
        <f t="shared" si="5"/>
        <v>下平聲二仙</v>
      </c>
      <c r="Q41" s="123" t="str">
        <f t="shared" si="6"/>
        <v>平</v>
      </c>
      <c r="R41" s="123" t="str">
        <f t="shared" si="3"/>
        <v>二</v>
      </c>
      <c r="S41" s="123" t="str">
        <f t="shared" si="7"/>
        <v>39-1</v>
      </c>
      <c r="T41" s="123">
        <v>2</v>
      </c>
      <c r="U41" s="123" t="str">
        <f t="shared" si="27"/>
        <v>2.02仙</v>
      </c>
      <c r="W41" s="132" t="s">
        <v>2001</v>
      </c>
      <c r="X41" s="132">
        <v>39</v>
      </c>
      <c r="Y41" s="133" t="s">
        <v>29339</v>
      </c>
      <c r="Z41" s="120" t="str">
        <f t="shared" si="9"/>
        <v>獮B </v>
      </c>
      <c r="AA41" s="120" t="str">
        <f t="shared" si="10"/>
        <v>上聲二十八獮</v>
      </c>
      <c r="AB41" s="123" t="str">
        <f t="shared" si="11"/>
        <v>上</v>
      </c>
      <c r="AC41" s="123" t="str">
        <f t="shared" si="12"/>
        <v>二十八</v>
      </c>
      <c r="AD41" s="123" t="str">
        <f t="shared" si="13"/>
        <v>39-2</v>
      </c>
      <c r="AE41" s="123">
        <v>39</v>
      </c>
      <c r="AF41" s="123" t="str">
        <f t="shared" si="14"/>
        <v>1.39獮</v>
      </c>
      <c r="AH41" s="132" t="s">
        <v>2001</v>
      </c>
      <c r="AI41" s="132">
        <v>39</v>
      </c>
      <c r="AJ41" s="133" t="s">
        <v>29339</v>
      </c>
      <c r="AK41" s="120" t="str">
        <f t="shared" si="15"/>
        <v>線B </v>
      </c>
      <c r="AL41" s="120" t="str">
        <f t="shared" si="16"/>
        <v>去聲三十三線</v>
      </c>
      <c r="AM41" s="123" t="str">
        <f t="shared" si="17"/>
        <v>去</v>
      </c>
      <c r="AN41" s="123" t="str">
        <f t="shared" si="18"/>
        <v>三十三</v>
      </c>
      <c r="AO41" s="123" t="str">
        <f t="shared" si="19"/>
        <v>39-3</v>
      </c>
      <c r="AP41" s="123">
        <v>33</v>
      </c>
      <c r="AQ41" s="123" t="str">
        <f t="shared" si="20"/>
        <v>1.33線</v>
      </c>
      <c r="AS41" s="132" t="s">
        <v>2001</v>
      </c>
      <c r="AT41" s="132">
        <v>39</v>
      </c>
      <c r="AU41" s="133" t="s">
        <v>29339</v>
      </c>
      <c r="AV41" s="120" t="str">
        <f t="shared" si="21"/>
        <v>薛B </v>
      </c>
      <c r="AW41" s="120" t="str">
        <f t="shared" si="22"/>
        <v>入聲十七薛</v>
      </c>
      <c r="AX41" s="123" t="str">
        <f t="shared" si="23"/>
        <v>入</v>
      </c>
      <c r="AY41" s="123" t="str">
        <f t="shared" si="24"/>
        <v>十七</v>
      </c>
      <c r="AZ41" s="123" t="str">
        <f t="shared" si="25"/>
        <v>39-4</v>
      </c>
      <c r="BA41" s="123">
        <v>17</v>
      </c>
      <c r="BB41" s="123" t="str">
        <f t="shared" si="26"/>
        <v>1.17薛</v>
      </c>
    </row>
    <row r="42" spans="2:54">
      <c r="B42" s="132" t="s">
        <v>2697</v>
      </c>
      <c r="C42" s="132">
        <v>40</v>
      </c>
      <c r="D42" s="133" t="s">
        <v>2695</v>
      </c>
      <c r="E42" s="124" t="s">
        <v>60679</v>
      </c>
      <c r="F42" s="124" t="s">
        <v>60680</v>
      </c>
      <c r="G42" s="124" t="s">
        <v>60681</v>
      </c>
      <c r="H42" s="126"/>
      <c r="I42" s="126"/>
      <c r="L42" s="132" t="s">
        <v>2697</v>
      </c>
      <c r="M42" s="132">
        <v>40</v>
      </c>
      <c r="N42" s="133" t="s">
        <v>2695</v>
      </c>
      <c r="O42" s="135" t="str">
        <f t="shared" si="4"/>
        <v>蕭 </v>
      </c>
      <c r="P42" s="120" t="str">
        <f t="shared" si="5"/>
        <v>下平聲三蕭</v>
      </c>
      <c r="Q42" s="123" t="str">
        <f t="shared" si="6"/>
        <v>平</v>
      </c>
      <c r="R42" s="123" t="str">
        <f t="shared" si="3"/>
        <v>三</v>
      </c>
      <c r="S42" s="123" t="str">
        <f t="shared" si="7"/>
        <v>40-1</v>
      </c>
      <c r="T42" s="123">
        <v>3</v>
      </c>
      <c r="U42" s="123" t="str">
        <f t="shared" si="27"/>
        <v>2.03蕭</v>
      </c>
      <c r="W42" s="132" t="s">
        <v>2697</v>
      </c>
      <c r="X42" s="132">
        <v>40</v>
      </c>
      <c r="Y42" s="133" t="s">
        <v>2695</v>
      </c>
      <c r="Z42" s="120" t="str">
        <f t="shared" si="9"/>
        <v>篠 </v>
      </c>
      <c r="AA42" s="120" t="str">
        <f t="shared" si="10"/>
        <v>上聲二十九篠</v>
      </c>
      <c r="AB42" s="123" t="str">
        <f t="shared" si="11"/>
        <v>上</v>
      </c>
      <c r="AC42" s="123" t="str">
        <f t="shared" si="12"/>
        <v>二十九</v>
      </c>
      <c r="AD42" s="123" t="str">
        <f t="shared" si="13"/>
        <v>40-2</v>
      </c>
      <c r="AE42" s="123">
        <v>40</v>
      </c>
      <c r="AF42" s="123" t="str">
        <f t="shared" si="14"/>
        <v>1.40篠</v>
      </c>
      <c r="AH42" s="132" t="s">
        <v>2697</v>
      </c>
      <c r="AI42" s="132">
        <v>40</v>
      </c>
      <c r="AJ42" s="133" t="s">
        <v>2695</v>
      </c>
      <c r="AK42" s="120" t="str">
        <f t="shared" si="15"/>
        <v>嘯 </v>
      </c>
      <c r="AL42" s="120" t="str">
        <f t="shared" si="16"/>
        <v>去聲三十四嘯</v>
      </c>
      <c r="AM42" s="123" t="str">
        <f t="shared" si="17"/>
        <v>去</v>
      </c>
      <c r="AN42" s="123" t="str">
        <f t="shared" si="18"/>
        <v>三十四</v>
      </c>
      <c r="AO42" s="123" t="str">
        <f t="shared" si="19"/>
        <v>40-3</v>
      </c>
      <c r="AP42" s="123">
        <v>34</v>
      </c>
      <c r="AQ42" s="123" t="str">
        <f t="shared" si="20"/>
        <v>1.34嘯</v>
      </c>
      <c r="AS42" s="132" t="s">
        <v>2697</v>
      </c>
      <c r="AT42" s="132">
        <v>40</v>
      </c>
      <c r="AU42" s="133" t="s">
        <v>2695</v>
      </c>
      <c r="AV42" s="120" t="str">
        <f t="shared" si="21"/>
        <v/>
      </c>
      <c r="AW42" s="120" t="str">
        <f t="shared" si="22"/>
        <v/>
      </c>
      <c r="AX42" s="123" t="str">
        <f t="shared" si="23"/>
        <v/>
      </c>
      <c r="AY42" s="123" t="str">
        <f t="shared" si="24"/>
        <v/>
      </c>
      <c r="AZ42" s="123" t="str">
        <f t="shared" si="25"/>
        <v/>
      </c>
      <c r="BB42" s="123" t="str">
        <f t="shared" si="26"/>
        <v/>
      </c>
    </row>
    <row r="43" spans="2:54">
      <c r="B43" s="132" t="s">
        <v>2697</v>
      </c>
      <c r="C43" s="132">
        <v>41</v>
      </c>
      <c r="D43" s="133" t="s">
        <v>30156</v>
      </c>
      <c r="E43" s="122" t="s">
        <v>60682</v>
      </c>
      <c r="F43" s="122" t="s">
        <v>60683</v>
      </c>
      <c r="G43" s="122" t="s">
        <v>60684</v>
      </c>
      <c r="H43" s="125"/>
      <c r="I43" s="125"/>
      <c r="L43" s="132" t="s">
        <v>2697</v>
      </c>
      <c r="M43" s="132">
        <v>41</v>
      </c>
      <c r="N43" s="133" t="s">
        <v>30156</v>
      </c>
      <c r="O43" s="135" t="str">
        <f t="shared" si="4"/>
        <v>宵A </v>
      </c>
      <c r="P43" s="120" t="str">
        <f t="shared" si="5"/>
        <v>下平聲四宵</v>
      </c>
      <c r="Q43" s="123" t="str">
        <f t="shared" si="6"/>
        <v>平</v>
      </c>
      <c r="R43" s="123" t="str">
        <f t="shared" si="3"/>
        <v>四</v>
      </c>
      <c r="S43" s="123" t="str">
        <f t="shared" si="7"/>
        <v>41-1</v>
      </c>
      <c r="T43" s="123">
        <v>4</v>
      </c>
      <c r="U43" s="123" t="str">
        <f t="shared" si="27"/>
        <v>2.04宵</v>
      </c>
      <c r="W43" s="132" t="s">
        <v>2697</v>
      </c>
      <c r="X43" s="132">
        <v>41</v>
      </c>
      <c r="Y43" s="133" t="s">
        <v>30156</v>
      </c>
      <c r="Z43" s="120" t="str">
        <f t="shared" si="9"/>
        <v>小A </v>
      </c>
      <c r="AA43" s="120" t="str">
        <f t="shared" si="10"/>
        <v>上聲三十小</v>
      </c>
      <c r="AB43" s="123" t="str">
        <f t="shared" si="11"/>
        <v>上</v>
      </c>
      <c r="AC43" s="123" t="str">
        <f t="shared" si="12"/>
        <v>三十</v>
      </c>
      <c r="AD43" s="123" t="str">
        <f t="shared" si="13"/>
        <v>41-2</v>
      </c>
      <c r="AE43" s="123">
        <v>41</v>
      </c>
      <c r="AF43" s="123" t="str">
        <f t="shared" si="14"/>
        <v>1.41小</v>
      </c>
      <c r="AH43" s="132" t="s">
        <v>2697</v>
      </c>
      <c r="AI43" s="132">
        <v>41</v>
      </c>
      <c r="AJ43" s="133" t="s">
        <v>30156</v>
      </c>
      <c r="AK43" s="120" t="str">
        <f t="shared" si="15"/>
        <v>笑A </v>
      </c>
      <c r="AL43" s="120" t="str">
        <f t="shared" si="16"/>
        <v>去聲三十五笑</v>
      </c>
      <c r="AM43" s="123" t="str">
        <f t="shared" si="17"/>
        <v>去</v>
      </c>
      <c r="AN43" s="123" t="str">
        <f t="shared" si="18"/>
        <v>三十五</v>
      </c>
      <c r="AO43" s="123" t="str">
        <f t="shared" si="19"/>
        <v>41-3</v>
      </c>
      <c r="AP43" s="123">
        <v>35</v>
      </c>
      <c r="AQ43" s="123" t="str">
        <f t="shared" si="20"/>
        <v>1.35笑</v>
      </c>
      <c r="AS43" s="132" t="s">
        <v>2697</v>
      </c>
      <c r="AT43" s="132">
        <v>41</v>
      </c>
      <c r="AU43" s="133" t="s">
        <v>30156</v>
      </c>
      <c r="AV43" s="120" t="str">
        <f t="shared" si="21"/>
        <v/>
      </c>
      <c r="AW43" s="120" t="str">
        <f t="shared" si="22"/>
        <v/>
      </c>
      <c r="AX43" s="123" t="str">
        <f t="shared" si="23"/>
        <v/>
      </c>
      <c r="AY43" s="123" t="str">
        <f t="shared" si="24"/>
        <v/>
      </c>
      <c r="AZ43" s="123" t="str">
        <f t="shared" si="25"/>
        <v/>
      </c>
      <c r="BB43" s="123" t="str">
        <f t="shared" si="26"/>
        <v/>
      </c>
    </row>
    <row r="44" spans="2:54">
      <c r="B44" s="132" t="s">
        <v>2697</v>
      </c>
      <c r="C44" s="132">
        <v>42</v>
      </c>
      <c r="D44" s="133" t="s">
        <v>30156</v>
      </c>
      <c r="E44" s="124" t="s">
        <v>60685</v>
      </c>
      <c r="F44" s="124" t="s">
        <v>60686</v>
      </c>
      <c r="G44" s="124" t="s">
        <v>60687</v>
      </c>
      <c r="H44" s="126"/>
      <c r="I44" s="126"/>
      <c r="L44" s="132" t="s">
        <v>2697</v>
      </c>
      <c r="M44" s="132">
        <v>42</v>
      </c>
      <c r="N44" s="133" t="s">
        <v>30156</v>
      </c>
      <c r="O44" s="135" t="str">
        <f t="shared" si="4"/>
        <v>宵B </v>
      </c>
      <c r="P44" s="120" t="str">
        <f t="shared" si="5"/>
        <v>下平聲四宵</v>
      </c>
      <c r="Q44" s="123" t="str">
        <f t="shared" si="6"/>
        <v>平</v>
      </c>
      <c r="R44" s="123" t="str">
        <f t="shared" si="3"/>
        <v>四</v>
      </c>
      <c r="S44" s="123" t="str">
        <f t="shared" si="7"/>
        <v>42-1</v>
      </c>
      <c r="T44" s="123">
        <v>4</v>
      </c>
      <c r="U44" s="123" t="str">
        <f t="shared" si="27"/>
        <v>2.04宵</v>
      </c>
      <c r="W44" s="132" t="s">
        <v>2697</v>
      </c>
      <c r="X44" s="132">
        <v>42</v>
      </c>
      <c r="Y44" s="133" t="s">
        <v>30156</v>
      </c>
      <c r="Z44" s="120" t="str">
        <f t="shared" si="9"/>
        <v>小B </v>
      </c>
      <c r="AA44" s="120" t="str">
        <f t="shared" si="10"/>
        <v>上聲三十小</v>
      </c>
      <c r="AB44" s="123" t="str">
        <f t="shared" si="11"/>
        <v>上</v>
      </c>
      <c r="AC44" s="123" t="str">
        <f t="shared" si="12"/>
        <v>三十</v>
      </c>
      <c r="AD44" s="123" t="str">
        <f t="shared" si="13"/>
        <v>42-2</v>
      </c>
      <c r="AE44" s="123">
        <v>42</v>
      </c>
      <c r="AF44" s="123" t="str">
        <f t="shared" si="14"/>
        <v>1.42小</v>
      </c>
      <c r="AH44" s="132" t="s">
        <v>2697</v>
      </c>
      <c r="AI44" s="132">
        <v>42</v>
      </c>
      <c r="AJ44" s="133" t="s">
        <v>30156</v>
      </c>
      <c r="AK44" s="120" t="str">
        <f t="shared" si="15"/>
        <v>笑B </v>
      </c>
      <c r="AL44" s="120" t="str">
        <f t="shared" si="16"/>
        <v>去聲三十五笑</v>
      </c>
      <c r="AM44" s="123" t="str">
        <f t="shared" si="17"/>
        <v>去</v>
      </c>
      <c r="AN44" s="123" t="str">
        <f t="shared" si="18"/>
        <v>三十五</v>
      </c>
      <c r="AO44" s="123" t="str">
        <f t="shared" si="19"/>
        <v>42-3</v>
      </c>
      <c r="AP44" s="123">
        <v>35</v>
      </c>
      <c r="AQ44" s="123" t="str">
        <f t="shared" si="20"/>
        <v>1.35笑</v>
      </c>
      <c r="AS44" s="132" t="s">
        <v>2697</v>
      </c>
      <c r="AT44" s="132">
        <v>42</v>
      </c>
      <c r="AU44" s="133" t="s">
        <v>30156</v>
      </c>
      <c r="AV44" s="120" t="str">
        <f t="shared" si="21"/>
        <v/>
      </c>
      <c r="AW44" s="120" t="str">
        <f t="shared" si="22"/>
        <v/>
      </c>
      <c r="AX44" s="123" t="str">
        <f t="shared" si="23"/>
        <v/>
      </c>
      <c r="AY44" s="123" t="str">
        <f t="shared" si="24"/>
        <v/>
      </c>
      <c r="AZ44" s="123" t="str">
        <f t="shared" si="25"/>
        <v/>
      </c>
      <c r="BB44" s="123" t="str">
        <f t="shared" si="26"/>
        <v/>
      </c>
    </row>
    <row r="45" spans="2:54">
      <c r="B45" s="132" t="s">
        <v>2697</v>
      </c>
      <c r="C45" s="132">
        <v>43</v>
      </c>
      <c r="D45" s="133" t="s">
        <v>2850</v>
      </c>
      <c r="E45" s="122" t="s">
        <v>60688</v>
      </c>
      <c r="F45" s="122" t="s">
        <v>60689</v>
      </c>
      <c r="G45" s="122" t="s">
        <v>60690</v>
      </c>
      <c r="H45" s="125"/>
      <c r="I45" s="125"/>
      <c r="L45" s="132" t="s">
        <v>2697</v>
      </c>
      <c r="M45" s="132">
        <v>43</v>
      </c>
      <c r="N45" s="133" t="s">
        <v>2850</v>
      </c>
      <c r="O45" s="135" t="str">
        <f t="shared" si="4"/>
        <v>肴 </v>
      </c>
      <c r="P45" s="120" t="str">
        <f t="shared" si="5"/>
        <v>下平聲五肴</v>
      </c>
      <c r="Q45" s="123" t="str">
        <f t="shared" si="6"/>
        <v>平</v>
      </c>
      <c r="R45" s="123" t="str">
        <f t="shared" si="3"/>
        <v>五</v>
      </c>
      <c r="S45" s="123" t="str">
        <f t="shared" si="7"/>
        <v>43-1</v>
      </c>
      <c r="T45" s="123">
        <v>5</v>
      </c>
      <c r="U45" s="123" t="str">
        <f t="shared" si="27"/>
        <v>2.05肴</v>
      </c>
      <c r="W45" s="132" t="s">
        <v>2697</v>
      </c>
      <c r="X45" s="132">
        <v>43</v>
      </c>
      <c r="Y45" s="133" t="s">
        <v>2850</v>
      </c>
      <c r="Z45" s="120" t="str">
        <f t="shared" si="9"/>
        <v>巧 </v>
      </c>
      <c r="AA45" s="120" t="str">
        <f t="shared" si="10"/>
        <v>上聲三十一巧</v>
      </c>
      <c r="AB45" s="123" t="str">
        <f t="shared" si="11"/>
        <v>上</v>
      </c>
      <c r="AC45" s="123" t="str">
        <f t="shared" si="12"/>
        <v>三十一</v>
      </c>
      <c r="AD45" s="123" t="str">
        <f t="shared" si="13"/>
        <v>43-2</v>
      </c>
      <c r="AE45" s="123">
        <v>43</v>
      </c>
      <c r="AF45" s="123" t="str">
        <f t="shared" si="14"/>
        <v>1.43巧</v>
      </c>
      <c r="AH45" s="132" t="s">
        <v>2697</v>
      </c>
      <c r="AI45" s="132">
        <v>43</v>
      </c>
      <c r="AJ45" s="133" t="s">
        <v>2850</v>
      </c>
      <c r="AK45" s="120" t="str">
        <f t="shared" si="15"/>
        <v>效 </v>
      </c>
      <c r="AL45" s="120" t="str">
        <f t="shared" si="16"/>
        <v>去聲三十六效</v>
      </c>
      <c r="AM45" s="123" t="str">
        <f t="shared" si="17"/>
        <v>去</v>
      </c>
      <c r="AN45" s="123" t="str">
        <f t="shared" si="18"/>
        <v>三十六</v>
      </c>
      <c r="AO45" s="123" t="str">
        <f t="shared" si="19"/>
        <v>43-3</v>
      </c>
      <c r="AP45" s="123">
        <v>36</v>
      </c>
      <c r="AQ45" s="123" t="str">
        <f t="shared" si="20"/>
        <v>1.36效</v>
      </c>
      <c r="AS45" s="132" t="s">
        <v>2697</v>
      </c>
      <c r="AT45" s="132">
        <v>43</v>
      </c>
      <c r="AU45" s="133" t="s">
        <v>2850</v>
      </c>
      <c r="AV45" s="120" t="str">
        <f t="shared" si="21"/>
        <v/>
      </c>
      <c r="AW45" s="120" t="str">
        <f t="shared" si="22"/>
        <v/>
      </c>
      <c r="AX45" s="123" t="str">
        <f t="shared" si="23"/>
        <v/>
      </c>
      <c r="AY45" s="123" t="str">
        <f t="shared" si="24"/>
        <v/>
      </c>
      <c r="AZ45" s="123" t="str">
        <f t="shared" si="25"/>
        <v/>
      </c>
      <c r="BB45" s="123" t="str">
        <f t="shared" si="26"/>
        <v/>
      </c>
    </row>
    <row r="46" spans="2:54">
      <c r="B46" s="132" t="s">
        <v>2697</v>
      </c>
      <c r="C46" s="132">
        <v>44</v>
      </c>
      <c r="D46" s="133" t="s">
        <v>2935</v>
      </c>
      <c r="E46" s="124" t="s">
        <v>60691</v>
      </c>
      <c r="F46" s="124" t="s">
        <v>60692</v>
      </c>
      <c r="G46" s="124" t="s">
        <v>60693</v>
      </c>
      <c r="H46" s="126"/>
      <c r="I46" s="126"/>
      <c r="L46" s="132" t="s">
        <v>2697</v>
      </c>
      <c r="M46" s="132">
        <v>44</v>
      </c>
      <c r="N46" s="133" t="s">
        <v>2935</v>
      </c>
      <c r="O46" s="135" t="str">
        <f t="shared" si="4"/>
        <v>豪 </v>
      </c>
      <c r="P46" s="120" t="str">
        <f t="shared" si="5"/>
        <v>下平聲六豪</v>
      </c>
      <c r="Q46" s="123" t="str">
        <f t="shared" si="6"/>
        <v>平</v>
      </c>
      <c r="R46" s="123" t="str">
        <f t="shared" si="3"/>
        <v>六</v>
      </c>
      <c r="S46" s="123" t="str">
        <f t="shared" si="7"/>
        <v>44-1</v>
      </c>
      <c r="T46" s="123">
        <v>6</v>
      </c>
      <c r="U46" s="123" t="str">
        <f t="shared" si="27"/>
        <v>2.06豪</v>
      </c>
      <c r="W46" s="132" t="s">
        <v>2697</v>
      </c>
      <c r="X46" s="132">
        <v>44</v>
      </c>
      <c r="Y46" s="133" t="s">
        <v>2935</v>
      </c>
      <c r="Z46" s="120" t="str">
        <f t="shared" si="9"/>
        <v>晧 </v>
      </c>
      <c r="AA46" s="120" t="str">
        <f t="shared" si="10"/>
        <v>上聲三十二晧</v>
      </c>
      <c r="AB46" s="123" t="str">
        <f t="shared" si="11"/>
        <v>上</v>
      </c>
      <c r="AC46" s="123" t="str">
        <f t="shared" si="12"/>
        <v>三十二</v>
      </c>
      <c r="AD46" s="123" t="str">
        <f t="shared" si="13"/>
        <v>44-2</v>
      </c>
      <c r="AE46" s="123">
        <v>44</v>
      </c>
      <c r="AF46" s="123" t="str">
        <f t="shared" si="14"/>
        <v>1.44晧</v>
      </c>
      <c r="AH46" s="132" t="s">
        <v>2697</v>
      </c>
      <c r="AI46" s="132">
        <v>44</v>
      </c>
      <c r="AJ46" s="133" t="s">
        <v>2935</v>
      </c>
      <c r="AK46" s="120" t="str">
        <f t="shared" si="15"/>
        <v>号 </v>
      </c>
      <c r="AL46" s="120" t="str">
        <f t="shared" si="16"/>
        <v>去聲三十七号</v>
      </c>
      <c r="AM46" s="123" t="str">
        <f t="shared" si="17"/>
        <v>去</v>
      </c>
      <c r="AN46" s="123" t="str">
        <f t="shared" si="18"/>
        <v>三十七</v>
      </c>
      <c r="AO46" s="123" t="str">
        <f t="shared" si="19"/>
        <v>44-3</v>
      </c>
      <c r="AP46" s="123">
        <v>37</v>
      </c>
      <c r="AQ46" s="123" t="str">
        <f t="shared" si="20"/>
        <v>1.37号</v>
      </c>
      <c r="AS46" s="132" t="s">
        <v>2697</v>
      </c>
      <c r="AT46" s="132">
        <v>44</v>
      </c>
      <c r="AU46" s="133" t="s">
        <v>2935</v>
      </c>
      <c r="AV46" s="120" t="str">
        <f t="shared" si="21"/>
        <v/>
      </c>
      <c r="AW46" s="120" t="str">
        <f t="shared" si="22"/>
        <v/>
      </c>
      <c r="AX46" s="123" t="str">
        <f t="shared" si="23"/>
        <v/>
      </c>
      <c r="AY46" s="123" t="str">
        <f t="shared" si="24"/>
        <v/>
      </c>
      <c r="AZ46" s="123" t="str">
        <f t="shared" si="25"/>
        <v/>
      </c>
      <c r="BB46" s="123" t="str">
        <f t="shared" si="26"/>
        <v/>
      </c>
    </row>
    <row r="47" spans="2:54">
      <c r="B47" s="132" t="s">
        <v>3002</v>
      </c>
      <c r="C47" s="132">
        <v>45</v>
      </c>
      <c r="D47" s="133" t="s">
        <v>3000</v>
      </c>
      <c r="E47" s="122" t="s">
        <v>60694</v>
      </c>
      <c r="F47" s="122" t="s">
        <v>60695</v>
      </c>
      <c r="G47" s="122" t="s">
        <v>60696</v>
      </c>
      <c r="H47" s="125"/>
      <c r="I47" s="125"/>
      <c r="L47" s="132" t="s">
        <v>3002</v>
      </c>
      <c r="M47" s="132">
        <v>45</v>
      </c>
      <c r="N47" s="133" t="s">
        <v>3000</v>
      </c>
      <c r="O47" s="135" t="str">
        <f t="shared" si="4"/>
        <v>歌 </v>
      </c>
      <c r="P47" s="120" t="str">
        <f t="shared" si="5"/>
        <v>下平聲七歌</v>
      </c>
      <c r="Q47" s="123" t="str">
        <f t="shared" si="6"/>
        <v>平</v>
      </c>
      <c r="R47" s="123" t="str">
        <f t="shared" si="3"/>
        <v>七</v>
      </c>
      <c r="S47" s="123" t="str">
        <f t="shared" si="7"/>
        <v>45-1</v>
      </c>
      <c r="T47" s="123">
        <v>7</v>
      </c>
      <c r="U47" s="123" t="str">
        <f t="shared" si="27"/>
        <v>2.07歌</v>
      </c>
      <c r="W47" s="132" t="s">
        <v>3002</v>
      </c>
      <c r="X47" s="132">
        <v>45</v>
      </c>
      <c r="Y47" s="133" t="s">
        <v>3000</v>
      </c>
      <c r="Z47" s="120" t="str">
        <f t="shared" si="9"/>
        <v>哿 </v>
      </c>
      <c r="AA47" s="120" t="str">
        <f t="shared" si="10"/>
        <v>上聲三十三哿</v>
      </c>
      <c r="AB47" s="123" t="str">
        <f t="shared" si="11"/>
        <v>上</v>
      </c>
      <c r="AC47" s="123" t="str">
        <f t="shared" si="12"/>
        <v>三十三</v>
      </c>
      <c r="AD47" s="123" t="str">
        <f t="shared" si="13"/>
        <v>45-2</v>
      </c>
      <c r="AE47" s="123">
        <v>45</v>
      </c>
      <c r="AF47" s="123" t="str">
        <f t="shared" si="14"/>
        <v>1.45哿</v>
      </c>
      <c r="AH47" s="132" t="s">
        <v>3002</v>
      </c>
      <c r="AI47" s="132">
        <v>45</v>
      </c>
      <c r="AJ47" s="133" t="s">
        <v>3000</v>
      </c>
      <c r="AK47" s="120" t="str">
        <f t="shared" si="15"/>
        <v>箇 </v>
      </c>
      <c r="AL47" s="120" t="str">
        <f t="shared" si="16"/>
        <v>去聲三十八箇</v>
      </c>
      <c r="AM47" s="123" t="str">
        <f t="shared" si="17"/>
        <v>去</v>
      </c>
      <c r="AN47" s="123" t="str">
        <f t="shared" si="18"/>
        <v>三十八</v>
      </c>
      <c r="AO47" s="123" t="str">
        <f t="shared" si="19"/>
        <v>45-3</v>
      </c>
      <c r="AP47" s="123">
        <v>38</v>
      </c>
      <c r="AQ47" s="123" t="str">
        <f t="shared" si="20"/>
        <v>1.38箇</v>
      </c>
      <c r="AS47" s="132" t="s">
        <v>3002</v>
      </c>
      <c r="AT47" s="132">
        <v>45</v>
      </c>
      <c r="AU47" s="133" t="s">
        <v>3000</v>
      </c>
      <c r="AV47" s="120" t="str">
        <f t="shared" si="21"/>
        <v/>
      </c>
      <c r="AW47" s="120" t="str">
        <f t="shared" si="22"/>
        <v/>
      </c>
      <c r="AX47" s="123" t="str">
        <f t="shared" si="23"/>
        <v/>
      </c>
      <c r="AY47" s="123" t="str">
        <f t="shared" si="24"/>
        <v/>
      </c>
      <c r="AZ47" s="123" t="str">
        <f t="shared" si="25"/>
        <v/>
      </c>
      <c r="BB47" s="123" t="str">
        <f t="shared" si="26"/>
        <v/>
      </c>
    </row>
    <row r="48" spans="2:54">
      <c r="B48" s="132" t="s">
        <v>3002</v>
      </c>
      <c r="C48" s="132">
        <v>46</v>
      </c>
      <c r="D48" s="133" t="s">
        <v>3058</v>
      </c>
      <c r="E48" s="124" t="s">
        <v>60697</v>
      </c>
      <c r="F48" s="124" t="s">
        <v>60698</v>
      </c>
      <c r="G48" s="124" t="s">
        <v>60699</v>
      </c>
      <c r="H48" s="126"/>
      <c r="I48" s="126"/>
      <c r="L48" s="132" t="s">
        <v>3002</v>
      </c>
      <c r="M48" s="132">
        <v>46</v>
      </c>
      <c r="N48" s="133" t="s">
        <v>3058</v>
      </c>
      <c r="O48" s="135" t="str">
        <f t="shared" si="4"/>
        <v>戈 </v>
      </c>
      <c r="P48" s="120" t="str">
        <f t="shared" si="5"/>
        <v>下平聲八戈</v>
      </c>
      <c r="Q48" s="123" t="str">
        <f t="shared" si="6"/>
        <v>平</v>
      </c>
      <c r="R48" s="123" t="str">
        <f t="shared" si="3"/>
        <v>八</v>
      </c>
      <c r="S48" s="123" t="str">
        <f t="shared" si="7"/>
        <v>46-1</v>
      </c>
      <c r="T48" s="123">
        <v>8</v>
      </c>
      <c r="U48" s="123" t="str">
        <f t="shared" si="27"/>
        <v>2.08戈</v>
      </c>
      <c r="W48" s="132" t="s">
        <v>3002</v>
      </c>
      <c r="X48" s="132">
        <v>46</v>
      </c>
      <c r="Y48" s="133" t="s">
        <v>3058</v>
      </c>
      <c r="Z48" s="120" t="str">
        <f t="shared" si="9"/>
        <v>果 </v>
      </c>
      <c r="AA48" s="120" t="str">
        <f t="shared" si="10"/>
        <v>上聲三十四果</v>
      </c>
      <c r="AB48" s="123" t="str">
        <f t="shared" si="11"/>
        <v>上</v>
      </c>
      <c r="AC48" s="123" t="str">
        <f t="shared" si="12"/>
        <v>三十四</v>
      </c>
      <c r="AD48" s="123" t="str">
        <f t="shared" si="13"/>
        <v>46-2</v>
      </c>
      <c r="AE48" s="123">
        <v>46</v>
      </c>
      <c r="AF48" s="123" t="str">
        <f t="shared" si="14"/>
        <v>1.46果</v>
      </c>
      <c r="AH48" s="132" t="s">
        <v>3002</v>
      </c>
      <c r="AI48" s="132">
        <v>46</v>
      </c>
      <c r="AJ48" s="133" t="s">
        <v>3058</v>
      </c>
      <c r="AK48" s="120" t="str">
        <f t="shared" si="15"/>
        <v>過 </v>
      </c>
      <c r="AL48" s="120" t="str">
        <f t="shared" si="16"/>
        <v>去聲三十九過</v>
      </c>
      <c r="AM48" s="123" t="str">
        <f t="shared" si="17"/>
        <v>去</v>
      </c>
      <c r="AN48" s="123" t="str">
        <f t="shared" si="18"/>
        <v>三十九</v>
      </c>
      <c r="AO48" s="123" t="str">
        <f t="shared" si="19"/>
        <v>46-3</v>
      </c>
      <c r="AP48" s="123">
        <v>39</v>
      </c>
      <c r="AQ48" s="123" t="str">
        <f t="shared" si="20"/>
        <v>1.39過</v>
      </c>
      <c r="AS48" s="132" t="s">
        <v>3002</v>
      </c>
      <c r="AT48" s="132">
        <v>46</v>
      </c>
      <c r="AU48" s="133" t="s">
        <v>3058</v>
      </c>
      <c r="AV48" s="120" t="str">
        <f t="shared" si="21"/>
        <v/>
      </c>
      <c r="AW48" s="120" t="str">
        <f t="shared" si="22"/>
        <v/>
      </c>
      <c r="AX48" s="123" t="str">
        <f t="shared" si="23"/>
        <v/>
      </c>
      <c r="AY48" s="123" t="str">
        <f t="shared" si="24"/>
        <v/>
      </c>
      <c r="AZ48" s="123" t="str">
        <f t="shared" si="25"/>
        <v/>
      </c>
      <c r="BB48" s="123" t="str">
        <f t="shared" si="26"/>
        <v/>
      </c>
    </row>
    <row r="49" spans="2:54">
      <c r="B49" s="132" t="s">
        <v>3172</v>
      </c>
      <c r="C49" s="132">
        <v>47</v>
      </c>
      <c r="D49" s="133" t="s">
        <v>3170</v>
      </c>
      <c r="E49" s="122" t="s">
        <v>60700</v>
      </c>
      <c r="F49" s="122" t="s">
        <v>60701</v>
      </c>
      <c r="G49" s="122" t="s">
        <v>60702</v>
      </c>
      <c r="H49" s="125"/>
      <c r="I49" s="125"/>
      <c r="L49" s="132" t="s">
        <v>3172</v>
      </c>
      <c r="M49" s="132">
        <v>47</v>
      </c>
      <c r="N49" s="133" t="s">
        <v>3170</v>
      </c>
      <c r="O49" s="135" t="str">
        <f t="shared" si="4"/>
        <v>麻 </v>
      </c>
      <c r="P49" s="120" t="str">
        <f t="shared" si="5"/>
        <v>下平聲九麻</v>
      </c>
      <c r="Q49" s="123" t="str">
        <f t="shared" si="6"/>
        <v>平</v>
      </c>
      <c r="R49" s="123" t="str">
        <f t="shared" si="3"/>
        <v>九</v>
      </c>
      <c r="S49" s="123" t="str">
        <f t="shared" si="7"/>
        <v>47-1</v>
      </c>
      <c r="T49" s="123">
        <v>9</v>
      </c>
      <c r="U49" s="123" t="str">
        <f t="shared" si="27"/>
        <v>2.09麻</v>
      </c>
      <c r="W49" s="132" t="s">
        <v>3172</v>
      </c>
      <c r="X49" s="132">
        <v>47</v>
      </c>
      <c r="Y49" s="133" t="s">
        <v>3170</v>
      </c>
      <c r="Z49" s="120" t="str">
        <f t="shared" si="9"/>
        <v>馬 </v>
      </c>
      <c r="AA49" s="120" t="str">
        <f t="shared" si="10"/>
        <v>上聲三十五馬</v>
      </c>
      <c r="AB49" s="123" t="str">
        <f t="shared" si="11"/>
        <v>上</v>
      </c>
      <c r="AC49" s="123" t="str">
        <f t="shared" si="12"/>
        <v>三十五</v>
      </c>
      <c r="AD49" s="123" t="str">
        <f t="shared" si="13"/>
        <v>47-2</v>
      </c>
      <c r="AE49" s="123">
        <v>47</v>
      </c>
      <c r="AF49" s="123" t="str">
        <f t="shared" si="14"/>
        <v>1.47馬</v>
      </c>
      <c r="AH49" s="132" t="s">
        <v>3172</v>
      </c>
      <c r="AI49" s="132">
        <v>47</v>
      </c>
      <c r="AJ49" s="133" t="s">
        <v>3170</v>
      </c>
      <c r="AK49" s="120" t="str">
        <f t="shared" si="15"/>
        <v>禡 </v>
      </c>
      <c r="AL49" s="120" t="str">
        <f t="shared" si="16"/>
        <v>去聲四十禡</v>
      </c>
      <c r="AM49" s="123" t="str">
        <f t="shared" si="17"/>
        <v>去</v>
      </c>
      <c r="AN49" s="123" t="str">
        <f t="shared" si="18"/>
        <v>四十</v>
      </c>
      <c r="AO49" s="123" t="str">
        <f t="shared" si="19"/>
        <v>47-3</v>
      </c>
      <c r="AP49" s="123">
        <v>40</v>
      </c>
      <c r="AQ49" s="123" t="str">
        <f t="shared" si="20"/>
        <v>1.40禡</v>
      </c>
      <c r="AS49" s="132" t="s">
        <v>3172</v>
      </c>
      <c r="AT49" s="132">
        <v>47</v>
      </c>
      <c r="AU49" s="133" t="s">
        <v>3170</v>
      </c>
      <c r="AV49" s="120" t="str">
        <f t="shared" si="21"/>
        <v/>
      </c>
      <c r="AW49" s="120" t="str">
        <f t="shared" si="22"/>
        <v/>
      </c>
      <c r="AX49" s="123" t="str">
        <f t="shared" si="23"/>
        <v/>
      </c>
      <c r="AY49" s="123" t="str">
        <f t="shared" si="24"/>
        <v/>
      </c>
      <c r="AZ49" s="123" t="str">
        <f t="shared" si="25"/>
        <v/>
      </c>
      <c r="BB49" s="123" t="str">
        <f t="shared" si="26"/>
        <v/>
      </c>
    </row>
    <row r="50" spans="2:54">
      <c r="B50" s="132" t="s">
        <v>3338</v>
      </c>
      <c r="C50" s="132">
        <v>48</v>
      </c>
      <c r="D50" s="133" t="s">
        <v>3336</v>
      </c>
      <c r="E50" s="124" t="s">
        <v>60703</v>
      </c>
      <c r="F50" s="124" t="s">
        <v>60704</v>
      </c>
      <c r="G50" s="124" t="s">
        <v>60705</v>
      </c>
      <c r="H50" s="124" t="s">
        <v>60706</v>
      </c>
      <c r="I50" s="124"/>
      <c r="L50" s="132" t="s">
        <v>3338</v>
      </c>
      <c r="M50" s="132">
        <v>48</v>
      </c>
      <c r="N50" s="133" t="s">
        <v>3336</v>
      </c>
      <c r="O50" s="135" t="str">
        <f t="shared" si="4"/>
        <v>陽 </v>
      </c>
      <c r="P50" s="120" t="str">
        <f t="shared" si="5"/>
        <v>下平聲十陽</v>
      </c>
      <c r="Q50" s="123" t="str">
        <f t="shared" si="6"/>
        <v>平</v>
      </c>
      <c r="R50" s="123" t="str">
        <f t="shared" si="3"/>
        <v>十</v>
      </c>
      <c r="S50" s="123" t="str">
        <f t="shared" si="7"/>
        <v>48-1</v>
      </c>
      <c r="T50" s="123">
        <v>10</v>
      </c>
      <c r="U50" s="123" t="str">
        <f t="shared" si="27"/>
        <v>2.10陽</v>
      </c>
      <c r="W50" s="132" t="s">
        <v>3338</v>
      </c>
      <c r="X50" s="132">
        <v>48</v>
      </c>
      <c r="Y50" s="133" t="s">
        <v>3336</v>
      </c>
      <c r="Z50" s="120" t="str">
        <f t="shared" si="9"/>
        <v>養 </v>
      </c>
      <c r="AA50" s="120" t="str">
        <f t="shared" si="10"/>
        <v>上聲三十六養</v>
      </c>
      <c r="AB50" s="123" t="str">
        <f t="shared" si="11"/>
        <v>上</v>
      </c>
      <c r="AC50" s="123" t="str">
        <f t="shared" si="12"/>
        <v>三十六</v>
      </c>
      <c r="AD50" s="123" t="str">
        <f t="shared" si="13"/>
        <v>48-2</v>
      </c>
      <c r="AE50" s="123">
        <v>48</v>
      </c>
      <c r="AF50" s="123" t="str">
        <f t="shared" si="14"/>
        <v>1.48養</v>
      </c>
      <c r="AH50" s="132" t="s">
        <v>3338</v>
      </c>
      <c r="AI50" s="132">
        <v>48</v>
      </c>
      <c r="AJ50" s="133" t="s">
        <v>3336</v>
      </c>
      <c r="AK50" s="120" t="str">
        <f t="shared" si="15"/>
        <v>漾 </v>
      </c>
      <c r="AL50" s="120" t="str">
        <f t="shared" si="16"/>
        <v>去聲四十一漾</v>
      </c>
      <c r="AM50" s="123" t="str">
        <f t="shared" si="17"/>
        <v>去</v>
      </c>
      <c r="AN50" s="123" t="str">
        <f t="shared" si="18"/>
        <v>四十一</v>
      </c>
      <c r="AO50" s="123" t="str">
        <f t="shared" si="19"/>
        <v>48-3</v>
      </c>
      <c r="AP50" s="123">
        <v>41</v>
      </c>
      <c r="AQ50" s="123" t="str">
        <f t="shared" si="20"/>
        <v>1.41漾</v>
      </c>
      <c r="AS50" s="132" t="s">
        <v>3338</v>
      </c>
      <c r="AT50" s="132">
        <v>48</v>
      </c>
      <c r="AU50" s="133" t="s">
        <v>3336</v>
      </c>
      <c r="AV50" s="120" t="str">
        <f t="shared" si="21"/>
        <v>藥 </v>
      </c>
      <c r="AW50" s="120" t="str">
        <f t="shared" si="22"/>
        <v>入聲十八藥</v>
      </c>
      <c r="AX50" s="123" t="str">
        <f t="shared" si="23"/>
        <v>入</v>
      </c>
      <c r="AY50" s="123" t="str">
        <f t="shared" si="24"/>
        <v>十八</v>
      </c>
      <c r="AZ50" s="123" t="str">
        <f t="shared" si="25"/>
        <v>48-4</v>
      </c>
      <c r="BA50" s="123">
        <v>18</v>
      </c>
      <c r="BB50" s="123" t="str">
        <f t="shared" si="26"/>
        <v>1.18藥</v>
      </c>
    </row>
    <row r="51" spans="2:54">
      <c r="B51" s="132" t="s">
        <v>3338</v>
      </c>
      <c r="C51" s="132">
        <v>49</v>
      </c>
      <c r="D51" s="133" t="s">
        <v>3457</v>
      </c>
      <c r="E51" s="122" t="s">
        <v>60707</v>
      </c>
      <c r="F51" s="122" t="s">
        <v>60708</v>
      </c>
      <c r="G51" s="122" t="s">
        <v>60709</v>
      </c>
      <c r="H51" s="122" t="s">
        <v>60710</v>
      </c>
      <c r="I51" s="122"/>
      <c r="L51" s="132" t="s">
        <v>3338</v>
      </c>
      <c r="M51" s="132">
        <v>49</v>
      </c>
      <c r="N51" s="133" t="s">
        <v>3457</v>
      </c>
      <c r="O51" s="135" t="str">
        <f t="shared" si="4"/>
        <v>唐 </v>
      </c>
      <c r="P51" s="120" t="str">
        <f t="shared" si="5"/>
        <v>下平聲十一唐</v>
      </c>
      <c r="Q51" s="123" t="str">
        <f t="shared" si="6"/>
        <v>平</v>
      </c>
      <c r="R51" s="123" t="str">
        <f t="shared" si="3"/>
        <v>十一</v>
      </c>
      <c r="S51" s="123" t="str">
        <f t="shared" si="7"/>
        <v>49-1</v>
      </c>
      <c r="T51" s="123">
        <v>11</v>
      </c>
      <c r="U51" s="123" t="str">
        <f t="shared" si="27"/>
        <v>2.11唐</v>
      </c>
      <c r="W51" s="132" t="s">
        <v>3338</v>
      </c>
      <c r="X51" s="132">
        <v>49</v>
      </c>
      <c r="Y51" s="133" t="s">
        <v>3457</v>
      </c>
      <c r="Z51" s="120" t="str">
        <f t="shared" si="9"/>
        <v>蕩 </v>
      </c>
      <c r="AA51" s="120" t="str">
        <f t="shared" si="10"/>
        <v>上聲三十七蕩</v>
      </c>
      <c r="AB51" s="123" t="str">
        <f t="shared" si="11"/>
        <v>上</v>
      </c>
      <c r="AC51" s="123" t="str">
        <f t="shared" si="12"/>
        <v>三十七</v>
      </c>
      <c r="AD51" s="123" t="str">
        <f t="shared" si="13"/>
        <v>49-2</v>
      </c>
      <c r="AE51" s="123">
        <v>49</v>
      </c>
      <c r="AF51" s="123" t="str">
        <f t="shared" si="14"/>
        <v>1.49蕩</v>
      </c>
      <c r="AH51" s="132" t="s">
        <v>3338</v>
      </c>
      <c r="AI51" s="132">
        <v>49</v>
      </c>
      <c r="AJ51" s="133" t="s">
        <v>3457</v>
      </c>
      <c r="AK51" s="120" t="str">
        <f t="shared" si="15"/>
        <v>宕 </v>
      </c>
      <c r="AL51" s="120" t="str">
        <f t="shared" si="16"/>
        <v>去聲四十二宕</v>
      </c>
      <c r="AM51" s="123" t="str">
        <f t="shared" si="17"/>
        <v>去</v>
      </c>
      <c r="AN51" s="123" t="str">
        <f t="shared" si="18"/>
        <v>四十二</v>
      </c>
      <c r="AO51" s="123" t="str">
        <f t="shared" si="19"/>
        <v>49-3</v>
      </c>
      <c r="AP51" s="123">
        <v>42</v>
      </c>
      <c r="AQ51" s="123" t="str">
        <f t="shared" si="20"/>
        <v>1.42宕</v>
      </c>
      <c r="AS51" s="132" t="s">
        <v>3338</v>
      </c>
      <c r="AT51" s="132">
        <v>49</v>
      </c>
      <c r="AU51" s="133" t="s">
        <v>3457</v>
      </c>
      <c r="AV51" s="120" t="str">
        <f t="shared" si="21"/>
        <v>鐸 </v>
      </c>
      <c r="AW51" s="120" t="str">
        <f t="shared" si="22"/>
        <v>入聲十九鐸</v>
      </c>
      <c r="AX51" s="123" t="str">
        <f t="shared" si="23"/>
        <v>入</v>
      </c>
      <c r="AY51" s="123" t="str">
        <f t="shared" si="24"/>
        <v>十九</v>
      </c>
      <c r="AZ51" s="123" t="str">
        <f t="shared" si="25"/>
        <v>49-4</v>
      </c>
      <c r="BA51" s="123">
        <v>19</v>
      </c>
      <c r="BB51" s="123" t="str">
        <f t="shared" si="26"/>
        <v>1.19鐸</v>
      </c>
    </row>
    <row r="52" spans="2:54">
      <c r="B52" s="132" t="s">
        <v>3544</v>
      </c>
      <c r="C52" s="132">
        <v>50</v>
      </c>
      <c r="D52" s="133" t="s">
        <v>3542</v>
      </c>
      <c r="E52" s="124" t="s">
        <v>60711</v>
      </c>
      <c r="F52" s="124" t="s">
        <v>60712</v>
      </c>
      <c r="G52" s="124" t="s">
        <v>60713</v>
      </c>
      <c r="H52" s="124" t="s">
        <v>60714</v>
      </c>
      <c r="I52" s="124"/>
      <c r="L52" s="132" t="s">
        <v>3544</v>
      </c>
      <c r="M52" s="132">
        <v>50</v>
      </c>
      <c r="N52" s="133" t="s">
        <v>3542</v>
      </c>
      <c r="O52" s="135" t="str">
        <f t="shared" si="4"/>
        <v>庚 </v>
      </c>
      <c r="P52" s="120" t="str">
        <f t="shared" si="5"/>
        <v>下平聲十二庚</v>
      </c>
      <c r="Q52" s="123" t="str">
        <f t="shared" si="6"/>
        <v>平</v>
      </c>
      <c r="R52" s="123" t="str">
        <f t="shared" si="3"/>
        <v>十二</v>
      </c>
      <c r="S52" s="123" t="str">
        <f t="shared" si="7"/>
        <v>50-1</v>
      </c>
      <c r="T52" s="123">
        <v>12</v>
      </c>
      <c r="U52" s="123" t="str">
        <f t="shared" si="27"/>
        <v>2.12庚</v>
      </c>
      <c r="W52" s="132" t="s">
        <v>3544</v>
      </c>
      <c r="X52" s="132">
        <v>50</v>
      </c>
      <c r="Y52" s="133" t="s">
        <v>3542</v>
      </c>
      <c r="Z52" s="120" t="str">
        <f t="shared" si="9"/>
        <v>梗 </v>
      </c>
      <c r="AA52" s="120" t="str">
        <f t="shared" si="10"/>
        <v>上聲三十八梗</v>
      </c>
      <c r="AB52" s="123" t="str">
        <f t="shared" si="11"/>
        <v>上</v>
      </c>
      <c r="AC52" s="123" t="str">
        <f t="shared" si="12"/>
        <v>三十八</v>
      </c>
      <c r="AD52" s="123" t="str">
        <f t="shared" si="13"/>
        <v>50-2</v>
      </c>
      <c r="AE52" s="123">
        <v>50</v>
      </c>
      <c r="AF52" s="123" t="str">
        <f t="shared" si="14"/>
        <v>1.50梗</v>
      </c>
      <c r="AH52" s="132" t="s">
        <v>3544</v>
      </c>
      <c r="AI52" s="132">
        <v>50</v>
      </c>
      <c r="AJ52" s="133" t="s">
        <v>3542</v>
      </c>
      <c r="AK52" s="120" t="str">
        <f t="shared" si="15"/>
        <v>映 </v>
      </c>
      <c r="AL52" s="120" t="str">
        <f t="shared" si="16"/>
        <v>去聲四十三映</v>
      </c>
      <c r="AM52" s="123" t="str">
        <f t="shared" si="17"/>
        <v>去</v>
      </c>
      <c r="AN52" s="123" t="str">
        <f t="shared" si="18"/>
        <v>四十三</v>
      </c>
      <c r="AO52" s="123" t="str">
        <f t="shared" si="19"/>
        <v>50-3</v>
      </c>
      <c r="AP52" s="123">
        <v>43</v>
      </c>
      <c r="AQ52" s="123" t="str">
        <f t="shared" si="20"/>
        <v>1.43映</v>
      </c>
      <c r="AS52" s="132" t="s">
        <v>3544</v>
      </c>
      <c r="AT52" s="132">
        <v>50</v>
      </c>
      <c r="AU52" s="133" t="s">
        <v>3542</v>
      </c>
      <c r="AV52" s="120" t="str">
        <f t="shared" si="21"/>
        <v>陌 </v>
      </c>
      <c r="AW52" s="120" t="str">
        <f t="shared" si="22"/>
        <v>入聲二十陌</v>
      </c>
      <c r="AX52" s="123" t="str">
        <f t="shared" si="23"/>
        <v>入</v>
      </c>
      <c r="AY52" s="123" t="str">
        <f t="shared" si="24"/>
        <v>二十</v>
      </c>
      <c r="AZ52" s="123" t="str">
        <f t="shared" si="25"/>
        <v>50-4</v>
      </c>
      <c r="BA52" s="123">
        <v>20</v>
      </c>
      <c r="BB52" s="123" t="str">
        <f t="shared" si="26"/>
        <v>1.20陌</v>
      </c>
    </row>
    <row r="53" spans="2:54">
      <c r="B53" s="132" t="s">
        <v>3544</v>
      </c>
      <c r="C53" s="132">
        <v>51</v>
      </c>
      <c r="D53" s="133" t="s">
        <v>3663</v>
      </c>
      <c r="E53" s="122" t="s">
        <v>60715</v>
      </c>
      <c r="F53" s="122" t="s">
        <v>60716</v>
      </c>
      <c r="G53" s="122" t="s">
        <v>60717</v>
      </c>
      <c r="H53" s="122" t="s">
        <v>60718</v>
      </c>
      <c r="I53" s="122"/>
      <c r="L53" s="132" t="s">
        <v>3544</v>
      </c>
      <c r="M53" s="132">
        <v>51</v>
      </c>
      <c r="N53" s="133" t="s">
        <v>3663</v>
      </c>
      <c r="O53" s="135" t="str">
        <f t="shared" si="4"/>
        <v>耕 </v>
      </c>
      <c r="P53" s="120" t="str">
        <f t="shared" si="5"/>
        <v>下平聲十三耕</v>
      </c>
      <c r="Q53" s="123" t="str">
        <f t="shared" si="6"/>
        <v>平</v>
      </c>
      <c r="R53" s="123" t="str">
        <f t="shared" si="3"/>
        <v>十三</v>
      </c>
      <c r="S53" s="123" t="str">
        <f t="shared" si="7"/>
        <v>51-1</v>
      </c>
      <c r="T53" s="123">
        <v>13</v>
      </c>
      <c r="U53" s="123" t="str">
        <f t="shared" si="27"/>
        <v>2.13耕</v>
      </c>
      <c r="W53" s="132" t="s">
        <v>3544</v>
      </c>
      <c r="X53" s="132">
        <v>51</v>
      </c>
      <c r="Y53" s="133" t="s">
        <v>3663</v>
      </c>
      <c r="Z53" s="120" t="str">
        <f t="shared" si="9"/>
        <v>耿 </v>
      </c>
      <c r="AA53" s="120" t="str">
        <f t="shared" si="10"/>
        <v>上聲三十九耿</v>
      </c>
      <c r="AB53" s="123" t="str">
        <f t="shared" si="11"/>
        <v>上</v>
      </c>
      <c r="AC53" s="123" t="str">
        <f t="shared" si="12"/>
        <v>三十九</v>
      </c>
      <c r="AD53" s="123" t="str">
        <f t="shared" si="13"/>
        <v>51-2</v>
      </c>
      <c r="AE53" s="123">
        <v>51</v>
      </c>
      <c r="AF53" s="123" t="str">
        <f t="shared" si="14"/>
        <v>1.51耿</v>
      </c>
      <c r="AH53" s="132" t="s">
        <v>3544</v>
      </c>
      <c r="AI53" s="132">
        <v>51</v>
      </c>
      <c r="AJ53" s="133" t="s">
        <v>3663</v>
      </c>
      <c r="AK53" s="120" t="str">
        <f t="shared" si="15"/>
        <v>諍 </v>
      </c>
      <c r="AL53" s="120" t="str">
        <f t="shared" si="16"/>
        <v>去聲四十四諍</v>
      </c>
      <c r="AM53" s="123" t="str">
        <f t="shared" si="17"/>
        <v>去</v>
      </c>
      <c r="AN53" s="123" t="str">
        <f t="shared" si="18"/>
        <v>四十四</v>
      </c>
      <c r="AO53" s="123" t="str">
        <f t="shared" si="19"/>
        <v>51-3</v>
      </c>
      <c r="AP53" s="123">
        <v>44</v>
      </c>
      <c r="AQ53" s="123" t="str">
        <f t="shared" si="20"/>
        <v>1.44諍</v>
      </c>
      <c r="AS53" s="132" t="s">
        <v>3544</v>
      </c>
      <c r="AT53" s="132">
        <v>51</v>
      </c>
      <c r="AU53" s="133" t="s">
        <v>3663</v>
      </c>
      <c r="AV53" s="120" t="str">
        <f t="shared" si="21"/>
        <v>麥 </v>
      </c>
      <c r="AW53" s="120" t="str">
        <f t="shared" si="22"/>
        <v>入聲二十一麥</v>
      </c>
      <c r="AX53" s="123" t="str">
        <f t="shared" si="23"/>
        <v>入</v>
      </c>
      <c r="AY53" s="123" t="str">
        <f t="shared" si="24"/>
        <v>二十一</v>
      </c>
      <c r="AZ53" s="123" t="str">
        <f t="shared" si="25"/>
        <v>51-4</v>
      </c>
      <c r="BA53" s="123">
        <v>21</v>
      </c>
      <c r="BB53" s="123" t="str">
        <f t="shared" si="26"/>
        <v>1.21麥</v>
      </c>
    </row>
    <row r="54" spans="2:54">
      <c r="B54" s="132" t="s">
        <v>3544</v>
      </c>
      <c r="C54" s="132">
        <v>52</v>
      </c>
      <c r="D54" s="133" t="s">
        <v>157</v>
      </c>
      <c r="E54" s="124" t="s">
        <v>60719</v>
      </c>
      <c r="F54" s="124" t="s">
        <v>60720</v>
      </c>
      <c r="G54" s="124" t="s">
        <v>60721</v>
      </c>
      <c r="H54" s="124" t="s">
        <v>60722</v>
      </c>
      <c r="I54" s="124"/>
      <c r="L54" s="132" t="s">
        <v>3544</v>
      </c>
      <c r="M54" s="132">
        <v>52</v>
      </c>
      <c r="N54" s="133" t="s">
        <v>157</v>
      </c>
      <c r="O54" s="135" t="str">
        <f t="shared" si="4"/>
        <v>清 </v>
      </c>
      <c r="P54" s="120" t="str">
        <f t="shared" si="5"/>
        <v>下平聲十四清</v>
      </c>
      <c r="Q54" s="123" t="str">
        <f t="shared" si="6"/>
        <v>平</v>
      </c>
      <c r="R54" s="123" t="str">
        <f t="shared" si="3"/>
        <v>十四</v>
      </c>
      <c r="S54" s="123" t="str">
        <f t="shared" si="7"/>
        <v>52-1</v>
      </c>
      <c r="T54" s="123">
        <v>14</v>
      </c>
      <c r="U54" s="123" t="str">
        <f t="shared" si="27"/>
        <v>2.14清</v>
      </c>
      <c r="W54" s="132" t="s">
        <v>3544</v>
      </c>
      <c r="X54" s="132">
        <v>52</v>
      </c>
      <c r="Y54" s="133" t="s">
        <v>157</v>
      </c>
      <c r="Z54" s="120" t="str">
        <f t="shared" si="9"/>
        <v>靜 </v>
      </c>
      <c r="AA54" s="120" t="str">
        <f t="shared" si="10"/>
        <v>上聲四十靜</v>
      </c>
      <c r="AB54" s="123" t="str">
        <f t="shared" si="11"/>
        <v>上</v>
      </c>
      <c r="AC54" s="123" t="str">
        <f t="shared" si="12"/>
        <v>四十</v>
      </c>
      <c r="AD54" s="123" t="str">
        <f t="shared" si="13"/>
        <v>52-2</v>
      </c>
      <c r="AE54" s="123">
        <v>52</v>
      </c>
      <c r="AF54" s="123" t="str">
        <f t="shared" si="14"/>
        <v>1.52靜</v>
      </c>
      <c r="AH54" s="132" t="s">
        <v>3544</v>
      </c>
      <c r="AI54" s="132">
        <v>52</v>
      </c>
      <c r="AJ54" s="133" t="s">
        <v>157</v>
      </c>
      <c r="AK54" s="120" t="str">
        <f t="shared" si="15"/>
        <v>勁 </v>
      </c>
      <c r="AL54" s="120" t="str">
        <f t="shared" si="16"/>
        <v>去聲四十五勁</v>
      </c>
      <c r="AM54" s="123" t="str">
        <f t="shared" si="17"/>
        <v>去</v>
      </c>
      <c r="AN54" s="123" t="str">
        <f t="shared" si="18"/>
        <v>四十五</v>
      </c>
      <c r="AO54" s="123" t="str">
        <f t="shared" si="19"/>
        <v>52-3</v>
      </c>
      <c r="AP54" s="123">
        <v>45</v>
      </c>
      <c r="AQ54" s="123" t="str">
        <f t="shared" si="20"/>
        <v>1.45勁</v>
      </c>
      <c r="AS54" s="132" t="s">
        <v>3544</v>
      </c>
      <c r="AT54" s="132">
        <v>52</v>
      </c>
      <c r="AU54" s="133" t="s">
        <v>157</v>
      </c>
      <c r="AV54" s="120" t="str">
        <f t="shared" si="21"/>
        <v>昔 </v>
      </c>
      <c r="AW54" s="120" t="str">
        <f t="shared" si="22"/>
        <v>入聲二十二昔</v>
      </c>
      <c r="AX54" s="123" t="str">
        <f t="shared" si="23"/>
        <v>入</v>
      </c>
      <c r="AY54" s="123" t="str">
        <f t="shared" si="24"/>
        <v>二十二</v>
      </c>
      <c r="AZ54" s="123" t="str">
        <f t="shared" si="25"/>
        <v>52-4</v>
      </c>
      <c r="BA54" s="123">
        <v>22</v>
      </c>
      <c r="BB54" s="123" t="str">
        <f t="shared" si="26"/>
        <v>1.22昔</v>
      </c>
    </row>
    <row r="55" spans="2:54">
      <c r="B55" s="132" t="s">
        <v>3544</v>
      </c>
      <c r="C55" s="132">
        <v>53</v>
      </c>
      <c r="D55" s="133" t="s">
        <v>3832</v>
      </c>
      <c r="E55" s="122" t="s">
        <v>60723</v>
      </c>
      <c r="F55" s="122" t="s">
        <v>60724</v>
      </c>
      <c r="G55" s="122" t="s">
        <v>60725</v>
      </c>
      <c r="H55" s="122" t="s">
        <v>60726</v>
      </c>
      <c r="I55" s="122"/>
      <c r="L55" s="132" t="s">
        <v>3544</v>
      </c>
      <c r="M55" s="132">
        <v>53</v>
      </c>
      <c r="N55" s="133" t="s">
        <v>3832</v>
      </c>
      <c r="O55" s="135" t="str">
        <f t="shared" si="4"/>
        <v>青 </v>
      </c>
      <c r="P55" s="120" t="str">
        <f t="shared" si="5"/>
        <v>下平聲十五青</v>
      </c>
      <c r="Q55" s="123" t="str">
        <f t="shared" si="6"/>
        <v>平</v>
      </c>
      <c r="R55" s="123" t="str">
        <f t="shared" si="3"/>
        <v>十五</v>
      </c>
      <c r="S55" s="123" t="str">
        <f t="shared" si="7"/>
        <v>53-1</v>
      </c>
      <c r="T55" s="123">
        <v>15</v>
      </c>
      <c r="U55" s="123" t="str">
        <f t="shared" si="27"/>
        <v>2.15青</v>
      </c>
      <c r="W55" s="132" t="s">
        <v>3544</v>
      </c>
      <c r="X55" s="132">
        <v>53</v>
      </c>
      <c r="Y55" s="133" t="s">
        <v>3832</v>
      </c>
      <c r="Z55" s="120" t="str">
        <f t="shared" si="9"/>
        <v>迥 </v>
      </c>
      <c r="AA55" s="120" t="str">
        <f t="shared" si="10"/>
        <v>上聲四十一迥</v>
      </c>
      <c r="AB55" s="123" t="str">
        <f t="shared" si="11"/>
        <v>上</v>
      </c>
      <c r="AC55" s="123" t="str">
        <f t="shared" si="12"/>
        <v>四十一</v>
      </c>
      <c r="AD55" s="123" t="str">
        <f t="shared" si="13"/>
        <v>53-2</v>
      </c>
      <c r="AE55" s="123">
        <v>53</v>
      </c>
      <c r="AF55" s="123" t="str">
        <f t="shared" si="14"/>
        <v>1.53迥</v>
      </c>
      <c r="AH55" s="132" t="s">
        <v>3544</v>
      </c>
      <c r="AI55" s="132">
        <v>53</v>
      </c>
      <c r="AJ55" s="133" t="s">
        <v>3832</v>
      </c>
      <c r="AK55" s="120" t="str">
        <f t="shared" si="15"/>
        <v>徑 </v>
      </c>
      <c r="AL55" s="120" t="str">
        <f t="shared" si="16"/>
        <v>去聲四十六徑</v>
      </c>
      <c r="AM55" s="123" t="str">
        <f t="shared" si="17"/>
        <v>去</v>
      </c>
      <c r="AN55" s="123" t="str">
        <f t="shared" si="18"/>
        <v>四十六</v>
      </c>
      <c r="AO55" s="123" t="str">
        <f t="shared" si="19"/>
        <v>53-3</v>
      </c>
      <c r="AP55" s="123">
        <v>46</v>
      </c>
      <c r="AQ55" s="123" t="str">
        <f t="shared" si="20"/>
        <v>1.46徑</v>
      </c>
      <c r="AS55" s="132" t="s">
        <v>3544</v>
      </c>
      <c r="AT55" s="132">
        <v>53</v>
      </c>
      <c r="AU55" s="133" t="s">
        <v>3832</v>
      </c>
      <c r="AV55" s="120" t="str">
        <f t="shared" si="21"/>
        <v>錫 </v>
      </c>
      <c r="AW55" s="120" t="str">
        <f t="shared" si="22"/>
        <v>入聲二十三錫</v>
      </c>
      <c r="AX55" s="123" t="str">
        <f t="shared" si="23"/>
        <v>入</v>
      </c>
      <c r="AY55" s="123" t="str">
        <f t="shared" si="24"/>
        <v>二十三</v>
      </c>
      <c r="AZ55" s="123" t="str">
        <f t="shared" si="25"/>
        <v>53-4</v>
      </c>
      <c r="BA55" s="123">
        <v>23</v>
      </c>
      <c r="BB55" s="123" t="str">
        <f t="shared" si="26"/>
        <v>1.23錫</v>
      </c>
    </row>
    <row r="56" spans="2:54">
      <c r="B56" s="132" t="s">
        <v>3886</v>
      </c>
      <c r="C56" s="132">
        <v>54</v>
      </c>
      <c r="D56" s="133" t="s">
        <v>3885</v>
      </c>
      <c r="E56" s="124" t="s">
        <v>60727</v>
      </c>
      <c r="F56" s="124" t="s">
        <v>60728</v>
      </c>
      <c r="G56" s="124" t="s">
        <v>60729</v>
      </c>
      <c r="H56" s="124" t="s">
        <v>60730</v>
      </c>
      <c r="I56" s="124"/>
      <c r="L56" s="132" t="s">
        <v>3886</v>
      </c>
      <c r="M56" s="132">
        <v>54</v>
      </c>
      <c r="N56" s="133" t="s">
        <v>3885</v>
      </c>
      <c r="O56" s="135" t="str">
        <f t="shared" si="4"/>
        <v>蒸 </v>
      </c>
      <c r="P56" s="120" t="str">
        <f t="shared" si="5"/>
        <v>下平聲十六蒸</v>
      </c>
      <c r="Q56" s="123" t="str">
        <f t="shared" si="6"/>
        <v>平</v>
      </c>
      <c r="R56" s="123" t="str">
        <f t="shared" si="3"/>
        <v>十六</v>
      </c>
      <c r="S56" s="123" t="str">
        <f t="shared" si="7"/>
        <v>54-1</v>
      </c>
      <c r="T56" s="123">
        <v>16</v>
      </c>
      <c r="U56" s="123" t="str">
        <f t="shared" si="27"/>
        <v>2.16蒸</v>
      </c>
      <c r="W56" s="132" t="s">
        <v>3886</v>
      </c>
      <c r="X56" s="132">
        <v>54</v>
      </c>
      <c r="Y56" s="133" t="s">
        <v>3885</v>
      </c>
      <c r="Z56" s="120" t="str">
        <f t="shared" si="9"/>
        <v>拯 </v>
      </c>
      <c r="AA56" s="120" t="str">
        <f t="shared" si="10"/>
        <v>上聲四十二拯</v>
      </c>
      <c r="AB56" s="123" t="str">
        <f t="shared" si="11"/>
        <v>上</v>
      </c>
      <c r="AC56" s="123" t="str">
        <f t="shared" si="12"/>
        <v>四十二</v>
      </c>
      <c r="AD56" s="123" t="str">
        <f t="shared" si="13"/>
        <v>54-2</v>
      </c>
      <c r="AE56" s="123">
        <v>54</v>
      </c>
      <c r="AF56" s="123" t="str">
        <f t="shared" si="14"/>
        <v>1.54拯</v>
      </c>
      <c r="AH56" s="132" t="s">
        <v>3886</v>
      </c>
      <c r="AI56" s="132">
        <v>54</v>
      </c>
      <c r="AJ56" s="133" t="s">
        <v>3885</v>
      </c>
      <c r="AK56" s="120" t="str">
        <f t="shared" si="15"/>
        <v>證 </v>
      </c>
      <c r="AL56" s="120" t="str">
        <f t="shared" si="16"/>
        <v>去聲四十七證</v>
      </c>
      <c r="AM56" s="123" t="str">
        <f t="shared" si="17"/>
        <v>去</v>
      </c>
      <c r="AN56" s="123" t="str">
        <f t="shared" si="18"/>
        <v>四十七</v>
      </c>
      <c r="AO56" s="123" t="str">
        <f t="shared" si="19"/>
        <v>54-3</v>
      </c>
      <c r="AP56" s="123">
        <v>47</v>
      </c>
      <c r="AQ56" s="123" t="str">
        <f t="shared" si="20"/>
        <v>1.47證</v>
      </c>
      <c r="AS56" s="132" t="s">
        <v>3886</v>
      </c>
      <c r="AT56" s="132">
        <v>54</v>
      </c>
      <c r="AU56" s="133" t="s">
        <v>3885</v>
      </c>
      <c r="AV56" s="120" t="str">
        <f t="shared" si="21"/>
        <v>職 </v>
      </c>
      <c r="AW56" s="120" t="str">
        <f t="shared" si="22"/>
        <v>入聲二十四職</v>
      </c>
      <c r="AX56" s="123" t="str">
        <f t="shared" si="23"/>
        <v>入</v>
      </c>
      <c r="AY56" s="123" t="str">
        <f t="shared" si="24"/>
        <v>二十四</v>
      </c>
      <c r="AZ56" s="123" t="str">
        <f t="shared" si="25"/>
        <v>54-4</v>
      </c>
      <c r="BA56" s="123">
        <v>24</v>
      </c>
      <c r="BB56" s="123" t="str">
        <f t="shared" si="26"/>
        <v>1.24職</v>
      </c>
    </row>
    <row r="57" spans="2:54">
      <c r="B57" s="132" t="s">
        <v>3886</v>
      </c>
      <c r="C57" s="132">
        <v>55</v>
      </c>
      <c r="D57" s="133" t="s">
        <v>3978</v>
      </c>
      <c r="E57" s="122" t="s">
        <v>60731</v>
      </c>
      <c r="F57" s="122" t="s">
        <v>60732</v>
      </c>
      <c r="G57" s="122" t="s">
        <v>60733</v>
      </c>
      <c r="H57" s="122" t="s">
        <v>60734</v>
      </c>
      <c r="I57" s="122"/>
      <c r="L57" s="132" t="s">
        <v>3886</v>
      </c>
      <c r="M57" s="132">
        <v>55</v>
      </c>
      <c r="N57" s="133" t="s">
        <v>3978</v>
      </c>
      <c r="O57" s="135" t="str">
        <f t="shared" si="4"/>
        <v>登 </v>
      </c>
      <c r="P57" s="120" t="str">
        <f t="shared" si="5"/>
        <v>下平聲十七登</v>
      </c>
      <c r="Q57" s="123" t="str">
        <f t="shared" si="6"/>
        <v>平</v>
      </c>
      <c r="R57" s="123" t="str">
        <f t="shared" si="3"/>
        <v>十七</v>
      </c>
      <c r="S57" s="123" t="str">
        <f t="shared" si="7"/>
        <v>55-1</v>
      </c>
      <c r="T57" s="123">
        <v>17</v>
      </c>
      <c r="U57" s="123" t="str">
        <f t="shared" si="27"/>
        <v>2.17登</v>
      </c>
      <c r="W57" s="132" t="s">
        <v>3886</v>
      </c>
      <c r="X57" s="132">
        <v>55</v>
      </c>
      <c r="Y57" s="133" t="s">
        <v>3978</v>
      </c>
      <c r="Z57" s="120" t="str">
        <f t="shared" si="9"/>
        <v>等 </v>
      </c>
      <c r="AA57" s="120" t="str">
        <f t="shared" si="10"/>
        <v>上聲四十三等</v>
      </c>
      <c r="AB57" s="123" t="str">
        <f t="shared" si="11"/>
        <v>上</v>
      </c>
      <c r="AC57" s="123" t="str">
        <f t="shared" si="12"/>
        <v>四十三</v>
      </c>
      <c r="AD57" s="123" t="str">
        <f t="shared" si="13"/>
        <v>55-2</v>
      </c>
      <c r="AE57" s="123">
        <v>55</v>
      </c>
      <c r="AF57" s="123" t="str">
        <f t="shared" si="14"/>
        <v>1.55等</v>
      </c>
      <c r="AH57" s="132" t="s">
        <v>3886</v>
      </c>
      <c r="AI57" s="132">
        <v>55</v>
      </c>
      <c r="AJ57" s="133" t="s">
        <v>3978</v>
      </c>
      <c r="AK57" s="120" t="str">
        <f t="shared" si="15"/>
        <v>嶝 </v>
      </c>
      <c r="AL57" s="120" t="str">
        <f t="shared" si="16"/>
        <v>去聲四十八嶝</v>
      </c>
      <c r="AM57" s="123" t="str">
        <f t="shared" si="17"/>
        <v>去</v>
      </c>
      <c r="AN57" s="123" t="str">
        <f t="shared" si="18"/>
        <v>四十八</v>
      </c>
      <c r="AO57" s="123" t="str">
        <f t="shared" si="19"/>
        <v>55-3</v>
      </c>
      <c r="AP57" s="123">
        <v>48</v>
      </c>
      <c r="AQ57" s="123" t="str">
        <f t="shared" si="20"/>
        <v>1.48嶝</v>
      </c>
      <c r="AS57" s="132" t="s">
        <v>3886</v>
      </c>
      <c r="AT57" s="132">
        <v>55</v>
      </c>
      <c r="AU57" s="133" t="s">
        <v>3978</v>
      </c>
      <c r="AV57" s="120" t="str">
        <f t="shared" si="21"/>
        <v>德 </v>
      </c>
      <c r="AW57" s="120" t="str">
        <f t="shared" si="22"/>
        <v>入聲二十五德</v>
      </c>
      <c r="AX57" s="123" t="str">
        <f t="shared" si="23"/>
        <v>入</v>
      </c>
      <c r="AY57" s="123" t="str">
        <f t="shared" si="24"/>
        <v>二十五</v>
      </c>
      <c r="AZ57" s="123" t="str">
        <f t="shared" si="25"/>
        <v>55-4</v>
      </c>
      <c r="BA57" s="123">
        <v>25</v>
      </c>
      <c r="BB57" s="123" t="str">
        <f t="shared" si="26"/>
        <v>1.25德</v>
      </c>
    </row>
    <row r="58" spans="2:54">
      <c r="B58" s="132" t="s">
        <v>4042</v>
      </c>
      <c r="C58" s="132">
        <v>56</v>
      </c>
      <c r="D58" s="133" t="s">
        <v>4040</v>
      </c>
      <c r="E58" s="124" t="s">
        <v>60735</v>
      </c>
      <c r="F58" s="124" t="s">
        <v>60736</v>
      </c>
      <c r="G58" s="124" t="s">
        <v>60737</v>
      </c>
      <c r="H58" s="126"/>
      <c r="I58" s="126"/>
      <c r="L58" s="132" t="s">
        <v>4042</v>
      </c>
      <c r="M58" s="132">
        <v>56</v>
      </c>
      <c r="N58" s="133" t="s">
        <v>4040</v>
      </c>
      <c r="O58" s="135" t="str">
        <f t="shared" si="4"/>
        <v>尤 </v>
      </c>
      <c r="P58" s="120" t="str">
        <f t="shared" si="5"/>
        <v>下平聲十八尤</v>
      </c>
      <c r="Q58" s="123" t="str">
        <f t="shared" si="6"/>
        <v>平</v>
      </c>
      <c r="R58" s="123" t="str">
        <f t="shared" si="3"/>
        <v>十八</v>
      </c>
      <c r="S58" s="123" t="str">
        <f t="shared" si="7"/>
        <v>56-1</v>
      </c>
      <c r="T58" s="123">
        <v>18</v>
      </c>
      <c r="U58" s="123" t="str">
        <f t="shared" si="27"/>
        <v>2.18尤</v>
      </c>
      <c r="W58" s="132" t="s">
        <v>4042</v>
      </c>
      <c r="X58" s="132">
        <v>56</v>
      </c>
      <c r="Y58" s="133" t="s">
        <v>4040</v>
      </c>
      <c r="Z58" s="120" t="str">
        <f t="shared" si="9"/>
        <v>有 </v>
      </c>
      <c r="AA58" s="120" t="str">
        <f t="shared" si="10"/>
        <v>上聲四十四有</v>
      </c>
      <c r="AB58" s="123" t="str">
        <f t="shared" si="11"/>
        <v>上</v>
      </c>
      <c r="AC58" s="123" t="str">
        <f t="shared" si="12"/>
        <v>四十四</v>
      </c>
      <c r="AD58" s="123" t="str">
        <f t="shared" si="13"/>
        <v>56-2</v>
      </c>
      <c r="AE58" s="123">
        <v>56</v>
      </c>
      <c r="AF58" s="123" t="str">
        <f t="shared" si="14"/>
        <v>1.56有</v>
      </c>
      <c r="AH58" s="132" t="s">
        <v>4042</v>
      </c>
      <c r="AI58" s="132">
        <v>56</v>
      </c>
      <c r="AJ58" s="133" t="s">
        <v>4040</v>
      </c>
      <c r="AK58" s="120" t="str">
        <f t="shared" si="15"/>
        <v>宥 </v>
      </c>
      <c r="AL58" s="120" t="str">
        <f t="shared" si="16"/>
        <v>去聲四十九宥</v>
      </c>
      <c r="AM58" s="123" t="str">
        <f t="shared" si="17"/>
        <v>去</v>
      </c>
      <c r="AN58" s="123" t="str">
        <f t="shared" si="18"/>
        <v>四十九</v>
      </c>
      <c r="AO58" s="123" t="str">
        <f t="shared" si="19"/>
        <v>56-3</v>
      </c>
      <c r="AP58" s="123">
        <v>49</v>
      </c>
      <c r="AQ58" s="123" t="str">
        <f t="shared" si="20"/>
        <v>1.49宥</v>
      </c>
      <c r="AS58" s="132" t="s">
        <v>4042</v>
      </c>
      <c r="AT58" s="132">
        <v>56</v>
      </c>
      <c r="AU58" s="133" t="s">
        <v>4040</v>
      </c>
      <c r="AV58" s="120" t="str">
        <f t="shared" si="21"/>
        <v/>
      </c>
      <c r="AW58" s="120" t="str">
        <f t="shared" si="22"/>
        <v/>
      </c>
      <c r="AX58" s="123" t="str">
        <f t="shared" si="23"/>
        <v/>
      </c>
      <c r="AY58" s="123" t="str">
        <f t="shared" si="24"/>
        <v/>
      </c>
      <c r="AZ58" s="123" t="str">
        <f t="shared" si="25"/>
        <v/>
      </c>
      <c r="BB58" s="123" t="str">
        <f t="shared" si="26"/>
        <v/>
      </c>
    </row>
    <row r="59" spans="2:54">
      <c r="B59" s="132" t="s">
        <v>4042</v>
      </c>
      <c r="C59" s="132">
        <v>57</v>
      </c>
      <c r="D59" s="133" t="s">
        <v>4149</v>
      </c>
      <c r="E59" s="122" t="s">
        <v>60738</v>
      </c>
      <c r="F59" s="122" t="s">
        <v>60739</v>
      </c>
      <c r="G59" s="122" t="s">
        <v>60740</v>
      </c>
      <c r="H59" s="125"/>
      <c r="I59" s="125"/>
      <c r="L59" s="132" t="s">
        <v>4042</v>
      </c>
      <c r="M59" s="132">
        <v>57</v>
      </c>
      <c r="N59" s="133" t="s">
        <v>4149</v>
      </c>
      <c r="O59" s="135" t="str">
        <f t="shared" si="4"/>
        <v>侯 </v>
      </c>
      <c r="P59" s="120" t="str">
        <f t="shared" si="5"/>
        <v>下平聲十九侯</v>
      </c>
      <c r="Q59" s="123" t="str">
        <f t="shared" si="6"/>
        <v>平</v>
      </c>
      <c r="R59" s="123" t="str">
        <f t="shared" si="3"/>
        <v>十九</v>
      </c>
      <c r="S59" s="123" t="str">
        <f t="shared" si="7"/>
        <v>57-1</v>
      </c>
      <c r="T59" s="123">
        <v>19</v>
      </c>
      <c r="U59" s="123" t="str">
        <f t="shared" si="27"/>
        <v>2.19侯</v>
      </c>
      <c r="W59" s="132" t="s">
        <v>4042</v>
      </c>
      <c r="X59" s="132">
        <v>57</v>
      </c>
      <c r="Y59" s="133" t="s">
        <v>4149</v>
      </c>
      <c r="Z59" s="120" t="str">
        <f t="shared" si="9"/>
        <v>厚 </v>
      </c>
      <c r="AA59" s="120" t="str">
        <f t="shared" si="10"/>
        <v>上聲四十五厚</v>
      </c>
      <c r="AB59" s="123" t="str">
        <f t="shared" si="11"/>
        <v>上</v>
      </c>
      <c r="AC59" s="123" t="str">
        <f t="shared" si="12"/>
        <v>四十五</v>
      </c>
      <c r="AD59" s="123" t="str">
        <f t="shared" si="13"/>
        <v>57-2</v>
      </c>
      <c r="AE59" s="123">
        <v>57</v>
      </c>
      <c r="AF59" s="123" t="str">
        <f t="shared" si="14"/>
        <v>1.57厚</v>
      </c>
      <c r="AH59" s="132" t="s">
        <v>4042</v>
      </c>
      <c r="AI59" s="132">
        <v>57</v>
      </c>
      <c r="AJ59" s="133" t="s">
        <v>4149</v>
      </c>
      <c r="AK59" s="120" t="str">
        <f t="shared" si="15"/>
        <v>候 </v>
      </c>
      <c r="AL59" s="120" t="str">
        <f t="shared" si="16"/>
        <v>去聲五十候</v>
      </c>
      <c r="AM59" s="123" t="str">
        <f t="shared" si="17"/>
        <v>去</v>
      </c>
      <c r="AN59" s="123" t="str">
        <f t="shared" si="18"/>
        <v>五十</v>
      </c>
      <c r="AO59" s="123" t="str">
        <f t="shared" si="19"/>
        <v>57-3</v>
      </c>
      <c r="AP59" s="123">
        <v>50</v>
      </c>
      <c r="AQ59" s="123" t="str">
        <f t="shared" si="20"/>
        <v>1.50候</v>
      </c>
      <c r="AS59" s="132" t="s">
        <v>4042</v>
      </c>
      <c r="AT59" s="132">
        <v>57</v>
      </c>
      <c r="AU59" s="133" t="s">
        <v>4149</v>
      </c>
      <c r="AV59" s="120" t="str">
        <f t="shared" si="21"/>
        <v/>
      </c>
      <c r="AW59" s="120" t="str">
        <f t="shared" si="22"/>
        <v/>
      </c>
      <c r="AX59" s="123" t="str">
        <f t="shared" si="23"/>
        <v/>
      </c>
      <c r="AY59" s="123" t="str">
        <f t="shared" si="24"/>
        <v/>
      </c>
      <c r="AZ59" s="123" t="str">
        <f t="shared" si="25"/>
        <v/>
      </c>
      <c r="BB59" s="123" t="str">
        <f t="shared" si="26"/>
        <v/>
      </c>
    </row>
    <row r="60" spans="2:54">
      <c r="B60" s="132" t="s">
        <v>4042</v>
      </c>
      <c r="C60" s="132">
        <v>58</v>
      </c>
      <c r="D60" s="133" t="s">
        <v>4212</v>
      </c>
      <c r="E60" s="124" t="s">
        <v>60741</v>
      </c>
      <c r="F60" s="124" t="s">
        <v>60742</v>
      </c>
      <c r="G60" s="124" t="s">
        <v>60743</v>
      </c>
      <c r="H60" s="126"/>
      <c r="I60" s="126"/>
      <c r="L60" s="132" t="s">
        <v>4042</v>
      </c>
      <c r="M60" s="132">
        <v>58</v>
      </c>
      <c r="N60" s="133" t="s">
        <v>4212</v>
      </c>
      <c r="O60" s="135" t="str">
        <f t="shared" si="4"/>
        <v>幽 </v>
      </c>
      <c r="P60" s="120" t="str">
        <f t="shared" si="5"/>
        <v>下平聲二十幽</v>
      </c>
      <c r="Q60" s="123" t="str">
        <f t="shared" si="6"/>
        <v>平</v>
      </c>
      <c r="R60" s="123" t="str">
        <f t="shared" si="3"/>
        <v>二十</v>
      </c>
      <c r="S60" s="123" t="str">
        <f t="shared" si="7"/>
        <v>58-1</v>
      </c>
      <c r="T60" s="123">
        <v>20</v>
      </c>
      <c r="U60" s="123" t="str">
        <f t="shared" si="27"/>
        <v>2.20幽</v>
      </c>
      <c r="W60" s="132" t="s">
        <v>4042</v>
      </c>
      <c r="X60" s="132">
        <v>58</v>
      </c>
      <c r="Y60" s="133" t="s">
        <v>4212</v>
      </c>
      <c r="Z60" s="120" t="str">
        <f t="shared" si="9"/>
        <v>黝 </v>
      </c>
      <c r="AA60" s="120" t="str">
        <f t="shared" si="10"/>
        <v>上聲四十六黝</v>
      </c>
      <c r="AB60" s="123" t="str">
        <f t="shared" si="11"/>
        <v>上</v>
      </c>
      <c r="AC60" s="123" t="str">
        <f t="shared" si="12"/>
        <v>四十六</v>
      </c>
      <c r="AD60" s="123" t="str">
        <f t="shared" si="13"/>
        <v>58-2</v>
      </c>
      <c r="AE60" s="123">
        <v>58</v>
      </c>
      <c r="AF60" s="123" t="str">
        <f t="shared" si="14"/>
        <v>1.58黝</v>
      </c>
      <c r="AH60" s="132" t="s">
        <v>4042</v>
      </c>
      <c r="AI60" s="132">
        <v>58</v>
      </c>
      <c r="AJ60" s="133" t="s">
        <v>4212</v>
      </c>
      <c r="AK60" s="120" t="str">
        <f t="shared" si="15"/>
        <v>幼 </v>
      </c>
      <c r="AL60" s="120" t="str">
        <f t="shared" si="16"/>
        <v>去聲五十一幼</v>
      </c>
      <c r="AM60" s="123" t="str">
        <f t="shared" si="17"/>
        <v>去</v>
      </c>
      <c r="AN60" s="123" t="str">
        <f t="shared" si="18"/>
        <v>五十一</v>
      </c>
      <c r="AO60" s="123" t="str">
        <f t="shared" si="19"/>
        <v>58-3</v>
      </c>
      <c r="AP60" s="123">
        <v>51</v>
      </c>
      <c r="AQ60" s="123" t="str">
        <f t="shared" si="20"/>
        <v>1.51幼</v>
      </c>
      <c r="AS60" s="132" t="s">
        <v>4042</v>
      </c>
      <c r="AT60" s="132">
        <v>58</v>
      </c>
      <c r="AU60" s="133" t="s">
        <v>4212</v>
      </c>
      <c r="AV60" s="120" t="str">
        <f t="shared" si="21"/>
        <v/>
      </c>
      <c r="AW60" s="120" t="str">
        <f t="shared" si="22"/>
        <v/>
      </c>
      <c r="AX60" s="123" t="str">
        <f t="shared" si="23"/>
        <v/>
      </c>
      <c r="AY60" s="123" t="str">
        <f t="shared" si="24"/>
        <v/>
      </c>
      <c r="AZ60" s="123" t="str">
        <f t="shared" si="25"/>
        <v/>
      </c>
      <c r="BB60" s="123" t="str">
        <f t="shared" si="26"/>
        <v/>
      </c>
    </row>
    <row r="61" spans="2:54">
      <c r="B61" s="132" t="s">
        <v>4261</v>
      </c>
      <c r="C61" s="132">
        <v>59</v>
      </c>
      <c r="D61" s="133" t="s">
        <v>35633</v>
      </c>
      <c r="E61" s="122" t="s">
        <v>60744</v>
      </c>
      <c r="F61" s="122" t="s">
        <v>60745</v>
      </c>
      <c r="G61" s="122" t="s">
        <v>60746</v>
      </c>
      <c r="H61" s="122" t="s">
        <v>60747</v>
      </c>
      <c r="I61" s="122"/>
      <c r="L61" s="132" t="s">
        <v>4261</v>
      </c>
      <c r="M61" s="132">
        <v>59</v>
      </c>
      <c r="N61" s="133" t="s">
        <v>35633</v>
      </c>
      <c r="O61" s="135" t="str">
        <f t="shared" si="4"/>
        <v>侵A </v>
      </c>
      <c r="P61" s="120" t="str">
        <f t="shared" si="5"/>
        <v>下平聲二十一侵</v>
      </c>
      <c r="Q61" s="123" t="str">
        <f t="shared" si="6"/>
        <v>平</v>
      </c>
      <c r="R61" s="123" t="str">
        <f t="shared" si="3"/>
        <v>二十一</v>
      </c>
      <c r="S61" s="123" t="str">
        <f t="shared" si="7"/>
        <v>59-1</v>
      </c>
      <c r="T61" s="123">
        <v>21</v>
      </c>
      <c r="U61" s="123" t="str">
        <f t="shared" si="27"/>
        <v>2.21侵</v>
      </c>
      <c r="W61" s="132" t="s">
        <v>4261</v>
      </c>
      <c r="X61" s="132">
        <v>59</v>
      </c>
      <c r="Y61" s="133" t="s">
        <v>35633</v>
      </c>
      <c r="Z61" s="120" t="str">
        <f t="shared" si="9"/>
        <v>寑A </v>
      </c>
      <c r="AA61" s="120" t="str">
        <f t="shared" si="10"/>
        <v>上聲四十七寑</v>
      </c>
      <c r="AB61" s="123" t="str">
        <f t="shared" si="11"/>
        <v>上</v>
      </c>
      <c r="AC61" s="123" t="str">
        <f t="shared" si="12"/>
        <v>四十七</v>
      </c>
      <c r="AD61" s="123" t="str">
        <f t="shared" si="13"/>
        <v>59-2</v>
      </c>
      <c r="AE61" s="123">
        <v>59</v>
      </c>
      <c r="AF61" s="123" t="str">
        <f t="shared" si="14"/>
        <v>1.59寑</v>
      </c>
      <c r="AH61" s="132" t="s">
        <v>4261</v>
      </c>
      <c r="AI61" s="132">
        <v>59</v>
      </c>
      <c r="AJ61" s="133" t="s">
        <v>35633</v>
      </c>
      <c r="AK61" s="120" t="str">
        <f t="shared" si="15"/>
        <v>沁A </v>
      </c>
      <c r="AL61" s="120" t="str">
        <f t="shared" si="16"/>
        <v>去聲五十二沁</v>
      </c>
      <c r="AM61" s="123" t="str">
        <f t="shared" si="17"/>
        <v>去</v>
      </c>
      <c r="AN61" s="123" t="str">
        <f t="shared" si="18"/>
        <v>五十二</v>
      </c>
      <c r="AO61" s="123" t="str">
        <f t="shared" si="19"/>
        <v>59-3</v>
      </c>
      <c r="AP61" s="123">
        <v>52</v>
      </c>
      <c r="AQ61" s="123" t="str">
        <f t="shared" si="20"/>
        <v>1.52沁</v>
      </c>
      <c r="AS61" s="132" t="s">
        <v>4261</v>
      </c>
      <c r="AT61" s="132">
        <v>59</v>
      </c>
      <c r="AU61" s="133" t="s">
        <v>35633</v>
      </c>
      <c r="AV61" s="120" t="str">
        <f t="shared" si="21"/>
        <v>緝A </v>
      </c>
      <c r="AW61" s="120" t="str">
        <f t="shared" si="22"/>
        <v>入聲二十六緝</v>
      </c>
      <c r="AX61" s="123" t="str">
        <f t="shared" si="23"/>
        <v>入</v>
      </c>
      <c r="AY61" s="123" t="str">
        <f t="shared" si="24"/>
        <v>二十六</v>
      </c>
      <c r="AZ61" s="123" t="str">
        <f t="shared" si="25"/>
        <v>59-4</v>
      </c>
      <c r="BA61" s="123">
        <v>26</v>
      </c>
      <c r="BB61" s="123" t="str">
        <f t="shared" si="26"/>
        <v>1.26緝</v>
      </c>
    </row>
    <row r="62" spans="2:54">
      <c r="B62" s="132" t="s">
        <v>4261</v>
      </c>
      <c r="C62" s="132">
        <v>60</v>
      </c>
      <c r="D62" s="133" t="s">
        <v>35633</v>
      </c>
      <c r="E62" s="124" t="s">
        <v>60748</v>
      </c>
      <c r="F62" s="124" t="s">
        <v>60749</v>
      </c>
      <c r="G62" s="124" t="s">
        <v>60750</v>
      </c>
      <c r="H62" s="124" t="s">
        <v>60751</v>
      </c>
      <c r="I62" s="124"/>
      <c r="L62" s="132" t="s">
        <v>4261</v>
      </c>
      <c r="M62" s="132">
        <v>60</v>
      </c>
      <c r="N62" s="133" t="s">
        <v>35633</v>
      </c>
      <c r="O62" s="135" t="str">
        <f t="shared" si="4"/>
        <v>侵B </v>
      </c>
      <c r="P62" s="120" t="str">
        <f t="shared" si="5"/>
        <v>下平聲二十一侵</v>
      </c>
      <c r="Q62" s="123" t="str">
        <f t="shared" si="6"/>
        <v>平</v>
      </c>
      <c r="R62" s="123" t="str">
        <f t="shared" si="3"/>
        <v>二十一</v>
      </c>
      <c r="S62" s="123" t="str">
        <f t="shared" si="7"/>
        <v>60-1</v>
      </c>
      <c r="T62" s="123">
        <v>21</v>
      </c>
      <c r="U62" s="123" t="str">
        <f t="shared" si="27"/>
        <v>2.21侵</v>
      </c>
      <c r="W62" s="132" t="s">
        <v>4261</v>
      </c>
      <c r="X62" s="132">
        <v>60</v>
      </c>
      <c r="Y62" s="133" t="s">
        <v>35633</v>
      </c>
      <c r="Z62" s="120" t="str">
        <f t="shared" si="9"/>
        <v>寑B </v>
      </c>
      <c r="AA62" s="120" t="str">
        <f t="shared" si="10"/>
        <v>上聲四十七寑</v>
      </c>
      <c r="AB62" s="123" t="str">
        <f t="shared" si="11"/>
        <v>上</v>
      </c>
      <c r="AC62" s="123" t="str">
        <f t="shared" si="12"/>
        <v>四十七</v>
      </c>
      <c r="AD62" s="123" t="str">
        <f t="shared" si="13"/>
        <v>60-2</v>
      </c>
      <c r="AE62" s="123">
        <v>60</v>
      </c>
      <c r="AF62" s="123" t="str">
        <f t="shared" si="14"/>
        <v>1.60寑</v>
      </c>
      <c r="AH62" s="132" t="s">
        <v>4261</v>
      </c>
      <c r="AI62" s="132">
        <v>60</v>
      </c>
      <c r="AJ62" s="133" t="s">
        <v>35633</v>
      </c>
      <c r="AK62" s="120" t="str">
        <f t="shared" si="15"/>
        <v>沁B </v>
      </c>
      <c r="AL62" s="120" t="str">
        <f t="shared" si="16"/>
        <v>去聲五十二沁</v>
      </c>
      <c r="AM62" s="123" t="str">
        <f t="shared" si="17"/>
        <v>去</v>
      </c>
      <c r="AN62" s="123" t="str">
        <f t="shared" si="18"/>
        <v>五十二</v>
      </c>
      <c r="AO62" s="123" t="str">
        <f t="shared" si="19"/>
        <v>60-3</v>
      </c>
      <c r="AP62" s="123">
        <v>52</v>
      </c>
      <c r="AQ62" s="123" t="str">
        <f t="shared" si="20"/>
        <v>1.52沁</v>
      </c>
      <c r="AS62" s="132" t="s">
        <v>4261</v>
      </c>
      <c r="AT62" s="132">
        <v>60</v>
      </c>
      <c r="AU62" s="133" t="s">
        <v>35633</v>
      </c>
      <c r="AV62" s="120" t="str">
        <f t="shared" si="21"/>
        <v>緝B </v>
      </c>
      <c r="AW62" s="120" t="str">
        <f t="shared" si="22"/>
        <v>入聲二十六緝</v>
      </c>
      <c r="AX62" s="123" t="str">
        <f t="shared" si="23"/>
        <v>入</v>
      </c>
      <c r="AY62" s="123" t="str">
        <f t="shared" si="24"/>
        <v>二十六</v>
      </c>
      <c r="AZ62" s="123" t="str">
        <f t="shared" si="25"/>
        <v>60-4</v>
      </c>
      <c r="BA62" s="123">
        <v>26</v>
      </c>
      <c r="BB62" s="123" t="str">
        <f t="shared" si="26"/>
        <v>1.26緝</v>
      </c>
    </row>
    <row r="63" spans="2:54">
      <c r="B63" s="132" t="s">
        <v>4363</v>
      </c>
      <c r="C63" s="132">
        <v>61</v>
      </c>
      <c r="D63" s="133" t="s">
        <v>4361</v>
      </c>
      <c r="E63" s="122" t="s">
        <v>60752</v>
      </c>
      <c r="F63" s="122" t="s">
        <v>60753</v>
      </c>
      <c r="G63" s="122" t="s">
        <v>60754</v>
      </c>
      <c r="H63" s="122" t="s">
        <v>60755</v>
      </c>
      <c r="I63" s="122"/>
      <c r="L63" s="132" t="s">
        <v>4363</v>
      </c>
      <c r="M63" s="132">
        <v>61</v>
      </c>
      <c r="N63" s="133" t="s">
        <v>4361</v>
      </c>
      <c r="O63" s="135" t="str">
        <f t="shared" si="4"/>
        <v>覃 </v>
      </c>
      <c r="P63" s="120" t="str">
        <f t="shared" si="5"/>
        <v>下平聲二十二覃</v>
      </c>
      <c r="Q63" s="123" t="str">
        <f t="shared" si="6"/>
        <v>平</v>
      </c>
      <c r="R63" s="123" t="str">
        <f t="shared" si="3"/>
        <v>二十二</v>
      </c>
      <c r="S63" s="123" t="str">
        <f t="shared" si="7"/>
        <v>61-1</v>
      </c>
      <c r="T63" s="123">
        <v>22</v>
      </c>
      <c r="U63" s="123" t="str">
        <f t="shared" si="27"/>
        <v>2.22覃</v>
      </c>
      <c r="W63" s="132" t="s">
        <v>4363</v>
      </c>
      <c r="X63" s="132">
        <v>61</v>
      </c>
      <c r="Y63" s="133" t="s">
        <v>4361</v>
      </c>
      <c r="Z63" s="120" t="str">
        <f t="shared" si="9"/>
        <v>感 </v>
      </c>
      <c r="AA63" s="120" t="str">
        <f t="shared" si="10"/>
        <v>上聲四十八感</v>
      </c>
      <c r="AB63" s="123" t="str">
        <f t="shared" si="11"/>
        <v>上</v>
      </c>
      <c r="AC63" s="123" t="str">
        <f t="shared" si="12"/>
        <v>四十八</v>
      </c>
      <c r="AD63" s="123" t="str">
        <f t="shared" si="13"/>
        <v>61-2</v>
      </c>
      <c r="AE63" s="123">
        <v>61</v>
      </c>
      <c r="AF63" s="123" t="str">
        <f t="shared" si="14"/>
        <v>1.61感</v>
      </c>
      <c r="AH63" s="132" t="s">
        <v>4363</v>
      </c>
      <c r="AI63" s="132">
        <v>61</v>
      </c>
      <c r="AJ63" s="133" t="s">
        <v>4361</v>
      </c>
      <c r="AK63" s="120" t="str">
        <f t="shared" si="15"/>
        <v>勘 </v>
      </c>
      <c r="AL63" s="120" t="str">
        <f t="shared" si="16"/>
        <v>去聲五十三勘</v>
      </c>
      <c r="AM63" s="123" t="str">
        <f t="shared" si="17"/>
        <v>去</v>
      </c>
      <c r="AN63" s="123" t="str">
        <f t="shared" si="18"/>
        <v>五十三</v>
      </c>
      <c r="AO63" s="123" t="str">
        <f t="shared" si="19"/>
        <v>61-3</v>
      </c>
      <c r="AP63" s="123">
        <v>53</v>
      </c>
      <c r="AQ63" s="123" t="str">
        <f t="shared" si="20"/>
        <v>1.53勘</v>
      </c>
      <c r="AS63" s="132" t="s">
        <v>4363</v>
      </c>
      <c r="AT63" s="132">
        <v>61</v>
      </c>
      <c r="AU63" s="133" t="s">
        <v>4361</v>
      </c>
      <c r="AV63" s="120" t="str">
        <f t="shared" si="21"/>
        <v>合 </v>
      </c>
      <c r="AW63" s="120" t="str">
        <f t="shared" si="22"/>
        <v>入聲二十七合</v>
      </c>
      <c r="AX63" s="123" t="str">
        <f t="shared" si="23"/>
        <v>入</v>
      </c>
      <c r="AY63" s="123" t="str">
        <f t="shared" si="24"/>
        <v>二十七</v>
      </c>
      <c r="AZ63" s="123" t="str">
        <f t="shared" si="25"/>
        <v>61-4</v>
      </c>
      <c r="BA63" s="123">
        <v>27</v>
      </c>
      <c r="BB63" s="123" t="str">
        <f t="shared" si="26"/>
        <v>1.27合</v>
      </c>
    </row>
    <row r="64" spans="2:54">
      <c r="B64" s="132" t="s">
        <v>4363</v>
      </c>
      <c r="C64" s="132">
        <v>62</v>
      </c>
      <c r="D64" s="133" t="s">
        <v>4408</v>
      </c>
      <c r="E64" s="124" t="s">
        <v>60756</v>
      </c>
      <c r="F64" s="124" t="s">
        <v>60757</v>
      </c>
      <c r="G64" s="124" t="s">
        <v>60758</v>
      </c>
      <c r="H64" s="124" t="s">
        <v>60759</v>
      </c>
      <c r="I64" s="124"/>
      <c r="L64" s="132" t="s">
        <v>4363</v>
      </c>
      <c r="M64" s="132">
        <v>62</v>
      </c>
      <c r="N64" s="133" t="s">
        <v>4408</v>
      </c>
      <c r="O64" s="135" t="str">
        <f t="shared" si="4"/>
        <v>談 </v>
      </c>
      <c r="P64" s="120" t="str">
        <f t="shared" si="5"/>
        <v>下平聲二十三談</v>
      </c>
      <c r="Q64" s="123" t="str">
        <f t="shared" si="6"/>
        <v>平</v>
      </c>
      <c r="R64" s="123" t="str">
        <f t="shared" si="3"/>
        <v>二十三</v>
      </c>
      <c r="S64" s="123" t="str">
        <f t="shared" si="7"/>
        <v>62-1</v>
      </c>
      <c r="T64" s="123">
        <v>23</v>
      </c>
      <c r="U64" s="123" t="str">
        <f t="shared" si="27"/>
        <v>2.23談</v>
      </c>
      <c r="W64" s="132" t="s">
        <v>4363</v>
      </c>
      <c r="X64" s="132">
        <v>62</v>
      </c>
      <c r="Y64" s="133" t="s">
        <v>4408</v>
      </c>
      <c r="Z64" s="120" t="str">
        <f t="shared" si="9"/>
        <v>敢 </v>
      </c>
      <c r="AA64" s="120" t="str">
        <f t="shared" si="10"/>
        <v>上聲四十九敢</v>
      </c>
      <c r="AB64" s="123" t="str">
        <f t="shared" si="11"/>
        <v>上</v>
      </c>
      <c r="AC64" s="123" t="str">
        <f t="shared" si="12"/>
        <v>四十九</v>
      </c>
      <c r="AD64" s="123" t="str">
        <f t="shared" si="13"/>
        <v>62-2</v>
      </c>
      <c r="AE64" s="123">
        <v>62</v>
      </c>
      <c r="AF64" s="123" t="str">
        <f t="shared" si="14"/>
        <v>1.62敢</v>
      </c>
      <c r="AH64" s="132" t="s">
        <v>4363</v>
      </c>
      <c r="AI64" s="132">
        <v>62</v>
      </c>
      <c r="AJ64" s="133" t="s">
        <v>4408</v>
      </c>
      <c r="AK64" s="120" t="str">
        <f t="shared" si="15"/>
        <v>闞 </v>
      </c>
      <c r="AL64" s="120" t="str">
        <f t="shared" si="16"/>
        <v>去聲五十四闞</v>
      </c>
      <c r="AM64" s="123" t="str">
        <f t="shared" si="17"/>
        <v>去</v>
      </c>
      <c r="AN64" s="123" t="str">
        <f t="shared" si="18"/>
        <v>五十四</v>
      </c>
      <c r="AO64" s="123" t="str">
        <f t="shared" si="19"/>
        <v>62-3</v>
      </c>
      <c r="AP64" s="123">
        <v>54</v>
      </c>
      <c r="AQ64" s="123" t="str">
        <f t="shared" si="20"/>
        <v>1.54闞</v>
      </c>
      <c r="AS64" s="132" t="s">
        <v>4363</v>
      </c>
      <c r="AT64" s="132">
        <v>62</v>
      </c>
      <c r="AU64" s="133" t="s">
        <v>4408</v>
      </c>
      <c r="AV64" s="120" t="str">
        <f t="shared" si="21"/>
        <v>盍 </v>
      </c>
      <c r="AW64" s="120" t="str">
        <f t="shared" si="22"/>
        <v>入聲二十八盍</v>
      </c>
      <c r="AX64" s="123" t="str">
        <f t="shared" si="23"/>
        <v>入</v>
      </c>
      <c r="AY64" s="123" t="str">
        <f t="shared" si="24"/>
        <v>二十八</v>
      </c>
      <c r="AZ64" s="123" t="str">
        <f t="shared" si="25"/>
        <v>62-4</v>
      </c>
      <c r="BA64" s="123">
        <v>28</v>
      </c>
      <c r="BB64" s="123" t="str">
        <f t="shared" si="26"/>
        <v>1.28盍</v>
      </c>
    </row>
    <row r="65" spans="2:54">
      <c r="B65" s="132" t="s">
        <v>4363</v>
      </c>
      <c r="C65" s="132">
        <v>63</v>
      </c>
      <c r="D65" s="133" t="s">
        <v>36297</v>
      </c>
      <c r="E65" s="122" t="s">
        <v>60760</v>
      </c>
      <c r="F65" s="122" t="s">
        <v>60761</v>
      </c>
      <c r="G65" s="122" t="s">
        <v>60762</v>
      </c>
      <c r="H65" s="122" t="s">
        <v>60763</v>
      </c>
      <c r="I65" s="122"/>
      <c r="L65" s="132" t="s">
        <v>4363</v>
      </c>
      <c r="M65" s="132">
        <v>63</v>
      </c>
      <c r="N65" s="133" t="s">
        <v>36297</v>
      </c>
      <c r="O65" s="135" t="str">
        <f t="shared" si="4"/>
        <v>鹽A </v>
      </c>
      <c r="P65" s="120" t="str">
        <f t="shared" si="5"/>
        <v>下平聲二十四鹽</v>
      </c>
      <c r="Q65" s="123" t="str">
        <f t="shared" si="6"/>
        <v>平</v>
      </c>
      <c r="R65" s="123" t="str">
        <f t="shared" si="3"/>
        <v>二十四</v>
      </c>
      <c r="S65" s="123" t="str">
        <f t="shared" si="7"/>
        <v>63-1</v>
      </c>
      <c r="T65" s="123">
        <v>24</v>
      </c>
      <c r="U65" s="123" t="str">
        <f t="shared" si="27"/>
        <v>2.24鹽</v>
      </c>
      <c r="W65" s="132" t="s">
        <v>4363</v>
      </c>
      <c r="X65" s="132">
        <v>63</v>
      </c>
      <c r="Y65" s="133" t="s">
        <v>36297</v>
      </c>
      <c r="Z65" s="120" t="str">
        <f t="shared" si="9"/>
        <v>琰A </v>
      </c>
      <c r="AA65" s="120" t="str">
        <f t="shared" si="10"/>
        <v>上聲五十琰</v>
      </c>
      <c r="AB65" s="123" t="str">
        <f t="shared" si="11"/>
        <v>上</v>
      </c>
      <c r="AC65" s="123" t="str">
        <f t="shared" si="12"/>
        <v>五十</v>
      </c>
      <c r="AD65" s="123" t="str">
        <f t="shared" si="13"/>
        <v>63-2</v>
      </c>
      <c r="AE65" s="123">
        <v>63</v>
      </c>
      <c r="AF65" s="123" t="str">
        <f t="shared" si="14"/>
        <v>1.63琰</v>
      </c>
      <c r="AH65" s="132" t="s">
        <v>4363</v>
      </c>
      <c r="AI65" s="132">
        <v>63</v>
      </c>
      <c r="AJ65" s="133" t="s">
        <v>36297</v>
      </c>
      <c r="AK65" s="120" t="str">
        <f t="shared" si="15"/>
        <v>豔A </v>
      </c>
      <c r="AL65" s="120" t="str">
        <f t="shared" si="16"/>
        <v>去聲五十五豔</v>
      </c>
      <c r="AM65" s="123" t="str">
        <f t="shared" si="17"/>
        <v>去</v>
      </c>
      <c r="AN65" s="123" t="str">
        <f t="shared" si="18"/>
        <v>五十五</v>
      </c>
      <c r="AO65" s="123" t="str">
        <f t="shared" si="19"/>
        <v>63-3</v>
      </c>
      <c r="AP65" s="123">
        <v>55</v>
      </c>
      <c r="AQ65" s="123" t="str">
        <f t="shared" si="20"/>
        <v>1.55豔</v>
      </c>
      <c r="AS65" s="132" t="s">
        <v>4363</v>
      </c>
      <c r="AT65" s="132">
        <v>63</v>
      </c>
      <c r="AU65" s="133" t="s">
        <v>36297</v>
      </c>
      <c r="AV65" s="120" t="str">
        <f t="shared" si="21"/>
        <v>葉A </v>
      </c>
      <c r="AW65" s="120" t="str">
        <f t="shared" si="22"/>
        <v>入聲二十九葉</v>
      </c>
      <c r="AX65" s="123" t="str">
        <f t="shared" si="23"/>
        <v>入</v>
      </c>
      <c r="AY65" s="123" t="str">
        <f t="shared" si="24"/>
        <v>二十九</v>
      </c>
      <c r="AZ65" s="123" t="str">
        <f t="shared" si="25"/>
        <v>63-4</v>
      </c>
      <c r="BA65" s="123">
        <v>29</v>
      </c>
      <c r="BB65" s="123" t="str">
        <f t="shared" si="26"/>
        <v>1.29葉</v>
      </c>
    </row>
    <row r="66" spans="2:54">
      <c r="B66" s="132" t="s">
        <v>4363</v>
      </c>
      <c r="C66" s="132">
        <v>64</v>
      </c>
      <c r="D66" s="133" t="s">
        <v>36297</v>
      </c>
      <c r="E66" s="124" t="s">
        <v>60764</v>
      </c>
      <c r="F66" s="124" t="s">
        <v>60765</v>
      </c>
      <c r="G66" s="124" t="s">
        <v>60766</v>
      </c>
      <c r="H66" s="124" t="s">
        <v>60767</v>
      </c>
      <c r="I66" s="124"/>
      <c r="L66" s="132" t="s">
        <v>4363</v>
      </c>
      <c r="M66" s="132">
        <v>64</v>
      </c>
      <c r="N66" s="133" t="s">
        <v>36297</v>
      </c>
      <c r="O66" s="135" t="str">
        <f t="shared" si="4"/>
        <v>鹽B </v>
      </c>
      <c r="P66" s="120" t="str">
        <f t="shared" si="5"/>
        <v>下平聲二十四鹽</v>
      </c>
      <c r="Q66" s="123" t="str">
        <f t="shared" si="6"/>
        <v>平</v>
      </c>
      <c r="R66" s="123" t="str">
        <f t="shared" si="3"/>
        <v>二十四</v>
      </c>
      <c r="S66" s="123" t="str">
        <f t="shared" si="7"/>
        <v>64-1</v>
      </c>
      <c r="T66" s="123">
        <v>24</v>
      </c>
      <c r="U66" s="123" t="str">
        <f t="shared" si="27"/>
        <v>2.24鹽</v>
      </c>
      <c r="W66" s="132" t="s">
        <v>4363</v>
      </c>
      <c r="X66" s="132">
        <v>64</v>
      </c>
      <c r="Y66" s="133" t="s">
        <v>36297</v>
      </c>
      <c r="Z66" s="120" t="str">
        <f t="shared" si="9"/>
        <v>琰B </v>
      </c>
      <c r="AA66" s="120" t="str">
        <f t="shared" si="10"/>
        <v>上聲五十琰</v>
      </c>
      <c r="AB66" s="123" t="str">
        <f t="shared" si="11"/>
        <v>上</v>
      </c>
      <c r="AC66" s="123" t="str">
        <f t="shared" si="12"/>
        <v>五十</v>
      </c>
      <c r="AD66" s="123" t="str">
        <f t="shared" si="13"/>
        <v>64-2</v>
      </c>
      <c r="AE66" s="123">
        <v>64</v>
      </c>
      <c r="AF66" s="123" t="str">
        <f t="shared" si="14"/>
        <v>1.64琰</v>
      </c>
      <c r="AH66" s="132" t="s">
        <v>4363</v>
      </c>
      <c r="AI66" s="132">
        <v>64</v>
      </c>
      <c r="AJ66" s="133" t="s">
        <v>36297</v>
      </c>
      <c r="AK66" s="120" t="str">
        <f t="shared" si="15"/>
        <v>豔B </v>
      </c>
      <c r="AL66" s="120" t="str">
        <f t="shared" si="16"/>
        <v>去聲五十五豔</v>
      </c>
      <c r="AM66" s="123" t="str">
        <f t="shared" si="17"/>
        <v>去</v>
      </c>
      <c r="AN66" s="123" t="str">
        <f t="shared" si="18"/>
        <v>五十五</v>
      </c>
      <c r="AO66" s="123" t="str">
        <f t="shared" si="19"/>
        <v>64-3</v>
      </c>
      <c r="AP66" s="123">
        <v>55</v>
      </c>
      <c r="AQ66" s="123" t="str">
        <f t="shared" si="20"/>
        <v>1.55豔</v>
      </c>
      <c r="AS66" s="132" t="s">
        <v>4363</v>
      </c>
      <c r="AT66" s="132">
        <v>64</v>
      </c>
      <c r="AU66" s="133" t="s">
        <v>36297</v>
      </c>
      <c r="AV66" s="120" t="str">
        <f t="shared" si="21"/>
        <v>葉B </v>
      </c>
      <c r="AW66" s="120" t="str">
        <f t="shared" si="22"/>
        <v>入聲二十九葉</v>
      </c>
      <c r="AX66" s="123" t="str">
        <f t="shared" si="23"/>
        <v>入</v>
      </c>
      <c r="AY66" s="123" t="str">
        <f t="shared" si="24"/>
        <v>二十九</v>
      </c>
      <c r="AZ66" s="123" t="str">
        <f t="shared" si="25"/>
        <v>64-4</v>
      </c>
      <c r="BA66" s="123">
        <v>29</v>
      </c>
      <c r="BB66" s="123" t="str">
        <f t="shared" si="26"/>
        <v>1.29葉</v>
      </c>
    </row>
    <row r="67" spans="2:54">
      <c r="B67" s="132" t="s">
        <v>4363</v>
      </c>
      <c r="C67" s="132">
        <v>65</v>
      </c>
      <c r="D67" s="133" t="s">
        <v>4537</v>
      </c>
      <c r="E67" s="122" t="s">
        <v>60768</v>
      </c>
      <c r="F67" s="122" t="s">
        <v>60769</v>
      </c>
      <c r="G67" s="122" t="s">
        <v>60770</v>
      </c>
      <c r="H67" s="122" t="s">
        <v>60771</v>
      </c>
      <c r="I67" s="122"/>
      <c r="L67" s="132" t="s">
        <v>4363</v>
      </c>
      <c r="M67" s="132">
        <v>65</v>
      </c>
      <c r="N67" s="133" t="s">
        <v>4537</v>
      </c>
      <c r="O67" s="135" t="str">
        <f t="shared" si="4"/>
        <v>添 </v>
      </c>
      <c r="P67" s="120" t="str">
        <f t="shared" si="5"/>
        <v>下平聲二十五添</v>
      </c>
      <c r="Q67" s="123" t="str">
        <f t="shared" si="6"/>
        <v>平</v>
      </c>
      <c r="R67" s="123" t="str">
        <f t="shared" ref="R67:R71" si="28" xml:space="preserve"> IFERROR( MID($P67, FIND("聲", $P67)+1, LEN($P67)-FIND("聲", $P67)-1), "")</f>
        <v>二十五</v>
      </c>
      <c r="S67" s="123" t="str">
        <f t="shared" si="7"/>
        <v>65-1</v>
      </c>
      <c r="T67" s="123">
        <v>25</v>
      </c>
      <c r="U67" s="123" t="str">
        <f t="shared" si="27"/>
        <v>2.25添</v>
      </c>
      <c r="W67" s="132" t="s">
        <v>4363</v>
      </c>
      <c r="X67" s="132">
        <v>65</v>
      </c>
      <c r="Y67" s="133" t="s">
        <v>4537</v>
      </c>
      <c r="Z67" s="120" t="str">
        <f t="shared" si="9"/>
        <v>忝 </v>
      </c>
      <c r="AA67" s="120" t="str">
        <f t="shared" si="10"/>
        <v>上聲五十一忝</v>
      </c>
      <c r="AB67" s="123" t="str">
        <f t="shared" si="11"/>
        <v>上</v>
      </c>
      <c r="AC67" s="123" t="str">
        <f t="shared" si="12"/>
        <v>五十一</v>
      </c>
      <c r="AD67" s="123" t="str">
        <f t="shared" si="13"/>
        <v>65-2</v>
      </c>
      <c r="AE67" s="123">
        <v>65</v>
      </c>
      <c r="AF67" s="123" t="str">
        <f t="shared" si="14"/>
        <v>1.65忝</v>
      </c>
      <c r="AH67" s="132" t="s">
        <v>4363</v>
      </c>
      <c r="AI67" s="132">
        <v>65</v>
      </c>
      <c r="AJ67" s="133" t="s">
        <v>4537</v>
      </c>
      <c r="AK67" s="120" t="str">
        <f t="shared" si="15"/>
        <v>㮇 </v>
      </c>
      <c r="AL67" s="120" t="str">
        <f t="shared" si="16"/>
        <v>去聲五十六㮇</v>
      </c>
      <c r="AM67" s="123" t="str">
        <f t="shared" si="17"/>
        <v>去</v>
      </c>
      <c r="AN67" s="123" t="str">
        <f t="shared" si="18"/>
        <v>五十六</v>
      </c>
      <c r="AO67" s="123" t="str">
        <f t="shared" si="19"/>
        <v>65-3</v>
      </c>
      <c r="AP67" s="123">
        <v>56</v>
      </c>
      <c r="AQ67" s="123" t="str">
        <f t="shared" si="20"/>
        <v>1.56㮇</v>
      </c>
      <c r="AS67" s="132" t="s">
        <v>4363</v>
      </c>
      <c r="AT67" s="132">
        <v>65</v>
      </c>
      <c r="AU67" s="133" t="s">
        <v>4537</v>
      </c>
      <c r="AV67" s="120" t="str">
        <f t="shared" si="21"/>
        <v>怗 </v>
      </c>
      <c r="AW67" s="120" t="str">
        <f t="shared" si="22"/>
        <v>入聲三十怗</v>
      </c>
      <c r="AX67" s="123" t="str">
        <f t="shared" si="23"/>
        <v>入</v>
      </c>
      <c r="AY67" s="123" t="str">
        <f t="shared" si="24"/>
        <v>三十</v>
      </c>
      <c r="AZ67" s="123" t="str">
        <f t="shared" si="25"/>
        <v>65-4</v>
      </c>
      <c r="BA67" s="123">
        <v>30</v>
      </c>
      <c r="BB67" s="123" t="str">
        <f t="shared" si="26"/>
        <v>1.30怗</v>
      </c>
    </row>
    <row r="68" spans="2:54">
      <c r="B68" s="132" t="s">
        <v>4363</v>
      </c>
      <c r="C68" s="132">
        <v>66</v>
      </c>
      <c r="D68" s="133" t="s">
        <v>4363</v>
      </c>
      <c r="E68" s="124" t="s">
        <v>60772</v>
      </c>
      <c r="F68" s="124" t="s">
        <v>60773</v>
      </c>
      <c r="G68" s="124" t="s">
        <v>60774</v>
      </c>
      <c r="H68" s="124" t="s">
        <v>60775</v>
      </c>
      <c r="I68" s="124"/>
      <c r="L68" s="132" t="s">
        <v>4363</v>
      </c>
      <c r="M68" s="132">
        <v>66</v>
      </c>
      <c r="N68" s="133" t="s">
        <v>4363</v>
      </c>
      <c r="O68" s="135" t="str">
        <f t="shared" ref="O68:O71" si="29" xml:space="preserve"> IFERROR( LEFT($E68,  FIND("【", $E68) -1), "")</f>
        <v>咸 </v>
      </c>
      <c r="P68" s="120" t="str">
        <f t="shared" ref="P68:P71" si="30" xml:space="preserve"> IFERROR( MID($E68, FIND("【", $E68) + 1, FIND("】", $E68) - FIND("【", $E68) - 1), "")</f>
        <v>下平聲二十六咸</v>
      </c>
      <c r="Q68" s="123" t="str">
        <f t="shared" ref="Q68:Q71" si="31" xml:space="preserve"> IFERROR(  RIGHT( LEFT($P68, FIND("聲", $P68)-1)), "")</f>
        <v>平</v>
      </c>
      <c r="R68" s="123" t="str">
        <f t="shared" si="28"/>
        <v>二十六</v>
      </c>
      <c r="S68" s="123" t="str">
        <f t="shared" ref="S68:S71" si="32" xml:space="preserve"> IFERROR( TEXT(M68, "00-") &amp; MATCH(Q68,$J$3:$J$6,0), "")</f>
        <v>66-1</v>
      </c>
      <c r="T68" s="123">
        <v>26</v>
      </c>
      <c r="U68" s="123" t="str">
        <f t="shared" si="27"/>
        <v>2.26咸</v>
      </c>
      <c r="W68" s="132" t="s">
        <v>4363</v>
      </c>
      <c r="X68" s="132">
        <v>66</v>
      </c>
      <c r="Y68" s="133" t="s">
        <v>4363</v>
      </c>
      <c r="Z68" s="120" t="str">
        <f t="shared" ref="Z68:Z71" si="33" xml:space="preserve"> IFERROR( LEFT($F68,  FIND("【", $F68) -1), "")</f>
        <v>豏 </v>
      </c>
      <c r="AA68" s="120" t="str">
        <f t="shared" ref="AA68:AA71" si="34" xml:space="preserve"> IFERROR( MID($F68, FIND("【", $F68) + 1, FIND("】", $F68) - FIND("【", $F68) - 1), "")</f>
        <v>上聲五十三豏</v>
      </c>
      <c r="AB68" s="123" t="str">
        <f t="shared" ref="AB68:AB71" si="35" xml:space="preserve"> IFERROR( LEFT($AA68, FIND("聲", $AA68)-1), "")</f>
        <v>上</v>
      </c>
      <c r="AC68" s="123" t="str">
        <f t="shared" ref="AC68:AC71" si="36" xml:space="preserve"> IFERROR( MID($AA68, FIND("聲", $AA68)+1, LEN($AA68)-FIND("聲", $AA68)-1), "")</f>
        <v>五十三</v>
      </c>
      <c r="AD68" s="123" t="str">
        <f t="shared" ref="AD68:AD71" si="37" xml:space="preserve"> IFERROR( TEXT(X68, "00-") &amp; MATCH(AB68,$J$3:$J$6,0), "")</f>
        <v>66-2</v>
      </c>
      <c r="AE68" s="123">
        <v>66</v>
      </c>
      <c r="AF68" s="123" t="str">
        <f t="shared" ref="AF68:AF71" si="38" xml:space="preserve"> IF(Z68&lt;&gt;"", "1." &amp; TEXT(AE68, "00") &amp; LEFT(Z68,1), "")</f>
        <v>1.66豏</v>
      </c>
      <c r="AH68" s="132" t="s">
        <v>4363</v>
      </c>
      <c r="AI68" s="132">
        <v>66</v>
      </c>
      <c r="AJ68" s="133" t="s">
        <v>4363</v>
      </c>
      <c r="AK68" s="120" t="str">
        <f t="shared" ref="AK68:AK71" si="39" xml:space="preserve"> IFERROR( LEFT($G68,  FIND("【", $G68) -1), "")</f>
        <v>陷 </v>
      </c>
      <c r="AL68" s="120" t="str">
        <f t="shared" ref="AL68:AL71" si="40" xml:space="preserve"> IFERROR( MID($G68, FIND("【", $G68) + 1, FIND("】", $G68) - FIND("【", $G68) - 1), "")</f>
        <v>去聲五十八陷</v>
      </c>
      <c r="AM68" s="123" t="str">
        <f t="shared" ref="AM68:AM71" si="41" xml:space="preserve"> IFERROR( LEFT($AL68, FIND("聲", $AL68)-1), "")</f>
        <v>去</v>
      </c>
      <c r="AN68" s="123" t="str">
        <f t="shared" ref="AN68:AN71" si="42" xml:space="preserve"> IFERROR( MID($AL68, FIND("聲", $AL68)+1, LEN($AL68)-FIND("聲", $AL68)-1), "")</f>
        <v>五十八</v>
      </c>
      <c r="AO68" s="123" t="str">
        <f t="shared" ref="AO68:AO71" si="43" xml:space="preserve"> IFERROR( TEXT(AI68, "00-") &amp; MATCH(AM68,$J$3:$J$6,0), "")</f>
        <v>66-3</v>
      </c>
      <c r="AP68" s="123">
        <v>58</v>
      </c>
      <c r="AQ68" s="123" t="str">
        <f t="shared" ref="AQ68:AQ71" si="44" xml:space="preserve"> IF(AK68&lt;&gt;"", "1." &amp; TEXT(AP68, "00") &amp; LEFT(AK68,1), "")</f>
        <v>1.58陷</v>
      </c>
      <c r="AS68" s="132" t="s">
        <v>4363</v>
      </c>
      <c r="AT68" s="132">
        <v>66</v>
      </c>
      <c r="AU68" s="133" t="s">
        <v>4363</v>
      </c>
      <c r="AV68" s="120" t="str">
        <f t="shared" ref="AV68:AV71" si="45" xml:space="preserve"> IFERROR( LEFT($H68,  FIND("【", $H68) -1), "")</f>
        <v>洽 </v>
      </c>
      <c r="AW68" s="120" t="str">
        <f t="shared" ref="AW68:AW71" si="46" xml:space="preserve"> IFERROR( MID($H68, FIND("【", $H68) + 1, FIND("】", $H68) - FIND("【", $H68) - 1), "")</f>
        <v>入聲三十一洽</v>
      </c>
      <c r="AX68" s="123" t="str">
        <f t="shared" ref="AX68:AX71" si="47" xml:space="preserve"> IFERROR( LEFT($AW68, FIND("聲", $AW68)-1), "")</f>
        <v>入</v>
      </c>
      <c r="AY68" s="123" t="str">
        <f t="shared" ref="AY68:AY71" si="48" xml:space="preserve"> IFERROR( MID($AW68, FIND("聲", $AW68)+1, LEN($AW68)-FIND("聲", $AW68)-1), "")</f>
        <v>三十一</v>
      </c>
      <c r="AZ68" s="123" t="str">
        <f t="shared" ref="AZ68:AZ71" si="49" xml:space="preserve"> IFERROR( TEXT(AT68, "00-") &amp; MATCH(AX68,$J$3:$J$6,0), "")</f>
        <v>66-4</v>
      </c>
      <c r="BA68" s="123">
        <v>31</v>
      </c>
      <c r="BB68" s="123" t="str">
        <f t="shared" ref="BB68:BB71" si="50" xml:space="preserve"> IF(AV68&lt;&gt;"", "1." &amp; TEXT(BA68, "00") &amp; LEFT(AV68,1), "")</f>
        <v>1.31洽</v>
      </c>
    </row>
    <row r="69" spans="2:54">
      <c r="B69" s="132" t="s">
        <v>4363</v>
      </c>
      <c r="C69" s="132">
        <v>67</v>
      </c>
      <c r="D69" s="133" t="s">
        <v>4601</v>
      </c>
      <c r="E69" s="122" t="s">
        <v>60776</v>
      </c>
      <c r="F69" s="122" t="s">
        <v>60777</v>
      </c>
      <c r="G69" s="122" t="s">
        <v>60778</v>
      </c>
      <c r="H69" s="122" t="s">
        <v>60779</v>
      </c>
      <c r="I69" s="122"/>
      <c r="L69" s="132" t="s">
        <v>4363</v>
      </c>
      <c r="M69" s="132">
        <v>67</v>
      </c>
      <c r="N69" s="133" t="s">
        <v>4601</v>
      </c>
      <c r="O69" s="135" t="str">
        <f t="shared" si="29"/>
        <v>銜 </v>
      </c>
      <c r="P69" s="120" t="str">
        <f t="shared" si="30"/>
        <v>下平聲二十七銜</v>
      </c>
      <c r="Q69" s="123" t="str">
        <f t="shared" si="31"/>
        <v>平</v>
      </c>
      <c r="R69" s="123" t="str">
        <f t="shared" si="28"/>
        <v>二十七</v>
      </c>
      <c r="S69" s="123" t="str">
        <f t="shared" si="32"/>
        <v>67-1</v>
      </c>
      <c r="T69" s="123">
        <v>27</v>
      </c>
      <c r="U69" s="123" t="str">
        <f t="shared" si="27"/>
        <v>2.27銜</v>
      </c>
      <c r="W69" s="132" t="s">
        <v>4363</v>
      </c>
      <c r="X69" s="132">
        <v>67</v>
      </c>
      <c r="Y69" s="133" t="s">
        <v>4601</v>
      </c>
      <c r="Z69" s="120" t="str">
        <f t="shared" si="33"/>
        <v>檻 </v>
      </c>
      <c r="AA69" s="120" t="str">
        <f t="shared" si="34"/>
        <v>上聲五十四檻</v>
      </c>
      <c r="AB69" s="123" t="str">
        <f t="shared" si="35"/>
        <v>上</v>
      </c>
      <c r="AC69" s="123" t="str">
        <f t="shared" si="36"/>
        <v>五十四</v>
      </c>
      <c r="AD69" s="123" t="str">
        <f t="shared" si="37"/>
        <v>67-2</v>
      </c>
      <c r="AE69" s="123">
        <v>67</v>
      </c>
      <c r="AF69" s="123" t="str">
        <f t="shared" si="38"/>
        <v>1.67檻</v>
      </c>
      <c r="AH69" s="132" t="s">
        <v>4363</v>
      </c>
      <c r="AI69" s="132">
        <v>67</v>
      </c>
      <c r="AJ69" s="133" t="s">
        <v>4601</v>
      </c>
      <c r="AK69" s="120" t="str">
        <f t="shared" si="39"/>
        <v>鑑 </v>
      </c>
      <c r="AL69" s="120" t="str">
        <f t="shared" si="40"/>
        <v>去聲五十九鑑</v>
      </c>
      <c r="AM69" s="123" t="str">
        <f t="shared" si="41"/>
        <v>去</v>
      </c>
      <c r="AN69" s="123" t="str">
        <f t="shared" si="42"/>
        <v>五十九</v>
      </c>
      <c r="AO69" s="123" t="str">
        <f t="shared" si="43"/>
        <v>67-3</v>
      </c>
      <c r="AP69" s="123">
        <v>59</v>
      </c>
      <c r="AQ69" s="123" t="str">
        <f t="shared" si="44"/>
        <v>1.59鑑</v>
      </c>
      <c r="AS69" s="132" t="s">
        <v>4363</v>
      </c>
      <c r="AT69" s="132">
        <v>67</v>
      </c>
      <c r="AU69" s="133" t="s">
        <v>4601</v>
      </c>
      <c r="AV69" s="120" t="str">
        <f t="shared" si="45"/>
        <v>狎 </v>
      </c>
      <c r="AW69" s="120" t="str">
        <f t="shared" si="46"/>
        <v>入聲三十二狎</v>
      </c>
      <c r="AX69" s="123" t="str">
        <f t="shared" si="47"/>
        <v>入</v>
      </c>
      <c r="AY69" s="123" t="str">
        <f t="shared" si="48"/>
        <v>三十二</v>
      </c>
      <c r="AZ69" s="123" t="str">
        <f t="shared" si="49"/>
        <v>67-4</v>
      </c>
      <c r="BA69" s="123">
        <v>32</v>
      </c>
      <c r="BB69" s="123" t="str">
        <f t="shared" si="50"/>
        <v>1.32狎</v>
      </c>
    </row>
    <row r="70" spans="2:54">
      <c r="B70" s="132" t="s">
        <v>4363</v>
      </c>
      <c r="C70" s="132">
        <v>68</v>
      </c>
      <c r="D70" s="133" t="s">
        <v>4632</v>
      </c>
      <c r="E70" s="124" t="s">
        <v>60780</v>
      </c>
      <c r="F70" s="124" t="s">
        <v>60781</v>
      </c>
      <c r="G70" s="124" t="s">
        <v>60782</v>
      </c>
      <c r="H70" s="124" t="s">
        <v>60783</v>
      </c>
      <c r="I70" s="124"/>
      <c r="L70" s="132" t="s">
        <v>4363</v>
      </c>
      <c r="M70" s="132">
        <v>68</v>
      </c>
      <c r="N70" s="133" t="s">
        <v>4632</v>
      </c>
      <c r="O70" s="135" t="str">
        <f t="shared" si="29"/>
        <v>嚴 </v>
      </c>
      <c r="P70" s="120" t="str">
        <f t="shared" si="30"/>
        <v>下平聲二十八嚴</v>
      </c>
      <c r="Q70" s="123" t="str">
        <f t="shared" si="31"/>
        <v>平</v>
      </c>
      <c r="R70" s="123" t="str">
        <f t="shared" si="28"/>
        <v>二十八</v>
      </c>
      <c r="S70" s="123" t="str">
        <f t="shared" si="32"/>
        <v>68-1</v>
      </c>
      <c r="T70" s="123">
        <v>28</v>
      </c>
      <c r="U70" s="123" t="str">
        <f t="shared" si="27"/>
        <v>2.28嚴</v>
      </c>
      <c r="W70" s="132" t="s">
        <v>4363</v>
      </c>
      <c r="X70" s="132">
        <v>68</v>
      </c>
      <c r="Y70" s="133" t="s">
        <v>4632</v>
      </c>
      <c r="Z70" s="120" t="str">
        <f t="shared" si="33"/>
        <v>儼 </v>
      </c>
      <c r="AA70" s="120" t="str">
        <f t="shared" si="34"/>
        <v>上聲五十二儼</v>
      </c>
      <c r="AB70" s="123" t="str">
        <f t="shared" si="35"/>
        <v>上</v>
      </c>
      <c r="AC70" s="123" t="str">
        <f t="shared" si="36"/>
        <v>五十二</v>
      </c>
      <c r="AD70" s="123" t="str">
        <f t="shared" si="37"/>
        <v>68-2</v>
      </c>
      <c r="AE70" s="123">
        <v>68</v>
      </c>
      <c r="AF70" s="123" t="str">
        <f t="shared" si="38"/>
        <v>1.68儼</v>
      </c>
      <c r="AH70" s="132" t="s">
        <v>4363</v>
      </c>
      <c r="AI70" s="132">
        <v>68</v>
      </c>
      <c r="AJ70" s="133" t="s">
        <v>4632</v>
      </c>
      <c r="AK70" s="120" t="str">
        <f t="shared" si="39"/>
        <v>釅 </v>
      </c>
      <c r="AL70" s="120" t="str">
        <f t="shared" si="40"/>
        <v>去聲五十七釅</v>
      </c>
      <c r="AM70" s="123" t="str">
        <f t="shared" si="41"/>
        <v>去</v>
      </c>
      <c r="AN70" s="123" t="str">
        <f t="shared" si="42"/>
        <v>五十七</v>
      </c>
      <c r="AO70" s="123" t="str">
        <f t="shared" si="43"/>
        <v>68-3</v>
      </c>
      <c r="AP70" s="123">
        <v>57</v>
      </c>
      <c r="AQ70" s="123" t="str">
        <f t="shared" si="44"/>
        <v>1.57釅</v>
      </c>
      <c r="AS70" s="132" t="s">
        <v>4363</v>
      </c>
      <c r="AT70" s="132">
        <v>68</v>
      </c>
      <c r="AU70" s="133" t="s">
        <v>4632</v>
      </c>
      <c r="AV70" s="120" t="str">
        <f t="shared" si="45"/>
        <v>業 </v>
      </c>
      <c r="AW70" s="120" t="str">
        <f t="shared" si="46"/>
        <v>入聲三十三業</v>
      </c>
      <c r="AX70" s="123" t="str">
        <f t="shared" si="47"/>
        <v>入</v>
      </c>
      <c r="AY70" s="123" t="str">
        <f t="shared" si="48"/>
        <v>三十三</v>
      </c>
      <c r="AZ70" s="123" t="str">
        <f t="shared" si="49"/>
        <v>68-4</v>
      </c>
      <c r="BA70" s="123">
        <v>33</v>
      </c>
      <c r="BB70" s="123" t="str">
        <f t="shared" si="50"/>
        <v>1.33業</v>
      </c>
    </row>
    <row r="71" spans="2:54">
      <c r="B71" s="132" t="s">
        <v>4363</v>
      </c>
      <c r="C71" s="132">
        <v>69</v>
      </c>
      <c r="D71" s="133" t="s">
        <v>4647</v>
      </c>
      <c r="E71" s="122" t="s">
        <v>60784</v>
      </c>
      <c r="F71" s="122" t="s">
        <v>60785</v>
      </c>
      <c r="G71" s="122" t="s">
        <v>60786</v>
      </c>
      <c r="H71" s="122" t="s">
        <v>60787</v>
      </c>
      <c r="I71" s="122"/>
      <c r="L71" s="132" t="s">
        <v>4363</v>
      </c>
      <c r="M71" s="132">
        <v>69</v>
      </c>
      <c r="N71" s="133" t="s">
        <v>4647</v>
      </c>
      <c r="O71" s="135" t="str">
        <f t="shared" si="29"/>
        <v>凡 </v>
      </c>
      <c r="P71" s="120" t="str">
        <f t="shared" si="30"/>
        <v>下平聲二十九凡</v>
      </c>
      <c r="Q71" s="123" t="str">
        <f t="shared" si="31"/>
        <v>平</v>
      </c>
      <c r="R71" s="123" t="str">
        <f t="shared" si="28"/>
        <v>二十九</v>
      </c>
      <c r="S71" s="123" t="str">
        <f t="shared" si="32"/>
        <v>69-1</v>
      </c>
      <c r="T71" s="123">
        <v>29</v>
      </c>
      <c r="U71" s="123" t="str">
        <f t="shared" si="27"/>
        <v>2.29凡</v>
      </c>
      <c r="W71" s="132" t="s">
        <v>4363</v>
      </c>
      <c r="X71" s="132">
        <v>69</v>
      </c>
      <c r="Y71" s="133" t="s">
        <v>4647</v>
      </c>
      <c r="Z71" s="120" t="str">
        <f t="shared" si="33"/>
        <v>梵 </v>
      </c>
      <c r="AA71" s="120" t="str">
        <f t="shared" si="34"/>
        <v>去聲六十梵</v>
      </c>
      <c r="AB71" s="123" t="str">
        <f t="shared" si="35"/>
        <v>去</v>
      </c>
      <c r="AC71" s="123" t="str">
        <f t="shared" si="36"/>
        <v>六十</v>
      </c>
      <c r="AD71" s="123" t="str">
        <f t="shared" si="37"/>
        <v>69-3</v>
      </c>
      <c r="AE71" s="123">
        <v>69</v>
      </c>
      <c r="AF71" s="123" t="str">
        <f t="shared" si="38"/>
        <v>1.69梵</v>
      </c>
      <c r="AH71" s="132" t="s">
        <v>4363</v>
      </c>
      <c r="AI71" s="132">
        <v>69</v>
      </c>
      <c r="AJ71" s="133" t="s">
        <v>4647</v>
      </c>
      <c r="AK71" s="120" t="str">
        <f t="shared" si="39"/>
        <v>范 </v>
      </c>
      <c r="AL71" s="120" t="str">
        <f t="shared" si="40"/>
        <v>上聲五十五范</v>
      </c>
      <c r="AM71" s="123" t="str">
        <f t="shared" si="41"/>
        <v>上</v>
      </c>
      <c r="AN71" s="123" t="str">
        <f t="shared" si="42"/>
        <v>五十五</v>
      </c>
      <c r="AO71" s="123" t="str">
        <f t="shared" si="43"/>
        <v>69-2</v>
      </c>
      <c r="AP71" s="123">
        <v>55</v>
      </c>
      <c r="AQ71" s="123" t="str">
        <f t="shared" si="44"/>
        <v>1.55范</v>
      </c>
      <c r="AS71" s="132" t="s">
        <v>4363</v>
      </c>
      <c r="AT71" s="132">
        <v>69</v>
      </c>
      <c r="AU71" s="133" t="s">
        <v>4647</v>
      </c>
      <c r="AV71" s="120" t="str">
        <f t="shared" si="45"/>
        <v>乏 </v>
      </c>
      <c r="AW71" s="120" t="str">
        <f t="shared" si="46"/>
        <v>入聲三十四乏</v>
      </c>
      <c r="AX71" s="123" t="str">
        <f t="shared" si="47"/>
        <v>入</v>
      </c>
      <c r="AY71" s="123" t="str">
        <f t="shared" si="48"/>
        <v>三十四</v>
      </c>
      <c r="AZ71" s="123" t="str">
        <f t="shared" si="49"/>
        <v>69-4</v>
      </c>
      <c r="BA71" s="123">
        <v>34</v>
      </c>
      <c r="BB71" s="123" t="str">
        <f t="shared" si="50"/>
        <v>1.34乏</v>
      </c>
    </row>
  </sheetData>
  <phoneticPr fontId="8" type="noConversion"/>
  <hyperlinks>
    <hyperlink ref="E3" r:id="rId1" display="http://www.ccamc.co/cjkv_yunshu.php?yunshu=gy&amp;c=ym&amp;ym=%E6%9D%B1" xr:uid="{C02F5F71-0B91-4204-9946-186B8A43C884}"/>
    <hyperlink ref="F3" r:id="rId2" display="http://www.ccamc.co/cjkv_yunshu.php?yunshu=gy&amp;c=ym&amp;ym=%E8%91%A3" xr:uid="{844FEB35-EFEA-44C7-9BD2-635616550E3A}"/>
    <hyperlink ref="G3" r:id="rId3" display="http://www.ccamc.co/cjkv_yunshu.php?yunshu=gy&amp;c=ym&amp;ym=%E9%80%81" xr:uid="{2358A97C-2561-42DA-905D-66B32F1E97A2}"/>
    <hyperlink ref="H3" r:id="rId4" display="http://www.ccamc.co/cjkv_yunshu.php?yunshu=gy&amp;c=ym&amp;ym=%E5%B1%8B" xr:uid="{8065E549-CAD6-4049-A9F2-5DFB5BCD6D56}"/>
    <hyperlink ref="E4" r:id="rId5" display="http://www.ccamc.co/cjkv_yunshu.php?yunshu=gy&amp;c=ym&amp;ym=%E5%86%AC" xr:uid="{45541ED2-6EE0-44B9-9B61-431F5DF2E504}"/>
    <hyperlink ref="F4" r:id="rId6" display="http://www.ccamc.co/cjkv_yunshu.php?yunshu=gy&amp;c=ym&amp;ym=%E6%B9%A9" xr:uid="{88FE16A9-9547-4FEE-AA7C-35E257D2A883}"/>
    <hyperlink ref="G4" r:id="rId7" display="http://www.ccamc.co/cjkv_yunshu.php?yunshu=gy&amp;c=ym&amp;ym=%E5%AE%8B" xr:uid="{A03CEE3E-FFF9-47A9-9DF3-AFEC36B7323E}"/>
    <hyperlink ref="H4" r:id="rId8" display="http://www.ccamc.co/cjkv_yunshu.php?yunshu=gy&amp;c=ym&amp;ym=%E6%B2%83" xr:uid="{464ED22D-B125-49A8-A10A-6DEE48AE225B}"/>
    <hyperlink ref="E5" r:id="rId9" display="http://www.ccamc.co/cjkv_yunshu.php?yunshu=gy&amp;c=ym&amp;ym=%E9%8D%BE" xr:uid="{247538DA-9B3A-404F-9A2D-0C13E7A7994B}"/>
    <hyperlink ref="F5" r:id="rId10" display="http://www.ccamc.co/cjkv_yunshu.php?yunshu=gy&amp;c=ym&amp;ym=%E8%85%AB" xr:uid="{7A9A074B-A8DD-4E6E-8130-56B776A56B19}"/>
    <hyperlink ref="G5" r:id="rId11" display="http://www.ccamc.co/cjkv_yunshu.php?yunshu=gy&amp;c=ym&amp;ym=%E7%94%A8" xr:uid="{EB74C82F-5A9F-490D-B963-C13A6218BFEB}"/>
    <hyperlink ref="H5" r:id="rId12" display="http://www.ccamc.co/cjkv_yunshu.php?yunshu=gy&amp;c=ym&amp;ym=%E7%87%AD" xr:uid="{A16F4DCF-ADF5-4685-B631-C467B5CC3144}"/>
    <hyperlink ref="E6" r:id="rId13" display="http://www.ccamc.co/cjkv_yunshu.php?yunshu=gy&amp;c=ym&amp;ym=%E6%B1%9F" xr:uid="{2C062AB7-AB28-4D0D-8316-9652D666BE7C}"/>
    <hyperlink ref="F6" r:id="rId14" display="http://www.ccamc.co/cjkv_yunshu.php?yunshu=gy&amp;c=ym&amp;ym=%E8%AC%9B" xr:uid="{C802A804-0E7E-4040-9AD2-0058802614E0}"/>
    <hyperlink ref="G6" r:id="rId15" display="http://www.ccamc.co/cjkv_yunshu.php?yunshu=gy&amp;c=ym&amp;ym=%E7%B5%B3" xr:uid="{E05E7A46-3191-4FDB-83F1-5A99AAEBB343}"/>
    <hyperlink ref="H6" r:id="rId16" display="http://www.ccamc.co/cjkv_yunshu.php?yunshu=gy&amp;c=ym&amp;ym=%E8%A6%BA" xr:uid="{88A2ED80-846D-4991-8B9D-7D10D5F95F3C}"/>
    <hyperlink ref="E7" r:id="rId17" display="http://www.ccamc.co/cjkv_yunshu.php?yunshu=gy&amp;c=ym&amp;ym=%E6%94%AFA" xr:uid="{C3A26237-19BA-426B-A05D-A95A01F2D31A}"/>
    <hyperlink ref="F7" r:id="rId18" display="http://www.ccamc.co/cjkv_yunshu.php?yunshu=gy&amp;c=ym&amp;ym=%E7%B4%99A" xr:uid="{7E3ABC7D-5A0F-4D70-922C-F241D0D9EA86}"/>
    <hyperlink ref="G7" r:id="rId19" display="http://www.ccamc.co/cjkv_yunshu.php?yunshu=gy&amp;c=ym&amp;ym=%E5%AF%98A" xr:uid="{50E58907-FC31-4729-B538-8ED7A02F3636}"/>
    <hyperlink ref="E8" r:id="rId20" display="http://www.ccamc.co/cjkv_yunshu.php?yunshu=gy&amp;c=ym&amp;ym=%E6%94%AFB" xr:uid="{69C2010E-5F3A-4095-AF42-E90AC44B2D12}"/>
    <hyperlink ref="F8" r:id="rId21" display="http://www.ccamc.co/cjkv_yunshu.php?yunshu=gy&amp;c=ym&amp;ym=%E7%B4%99B" xr:uid="{694E498C-2FA5-487F-97D9-2F583CC94255}"/>
    <hyperlink ref="G8" r:id="rId22" display="http://www.ccamc.co/cjkv_yunshu.php?yunshu=gy&amp;c=ym&amp;ym=%E5%AF%98B" xr:uid="{12272CD7-0CD5-4AD7-A83C-6E6FA08A17D8}"/>
    <hyperlink ref="E9" r:id="rId23" display="http://www.ccamc.co/cjkv_yunshu.php?yunshu=gy&amp;c=ym&amp;ym=%E8%84%82A" xr:uid="{382B3D75-7880-43E7-BECD-1E6CB312C59D}"/>
    <hyperlink ref="F9" r:id="rId24" display="http://www.ccamc.co/cjkv_yunshu.php?yunshu=gy&amp;c=ym&amp;ym=%E6%97%A8A" xr:uid="{A643FE15-FB8A-4F9A-A91C-AF060FB1E57A}"/>
    <hyperlink ref="G9" r:id="rId25" display="http://www.ccamc.co/cjkv_yunshu.php?yunshu=gy&amp;c=ym&amp;ym=%E8%87%B3A" xr:uid="{E8D46832-CF21-40A2-804D-37DFDFE40962}"/>
    <hyperlink ref="E10" r:id="rId26" display="http://www.ccamc.co/cjkv_yunshu.php?yunshu=gy&amp;c=ym&amp;ym=%E8%84%82B" xr:uid="{EC128738-3F8E-4402-BAB1-AB9C1627DC3D}"/>
    <hyperlink ref="F10" r:id="rId27" display="http://www.ccamc.co/cjkv_yunshu.php?yunshu=gy&amp;c=ym&amp;ym=%E6%97%A8B" xr:uid="{1A5BF331-0F5F-4D4B-AF77-E5DAD05A9D90}"/>
    <hyperlink ref="G10" r:id="rId28" display="http://www.ccamc.co/cjkv_yunshu.php?yunshu=gy&amp;c=ym&amp;ym=%E8%87%B3B" xr:uid="{66442578-8BAD-4CE1-A170-4711167E4B90}"/>
    <hyperlink ref="E11" r:id="rId29" display="http://www.ccamc.co/cjkv_yunshu.php?yunshu=gy&amp;c=ym&amp;ym=%E4%B9%8B" xr:uid="{9ACE0E82-F414-427F-96C4-01E1775A59E2}"/>
    <hyperlink ref="F11" r:id="rId30" display="http://www.ccamc.co/cjkv_yunshu.php?yunshu=gy&amp;c=ym&amp;ym=%E6%AD%A2" xr:uid="{58C49F6B-1670-437D-BEAA-99736CC79598}"/>
    <hyperlink ref="G11" r:id="rId31" display="http://www.ccamc.co/cjkv_yunshu.php?yunshu=gy&amp;c=ym&amp;ym=%E5%BF%97" xr:uid="{4AB859D0-6312-41D4-9635-8385E3C04503}"/>
    <hyperlink ref="E12" r:id="rId32" display="http://www.ccamc.co/cjkv_yunshu.php?yunshu=gy&amp;c=ym&amp;ym=%E5%BE%AE" xr:uid="{CEA735BF-61E8-4A5E-8E4F-EF780DBFEDFD}"/>
    <hyperlink ref="F12" r:id="rId33" display="http://www.ccamc.co/cjkv_yunshu.php?yunshu=gy&amp;c=ym&amp;ym=%E5%B0%BE" xr:uid="{3513F1A4-04F5-4DE0-9D4C-4F2A80FD0A43}"/>
    <hyperlink ref="G12" r:id="rId34" display="http://www.ccamc.co/cjkv_yunshu.php?yunshu=gy&amp;c=ym&amp;ym=%E6%9C%AA" xr:uid="{65E88CA2-5226-4689-938D-CF1FFC7FB79E}"/>
    <hyperlink ref="E13" r:id="rId35" display="http://www.ccamc.co/cjkv_yunshu.php?yunshu=gy&amp;c=ym&amp;ym=%E9%AD%9A" xr:uid="{4AF02213-C8FD-4D8B-8A9A-6223442E9462}"/>
    <hyperlink ref="F13" r:id="rId36" display="http://www.ccamc.co/cjkv_yunshu.php?yunshu=gy&amp;c=ym&amp;ym=%E8%AA%9E" xr:uid="{D50B4CDE-51BD-4408-9EC8-2DE5A8523125}"/>
    <hyperlink ref="G13" r:id="rId37" display="http://www.ccamc.co/cjkv_yunshu.php?yunshu=gy&amp;c=ym&amp;ym=%E5%BE%A1" xr:uid="{2E246FB7-5828-47C6-B138-40676BC19EC2}"/>
    <hyperlink ref="E14" r:id="rId38" display="http://www.ccamc.co/cjkv_yunshu.php?yunshu=gy&amp;c=ym&amp;ym=%E8%99%9E" xr:uid="{415F813E-48BE-45BF-B8FB-93CF36749407}"/>
    <hyperlink ref="F14" r:id="rId39" display="http://www.ccamc.co/cjkv_yunshu.php?yunshu=gy&amp;c=ym&amp;ym=%E9%BA%8C" xr:uid="{53667545-DA7F-42A3-8655-141850759764}"/>
    <hyperlink ref="G14" r:id="rId40" display="http://www.ccamc.co/cjkv_yunshu.php?yunshu=gy&amp;c=ym&amp;ym=%E9%81%87" xr:uid="{6BB6E6A6-529F-4DD7-A76E-C945B7D6BF03}"/>
    <hyperlink ref="E15" r:id="rId41" display="http://www.ccamc.co/cjkv_yunshu.php?yunshu=gy&amp;c=ym&amp;ym=%E6%A8%A1" xr:uid="{3996A06B-E0A7-4C93-9FA5-27B353313BFC}"/>
    <hyperlink ref="F15" r:id="rId42" display="http://www.ccamc.co/cjkv_yunshu.php?yunshu=gy&amp;c=ym&amp;ym=%E5%A7%A5" xr:uid="{17FEE30D-886E-4058-8BC2-35DBBD24A630}"/>
    <hyperlink ref="G15" r:id="rId43" display="http://www.ccamc.co/cjkv_yunshu.php?yunshu=gy&amp;c=ym&amp;ym=%E6%9A%AE" xr:uid="{F5A68CD4-B91C-4A2E-8C7C-C7BBED9A3568}"/>
    <hyperlink ref="E16" r:id="rId44" display="http://www.ccamc.co/cjkv_yunshu.php?yunshu=gy&amp;c=ym&amp;ym=%E9%BD%8A" xr:uid="{BED3B665-3147-4035-AC05-1AF0FD799D23}"/>
    <hyperlink ref="F16" r:id="rId45" display="http://www.ccamc.co/cjkv_yunshu.php?yunshu=gy&amp;c=ym&amp;ym=%E8%96%BA" xr:uid="{0C01E269-9554-43EE-83E0-D596B4832D28}"/>
    <hyperlink ref="G16" r:id="rId46" display="http://www.ccamc.co/cjkv_yunshu.php?yunshu=gy&amp;c=ym&amp;ym=%E9%9C%BD" xr:uid="{E27A95C0-BF99-40CB-8254-E6BD86017CDF}"/>
    <hyperlink ref="G17" r:id="rId47" display="http://www.ccamc.co/cjkv_yunshu.php?yunshu=gy&amp;c=ym&amp;ym=%E7%A5%ADA" xr:uid="{385F0D04-041D-4697-A01C-7EEC74AFD8CB}"/>
    <hyperlink ref="G18" r:id="rId48" display="http://www.ccamc.co/cjkv_yunshu.php?yunshu=gy&amp;c=ym&amp;ym=%E7%A5%ADB" xr:uid="{28736720-050D-47BA-B4B2-3545F64E7193}"/>
    <hyperlink ref="G19" r:id="rId49" display="http://www.ccamc.co/cjkv_yunshu.php?yunshu=gy&amp;c=ym&amp;ym=%E6%B3%B0" xr:uid="{683B78F2-7FEF-4D53-B43D-BD7A1C1E3D24}"/>
    <hyperlink ref="E20" r:id="rId50" display="http://www.ccamc.co/cjkv_yunshu.php?yunshu=gy&amp;c=ym&amp;ym=%E4%BD%B3" xr:uid="{BE186E5C-7D51-4868-B2CA-B87A8464686F}"/>
    <hyperlink ref="F20" r:id="rId51" display="http://www.ccamc.co/cjkv_yunshu.php?yunshu=gy&amp;c=ym&amp;ym=%E8%9F%B9" xr:uid="{0779A1C2-7179-4ABE-BBDF-55AB47400635}"/>
    <hyperlink ref="G20" r:id="rId52" display="http://www.ccamc.co/cjkv_yunshu.php?yunshu=gy&amp;c=ym&amp;ym=%E5%8D%A6" xr:uid="{60D44BBE-9F4B-44FE-B0E8-D8047C1ACD9C}"/>
    <hyperlink ref="E21" r:id="rId53" display="http://www.ccamc.co/cjkv_yunshu.php?yunshu=gy&amp;c=ym&amp;ym=%E7%9A%86" xr:uid="{E501BD14-9673-4579-81E0-ED8216334BD8}"/>
    <hyperlink ref="F21" r:id="rId54" display="http://www.ccamc.co/cjkv_yunshu.php?yunshu=gy&amp;c=ym&amp;ym=%E9%A7%AD" xr:uid="{E5E9BA8E-224A-434C-9303-E522DC86F271}"/>
    <hyperlink ref="G21" r:id="rId55" display="http://www.ccamc.co/cjkv_yunshu.php?yunshu=gy&amp;c=ym&amp;ym=%E6%80%AA" xr:uid="{C2AA3460-2BB7-4BD0-BFD1-B999C8A7A1EB}"/>
    <hyperlink ref="G22" r:id="rId56" display="http://www.ccamc.co/cjkv_yunshu.php?yunshu=gy&amp;c=ym&amp;ym=%E5%A4%AC" xr:uid="{C34CAD87-5913-422C-B3C6-8096CA9D0778}"/>
    <hyperlink ref="E23" r:id="rId57" display="http://www.ccamc.co/cjkv_yunshu.php?yunshu=gy&amp;c=ym&amp;ym=%E7%81%B0" xr:uid="{9C215CE3-FC11-493E-9B90-CFF286F9518F}"/>
    <hyperlink ref="F23" r:id="rId58" display="http://www.ccamc.co/cjkv_yunshu.php?yunshu=gy&amp;c=ym&amp;ym=%E8%B3%84" xr:uid="{EA5CBCEB-AEF0-4205-90A7-ED04F0F22E60}"/>
    <hyperlink ref="G23" r:id="rId59" display="http://www.ccamc.co/cjkv_yunshu.php?yunshu=gy&amp;c=ym&amp;ym=%E9%9A%8A" xr:uid="{F8A6E4AC-2855-49EC-A61C-A8313D058D38}"/>
    <hyperlink ref="E24" r:id="rId60" display="http://www.ccamc.co/cjkv_yunshu.php?yunshu=gy&amp;c=ym&amp;ym=%E5%92%8D" xr:uid="{45896235-93D2-4360-B3E2-4824E12E9EA8}"/>
    <hyperlink ref="F24" r:id="rId61" display="http://www.ccamc.co/cjkv_yunshu.php?yunshu=gy&amp;c=ym&amp;ym=%E6%B5%B7" xr:uid="{870FCD7B-9CAD-4D0F-B0D3-E652CFE2E708}"/>
    <hyperlink ref="G24" r:id="rId62" display="http://www.ccamc.co/cjkv_yunshu.php?yunshu=gy&amp;c=ym&amp;ym=%E4%BB%A3" xr:uid="{5B488D7F-5FD7-42C5-BEA8-80351FC0C23D}"/>
    <hyperlink ref="G25" r:id="rId63" display="http://www.ccamc.co/cjkv_yunshu.php?yunshu=gy&amp;c=ym&amp;ym=%E5%BB%A2" xr:uid="{BB157B9C-76C9-46EE-B329-8211D553A147}"/>
    <hyperlink ref="E26" r:id="rId64" display="http://www.ccamc.co/cjkv_yunshu.php?yunshu=gy&amp;c=ym&amp;ym=%E7%9C%9EA" xr:uid="{CD1C1C29-8884-4E23-B60F-6906CE745665}"/>
    <hyperlink ref="F26" r:id="rId65" display="http://www.ccamc.co/cjkv_yunshu.php?yunshu=gy&amp;c=ym&amp;ym=%E8%BB%ABA" xr:uid="{1D23A0A7-35EF-4C4F-B132-107A63457B41}"/>
    <hyperlink ref="G26" r:id="rId66" display="http://www.ccamc.co/cjkv_yunshu.php?yunshu=gy&amp;c=ym&amp;ym=%E9%9C%87A" xr:uid="{15B56B78-4E0B-44B7-A83B-50855F3B8839}"/>
    <hyperlink ref="H26" r:id="rId67" display="http://www.ccamc.co/cjkv_yunshu.php?yunshu=gy&amp;c=ym&amp;ym=%E8%B3%AAA" xr:uid="{6098A8D1-CCB5-4FF7-8CF9-4F5D5BE01A2E}"/>
    <hyperlink ref="E27" r:id="rId68" display="http://www.ccamc.co/cjkv_yunshu.php?yunshu=gy&amp;c=ym&amp;ym=%E7%9C%9EB" xr:uid="{08241763-9087-4DB6-BD1B-E7A163EF0874}"/>
    <hyperlink ref="F27" r:id="rId69" display="http://www.ccamc.co/cjkv_yunshu.php?yunshu=gy&amp;c=ym&amp;ym=%E8%BB%ABB" xr:uid="{9E6274E1-576F-4808-A091-58BA2CF3F89B}"/>
    <hyperlink ref="G27" r:id="rId70" display="http://www.ccamc.co/cjkv_yunshu.php?yunshu=gy&amp;c=ym&amp;ym=%E9%9C%87B" xr:uid="{A813D30F-E3C1-4BE2-A03A-717EE48212A2}"/>
    <hyperlink ref="H27" r:id="rId71" display="http://www.ccamc.co/cjkv_yunshu.php?yunshu=gy&amp;c=ym&amp;ym=%E8%B3%AAB" xr:uid="{D9CDD806-5CF8-45A2-A3DB-FEBBF4B9299F}"/>
    <hyperlink ref="E28" r:id="rId72" display="http://www.ccamc.co/cjkv_yunshu.php?yunshu=gy&amp;c=ym&amp;ym=%E8%AB%84" xr:uid="{A00D1362-974E-494E-9A70-7953A290FB9B}"/>
    <hyperlink ref="F28" r:id="rId73" display="http://www.ccamc.co/cjkv_yunshu.php?yunshu=gy&amp;c=ym&amp;ym=%E6%BA%96" xr:uid="{A9F5AD0D-D5E8-423F-B6B5-3F4E9A9DF476}"/>
    <hyperlink ref="G28" r:id="rId74" display="http://www.ccamc.co/cjkv_yunshu.php?yunshu=gy&amp;c=ym&amp;ym=%E7%A8%95" xr:uid="{87524391-CFF9-4932-973C-C08873EF63A4}"/>
    <hyperlink ref="H28" r:id="rId75" display="http://www.ccamc.co/cjkv_yunshu.php?yunshu=gy&amp;c=ym&amp;ym=%E8%A1%93" xr:uid="{BB518B0A-7DCC-49EC-AE70-9B37711228E8}"/>
    <hyperlink ref="E29" r:id="rId76" display="http://www.ccamc.co/cjkv_yunshu.php?yunshu=gy&amp;c=ym&amp;ym=%E8%87%BB" xr:uid="{5C5A7C5C-BFA0-4314-A9BE-9FA32BF22B2F}"/>
    <hyperlink ref="F29" r:id="rId77" display="http://www.ccamc.co/cjkv_yunshu.php?yunshu=gy&amp;c=ym&amp;ym=%F0%A7%A4%9B" xr:uid="{C2AEA0F1-9C64-4CD0-8977-CE5A5547AAF2}"/>
    <hyperlink ref="G29" r:id="rId78" display="http://www.ccamc.co/cjkv_yunshu.php?yunshu=gy&amp;c=ym&amp;ym=%E6%AB%AC" xr:uid="{F4FFD0FB-7394-47F2-8A42-995E9076364B}"/>
    <hyperlink ref="H29" r:id="rId79" display="http://www.ccamc.co/cjkv_yunshu.php?yunshu=gy&amp;c=ym&amp;ym=%E6%AB%9B" xr:uid="{FE1EE301-19E6-465A-A95E-D99045AE9DCE}"/>
    <hyperlink ref="E30" r:id="rId80" display="http://www.ccamc.co/cjkv_yunshu.php?yunshu=gy&amp;c=ym&amp;ym=%E6%96%87" xr:uid="{28392789-0B97-4942-9345-2B5D78DC5F97}"/>
    <hyperlink ref="F30" r:id="rId81" display="http://www.ccamc.co/cjkv_yunshu.php?yunshu=gy&amp;c=ym&amp;ym=%E5%90%BB" xr:uid="{52571BAF-202C-416A-B54C-6FA873D5FFEC}"/>
    <hyperlink ref="G30" r:id="rId82" display="http://www.ccamc.co/cjkv_yunshu.php?yunshu=gy&amp;c=ym&amp;ym=%E5%95%8F" xr:uid="{C40AAE94-C7A7-44E3-9F00-AFA572D2D3EF}"/>
    <hyperlink ref="H30" r:id="rId83" display="http://www.ccamc.co/cjkv_yunshu.php?yunshu=gy&amp;c=ym&amp;ym=%E7%89%A9" xr:uid="{98ABDA33-2077-4613-8C16-22FAE9516B4A}"/>
    <hyperlink ref="E31" r:id="rId84" display="http://www.ccamc.co/cjkv_yunshu.php?yunshu=gy&amp;c=ym&amp;ym=%E6%AC%A3" xr:uid="{4B5D7708-710A-40CF-9D63-AE0B52D24A7C}"/>
    <hyperlink ref="F31" r:id="rId85" display="http://www.ccamc.co/cjkv_yunshu.php?yunshu=gy&amp;c=ym&amp;ym=%E9%9A%B1" xr:uid="{D0A99A7B-EF73-4685-B0F4-CD5E6745293E}"/>
    <hyperlink ref="G31" r:id="rId86" display="http://www.ccamc.co/cjkv_yunshu.php?yunshu=gy&amp;c=ym&amp;ym=%E7%84%AE" xr:uid="{56CD6052-C5F7-4D2B-895A-88B8DCF95858}"/>
    <hyperlink ref="H31" r:id="rId87" display="http://www.ccamc.co/cjkv_yunshu.php?yunshu=gy&amp;c=ym&amp;ym=%E8%BF%84" xr:uid="{B12936AA-2F9C-46CD-BC59-98BD7DEF9F66}"/>
    <hyperlink ref="E32" r:id="rId88" display="http://www.ccamc.co/cjkv_yunshu.php?yunshu=gy&amp;c=ym&amp;ym=%E5%85%83" xr:uid="{72135C8A-6A21-4967-A649-6342409E6BE5}"/>
    <hyperlink ref="F32" r:id="rId89" display="http://www.ccamc.co/cjkv_yunshu.php?yunshu=gy&amp;c=ym&amp;ym=%E9%98%AE" xr:uid="{B363528E-B9AD-4875-A932-9F4724A9B91E}"/>
    <hyperlink ref="G32" r:id="rId90" display="http://www.ccamc.co/cjkv_yunshu.php?yunshu=gy&amp;c=ym&amp;ym=%E9%A1%98" xr:uid="{459B81BC-9AC9-46FD-8BB6-EF19684E1B20}"/>
    <hyperlink ref="H32" r:id="rId91" display="http://www.ccamc.co/cjkv_yunshu.php?yunshu=gy&amp;c=ym&amp;ym=%E6%9C%88" xr:uid="{51182B65-2BF5-49B9-A3E0-BE332AB1DEC6}"/>
    <hyperlink ref="E33" r:id="rId92" display="http://www.ccamc.co/cjkv_yunshu.php?yunshu=gy&amp;c=ym&amp;ym=%E9%AD%82" xr:uid="{FAF52B60-E9FF-46C1-9892-FE6EAE9FBD86}"/>
    <hyperlink ref="F33" r:id="rId93" display="http://www.ccamc.co/cjkv_yunshu.php?yunshu=gy&amp;c=ym&amp;ym=%E6%B7%B7" xr:uid="{91E0F389-AFB1-4931-A40D-85BE055F9F47}"/>
    <hyperlink ref="G33" r:id="rId94" display="http://www.ccamc.co/cjkv_yunshu.php?yunshu=gy&amp;c=ym&amp;ym=%E6%85%81" xr:uid="{9F13EE5F-ABF9-4F6D-BC8A-0D3F054C39EE}"/>
    <hyperlink ref="H33" r:id="rId95" display="http://www.ccamc.co/cjkv_yunshu.php?yunshu=gy&amp;c=ym&amp;ym=%E6%B2%92" xr:uid="{F1CB008C-08A2-470D-B78E-AC08185D3EEC}"/>
    <hyperlink ref="E34" r:id="rId96" display="http://www.ccamc.co/cjkv_yunshu.php?yunshu=gy&amp;c=ym&amp;ym=%E7%97%95" xr:uid="{4DC34C90-D8EE-4029-A6B6-C38BEE5B85FC}"/>
    <hyperlink ref="F34" r:id="rId97" display="http://www.ccamc.co/cjkv_yunshu.php?yunshu=gy&amp;c=ym&amp;ym=%E5%BE%88" xr:uid="{DE988542-5412-4471-B94C-43FBBAC85119}"/>
    <hyperlink ref="G34" r:id="rId98" display="http://www.ccamc.co/cjkv_yunshu.php?yunshu=gy&amp;c=ym&amp;ym=%E6%81%A8" xr:uid="{DB080639-8F85-4CAB-A130-7E86E1443987}"/>
    <hyperlink ref="H34" r:id="rId99" display="http://www.ccamc.co/cjkv_yunshu.php?yunshu=gy&amp;c=ym&amp;ym=%E9%BA%A7" xr:uid="{B1E59F9A-BBAC-443B-8CE0-18C29E2D1D12}"/>
    <hyperlink ref="E35" r:id="rId100" display="http://www.ccamc.co/cjkv_yunshu.php?yunshu=gy&amp;c=ym&amp;ym=%E5%AF%92" xr:uid="{D1976AC2-B18A-43AB-8721-F570D004B148}"/>
    <hyperlink ref="F35" r:id="rId101" display="http://www.ccamc.co/cjkv_yunshu.php?yunshu=gy&amp;c=ym&amp;ym=%E6%97%B1" xr:uid="{8AE97B02-81CF-4208-83C9-C7D7E902BBA2}"/>
    <hyperlink ref="G35" r:id="rId102" display="http://www.ccamc.co/cjkv_yunshu.php?yunshu=gy&amp;c=ym&amp;ym=%E7%BF%B0" xr:uid="{534E4C51-8CD1-4E3E-A9E3-9CAC112E0FB6}"/>
    <hyperlink ref="H35" r:id="rId103" display="http://www.ccamc.co/cjkv_yunshu.php?yunshu=gy&amp;c=ym&amp;ym=%E6%9B%B7" xr:uid="{1AC45F74-A710-405F-B83E-EA2B4017192C}"/>
    <hyperlink ref="E36" r:id="rId104" display="http://www.ccamc.co/cjkv_yunshu.php?yunshu=gy&amp;c=ym&amp;ym=%E6%A1%93" xr:uid="{08D6D461-EA6E-49DE-B58E-48EEBCF767EE}"/>
    <hyperlink ref="F36" r:id="rId105" display="http://www.ccamc.co/cjkv_yunshu.php?yunshu=gy&amp;c=ym&amp;ym=%E7%B7%A9" xr:uid="{22C69CB4-4F78-48D1-8BA4-71C59ADB360D}"/>
    <hyperlink ref="G36" r:id="rId106" display="http://www.ccamc.co/cjkv_yunshu.php?yunshu=gy&amp;c=ym&amp;ym=%E6%8F%9B" xr:uid="{2996A363-299E-463C-A504-D2083A861D6F}"/>
    <hyperlink ref="H36" r:id="rId107" display="http://www.ccamc.co/cjkv_yunshu.php?yunshu=gy&amp;c=ym&amp;ym=%E6%9C%AB" xr:uid="{048D9E62-68F3-4E4B-BBD9-EAD26010DFE4}"/>
    <hyperlink ref="E37" r:id="rId108" display="http://www.ccamc.co/cjkv_yunshu.php?yunshu=gy&amp;c=ym&amp;ym=%E5%88%AA" xr:uid="{989827EA-641E-449F-A1F5-E88ECDEBBB9F}"/>
    <hyperlink ref="F37" r:id="rId109" display="http://www.ccamc.co/cjkv_yunshu.php?yunshu=gy&amp;c=ym&amp;ym=%E6%BD%B8" xr:uid="{49C666D4-D7BB-411C-A177-0535C1ABADAB}"/>
    <hyperlink ref="G37" r:id="rId110" display="http://www.ccamc.co/cjkv_yunshu.php?yunshu=gy&amp;c=ym&amp;ym=%E8%AB%AB" xr:uid="{1982096B-B1D5-405E-9DB0-155ECD49486D}"/>
    <hyperlink ref="H37" r:id="rId111" display="http://www.ccamc.co/cjkv_yunshu.php?yunshu=gy&amp;c=ym&amp;ym=%E9%BB%A0" xr:uid="{B5069635-2746-49DE-899B-4EDCD4AEA97D}"/>
    <hyperlink ref="E38" r:id="rId112" display="http://www.ccamc.co/cjkv_yunshu.php?yunshu=gy&amp;c=ym&amp;ym=%E5%B1%B1" xr:uid="{4945B869-8DD3-47FC-8555-9F600C17B51D}"/>
    <hyperlink ref="F38" r:id="rId113" display="http://www.ccamc.co/cjkv_yunshu.php?yunshu=gy&amp;c=ym&amp;ym=%E7%94%A2" xr:uid="{045B6547-E936-4659-B49E-1E37783F9F66}"/>
    <hyperlink ref="G38" r:id="rId114" display="http://www.ccamc.co/cjkv_yunshu.php?yunshu=gy&amp;c=ym&amp;ym=%E8%A5%87" xr:uid="{1968E8BB-A51B-4E72-BA52-B7BFBDC2D3AE}"/>
    <hyperlink ref="H38" r:id="rId115" display="http://www.ccamc.co/cjkv_yunshu.php?yunshu=gy&amp;c=ym&amp;ym=%E9%8E%8B" xr:uid="{2B1D0CF0-5FAB-434B-8E47-AA444CC48B4A}"/>
    <hyperlink ref="E39" r:id="rId116" display="http://www.ccamc.co/cjkv_yunshu.php?yunshu=gy&amp;c=ym&amp;ym=%E5%85%88" xr:uid="{DDAC19BF-C5D4-498E-BE0F-72AA9A23666A}"/>
    <hyperlink ref="F39" r:id="rId117" display="http://www.ccamc.co/cjkv_yunshu.php?yunshu=gy&amp;c=ym&amp;ym=%E9%8A%91" xr:uid="{9EEFB450-E323-4424-9615-20B82671F25A}"/>
    <hyperlink ref="G39" r:id="rId118" display="http://www.ccamc.co/cjkv_yunshu.php?yunshu=gy&amp;c=ym&amp;ym=%E9%9C%B0" xr:uid="{C4970CD6-8704-48D3-B3CB-957BC3E8576D}"/>
    <hyperlink ref="H39" r:id="rId119" display="http://www.ccamc.co/cjkv_yunshu.php?yunshu=gy&amp;c=ym&amp;ym=%E5%B1%91" xr:uid="{3AC36FEB-A1E8-494C-9510-088E4545633F}"/>
    <hyperlink ref="E40" r:id="rId120" display="http://www.ccamc.co/cjkv_yunshu.php?yunshu=gy&amp;c=ym&amp;ym=%E4%BB%99A" xr:uid="{13090A24-3E40-43F3-8F8E-BE0ADAC71214}"/>
    <hyperlink ref="F40" r:id="rId121" display="http://www.ccamc.co/cjkv_yunshu.php?yunshu=gy&amp;c=ym&amp;ym=%E7%8D%AEA" xr:uid="{9617B24A-967C-4700-8211-DB0F607F2E87}"/>
    <hyperlink ref="G40" r:id="rId122" display="http://www.ccamc.co/cjkv_yunshu.php?yunshu=gy&amp;c=ym&amp;ym=%E7%B7%9AA" xr:uid="{0E9757E3-492F-49C6-BECD-25A48875E3F2}"/>
    <hyperlink ref="H40" r:id="rId123" display="http://www.ccamc.co/cjkv_yunshu.php?yunshu=gy&amp;c=ym&amp;ym=%E8%96%9BA" xr:uid="{B2DFF057-0630-4AA6-8D32-DC8B7D11220E}"/>
    <hyperlink ref="E41" r:id="rId124" display="http://www.ccamc.co/cjkv_yunshu.php?yunshu=gy&amp;c=ym&amp;ym=%E4%BB%99B" xr:uid="{BF68EF5A-74BD-43E5-9205-5E4AAB619A74}"/>
    <hyperlink ref="F41" r:id="rId125" display="http://www.ccamc.co/cjkv_yunshu.php?yunshu=gy&amp;c=ym&amp;ym=%E7%8D%AEB" xr:uid="{0FF34F04-F8F1-4382-95E9-D2EF46E385C1}"/>
    <hyperlink ref="G41" r:id="rId126" display="http://www.ccamc.co/cjkv_yunshu.php?yunshu=gy&amp;c=ym&amp;ym=%E7%B7%9AB" xr:uid="{AC08D1DC-C6F7-4CBF-BE6F-FFB6956EF0AD}"/>
    <hyperlink ref="H41" r:id="rId127" display="http://www.ccamc.co/cjkv_yunshu.php?yunshu=gy&amp;c=ym&amp;ym=%E8%96%9BB" xr:uid="{0FAE20B3-605F-427C-87C5-AF3943673191}"/>
    <hyperlink ref="E42" r:id="rId128" display="http://www.ccamc.co/cjkv_yunshu.php?yunshu=gy&amp;c=ym&amp;ym=%E8%95%AD" xr:uid="{63D68C7D-23FE-4034-B2A0-4F4E4D2E093A}"/>
    <hyperlink ref="F42" r:id="rId129" display="http://www.ccamc.co/cjkv_yunshu.php?yunshu=gy&amp;c=ym&amp;ym=%E7%AF%A0" xr:uid="{8DCF4265-985E-4715-A8F7-BEC323C14F1C}"/>
    <hyperlink ref="G42" r:id="rId130" display="http://www.ccamc.co/cjkv_yunshu.php?yunshu=gy&amp;c=ym&amp;ym=%E5%98%AF" xr:uid="{622E2374-E542-4DEA-832D-E5F38F46114A}"/>
    <hyperlink ref="E43" r:id="rId131" display="http://www.ccamc.co/cjkv_yunshu.php?yunshu=gy&amp;c=ym&amp;ym=%E5%AE%B5A" xr:uid="{CE43BB59-71BC-4210-87EB-EA532E8C8E83}"/>
    <hyperlink ref="F43" r:id="rId132" display="http://www.ccamc.co/cjkv_yunshu.php?yunshu=gy&amp;c=ym&amp;ym=%E5%B0%8FA" xr:uid="{6A9849E6-F13D-432F-ACB8-D15083C1BAB7}"/>
    <hyperlink ref="G43" r:id="rId133" display="http://www.ccamc.co/cjkv_yunshu.php?yunshu=gy&amp;c=ym&amp;ym=%E7%AC%91A" xr:uid="{479C9D25-A5B4-4A5E-BA78-D67A2967760C}"/>
    <hyperlink ref="E44" r:id="rId134" display="http://www.ccamc.co/cjkv_yunshu.php?yunshu=gy&amp;c=ym&amp;ym=%E5%AE%B5B" xr:uid="{4627294B-E777-44CB-BDC4-C069A01919E3}"/>
    <hyperlink ref="F44" r:id="rId135" display="http://www.ccamc.co/cjkv_yunshu.php?yunshu=gy&amp;c=ym&amp;ym=%E5%B0%8FB" xr:uid="{957344B9-A976-45C3-89D7-18C4B938457E}"/>
    <hyperlink ref="G44" r:id="rId136" display="http://www.ccamc.co/cjkv_yunshu.php?yunshu=gy&amp;c=ym&amp;ym=%E7%AC%91B" xr:uid="{84672FC1-2873-4AD9-A630-9E7C51794A2F}"/>
    <hyperlink ref="E45" r:id="rId137" display="http://www.ccamc.co/cjkv_yunshu.php?yunshu=gy&amp;c=ym&amp;ym=%E8%82%B4" xr:uid="{8BE54C66-5BA8-4347-BD11-025CF59964FF}"/>
    <hyperlink ref="F45" r:id="rId138" display="http://www.ccamc.co/cjkv_yunshu.php?yunshu=gy&amp;c=ym&amp;ym=%E5%B7%A7" xr:uid="{532E202C-A2B1-49EF-A600-3564DE584849}"/>
    <hyperlink ref="G45" r:id="rId139" display="http://www.ccamc.co/cjkv_yunshu.php?yunshu=gy&amp;c=ym&amp;ym=%E6%95%88" xr:uid="{94DA6EEE-2DFA-49E1-8624-D6AFFAD5FD3B}"/>
    <hyperlink ref="E46" r:id="rId140" display="http://www.ccamc.co/cjkv_yunshu.php?yunshu=gy&amp;c=ym&amp;ym=%E8%B1%AA" xr:uid="{BE51FEFB-8800-4B39-9303-9F5A0EA6C003}"/>
    <hyperlink ref="F46" r:id="rId141" display="http://www.ccamc.co/cjkv_yunshu.php?yunshu=gy&amp;c=ym&amp;ym=%E6%99%A7" xr:uid="{8B6DAB5B-77C3-4B43-B265-120610ABFB5A}"/>
    <hyperlink ref="G46" r:id="rId142" display="http://www.ccamc.co/cjkv_yunshu.php?yunshu=gy&amp;c=ym&amp;ym=%E5%8F%B7" xr:uid="{97C28353-EBB2-4E39-8DFF-239C306FA0F9}"/>
    <hyperlink ref="E47" r:id="rId143" display="http://www.ccamc.co/cjkv_yunshu.php?yunshu=gy&amp;c=ym&amp;ym=%E6%AD%8C" xr:uid="{9DD2875E-A9B0-489C-98A2-5616F44ACEAB}"/>
    <hyperlink ref="F47" r:id="rId144" display="http://www.ccamc.co/cjkv_yunshu.php?yunshu=gy&amp;c=ym&amp;ym=%E5%93%BF" xr:uid="{741ACAE1-AE62-4051-B7B0-26D7C1D0D421}"/>
    <hyperlink ref="G47" r:id="rId145" display="http://www.ccamc.co/cjkv_yunshu.php?yunshu=gy&amp;c=ym&amp;ym=%E7%AE%87" xr:uid="{8964FF58-F86E-4C4D-BA20-B34ADF4B2723}"/>
    <hyperlink ref="E48" r:id="rId146" display="http://www.ccamc.co/cjkv_yunshu.php?yunshu=gy&amp;c=ym&amp;ym=%E6%88%88" xr:uid="{DE5BD750-5856-43D6-BF2A-B9FD83443CDD}"/>
    <hyperlink ref="F48" r:id="rId147" display="http://www.ccamc.co/cjkv_yunshu.php?yunshu=gy&amp;c=ym&amp;ym=%E6%9E%9C" xr:uid="{3CE9FEB9-2910-4A92-9337-E48492015D7F}"/>
    <hyperlink ref="G48" r:id="rId148" display="http://www.ccamc.co/cjkv_yunshu.php?yunshu=gy&amp;c=ym&amp;ym=%E9%81%8E" xr:uid="{FF53E7ED-6321-4B34-ADD9-F43420675654}"/>
    <hyperlink ref="E49" r:id="rId149" display="http://www.ccamc.co/cjkv_yunshu.php?yunshu=gy&amp;c=ym&amp;ym=%E9%BA%BB" xr:uid="{E1B950D4-B312-4F97-A888-E1CF778082E8}"/>
    <hyperlink ref="F49" r:id="rId150" display="http://www.ccamc.co/cjkv_yunshu.php?yunshu=gy&amp;c=ym&amp;ym=%E9%A6%AC" xr:uid="{92C432E8-0BAA-402D-BB96-6C8236D3BC98}"/>
    <hyperlink ref="G49" r:id="rId151" display="http://www.ccamc.co/cjkv_yunshu.php?yunshu=gy&amp;c=ym&amp;ym=%E7%A6%A1" xr:uid="{0096C39E-86CC-410C-9797-D881E4EFA381}"/>
    <hyperlink ref="E50" r:id="rId152" display="http://www.ccamc.co/cjkv_yunshu.php?yunshu=gy&amp;c=ym&amp;ym=%E9%99%BD" xr:uid="{BE80A67C-9A84-48B7-819C-04FDD9ECC4D6}"/>
    <hyperlink ref="F50" r:id="rId153" display="http://www.ccamc.co/cjkv_yunshu.php?yunshu=gy&amp;c=ym&amp;ym=%E9%A4%8A" xr:uid="{23003FB1-0CE6-49CA-A40E-1E8B7931E078}"/>
    <hyperlink ref="G50" r:id="rId154" display="http://www.ccamc.co/cjkv_yunshu.php?yunshu=gy&amp;c=ym&amp;ym=%E6%BC%BE" xr:uid="{BF171294-6891-4B7A-9CB2-4F5549B91851}"/>
    <hyperlink ref="H50" r:id="rId155" display="http://www.ccamc.co/cjkv_yunshu.php?yunshu=gy&amp;c=ym&amp;ym=%E8%97%A5" xr:uid="{250686FC-800A-403B-B591-2D5B4EB9EB92}"/>
    <hyperlink ref="E51" r:id="rId156" display="http://www.ccamc.co/cjkv_yunshu.php?yunshu=gy&amp;c=ym&amp;ym=%E5%94%90" xr:uid="{CE081F80-01A4-480A-8BAE-9715DADE3135}"/>
    <hyperlink ref="F51" r:id="rId157" display="http://www.ccamc.co/cjkv_yunshu.php?yunshu=gy&amp;c=ym&amp;ym=%E8%95%A9" xr:uid="{425FD564-0210-4BCC-831D-1E0496336F84}"/>
    <hyperlink ref="G51" r:id="rId158" display="http://www.ccamc.co/cjkv_yunshu.php?yunshu=gy&amp;c=ym&amp;ym=%E5%AE%95" xr:uid="{2851038B-01AE-4928-B158-DF6CD9E2B08B}"/>
    <hyperlink ref="H51" r:id="rId159" display="http://www.ccamc.co/cjkv_yunshu.php?yunshu=gy&amp;c=ym&amp;ym=%E9%90%B8" xr:uid="{A559710D-90EB-4DAC-9076-0C6D30869997}"/>
    <hyperlink ref="E52" r:id="rId160" display="http://www.ccamc.co/cjkv_yunshu.php?yunshu=gy&amp;c=ym&amp;ym=%E5%BA%9A" xr:uid="{74506B5F-EB56-4326-93F5-B4DDCB2C7AD6}"/>
    <hyperlink ref="F52" r:id="rId161" display="http://www.ccamc.co/cjkv_yunshu.php?yunshu=gy&amp;c=ym&amp;ym=%E6%A2%97" xr:uid="{119F75B9-AFE2-44F3-BC04-C75C4A92A0C4}"/>
    <hyperlink ref="G52" r:id="rId162" display="http://www.ccamc.co/cjkv_yunshu.php?yunshu=gy&amp;c=ym&amp;ym=%E6%98%A0" xr:uid="{71A5AF32-91B8-4711-9D0C-00179C569273}"/>
    <hyperlink ref="H52" r:id="rId163" display="http://www.ccamc.co/cjkv_yunshu.php?yunshu=gy&amp;c=ym&amp;ym=%E9%99%8C" xr:uid="{E2C29592-A45D-475F-A3E0-2D381B68D51F}"/>
    <hyperlink ref="E53" r:id="rId164" display="http://www.ccamc.co/cjkv_yunshu.php?yunshu=gy&amp;c=ym&amp;ym=%E8%80%95" xr:uid="{27DCC99A-423E-45E2-9B72-00E209266E1C}"/>
    <hyperlink ref="F53" r:id="rId165" display="http://www.ccamc.co/cjkv_yunshu.php?yunshu=gy&amp;c=ym&amp;ym=%E8%80%BF" xr:uid="{6DBAD4FB-BB06-489C-9D01-7196582A0B53}"/>
    <hyperlink ref="G53" r:id="rId166" display="http://www.ccamc.co/cjkv_yunshu.php?yunshu=gy&amp;c=ym&amp;ym=%E8%AB%8D" xr:uid="{98C50F83-25C2-470E-821D-E6F7E8BABF50}"/>
    <hyperlink ref="H53" r:id="rId167" display="http://www.ccamc.co/cjkv_yunshu.php?yunshu=gy&amp;c=ym&amp;ym=%E9%BA%A5" xr:uid="{D7B089F8-7116-49BC-AC46-35733B242523}"/>
    <hyperlink ref="E54" r:id="rId168" display="http://www.ccamc.co/cjkv_yunshu.php?yunshu=gy&amp;c=ym&amp;ym=%E6%B8%85" xr:uid="{73A9E8C1-6944-4B33-B9BB-401EE8B2D2AA}"/>
    <hyperlink ref="F54" r:id="rId169" display="http://www.ccamc.co/cjkv_yunshu.php?yunshu=gy&amp;c=ym&amp;ym=%E9%9D%9C" xr:uid="{FE4764F8-98EE-4B97-A1A8-9DB94423F08A}"/>
    <hyperlink ref="G54" r:id="rId170" display="http://www.ccamc.co/cjkv_yunshu.php?yunshu=gy&amp;c=ym&amp;ym=%E5%8B%81" xr:uid="{B806EF0F-38E9-480D-BA18-35E68C0BB4A0}"/>
    <hyperlink ref="H54" r:id="rId171" display="http://www.ccamc.co/cjkv_yunshu.php?yunshu=gy&amp;c=ym&amp;ym=%E6%98%94" xr:uid="{46176A82-80F6-4B04-BB9C-5A63E90F48D7}"/>
    <hyperlink ref="E55" r:id="rId172" display="http://www.ccamc.co/cjkv_yunshu.php?yunshu=gy&amp;c=ym&amp;ym=%E9%9D%92" xr:uid="{8C6FA440-1B6C-4987-B5E7-5CDA4FB2B8B4}"/>
    <hyperlink ref="F55" r:id="rId173" display="http://www.ccamc.co/cjkv_yunshu.php?yunshu=gy&amp;c=ym&amp;ym=%E8%BF%A5" xr:uid="{DB3D9B9D-B4D4-458B-99B5-3207B883F1F0}"/>
    <hyperlink ref="G55" r:id="rId174" display="http://www.ccamc.co/cjkv_yunshu.php?yunshu=gy&amp;c=ym&amp;ym=%E5%BE%91" xr:uid="{DD953487-285B-4615-9885-E6E38C4C46BF}"/>
    <hyperlink ref="H55" r:id="rId175" display="http://www.ccamc.co/cjkv_yunshu.php?yunshu=gy&amp;c=ym&amp;ym=%E9%8C%AB" xr:uid="{3E417077-F560-4B9F-A339-30522ECA0C73}"/>
    <hyperlink ref="E56" r:id="rId176" display="http://www.ccamc.co/cjkv_yunshu.php?yunshu=gy&amp;c=ym&amp;ym=%E8%92%B8" xr:uid="{61B06DE7-74C6-4F6E-A3DA-E345552C769F}"/>
    <hyperlink ref="F56" r:id="rId177" display="http://www.ccamc.co/cjkv_yunshu.php?yunshu=gy&amp;c=ym&amp;ym=%E6%8B%AF" xr:uid="{FF9BF62A-A2A3-4FCB-BB1A-66B9A11FCD24}"/>
    <hyperlink ref="G56" r:id="rId178" display="http://www.ccamc.co/cjkv_yunshu.php?yunshu=gy&amp;c=ym&amp;ym=%E8%AD%89" xr:uid="{3F9AF878-1C33-4F40-B63F-A7831F3F0721}"/>
    <hyperlink ref="H56" r:id="rId179" display="http://www.ccamc.co/cjkv_yunshu.php?yunshu=gy&amp;c=ym&amp;ym=%E8%81%B7" xr:uid="{58A8E145-0189-4384-89F0-DA94399CD815}"/>
    <hyperlink ref="E57" r:id="rId180" display="http://www.ccamc.co/cjkv_yunshu.php?yunshu=gy&amp;c=ym&amp;ym=%E7%99%BB" xr:uid="{75287E92-D62B-4537-AFE4-7042750FA6AD}"/>
    <hyperlink ref="F57" r:id="rId181" display="http://www.ccamc.co/cjkv_yunshu.php?yunshu=gy&amp;c=ym&amp;ym=%E7%AD%89" xr:uid="{3D13CBA7-521B-4DDB-8624-B3D0946760F6}"/>
    <hyperlink ref="G57" r:id="rId182" display="http://www.ccamc.co/cjkv_yunshu.php?yunshu=gy&amp;c=ym&amp;ym=%E5%B6%9D" xr:uid="{FDC24C11-F531-4DF2-B5C7-9A468172FDE3}"/>
    <hyperlink ref="H57" r:id="rId183" display="http://www.ccamc.co/cjkv_yunshu.php?yunshu=gy&amp;c=ym&amp;ym=%E5%BE%B7" xr:uid="{7150D7B7-E708-44A0-BABE-EDDED1B1FE57}"/>
    <hyperlink ref="E58" r:id="rId184" display="http://www.ccamc.co/cjkv_yunshu.php?yunshu=gy&amp;c=ym&amp;ym=%E5%B0%A4" xr:uid="{425B3C2F-7CE6-446B-AF0A-03094B7F548C}"/>
    <hyperlink ref="F58" r:id="rId185" display="http://www.ccamc.co/cjkv_yunshu.php?yunshu=gy&amp;c=ym&amp;ym=%E6%9C%89" xr:uid="{597ABD34-94D7-44D1-AD2C-FEF99D0843BD}"/>
    <hyperlink ref="G58" r:id="rId186" display="http://www.ccamc.co/cjkv_yunshu.php?yunshu=gy&amp;c=ym&amp;ym=%E5%AE%A5" xr:uid="{91003D9A-0DD7-4960-A893-D140F7F7BD55}"/>
    <hyperlink ref="E59" r:id="rId187" display="http://www.ccamc.co/cjkv_yunshu.php?yunshu=gy&amp;c=ym&amp;ym=%E4%BE%AF" xr:uid="{5746B30D-2996-429B-84C5-3AF5D6C3DFBE}"/>
    <hyperlink ref="F59" r:id="rId188" display="http://www.ccamc.co/cjkv_yunshu.php?yunshu=gy&amp;c=ym&amp;ym=%E5%8E%9A" xr:uid="{B85B3EE3-E138-407A-97B0-FE2537E1136D}"/>
    <hyperlink ref="G59" r:id="rId189" display="http://www.ccamc.co/cjkv_yunshu.php?yunshu=gy&amp;c=ym&amp;ym=%E5%80%99" xr:uid="{395DC835-46C4-4AF7-804F-158137964C05}"/>
    <hyperlink ref="E60" r:id="rId190" display="http://www.ccamc.co/cjkv_yunshu.php?yunshu=gy&amp;c=ym&amp;ym=%E5%B9%BD" xr:uid="{0C763005-E3EC-473C-A265-78AD85AFB7FD}"/>
    <hyperlink ref="F60" r:id="rId191" display="http://www.ccamc.co/cjkv_yunshu.php?yunshu=gy&amp;c=ym&amp;ym=%E9%BB%9D" xr:uid="{6B8A9F4D-32F7-40DC-AB53-EC9A4D4F28C1}"/>
    <hyperlink ref="G60" r:id="rId192" display="http://www.ccamc.co/cjkv_yunshu.php?yunshu=gy&amp;c=ym&amp;ym=%E5%B9%BC" xr:uid="{1F5E4B8B-F5B4-40F0-84FB-BD32C9C5DF3C}"/>
    <hyperlink ref="E61" r:id="rId193" display="http://www.ccamc.co/cjkv_yunshu.php?yunshu=gy&amp;c=ym&amp;ym=%E4%BE%B5A" xr:uid="{6B955079-E95B-4476-BBB2-A2CE2BED7ED4}"/>
    <hyperlink ref="F61" r:id="rId194" display="http://www.ccamc.co/cjkv_yunshu.php?yunshu=gy&amp;c=ym&amp;ym=%E5%AF%91A" xr:uid="{F9FCEFB4-E658-47FC-A9DD-5DE68737EC5E}"/>
    <hyperlink ref="G61" r:id="rId195" display="http://www.ccamc.co/cjkv_yunshu.php?yunshu=gy&amp;c=ym&amp;ym=%E6%B2%81A" xr:uid="{FB3D30DD-6FDF-4546-8DA3-BC8806301AC6}"/>
    <hyperlink ref="H61" r:id="rId196" display="http://www.ccamc.co/cjkv_yunshu.php?yunshu=gy&amp;c=ym&amp;ym=%E7%B7%9DA" xr:uid="{65F0B50C-FE61-4B0B-B4F8-FC0235FF5E3A}"/>
    <hyperlink ref="E62" r:id="rId197" display="http://www.ccamc.co/cjkv_yunshu.php?yunshu=gy&amp;c=ym&amp;ym=%E4%BE%B5B" xr:uid="{3C936F6A-9292-414F-95D5-4BA6D2675538}"/>
    <hyperlink ref="F62" r:id="rId198" display="http://www.ccamc.co/cjkv_yunshu.php?yunshu=gy&amp;c=ym&amp;ym=%E5%AF%91B" xr:uid="{5E1A6AAA-F18E-48E7-9C23-BE8BAC0F674B}"/>
    <hyperlink ref="G62" r:id="rId199" display="http://www.ccamc.co/cjkv_yunshu.php?yunshu=gy&amp;c=ym&amp;ym=%E6%B2%81B" xr:uid="{D76EAEF2-ECE0-4246-867B-86C3F476B3CF}"/>
    <hyperlink ref="H62" r:id="rId200" display="http://www.ccamc.co/cjkv_yunshu.php?yunshu=gy&amp;c=ym&amp;ym=%E7%B7%9DB" xr:uid="{04DDF792-414A-4033-8EA0-50A57DA00FBF}"/>
    <hyperlink ref="E63" r:id="rId201" display="http://www.ccamc.co/cjkv_yunshu.php?yunshu=gy&amp;c=ym&amp;ym=%E8%A6%83" xr:uid="{052927ED-626A-46F1-8D35-AADCCE7731D7}"/>
    <hyperlink ref="F63" r:id="rId202" display="http://www.ccamc.co/cjkv_yunshu.php?yunshu=gy&amp;c=ym&amp;ym=%E6%84%9F" xr:uid="{C5FCD682-F5CC-4235-BD1A-A6C94CB1A593}"/>
    <hyperlink ref="G63" r:id="rId203" display="http://www.ccamc.co/cjkv_yunshu.php?yunshu=gy&amp;c=ym&amp;ym=%E5%8B%98" xr:uid="{8A0D4C17-A866-4FA6-ABD3-746AA4FD1AA0}"/>
    <hyperlink ref="H63" r:id="rId204" display="http://www.ccamc.co/cjkv_yunshu.php?yunshu=gy&amp;c=ym&amp;ym=%E5%90%88" xr:uid="{26E632DE-8EA8-41AE-A99F-BAF70C687D95}"/>
    <hyperlink ref="E64" r:id="rId205" display="http://www.ccamc.co/cjkv_yunshu.php?yunshu=gy&amp;c=ym&amp;ym=%E8%AB%87" xr:uid="{48121415-EBB2-45A4-8EA4-961FB2FC4711}"/>
    <hyperlink ref="F64" r:id="rId206" display="http://www.ccamc.co/cjkv_yunshu.php?yunshu=gy&amp;c=ym&amp;ym=%E6%95%A2" xr:uid="{2300F8D0-9668-4787-A96D-A306A00BBE19}"/>
    <hyperlink ref="G64" r:id="rId207" display="http://www.ccamc.co/cjkv_yunshu.php?yunshu=gy&amp;c=ym&amp;ym=%E9%97%9E" xr:uid="{BE998544-4284-4BE4-87C4-944B7B9772D5}"/>
    <hyperlink ref="H64" r:id="rId208" display="http://www.ccamc.co/cjkv_yunshu.php?yunshu=gy&amp;c=ym&amp;ym=%E7%9B%8D" xr:uid="{7CD7C770-C7DB-4343-A336-FD0BEAEB1814}"/>
    <hyperlink ref="E65" r:id="rId209" display="http://www.ccamc.co/cjkv_yunshu.php?yunshu=gy&amp;c=ym&amp;ym=%E9%B9%BDA" xr:uid="{70E65D33-F506-43C7-9BA8-E622A40766FC}"/>
    <hyperlink ref="F65" r:id="rId210" display="http://www.ccamc.co/cjkv_yunshu.php?yunshu=gy&amp;c=ym&amp;ym=%E7%90%B0A" xr:uid="{79E213B3-3807-4D77-A1AF-3C0C1C5EFD88}"/>
    <hyperlink ref="G65" r:id="rId211" display="http://www.ccamc.co/cjkv_yunshu.php?yunshu=gy&amp;c=ym&amp;ym=%E8%B1%94A" xr:uid="{7FD49141-F411-48C2-987A-C6CDAC265D02}"/>
    <hyperlink ref="H65" r:id="rId212" display="http://www.ccamc.co/cjkv_yunshu.php?yunshu=gy&amp;c=ym&amp;ym=%E8%91%89A" xr:uid="{F849240A-AD7F-4A47-A857-4019143CBBE7}"/>
    <hyperlink ref="E66" r:id="rId213" display="http://www.ccamc.co/cjkv_yunshu.php?yunshu=gy&amp;c=ym&amp;ym=%E9%B9%BDB" xr:uid="{C52FE7C6-6FE8-45D5-8476-4452EB8C918B}"/>
    <hyperlink ref="F66" r:id="rId214" display="http://www.ccamc.co/cjkv_yunshu.php?yunshu=gy&amp;c=ym&amp;ym=%E7%90%B0B" xr:uid="{E4C33201-C5B2-44C2-A0DD-127094134D00}"/>
    <hyperlink ref="G66" r:id="rId215" display="http://www.ccamc.co/cjkv_yunshu.php?yunshu=gy&amp;c=ym&amp;ym=%E8%B1%94B" xr:uid="{5750DF0B-0106-491A-8D5F-8409BBCF6925}"/>
    <hyperlink ref="H66" r:id="rId216" display="http://www.ccamc.co/cjkv_yunshu.php?yunshu=gy&amp;c=ym&amp;ym=%E8%91%89B" xr:uid="{4EE0ABD9-7925-46EA-BE65-03FD9FB4E772}"/>
    <hyperlink ref="E67" r:id="rId217" display="http://www.ccamc.co/cjkv_yunshu.php?yunshu=gy&amp;c=ym&amp;ym=%E6%B7%BB" xr:uid="{08310BE8-81C7-4762-B5D1-16FFCD31E9E7}"/>
    <hyperlink ref="F67" r:id="rId218" display="http://www.ccamc.co/cjkv_yunshu.php?yunshu=gy&amp;c=ym&amp;ym=%E5%BF%9D" xr:uid="{353B5F37-A4BD-4636-963D-CED2EFB9FDA7}"/>
    <hyperlink ref="G67" r:id="rId219" display="http://www.ccamc.co/cjkv_yunshu.php?yunshu=gy&amp;c=ym&amp;ym=%E3%AE%87" xr:uid="{E5AE2449-E0BE-4527-AD62-C098EFCD7E09}"/>
    <hyperlink ref="H67" r:id="rId220" display="http://www.ccamc.co/cjkv_yunshu.php?yunshu=gy&amp;c=ym&amp;ym=%E6%80%97" xr:uid="{8C21078C-CF89-4C28-9497-F6DA855F6E4F}"/>
    <hyperlink ref="E68" r:id="rId221" display="http://www.ccamc.co/cjkv_yunshu.php?yunshu=gy&amp;c=ym&amp;ym=%E5%92%B8" xr:uid="{CA9365BE-AEEE-43A3-9149-7729DF4DCFAC}"/>
    <hyperlink ref="F68" r:id="rId222" display="http://www.ccamc.co/cjkv_yunshu.php?yunshu=gy&amp;c=ym&amp;ym=%E8%B1%8F" xr:uid="{CA9778F0-E1AA-4BD0-B393-A97B4F6BEA04}"/>
    <hyperlink ref="G68" r:id="rId223" display="http://www.ccamc.co/cjkv_yunshu.php?yunshu=gy&amp;c=ym&amp;ym=%E9%99%B7" xr:uid="{9171ABF3-6A16-4873-B2B3-35F7523781E3}"/>
    <hyperlink ref="H68" r:id="rId224" display="http://www.ccamc.co/cjkv_yunshu.php?yunshu=gy&amp;c=ym&amp;ym=%E6%B4%BD" xr:uid="{5A80117F-644E-4C0F-B929-A850E7AB59D9}"/>
    <hyperlink ref="E69" r:id="rId225" display="http://www.ccamc.co/cjkv_yunshu.php?yunshu=gy&amp;c=ym&amp;ym=%E9%8A%9C" xr:uid="{CEDCD0C4-480D-4568-B093-0B0AFD5FC54F}"/>
    <hyperlink ref="F69" r:id="rId226" display="http://www.ccamc.co/cjkv_yunshu.php?yunshu=gy&amp;c=ym&amp;ym=%E6%AA%BB" xr:uid="{2C0110C7-DA73-4961-8803-760FE093457E}"/>
    <hyperlink ref="G69" r:id="rId227" display="http://www.ccamc.co/cjkv_yunshu.php?yunshu=gy&amp;c=ym&amp;ym=%E9%91%91" xr:uid="{1BB1B80C-2694-489B-BFE1-6665B097FE4E}"/>
    <hyperlink ref="H69" r:id="rId228" display="http://www.ccamc.co/cjkv_yunshu.php?yunshu=gy&amp;c=ym&amp;ym=%E7%8B%8E" xr:uid="{C39DF537-CD0D-4CB3-9B14-69D7DC292B03}"/>
    <hyperlink ref="E70" r:id="rId229" display="http://www.ccamc.co/cjkv_yunshu.php?yunshu=gy&amp;c=ym&amp;ym=%E5%9A%B4" xr:uid="{F7C6ABA6-6761-4F50-8B03-A3E25EDF9668}"/>
    <hyperlink ref="F70" r:id="rId230" display="http://www.ccamc.co/cjkv_yunshu.php?yunshu=gy&amp;c=ym&amp;ym=%E5%84%BC" xr:uid="{DF4E119C-3DD6-4E85-B325-EF4202FBEE26}"/>
    <hyperlink ref="G70" r:id="rId231" display="http://www.ccamc.co/cjkv_yunshu.php?yunshu=gy&amp;c=ym&amp;ym=%E9%87%85" xr:uid="{6823C9BA-C64A-431E-8A0E-347667B45254}"/>
    <hyperlink ref="H70" r:id="rId232" display="http://www.ccamc.co/cjkv_yunshu.php?yunshu=gy&amp;c=ym&amp;ym=%E6%A5%AD" xr:uid="{701C9CE3-0F45-42C0-BD51-C419A3133D49}"/>
    <hyperlink ref="E71" r:id="rId233" display="http://www.ccamc.co/cjkv_yunshu.php?yunshu=gy&amp;c=ym&amp;ym=%E5%87%A1" xr:uid="{D48464CB-4A4B-4981-93F3-5283CA3CF8CB}"/>
    <hyperlink ref="F71" r:id="rId234" display="http://www.ccamc.co/cjkv_yunshu.php?yunshu=gy&amp;c=ym&amp;ym=%E6%A2%B5" xr:uid="{42EAEE44-A241-4DC4-A803-DDE2A90FA280}"/>
    <hyperlink ref="G71" r:id="rId235" display="http://www.ccamc.co/cjkv_yunshu.php?yunshu=gy&amp;c=ym&amp;ym=%E8%8C%83" xr:uid="{6E0294E7-FA68-4C7D-93D4-6BFFB32571AA}"/>
    <hyperlink ref="H71" r:id="rId236" display="http://www.ccamc.co/cjkv_yunshu.php?yunshu=gy&amp;c=ym&amp;ym=%E4%B9%8F" xr:uid="{06A48057-2BC1-4B4E-A374-F4B2C080AE3E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825A5-255D-45C4-A1DF-86F1B4CF4EF3}">
  <sheetPr>
    <tabColor rgb="FFFF0000"/>
  </sheetPr>
  <dimension ref="B2:C5"/>
  <sheetViews>
    <sheetView workbookViewId="0"/>
    <sheetView workbookViewId="1"/>
  </sheetViews>
  <sheetFormatPr defaultRowHeight="12"/>
  <sheetData>
    <row r="2" spans="2:3">
      <c r="B2" t="s">
        <v>60545</v>
      </c>
      <c r="C2">
        <v>1</v>
      </c>
    </row>
    <row r="3" spans="2:3">
      <c r="B3" s="170" t="s">
        <v>60546</v>
      </c>
      <c r="C3">
        <v>2</v>
      </c>
    </row>
    <row r="4" spans="2:3">
      <c r="B4" s="170" t="s">
        <v>60547</v>
      </c>
      <c r="C4">
        <v>3</v>
      </c>
    </row>
    <row r="5" spans="2:3">
      <c r="B5" s="170" t="s">
        <v>60548</v>
      </c>
      <c r="C5">
        <v>4</v>
      </c>
    </row>
  </sheetData>
  <phoneticPr fontId="8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5B582-F63B-48FB-BDFE-C23983729ADB}">
  <sheetPr filterMode="1"/>
  <dimension ref="A1:AF3885"/>
  <sheetViews>
    <sheetView workbookViewId="0">
      <pane ySplit="1" topLeftCell="A2" activePane="bottomLeft" state="frozen"/>
      <selection pane="bottomLeft" activeCell="N2" sqref="N2"/>
    </sheetView>
    <sheetView workbookViewId="1"/>
  </sheetViews>
  <sheetFormatPr defaultRowHeight="25.5"/>
  <cols>
    <col min="1" max="1" width="9.140625" style="48"/>
    <col min="2" max="2" width="18.85546875" style="49" customWidth="1"/>
    <col min="3" max="5" width="12.42578125" style="49" customWidth="1"/>
    <col min="6" max="7" width="9.42578125" style="48" customWidth="1"/>
    <col min="8" max="8" width="13.140625" style="48" bestFit="1" customWidth="1"/>
    <col min="9" max="9" width="15.7109375" style="49" customWidth="1"/>
    <col min="10" max="10" width="9.42578125" style="48" customWidth="1"/>
    <col min="11" max="11" width="9.42578125" style="56" customWidth="1"/>
    <col min="12" max="14" width="9.42578125" style="48" customWidth="1"/>
    <col min="15" max="15" width="9.140625" style="48"/>
    <col min="16" max="17" width="5.42578125" style="48" customWidth="1"/>
    <col min="18" max="19" width="9.140625" style="48"/>
    <col min="20" max="20" width="18.85546875" style="48" customWidth="1"/>
    <col min="21" max="23" width="12.42578125" style="48" customWidth="1"/>
    <col min="24" max="25" width="9.42578125" style="48" customWidth="1"/>
    <col min="26" max="26" width="13.140625" style="48" bestFit="1" customWidth="1"/>
    <col min="27" max="27" width="15.7109375" style="48" customWidth="1"/>
    <col min="28" max="32" width="9.42578125" style="48" customWidth="1"/>
    <col min="33" max="16384" width="9.140625" style="48"/>
  </cols>
  <sheetData>
    <row r="1" spans="1:32">
      <c r="A1" s="158" t="s">
        <v>0</v>
      </c>
      <c r="B1" s="159" t="s">
        <v>60870</v>
      </c>
      <c r="C1" s="159" t="s">
        <v>20206</v>
      </c>
      <c r="D1" s="159" t="s">
        <v>63958</v>
      </c>
      <c r="E1" s="159" t="s">
        <v>63959</v>
      </c>
      <c r="F1" s="160" t="s">
        <v>64612</v>
      </c>
      <c r="G1" s="160" t="s">
        <v>64606</v>
      </c>
      <c r="H1" s="146" t="s">
        <v>60538</v>
      </c>
      <c r="I1" s="146" t="s">
        <v>62889</v>
      </c>
      <c r="J1" s="160" t="s">
        <v>6</v>
      </c>
      <c r="K1" s="160" t="s">
        <v>63918</v>
      </c>
      <c r="L1" s="160" t="s">
        <v>3</v>
      </c>
      <c r="M1" s="160" t="s">
        <v>4</v>
      </c>
      <c r="N1" s="160" t="s">
        <v>5</v>
      </c>
      <c r="S1" s="158" t="s">
        <v>0</v>
      </c>
      <c r="T1" s="159" t="s">
        <v>60870</v>
      </c>
      <c r="U1" s="159" t="s">
        <v>20206</v>
      </c>
      <c r="V1" s="159" t="s">
        <v>63958</v>
      </c>
      <c r="W1" s="159" t="s">
        <v>63959</v>
      </c>
      <c r="X1" s="160" t="s">
        <v>64612</v>
      </c>
      <c r="Y1" s="160" t="s">
        <v>64606</v>
      </c>
      <c r="Z1" s="146" t="s">
        <v>60538</v>
      </c>
      <c r="AA1" s="146" t="s">
        <v>62889</v>
      </c>
      <c r="AB1" s="160" t="s">
        <v>6</v>
      </c>
      <c r="AC1" s="160" t="s">
        <v>63918</v>
      </c>
      <c r="AD1" s="160" t="s">
        <v>3</v>
      </c>
      <c r="AE1" s="160" t="s">
        <v>4</v>
      </c>
      <c r="AF1" s="160" t="s">
        <v>5</v>
      </c>
    </row>
    <row r="2" spans="1:32" hidden="1">
      <c r="A2" s="161">
        <v>1</v>
      </c>
      <c r="B2" s="162" t="str">
        <f xml:space="preserve"> C2 &amp; M2 &amp; IF(N2&lt;&gt;"入", "舒聲", "促聲")</f>
        <v>東一開舒聲</v>
      </c>
      <c r="C2" s="162" t="s">
        <v>60790</v>
      </c>
      <c r="D2" s="162" t="s">
        <v>60791</v>
      </c>
      <c r="E2" s="162" t="s">
        <v>60789</v>
      </c>
      <c r="F2" s="163">
        <v>1</v>
      </c>
      <c r="G2" s="163">
        <v>1</v>
      </c>
      <c r="H2" s="161" t="s">
        <v>64329</v>
      </c>
      <c r="I2" s="148" t="str">
        <f xml:space="preserve"> INDEX(目次編碼, MATCH(H2, 韻目編碼, 0))</f>
        <v>1.01東 </v>
      </c>
      <c r="J2" s="163" t="s">
        <v>23</v>
      </c>
      <c r="K2" s="164" t="s">
        <v>20</v>
      </c>
      <c r="L2" s="163" t="s">
        <v>18</v>
      </c>
      <c r="M2" s="163" t="s">
        <v>19</v>
      </c>
      <c r="N2" s="163" t="s">
        <v>21</v>
      </c>
      <c r="P2" s="48">
        <v>1</v>
      </c>
      <c r="Q2" s="48" t="s">
        <v>64607</v>
      </c>
      <c r="S2" s="161"/>
      <c r="T2" s="162"/>
      <c r="U2" s="162"/>
      <c r="V2" s="162"/>
      <c r="W2" s="162"/>
      <c r="X2" s="163"/>
      <c r="Y2" s="163"/>
      <c r="Z2" s="161"/>
      <c r="AA2" s="148"/>
      <c r="AB2" s="163"/>
      <c r="AC2" s="164"/>
      <c r="AD2" s="163"/>
      <c r="AE2" s="163"/>
      <c r="AF2" s="163" t="s">
        <v>60545</v>
      </c>
    </row>
    <row r="3" spans="1:32" hidden="1">
      <c r="A3" s="161">
        <v>2</v>
      </c>
      <c r="B3" s="162" t="str">
        <f xml:space="preserve"> C3 &amp; M3 &amp; IF(N3&lt;&gt;"入", "舒聲", "促聲")</f>
        <v>東三開舒聲</v>
      </c>
      <c r="C3" s="162" t="s">
        <v>60793</v>
      </c>
      <c r="D3" s="162" t="s">
        <v>3904</v>
      </c>
      <c r="E3" s="162" t="s">
        <v>60792</v>
      </c>
      <c r="F3" s="163">
        <v>1</v>
      </c>
      <c r="G3" s="163">
        <v>1</v>
      </c>
      <c r="H3" s="161" t="s">
        <v>64329</v>
      </c>
      <c r="I3" s="148" t="str">
        <f xml:space="preserve"> INDEX(目次編碼, MATCH(H3, 韻目編碼, 0))</f>
        <v>1.01東 </v>
      </c>
      <c r="J3" s="163" t="s">
        <v>23</v>
      </c>
      <c r="K3" s="164" t="s">
        <v>20</v>
      </c>
      <c r="L3" s="163" t="s">
        <v>34</v>
      </c>
      <c r="M3" s="163" t="s">
        <v>19</v>
      </c>
      <c r="N3" s="163" t="s">
        <v>21</v>
      </c>
      <c r="P3" s="48">
        <v>2</v>
      </c>
      <c r="Q3" s="48" t="s">
        <v>64608</v>
      </c>
      <c r="S3" s="161"/>
      <c r="T3" s="162"/>
      <c r="U3" s="162"/>
      <c r="V3" s="162"/>
      <c r="W3" s="162"/>
      <c r="X3" s="163"/>
      <c r="Y3" s="163"/>
      <c r="Z3" s="161"/>
      <c r="AA3" s="148"/>
      <c r="AB3" s="163"/>
      <c r="AC3" s="164"/>
      <c r="AD3" s="163"/>
      <c r="AE3" s="163"/>
      <c r="AF3" s="163" t="s">
        <v>60548</v>
      </c>
    </row>
    <row r="4" spans="1:32" hidden="1">
      <c r="A4" s="161">
        <v>3</v>
      </c>
      <c r="B4" s="162" t="str">
        <f xml:space="preserve"> C4 &amp; M4 &amp; IF(N4&lt;&gt;"入", "舒聲", "促聲")</f>
        <v>東一開舒聲</v>
      </c>
      <c r="C4" s="162" t="s">
        <v>60790</v>
      </c>
      <c r="D4" s="162" t="s">
        <v>60791</v>
      </c>
      <c r="E4" s="162" t="s">
        <v>60789</v>
      </c>
      <c r="F4" s="163">
        <v>1</v>
      </c>
      <c r="G4" s="163">
        <v>2</v>
      </c>
      <c r="H4" s="161" t="s">
        <v>64466</v>
      </c>
      <c r="I4" s="148" t="str">
        <f xml:space="preserve"> INDEX(目次編碼, MATCH(H4, 韻目編碼, 0))</f>
        <v>3.01董 </v>
      </c>
      <c r="J4" s="163" t="s">
        <v>23</v>
      </c>
      <c r="K4" s="164" t="s">
        <v>20</v>
      </c>
      <c r="L4" s="163" t="s">
        <v>18</v>
      </c>
      <c r="M4" s="163" t="s">
        <v>19</v>
      </c>
      <c r="N4" s="163" t="s">
        <v>4657</v>
      </c>
      <c r="P4" s="48">
        <v>3</v>
      </c>
      <c r="Q4" s="48" t="s">
        <v>64609</v>
      </c>
    </row>
    <row r="5" spans="1:32" hidden="1">
      <c r="A5" s="161">
        <v>4</v>
      </c>
      <c r="B5" s="162" t="str">
        <f xml:space="preserve"> C5 &amp; M5 &amp; IF(N5&lt;&gt;"入", "舒聲", "促聲")</f>
        <v>東一開舒聲</v>
      </c>
      <c r="C5" s="162" t="s">
        <v>60790</v>
      </c>
      <c r="D5" s="162" t="s">
        <v>60791</v>
      </c>
      <c r="E5" s="162" t="s">
        <v>60789</v>
      </c>
      <c r="F5" s="163">
        <v>1</v>
      </c>
      <c r="G5" s="163">
        <v>3</v>
      </c>
      <c r="H5" s="161" t="s">
        <v>64536</v>
      </c>
      <c r="I5" s="148" t="str">
        <f xml:space="preserve"> INDEX(目次編碼, MATCH(H5, 韻目編碼, 0))</f>
        <v>4.01送 </v>
      </c>
      <c r="J5" s="163" t="s">
        <v>23</v>
      </c>
      <c r="K5" s="164" t="s">
        <v>20</v>
      </c>
      <c r="L5" s="163" t="s">
        <v>18</v>
      </c>
      <c r="M5" s="163" t="s">
        <v>19</v>
      </c>
      <c r="N5" s="163" t="s">
        <v>8793</v>
      </c>
      <c r="P5" s="48">
        <v>4</v>
      </c>
      <c r="Q5" s="48" t="s">
        <v>64610</v>
      </c>
      <c r="S5" s="158" t="s">
        <v>0</v>
      </c>
      <c r="T5" s="159" t="s">
        <v>60870</v>
      </c>
      <c r="U5" s="159" t="s">
        <v>20206</v>
      </c>
      <c r="V5" s="159" t="s">
        <v>63958</v>
      </c>
      <c r="W5" s="159" t="s">
        <v>63959</v>
      </c>
      <c r="X5" s="160" t="s">
        <v>64612</v>
      </c>
      <c r="Y5" s="160" t="s">
        <v>64606</v>
      </c>
      <c r="Z5" s="146" t="s">
        <v>60538</v>
      </c>
      <c r="AA5" s="146" t="s">
        <v>62889</v>
      </c>
      <c r="AB5" s="160" t="s">
        <v>6</v>
      </c>
      <c r="AC5" s="160" t="s">
        <v>63918</v>
      </c>
      <c r="AD5" s="160" t="s">
        <v>3</v>
      </c>
      <c r="AE5" s="160" t="s">
        <v>4</v>
      </c>
      <c r="AF5" s="160" t="s">
        <v>5</v>
      </c>
    </row>
    <row r="6" spans="1:32" hidden="1">
      <c r="A6" s="161">
        <v>5</v>
      </c>
      <c r="B6" s="162" t="str">
        <f xml:space="preserve"> C6 &amp; M6 &amp; IF(N6&lt;&gt;"入", "舒聲", "促聲")</f>
        <v>東三開舒聲</v>
      </c>
      <c r="C6" s="162" t="s">
        <v>60793</v>
      </c>
      <c r="D6" s="162" t="s">
        <v>3904</v>
      </c>
      <c r="E6" s="162" t="s">
        <v>60792</v>
      </c>
      <c r="F6" s="163">
        <v>1</v>
      </c>
      <c r="G6" s="163">
        <v>3</v>
      </c>
      <c r="H6" s="161" t="s">
        <v>64536</v>
      </c>
      <c r="I6" s="148" t="str">
        <f xml:space="preserve"> INDEX(目次編碼, MATCH(H6, 韻目編碼, 0))</f>
        <v>4.01送 </v>
      </c>
      <c r="J6" s="163" t="s">
        <v>23</v>
      </c>
      <c r="K6" s="164" t="s">
        <v>20</v>
      </c>
      <c r="L6" s="163" t="s">
        <v>34</v>
      </c>
      <c r="M6" s="163" t="s">
        <v>19</v>
      </c>
      <c r="N6" s="163" t="s">
        <v>8793</v>
      </c>
      <c r="S6" s="161">
        <v>1</v>
      </c>
      <c r="T6" s="162" t="s">
        <v>60868</v>
      </c>
      <c r="U6" s="162" t="s">
        <v>60790</v>
      </c>
      <c r="V6" s="162" t="s">
        <v>60791</v>
      </c>
      <c r="W6" s="162" t="s">
        <v>60789</v>
      </c>
      <c r="X6" s="163">
        <v>1</v>
      </c>
      <c r="Y6" s="163">
        <v>1</v>
      </c>
      <c r="Z6" s="161" t="s">
        <v>64329</v>
      </c>
      <c r="AA6" s="148" t="s">
        <v>64613</v>
      </c>
      <c r="AB6" s="163" t="s">
        <v>23</v>
      </c>
      <c r="AC6" s="164" t="s">
        <v>20</v>
      </c>
      <c r="AD6" s="163" t="s">
        <v>18</v>
      </c>
      <c r="AE6" s="163" t="s">
        <v>19</v>
      </c>
      <c r="AF6" s="163" t="s">
        <v>21</v>
      </c>
    </row>
    <row r="7" spans="1:32" hidden="1">
      <c r="A7" s="161">
        <v>6</v>
      </c>
      <c r="B7" s="162" t="str">
        <f xml:space="preserve"> C7 &amp; M7 &amp; IF(N7&lt;&gt;"入", "舒聲", "促聲")</f>
        <v>屋一開促聲</v>
      </c>
      <c r="C7" s="162" t="s">
        <v>63580</v>
      </c>
      <c r="D7" s="162" t="s">
        <v>15384</v>
      </c>
      <c r="E7" s="162" t="s">
        <v>60789</v>
      </c>
      <c r="F7" s="163">
        <v>1</v>
      </c>
      <c r="G7" s="163">
        <v>4</v>
      </c>
      <c r="H7" s="161" t="s">
        <v>64535</v>
      </c>
      <c r="I7" s="148" t="str">
        <f xml:space="preserve"> INDEX(目次編碼, MATCH(H7, 韻目編碼, 0))</f>
        <v>5.01屋 </v>
      </c>
      <c r="J7" s="163" t="s">
        <v>23</v>
      </c>
      <c r="K7" s="164" t="s">
        <v>20</v>
      </c>
      <c r="L7" s="163" t="s">
        <v>18</v>
      </c>
      <c r="M7" s="163" t="s">
        <v>19</v>
      </c>
      <c r="N7" s="163" t="s">
        <v>13216</v>
      </c>
      <c r="S7" s="161">
        <v>2</v>
      </c>
      <c r="T7" s="162" t="s">
        <v>60869</v>
      </c>
      <c r="U7" s="162" t="s">
        <v>60793</v>
      </c>
      <c r="V7" s="162" t="s">
        <v>3904</v>
      </c>
      <c r="W7" s="162" t="s">
        <v>60792</v>
      </c>
      <c r="X7" s="163">
        <v>1</v>
      </c>
      <c r="Y7" s="163">
        <v>1</v>
      </c>
      <c r="Z7" s="161" t="s">
        <v>64329</v>
      </c>
      <c r="AA7" s="148" t="s">
        <v>64613</v>
      </c>
      <c r="AB7" s="163" t="s">
        <v>23</v>
      </c>
      <c r="AC7" s="164" t="s">
        <v>20</v>
      </c>
      <c r="AD7" s="163" t="s">
        <v>34</v>
      </c>
      <c r="AE7" s="163" t="s">
        <v>19</v>
      </c>
      <c r="AF7" s="163" t="s">
        <v>21</v>
      </c>
    </row>
    <row r="8" spans="1:32" hidden="1">
      <c r="A8" s="161">
        <v>7</v>
      </c>
      <c r="B8" s="162" t="str">
        <f xml:space="preserve"> C8 &amp; M8 &amp; IF(N8&lt;&gt;"入", "舒聲", "促聲")</f>
        <v>屋三開促聲</v>
      </c>
      <c r="C8" s="162" t="s">
        <v>63583</v>
      </c>
      <c r="D8" s="162" t="s">
        <v>15270</v>
      </c>
      <c r="E8" s="162" t="s">
        <v>60792</v>
      </c>
      <c r="F8" s="163">
        <v>1</v>
      </c>
      <c r="G8" s="163">
        <v>4</v>
      </c>
      <c r="H8" s="161" t="s">
        <v>64535</v>
      </c>
      <c r="I8" s="148" t="str">
        <f xml:space="preserve"> INDEX(目次編碼, MATCH(H8, 韻目編碼, 0))</f>
        <v>5.01屋 </v>
      </c>
      <c r="J8" s="163" t="s">
        <v>23</v>
      </c>
      <c r="K8" s="164" t="s">
        <v>20</v>
      </c>
      <c r="L8" s="163" t="s">
        <v>34</v>
      </c>
      <c r="M8" s="163" t="s">
        <v>19</v>
      </c>
      <c r="N8" s="163" t="s">
        <v>13216</v>
      </c>
      <c r="S8" s="161">
        <v>3</v>
      </c>
      <c r="T8" s="162" t="s">
        <v>64614</v>
      </c>
      <c r="U8" s="162" t="s">
        <v>63580</v>
      </c>
      <c r="V8" s="162" t="s">
        <v>15384</v>
      </c>
      <c r="W8" s="162" t="s">
        <v>60789</v>
      </c>
      <c r="X8" s="163">
        <v>1</v>
      </c>
      <c r="Y8" s="163">
        <v>4</v>
      </c>
      <c r="Z8" s="161" t="s">
        <v>64535</v>
      </c>
      <c r="AA8" s="148" t="s">
        <v>64615</v>
      </c>
      <c r="AB8" s="163" t="s">
        <v>23</v>
      </c>
      <c r="AC8" s="164" t="s">
        <v>20</v>
      </c>
      <c r="AD8" s="163" t="s">
        <v>18</v>
      </c>
      <c r="AE8" s="163" t="s">
        <v>19</v>
      </c>
      <c r="AF8" s="163" t="s">
        <v>13216</v>
      </c>
    </row>
    <row r="9" spans="1:32" hidden="1">
      <c r="A9" s="161">
        <v>8</v>
      </c>
      <c r="B9" s="162" t="str">
        <f xml:space="preserve"> C9 &amp; M9 &amp; IF(N9&lt;&gt;"入", "舒聲", "促聲")</f>
        <v>冬開舒聲</v>
      </c>
      <c r="C9" s="162" t="s">
        <v>188</v>
      </c>
      <c r="D9" s="162" t="s">
        <v>60791</v>
      </c>
      <c r="E9" s="162" t="s">
        <v>60789</v>
      </c>
      <c r="F9" s="163">
        <v>2</v>
      </c>
      <c r="G9" s="163">
        <v>1</v>
      </c>
      <c r="H9" s="161" t="s">
        <v>64330</v>
      </c>
      <c r="I9" s="148" t="str">
        <f xml:space="preserve"> INDEX(目次編碼, MATCH(H9, 韻目編碼, 0))</f>
        <v>1.02冬 </v>
      </c>
      <c r="J9" s="163" t="s">
        <v>23</v>
      </c>
      <c r="K9" s="164" t="s">
        <v>188</v>
      </c>
      <c r="L9" s="163" t="s">
        <v>18</v>
      </c>
      <c r="M9" s="163" t="s">
        <v>19</v>
      </c>
      <c r="N9" s="163" t="s">
        <v>21</v>
      </c>
      <c r="S9" s="161">
        <v>4</v>
      </c>
      <c r="T9" s="162" t="s">
        <v>64616</v>
      </c>
      <c r="U9" s="162" t="s">
        <v>63583</v>
      </c>
      <c r="V9" s="162" t="s">
        <v>15270</v>
      </c>
      <c r="W9" s="162" t="s">
        <v>60792</v>
      </c>
      <c r="X9" s="163">
        <v>1</v>
      </c>
      <c r="Y9" s="163">
        <v>4</v>
      </c>
      <c r="Z9" s="161" t="s">
        <v>64535</v>
      </c>
      <c r="AA9" s="148" t="s">
        <v>64615</v>
      </c>
      <c r="AB9" s="163" t="s">
        <v>23</v>
      </c>
      <c r="AC9" s="164" t="s">
        <v>20</v>
      </c>
      <c r="AD9" s="163" t="s">
        <v>34</v>
      </c>
      <c r="AE9" s="163" t="s">
        <v>19</v>
      </c>
      <c r="AF9" s="163" t="s">
        <v>13216</v>
      </c>
    </row>
    <row r="10" spans="1:32" hidden="1">
      <c r="A10" s="161">
        <v>9</v>
      </c>
      <c r="B10" s="162" t="str">
        <f xml:space="preserve"> C10 &amp; M10 &amp; IF(N10&lt;&gt;"入", "舒聲", "促聲")</f>
        <v>冬開舒聲</v>
      </c>
      <c r="C10" s="162" t="s">
        <v>188</v>
      </c>
      <c r="D10" s="162" t="s">
        <v>60791</v>
      </c>
      <c r="E10" s="162" t="s">
        <v>60789</v>
      </c>
      <c r="F10" s="163">
        <v>2</v>
      </c>
      <c r="G10" s="163">
        <v>2</v>
      </c>
      <c r="H10" s="161" t="s">
        <v>64398</v>
      </c>
      <c r="I10" s="148" t="str">
        <f xml:space="preserve"> INDEX(目次編碼, MATCH(H10, 韻目編碼, 0))</f>
        <v>3.02湩 </v>
      </c>
      <c r="J10" s="163" t="s">
        <v>23</v>
      </c>
      <c r="K10" s="164" t="s">
        <v>188</v>
      </c>
      <c r="L10" s="163" t="s">
        <v>18</v>
      </c>
      <c r="M10" s="163" t="s">
        <v>19</v>
      </c>
      <c r="N10" s="163" t="s">
        <v>4657</v>
      </c>
      <c r="S10" s="161">
        <v>5</v>
      </c>
      <c r="T10" s="162" t="s">
        <v>64617</v>
      </c>
      <c r="U10" s="162" t="s">
        <v>188</v>
      </c>
      <c r="V10" s="162" t="s">
        <v>60791</v>
      </c>
      <c r="W10" s="162" t="s">
        <v>60789</v>
      </c>
      <c r="X10" s="163">
        <v>2</v>
      </c>
      <c r="Y10" s="163">
        <v>1</v>
      </c>
      <c r="Z10" s="161" t="s">
        <v>64330</v>
      </c>
      <c r="AA10" s="148" t="s">
        <v>64618</v>
      </c>
      <c r="AB10" s="163" t="s">
        <v>23</v>
      </c>
      <c r="AC10" s="164" t="s">
        <v>188</v>
      </c>
      <c r="AD10" s="163" t="s">
        <v>18</v>
      </c>
      <c r="AE10" s="163" t="s">
        <v>19</v>
      </c>
      <c r="AF10" s="163" t="s">
        <v>21</v>
      </c>
    </row>
    <row r="11" spans="1:32" hidden="1">
      <c r="A11" s="161">
        <v>10</v>
      </c>
      <c r="B11" s="162" t="str">
        <f xml:space="preserve"> C11 &amp; M11 &amp; IF(N11&lt;&gt;"入", "舒聲", "促聲")</f>
        <v>冬開舒聲</v>
      </c>
      <c r="C11" s="162" t="s">
        <v>188</v>
      </c>
      <c r="D11" s="162" t="s">
        <v>60791</v>
      </c>
      <c r="E11" s="162" t="s">
        <v>60789</v>
      </c>
      <c r="F11" s="163">
        <v>2</v>
      </c>
      <c r="G11" s="163">
        <v>3</v>
      </c>
      <c r="H11" s="161" t="s">
        <v>64537</v>
      </c>
      <c r="I11" s="148" t="str">
        <f xml:space="preserve"> INDEX(目次編碼, MATCH(H11, 韻目編碼, 0))</f>
        <v>4.02宋 </v>
      </c>
      <c r="J11" s="163" t="s">
        <v>23</v>
      </c>
      <c r="K11" s="164" t="s">
        <v>188</v>
      </c>
      <c r="L11" s="163" t="s">
        <v>18</v>
      </c>
      <c r="M11" s="163" t="s">
        <v>19</v>
      </c>
      <c r="N11" s="163" t="s">
        <v>8793</v>
      </c>
      <c r="S11" s="161">
        <v>6</v>
      </c>
      <c r="T11" s="162" t="s">
        <v>64619</v>
      </c>
      <c r="U11" s="162" t="s">
        <v>52852</v>
      </c>
      <c r="V11" s="162" t="s">
        <v>15384</v>
      </c>
      <c r="W11" s="162" t="s">
        <v>60789</v>
      </c>
      <c r="X11" s="163">
        <v>2</v>
      </c>
      <c r="Y11" s="163">
        <v>4</v>
      </c>
      <c r="Z11" s="161" t="s">
        <v>64467</v>
      </c>
      <c r="AA11" s="148" t="s">
        <v>64620</v>
      </c>
      <c r="AB11" s="163" t="s">
        <v>23</v>
      </c>
      <c r="AC11" s="164" t="s">
        <v>188</v>
      </c>
      <c r="AD11" s="163" t="s">
        <v>18</v>
      </c>
      <c r="AE11" s="163" t="s">
        <v>19</v>
      </c>
      <c r="AF11" s="163" t="s">
        <v>13216</v>
      </c>
    </row>
    <row r="12" spans="1:32" hidden="1">
      <c r="A12" s="161">
        <v>11</v>
      </c>
      <c r="B12" s="162" t="str">
        <f xml:space="preserve"> C12 &amp; M12 &amp; IF(N12&lt;&gt;"入", "舒聲", "促聲")</f>
        <v>沃開促聲</v>
      </c>
      <c r="C12" s="162" t="s">
        <v>52852</v>
      </c>
      <c r="D12" s="162" t="s">
        <v>15384</v>
      </c>
      <c r="E12" s="162" t="s">
        <v>60789</v>
      </c>
      <c r="F12" s="163">
        <v>2</v>
      </c>
      <c r="G12" s="163">
        <v>4</v>
      </c>
      <c r="H12" s="161" t="s">
        <v>64467</v>
      </c>
      <c r="I12" s="148" t="str">
        <f xml:space="preserve"> INDEX(目次編碼, MATCH(H12, 韻目編碼, 0))</f>
        <v>5.02沃 </v>
      </c>
      <c r="J12" s="163" t="s">
        <v>23</v>
      </c>
      <c r="K12" s="164" t="s">
        <v>188</v>
      </c>
      <c r="L12" s="163" t="s">
        <v>18</v>
      </c>
      <c r="M12" s="163" t="s">
        <v>19</v>
      </c>
      <c r="N12" s="163" t="s">
        <v>13216</v>
      </c>
      <c r="S12" s="161">
        <v>7</v>
      </c>
      <c r="T12" s="162" t="s">
        <v>64621</v>
      </c>
      <c r="U12" s="162" t="s">
        <v>229</v>
      </c>
      <c r="V12" s="162" t="s">
        <v>3904</v>
      </c>
      <c r="W12" s="162" t="s">
        <v>60792</v>
      </c>
      <c r="X12" s="163">
        <v>3</v>
      </c>
      <c r="Y12" s="163">
        <v>1</v>
      </c>
      <c r="Z12" s="161" t="s">
        <v>64331</v>
      </c>
      <c r="AA12" s="148" t="s">
        <v>64622</v>
      </c>
      <c r="AB12" s="163" t="s">
        <v>23</v>
      </c>
      <c r="AC12" s="164" t="s">
        <v>229</v>
      </c>
      <c r="AD12" s="163" t="s">
        <v>34</v>
      </c>
      <c r="AE12" s="163" t="s">
        <v>19</v>
      </c>
      <c r="AF12" s="163" t="s">
        <v>21</v>
      </c>
    </row>
    <row r="13" spans="1:32" hidden="1">
      <c r="A13" s="161">
        <v>12</v>
      </c>
      <c r="B13" s="162" t="str">
        <f xml:space="preserve"> C13 &amp; M13 &amp; IF(N13&lt;&gt;"入", "舒聲", "促聲")</f>
        <v>鍾開舒聲</v>
      </c>
      <c r="C13" s="162" t="s">
        <v>229</v>
      </c>
      <c r="D13" s="162" t="s">
        <v>3904</v>
      </c>
      <c r="E13" s="162" t="s">
        <v>60792</v>
      </c>
      <c r="F13" s="163">
        <v>3</v>
      </c>
      <c r="G13" s="163">
        <v>1</v>
      </c>
      <c r="H13" s="161" t="s">
        <v>64331</v>
      </c>
      <c r="I13" s="148" t="str">
        <f xml:space="preserve"> INDEX(目次編碼, MATCH(H13, 韻目編碼, 0))</f>
        <v>1.03鍾 </v>
      </c>
      <c r="J13" s="163" t="s">
        <v>23</v>
      </c>
      <c r="K13" s="164" t="s">
        <v>229</v>
      </c>
      <c r="L13" s="163" t="s">
        <v>34</v>
      </c>
      <c r="M13" s="163" t="s">
        <v>19</v>
      </c>
      <c r="N13" s="163" t="s">
        <v>21</v>
      </c>
      <c r="S13" s="161">
        <v>8</v>
      </c>
      <c r="T13" s="162" t="s">
        <v>64623</v>
      </c>
      <c r="U13" s="162" t="s">
        <v>52963</v>
      </c>
      <c r="V13" s="162" t="s">
        <v>15270</v>
      </c>
      <c r="W13" s="162" t="s">
        <v>60792</v>
      </c>
      <c r="X13" s="163">
        <v>3</v>
      </c>
      <c r="Y13" s="163">
        <v>4</v>
      </c>
      <c r="Z13" s="161" t="s">
        <v>64468</v>
      </c>
      <c r="AA13" s="148" t="s">
        <v>64624</v>
      </c>
      <c r="AB13" s="163" t="s">
        <v>23</v>
      </c>
      <c r="AC13" s="164" t="s">
        <v>229</v>
      </c>
      <c r="AD13" s="163" t="s">
        <v>34</v>
      </c>
      <c r="AE13" s="163" t="s">
        <v>19</v>
      </c>
      <c r="AF13" s="163" t="s">
        <v>13216</v>
      </c>
    </row>
    <row r="14" spans="1:32" hidden="1">
      <c r="A14" s="161">
        <v>13</v>
      </c>
      <c r="B14" s="162" t="str">
        <f xml:space="preserve"> C14 &amp; M14 &amp; IF(N14&lt;&gt;"入", "舒聲", "促聲")</f>
        <v>鍾開舒聲</v>
      </c>
      <c r="C14" s="162" t="s">
        <v>229</v>
      </c>
      <c r="D14" s="162" t="s">
        <v>3904</v>
      </c>
      <c r="E14" s="162" t="s">
        <v>60792</v>
      </c>
      <c r="F14" s="163">
        <v>3</v>
      </c>
      <c r="G14" s="163">
        <v>2</v>
      </c>
      <c r="H14" s="161" t="s">
        <v>64399</v>
      </c>
      <c r="I14" s="148" t="str">
        <f xml:space="preserve"> INDEX(目次編碼, MATCH(H14, 韻目編碼, 0))</f>
        <v>3.02腫 </v>
      </c>
      <c r="J14" s="163" t="s">
        <v>23</v>
      </c>
      <c r="K14" s="164" t="s">
        <v>229</v>
      </c>
      <c r="L14" s="163" t="s">
        <v>34</v>
      </c>
      <c r="M14" s="163" t="s">
        <v>19</v>
      </c>
      <c r="N14" s="163" t="s">
        <v>4657</v>
      </c>
      <c r="S14" s="161">
        <v>9</v>
      </c>
      <c r="T14" s="162" t="s">
        <v>64625</v>
      </c>
      <c r="U14" s="162" t="s">
        <v>325</v>
      </c>
      <c r="V14" s="162" t="s">
        <v>3507</v>
      </c>
      <c r="W14" s="162" t="s">
        <v>60789</v>
      </c>
      <c r="X14" s="163">
        <v>4</v>
      </c>
      <c r="Y14" s="163">
        <v>1</v>
      </c>
      <c r="Z14" s="161" t="s">
        <v>64332</v>
      </c>
      <c r="AA14" s="148" t="s">
        <v>64626</v>
      </c>
      <c r="AB14" s="163" t="s">
        <v>325</v>
      </c>
      <c r="AC14" s="164" t="s">
        <v>325</v>
      </c>
      <c r="AD14" s="163" t="s">
        <v>324</v>
      </c>
      <c r="AE14" s="163" t="s">
        <v>19</v>
      </c>
      <c r="AF14" s="163" t="s">
        <v>21</v>
      </c>
    </row>
    <row r="15" spans="1:32" hidden="1">
      <c r="A15" s="161">
        <v>14</v>
      </c>
      <c r="B15" s="162" t="str">
        <f xml:space="preserve"> C15 &amp; M15 &amp; IF(N15&lt;&gt;"入", "舒聲", "促聲")</f>
        <v>鍾開舒聲</v>
      </c>
      <c r="C15" s="162" t="s">
        <v>229</v>
      </c>
      <c r="D15" s="162" t="s">
        <v>3904</v>
      </c>
      <c r="E15" s="162" t="s">
        <v>60792</v>
      </c>
      <c r="F15" s="163">
        <v>3</v>
      </c>
      <c r="G15" s="163">
        <v>3</v>
      </c>
      <c r="H15" s="161" t="s">
        <v>64538</v>
      </c>
      <c r="I15" s="148" t="str">
        <f xml:space="preserve"> INDEX(目次編碼, MATCH(H15, 韻目編碼, 0))</f>
        <v>4.03用 </v>
      </c>
      <c r="J15" s="163" t="s">
        <v>23</v>
      </c>
      <c r="K15" s="164" t="s">
        <v>229</v>
      </c>
      <c r="L15" s="163" t="s">
        <v>34</v>
      </c>
      <c r="M15" s="163" t="s">
        <v>19</v>
      </c>
      <c r="N15" s="163" t="s">
        <v>8793</v>
      </c>
      <c r="S15" s="161">
        <v>10</v>
      </c>
      <c r="T15" s="162" t="s">
        <v>64627</v>
      </c>
      <c r="U15" s="162" t="s">
        <v>49814</v>
      </c>
      <c r="V15" s="162" t="s">
        <v>14788</v>
      </c>
      <c r="W15" s="162" t="s">
        <v>60789</v>
      </c>
      <c r="X15" s="163">
        <v>4</v>
      </c>
      <c r="Y15" s="163">
        <v>4</v>
      </c>
      <c r="Z15" s="161" t="s">
        <v>64469</v>
      </c>
      <c r="AA15" s="148" t="s">
        <v>64628</v>
      </c>
      <c r="AB15" s="163" t="s">
        <v>325</v>
      </c>
      <c r="AC15" s="164" t="s">
        <v>325</v>
      </c>
      <c r="AD15" s="163" t="s">
        <v>324</v>
      </c>
      <c r="AE15" s="163" t="s">
        <v>19</v>
      </c>
      <c r="AF15" s="163" t="s">
        <v>13216</v>
      </c>
    </row>
    <row r="16" spans="1:32" hidden="1">
      <c r="A16" s="161">
        <v>15</v>
      </c>
      <c r="B16" s="162" t="str">
        <f xml:space="preserve"> C16 &amp; M16 &amp; IF(N16&lt;&gt;"入", "舒聲", "促聲")</f>
        <v>燭開促聲</v>
      </c>
      <c r="C16" s="162" t="s">
        <v>52963</v>
      </c>
      <c r="D16" s="162" t="s">
        <v>15270</v>
      </c>
      <c r="E16" s="162" t="s">
        <v>60792</v>
      </c>
      <c r="F16" s="163">
        <v>3</v>
      </c>
      <c r="G16" s="163">
        <v>4</v>
      </c>
      <c r="H16" s="161" t="s">
        <v>64468</v>
      </c>
      <c r="I16" s="148" t="str">
        <f xml:space="preserve"> INDEX(目次編碼, MATCH(H16, 韻目編碼, 0))</f>
        <v>5.03燭 </v>
      </c>
      <c r="J16" s="163" t="s">
        <v>23</v>
      </c>
      <c r="K16" s="164" t="s">
        <v>229</v>
      </c>
      <c r="L16" s="163" t="s">
        <v>34</v>
      </c>
      <c r="M16" s="163" t="s">
        <v>19</v>
      </c>
      <c r="N16" s="163" t="s">
        <v>13216</v>
      </c>
      <c r="S16" s="161">
        <v>11</v>
      </c>
      <c r="T16" s="162" t="s">
        <v>64629</v>
      </c>
      <c r="U16" s="162" t="s">
        <v>60795</v>
      </c>
      <c r="V16" s="162" t="s">
        <v>701</v>
      </c>
      <c r="W16" s="162" t="s">
        <v>60794</v>
      </c>
      <c r="X16" s="163">
        <v>5</v>
      </c>
      <c r="Y16" s="163">
        <v>1</v>
      </c>
      <c r="Z16" s="161" t="s">
        <v>64333</v>
      </c>
      <c r="AA16" s="148" t="s">
        <v>64630</v>
      </c>
      <c r="AB16" s="163" t="s">
        <v>410</v>
      </c>
      <c r="AC16" s="164" t="s">
        <v>408</v>
      </c>
      <c r="AD16" s="163" t="s">
        <v>34</v>
      </c>
      <c r="AE16" s="163" t="s">
        <v>19</v>
      </c>
      <c r="AF16" s="163" t="s">
        <v>21</v>
      </c>
    </row>
    <row r="17" spans="1:32" hidden="1">
      <c r="A17" s="161">
        <v>16</v>
      </c>
      <c r="B17" s="162" t="str">
        <f xml:space="preserve"> C17 &amp; M17 &amp; IF(N17&lt;&gt;"入", "舒聲", "促聲")</f>
        <v>江開舒聲</v>
      </c>
      <c r="C17" s="162" t="s">
        <v>325</v>
      </c>
      <c r="D17" s="162" t="s">
        <v>3507</v>
      </c>
      <c r="E17" s="162" t="s">
        <v>60789</v>
      </c>
      <c r="F17" s="163">
        <v>4</v>
      </c>
      <c r="G17" s="163">
        <v>1</v>
      </c>
      <c r="H17" s="161" t="s">
        <v>64332</v>
      </c>
      <c r="I17" s="148" t="str">
        <f xml:space="preserve"> INDEX(目次編碼, MATCH(H17, 韻目編碼, 0))</f>
        <v>1.04江 </v>
      </c>
      <c r="J17" s="163" t="s">
        <v>325</v>
      </c>
      <c r="K17" s="164" t="s">
        <v>325</v>
      </c>
      <c r="L17" s="163" t="s">
        <v>324</v>
      </c>
      <c r="M17" s="163" t="s">
        <v>19</v>
      </c>
      <c r="N17" s="163" t="s">
        <v>21</v>
      </c>
      <c r="S17" s="161">
        <v>12</v>
      </c>
      <c r="T17" s="162" t="s">
        <v>64631</v>
      </c>
      <c r="U17" s="162" t="s">
        <v>60797</v>
      </c>
      <c r="V17" s="162" t="s">
        <v>60798</v>
      </c>
      <c r="W17" s="162" t="s">
        <v>60796</v>
      </c>
      <c r="X17" s="163">
        <v>5</v>
      </c>
      <c r="Y17" s="163">
        <v>1</v>
      </c>
      <c r="Z17" s="161" t="s">
        <v>64333</v>
      </c>
      <c r="AA17" s="148" t="s">
        <v>64630</v>
      </c>
      <c r="AB17" s="163" t="s">
        <v>410</v>
      </c>
      <c r="AC17" s="164" t="s">
        <v>408</v>
      </c>
      <c r="AD17" s="163" t="s">
        <v>34</v>
      </c>
      <c r="AE17" s="163" t="s">
        <v>417</v>
      </c>
      <c r="AF17" s="163" t="s">
        <v>21</v>
      </c>
    </row>
    <row r="18" spans="1:32" hidden="1">
      <c r="A18" s="161">
        <v>17</v>
      </c>
      <c r="B18" s="162" t="str">
        <f xml:space="preserve"> C18 &amp; M18 &amp; IF(N18&lt;&gt;"入", "舒聲", "促聲")</f>
        <v>江開舒聲</v>
      </c>
      <c r="C18" s="162" t="s">
        <v>325</v>
      </c>
      <c r="D18" s="162" t="s">
        <v>3507</v>
      </c>
      <c r="E18" s="162" t="s">
        <v>60789</v>
      </c>
      <c r="F18" s="163">
        <v>4</v>
      </c>
      <c r="G18" s="163">
        <v>2</v>
      </c>
      <c r="H18" s="161" t="s">
        <v>64400</v>
      </c>
      <c r="I18" s="148" t="str">
        <f xml:space="preserve"> INDEX(目次編碼, MATCH(H18, 韻目編碼, 0))</f>
        <v>3.03講 </v>
      </c>
      <c r="J18" s="163" t="s">
        <v>325</v>
      </c>
      <c r="K18" s="164" t="s">
        <v>325</v>
      </c>
      <c r="L18" s="163" t="s">
        <v>324</v>
      </c>
      <c r="M18" s="163" t="s">
        <v>19</v>
      </c>
      <c r="N18" s="163" t="s">
        <v>4657</v>
      </c>
      <c r="S18" s="161">
        <v>13</v>
      </c>
      <c r="T18" s="162" t="s">
        <v>64631</v>
      </c>
      <c r="U18" s="162" t="s">
        <v>60797</v>
      </c>
      <c r="V18" s="162" t="s">
        <v>60798</v>
      </c>
      <c r="W18" s="162" t="s">
        <v>60796</v>
      </c>
      <c r="X18" s="163">
        <v>6</v>
      </c>
      <c r="Y18" s="163">
        <v>1</v>
      </c>
      <c r="Z18" s="161" t="s">
        <v>64334</v>
      </c>
      <c r="AA18" s="148" t="s">
        <v>64632</v>
      </c>
      <c r="AB18" s="163" t="s">
        <v>410</v>
      </c>
      <c r="AC18" s="164" t="s">
        <v>418</v>
      </c>
      <c r="AD18" s="163" t="s">
        <v>34</v>
      </c>
      <c r="AE18" s="163" t="s">
        <v>417</v>
      </c>
      <c r="AF18" s="163" t="s">
        <v>21</v>
      </c>
    </row>
    <row r="19" spans="1:32" hidden="1">
      <c r="A19" s="161">
        <v>18</v>
      </c>
      <c r="B19" s="162" t="str">
        <f xml:space="preserve"> C19 &amp; M19 &amp; IF(N19&lt;&gt;"入", "舒聲", "促聲")</f>
        <v>江開舒聲</v>
      </c>
      <c r="C19" s="162" t="s">
        <v>325</v>
      </c>
      <c r="D19" s="162" t="s">
        <v>3507</v>
      </c>
      <c r="E19" s="162" t="s">
        <v>60789</v>
      </c>
      <c r="F19" s="163">
        <v>4</v>
      </c>
      <c r="G19" s="163">
        <v>3</v>
      </c>
      <c r="H19" s="161" t="s">
        <v>64539</v>
      </c>
      <c r="I19" s="148" t="str">
        <f xml:space="preserve"> INDEX(目次編碼, MATCH(H19, 韻目編碼, 0))</f>
        <v>4.04絳 </v>
      </c>
      <c r="J19" s="163" t="s">
        <v>325</v>
      </c>
      <c r="K19" s="164" t="s">
        <v>325</v>
      </c>
      <c r="L19" s="163" t="s">
        <v>324</v>
      </c>
      <c r="M19" s="163" t="s">
        <v>19</v>
      </c>
      <c r="N19" s="163" t="s">
        <v>8793</v>
      </c>
      <c r="S19" s="161">
        <v>14</v>
      </c>
      <c r="T19" s="162" t="s">
        <v>64629</v>
      </c>
      <c r="U19" s="162" t="s">
        <v>60795</v>
      </c>
      <c r="V19" s="162" t="s">
        <v>701</v>
      </c>
      <c r="W19" s="162" t="s">
        <v>60794</v>
      </c>
      <c r="X19" s="163">
        <v>6</v>
      </c>
      <c r="Y19" s="163">
        <v>1</v>
      </c>
      <c r="Z19" s="161" t="s">
        <v>64334</v>
      </c>
      <c r="AA19" s="148" t="s">
        <v>64632</v>
      </c>
      <c r="AB19" s="163" t="s">
        <v>410</v>
      </c>
      <c r="AC19" s="164" t="s">
        <v>418</v>
      </c>
      <c r="AD19" s="163" t="s">
        <v>34</v>
      </c>
      <c r="AE19" s="163" t="s">
        <v>19</v>
      </c>
      <c r="AF19" s="163" t="s">
        <v>21</v>
      </c>
    </row>
    <row r="20" spans="1:32" hidden="1">
      <c r="A20" s="161">
        <v>19</v>
      </c>
      <c r="B20" s="162" t="str">
        <f xml:space="preserve"> C20 &amp; M20 &amp; IF(N20&lt;&gt;"入", "舒聲", "促聲")</f>
        <v>覺開促聲</v>
      </c>
      <c r="C20" s="162" t="s">
        <v>49814</v>
      </c>
      <c r="D20" s="162" t="s">
        <v>14788</v>
      </c>
      <c r="E20" s="162" t="s">
        <v>60789</v>
      </c>
      <c r="F20" s="163">
        <v>4</v>
      </c>
      <c r="G20" s="163">
        <v>4</v>
      </c>
      <c r="H20" s="161" t="s">
        <v>64469</v>
      </c>
      <c r="I20" s="148" t="str">
        <f xml:space="preserve"> INDEX(目次編碼, MATCH(H20, 韻目編碼, 0))</f>
        <v>5.04覺 </v>
      </c>
      <c r="J20" s="163" t="s">
        <v>325</v>
      </c>
      <c r="K20" s="164" t="s">
        <v>325</v>
      </c>
      <c r="L20" s="163" t="s">
        <v>324</v>
      </c>
      <c r="M20" s="163" t="s">
        <v>19</v>
      </c>
      <c r="N20" s="163" t="s">
        <v>13216</v>
      </c>
      <c r="S20" s="161">
        <v>15</v>
      </c>
      <c r="T20" s="162" t="s">
        <v>64633</v>
      </c>
      <c r="U20" s="162" t="s">
        <v>60799</v>
      </c>
      <c r="V20" s="162" t="s">
        <v>701</v>
      </c>
      <c r="W20" s="162" t="s">
        <v>60794</v>
      </c>
      <c r="X20" s="163">
        <v>7</v>
      </c>
      <c r="Y20" s="163">
        <v>1</v>
      </c>
      <c r="Z20" s="161" t="s">
        <v>64335</v>
      </c>
      <c r="AA20" s="148" t="s">
        <v>64634</v>
      </c>
      <c r="AB20" s="163" t="s">
        <v>410</v>
      </c>
      <c r="AC20" s="164" t="s">
        <v>640</v>
      </c>
      <c r="AD20" s="163" t="s">
        <v>34</v>
      </c>
      <c r="AE20" s="163" t="s">
        <v>19</v>
      </c>
      <c r="AF20" s="163" t="s">
        <v>21</v>
      </c>
    </row>
    <row r="21" spans="1:32" hidden="1">
      <c r="A21" s="161">
        <v>20</v>
      </c>
      <c r="B21" s="162" t="str">
        <f xml:space="preserve"> C21 &amp; M21 &amp; IF(N21&lt;&gt;"入", "舒聲", "促聲")</f>
        <v>支開開舒聲</v>
      </c>
      <c r="C21" s="162" t="s">
        <v>60795</v>
      </c>
      <c r="D21" s="162" t="s">
        <v>701</v>
      </c>
      <c r="E21" s="162" t="s">
        <v>60794</v>
      </c>
      <c r="F21" s="163">
        <v>5</v>
      </c>
      <c r="G21" s="163">
        <v>1</v>
      </c>
      <c r="H21" s="161" t="s">
        <v>64333</v>
      </c>
      <c r="I21" s="148" t="str">
        <f xml:space="preserve"> INDEX(目次編碼, MATCH(H21, 韻目編碼, 0))</f>
        <v>1.05支A </v>
      </c>
      <c r="J21" s="163" t="s">
        <v>410</v>
      </c>
      <c r="K21" s="164" t="s">
        <v>408</v>
      </c>
      <c r="L21" s="163" t="s">
        <v>34</v>
      </c>
      <c r="M21" s="163" t="s">
        <v>19</v>
      </c>
      <c r="N21" s="163" t="s">
        <v>21</v>
      </c>
      <c r="S21" s="161">
        <v>16</v>
      </c>
      <c r="T21" s="162" t="s">
        <v>64635</v>
      </c>
      <c r="U21" s="162" t="s">
        <v>60800</v>
      </c>
      <c r="V21" s="162" t="s">
        <v>60798</v>
      </c>
      <c r="W21" s="162" t="s">
        <v>60796</v>
      </c>
      <c r="X21" s="163">
        <v>7</v>
      </c>
      <c r="Y21" s="163">
        <v>1</v>
      </c>
      <c r="Z21" s="161" t="s">
        <v>64335</v>
      </c>
      <c r="AA21" s="148" t="s">
        <v>64634</v>
      </c>
      <c r="AB21" s="163" t="s">
        <v>410</v>
      </c>
      <c r="AC21" s="164" t="s">
        <v>640</v>
      </c>
      <c r="AD21" s="163" t="s">
        <v>34</v>
      </c>
      <c r="AE21" s="163" t="s">
        <v>417</v>
      </c>
      <c r="AF21" s="163" t="s">
        <v>21</v>
      </c>
    </row>
    <row r="22" spans="1:32" hidden="1">
      <c r="A22" s="161">
        <v>21</v>
      </c>
      <c r="B22" s="162" t="str">
        <f xml:space="preserve"> C22 &amp; M22 &amp; IF(N22&lt;&gt;"入", "舒聲", "促聲")</f>
        <v>支合合舒聲</v>
      </c>
      <c r="C22" s="162" t="s">
        <v>60797</v>
      </c>
      <c r="D22" s="162" t="s">
        <v>60798</v>
      </c>
      <c r="E22" s="162" t="s">
        <v>60796</v>
      </c>
      <c r="F22" s="163">
        <v>5</v>
      </c>
      <c r="G22" s="163">
        <v>1</v>
      </c>
      <c r="H22" s="161" t="s">
        <v>64333</v>
      </c>
      <c r="I22" s="148" t="str">
        <f xml:space="preserve"> INDEX(目次編碼, MATCH(H22, 韻目編碼, 0))</f>
        <v>1.05支A </v>
      </c>
      <c r="J22" s="163" t="s">
        <v>410</v>
      </c>
      <c r="K22" s="164" t="s">
        <v>408</v>
      </c>
      <c r="L22" s="163" t="s">
        <v>34</v>
      </c>
      <c r="M22" s="163" t="s">
        <v>417</v>
      </c>
      <c r="N22" s="163" t="s">
        <v>21</v>
      </c>
      <c r="S22" s="161">
        <v>17</v>
      </c>
      <c r="T22" s="162" t="s">
        <v>64633</v>
      </c>
      <c r="U22" s="162" t="s">
        <v>60799</v>
      </c>
      <c r="V22" s="162" t="s">
        <v>701</v>
      </c>
      <c r="W22" s="162" t="s">
        <v>60794</v>
      </c>
      <c r="X22" s="163">
        <v>8</v>
      </c>
      <c r="Y22" s="163">
        <v>1</v>
      </c>
      <c r="Z22" s="161" t="s">
        <v>64336</v>
      </c>
      <c r="AA22" s="148" t="s">
        <v>64636</v>
      </c>
      <c r="AB22" s="163" t="s">
        <v>410</v>
      </c>
      <c r="AC22" s="164" t="s">
        <v>648</v>
      </c>
      <c r="AD22" s="163" t="s">
        <v>34</v>
      </c>
      <c r="AE22" s="163" t="s">
        <v>19</v>
      </c>
      <c r="AF22" s="163" t="s">
        <v>21</v>
      </c>
    </row>
    <row r="23" spans="1:32" hidden="1">
      <c r="A23" s="161">
        <v>22</v>
      </c>
      <c r="B23" s="162" t="str">
        <f xml:space="preserve"> C23 &amp; M23 &amp; IF(N23&lt;&gt;"入", "舒聲", "促聲")</f>
        <v>支開開舒聲</v>
      </c>
      <c r="C23" s="162" t="s">
        <v>60795</v>
      </c>
      <c r="D23" s="162" t="s">
        <v>701</v>
      </c>
      <c r="E23" s="162" t="s">
        <v>60794</v>
      </c>
      <c r="F23" s="163">
        <v>5</v>
      </c>
      <c r="G23" s="163">
        <v>2</v>
      </c>
      <c r="H23" s="161" t="s">
        <v>64401</v>
      </c>
      <c r="I23" s="148" t="str">
        <f xml:space="preserve"> INDEX(目次編碼, MATCH(H23, 韻目編碼, 0))</f>
        <v>3.04紙A </v>
      </c>
      <c r="J23" s="163" t="s">
        <v>410</v>
      </c>
      <c r="K23" s="164" t="s">
        <v>408</v>
      </c>
      <c r="L23" s="163" t="s">
        <v>34</v>
      </c>
      <c r="M23" s="163" t="s">
        <v>19</v>
      </c>
      <c r="N23" s="163" t="s">
        <v>4657</v>
      </c>
      <c r="S23" s="161">
        <v>18</v>
      </c>
      <c r="T23" s="162" t="s">
        <v>64635</v>
      </c>
      <c r="U23" s="162" t="s">
        <v>60800</v>
      </c>
      <c r="V23" s="162" t="s">
        <v>60798</v>
      </c>
      <c r="W23" s="162" t="s">
        <v>60796</v>
      </c>
      <c r="X23" s="163">
        <v>8</v>
      </c>
      <c r="Y23" s="163">
        <v>1</v>
      </c>
      <c r="Z23" s="161" t="s">
        <v>64336</v>
      </c>
      <c r="AA23" s="148" t="s">
        <v>64636</v>
      </c>
      <c r="AB23" s="163" t="s">
        <v>410</v>
      </c>
      <c r="AC23" s="164" t="s">
        <v>648</v>
      </c>
      <c r="AD23" s="163" t="s">
        <v>34</v>
      </c>
      <c r="AE23" s="163" t="s">
        <v>417</v>
      </c>
      <c r="AF23" s="163" t="s">
        <v>21</v>
      </c>
    </row>
    <row r="24" spans="1:32" hidden="1">
      <c r="A24" s="161">
        <v>23</v>
      </c>
      <c r="B24" s="162" t="str">
        <f xml:space="preserve"> C24 &amp; M24 &amp; IF(N24&lt;&gt;"入", "舒聲", "促聲")</f>
        <v>支合合舒聲</v>
      </c>
      <c r="C24" s="162" t="s">
        <v>60797</v>
      </c>
      <c r="D24" s="162" t="s">
        <v>60798</v>
      </c>
      <c r="E24" s="162" t="s">
        <v>60796</v>
      </c>
      <c r="F24" s="163">
        <v>5</v>
      </c>
      <c r="G24" s="163">
        <v>2</v>
      </c>
      <c r="H24" s="161" t="s">
        <v>64401</v>
      </c>
      <c r="I24" s="148" t="str">
        <f xml:space="preserve"> INDEX(目次編碼, MATCH(H24, 韻目編碼, 0))</f>
        <v>3.04紙A </v>
      </c>
      <c r="J24" s="163" t="s">
        <v>410</v>
      </c>
      <c r="K24" s="164" t="s">
        <v>408</v>
      </c>
      <c r="L24" s="163" t="s">
        <v>34</v>
      </c>
      <c r="M24" s="163" t="s">
        <v>417</v>
      </c>
      <c r="N24" s="163" t="s">
        <v>4657</v>
      </c>
      <c r="S24" s="161">
        <v>19</v>
      </c>
      <c r="T24" s="162" t="s">
        <v>64637</v>
      </c>
      <c r="U24" s="162" t="s">
        <v>808</v>
      </c>
      <c r="V24" s="162" t="s">
        <v>701</v>
      </c>
      <c r="W24" s="162" t="s">
        <v>60792</v>
      </c>
      <c r="X24" s="163">
        <v>9</v>
      </c>
      <c r="Y24" s="163">
        <v>1</v>
      </c>
      <c r="Z24" s="161" t="s">
        <v>64337</v>
      </c>
      <c r="AA24" s="148" t="s">
        <v>64638</v>
      </c>
      <c r="AB24" s="163" t="s">
        <v>410</v>
      </c>
      <c r="AC24" s="164" t="s">
        <v>808</v>
      </c>
      <c r="AD24" s="163" t="s">
        <v>34</v>
      </c>
      <c r="AE24" s="163" t="s">
        <v>19</v>
      </c>
      <c r="AF24" s="163" t="s">
        <v>21</v>
      </c>
    </row>
    <row r="25" spans="1:32" hidden="1">
      <c r="A25" s="161">
        <v>24</v>
      </c>
      <c r="B25" s="162" t="str">
        <f xml:space="preserve"> C25 &amp; M25 &amp; IF(N25&lt;&gt;"入", "舒聲", "促聲")</f>
        <v>支開開舒聲</v>
      </c>
      <c r="C25" s="162" t="s">
        <v>60795</v>
      </c>
      <c r="D25" s="162" t="s">
        <v>701</v>
      </c>
      <c r="E25" s="162" t="s">
        <v>60794</v>
      </c>
      <c r="F25" s="163">
        <v>5</v>
      </c>
      <c r="G25" s="163">
        <v>3</v>
      </c>
      <c r="H25" s="161" t="s">
        <v>64540</v>
      </c>
      <c r="I25" s="148" t="str">
        <f xml:space="preserve"> INDEX(目次編碼, MATCH(H25, 韻目編碼, 0))</f>
        <v>4.05寘A </v>
      </c>
      <c r="J25" s="163" t="s">
        <v>410</v>
      </c>
      <c r="K25" s="164" t="s">
        <v>408</v>
      </c>
      <c r="L25" s="163" t="s">
        <v>34</v>
      </c>
      <c r="M25" s="163" t="s">
        <v>19</v>
      </c>
      <c r="N25" s="163" t="s">
        <v>8793</v>
      </c>
      <c r="S25" s="161">
        <v>20</v>
      </c>
      <c r="T25" s="162" t="s">
        <v>64639</v>
      </c>
      <c r="U25" s="162" t="s">
        <v>60801</v>
      </c>
      <c r="V25" s="162" t="s">
        <v>701</v>
      </c>
      <c r="W25" s="162" t="s">
        <v>60794</v>
      </c>
      <c r="X25" s="163">
        <v>10</v>
      </c>
      <c r="Y25" s="163">
        <v>1</v>
      </c>
      <c r="Z25" s="161" t="s">
        <v>64338</v>
      </c>
      <c r="AA25" s="148" t="s">
        <v>64640</v>
      </c>
      <c r="AB25" s="163" t="s">
        <v>410</v>
      </c>
      <c r="AC25" s="164" t="s">
        <v>893</v>
      </c>
      <c r="AD25" s="163" t="s">
        <v>34</v>
      </c>
      <c r="AE25" s="163" t="s">
        <v>19</v>
      </c>
      <c r="AF25" s="163" t="s">
        <v>21</v>
      </c>
    </row>
    <row r="26" spans="1:32" hidden="1">
      <c r="A26" s="161">
        <v>25</v>
      </c>
      <c r="B26" s="162" t="str">
        <f xml:space="preserve"> C26 &amp; M26 &amp; IF(N26&lt;&gt;"入", "舒聲", "促聲")</f>
        <v>支合合舒聲</v>
      </c>
      <c r="C26" s="162" t="s">
        <v>60797</v>
      </c>
      <c r="D26" s="162" t="s">
        <v>60798</v>
      </c>
      <c r="E26" s="162" t="s">
        <v>60796</v>
      </c>
      <c r="F26" s="163">
        <v>5</v>
      </c>
      <c r="G26" s="163">
        <v>3</v>
      </c>
      <c r="H26" s="161" t="s">
        <v>64540</v>
      </c>
      <c r="I26" s="148" t="str">
        <f xml:space="preserve"> INDEX(目次編碼, MATCH(H26, 韻目編碼, 0))</f>
        <v>4.05寘A </v>
      </c>
      <c r="J26" s="163" t="s">
        <v>410</v>
      </c>
      <c r="K26" s="164" t="s">
        <v>408</v>
      </c>
      <c r="L26" s="163" t="s">
        <v>34</v>
      </c>
      <c r="M26" s="163" t="s">
        <v>417</v>
      </c>
      <c r="N26" s="163" t="s">
        <v>8793</v>
      </c>
      <c r="S26" s="161">
        <v>21</v>
      </c>
      <c r="T26" s="162" t="s">
        <v>64641</v>
      </c>
      <c r="U26" s="162" t="s">
        <v>60802</v>
      </c>
      <c r="V26" s="162" t="s">
        <v>60798</v>
      </c>
      <c r="W26" s="162" t="s">
        <v>60796</v>
      </c>
      <c r="X26" s="163">
        <v>10</v>
      </c>
      <c r="Y26" s="163">
        <v>1</v>
      </c>
      <c r="Z26" s="161" t="s">
        <v>64338</v>
      </c>
      <c r="AA26" s="148" t="s">
        <v>64640</v>
      </c>
      <c r="AB26" s="163" t="s">
        <v>410</v>
      </c>
      <c r="AC26" s="164" t="s">
        <v>893</v>
      </c>
      <c r="AD26" s="163" t="s">
        <v>34</v>
      </c>
      <c r="AE26" s="163" t="s">
        <v>417</v>
      </c>
      <c r="AF26" s="163" t="s">
        <v>21</v>
      </c>
    </row>
    <row r="27" spans="1:32" hidden="1">
      <c r="A27" s="161">
        <v>26</v>
      </c>
      <c r="B27" s="162" t="str">
        <f xml:space="preserve"> C27 &amp; M27 &amp; IF(N27&lt;&gt;"入", "舒聲", "促聲")</f>
        <v>支合合舒聲</v>
      </c>
      <c r="C27" s="162" t="s">
        <v>60797</v>
      </c>
      <c r="D27" s="162" t="s">
        <v>60798</v>
      </c>
      <c r="E27" s="162" t="s">
        <v>60796</v>
      </c>
      <c r="F27" s="163">
        <v>6</v>
      </c>
      <c r="G27" s="163">
        <v>1</v>
      </c>
      <c r="H27" s="161" t="s">
        <v>64334</v>
      </c>
      <c r="I27" s="148" t="str">
        <f xml:space="preserve"> INDEX(目次編碼, MATCH(H27, 韻目編碼, 0))</f>
        <v>1.05支B </v>
      </c>
      <c r="J27" s="163" t="s">
        <v>410</v>
      </c>
      <c r="K27" s="164" t="s">
        <v>418</v>
      </c>
      <c r="L27" s="163" t="s">
        <v>34</v>
      </c>
      <c r="M27" s="163" t="s">
        <v>417</v>
      </c>
      <c r="N27" s="163" t="s">
        <v>21</v>
      </c>
      <c r="S27" s="161">
        <v>22</v>
      </c>
      <c r="T27" s="162" t="s">
        <v>64642</v>
      </c>
      <c r="U27" s="162" t="s">
        <v>949</v>
      </c>
      <c r="V27" s="162" t="s">
        <v>1220</v>
      </c>
      <c r="W27" s="162" t="s">
        <v>60792</v>
      </c>
      <c r="X27" s="163">
        <v>11</v>
      </c>
      <c r="Y27" s="163">
        <v>1</v>
      </c>
      <c r="Z27" s="161" t="s">
        <v>64339</v>
      </c>
      <c r="AA27" s="148" t="s">
        <v>64643</v>
      </c>
      <c r="AB27" s="163" t="s">
        <v>951</v>
      </c>
      <c r="AC27" s="164" t="s">
        <v>949</v>
      </c>
      <c r="AD27" s="163" t="s">
        <v>34</v>
      </c>
      <c r="AE27" s="163" t="s">
        <v>19</v>
      </c>
      <c r="AF27" s="163" t="s">
        <v>21</v>
      </c>
    </row>
    <row r="28" spans="1:32" hidden="1">
      <c r="A28" s="161">
        <v>27</v>
      </c>
      <c r="B28" s="162" t="str">
        <f xml:space="preserve"> C28 &amp; M28 &amp; IF(N28&lt;&gt;"入", "舒聲", "促聲")</f>
        <v>支開開舒聲</v>
      </c>
      <c r="C28" s="162" t="s">
        <v>60795</v>
      </c>
      <c r="D28" s="162" t="s">
        <v>701</v>
      </c>
      <c r="E28" s="162" t="s">
        <v>60794</v>
      </c>
      <c r="F28" s="163">
        <v>6</v>
      </c>
      <c r="G28" s="163">
        <v>1</v>
      </c>
      <c r="H28" s="161" t="s">
        <v>64334</v>
      </c>
      <c r="I28" s="148" t="str">
        <f xml:space="preserve"> INDEX(目次編碼, MATCH(H28, 韻目編碼, 0))</f>
        <v>1.05支B </v>
      </c>
      <c r="J28" s="163" t="s">
        <v>410</v>
      </c>
      <c r="K28" s="164" t="s">
        <v>418</v>
      </c>
      <c r="L28" s="163" t="s">
        <v>34</v>
      </c>
      <c r="M28" s="163" t="s">
        <v>19</v>
      </c>
      <c r="N28" s="163" t="s">
        <v>21</v>
      </c>
      <c r="S28" s="161">
        <v>23</v>
      </c>
      <c r="T28" s="162" t="s">
        <v>64644</v>
      </c>
      <c r="U28" s="162" t="s">
        <v>1058</v>
      </c>
      <c r="V28" s="162" t="s">
        <v>1220</v>
      </c>
      <c r="W28" s="162" t="s">
        <v>60792</v>
      </c>
      <c r="X28" s="163">
        <v>12</v>
      </c>
      <c r="Y28" s="163">
        <v>1</v>
      </c>
      <c r="Z28" s="161" t="s">
        <v>64340</v>
      </c>
      <c r="AA28" s="148" t="s">
        <v>64645</v>
      </c>
      <c r="AB28" s="163" t="s">
        <v>951</v>
      </c>
      <c r="AC28" s="164" t="s">
        <v>1058</v>
      </c>
      <c r="AD28" s="163" t="s">
        <v>34</v>
      </c>
      <c r="AE28" s="163" t="s">
        <v>417</v>
      </c>
      <c r="AF28" s="163" t="s">
        <v>21</v>
      </c>
    </row>
    <row r="29" spans="1:32" hidden="1">
      <c r="A29" s="161">
        <v>28</v>
      </c>
      <c r="B29" s="162" t="str">
        <f xml:space="preserve"> C29 &amp; M29 &amp; IF(N29&lt;&gt;"入", "舒聲", "促聲")</f>
        <v>支開開舒聲</v>
      </c>
      <c r="C29" s="162" t="s">
        <v>60795</v>
      </c>
      <c r="D29" s="162" t="s">
        <v>701</v>
      </c>
      <c r="E29" s="162" t="s">
        <v>60794</v>
      </c>
      <c r="F29" s="163">
        <v>6</v>
      </c>
      <c r="G29" s="163">
        <v>2</v>
      </c>
      <c r="H29" s="161" t="s">
        <v>64402</v>
      </c>
      <c r="I29" s="148" t="str">
        <f xml:space="preserve"> INDEX(目次編碼, MATCH(H29, 韻目編碼, 0))</f>
        <v>3.04紙B </v>
      </c>
      <c r="J29" s="163" t="s">
        <v>410</v>
      </c>
      <c r="K29" s="164" t="s">
        <v>418</v>
      </c>
      <c r="L29" s="163" t="s">
        <v>34</v>
      </c>
      <c r="M29" s="163" t="s">
        <v>19</v>
      </c>
      <c r="N29" s="163" t="s">
        <v>4657</v>
      </c>
      <c r="S29" s="161">
        <v>24</v>
      </c>
      <c r="T29" s="162" t="s">
        <v>64646</v>
      </c>
      <c r="U29" s="162" t="s">
        <v>1167</v>
      </c>
      <c r="V29" s="162" t="s">
        <v>60803</v>
      </c>
      <c r="W29" s="162" t="s">
        <v>60789</v>
      </c>
      <c r="X29" s="163">
        <v>13</v>
      </c>
      <c r="Y29" s="163">
        <v>1</v>
      </c>
      <c r="Z29" s="161" t="s">
        <v>64341</v>
      </c>
      <c r="AA29" s="148" t="s">
        <v>64647</v>
      </c>
      <c r="AB29" s="163" t="s">
        <v>951</v>
      </c>
      <c r="AC29" s="164" t="s">
        <v>1167</v>
      </c>
      <c r="AD29" s="163" t="s">
        <v>18</v>
      </c>
      <c r="AE29" s="163" t="s">
        <v>19</v>
      </c>
      <c r="AF29" s="163" t="s">
        <v>21</v>
      </c>
    </row>
    <row r="30" spans="1:32" hidden="1">
      <c r="A30" s="161">
        <v>29</v>
      </c>
      <c r="B30" s="162" t="str">
        <f xml:space="preserve"> C30 &amp; M30 &amp; IF(N30&lt;&gt;"入", "舒聲", "促聲")</f>
        <v>支合合舒聲</v>
      </c>
      <c r="C30" s="162" t="s">
        <v>60797</v>
      </c>
      <c r="D30" s="162" t="s">
        <v>60798</v>
      </c>
      <c r="E30" s="162" t="s">
        <v>60796</v>
      </c>
      <c r="F30" s="163">
        <v>6</v>
      </c>
      <c r="G30" s="163">
        <v>2</v>
      </c>
      <c r="H30" s="161" t="s">
        <v>64402</v>
      </c>
      <c r="I30" s="148" t="str">
        <f xml:space="preserve"> INDEX(目次編碼, MATCH(H30, 韻目編碼, 0))</f>
        <v>3.04紙B </v>
      </c>
      <c r="J30" s="163" t="s">
        <v>410</v>
      </c>
      <c r="K30" s="164" t="s">
        <v>418</v>
      </c>
      <c r="L30" s="163" t="s">
        <v>34</v>
      </c>
      <c r="M30" s="163" t="s">
        <v>417</v>
      </c>
      <c r="N30" s="163" t="s">
        <v>4657</v>
      </c>
      <c r="S30" s="161">
        <v>25</v>
      </c>
      <c r="T30" s="162" t="s">
        <v>64648</v>
      </c>
      <c r="U30" s="162" t="s">
        <v>60804</v>
      </c>
      <c r="V30" s="162" t="s">
        <v>14089</v>
      </c>
      <c r="W30" s="162" t="s">
        <v>60794</v>
      </c>
      <c r="X30" s="163">
        <v>14</v>
      </c>
      <c r="Y30" s="163">
        <v>1</v>
      </c>
      <c r="Z30" s="161" t="s">
        <v>64342</v>
      </c>
      <c r="AA30" s="148" t="s">
        <v>64649</v>
      </c>
      <c r="AB30" s="163" t="s">
        <v>1252</v>
      </c>
      <c r="AC30" s="164" t="s">
        <v>1250</v>
      </c>
      <c r="AD30" s="163" t="s">
        <v>1249</v>
      </c>
      <c r="AE30" s="163" t="s">
        <v>19</v>
      </c>
      <c r="AF30" s="163" t="s">
        <v>21</v>
      </c>
    </row>
    <row r="31" spans="1:32" hidden="1">
      <c r="A31" s="161">
        <v>30</v>
      </c>
      <c r="B31" s="162" t="str">
        <f xml:space="preserve"> C31 &amp; M31 &amp; IF(N31&lt;&gt;"入", "舒聲", "促聲")</f>
        <v>支合合舒聲</v>
      </c>
      <c r="C31" s="162" t="s">
        <v>60797</v>
      </c>
      <c r="D31" s="162" t="s">
        <v>60798</v>
      </c>
      <c r="E31" s="162" t="s">
        <v>60796</v>
      </c>
      <c r="F31" s="163">
        <v>6</v>
      </c>
      <c r="G31" s="163">
        <v>3</v>
      </c>
      <c r="H31" s="161" t="s">
        <v>64541</v>
      </c>
      <c r="I31" s="148" t="str">
        <f xml:space="preserve"> INDEX(目次編碼, MATCH(H31, 韻目編碼, 0))</f>
        <v>4.05寘B </v>
      </c>
      <c r="J31" s="163" t="s">
        <v>410</v>
      </c>
      <c r="K31" s="164" t="s">
        <v>418</v>
      </c>
      <c r="L31" s="163" t="s">
        <v>34</v>
      </c>
      <c r="M31" s="163" t="s">
        <v>417</v>
      </c>
      <c r="N31" s="163" t="s">
        <v>8793</v>
      </c>
      <c r="S31" s="161">
        <v>26</v>
      </c>
      <c r="T31" s="162" t="s">
        <v>64650</v>
      </c>
      <c r="U31" s="162" t="s">
        <v>60805</v>
      </c>
      <c r="V31" s="162" t="s">
        <v>60806</v>
      </c>
      <c r="W31" s="162" t="s">
        <v>60796</v>
      </c>
      <c r="X31" s="163">
        <v>14</v>
      </c>
      <c r="Y31" s="163">
        <v>1</v>
      </c>
      <c r="Z31" s="161" t="s">
        <v>64342</v>
      </c>
      <c r="AA31" s="148" t="s">
        <v>64649</v>
      </c>
      <c r="AB31" s="163" t="s">
        <v>1252</v>
      </c>
      <c r="AC31" s="164" t="s">
        <v>1250</v>
      </c>
      <c r="AD31" s="163" t="s">
        <v>1249</v>
      </c>
      <c r="AE31" s="163" t="s">
        <v>417</v>
      </c>
      <c r="AF31" s="163" t="s">
        <v>21</v>
      </c>
    </row>
    <row r="32" spans="1:32" hidden="1">
      <c r="A32" s="161">
        <v>31</v>
      </c>
      <c r="B32" s="162" t="str">
        <f xml:space="preserve"> C32 &amp; M32 &amp; IF(N32&lt;&gt;"入", "舒聲", "促聲")</f>
        <v>支開開舒聲</v>
      </c>
      <c r="C32" s="162" t="s">
        <v>60795</v>
      </c>
      <c r="D32" s="162" t="s">
        <v>701</v>
      </c>
      <c r="E32" s="162" t="s">
        <v>60794</v>
      </c>
      <c r="F32" s="163">
        <v>6</v>
      </c>
      <c r="G32" s="163">
        <v>3</v>
      </c>
      <c r="H32" s="161" t="s">
        <v>64541</v>
      </c>
      <c r="I32" s="148" t="str">
        <f xml:space="preserve"> INDEX(目次編碼, MATCH(H32, 韻目編碼, 0))</f>
        <v>4.05寘B </v>
      </c>
      <c r="J32" s="163" t="s">
        <v>410</v>
      </c>
      <c r="K32" s="164" t="s">
        <v>418</v>
      </c>
      <c r="L32" s="163" t="s">
        <v>34</v>
      </c>
      <c r="M32" s="163" t="s">
        <v>19</v>
      </c>
      <c r="N32" s="163" t="s">
        <v>8793</v>
      </c>
      <c r="S32" s="161">
        <v>27</v>
      </c>
      <c r="T32" s="162" t="s">
        <v>64651</v>
      </c>
      <c r="U32" s="162" t="s">
        <v>60814</v>
      </c>
      <c r="V32" s="162" t="s">
        <v>60811</v>
      </c>
      <c r="W32" s="162" t="s">
        <v>60809</v>
      </c>
      <c r="X32" s="163">
        <v>18</v>
      </c>
      <c r="Y32" s="163">
        <v>1</v>
      </c>
      <c r="Z32" s="161" t="s">
        <v>64346</v>
      </c>
      <c r="AA32" s="148" t="s">
        <v>64652</v>
      </c>
      <c r="AB32" s="163" t="s">
        <v>1252</v>
      </c>
      <c r="AC32" s="164" t="s">
        <v>1357</v>
      </c>
      <c r="AD32" s="163" t="s">
        <v>324</v>
      </c>
      <c r="AE32" s="163" t="s">
        <v>19</v>
      </c>
      <c r="AF32" s="163" t="s">
        <v>21</v>
      </c>
    </row>
    <row r="33" spans="1:32" hidden="1">
      <c r="A33" s="161">
        <v>32</v>
      </c>
      <c r="B33" s="162" t="str">
        <f xml:space="preserve"> C33 &amp; M33 &amp; IF(N33&lt;&gt;"入", "舒聲", "促聲")</f>
        <v>脂開開舒聲</v>
      </c>
      <c r="C33" s="162" t="s">
        <v>60799</v>
      </c>
      <c r="D33" s="162" t="s">
        <v>701</v>
      </c>
      <c r="E33" s="162" t="s">
        <v>60794</v>
      </c>
      <c r="F33" s="163">
        <v>7</v>
      </c>
      <c r="G33" s="163">
        <v>1</v>
      </c>
      <c r="H33" s="161" t="s">
        <v>64335</v>
      </c>
      <c r="I33" s="148" t="str">
        <f xml:space="preserve"> INDEX(目次編碼, MATCH(H33, 韻目編碼, 0))</f>
        <v>1.06脂A </v>
      </c>
      <c r="J33" s="163" t="s">
        <v>410</v>
      </c>
      <c r="K33" s="164" t="s">
        <v>640</v>
      </c>
      <c r="L33" s="163" t="s">
        <v>34</v>
      </c>
      <c r="M33" s="163" t="s">
        <v>19</v>
      </c>
      <c r="N33" s="163" t="s">
        <v>21</v>
      </c>
      <c r="S33" s="161">
        <v>28</v>
      </c>
      <c r="T33" s="162" t="s">
        <v>64653</v>
      </c>
      <c r="U33" s="162" t="s">
        <v>60815</v>
      </c>
      <c r="V33" s="162" t="s">
        <v>3117</v>
      </c>
      <c r="W33" s="162" t="s">
        <v>60812</v>
      </c>
      <c r="X33" s="163">
        <v>18</v>
      </c>
      <c r="Y33" s="163">
        <v>1</v>
      </c>
      <c r="Z33" s="161" t="s">
        <v>64346</v>
      </c>
      <c r="AA33" s="148" t="s">
        <v>64652</v>
      </c>
      <c r="AB33" s="163" t="s">
        <v>1252</v>
      </c>
      <c r="AC33" s="164" t="s">
        <v>1357</v>
      </c>
      <c r="AD33" s="163" t="s">
        <v>324</v>
      </c>
      <c r="AE33" s="163" t="s">
        <v>417</v>
      </c>
      <c r="AF33" s="163" t="s">
        <v>21</v>
      </c>
    </row>
    <row r="34" spans="1:32" hidden="1">
      <c r="A34" s="161">
        <v>33</v>
      </c>
      <c r="B34" s="162" t="str">
        <f xml:space="preserve"> C34 &amp; M34 &amp; IF(N34&lt;&gt;"入", "舒聲", "促聲")</f>
        <v>脂合合舒聲</v>
      </c>
      <c r="C34" s="162" t="s">
        <v>60800</v>
      </c>
      <c r="D34" s="162" t="s">
        <v>60798</v>
      </c>
      <c r="E34" s="162" t="s">
        <v>60796</v>
      </c>
      <c r="F34" s="163">
        <v>7</v>
      </c>
      <c r="G34" s="163">
        <v>1</v>
      </c>
      <c r="H34" s="161" t="s">
        <v>64335</v>
      </c>
      <c r="I34" s="148" t="str">
        <f xml:space="preserve"> INDEX(目次編碼, MATCH(H34, 韻目編碼, 0))</f>
        <v>1.06脂A </v>
      </c>
      <c r="J34" s="163" t="s">
        <v>410</v>
      </c>
      <c r="K34" s="164" t="s">
        <v>640</v>
      </c>
      <c r="L34" s="163" t="s">
        <v>34</v>
      </c>
      <c r="M34" s="163" t="s">
        <v>417</v>
      </c>
      <c r="N34" s="163" t="s">
        <v>21</v>
      </c>
      <c r="S34" s="161">
        <v>29</v>
      </c>
      <c r="T34" s="162" t="s">
        <v>64654</v>
      </c>
      <c r="U34" s="162" t="s">
        <v>60816</v>
      </c>
      <c r="V34" s="162" t="s">
        <v>60811</v>
      </c>
      <c r="W34" s="162" t="s">
        <v>60809</v>
      </c>
      <c r="X34" s="163">
        <v>19</v>
      </c>
      <c r="Y34" s="163">
        <v>1</v>
      </c>
      <c r="Z34" s="161" t="s">
        <v>64347</v>
      </c>
      <c r="AA34" s="148" t="s">
        <v>64655</v>
      </c>
      <c r="AB34" s="163" t="s">
        <v>1252</v>
      </c>
      <c r="AC34" s="164" t="s">
        <v>1439</v>
      </c>
      <c r="AD34" s="163" t="s">
        <v>324</v>
      </c>
      <c r="AE34" s="163" t="s">
        <v>19</v>
      </c>
      <c r="AF34" s="163" t="s">
        <v>21</v>
      </c>
    </row>
    <row r="35" spans="1:32" hidden="1">
      <c r="A35" s="161">
        <v>34</v>
      </c>
      <c r="B35" s="162" t="str">
        <f xml:space="preserve"> C35 &amp; M35 &amp; IF(N35&lt;&gt;"入", "舒聲", "促聲")</f>
        <v>脂開開舒聲</v>
      </c>
      <c r="C35" s="162" t="s">
        <v>60799</v>
      </c>
      <c r="D35" s="162" t="s">
        <v>701</v>
      </c>
      <c r="E35" s="162" t="s">
        <v>60794</v>
      </c>
      <c r="F35" s="163">
        <v>7</v>
      </c>
      <c r="G35" s="163">
        <v>2</v>
      </c>
      <c r="H35" s="161" t="s">
        <v>64403</v>
      </c>
      <c r="I35" s="148" t="str">
        <f xml:space="preserve"> INDEX(目次編碼, MATCH(H35, 韻目編碼, 0))</f>
        <v>3.05旨A </v>
      </c>
      <c r="J35" s="163" t="s">
        <v>410</v>
      </c>
      <c r="K35" s="164" t="s">
        <v>640</v>
      </c>
      <c r="L35" s="163" t="s">
        <v>34</v>
      </c>
      <c r="M35" s="163" t="s">
        <v>19</v>
      </c>
      <c r="N35" s="163" t="s">
        <v>4657</v>
      </c>
      <c r="S35" s="161">
        <v>30</v>
      </c>
      <c r="T35" s="162" t="s">
        <v>64656</v>
      </c>
      <c r="U35" s="162" t="s">
        <v>60817</v>
      </c>
      <c r="V35" s="162" t="s">
        <v>60818</v>
      </c>
      <c r="W35" s="162" t="s">
        <v>60812</v>
      </c>
      <c r="X35" s="163">
        <v>19</v>
      </c>
      <c r="Y35" s="163">
        <v>1</v>
      </c>
      <c r="Z35" s="161" t="s">
        <v>64347</v>
      </c>
      <c r="AA35" s="148" t="s">
        <v>64655</v>
      </c>
      <c r="AB35" s="163" t="s">
        <v>1252</v>
      </c>
      <c r="AC35" s="164" t="s">
        <v>1439</v>
      </c>
      <c r="AD35" s="163" t="s">
        <v>324</v>
      </c>
      <c r="AE35" s="163" t="s">
        <v>417</v>
      </c>
      <c r="AF35" s="163" t="s">
        <v>21</v>
      </c>
    </row>
    <row r="36" spans="1:32" hidden="1">
      <c r="A36" s="161">
        <v>35</v>
      </c>
      <c r="B36" s="162" t="str">
        <f xml:space="preserve"> C36 &amp; M36 &amp; IF(N36&lt;&gt;"入", "舒聲", "促聲")</f>
        <v>脂合合舒聲</v>
      </c>
      <c r="C36" s="162" t="s">
        <v>60800</v>
      </c>
      <c r="D36" s="162" t="s">
        <v>60798</v>
      </c>
      <c r="E36" s="162" t="s">
        <v>60796</v>
      </c>
      <c r="F36" s="163">
        <v>7</v>
      </c>
      <c r="G36" s="163">
        <v>2</v>
      </c>
      <c r="H36" s="161" t="s">
        <v>64403</v>
      </c>
      <c r="I36" s="148" t="str">
        <f xml:space="preserve"> INDEX(目次編碼, MATCH(H36, 韻目編碼, 0))</f>
        <v>3.05旨A </v>
      </c>
      <c r="J36" s="163" t="s">
        <v>410</v>
      </c>
      <c r="K36" s="164" t="s">
        <v>640</v>
      </c>
      <c r="L36" s="163" t="s">
        <v>34</v>
      </c>
      <c r="M36" s="163" t="s">
        <v>417</v>
      </c>
      <c r="N36" s="163" t="s">
        <v>4657</v>
      </c>
      <c r="S36" s="161">
        <v>31</v>
      </c>
      <c r="T36" s="162" t="s">
        <v>64657</v>
      </c>
      <c r="U36" s="162" t="s">
        <v>1562</v>
      </c>
      <c r="V36" s="162" t="s">
        <v>60806</v>
      </c>
      <c r="W36" s="162" t="s">
        <v>60812</v>
      </c>
      <c r="X36" s="163">
        <v>21</v>
      </c>
      <c r="Y36" s="163">
        <v>1</v>
      </c>
      <c r="Z36" s="161" t="s">
        <v>64349</v>
      </c>
      <c r="AA36" s="148" t="s">
        <v>64658</v>
      </c>
      <c r="AB36" s="163" t="s">
        <v>1252</v>
      </c>
      <c r="AC36" s="164" t="s">
        <v>1562</v>
      </c>
      <c r="AD36" s="163" t="s">
        <v>18</v>
      </c>
      <c r="AE36" s="163" t="s">
        <v>417</v>
      </c>
      <c r="AF36" s="163" t="s">
        <v>21</v>
      </c>
    </row>
    <row r="37" spans="1:32" hidden="1">
      <c r="A37" s="161">
        <v>36</v>
      </c>
      <c r="B37" s="162" t="str">
        <f xml:space="preserve"> C37 &amp; M37 &amp; IF(N37&lt;&gt;"入", "舒聲", "促聲")</f>
        <v>脂開開舒聲</v>
      </c>
      <c r="C37" s="162" t="s">
        <v>60799</v>
      </c>
      <c r="D37" s="162" t="s">
        <v>701</v>
      </c>
      <c r="E37" s="162" t="s">
        <v>60794</v>
      </c>
      <c r="F37" s="163">
        <v>7</v>
      </c>
      <c r="G37" s="163">
        <v>3</v>
      </c>
      <c r="H37" s="161" t="s">
        <v>64542</v>
      </c>
      <c r="I37" s="148" t="str">
        <f xml:space="preserve"> INDEX(目次編碼, MATCH(H37, 韻目編碼, 0))</f>
        <v>4.06至A </v>
      </c>
      <c r="J37" s="163" t="s">
        <v>410</v>
      </c>
      <c r="K37" s="164" t="s">
        <v>640</v>
      </c>
      <c r="L37" s="163" t="s">
        <v>34</v>
      </c>
      <c r="M37" s="163" t="s">
        <v>19</v>
      </c>
      <c r="N37" s="163" t="s">
        <v>8793</v>
      </c>
      <c r="S37" s="161">
        <v>32</v>
      </c>
      <c r="T37" s="162" t="s">
        <v>64659</v>
      </c>
      <c r="U37" s="162" t="s">
        <v>1647</v>
      </c>
      <c r="V37" s="162" t="s">
        <v>60811</v>
      </c>
      <c r="W37" s="162" t="s">
        <v>60809</v>
      </c>
      <c r="X37" s="163">
        <v>22</v>
      </c>
      <c r="Y37" s="163">
        <v>1</v>
      </c>
      <c r="Z37" s="161" t="s">
        <v>64350</v>
      </c>
      <c r="AA37" s="148" t="s">
        <v>64660</v>
      </c>
      <c r="AB37" s="163" t="s">
        <v>1252</v>
      </c>
      <c r="AC37" s="164" t="s">
        <v>1647</v>
      </c>
      <c r="AD37" s="163" t="s">
        <v>18</v>
      </c>
      <c r="AE37" s="163" t="s">
        <v>19</v>
      </c>
      <c r="AF37" s="163" t="s">
        <v>21</v>
      </c>
    </row>
    <row r="38" spans="1:32" hidden="1">
      <c r="A38" s="161">
        <v>37</v>
      </c>
      <c r="B38" s="162" t="str">
        <f xml:space="preserve"> C38 &amp; M38 &amp; IF(N38&lt;&gt;"入", "舒聲", "促聲")</f>
        <v>脂合合舒聲</v>
      </c>
      <c r="C38" s="162" t="s">
        <v>60800</v>
      </c>
      <c r="D38" s="162" t="s">
        <v>60798</v>
      </c>
      <c r="E38" s="162" t="s">
        <v>60796</v>
      </c>
      <c r="F38" s="163">
        <v>7</v>
      </c>
      <c r="G38" s="163">
        <v>3</v>
      </c>
      <c r="H38" s="161" t="s">
        <v>64542</v>
      </c>
      <c r="I38" s="148" t="str">
        <f xml:space="preserve"> INDEX(目次編碼, MATCH(H38, 韻目編碼, 0))</f>
        <v>4.06至A </v>
      </c>
      <c r="J38" s="163" t="s">
        <v>410</v>
      </c>
      <c r="K38" s="164" t="s">
        <v>640</v>
      </c>
      <c r="L38" s="163" t="s">
        <v>34</v>
      </c>
      <c r="M38" s="163" t="s">
        <v>417</v>
      </c>
      <c r="N38" s="163" t="s">
        <v>8793</v>
      </c>
      <c r="S38" s="161">
        <v>33</v>
      </c>
      <c r="T38" s="162" t="s">
        <v>64661</v>
      </c>
      <c r="U38" s="162" t="s">
        <v>63653</v>
      </c>
      <c r="V38" s="162" t="s">
        <v>1736</v>
      </c>
      <c r="W38" s="162" t="s">
        <v>60794</v>
      </c>
      <c r="X38" s="163">
        <v>24</v>
      </c>
      <c r="Y38" s="163">
        <v>1</v>
      </c>
      <c r="Z38" s="161" t="s">
        <v>64352</v>
      </c>
      <c r="AA38" s="148" t="s">
        <v>64662</v>
      </c>
      <c r="AB38" s="163" t="s">
        <v>1726</v>
      </c>
      <c r="AC38" s="164" t="s">
        <v>16421</v>
      </c>
      <c r="AD38" s="163" t="s">
        <v>34</v>
      </c>
      <c r="AE38" s="163" t="s">
        <v>19</v>
      </c>
      <c r="AF38" s="163" t="s">
        <v>21</v>
      </c>
    </row>
    <row r="39" spans="1:32" hidden="1">
      <c r="A39" s="161">
        <v>38</v>
      </c>
      <c r="B39" s="162" t="str">
        <f xml:space="preserve"> C39 &amp; M39 &amp; IF(N39&lt;&gt;"入", "舒聲", "促聲")</f>
        <v>脂開開舒聲</v>
      </c>
      <c r="C39" s="162" t="s">
        <v>60799</v>
      </c>
      <c r="D39" s="162" t="s">
        <v>701</v>
      </c>
      <c r="E39" s="162" t="s">
        <v>60794</v>
      </c>
      <c r="F39" s="163">
        <v>8</v>
      </c>
      <c r="G39" s="163">
        <v>1</v>
      </c>
      <c r="H39" s="161" t="s">
        <v>64336</v>
      </c>
      <c r="I39" s="148" t="str">
        <f xml:space="preserve"> INDEX(目次編碼, MATCH(H39, 韻目編碼, 0))</f>
        <v>1.06脂B </v>
      </c>
      <c r="J39" s="163" t="s">
        <v>410</v>
      </c>
      <c r="K39" s="164" t="s">
        <v>648</v>
      </c>
      <c r="L39" s="163" t="s">
        <v>34</v>
      </c>
      <c r="M39" s="163" t="s">
        <v>19</v>
      </c>
      <c r="N39" s="163" t="s">
        <v>21</v>
      </c>
      <c r="S39" s="161">
        <v>34</v>
      </c>
      <c r="T39" s="162" t="s">
        <v>64663</v>
      </c>
      <c r="U39" s="162" t="s">
        <v>63701</v>
      </c>
      <c r="V39" s="162" t="s">
        <v>13674</v>
      </c>
      <c r="W39" s="162" t="s">
        <v>60794</v>
      </c>
      <c r="X39" s="163">
        <v>24</v>
      </c>
      <c r="Y39" s="163">
        <v>4</v>
      </c>
      <c r="Z39" s="161" t="s">
        <v>64489</v>
      </c>
      <c r="AA39" s="148" t="s">
        <v>64664</v>
      </c>
      <c r="AB39" s="163" t="s">
        <v>1726</v>
      </c>
      <c r="AC39" s="164" t="s">
        <v>16421</v>
      </c>
      <c r="AD39" s="163" t="s">
        <v>34</v>
      </c>
      <c r="AE39" s="163" t="s">
        <v>19</v>
      </c>
      <c r="AF39" s="163" t="s">
        <v>13216</v>
      </c>
    </row>
    <row r="40" spans="1:32" hidden="1">
      <c r="A40" s="161">
        <v>39</v>
      </c>
      <c r="B40" s="162" t="str">
        <f xml:space="preserve"> C40 &amp; M40 &amp; IF(N40&lt;&gt;"入", "舒聲", "促聲")</f>
        <v>脂合合舒聲</v>
      </c>
      <c r="C40" s="162" t="s">
        <v>60800</v>
      </c>
      <c r="D40" s="162" t="s">
        <v>60798</v>
      </c>
      <c r="E40" s="162" t="s">
        <v>60796</v>
      </c>
      <c r="F40" s="163">
        <v>8</v>
      </c>
      <c r="G40" s="163">
        <v>1</v>
      </c>
      <c r="H40" s="161" t="s">
        <v>64336</v>
      </c>
      <c r="I40" s="148" t="str">
        <f xml:space="preserve"> INDEX(目次編碼, MATCH(H40, 韻目編碼, 0))</f>
        <v>1.06脂B </v>
      </c>
      <c r="J40" s="163" t="s">
        <v>410</v>
      </c>
      <c r="K40" s="164" t="s">
        <v>648</v>
      </c>
      <c r="L40" s="163" t="s">
        <v>34</v>
      </c>
      <c r="M40" s="163" t="s">
        <v>417</v>
      </c>
      <c r="N40" s="163" t="s">
        <v>21</v>
      </c>
      <c r="S40" s="161">
        <v>35</v>
      </c>
      <c r="T40" s="162" t="s">
        <v>64661</v>
      </c>
      <c r="U40" s="162" t="s">
        <v>63653</v>
      </c>
      <c r="V40" s="162" t="s">
        <v>1736</v>
      </c>
      <c r="W40" s="162" t="s">
        <v>60794</v>
      </c>
      <c r="X40" s="163">
        <v>25</v>
      </c>
      <c r="Y40" s="163">
        <v>1</v>
      </c>
      <c r="Z40" s="161" t="s">
        <v>64353</v>
      </c>
      <c r="AA40" s="148" t="s">
        <v>64665</v>
      </c>
      <c r="AB40" s="163" t="s">
        <v>1726</v>
      </c>
      <c r="AC40" s="164" t="s">
        <v>16424</v>
      </c>
      <c r="AD40" s="163" t="s">
        <v>34</v>
      </c>
      <c r="AE40" s="163" t="s">
        <v>19</v>
      </c>
      <c r="AF40" s="163" t="s">
        <v>21</v>
      </c>
    </row>
    <row r="41" spans="1:32" hidden="1">
      <c r="A41" s="161">
        <v>40</v>
      </c>
      <c r="B41" s="162" t="str">
        <f xml:space="preserve"> C41 &amp; M41 &amp; IF(N41&lt;&gt;"入", "舒聲", "促聲")</f>
        <v>脂開開舒聲</v>
      </c>
      <c r="C41" s="162" t="s">
        <v>60799</v>
      </c>
      <c r="D41" s="162" t="s">
        <v>701</v>
      </c>
      <c r="E41" s="162" t="s">
        <v>60794</v>
      </c>
      <c r="F41" s="163">
        <v>8</v>
      </c>
      <c r="G41" s="163">
        <v>2</v>
      </c>
      <c r="H41" s="161" t="s">
        <v>64404</v>
      </c>
      <c r="I41" s="148" t="str">
        <f xml:space="preserve"> INDEX(目次編碼, MATCH(H41, 韻目編碼, 0))</f>
        <v>3.05旨B </v>
      </c>
      <c r="J41" s="163" t="s">
        <v>410</v>
      </c>
      <c r="K41" s="164" t="s">
        <v>648</v>
      </c>
      <c r="L41" s="163" t="s">
        <v>34</v>
      </c>
      <c r="M41" s="163" t="s">
        <v>19</v>
      </c>
      <c r="N41" s="163" t="s">
        <v>4657</v>
      </c>
      <c r="S41" s="161">
        <v>36</v>
      </c>
      <c r="T41" s="162" t="s">
        <v>64666</v>
      </c>
      <c r="U41" s="162" t="s">
        <v>63655</v>
      </c>
      <c r="V41" s="162" t="s">
        <v>1736</v>
      </c>
      <c r="W41" s="162" t="s">
        <v>60794</v>
      </c>
      <c r="X41" s="163">
        <v>25</v>
      </c>
      <c r="Y41" s="163">
        <v>1</v>
      </c>
      <c r="Z41" s="161" t="s">
        <v>64353</v>
      </c>
      <c r="AA41" s="148" t="s">
        <v>64665</v>
      </c>
      <c r="AB41" s="163" t="s">
        <v>1726</v>
      </c>
      <c r="AC41" s="164" t="s">
        <v>16424</v>
      </c>
      <c r="AD41" s="163" t="s">
        <v>34</v>
      </c>
      <c r="AE41" s="163" t="s">
        <v>417</v>
      </c>
      <c r="AF41" s="163" t="s">
        <v>21</v>
      </c>
    </row>
    <row r="42" spans="1:32" hidden="1">
      <c r="A42" s="161">
        <v>41</v>
      </c>
      <c r="B42" s="162" t="str">
        <f xml:space="preserve"> C42 &amp; M42 &amp; IF(N42&lt;&gt;"入", "舒聲", "促聲")</f>
        <v>脂合合舒聲</v>
      </c>
      <c r="C42" s="162" t="s">
        <v>60800</v>
      </c>
      <c r="D42" s="162" t="s">
        <v>60798</v>
      </c>
      <c r="E42" s="162" t="s">
        <v>60796</v>
      </c>
      <c r="F42" s="163">
        <v>8</v>
      </c>
      <c r="G42" s="163">
        <v>2</v>
      </c>
      <c r="H42" s="161" t="s">
        <v>64404</v>
      </c>
      <c r="I42" s="148" t="str">
        <f xml:space="preserve"> INDEX(目次編碼, MATCH(H42, 韻目編碼, 0))</f>
        <v>3.05旨B </v>
      </c>
      <c r="J42" s="163" t="s">
        <v>410</v>
      </c>
      <c r="K42" s="164" t="s">
        <v>648</v>
      </c>
      <c r="L42" s="163" t="s">
        <v>34</v>
      </c>
      <c r="M42" s="163" t="s">
        <v>417</v>
      </c>
      <c r="N42" s="163" t="s">
        <v>4657</v>
      </c>
      <c r="S42" s="161">
        <v>37</v>
      </c>
      <c r="T42" s="162" t="s">
        <v>64663</v>
      </c>
      <c r="U42" s="162" t="s">
        <v>63701</v>
      </c>
      <c r="V42" s="162" t="s">
        <v>13674</v>
      </c>
      <c r="W42" s="162" t="s">
        <v>60794</v>
      </c>
      <c r="X42" s="163">
        <v>25</v>
      </c>
      <c r="Y42" s="163">
        <v>4</v>
      </c>
      <c r="Z42" s="161" t="s">
        <v>64490</v>
      </c>
      <c r="AA42" s="148" t="s">
        <v>64667</v>
      </c>
      <c r="AB42" s="163" t="s">
        <v>1726</v>
      </c>
      <c r="AC42" s="164" t="s">
        <v>16424</v>
      </c>
      <c r="AD42" s="163" t="s">
        <v>34</v>
      </c>
      <c r="AE42" s="163" t="s">
        <v>19</v>
      </c>
      <c r="AF42" s="163" t="s">
        <v>13216</v>
      </c>
    </row>
    <row r="43" spans="1:32" hidden="1">
      <c r="A43" s="161">
        <v>42</v>
      </c>
      <c r="B43" s="162" t="str">
        <f xml:space="preserve"> C43 &amp; M43 &amp; IF(N43&lt;&gt;"入", "舒聲", "促聲")</f>
        <v>脂合合舒聲</v>
      </c>
      <c r="C43" s="162" t="s">
        <v>60800</v>
      </c>
      <c r="D43" s="162" t="s">
        <v>60798</v>
      </c>
      <c r="E43" s="162" t="s">
        <v>60796</v>
      </c>
      <c r="F43" s="163">
        <v>8</v>
      </c>
      <c r="G43" s="163">
        <v>3</v>
      </c>
      <c r="H43" s="161" t="s">
        <v>64543</v>
      </c>
      <c r="I43" s="148" t="str">
        <f xml:space="preserve"> INDEX(目次編碼, MATCH(H43, 韻目編碼, 0))</f>
        <v>4.06至B </v>
      </c>
      <c r="J43" s="163" t="s">
        <v>410</v>
      </c>
      <c r="K43" s="164" t="s">
        <v>648</v>
      </c>
      <c r="L43" s="163" t="s">
        <v>34</v>
      </c>
      <c r="M43" s="163" t="s">
        <v>417</v>
      </c>
      <c r="N43" s="163" t="s">
        <v>8793</v>
      </c>
      <c r="S43" s="161">
        <v>38</v>
      </c>
      <c r="T43" s="162" t="s">
        <v>64668</v>
      </c>
      <c r="U43" s="162" t="s">
        <v>63703</v>
      </c>
      <c r="V43" s="162" t="s">
        <v>13674</v>
      </c>
      <c r="W43" s="162" t="s">
        <v>60794</v>
      </c>
      <c r="X43" s="163">
        <v>25</v>
      </c>
      <c r="Y43" s="163">
        <v>4</v>
      </c>
      <c r="Z43" s="161" t="s">
        <v>64490</v>
      </c>
      <c r="AA43" s="148" t="s">
        <v>64667</v>
      </c>
      <c r="AB43" s="163" t="s">
        <v>1726</v>
      </c>
      <c r="AC43" s="164" t="s">
        <v>16424</v>
      </c>
      <c r="AD43" s="163" t="s">
        <v>34</v>
      </c>
      <c r="AE43" s="163" t="s">
        <v>417</v>
      </c>
      <c r="AF43" s="163" t="s">
        <v>13216</v>
      </c>
    </row>
    <row r="44" spans="1:32" hidden="1">
      <c r="A44" s="161">
        <v>43</v>
      </c>
      <c r="B44" s="162" t="str">
        <f xml:space="preserve"> C44 &amp; M44 &amp; IF(N44&lt;&gt;"入", "舒聲", "促聲")</f>
        <v>脂開開舒聲</v>
      </c>
      <c r="C44" s="162" t="s">
        <v>60799</v>
      </c>
      <c r="D44" s="162" t="s">
        <v>701</v>
      </c>
      <c r="E44" s="162" t="s">
        <v>60794</v>
      </c>
      <c r="F44" s="163">
        <v>8</v>
      </c>
      <c r="G44" s="163">
        <v>3</v>
      </c>
      <c r="H44" s="161" t="s">
        <v>64543</v>
      </c>
      <c r="I44" s="148" t="str">
        <f xml:space="preserve"> INDEX(目次編碼, MATCH(H44, 韻目編碼, 0))</f>
        <v>4.06至B </v>
      </c>
      <c r="J44" s="163" t="s">
        <v>410</v>
      </c>
      <c r="K44" s="164" t="s">
        <v>648</v>
      </c>
      <c r="L44" s="163" t="s">
        <v>34</v>
      </c>
      <c r="M44" s="163" t="s">
        <v>19</v>
      </c>
      <c r="N44" s="163" t="s">
        <v>8793</v>
      </c>
      <c r="S44" s="161">
        <v>39</v>
      </c>
      <c r="T44" s="162" t="s">
        <v>64669</v>
      </c>
      <c r="U44" s="162" t="s">
        <v>1857</v>
      </c>
      <c r="V44" s="162" t="s">
        <v>60822</v>
      </c>
      <c r="W44" s="162" t="s">
        <v>60809</v>
      </c>
      <c r="X44" s="163">
        <v>26</v>
      </c>
      <c r="Y44" s="163">
        <v>1</v>
      </c>
      <c r="Z44" s="161" t="s">
        <v>64354</v>
      </c>
      <c r="AA44" s="148" t="s">
        <v>64670</v>
      </c>
      <c r="AB44" s="163" t="s">
        <v>1726</v>
      </c>
      <c r="AC44" s="164" t="s">
        <v>1857</v>
      </c>
      <c r="AD44" s="163" t="s">
        <v>34</v>
      </c>
      <c r="AE44" s="163" t="s">
        <v>417</v>
      </c>
      <c r="AF44" s="163" t="s">
        <v>21</v>
      </c>
    </row>
    <row r="45" spans="1:32" hidden="1">
      <c r="A45" s="161">
        <v>44</v>
      </c>
      <c r="B45" s="162" t="str">
        <f xml:space="preserve"> C45 &amp; M45 &amp; IF(N45&lt;&gt;"入", "舒聲", "促聲")</f>
        <v>之開舒聲</v>
      </c>
      <c r="C45" s="162" t="s">
        <v>808</v>
      </c>
      <c r="D45" s="162" t="s">
        <v>701</v>
      </c>
      <c r="E45" s="162" t="s">
        <v>60792</v>
      </c>
      <c r="F45" s="163">
        <v>9</v>
      </c>
      <c r="G45" s="163">
        <v>1</v>
      </c>
      <c r="H45" s="161" t="s">
        <v>64337</v>
      </c>
      <c r="I45" s="148" t="str">
        <f xml:space="preserve"> INDEX(目次編碼, MATCH(H45, 韻目編碼, 0))</f>
        <v>1.07之 </v>
      </c>
      <c r="J45" s="163" t="s">
        <v>410</v>
      </c>
      <c r="K45" s="164" t="s">
        <v>808</v>
      </c>
      <c r="L45" s="163" t="s">
        <v>34</v>
      </c>
      <c r="M45" s="163" t="s">
        <v>19</v>
      </c>
      <c r="N45" s="163" t="s">
        <v>21</v>
      </c>
      <c r="S45" s="161">
        <v>40</v>
      </c>
      <c r="T45" s="162" t="s">
        <v>64671</v>
      </c>
      <c r="U45" s="162" t="s">
        <v>53962</v>
      </c>
      <c r="V45" s="162" t="s">
        <v>60823</v>
      </c>
      <c r="W45" s="162" t="s">
        <v>60809</v>
      </c>
      <c r="X45" s="163">
        <v>26</v>
      </c>
      <c r="Y45" s="163">
        <v>4</v>
      </c>
      <c r="Z45" s="161" t="s">
        <v>64491</v>
      </c>
      <c r="AA45" s="148" t="s">
        <v>64672</v>
      </c>
      <c r="AB45" s="163" t="s">
        <v>1726</v>
      </c>
      <c r="AC45" s="164" t="s">
        <v>1857</v>
      </c>
      <c r="AD45" s="163" t="s">
        <v>34</v>
      </c>
      <c r="AE45" s="163" t="s">
        <v>417</v>
      </c>
      <c r="AF45" s="163" t="s">
        <v>13216</v>
      </c>
    </row>
    <row r="46" spans="1:32" hidden="1">
      <c r="A46" s="161">
        <v>45</v>
      </c>
      <c r="B46" s="162" t="str">
        <f xml:space="preserve"> C46 &amp; M46 &amp; IF(N46&lt;&gt;"入", "舒聲", "促聲")</f>
        <v>之開舒聲</v>
      </c>
      <c r="C46" s="162" t="s">
        <v>808</v>
      </c>
      <c r="D46" s="162" t="s">
        <v>701</v>
      </c>
      <c r="E46" s="162" t="s">
        <v>60792</v>
      </c>
      <c r="F46" s="163">
        <v>9</v>
      </c>
      <c r="G46" s="163">
        <v>2</v>
      </c>
      <c r="H46" s="161" t="s">
        <v>64405</v>
      </c>
      <c r="I46" s="148" t="str">
        <f xml:space="preserve"> INDEX(目次編碼, MATCH(H46, 韻目編碼, 0))</f>
        <v>3.06止 </v>
      </c>
      <c r="J46" s="163" t="s">
        <v>410</v>
      </c>
      <c r="K46" s="164" t="s">
        <v>808</v>
      </c>
      <c r="L46" s="163" t="s">
        <v>34</v>
      </c>
      <c r="M46" s="163" t="s">
        <v>19</v>
      </c>
      <c r="N46" s="163" t="s">
        <v>4657</v>
      </c>
      <c r="S46" s="161">
        <v>41</v>
      </c>
      <c r="T46" s="162" t="s">
        <v>64673</v>
      </c>
      <c r="U46" s="162" t="s">
        <v>1726</v>
      </c>
      <c r="V46" s="162" t="s">
        <v>1736</v>
      </c>
      <c r="W46" s="162" t="s">
        <v>60796</v>
      </c>
      <c r="X46" s="163">
        <v>27</v>
      </c>
      <c r="Y46" s="163">
        <v>1</v>
      </c>
      <c r="Z46" s="161" t="s">
        <v>64355</v>
      </c>
      <c r="AA46" s="148" t="s">
        <v>64674</v>
      </c>
      <c r="AB46" s="163" t="s">
        <v>1726</v>
      </c>
      <c r="AC46" s="164" t="s">
        <v>1726</v>
      </c>
      <c r="AD46" s="163" t="s">
        <v>34</v>
      </c>
      <c r="AE46" s="163" t="s">
        <v>19</v>
      </c>
      <c r="AF46" s="163" t="s">
        <v>21</v>
      </c>
    </row>
    <row r="47" spans="1:32" hidden="1">
      <c r="A47" s="161">
        <v>46</v>
      </c>
      <c r="B47" s="162" t="str">
        <f xml:space="preserve"> C47 &amp; M47 &amp; IF(N47&lt;&gt;"入", "舒聲", "促聲")</f>
        <v>之開舒聲</v>
      </c>
      <c r="C47" s="162" t="s">
        <v>808</v>
      </c>
      <c r="D47" s="162" t="s">
        <v>701</v>
      </c>
      <c r="E47" s="162" t="s">
        <v>60792</v>
      </c>
      <c r="F47" s="163">
        <v>9</v>
      </c>
      <c r="G47" s="163">
        <v>3</v>
      </c>
      <c r="H47" s="161" t="s">
        <v>64544</v>
      </c>
      <c r="I47" s="148" t="str">
        <f xml:space="preserve"> INDEX(目次編碼, MATCH(H47, 韻目編碼, 0))</f>
        <v>4.07志 </v>
      </c>
      <c r="J47" s="163" t="s">
        <v>410</v>
      </c>
      <c r="K47" s="164" t="s">
        <v>808</v>
      </c>
      <c r="L47" s="163" t="s">
        <v>34</v>
      </c>
      <c r="M47" s="163" t="s">
        <v>19</v>
      </c>
      <c r="N47" s="163" t="s">
        <v>8793</v>
      </c>
      <c r="S47" s="161">
        <v>42</v>
      </c>
      <c r="T47" s="162" t="s">
        <v>64675</v>
      </c>
      <c r="U47" s="162" t="s">
        <v>54120</v>
      </c>
      <c r="V47" s="162" t="s">
        <v>13674</v>
      </c>
      <c r="W47" s="162" t="s">
        <v>60796</v>
      </c>
      <c r="X47" s="163">
        <v>27</v>
      </c>
      <c r="Y47" s="163">
        <v>4</v>
      </c>
      <c r="Z47" s="161" t="s">
        <v>64492</v>
      </c>
      <c r="AA47" s="148" t="s">
        <v>64676</v>
      </c>
      <c r="AB47" s="163" t="s">
        <v>1726</v>
      </c>
      <c r="AC47" s="164" t="s">
        <v>1726</v>
      </c>
      <c r="AD47" s="163" t="s">
        <v>34</v>
      </c>
      <c r="AE47" s="163" t="s">
        <v>19</v>
      </c>
      <c r="AF47" s="163" t="s">
        <v>13216</v>
      </c>
    </row>
    <row r="48" spans="1:32" hidden="1">
      <c r="A48" s="161">
        <v>47</v>
      </c>
      <c r="B48" s="162" t="str">
        <f xml:space="preserve"> C48 &amp; M48 &amp; IF(N48&lt;&gt;"入", "舒聲", "促聲")</f>
        <v>微開開舒聲</v>
      </c>
      <c r="C48" s="162" t="s">
        <v>60801</v>
      </c>
      <c r="D48" s="162" t="s">
        <v>701</v>
      </c>
      <c r="E48" s="162" t="s">
        <v>60794</v>
      </c>
      <c r="F48" s="163">
        <v>10</v>
      </c>
      <c r="G48" s="163">
        <v>1</v>
      </c>
      <c r="H48" s="161" t="s">
        <v>64338</v>
      </c>
      <c r="I48" s="148" t="str">
        <f xml:space="preserve"> INDEX(目次編碼, MATCH(H48, 韻目編碼, 0))</f>
        <v>1.08微 </v>
      </c>
      <c r="J48" s="163" t="s">
        <v>410</v>
      </c>
      <c r="K48" s="164" t="s">
        <v>893</v>
      </c>
      <c r="L48" s="163" t="s">
        <v>34</v>
      </c>
      <c r="M48" s="163" t="s">
        <v>19</v>
      </c>
      <c r="N48" s="163" t="s">
        <v>21</v>
      </c>
      <c r="S48" s="161">
        <v>43</v>
      </c>
      <c r="T48" s="162" t="s">
        <v>64677</v>
      </c>
      <c r="U48" s="162" t="s">
        <v>1949</v>
      </c>
      <c r="V48" s="162" t="s">
        <v>60822</v>
      </c>
      <c r="W48" s="162" t="s">
        <v>60796</v>
      </c>
      <c r="X48" s="163">
        <v>28</v>
      </c>
      <c r="Y48" s="163">
        <v>1</v>
      </c>
      <c r="Z48" s="161" t="s">
        <v>64356</v>
      </c>
      <c r="AA48" s="148" t="s">
        <v>64678</v>
      </c>
      <c r="AB48" s="163" t="s">
        <v>1726</v>
      </c>
      <c r="AC48" s="164" t="s">
        <v>1949</v>
      </c>
      <c r="AD48" s="163" t="s">
        <v>34</v>
      </c>
      <c r="AE48" s="163" t="s">
        <v>417</v>
      </c>
      <c r="AF48" s="163" t="s">
        <v>21</v>
      </c>
    </row>
    <row r="49" spans="1:32" hidden="1">
      <c r="A49" s="161">
        <v>48</v>
      </c>
      <c r="B49" s="162" t="str">
        <f xml:space="preserve"> C49 &amp; M49 &amp; IF(N49&lt;&gt;"入", "舒聲", "促聲")</f>
        <v>微合合舒聲</v>
      </c>
      <c r="C49" s="162" t="s">
        <v>60802</v>
      </c>
      <c r="D49" s="162" t="s">
        <v>60798</v>
      </c>
      <c r="E49" s="162" t="s">
        <v>60796</v>
      </c>
      <c r="F49" s="163">
        <v>10</v>
      </c>
      <c r="G49" s="163">
        <v>1</v>
      </c>
      <c r="H49" s="161" t="s">
        <v>64338</v>
      </c>
      <c r="I49" s="148" t="str">
        <f xml:space="preserve"> INDEX(目次編碼, MATCH(H49, 韻目編碼, 0))</f>
        <v>1.08微 </v>
      </c>
      <c r="J49" s="163" t="s">
        <v>410</v>
      </c>
      <c r="K49" s="164" t="s">
        <v>893</v>
      </c>
      <c r="L49" s="163" t="s">
        <v>34</v>
      </c>
      <c r="M49" s="163" t="s">
        <v>417</v>
      </c>
      <c r="N49" s="163" t="s">
        <v>21</v>
      </c>
      <c r="S49" s="161">
        <v>44</v>
      </c>
      <c r="T49" s="162" t="s">
        <v>64679</v>
      </c>
      <c r="U49" s="162" t="s">
        <v>54143</v>
      </c>
      <c r="V49" s="162" t="s">
        <v>60823</v>
      </c>
      <c r="W49" s="162" t="s">
        <v>60796</v>
      </c>
      <c r="X49" s="163">
        <v>28</v>
      </c>
      <c r="Y49" s="163">
        <v>4</v>
      </c>
      <c r="Z49" s="161" t="s">
        <v>64493</v>
      </c>
      <c r="AA49" s="148" t="s">
        <v>64680</v>
      </c>
      <c r="AB49" s="163" t="s">
        <v>1726</v>
      </c>
      <c r="AC49" s="164" t="s">
        <v>1949</v>
      </c>
      <c r="AD49" s="163" t="s">
        <v>34</v>
      </c>
      <c r="AE49" s="163" t="s">
        <v>417</v>
      </c>
      <c r="AF49" s="163" t="s">
        <v>13216</v>
      </c>
    </row>
    <row r="50" spans="1:32" hidden="1">
      <c r="A50" s="161">
        <v>49</v>
      </c>
      <c r="B50" s="162" t="str">
        <f xml:space="preserve"> C50 &amp; M50 &amp; IF(N50&lt;&gt;"入", "舒聲", "促聲")</f>
        <v>微合合舒聲</v>
      </c>
      <c r="C50" s="162" t="s">
        <v>60802</v>
      </c>
      <c r="D50" s="162" t="s">
        <v>60798</v>
      </c>
      <c r="E50" s="162" t="s">
        <v>60796</v>
      </c>
      <c r="F50" s="163">
        <v>10</v>
      </c>
      <c r="G50" s="163">
        <v>2</v>
      </c>
      <c r="H50" s="161" t="s">
        <v>64406</v>
      </c>
      <c r="I50" s="148" t="str">
        <f xml:space="preserve"> INDEX(目次編碼, MATCH(H50, 韻目編碼, 0))</f>
        <v>3.07尾 </v>
      </c>
      <c r="J50" s="163" t="s">
        <v>410</v>
      </c>
      <c r="K50" s="164" t="s">
        <v>893</v>
      </c>
      <c r="L50" s="163" t="s">
        <v>34</v>
      </c>
      <c r="M50" s="163" t="s">
        <v>417</v>
      </c>
      <c r="N50" s="163" t="s">
        <v>4657</v>
      </c>
      <c r="S50" s="161">
        <v>45</v>
      </c>
      <c r="T50" s="162" t="s">
        <v>64681</v>
      </c>
      <c r="U50" s="162" t="s">
        <v>1983</v>
      </c>
      <c r="V50" s="162" t="s">
        <v>1736</v>
      </c>
      <c r="W50" s="162" t="s">
        <v>60794</v>
      </c>
      <c r="X50" s="163">
        <v>29</v>
      </c>
      <c r="Y50" s="163">
        <v>1</v>
      </c>
      <c r="Z50" s="161" t="s">
        <v>64357</v>
      </c>
      <c r="AA50" s="148" t="s">
        <v>64682</v>
      </c>
      <c r="AB50" s="163" t="s">
        <v>1726</v>
      </c>
      <c r="AC50" s="164" t="s">
        <v>1983</v>
      </c>
      <c r="AD50" s="163" t="s">
        <v>34</v>
      </c>
      <c r="AE50" s="163" t="s">
        <v>19</v>
      </c>
      <c r="AF50" s="163" t="s">
        <v>21</v>
      </c>
    </row>
    <row r="51" spans="1:32" hidden="1">
      <c r="A51" s="161">
        <v>50</v>
      </c>
      <c r="B51" s="162" t="str">
        <f xml:space="preserve"> C51 &amp; M51 &amp; IF(N51&lt;&gt;"入", "舒聲", "促聲")</f>
        <v>微開開舒聲</v>
      </c>
      <c r="C51" s="162" t="s">
        <v>60801</v>
      </c>
      <c r="D51" s="162" t="s">
        <v>701</v>
      </c>
      <c r="E51" s="162" t="s">
        <v>60794</v>
      </c>
      <c r="F51" s="163">
        <v>10</v>
      </c>
      <c r="G51" s="163">
        <v>2</v>
      </c>
      <c r="H51" s="161" t="s">
        <v>64406</v>
      </c>
      <c r="I51" s="148" t="str">
        <f xml:space="preserve"> INDEX(目次編碼, MATCH(H51, 韻目編碼, 0))</f>
        <v>3.07尾 </v>
      </c>
      <c r="J51" s="163" t="s">
        <v>410</v>
      </c>
      <c r="K51" s="164" t="s">
        <v>893</v>
      </c>
      <c r="L51" s="163" t="s">
        <v>34</v>
      </c>
      <c r="M51" s="163" t="s">
        <v>19</v>
      </c>
      <c r="N51" s="163" t="s">
        <v>4657</v>
      </c>
      <c r="S51" s="161">
        <v>46</v>
      </c>
      <c r="T51" s="162" t="s">
        <v>64683</v>
      </c>
      <c r="U51" s="162" t="s">
        <v>54293</v>
      </c>
      <c r="V51" s="162" t="s">
        <v>13674</v>
      </c>
      <c r="W51" s="162" t="s">
        <v>60794</v>
      </c>
      <c r="X51" s="163">
        <v>29</v>
      </c>
      <c r="Y51" s="163">
        <v>4</v>
      </c>
      <c r="Z51" s="161" t="s">
        <v>64494</v>
      </c>
      <c r="AA51" s="148" t="s">
        <v>64684</v>
      </c>
      <c r="AB51" s="163" t="s">
        <v>1726</v>
      </c>
      <c r="AC51" s="164" t="s">
        <v>1983</v>
      </c>
      <c r="AD51" s="163" t="s">
        <v>34</v>
      </c>
      <c r="AE51" s="163" t="s">
        <v>19</v>
      </c>
      <c r="AF51" s="163" t="s">
        <v>13216</v>
      </c>
    </row>
    <row r="52" spans="1:32" hidden="1">
      <c r="A52" s="161">
        <v>51</v>
      </c>
      <c r="B52" s="162" t="str">
        <f xml:space="preserve"> C52 &amp; M52 &amp; IF(N52&lt;&gt;"入", "舒聲", "促聲")</f>
        <v>微合合舒聲</v>
      </c>
      <c r="C52" s="162" t="s">
        <v>60802</v>
      </c>
      <c r="D52" s="162" t="s">
        <v>60798</v>
      </c>
      <c r="E52" s="162" t="s">
        <v>60796</v>
      </c>
      <c r="F52" s="163">
        <v>10</v>
      </c>
      <c r="G52" s="163">
        <v>3</v>
      </c>
      <c r="H52" s="161" t="s">
        <v>64545</v>
      </c>
      <c r="I52" s="148" t="str">
        <f xml:space="preserve"> INDEX(目次編碼, MATCH(H52, 韻目編碼, 0))</f>
        <v>4.08未 </v>
      </c>
      <c r="J52" s="163" t="s">
        <v>410</v>
      </c>
      <c r="K52" s="164" t="s">
        <v>893</v>
      </c>
      <c r="L52" s="163" t="s">
        <v>34</v>
      </c>
      <c r="M52" s="163" t="s">
        <v>417</v>
      </c>
      <c r="N52" s="163" t="s">
        <v>8793</v>
      </c>
      <c r="S52" s="161">
        <v>47</v>
      </c>
      <c r="T52" s="162" t="s">
        <v>64685</v>
      </c>
      <c r="U52" s="162" t="s">
        <v>60826</v>
      </c>
      <c r="V52" s="162" t="s">
        <v>2044</v>
      </c>
      <c r="W52" s="162" t="s">
        <v>60794</v>
      </c>
      <c r="X52" s="163">
        <v>30</v>
      </c>
      <c r="Y52" s="163">
        <v>1</v>
      </c>
      <c r="Z52" s="161" t="s">
        <v>64358</v>
      </c>
      <c r="AA52" s="148" t="s">
        <v>64686</v>
      </c>
      <c r="AB52" s="163" t="s">
        <v>2001</v>
      </c>
      <c r="AC52" s="164" t="s">
        <v>1999</v>
      </c>
      <c r="AD52" s="163" t="s">
        <v>34</v>
      </c>
      <c r="AE52" s="163" t="s">
        <v>19</v>
      </c>
      <c r="AF52" s="163" t="s">
        <v>21</v>
      </c>
    </row>
    <row r="53" spans="1:32" hidden="1">
      <c r="A53" s="161">
        <v>52</v>
      </c>
      <c r="B53" s="162" t="str">
        <f xml:space="preserve"> C53 &amp; M53 &amp; IF(N53&lt;&gt;"入", "舒聲", "促聲")</f>
        <v>微開開舒聲</v>
      </c>
      <c r="C53" s="162" t="s">
        <v>60801</v>
      </c>
      <c r="D53" s="162" t="s">
        <v>701</v>
      </c>
      <c r="E53" s="162" t="s">
        <v>60794</v>
      </c>
      <c r="F53" s="163">
        <v>10</v>
      </c>
      <c r="G53" s="163">
        <v>3</v>
      </c>
      <c r="H53" s="161" t="s">
        <v>64545</v>
      </c>
      <c r="I53" s="148" t="str">
        <f xml:space="preserve"> INDEX(目次編碼, MATCH(H53, 韻目編碼, 0))</f>
        <v>4.08未 </v>
      </c>
      <c r="J53" s="163" t="s">
        <v>410</v>
      </c>
      <c r="K53" s="164" t="s">
        <v>893</v>
      </c>
      <c r="L53" s="163" t="s">
        <v>34</v>
      </c>
      <c r="M53" s="163" t="s">
        <v>19</v>
      </c>
      <c r="N53" s="163" t="s">
        <v>8793</v>
      </c>
      <c r="S53" s="161">
        <v>48</v>
      </c>
      <c r="T53" s="162" t="s">
        <v>64687</v>
      </c>
      <c r="U53" s="162" t="s">
        <v>60827</v>
      </c>
      <c r="V53" s="162" t="s">
        <v>2228</v>
      </c>
      <c r="W53" s="162" t="s">
        <v>60796</v>
      </c>
      <c r="X53" s="163">
        <v>30</v>
      </c>
      <c r="Y53" s="163">
        <v>1</v>
      </c>
      <c r="Z53" s="161" t="s">
        <v>64358</v>
      </c>
      <c r="AA53" s="148" t="s">
        <v>64686</v>
      </c>
      <c r="AB53" s="163" t="s">
        <v>2001</v>
      </c>
      <c r="AC53" s="164" t="s">
        <v>1999</v>
      </c>
      <c r="AD53" s="163" t="s">
        <v>34</v>
      </c>
      <c r="AE53" s="163" t="s">
        <v>417</v>
      </c>
      <c r="AF53" s="163" t="s">
        <v>21</v>
      </c>
    </row>
    <row r="54" spans="1:32" hidden="1">
      <c r="A54" s="161">
        <v>53</v>
      </c>
      <c r="B54" s="162" t="str">
        <f xml:space="preserve"> C54 &amp; M54 &amp; IF(N54&lt;&gt;"入", "舒聲", "促聲")</f>
        <v>魚開舒聲</v>
      </c>
      <c r="C54" s="162" t="s">
        <v>949</v>
      </c>
      <c r="D54" s="162" t="s">
        <v>1220</v>
      </c>
      <c r="E54" s="162" t="s">
        <v>60792</v>
      </c>
      <c r="F54" s="163">
        <v>11</v>
      </c>
      <c r="G54" s="163">
        <v>1</v>
      </c>
      <c r="H54" s="161" t="s">
        <v>64339</v>
      </c>
      <c r="I54" s="148" t="str">
        <f xml:space="preserve"> INDEX(目次編碼, MATCH(H54, 韻目編碼, 0))</f>
        <v>1.09魚 </v>
      </c>
      <c r="J54" s="163" t="s">
        <v>951</v>
      </c>
      <c r="K54" s="164" t="s">
        <v>949</v>
      </c>
      <c r="L54" s="163" t="s">
        <v>34</v>
      </c>
      <c r="M54" s="163" t="s">
        <v>19</v>
      </c>
      <c r="N54" s="163" t="s">
        <v>21</v>
      </c>
      <c r="S54" s="161">
        <v>49</v>
      </c>
      <c r="T54" s="162" t="s">
        <v>64688</v>
      </c>
      <c r="U54" s="162" t="s">
        <v>63722</v>
      </c>
      <c r="V54" s="162" t="s">
        <v>13981</v>
      </c>
      <c r="W54" s="162" t="s">
        <v>60794</v>
      </c>
      <c r="X54" s="163">
        <v>30</v>
      </c>
      <c r="Y54" s="163">
        <v>4</v>
      </c>
      <c r="Z54" s="161" t="s">
        <v>64495</v>
      </c>
      <c r="AA54" s="148" t="s">
        <v>64689</v>
      </c>
      <c r="AB54" s="163" t="s">
        <v>2001</v>
      </c>
      <c r="AC54" s="164" t="s">
        <v>1999</v>
      </c>
      <c r="AD54" s="163" t="s">
        <v>34</v>
      </c>
      <c r="AE54" s="163" t="s">
        <v>19</v>
      </c>
      <c r="AF54" s="163" t="s">
        <v>13216</v>
      </c>
    </row>
    <row r="55" spans="1:32" hidden="1">
      <c r="A55" s="161">
        <v>54</v>
      </c>
      <c r="B55" s="162" t="str">
        <f xml:space="preserve"> C55 &amp; M55 &amp; IF(N55&lt;&gt;"入", "舒聲", "促聲")</f>
        <v>魚開舒聲</v>
      </c>
      <c r="C55" s="162" t="s">
        <v>949</v>
      </c>
      <c r="D55" s="162" t="s">
        <v>1220</v>
      </c>
      <c r="E55" s="162" t="s">
        <v>60792</v>
      </c>
      <c r="F55" s="163">
        <v>11</v>
      </c>
      <c r="G55" s="163">
        <v>2</v>
      </c>
      <c r="H55" s="161" t="s">
        <v>64407</v>
      </c>
      <c r="I55" s="148" t="str">
        <f xml:space="preserve"> INDEX(目次編碼, MATCH(H55, 韻目編碼, 0))</f>
        <v>3.08語 </v>
      </c>
      <c r="J55" s="163" t="s">
        <v>951</v>
      </c>
      <c r="K55" s="164" t="s">
        <v>949</v>
      </c>
      <c r="L55" s="163" t="s">
        <v>34</v>
      </c>
      <c r="M55" s="163" t="s">
        <v>19</v>
      </c>
      <c r="N55" s="163" t="s">
        <v>4657</v>
      </c>
      <c r="S55" s="161">
        <v>50</v>
      </c>
      <c r="T55" s="162" t="s">
        <v>64690</v>
      </c>
      <c r="U55" s="162" t="s">
        <v>63725</v>
      </c>
      <c r="V55" s="162" t="s">
        <v>14168</v>
      </c>
      <c r="W55" s="162" t="s">
        <v>60796</v>
      </c>
      <c r="X55" s="163">
        <v>30</v>
      </c>
      <c r="Y55" s="163">
        <v>4</v>
      </c>
      <c r="Z55" s="161" t="s">
        <v>64495</v>
      </c>
      <c r="AA55" s="148" t="s">
        <v>64689</v>
      </c>
      <c r="AB55" s="163" t="s">
        <v>2001</v>
      </c>
      <c r="AC55" s="164" t="s">
        <v>1999</v>
      </c>
      <c r="AD55" s="163" t="s">
        <v>34</v>
      </c>
      <c r="AE55" s="163" t="s">
        <v>417</v>
      </c>
      <c r="AF55" s="163" t="s">
        <v>13216</v>
      </c>
    </row>
    <row r="56" spans="1:32" hidden="1">
      <c r="A56" s="161">
        <v>55</v>
      </c>
      <c r="B56" s="162" t="str">
        <f xml:space="preserve"> C56 &amp; M56 &amp; IF(N56&lt;&gt;"入", "舒聲", "促聲")</f>
        <v>魚開舒聲</v>
      </c>
      <c r="C56" s="162" t="s">
        <v>949</v>
      </c>
      <c r="D56" s="162" t="s">
        <v>1220</v>
      </c>
      <c r="E56" s="162" t="s">
        <v>60792</v>
      </c>
      <c r="F56" s="163">
        <v>11</v>
      </c>
      <c r="G56" s="163">
        <v>3</v>
      </c>
      <c r="H56" s="161" t="s">
        <v>64546</v>
      </c>
      <c r="I56" s="148" t="str">
        <f xml:space="preserve"> INDEX(目次編碼, MATCH(H56, 韻目編碼, 0))</f>
        <v>4.09御 </v>
      </c>
      <c r="J56" s="163" t="s">
        <v>951</v>
      </c>
      <c r="K56" s="164" t="s">
        <v>949</v>
      </c>
      <c r="L56" s="163" t="s">
        <v>34</v>
      </c>
      <c r="M56" s="163" t="s">
        <v>19</v>
      </c>
      <c r="N56" s="163" t="s">
        <v>8793</v>
      </c>
      <c r="S56" s="161">
        <v>51</v>
      </c>
      <c r="T56" s="162" t="s">
        <v>64691</v>
      </c>
      <c r="U56" s="162" t="s">
        <v>2061</v>
      </c>
      <c r="V56" s="162" t="s">
        <v>60822</v>
      </c>
      <c r="W56" s="162" t="s">
        <v>60812</v>
      </c>
      <c r="X56" s="163">
        <v>31</v>
      </c>
      <c r="Y56" s="163">
        <v>1</v>
      </c>
      <c r="Z56" s="161" t="s">
        <v>64359</v>
      </c>
      <c r="AA56" s="148" t="s">
        <v>64692</v>
      </c>
      <c r="AB56" s="163" t="s">
        <v>1726</v>
      </c>
      <c r="AC56" s="164" t="s">
        <v>2061</v>
      </c>
      <c r="AD56" s="163" t="s">
        <v>18</v>
      </c>
      <c r="AE56" s="163" t="s">
        <v>417</v>
      </c>
      <c r="AF56" s="163" t="s">
        <v>21</v>
      </c>
    </row>
    <row r="57" spans="1:32" hidden="1">
      <c r="A57" s="161">
        <v>56</v>
      </c>
      <c r="B57" s="162" t="str">
        <f xml:space="preserve"> C57 &amp; M57 &amp; IF(N57&lt;&gt;"入", "舒聲", "促聲")</f>
        <v>虞合舒聲</v>
      </c>
      <c r="C57" s="162" t="s">
        <v>1058</v>
      </c>
      <c r="D57" s="162" t="s">
        <v>1220</v>
      </c>
      <c r="E57" s="162" t="s">
        <v>60792</v>
      </c>
      <c r="F57" s="163">
        <v>12</v>
      </c>
      <c r="G57" s="163">
        <v>1</v>
      </c>
      <c r="H57" s="161" t="s">
        <v>64340</v>
      </c>
      <c r="I57" s="148" t="str">
        <f xml:space="preserve"> INDEX(目次編碼, MATCH(H57, 韻目編碼, 0))</f>
        <v>1.10虞 </v>
      </c>
      <c r="J57" s="163" t="s">
        <v>951</v>
      </c>
      <c r="K57" s="164" t="s">
        <v>1058</v>
      </c>
      <c r="L57" s="163" t="s">
        <v>34</v>
      </c>
      <c r="M57" s="163" t="s">
        <v>417</v>
      </c>
      <c r="N57" s="163" t="s">
        <v>21</v>
      </c>
      <c r="S57" s="161">
        <v>52</v>
      </c>
      <c r="T57" s="162" t="s">
        <v>64693</v>
      </c>
      <c r="U57" s="162" t="s">
        <v>60541</v>
      </c>
      <c r="V57" s="162" t="s">
        <v>60823</v>
      </c>
      <c r="W57" s="162" t="s">
        <v>60812</v>
      </c>
      <c r="X57" s="163">
        <v>31</v>
      </c>
      <c r="Y57" s="163">
        <v>4</v>
      </c>
      <c r="Z57" s="161" t="s">
        <v>64496</v>
      </c>
      <c r="AA57" s="148" t="s">
        <v>64694</v>
      </c>
      <c r="AB57" s="163" t="s">
        <v>1726</v>
      </c>
      <c r="AC57" s="164" t="s">
        <v>2061</v>
      </c>
      <c r="AD57" s="163" t="s">
        <v>18</v>
      </c>
      <c r="AE57" s="163" t="s">
        <v>417</v>
      </c>
      <c r="AF57" s="163" t="s">
        <v>13216</v>
      </c>
    </row>
    <row r="58" spans="1:32" hidden="1">
      <c r="A58" s="161">
        <v>57</v>
      </c>
      <c r="B58" s="162" t="str">
        <f xml:space="preserve"> C58 &amp; M58 &amp; IF(N58&lt;&gt;"入", "舒聲", "促聲")</f>
        <v>虞合舒聲</v>
      </c>
      <c r="C58" s="162" t="s">
        <v>1058</v>
      </c>
      <c r="D58" s="162" t="s">
        <v>1220</v>
      </c>
      <c r="E58" s="162" t="s">
        <v>60792</v>
      </c>
      <c r="F58" s="163">
        <v>12</v>
      </c>
      <c r="G58" s="163">
        <v>2</v>
      </c>
      <c r="H58" s="161" t="s">
        <v>64408</v>
      </c>
      <c r="I58" s="148" t="str">
        <f xml:space="preserve"> INDEX(目次編碼, MATCH(H58, 韻目編碼, 0))</f>
        <v>3.09麌 </v>
      </c>
      <c r="J58" s="163" t="s">
        <v>951</v>
      </c>
      <c r="K58" s="164" t="s">
        <v>1058</v>
      </c>
      <c r="L58" s="163" t="s">
        <v>34</v>
      </c>
      <c r="M58" s="163" t="s">
        <v>417</v>
      </c>
      <c r="N58" s="163" t="s">
        <v>4657</v>
      </c>
      <c r="S58" s="161">
        <v>53</v>
      </c>
      <c r="T58" s="162" t="s">
        <v>64695</v>
      </c>
      <c r="U58" s="162" t="s">
        <v>2133</v>
      </c>
      <c r="V58" s="162" t="s">
        <v>60824</v>
      </c>
      <c r="W58" s="162" t="s">
        <v>60809</v>
      </c>
      <c r="X58" s="163">
        <v>32</v>
      </c>
      <c r="Y58" s="163">
        <v>1</v>
      </c>
      <c r="Z58" s="161" t="s">
        <v>64360</v>
      </c>
      <c r="AA58" s="148" t="s">
        <v>64696</v>
      </c>
      <c r="AB58" s="163" t="s">
        <v>1726</v>
      </c>
      <c r="AC58" s="164" t="s">
        <v>2133</v>
      </c>
      <c r="AD58" s="163" t="s">
        <v>18</v>
      </c>
      <c r="AE58" s="163" t="s">
        <v>19</v>
      </c>
      <c r="AF58" s="163" t="s">
        <v>21</v>
      </c>
    </row>
    <row r="59" spans="1:32" hidden="1">
      <c r="A59" s="161">
        <v>58</v>
      </c>
      <c r="B59" s="162" t="str">
        <f xml:space="preserve"> C59 &amp; M59 &amp; IF(N59&lt;&gt;"入", "舒聲", "促聲")</f>
        <v>虞合舒聲</v>
      </c>
      <c r="C59" s="162" t="s">
        <v>1058</v>
      </c>
      <c r="D59" s="162" t="s">
        <v>1220</v>
      </c>
      <c r="E59" s="162" t="s">
        <v>60792</v>
      </c>
      <c r="F59" s="163">
        <v>12</v>
      </c>
      <c r="G59" s="163">
        <v>3</v>
      </c>
      <c r="H59" s="161" t="s">
        <v>64547</v>
      </c>
      <c r="I59" s="148" t="str">
        <f xml:space="preserve"> INDEX(目次編碼, MATCH(H59, 韻目編碼, 0))</f>
        <v>4.10遇 </v>
      </c>
      <c r="J59" s="163" t="s">
        <v>951</v>
      </c>
      <c r="K59" s="164" t="s">
        <v>1058</v>
      </c>
      <c r="L59" s="163" t="s">
        <v>34</v>
      </c>
      <c r="M59" s="163" t="s">
        <v>417</v>
      </c>
      <c r="N59" s="163" t="s">
        <v>8793</v>
      </c>
      <c r="S59" s="161">
        <v>54</v>
      </c>
      <c r="T59" s="162" t="s">
        <v>64697</v>
      </c>
      <c r="U59" s="162" t="s">
        <v>60541</v>
      </c>
      <c r="V59" s="162" t="s">
        <v>60825</v>
      </c>
      <c r="W59" s="162" t="s">
        <v>60809</v>
      </c>
      <c r="X59" s="163">
        <v>32</v>
      </c>
      <c r="Y59" s="163">
        <v>4</v>
      </c>
      <c r="Z59" s="161" t="s">
        <v>64497</v>
      </c>
      <c r="AA59" s="148" t="s">
        <v>64698</v>
      </c>
      <c r="AB59" s="163" t="s">
        <v>1726</v>
      </c>
      <c r="AC59" s="164" t="s">
        <v>2133</v>
      </c>
      <c r="AD59" s="163" t="s">
        <v>18</v>
      </c>
      <c r="AE59" s="163" t="s">
        <v>19</v>
      </c>
      <c r="AF59" s="163" t="s">
        <v>13216</v>
      </c>
    </row>
    <row r="60" spans="1:32" hidden="1">
      <c r="A60" s="161">
        <v>59</v>
      </c>
      <c r="B60" s="162" t="str">
        <f xml:space="preserve"> C60 &amp; M60 &amp; IF(N60&lt;&gt;"入", "舒聲", "促聲")</f>
        <v>模開舒聲</v>
      </c>
      <c r="C60" s="162" t="s">
        <v>1167</v>
      </c>
      <c r="D60" s="162" t="s">
        <v>60803</v>
      </c>
      <c r="E60" s="162" t="s">
        <v>60789</v>
      </c>
      <c r="F60" s="163">
        <v>13</v>
      </c>
      <c r="G60" s="163">
        <v>1</v>
      </c>
      <c r="H60" s="161" t="s">
        <v>64341</v>
      </c>
      <c r="I60" s="148" t="str">
        <f xml:space="preserve"> INDEX(目次編碼, MATCH(H60, 韻目編碼, 0))</f>
        <v>1.11模 </v>
      </c>
      <c r="J60" s="163" t="s">
        <v>951</v>
      </c>
      <c r="K60" s="164" t="s">
        <v>1167</v>
      </c>
      <c r="L60" s="163" t="s">
        <v>18</v>
      </c>
      <c r="M60" s="163" t="s">
        <v>19</v>
      </c>
      <c r="N60" s="163" t="s">
        <v>21</v>
      </c>
      <c r="S60" s="161">
        <v>55</v>
      </c>
      <c r="T60" s="162" t="s">
        <v>64699</v>
      </c>
      <c r="U60" s="162" t="s">
        <v>2153</v>
      </c>
      <c r="V60" s="162" t="s">
        <v>2169</v>
      </c>
      <c r="W60" s="162" t="s">
        <v>60809</v>
      </c>
      <c r="X60" s="163">
        <v>33</v>
      </c>
      <c r="Y60" s="163">
        <v>1</v>
      </c>
      <c r="Z60" s="161" t="s">
        <v>64361</v>
      </c>
      <c r="AA60" s="148" t="s">
        <v>64700</v>
      </c>
      <c r="AB60" s="163" t="s">
        <v>2001</v>
      </c>
      <c r="AC60" s="164" t="s">
        <v>2153</v>
      </c>
      <c r="AD60" s="163" t="s">
        <v>18</v>
      </c>
      <c r="AE60" s="163" t="s">
        <v>19</v>
      </c>
      <c r="AF60" s="163" t="s">
        <v>21</v>
      </c>
    </row>
    <row r="61" spans="1:32" hidden="1">
      <c r="A61" s="161">
        <v>60</v>
      </c>
      <c r="B61" s="162" t="str">
        <f xml:space="preserve"> C61 &amp; M61 &amp; IF(N61&lt;&gt;"入", "舒聲", "促聲")</f>
        <v>模開舒聲</v>
      </c>
      <c r="C61" s="162" t="s">
        <v>1167</v>
      </c>
      <c r="D61" s="162" t="s">
        <v>60803</v>
      </c>
      <c r="E61" s="162" t="s">
        <v>60789</v>
      </c>
      <c r="F61" s="163">
        <v>13</v>
      </c>
      <c r="G61" s="163">
        <v>2</v>
      </c>
      <c r="H61" s="161" t="s">
        <v>64409</v>
      </c>
      <c r="I61" s="148" t="str">
        <f xml:space="preserve"> INDEX(目次編碼, MATCH(H61, 韻目編碼, 0))</f>
        <v>3.10姥 </v>
      </c>
      <c r="J61" s="163" t="s">
        <v>951</v>
      </c>
      <c r="K61" s="164" t="s">
        <v>1167</v>
      </c>
      <c r="L61" s="163" t="s">
        <v>18</v>
      </c>
      <c r="M61" s="163" t="s">
        <v>19</v>
      </c>
      <c r="N61" s="163" t="s">
        <v>4657</v>
      </c>
      <c r="S61" s="161">
        <v>56</v>
      </c>
      <c r="T61" s="162" t="s">
        <v>64701</v>
      </c>
      <c r="U61" s="162" t="s">
        <v>54799</v>
      </c>
      <c r="V61" s="162" t="s">
        <v>14088</v>
      </c>
      <c r="W61" s="162" t="s">
        <v>60809</v>
      </c>
      <c r="X61" s="163">
        <v>33</v>
      </c>
      <c r="Y61" s="163">
        <v>4</v>
      </c>
      <c r="Z61" s="161" t="s">
        <v>64498</v>
      </c>
      <c r="AA61" s="148" t="s">
        <v>64702</v>
      </c>
      <c r="AB61" s="163" t="s">
        <v>2001</v>
      </c>
      <c r="AC61" s="164" t="s">
        <v>2153</v>
      </c>
      <c r="AD61" s="163" t="s">
        <v>18</v>
      </c>
      <c r="AE61" s="163" t="s">
        <v>19</v>
      </c>
      <c r="AF61" s="163" t="s">
        <v>13216</v>
      </c>
    </row>
    <row r="62" spans="1:32" hidden="1">
      <c r="A62" s="161">
        <v>61</v>
      </c>
      <c r="B62" s="162" t="str">
        <f xml:space="preserve"> C62 &amp; M62 &amp; IF(N62&lt;&gt;"入", "舒聲", "促聲")</f>
        <v>模開舒聲</v>
      </c>
      <c r="C62" s="162" t="s">
        <v>1167</v>
      </c>
      <c r="D62" s="162" t="s">
        <v>60803</v>
      </c>
      <c r="E62" s="162" t="s">
        <v>60789</v>
      </c>
      <c r="F62" s="163">
        <v>13</v>
      </c>
      <c r="G62" s="163">
        <v>3</v>
      </c>
      <c r="H62" s="161" t="s">
        <v>64548</v>
      </c>
      <c r="I62" s="148" t="str">
        <f xml:space="preserve"> INDEX(目次編碼, MATCH(H62, 韻目編碼, 0))</f>
        <v>4.11暮 </v>
      </c>
      <c r="J62" s="163" t="s">
        <v>951</v>
      </c>
      <c r="K62" s="164" t="s">
        <v>1167</v>
      </c>
      <c r="L62" s="163" t="s">
        <v>18</v>
      </c>
      <c r="M62" s="163" t="s">
        <v>19</v>
      </c>
      <c r="N62" s="163" t="s">
        <v>8793</v>
      </c>
      <c r="S62" s="161">
        <v>57</v>
      </c>
      <c r="T62" s="162" t="s">
        <v>64703</v>
      </c>
      <c r="U62" s="162" t="s">
        <v>2210</v>
      </c>
      <c r="V62" s="162" t="s">
        <v>2228</v>
      </c>
      <c r="W62" s="162" t="s">
        <v>60812</v>
      </c>
      <c r="X62" s="163">
        <v>34</v>
      </c>
      <c r="Y62" s="163">
        <v>1</v>
      </c>
      <c r="Z62" s="161" t="s">
        <v>64362</v>
      </c>
      <c r="AA62" s="148" t="s">
        <v>64704</v>
      </c>
      <c r="AB62" s="163" t="s">
        <v>2001</v>
      </c>
      <c r="AC62" s="164" t="s">
        <v>2210</v>
      </c>
      <c r="AD62" s="163" t="s">
        <v>18</v>
      </c>
      <c r="AE62" s="163" t="s">
        <v>417</v>
      </c>
      <c r="AF62" s="163" t="s">
        <v>21</v>
      </c>
    </row>
    <row r="63" spans="1:32" hidden="1">
      <c r="A63" s="161">
        <v>62</v>
      </c>
      <c r="B63" s="162" t="str">
        <f xml:space="preserve"> C63 &amp; M63 &amp; IF(N63&lt;&gt;"入", "舒聲", "促聲")</f>
        <v>齊開開舒聲</v>
      </c>
      <c r="C63" s="162" t="s">
        <v>60804</v>
      </c>
      <c r="D63" s="162" t="s">
        <v>14089</v>
      </c>
      <c r="E63" s="162" t="s">
        <v>60794</v>
      </c>
      <c r="F63" s="163">
        <v>14</v>
      </c>
      <c r="G63" s="163">
        <v>1</v>
      </c>
      <c r="H63" s="161" t="s">
        <v>64342</v>
      </c>
      <c r="I63" s="148" t="str">
        <f xml:space="preserve"> INDEX(目次編碼, MATCH(H63, 韻目編碼, 0))</f>
        <v>1.12齊 </v>
      </c>
      <c r="J63" s="163" t="s">
        <v>1252</v>
      </c>
      <c r="K63" s="164" t="s">
        <v>1250</v>
      </c>
      <c r="L63" s="163" t="s">
        <v>1249</v>
      </c>
      <c r="M63" s="163" t="s">
        <v>19</v>
      </c>
      <c r="N63" s="163" t="s">
        <v>21</v>
      </c>
      <c r="S63" s="161">
        <v>58</v>
      </c>
      <c r="T63" s="162" t="s">
        <v>64705</v>
      </c>
      <c r="U63" s="162" t="s">
        <v>54990</v>
      </c>
      <c r="V63" s="162" t="s">
        <v>14168</v>
      </c>
      <c r="W63" s="162" t="s">
        <v>60812</v>
      </c>
      <c r="X63" s="163">
        <v>34</v>
      </c>
      <c r="Y63" s="163">
        <v>4</v>
      </c>
      <c r="Z63" s="161" t="s">
        <v>64499</v>
      </c>
      <c r="AA63" s="148" t="s">
        <v>64706</v>
      </c>
      <c r="AB63" s="163" t="s">
        <v>2001</v>
      </c>
      <c r="AC63" s="164" t="s">
        <v>2210</v>
      </c>
      <c r="AD63" s="163" t="s">
        <v>18</v>
      </c>
      <c r="AE63" s="163" t="s">
        <v>417</v>
      </c>
      <c r="AF63" s="163" t="s">
        <v>13216</v>
      </c>
    </row>
    <row r="64" spans="1:32" hidden="1">
      <c r="A64" s="161">
        <v>63</v>
      </c>
      <c r="B64" s="162" t="str">
        <f xml:space="preserve"> C64 &amp; M64 &amp; IF(N64&lt;&gt;"入", "舒聲", "促聲")</f>
        <v>齊合合舒聲</v>
      </c>
      <c r="C64" s="162" t="s">
        <v>60805</v>
      </c>
      <c r="D64" s="162" t="s">
        <v>60806</v>
      </c>
      <c r="E64" s="162" t="s">
        <v>60796</v>
      </c>
      <c r="F64" s="163">
        <v>14</v>
      </c>
      <c r="G64" s="163">
        <v>1</v>
      </c>
      <c r="H64" s="161" t="s">
        <v>64342</v>
      </c>
      <c r="I64" s="148" t="str">
        <f xml:space="preserve"> INDEX(目次編碼, MATCH(H64, 韻目編碼, 0))</f>
        <v>1.12齊 </v>
      </c>
      <c r="J64" s="163" t="s">
        <v>1252</v>
      </c>
      <c r="K64" s="164" t="s">
        <v>1250</v>
      </c>
      <c r="L64" s="163" t="s">
        <v>1249</v>
      </c>
      <c r="M64" s="163" t="s">
        <v>417</v>
      </c>
      <c r="N64" s="163" t="s">
        <v>21</v>
      </c>
      <c r="S64" s="161">
        <v>59</v>
      </c>
      <c r="T64" s="162" t="s">
        <v>64707</v>
      </c>
      <c r="U64" s="162" t="s">
        <v>60828</v>
      </c>
      <c r="V64" s="162" t="s">
        <v>2169</v>
      </c>
      <c r="W64" s="162" t="s">
        <v>60809</v>
      </c>
      <c r="X64" s="163">
        <v>35</v>
      </c>
      <c r="Y64" s="163">
        <v>1</v>
      </c>
      <c r="Z64" s="161" t="s">
        <v>64363</v>
      </c>
      <c r="AA64" s="148" t="s">
        <v>64708</v>
      </c>
      <c r="AB64" s="163" t="s">
        <v>2001</v>
      </c>
      <c r="AC64" s="164" t="s">
        <v>2281</v>
      </c>
      <c r="AD64" s="163" t="s">
        <v>324</v>
      </c>
      <c r="AE64" s="163" t="s">
        <v>19</v>
      </c>
      <c r="AF64" s="163" t="s">
        <v>21</v>
      </c>
    </row>
    <row r="65" spans="1:32" hidden="1">
      <c r="A65" s="161">
        <v>64</v>
      </c>
      <c r="B65" s="162" t="str">
        <f xml:space="preserve"> C65 &amp; M65 &amp; IF(N65&lt;&gt;"入", "舒聲", "促聲")</f>
        <v>齊開開舒聲</v>
      </c>
      <c r="C65" s="162" t="s">
        <v>60804</v>
      </c>
      <c r="D65" s="162" t="s">
        <v>14089</v>
      </c>
      <c r="E65" s="162" t="s">
        <v>60794</v>
      </c>
      <c r="F65" s="163">
        <v>14</v>
      </c>
      <c r="G65" s="163">
        <v>2</v>
      </c>
      <c r="H65" s="161" t="s">
        <v>64410</v>
      </c>
      <c r="I65" s="148" t="str">
        <f xml:space="preserve"> INDEX(目次編碼, MATCH(H65, 韻目編碼, 0))</f>
        <v>3.11薺 </v>
      </c>
      <c r="J65" s="163" t="s">
        <v>1252</v>
      </c>
      <c r="K65" s="164" t="s">
        <v>1250</v>
      </c>
      <c r="L65" s="163" t="s">
        <v>1249</v>
      </c>
      <c r="M65" s="163" t="s">
        <v>19</v>
      </c>
      <c r="N65" s="163" t="s">
        <v>4657</v>
      </c>
      <c r="S65" s="161">
        <v>60</v>
      </c>
      <c r="T65" s="162" t="s">
        <v>64709</v>
      </c>
      <c r="U65" s="162" t="s">
        <v>60829</v>
      </c>
      <c r="V65" s="162" t="s">
        <v>2228</v>
      </c>
      <c r="W65" s="162" t="s">
        <v>60812</v>
      </c>
      <c r="X65" s="163">
        <v>35</v>
      </c>
      <c r="Y65" s="163">
        <v>1</v>
      </c>
      <c r="Z65" s="161" t="s">
        <v>64363</v>
      </c>
      <c r="AA65" s="148" t="s">
        <v>64708</v>
      </c>
      <c r="AB65" s="163" t="s">
        <v>2001</v>
      </c>
      <c r="AC65" s="164" t="s">
        <v>2281</v>
      </c>
      <c r="AD65" s="163" t="s">
        <v>324</v>
      </c>
      <c r="AE65" s="163" t="s">
        <v>417</v>
      </c>
      <c r="AF65" s="163" t="s">
        <v>21</v>
      </c>
    </row>
    <row r="66" spans="1:32" hidden="1">
      <c r="A66" s="161">
        <v>65</v>
      </c>
      <c r="B66" s="162" t="str">
        <f xml:space="preserve"> C66 &amp; M66 &amp; IF(N66&lt;&gt;"入", "舒聲", "促聲")</f>
        <v>齊開開舒聲</v>
      </c>
      <c r="C66" s="162" t="s">
        <v>60804</v>
      </c>
      <c r="D66" s="162" t="s">
        <v>14089</v>
      </c>
      <c r="E66" s="162" t="s">
        <v>60794</v>
      </c>
      <c r="F66" s="163">
        <v>14</v>
      </c>
      <c r="G66" s="163">
        <v>3</v>
      </c>
      <c r="H66" s="161" t="s">
        <v>64549</v>
      </c>
      <c r="I66" s="148" t="str">
        <f xml:space="preserve"> INDEX(目次編碼, MATCH(H66, 韻目編碼, 0))</f>
        <v>4.12霽 </v>
      </c>
      <c r="J66" s="163" t="s">
        <v>1252</v>
      </c>
      <c r="K66" s="164" t="s">
        <v>1250</v>
      </c>
      <c r="L66" s="163" t="s">
        <v>1249</v>
      </c>
      <c r="M66" s="163" t="s">
        <v>19</v>
      </c>
      <c r="N66" s="163" t="s">
        <v>8793</v>
      </c>
      <c r="S66" s="161">
        <v>61</v>
      </c>
      <c r="T66" s="162" t="s">
        <v>64710</v>
      </c>
      <c r="U66" s="162" t="s">
        <v>63734</v>
      </c>
      <c r="V66" s="162" t="s">
        <v>14088</v>
      </c>
      <c r="W66" s="162" t="s">
        <v>60809</v>
      </c>
      <c r="X66" s="163">
        <v>35</v>
      </c>
      <c r="Y66" s="163">
        <v>4</v>
      </c>
      <c r="Z66" s="161" t="s">
        <v>64500</v>
      </c>
      <c r="AA66" s="148" t="s">
        <v>64711</v>
      </c>
      <c r="AB66" s="163" t="s">
        <v>2001</v>
      </c>
      <c r="AC66" s="164" t="s">
        <v>2281</v>
      </c>
      <c r="AD66" s="163" t="s">
        <v>324</v>
      </c>
      <c r="AE66" s="163" t="s">
        <v>19</v>
      </c>
      <c r="AF66" s="163" t="s">
        <v>13216</v>
      </c>
    </row>
    <row r="67" spans="1:32" hidden="1">
      <c r="A67" s="161">
        <v>66</v>
      </c>
      <c r="B67" s="162" t="str">
        <f xml:space="preserve"> C67 &amp; M67 &amp; IF(N67&lt;&gt;"入", "舒聲", "促聲")</f>
        <v>齊合合舒聲</v>
      </c>
      <c r="C67" s="162" t="s">
        <v>60805</v>
      </c>
      <c r="D67" s="162" t="s">
        <v>60806</v>
      </c>
      <c r="E67" s="162" t="s">
        <v>60796</v>
      </c>
      <c r="F67" s="163">
        <v>14</v>
      </c>
      <c r="G67" s="163">
        <v>3</v>
      </c>
      <c r="H67" s="161" t="s">
        <v>64549</v>
      </c>
      <c r="I67" s="148" t="str">
        <f xml:space="preserve"> INDEX(目次編碼, MATCH(H67, 韻目編碼, 0))</f>
        <v>4.12霽 </v>
      </c>
      <c r="J67" s="163" t="s">
        <v>1252</v>
      </c>
      <c r="K67" s="164" t="s">
        <v>1250</v>
      </c>
      <c r="L67" s="163" t="s">
        <v>1249</v>
      </c>
      <c r="M67" s="163" t="s">
        <v>417</v>
      </c>
      <c r="N67" s="163" t="s">
        <v>8793</v>
      </c>
      <c r="S67" s="161">
        <v>62</v>
      </c>
      <c r="T67" s="162" t="s">
        <v>64712</v>
      </c>
      <c r="U67" s="162" t="s">
        <v>63737</v>
      </c>
      <c r="V67" s="162" t="s">
        <v>14168</v>
      </c>
      <c r="W67" s="162" t="s">
        <v>60812</v>
      </c>
      <c r="X67" s="163">
        <v>35</v>
      </c>
      <c r="Y67" s="163">
        <v>4</v>
      </c>
      <c r="Z67" s="161" t="s">
        <v>64500</v>
      </c>
      <c r="AA67" s="148" t="s">
        <v>64711</v>
      </c>
      <c r="AB67" s="163" t="s">
        <v>2001</v>
      </c>
      <c r="AC67" s="164" t="s">
        <v>2281</v>
      </c>
      <c r="AD67" s="163" t="s">
        <v>324</v>
      </c>
      <c r="AE67" s="163" t="s">
        <v>417</v>
      </c>
      <c r="AF67" s="163" t="s">
        <v>13216</v>
      </c>
    </row>
    <row r="68" spans="1:32" hidden="1">
      <c r="A68" s="161">
        <v>67</v>
      </c>
      <c r="B68" s="162" t="str">
        <f xml:space="preserve"> C68 &amp; M68 &amp; IF(N68&lt;&gt;"入", "舒聲", "促聲")</f>
        <v>祭開開舒聲</v>
      </c>
      <c r="C68" s="162" t="s">
        <v>60807</v>
      </c>
      <c r="D68" s="162" t="s">
        <v>14089</v>
      </c>
      <c r="E68" s="162" t="s">
        <v>60794</v>
      </c>
      <c r="F68" s="165">
        <v>15</v>
      </c>
      <c r="G68" s="165">
        <v>3</v>
      </c>
      <c r="H68" s="161" t="s">
        <v>64550</v>
      </c>
      <c r="I68" s="148" t="str">
        <f xml:space="preserve"> INDEX(目次編碼, MATCH(H68, 韻目編碼, 0))</f>
        <v>4.13祭A </v>
      </c>
      <c r="J68" s="165" t="s">
        <v>1252</v>
      </c>
      <c r="K68" s="166" t="s">
        <v>9954</v>
      </c>
      <c r="L68" s="165" t="s">
        <v>34</v>
      </c>
      <c r="M68" s="165" t="s">
        <v>19</v>
      </c>
      <c r="N68" s="165" t="s">
        <v>8793</v>
      </c>
      <c r="S68" s="161">
        <v>63</v>
      </c>
      <c r="T68" s="162" t="s">
        <v>64713</v>
      </c>
      <c r="U68" s="162" t="s">
        <v>60830</v>
      </c>
      <c r="V68" s="162" t="s">
        <v>2169</v>
      </c>
      <c r="W68" s="162" t="s">
        <v>60809</v>
      </c>
      <c r="X68" s="163">
        <v>36</v>
      </c>
      <c r="Y68" s="163">
        <v>1</v>
      </c>
      <c r="Z68" s="161" t="s">
        <v>64364</v>
      </c>
      <c r="AA68" s="148" t="s">
        <v>64714</v>
      </c>
      <c r="AB68" s="163" t="s">
        <v>2001</v>
      </c>
      <c r="AC68" s="164" t="s">
        <v>2001</v>
      </c>
      <c r="AD68" s="163" t="s">
        <v>324</v>
      </c>
      <c r="AE68" s="163" t="s">
        <v>19</v>
      </c>
      <c r="AF68" s="163" t="s">
        <v>21</v>
      </c>
    </row>
    <row r="69" spans="1:32" hidden="1">
      <c r="A69" s="161">
        <v>68</v>
      </c>
      <c r="B69" s="162" t="str">
        <f xml:space="preserve"> C69 &amp; M69 &amp; IF(N69&lt;&gt;"入", "舒聲", "促聲")</f>
        <v>祭合合舒聲</v>
      </c>
      <c r="C69" s="162" t="s">
        <v>60808</v>
      </c>
      <c r="D69" s="162" t="s">
        <v>60806</v>
      </c>
      <c r="E69" s="162" t="s">
        <v>60796</v>
      </c>
      <c r="F69" s="165">
        <v>15</v>
      </c>
      <c r="G69" s="165">
        <v>3</v>
      </c>
      <c r="H69" s="161" t="s">
        <v>64550</v>
      </c>
      <c r="I69" s="148" t="str">
        <f xml:space="preserve"> INDEX(目次編碼, MATCH(H69, 韻目編碼, 0))</f>
        <v>4.13祭A </v>
      </c>
      <c r="J69" s="165" t="s">
        <v>1252</v>
      </c>
      <c r="K69" s="166" t="s">
        <v>9954</v>
      </c>
      <c r="L69" s="165" t="s">
        <v>34</v>
      </c>
      <c r="M69" s="165" t="s">
        <v>417</v>
      </c>
      <c r="N69" s="165" t="s">
        <v>8793</v>
      </c>
      <c r="S69" s="161">
        <v>64</v>
      </c>
      <c r="T69" s="162" t="s">
        <v>64715</v>
      </c>
      <c r="U69" s="162" t="s">
        <v>60831</v>
      </c>
      <c r="V69" s="162" t="s">
        <v>2228</v>
      </c>
      <c r="W69" s="162" t="s">
        <v>60812</v>
      </c>
      <c r="X69" s="163">
        <v>36</v>
      </c>
      <c r="Y69" s="163">
        <v>1</v>
      </c>
      <c r="Z69" s="161" t="s">
        <v>64364</v>
      </c>
      <c r="AA69" s="148" t="s">
        <v>64714</v>
      </c>
      <c r="AB69" s="163" t="s">
        <v>2001</v>
      </c>
      <c r="AC69" s="164" t="s">
        <v>2001</v>
      </c>
      <c r="AD69" s="163" t="s">
        <v>324</v>
      </c>
      <c r="AE69" s="163" t="s">
        <v>417</v>
      </c>
      <c r="AF69" s="163" t="s">
        <v>21</v>
      </c>
    </row>
    <row r="70" spans="1:32" hidden="1">
      <c r="A70" s="161">
        <v>69</v>
      </c>
      <c r="B70" s="162" t="str">
        <f xml:space="preserve"> C70 &amp; M70 &amp; IF(N70&lt;&gt;"入", "舒聲", "促聲")</f>
        <v>祭合合舒聲</v>
      </c>
      <c r="C70" s="162" t="s">
        <v>60808</v>
      </c>
      <c r="D70" s="162" t="s">
        <v>60806</v>
      </c>
      <c r="E70" s="162" t="s">
        <v>60796</v>
      </c>
      <c r="F70" s="165">
        <v>16</v>
      </c>
      <c r="G70" s="165">
        <v>3</v>
      </c>
      <c r="H70" s="161" t="s">
        <v>64551</v>
      </c>
      <c r="I70" s="148" t="str">
        <f xml:space="preserve"> INDEX(目次編碼, MATCH(H70, 韻目編碼, 0))</f>
        <v>4.13祭B </v>
      </c>
      <c r="J70" s="165" t="s">
        <v>1252</v>
      </c>
      <c r="K70" s="166" t="s">
        <v>9962</v>
      </c>
      <c r="L70" s="165" t="s">
        <v>34</v>
      </c>
      <c r="M70" s="165" t="s">
        <v>417</v>
      </c>
      <c r="N70" s="165" t="s">
        <v>8793</v>
      </c>
      <c r="S70" s="161">
        <v>65</v>
      </c>
      <c r="T70" s="162" t="s">
        <v>64716</v>
      </c>
      <c r="U70" s="162" t="s">
        <v>63728</v>
      </c>
      <c r="V70" s="162" t="s">
        <v>14088</v>
      </c>
      <c r="W70" s="162" t="s">
        <v>60809</v>
      </c>
      <c r="X70" s="163">
        <v>36</v>
      </c>
      <c r="Y70" s="163">
        <v>4</v>
      </c>
      <c r="Z70" s="161" t="s">
        <v>64501</v>
      </c>
      <c r="AA70" s="148" t="s">
        <v>64717</v>
      </c>
      <c r="AB70" s="163" t="s">
        <v>2001</v>
      </c>
      <c r="AC70" s="164" t="s">
        <v>2001</v>
      </c>
      <c r="AD70" s="163" t="s">
        <v>324</v>
      </c>
      <c r="AE70" s="163" t="s">
        <v>19</v>
      </c>
      <c r="AF70" s="163" t="s">
        <v>13216</v>
      </c>
    </row>
    <row r="71" spans="1:32" hidden="1">
      <c r="A71" s="161">
        <v>70</v>
      </c>
      <c r="B71" s="162" t="str">
        <f xml:space="preserve"> C71 &amp; M71 &amp; IF(N71&lt;&gt;"入", "舒聲", "促聲")</f>
        <v>祭開開舒聲</v>
      </c>
      <c r="C71" s="162" t="s">
        <v>60807</v>
      </c>
      <c r="D71" s="162" t="s">
        <v>14089</v>
      </c>
      <c r="E71" s="162" t="s">
        <v>60794</v>
      </c>
      <c r="F71" s="165">
        <v>16</v>
      </c>
      <c r="G71" s="165">
        <v>3</v>
      </c>
      <c r="H71" s="161" t="s">
        <v>64551</v>
      </c>
      <c r="I71" s="148" t="str">
        <f xml:space="preserve"> INDEX(目次編碼, MATCH(H71, 韻目編碼, 0))</f>
        <v>4.13祭B </v>
      </c>
      <c r="J71" s="165" t="s">
        <v>1252</v>
      </c>
      <c r="K71" s="166" t="s">
        <v>9962</v>
      </c>
      <c r="L71" s="165" t="s">
        <v>34</v>
      </c>
      <c r="M71" s="165" t="s">
        <v>19</v>
      </c>
      <c r="N71" s="165" t="s">
        <v>8793</v>
      </c>
      <c r="S71" s="161">
        <v>66</v>
      </c>
      <c r="T71" s="162" t="s">
        <v>64718</v>
      </c>
      <c r="U71" s="162" t="s">
        <v>63731</v>
      </c>
      <c r="V71" s="162" t="s">
        <v>14168</v>
      </c>
      <c r="W71" s="162" t="s">
        <v>60812</v>
      </c>
      <c r="X71" s="163">
        <v>36</v>
      </c>
      <c r="Y71" s="163">
        <v>4</v>
      </c>
      <c r="Z71" s="161" t="s">
        <v>64501</v>
      </c>
      <c r="AA71" s="148" t="s">
        <v>64717</v>
      </c>
      <c r="AB71" s="163" t="s">
        <v>2001</v>
      </c>
      <c r="AC71" s="164" t="s">
        <v>2001</v>
      </c>
      <c r="AD71" s="163" t="s">
        <v>324</v>
      </c>
      <c r="AE71" s="163" t="s">
        <v>417</v>
      </c>
      <c r="AF71" s="163" t="s">
        <v>13216</v>
      </c>
    </row>
    <row r="72" spans="1:32" hidden="1">
      <c r="A72" s="161">
        <v>71</v>
      </c>
      <c r="B72" s="162" t="str">
        <f xml:space="preserve"> C72 &amp; M72 &amp; IF(N72&lt;&gt;"入", "舒聲", "促聲")</f>
        <v>泰開開舒聲</v>
      </c>
      <c r="C72" s="162" t="s">
        <v>60810</v>
      </c>
      <c r="D72" s="162" t="s">
        <v>60811</v>
      </c>
      <c r="E72" s="162" t="s">
        <v>60809</v>
      </c>
      <c r="F72" s="165">
        <v>17</v>
      </c>
      <c r="G72" s="165">
        <v>3</v>
      </c>
      <c r="H72" s="161" t="s">
        <v>64552</v>
      </c>
      <c r="I72" s="148" t="str">
        <f xml:space="preserve"> INDEX(目次編碼, MATCH(H72, 韻目編碼, 0))</f>
        <v>4.14泰 </v>
      </c>
      <c r="J72" s="165" t="s">
        <v>1252</v>
      </c>
      <c r="K72" s="166" t="s">
        <v>10105</v>
      </c>
      <c r="L72" s="165" t="s">
        <v>18</v>
      </c>
      <c r="M72" s="165" t="s">
        <v>19</v>
      </c>
      <c r="N72" s="165" t="s">
        <v>8793</v>
      </c>
      <c r="S72" s="161">
        <v>67</v>
      </c>
      <c r="T72" s="162" t="s">
        <v>64719</v>
      </c>
      <c r="U72" s="162" t="s">
        <v>60832</v>
      </c>
      <c r="V72" s="162" t="s">
        <v>2044</v>
      </c>
      <c r="W72" s="162" t="s">
        <v>60794</v>
      </c>
      <c r="X72" s="163">
        <v>37</v>
      </c>
      <c r="Y72" s="163">
        <v>1</v>
      </c>
      <c r="Z72" s="161" t="s">
        <v>64365</v>
      </c>
      <c r="AA72" s="148" t="s">
        <v>64720</v>
      </c>
      <c r="AB72" s="163" t="s">
        <v>2001</v>
      </c>
      <c r="AC72" s="164" t="s">
        <v>2428</v>
      </c>
      <c r="AD72" s="163" t="s">
        <v>1249</v>
      </c>
      <c r="AE72" s="163" t="s">
        <v>19</v>
      </c>
      <c r="AF72" s="163" t="s">
        <v>21</v>
      </c>
    </row>
    <row r="73" spans="1:32" hidden="1">
      <c r="A73" s="161">
        <v>72</v>
      </c>
      <c r="B73" s="162" t="str">
        <f xml:space="preserve"> C73 &amp; M73 &amp; IF(N73&lt;&gt;"入", "舒聲", "促聲")</f>
        <v>泰合合舒聲</v>
      </c>
      <c r="C73" s="162" t="s">
        <v>60813</v>
      </c>
      <c r="D73" s="162" t="s">
        <v>60806</v>
      </c>
      <c r="E73" s="162" t="s">
        <v>60812</v>
      </c>
      <c r="F73" s="165">
        <v>17</v>
      </c>
      <c r="G73" s="165">
        <v>3</v>
      </c>
      <c r="H73" s="161" t="s">
        <v>64552</v>
      </c>
      <c r="I73" s="148" t="str">
        <f xml:space="preserve"> INDEX(目次編碼, MATCH(H73, 韻目編碼, 0))</f>
        <v>4.14泰 </v>
      </c>
      <c r="J73" s="165" t="s">
        <v>1252</v>
      </c>
      <c r="K73" s="166" t="s">
        <v>10105</v>
      </c>
      <c r="L73" s="165" t="s">
        <v>18</v>
      </c>
      <c r="M73" s="165" t="s">
        <v>417</v>
      </c>
      <c r="N73" s="165" t="s">
        <v>8793</v>
      </c>
      <c r="S73" s="161">
        <v>68</v>
      </c>
      <c r="T73" s="162" t="s">
        <v>64721</v>
      </c>
      <c r="U73" s="162" t="s">
        <v>60833</v>
      </c>
      <c r="V73" s="162" t="s">
        <v>2228</v>
      </c>
      <c r="W73" s="162" t="s">
        <v>60796</v>
      </c>
      <c r="X73" s="163">
        <v>37</v>
      </c>
      <c r="Y73" s="163">
        <v>1</v>
      </c>
      <c r="Z73" s="161" t="s">
        <v>64365</v>
      </c>
      <c r="AA73" s="148" t="s">
        <v>64720</v>
      </c>
      <c r="AB73" s="163" t="s">
        <v>2001</v>
      </c>
      <c r="AC73" s="164" t="s">
        <v>2428</v>
      </c>
      <c r="AD73" s="163" t="s">
        <v>1249</v>
      </c>
      <c r="AE73" s="163" t="s">
        <v>417</v>
      </c>
      <c r="AF73" s="163" t="s">
        <v>21</v>
      </c>
    </row>
    <row r="74" spans="1:32" hidden="1">
      <c r="A74" s="161">
        <v>73</v>
      </c>
      <c r="B74" s="162" t="str">
        <f xml:space="preserve"> C74 &amp; M74 &amp; IF(N74&lt;&gt;"入", "舒聲", "促聲")</f>
        <v>佳開開舒聲</v>
      </c>
      <c r="C74" s="162" t="s">
        <v>60814</v>
      </c>
      <c r="D74" s="162" t="s">
        <v>60811</v>
      </c>
      <c r="E74" s="162" t="s">
        <v>60809</v>
      </c>
      <c r="F74" s="163">
        <v>18</v>
      </c>
      <c r="G74" s="163">
        <v>1</v>
      </c>
      <c r="H74" s="161" t="s">
        <v>64346</v>
      </c>
      <c r="I74" s="148" t="str">
        <f xml:space="preserve"> INDEX(目次編碼, MATCH(H74, 韻目編碼, 0))</f>
        <v>1.13佳 </v>
      </c>
      <c r="J74" s="163" t="s">
        <v>1252</v>
      </c>
      <c r="K74" s="164" t="s">
        <v>1357</v>
      </c>
      <c r="L74" s="163" t="s">
        <v>324</v>
      </c>
      <c r="M74" s="163" t="s">
        <v>19</v>
      </c>
      <c r="N74" s="163" t="s">
        <v>21</v>
      </c>
      <c r="S74" s="161">
        <v>69</v>
      </c>
      <c r="T74" s="162" t="s">
        <v>64722</v>
      </c>
      <c r="U74" s="162" t="s">
        <v>63749</v>
      </c>
      <c r="V74" s="162" t="s">
        <v>13981</v>
      </c>
      <c r="W74" s="162" t="s">
        <v>60794</v>
      </c>
      <c r="X74" s="163">
        <v>37</v>
      </c>
      <c r="Y74" s="163">
        <v>4</v>
      </c>
      <c r="Z74" s="161" t="s">
        <v>64502</v>
      </c>
      <c r="AA74" s="148" t="s">
        <v>64723</v>
      </c>
      <c r="AB74" s="163" t="s">
        <v>2001</v>
      </c>
      <c r="AC74" s="164" t="s">
        <v>2428</v>
      </c>
      <c r="AD74" s="163" t="s">
        <v>1249</v>
      </c>
      <c r="AE74" s="163" t="s">
        <v>19</v>
      </c>
      <c r="AF74" s="163" t="s">
        <v>13216</v>
      </c>
    </row>
    <row r="75" spans="1:32" hidden="1">
      <c r="A75" s="161">
        <v>74</v>
      </c>
      <c r="B75" s="162" t="str">
        <f xml:space="preserve"> C75 &amp; M75 &amp; IF(N75&lt;&gt;"入", "舒聲", "促聲")</f>
        <v>佳合合舒聲</v>
      </c>
      <c r="C75" s="162" t="s">
        <v>60815</v>
      </c>
      <c r="D75" s="162" t="s">
        <v>3117</v>
      </c>
      <c r="E75" s="162" t="s">
        <v>60812</v>
      </c>
      <c r="F75" s="163">
        <v>18</v>
      </c>
      <c r="G75" s="163">
        <v>1</v>
      </c>
      <c r="H75" s="161" t="s">
        <v>64346</v>
      </c>
      <c r="I75" s="148" t="str">
        <f xml:space="preserve"> INDEX(目次編碼, MATCH(H75, 韻目編碼, 0))</f>
        <v>1.13佳 </v>
      </c>
      <c r="J75" s="163" t="s">
        <v>1252</v>
      </c>
      <c r="K75" s="164" t="s">
        <v>1357</v>
      </c>
      <c r="L75" s="163" t="s">
        <v>324</v>
      </c>
      <c r="M75" s="163" t="s">
        <v>417</v>
      </c>
      <c r="N75" s="163" t="s">
        <v>21</v>
      </c>
      <c r="S75" s="161">
        <v>70</v>
      </c>
      <c r="T75" s="162" t="s">
        <v>64724</v>
      </c>
      <c r="U75" s="162" t="s">
        <v>63752</v>
      </c>
      <c r="V75" s="162" t="s">
        <v>14168</v>
      </c>
      <c r="W75" s="162" t="s">
        <v>60796</v>
      </c>
      <c r="X75" s="163">
        <v>37</v>
      </c>
      <c r="Y75" s="163">
        <v>4</v>
      </c>
      <c r="Z75" s="161" t="s">
        <v>64502</v>
      </c>
      <c r="AA75" s="148" t="s">
        <v>64723</v>
      </c>
      <c r="AB75" s="163" t="s">
        <v>2001</v>
      </c>
      <c r="AC75" s="164" t="s">
        <v>2428</v>
      </c>
      <c r="AD75" s="163" t="s">
        <v>1249</v>
      </c>
      <c r="AE75" s="163" t="s">
        <v>417</v>
      </c>
      <c r="AF75" s="163" t="s">
        <v>13216</v>
      </c>
    </row>
    <row r="76" spans="1:32" hidden="1">
      <c r="A76" s="161">
        <v>75</v>
      </c>
      <c r="B76" s="162" t="str">
        <f xml:space="preserve"> C76 &amp; M76 &amp; IF(N76&lt;&gt;"入", "舒聲", "促聲")</f>
        <v>佳開開舒聲</v>
      </c>
      <c r="C76" s="162" t="s">
        <v>60814</v>
      </c>
      <c r="D76" s="162" t="s">
        <v>60811</v>
      </c>
      <c r="E76" s="162" t="s">
        <v>60809</v>
      </c>
      <c r="F76" s="163">
        <v>18</v>
      </c>
      <c r="G76" s="163">
        <v>2</v>
      </c>
      <c r="H76" s="161" t="s">
        <v>64414</v>
      </c>
      <c r="I76" s="148" t="str">
        <f xml:space="preserve"> INDEX(目次編碼, MATCH(H76, 韻目編碼, 0))</f>
        <v>3.12蟹 </v>
      </c>
      <c r="J76" s="163" t="s">
        <v>1252</v>
      </c>
      <c r="K76" s="164" t="s">
        <v>1357</v>
      </c>
      <c r="L76" s="163" t="s">
        <v>324</v>
      </c>
      <c r="M76" s="163" t="s">
        <v>19</v>
      </c>
      <c r="N76" s="163" t="s">
        <v>4657</v>
      </c>
      <c r="S76" s="161">
        <v>71</v>
      </c>
      <c r="T76" s="162" t="s">
        <v>64725</v>
      </c>
      <c r="U76" s="162" t="s">
        <v>60834</v>
      </c>
      <c r="V76" s="162" t="s">
        <v>2044</v>
      </c>
      <c r="W76" s="162" t="s">
        <v>60794</v>
      </c>
      <c r="X76" s="163">
        <v>38</v>
      </c>
      <c r="Y76" s="163">
        <v>1</v>
      </c>
      <c r="Z76" s="161" t="s">
        <v>64366</v>
      </c>
      <c r="AA76" s="148" t="s">
        <v>64726</v>
      </c>
      <c r="AB76" s="163" t="s">
        <v>2001</v>
      </c>
      <c r="AC76" s="164" t="s">
        <v>2500</v>
      </c>
      <c r="AD76" s="163" t="s">
        <v>34</v>
      </c>
      <c r="AE76" s="163" t="s">
        <v>19</v>
      </c>
      <c r="AF76" s="163" t="s">
        <v>21</v>
      </c>
    </row>
    <row r="77" spans="1:32" hidden="1">
      <c r="A77" s="161">
        <v>76</v>
      </c>
      <c r="B77" s="162" t="str">
        <f xml:space="preserve"> C77 &amp; M77 &amp; IF(N77&lt;&gt;"入", "舒聲", "促聲")</f>
        <v>佳合合舒聲</v>
      </c>
      <c r="C77" s="162" t="s">
        <v>60815</v>
      </c>
      <c r="D77" s="162" t="s">
        <v>3117</v>
      </c>
      <c r="E77" s="162" t="s">
        <v>60812</v>
      </c>
      <c r="F77" s="163">
        <v>18</v>
      </c>
      <c r="G77" s="163">
        <v>2</v>
      </c>
      <c r="H77" s="161" t="s">
        <v>64414</v>
      </c>
      <c r="I77" s="148" t="str">
        <f xml:space="preserve"> INDEX(目次編碼, MATCH(H77, 韻目編碼, 0))</f>
        <v>3.12蟹 </v>
      </c>
      <c r="J77" s="163" t="s">
        <v>1252</v>
      </c>
      <c r="K77" s="164" t="s">
        <v>1357</v>
      </c>
      <c r="L77" s="163" t="s">
        <v>324</v>
      </c>
      <c r="M77" s="163" t="s">
        <v>417</v>
      </c>
      <c r="N77" s="163" t="s">
        <v>4657</v>
      </c>
      <c r="S77" s="161">
        <v>72</v>
      </c>
      <c r="T77" s="162" t="s">
        <v>64727</v>
      </c>
      <c r="U77" s="162" t="s">
        <v>60835</v>
      </c>
      <c r="V77" s="162" t="s">
        <v>2228</v>
      </c>
      <c r="W77" s="162" t="s">
        <v>60796</v>
      </c>
      <c r="X77" s="163">
        <v>38</v>
      </c>
      <c r="Y77" s="163">
        <v>1</v>
      </c>
      <c r="Z77" s="161" t="s">
        <v>64366</v>
      </c>
      <c r="AA77" s="148" t="s">
        <v>64726</v>
      </c>
      <c r="AB77" s="163" t="s">
        <v>2001</v>
      </c>
      <c r="AC77" s="164" t="s">
        <v>2500</v>
      </c>
      <c r="AD77" s="163" t="s">
        <v>34</v>
      </c>
      <c r="AE77" s="163" t="s">
        <v>417</v>
      </c>
      <c r="AF77" s="163" t="s">
        <v>21</v>
      </c>
    </row>
    <row r="78" spans="1:32" hidden="1">
      <c r="A78" s="161">
        <v>77</v>
      </c>
      <c r="B78" s="162" t="str">
        <f xml:space="preserve"> C78 &amp; M78 &amp; IF(N78&lt;&gt;"入", "舒聲", "促聲")</f>
        <v>佳合合舒聲</v>
      </c>
      <c r="C78" s="162" t="s">
        <v>60815</v>
      </c>
      <c r="D78" s="162" t="s">
        <v>3117</v>
      </c>
      <c r="E78" s="162" t="s">
        <v>60812</v>
      </c>
      <c r="F78" s="163">
        <v>18</v>
      </c>
      <c r="G78" s="163">
        <v>3</v>
      </c>
      <c r="H78" s="161" t="s">
        <v>64553</v>
      </c>
      <c r="I78" s="148" t="str">
        <f xml:space="preserve"> INDEX(目次編碼, MATCH(H78, 韻目編碼, 0))</f>
        <v>4.15卦 </v>
      </c>
      <c r="J78" s="163" t="s">
        <v>1252</v>
      </c>
      <c r="K78" s="164" t="s">
        <v>1357</v>
      </c>
      <c r="L78" s="163" t="s">
        <v>324</v>
      </c>
      <c r="M78" s="163" t="s">
        <v>417</v>
      </c>
      <c r="N78" s="163" t="s">
        <v>8793</v>
      </c>
      <c r="S78" s="161">
        <v>73</v>
      </c>
      <c r="T78" s="162" t="s">
        <v>64728</v>
      </c>
      <c r="U78" s="162" t="s">
        <v>63740</v>
      </c>
      <c r="V78" s="162" t="s">
        <v>13981</v>
      </c>
      <c r="W78" s="162" t="s">
        <v>60794</v>
      </c>
      <c r="X78" s="163">
        <v>38</v>
      </c>
      <c r="Y78" s="163">
        <v>4</v>
      </c>
      <c r="Z78" s="161" t="s">
        <v>64503</v>
      </c>
      <c r="AA78" s="148" t="s">
        <v>64729</v>
      </c>
      <c r="AB78" s="163" t="s">
        <v>2001</v>
      </c>
      <c r="AC78" s="164" t="s">
        <v>2500</v>
      </c>
      <c r="AD78" s="163" t="s">
        <v>34</v>
      </c>
      <c r="AE78" s="163" t="s">
        <v>19</v>
      </c>
      <c r="AF78" s="163" t="s">
        <v>13216</v>
      </c>
    </row>
    <row r="79" spans="1:32" hidden="1">
      <c r="A79" s="161">
        <v>78</v>
      </c>
      <c r="B79" s="162" t="str">
        <f xml:space="preserve"> C79 &amp; M79 &amp; IF(N79&lt;&gt;"入", "舒聲", "促聲")</f>
        <v>佳開開舒聲</v>
      </c>
      <c r="C79" s="162" t="s">
        <v>60814</v>
      </c>
      <c r="D79" s="162" t="s">
        <v>60811</v>
      </c>
      <c r="E79" s="162" t="s">
        <v>60809</v>
      </c>
      <c r="F79" s="163">
        <v>18</v>
      </c>
      <c r="G79" s="163">
        <v>3</v>
      </c>
      <c r="H79" s="161" t="s">
        <v>64553</v>
      </c>
      <c r="I79" s="148" t="str">
        <f xml:space="preserve"> INDEX(目次編碼, MATCH(H79, 韻目編碼, 0))</f>
        <v>4.15卦 </v>
      </c>
      <c r="J79" s="163" t="s">
        <v>1252</v>
      </c>
      <c r="K79" s="164" t="s">
        <v>1357</v>
      </c>
      <c r="L79" s="163" t="s">
        <v>324</v>
      </c>
      <c r="M79" s="163" t="s">
        <v>19</v>
      </c>
      <c r="N79" s="163" t="s">
        <v>8793</v>
      </c>
      <c r="S79" s="161">
        <v>74</v>
      </c>
      <c r="T79" s="162" t="s">
        <v>64730</v>
      </c>
      <c r="U79" s="162" t="s">
        <v>63743</v>
      </c>
      <c r="V79" s="162" t="s">
        <v>14168</v>
      </c>
      <c r="W79" s="162" t="s">
        <v>60796</v>
      </c>
      <c r="X79" s="163">
        <v>38</v>
      </c>
      <c r="Y79" s="163">
        <v>4</v>
      </c>
      <c r="Z79" s="161" t="s">
        <v>64503</v>
      </c>
      <c r="AA79" s="148" t="s">
        <v>64729</v>
      </c>
      <c r="AB79" s="163" t="s">
        <v>2001</v>
      </c>
      <c r="AC79" s="164" t="s">
        <v>2500</v>
      </c>
      <c r="AD79" s="163" t="s">
        <v>34</v>
      </c>
      <c r="AE79" s="163" t="s">
        <v>417</v>
      </c>
      <c r="AF79" s="163" t="s">
        <v>13216</v>
      </c>
    </row>
    <row r="80" spans="1:32" hidden="1">
      <c r="A80" s="161">
        <v>79</v>
      </c>
      <c r="B80" s="162" t="str">
        <f xml:space="preserve"> C80 &amp; M80 &amp; IF(N80&lt;&gt;"入", "舒聲", "促聲")</f>
        <v>皆開開舒聲</v>
      </c>
      <c r="C80" s="162" t="s">
        <v>60816</v>
      </c>
      <c r="D80" s="162" t="s">
        <v>60811</v>
      </c>
      <c r="E80" s="162" t="s">
        <v>60809</v>
      </c>
      <c r="F80" s="163">
        <v>19</v>
      </c>
      <c r="G80" s="163">
        <v>1</v>
      </c>
      <c r="H80" s="161" t="s">
        <v>64347</v>
      </c>
      <c r="I80" s="148" t="str">
        <f xml:space="preserve"> INDEX(目次編碼, MATCH(H80, 韻目編碼, 0))</f>
        <v>1.14皆 </v>
      </c>
      <c r="J80" s="163" t="s">
        <v>1252</v>
      </c>
      <c r="K80" s="164" t="s">
        <v>1439</v>
      </c>
      <c r="L80" s="163" t="s">
        <v>324</v>
      </c>
      <c r="M80" s="163" t="s">
        <v>19</v>
      </c>
      <c r="N80" s="163" t="s">
        <v>21</v>
      </c>
      <c r="S80" s="161">
        <v>75</v>
      </c>
      <c r="T80" s="162" t="s">
        <v>64725</v>
      </c>
      <c r="U80" s="162" t="s">
        <v>60834</v>
      </c>
      <c r="V80" s="162" t="s">
        <v>2044</v>
      </c>
      <c r="W80" s="162" t="s">
        <v>60794</v>
      </c>
      <c r="X80" s="163">
        <v>39</v>
      </c>
      <c r="Y80" s="163">
        <v>1</v>
      </c>
      <c r="Z80" s="161" t="s">
        <v>64367</v>
      </c>
      <c r="AA80" s="148" t="s">
        <v>64731</v>
      </c>
      <c r="AB80" s="163" t="s">
        <v>2001</v>
      </c>
      <c r="AC80" s="164" t="s">
        <v>2529</v>
      </c>
      <c r="AD80" s="163" t="s">
        <v>34</v>
      </c>
      <c r="AE80" s="163" t="s">
        <v>19</v>
      </c>
      <c r="AF80" s="163" t="s">
        <v>21</v>
      </c>
    </row>
    <row r="81" spans="1:32" hidden="1">
      <c r="A81" s="161">
        <v>80</v>
      </c>
      <c r="B81" s="162" t="str">
        <f xml:space="preserve"> C81 &amp; M81 &amp; IF(N81&lt;&gt;"入", "舒聲", "促聲")</f>
        <v>皆合合舒聲</v>
      </c>
      <c r="C81" s="162" t="s">
        <v>60817</v>
      </c>
      <c r="D81" s="162" t="s">
        <v>60818</v>
      </c>
      <c r="E81" s="162" t="s">
        <v>60812</v>
      </c>
      <c r="F81" s="163">
        <v>19</v>
      </c>
      <c r="G81" s="163">
        <v>1</v>
      </c>
      <c r="H81" s="161" t="s">
        <v>64347</v>
      </c>
      <c r="I81" s="148" t="str">
        <f xml:space="preserve"> INDEX(目次編碼, MATCH(H81, 韻目編碼, 0))</f>
        <v>1.14皆 </v>
      </c>
      <c r="J81" s="163" t="s">
        <v>1252</v>
      </c>
      <c r="K81" s="164" t="s">
        <v>1439</v>
      </c>
      <c r="L81" s="163" t="s">
        <v>324</v>
      </c>
      <c r="M81" s="163" t="s">
        <v>417</v>
      </c>
      <c r="N81" s="163" t="s">
        <v>21</v>
      </c>
      <c r="S81" s="161">
        <v>76</v>
      </c>
      <c r="T81" s="162" t="s">
        <v>64727</v>
      </c>
      <c r="U81" s="162" t="s">
        <v>60835</v>
      </c>
      <c r="V81" s="162" t="s">
        <v>2228</v>
      </c>
      <c r="W81" s="162" t="s">
        <v>60796</v>
      </c>
      <c r="X81" s="163">
        <v>39</v>
      </c>
      <c r="Y81" s="163">
        <v>1</v>
      </c>
      <c r="Z81" s="161" t="s">
        <v>64367</v>
      </c>
      <c r="AA81" s="148" t="s">
        <v>64731</v>
      </c>
      <c r="AB81" s="163" t="s">
        <v>2001</v>
      </c>
      <c r="AC81" s="164" t="s">
        <v>2529</v>
      </c>
      <c r="AD81" s="163" t="s">
        <v>34</v>
      </c>
      <c r="AE81" s="163" t="s">
        <v>417</v>
      </c>
      <c r="AF81" s="163" t="s">
        <v>21</v>
      </c>
    </row>
    <row r="82" spans="1:32" hidden="1">
      <c r="A82" s="161">
        <v>81</v>
      </c>
      <c r="B82" s="162" t="str">
        <f xml:space="preserve"> C82 &amp; M82 &amp; IF(N82&lt;&gt;"入", "舒聲", "促聲")</f>
        <v>皆開開舒聲</v>
      </c>
      <c r="C82" s="162" t="s">
        <v>60816</v>
      </c>
      <c r="D82" s="162" t="s">
        <v>60811</v>
      </c>
      <c r="E82" s="162" t="s">
        <v>60809</v>
      </c>
      <c r="F82" s="163">
        <v>19</v>
      </c>
      <c r="G82" s="163">
        <v>2</v>
      </c>
      <c r="H82" s="161" t="s">
        <v>64415</v>
      </c>
      <c r="I82" s="148" t="str">
        <f xml:space="preserve"> INDEX(目次編碼, MATCH(H82, 韻目編碼, 0))</f>
        <v>3.13駭 </v>
      </c>
      <c r="J82" s="163" t="s">
        <v>1252</v>
      </c>
      <c r="K82" s="164" t="s">
        <v>1439</v>
      </c>
      <c r="L82" s="163" t="s">
        <v>324</v>
      </c>
      <c r="M82" s="163" t="s">
        <v>19</v>
      </c>
      <c r="N82" s="163" t="s">
        <v>4657</v>
      </c>
      <c r="S82" s="161">
        <v>77</v>
      </c>
      <c r="T82" s="162" t="s">
        <v>64728</v>
      </c>
      <c r="U82" s="162" t="s">
        <v>63740</v>
      </c>
      <c r="V82" s="162" t="s">
        <v>13981</v>
      </c>
      <c r="W82" s="162" t="s">
        <v>60794</v>
      </c>
      <c r="X82" s="163">
        <v>39</v>
      </c>
      <c r="Y82" s="163">
        <v>4</v>
      </c>
      <c r="Z82" s="161" t="s">
        <v>64504</v>
      </c>
      <c r="AA82" s="148" t="s">
        <v>64732</v>
      </c>
      <c r="AB82" s="163" t="s">
        <v>2001</v>
      </c>
      <c r="AC82" s="164" t="s">
        <v>2529</v>
      </c>
      <c r="AD82" s="163" t="s">
        <v>34</v>
      </c>
      <c r="AE82" s="163" t="s">
        <v>19</v>
      </c>
      <c r="AF82" s="163" t="s">
        <v>13216</v>
      </c>
    </row>
    <row r="83" spans="1:32" hidden="1">
      <c r="A83" s="161">
        <v>82</v>
      </c>
      <c r="B83" s="162" t="str">
        <f xml:space="preserve"> C83 &amp; M83 &amp; IF(N83&lt;&gt;"入", "舒聲", "促聲")</f>
        <v>皆合合舒聲</v>
      </c>
      <c r="C83" s="162" t="s">
        <v>60817</v>
      </c>
      <c r="D83" s="162" t="s">
        <v>60818</v>
      </c>
      <c r="E83" s="162" t="s">
        <v>60812</v>
      </c>
      <c r="F83" s="163">
        <v>19</v>
      </c>
      <c r="G83" s="163">
        <v>3</v>
      </c>
      <c r="H83" s="161" t="s">
        <v>64554</v>
      </c>
      <c r="I83" s="148" t="str">
        <f xml:space="preserve"> INDEX(目次編碼, MATCH(H83, 韻目編碼, 0))</f>
        <v>4.16怪 </v>
      </c>
      <c r="J83" s="163" t="s">
        <v>1252</v>
      </c>
      <c r="K83" s="164" t="s">
        <v>1439</v>
      </c>
      <c r="L83" s="163" t="s">
        <v>324</v>
      </c>
      <c r="M83" s="163" t="s">
        <v>417</v>
      </c>
      <c r="N83" s="163" t="s">
        <v>8793</v>
      </c>
      <c r="S83" s="161">
        <v>78</v>
      </c>
      <c r="T83" s="162" t="s">
        <v>64730</v>
      </c>
      <c r="U83" s="162" t="s">
        <v>63743</v>
      </c>
      <c r="V83" s="162" t="s">
        <v>14168</v>
      </c>
      <c r="W83" s="162" t="s">
        <v>60796</v>
      </c>
      <c r="X83" s="163">
        <v>39</v>
      </c>
      <c r="Y83" s="163">
        <v>4</v>
      </c>
      <c r="Z83" s="161" t="s">
        <v>64504</v>
      </c>
      <c r="AA83" s="148" t="s">
        <v>64732</v>
      </c>
      <c r="AB83" s="163" t="s">
        <v>2001</v>
      </c>
      <c r="AC83" s="164" t="s">
        <v>2529</v>
      </c>
      <c r="AD83" s="163" t="s">
        <v>34</v>
      </c>
      <c r="AE83" s="163" t="s">
        <v>417</v>
      </c>
      <c r="AF83" s="163" t="s">
        <v>13216</v>
      </c>
    </row>
    <row r="84" spans="1:32" hidden="1">
      <c r="A84" s="161">
        <v>83</v>
      </c>
      <c r="B84" s="162" t="str">
        <f xml:space="preserve"> C84 &amp; M84 &amp; IF(N84&lt;&gt;"入", "舒聲", "促聲")</f>
        <v>皆開開舒聲</v>
      </c>
      <c r="C84" s="162" t="s">
        <v>60816</v>
      </c>
      <c r="D84" s="162" t="s">
        <v>60811</v>
      </c>
      <c r="E84" s="162" t="s">
        <v>60809</v>
      </c>
      <c r="F84" s="163">
        <v>19</v>
      </c>
      <c r="G84" s="163">
        <v>3</v>
      </c>
      <c r="H84" s="161" t="s">
        <v>64554</v>
      </c>
      <c r="I84" s="148" t="str">
        <f xml:space="preserve"> INDEX(目次編碼, MATCH(H84, 韻目編碼, 0))</f>
        <v>4.16怪 </v>
      </c>
      <c r="J84" s="163" t="s">
        <v>1252</v>
      </c>
      <c r="K84" s="164" t="s">
        <v>1439</v>
      </c>
      <c r="L84" s="163" t="s">
        <v>324</v>
      </c>
      <c r="M84" s="163" t="s">
        <v>19</v>
      </c>
      <c r="N84" s="163" t="s">
        <v>8793</v>
      </c>
      <c r="S84" s="161">
        <v>79</v>
      </c>
      <c r="T84" s="162" t="s">
        <v>64733</v>
      </c>
      <c r="U84" s="162" t="s">
        <v>2695</v>
      </c>
      <c r="V84" s="162" t="s">
        <v>60836</v>
      </c>
      <c r="W84" s="162" t="s">
        <v>60794</v>
      </c>
      <c r="X84" s="163">
        <v>40</v>
      </c>
      <c r="Y84" s="163">
        <v>1</v>
      </c>
      <c r="Z84" s="161" t="s">
        <v>64368</v>
      </c>
      <c r="AA84" s="148" t="s">
        <v>64734</v>
      </c>
      <c r="AB84" s="163" t="s">
        <v>2697</v>
      </c>
      <c r="AC84" s="164" t="s">
        <v>2695</v>
      </c>
      <c r="AD84" s="163" t="s">
        <v>1249</v>
      </c>
      <c r="AE84" s="163" t="s">
        <v>19</v>
      </c>
      <c r="AF84" s="163" t="s">
        <v>21</v>
      </c>
    </row>
    <row r="85" spans="1:32" hidden="1">
      <c r="A85" s="161">
        <v>84</v>
      </c>
      <c r="B85" s="162" t="str">
        <f xml:space="preserve"> C85 &amp; M85 &amp; IF(N85&lt;&gt;"入", "舒聲", "促聲")</f>
        <v>夬開開舒聲</v>
      </c>
      <c r="C85" s="162" t="s">
        <v>60819</v>
      </c>
      <c r="D85" s="162" t="s">
        <v>60811</v>
      </c>
      <c r="E85" s="162" t="s">
        <v>60809</v>
      </c>
      <c r="F85" s="165">
        <v>20</v>
      </c>
      <c r="G85" s="165">
        <v>3</v>
      </c>
      <c r="H85" s="161" t="s">
        <v>64555</v>
      </c>
      <c r="I85" s="148" t="str">
        <f xml:space="preserve"> INDEX(目次編碼, MATCH(H85, 韻目編碼, 0))</f>
        <v>4.17夬 </v>
      </c>
      <c r="J85" s="165" t="s">
        <v>1252</v>
      </c>
      <c r="K85" s="166" t="s">
        <v>10415</v>
      </c>
      <c r="L85" s="165" t="s">
        <v>324</v>
      </c>
      <c r="M85" s="165" t="s">
        <v>19</v>
      </c>
      <c r="N85" s="165" t="s">
        <v>8793</v>
      </c>
      <c r="S85" s="161">
        <v>80</v>
      </c>
      <c r="T85" s="162" t="s">
        <v>64735</v>
      </c>
      <c r="U85" s="162" t="s">
        <v>30156</v>
      </c>
      <c r="V85" s="162" t="s">
        <v>60836</v>
      </c>
      <c r="W85" s="162" t="s">
        <v>60794</v>
      </c>
      <c r="X85" s="163">
        <v>41</v>
      </c>
      <c r="Y85" s="163">
        <v>1</v>
      </c>
      <c r="Z85" s="161" t="s">
        <v>64369</v>
      </c>
      <c r="AA85" s="148" t="s">
        <v>64736</v>
      </c>
      <c r="AB85" s="163" t="s">
        <v>2697</v>
      </c>
      <c r="AC85" s="164" t="s">
        <v>2734</v>
      </c>
      <c r="AD85" s="163" t="s">
        <v>34</v>
      </c>
      <c r="AE85" s="163" t="s">
        <v>19</v>
      </c>
      <c r="AF85" s="163" t="s">
        <v>21</v>
      </c>
    </row>
    <row r="86" spans="1:32" hidden="1">
      <c r="A86" s="161">
        <v>85</v>
      </c>
      <c r="B86" s="162" t="str">
        <f xml:space="preserve"> C86 &amp; M86 &amp; IF(N86&lt;&gt;"入", "舒聲", "促聲")</f>
        <v>夬合合舒聲</v>
      </c>
      <c r="C86" s="162" t="s">
        <v>60820</v>
      </c>
      <c r="D86" s="162" t="s">
        <v>60818</v>
      </c>
      <c r="E86" s="162" t="s">
        <v>60812</v>
      </c>
      <c r="F86" s="165">
        <v>20</v>
      </c>
      <c r="G86" s="165">
        <v>3</v>
      </c>
      <c r="H86" s="161" t="s">
        <v>64555</v>
      </c>
      <c r="I86" s="148" t="str">
        <f xml:space="preserve"> INDEX(目次編碼, MATCH(H86, 韻目編碼, 0))</f>
        <v>4.17夬 </v>
      </c>
      <c r="J86" s="165" t="s">
        <v>1252</v>
      </c>
      <c r="K86" s="166" t="s">
        <v>10415</v>
      </c>
      <c r="L86" s="165" t="s">
        <v>324</v>
      </c>
      <c r="M86" s="165" t="s">
        <v>417</v>
      </c>
      <c r="N86" s="165" t="s">
        <v>8793</v>
      </c>
      <c r="S86" s="161">
        <v>81</v>
      </c>
      <c r="T86" s="162" t="s">
        <v>64735</v>
      </c>
      <c r="U86" s="162" t="s">
        <v>30156</v>
      </c>
      <c r="V86" s="162" t="s">
        <v>60836</v>
      </c>
      <c r="W86" s="162" t="s">
        <v>60794</v>
      </c>
      <c r="X86" s="163">
        <v>42</v>
      </c>
      <c r="Y86" s="163">
        <v>1</v>
      </c>
      <c r="Z86" s="161" t="s">
        <v>64370</v>
      </c>
      <c r="AA86" s="148" t="s">
        <v>64737</v>
      </c>
      <c r="AB86" s="163" t="s">
        <v>2697</v>
      </c>
      <c r="AC86" s="164" t="s">
        <v>2737</v>
      </c>
      <c r="AD86" s="163" t="s">
        <v>34</v>
      </c>
      <c r="AE86" s="163" t="s">
        <v>19</v>
      </c>
      <c r="AF86" s="163" t="s">
        <v>21</v>
      </c>
    </row>
    <row r="87" spans="1:32" hidden="1">
      <c r="A87" s="161">
        <v>86</v>
      </c>
      <c r="B87" s="162" t="str">
        <f xml:space="preserve"> C87 &amp; M87 &amp; IF(N87&lt;&gt;"入", "舒聲", "促聲")</f>
        <v>灰合舒聲</v>
      </c>
      <c r="C87" s="162" t="s">
        <v>1562</v>
      </c>
      <c r="D87" s="162" t="s">
        <v>60806</v>
      </c>
      <c r="E87" s="162" t="s">
        <v>60812</v>
      </c>
      <c r="F87" s="163">
        <v>21</v>
      </c>
      <c r="G87" s="163">
        <v>1</v>
      </c>
      <c r="H87" s="161" t="s">
        <v>64349</v>
      </c>
      <c r="I87" s="148" t="str">
        <f xml:space="preserve"> INDEX(目次編碼, MATCH(H87, 韻目編碼, 0))</f>
        <v>1.15灰 </v>
      </c>
      <c r="J87" s="163" t="s">
        <v>1252</v>
      </c>
      <c r="K87" s="164" t="s">
        <v>1562</v>
      </c>
      <c r="L87" s="163" t="s">
        <v>18</v>
      </c>
      <c r="M87" s="163" t="s">
        <v>417</v>
      </c>
      <c r="N87" s="163" t="s">
        <v>21</v>
      </c>
      <c r="S87" s="161">
        <v>82</v>
      </c>
      <c r="T87" s="162" t="s">
        <v>64738</v>
      </c>
      <c r="U87" s="162" t="s">
        <v>2850</v>
      </c>
      <c r="V87" s="162" t="s">
        <v>2985</v>
      </c>
      <c r="W87" s="162" t="s">
        <v>60809</v>
      </c>
      <c r="X87" s="163">
        <v>43</v>
      </c>
      <c r="Y87" s="163">
        <v>1</v>
      </c>
      <c r="Z87" s="161" t="s">
        <v>64371</v>
      </c>
      <c r="AA87" s="148" t="s">
        <v>64739</v>
      </c>
      <c r="AB87" s="163" t="s">
        <v>2697</v>
      </c>
      <c r="AC87" s="164" t="s">
        <v>2850</v>
      </c>
      <c r="AD87" s="163" t="s">
        <v>324</v>
      </c>
      <c r="AE87" s="163" t="s">
        <v>19</v>
      </c>
      <c r="AF87" s="163" t="s">
        <v>21</v>
      </c>
    </row>
    <row r="88" spans="1:32" hidden="1">
      <c r="A88" s="161">
        <v>87</v>
      </c>
      <c r="B88" s="162" t="str">
        <f xml:space="preserve"> C88 &amp; M88 &amp; IF(N88&lt;&gt;"入", "舒聲", "促聲")</f>
        <v>灰合舒聲</v>
      </c>
      <c r="C88" s="162" t="s">
        <v>1562</v>
      </c>
      <c r="D88" s="162" t="s">
        <v>60806</v>
      </c>
      <c r="E88" s="162" t="s">
        <v>60812</v>
      </c>
      <c r="F88" s="163">
        <v>21</v>
      </c>
      <c r="G88" s="163">
        <v>2</v>
      </c>
      <c r="H88" s="161" t="s">
        <v>64417</v>
      </c>
      <c r="I88" s="148" t="str">
        <f xml:space="preserve"> INDEX(目次編碼, MATCH(H88, 韻目編碼, 0))</f>
        <v>3.14賄 </v>
      </c>
      <c r="J88" s="163" t="s">
        <v>1252</v>
      </c>
      <c r="K88" s="164" t="s">
        <v>1562</v>
      </c>
      <c r="L88" s="163" t="s">
        <v>18</v>
      </c>
      <c r="M88" s="163" t="s">
        <v>417</v>
      </c>
      <c r="N88" s="163" t="s">
        <v>4657</v>
      </c>
      <c r="S88" s="161">
        <v>83</v>
      </c>
      <c r="T88" s="162" t="s">
        <v>64740</v>
      </c>
      <c r="U88" s="162" t="s">
        <v>2935</v>
      </c>
      <c r="V88" s="162" t="s">
        <v>60837</v>
      </c>
      <c r="W88" s="162" t="s">
        <v>60809</v>
      </c>
      <c r="X88" s="163">
        <v>44</v>
      </c>
      <c r="Y88" s="163">
        <v>1</v>
      </c>
      <c r="Z88" s="161" t="s">
        <v>64372</v>
      </c>
      <c r="AA88" s="148" t="s">
        <v>64741</v>
      </c>
      <c r="AB88" s="163" t="s">
        <v>2697</v>
      </c>
      <c r="AC88" s="164" t="s">
        <v>2935</v>
      </c>
      <c r="AD88" s="163" t="s">
        <v>18</v>
      </c>
      <c r="AE88" s="163" t="s">
        <v>19</v>
      </c>
      <c r="AF88" s="163" t="s">
        <v>21</v>
      </c>
    </row>
    <row r="89" spans="1:32" hidden="1">
      <c r="A89" s="161">
        <v>88</v>
      </c>
      <c r="B89" s="162" t="str">
        <f xml:space="preserve"> C89 &amp; M89 &amp; IF(N89&lt;&gt;"入", "舒聲", "促聲")</f>
        <v>灰合舒聲</v>
      </c>
      <c r="C89" s="162" t="s">
        <v>1562</v>
      </c>
      <c r="D89" s="162" t="s">
        <v>60806</v>
      </c>
      <c r="E89" s="162" t="s">
        <v>60812</v>
      </c>
      <c r="F89" s="163">
        <v>21</v>
      </c>
      <c r="G89" s="163">
        <v>3</v>
      </c>
      <c r="H89" s="161" t="s">
        <v>64556</v>
      </c>
      <c r="I89" s="148" t="str">
        <f xml:space="preserve"> INDEX(目次編碼, MATCH(H89, 韻目編碼, 0))</f>
        <v>4.18隊 </v>
      </c>
      <c r="J89" s="163" t="s">
        <v>1252</v>
      </c>
      <c r="K89" s="164" t="s">
        <v>1562</v>
      </c>
      <c r="L89" s="163" t="s">
        <v>18</v>
      </c>
      <c r="M89" s="163" t="s">
        <v>417</v>
      </c>
      <c r="N89" s="163" t="s">
        <v>8793</v>
      </c>
      <c r="S89" s="161">
        <v>84</v>
      </c>
      <c r="T89" s="162" t="s">
        <v>64742</v>
      </c>
      <c r="U89" s="162" t="s">
        <v>3000</v>
      </c>
      <c r="V89" s="162" t="s">
        <v>60837</v>
      </c>
      <c r="W89" s="162" t="s">
        <v>60809</v>
      </c>
      <c r="X89" s="163">
        <v>45</v>
      </c>
      <c r="Y89" s="163">
        <v>1</v>
      </c>
      <c r="Z89" s="161" t="s">
        <v>64373</v>
      </c>
      <c r="AA89" s="148" t="s">
        <v>64743</v>
      </c>
      <c r="AB89" s="163" t="s">
        <v>3002</v>
      </c>
      <c r="AC89" s="164" t="s">
        <v>3000</v>
      </c>
      <c r="AD89" s="163" t="s">
        <v>18</v>
      </c>
      <c r="AE89" s="163" t="s">
        <v>19</v>
      </c>
      <c r="AF89" s="163" t="s">
        <v>21</v>
      </c>
    </row>
    <row r="90" spans="1:32" hidden="1">
      <c r="A90" s="161">
        <v>89</v>
      </c>
      <c r="B90" s="162" t="str">
        <f xml:space="preserve"> C90 &amp; M90 &amp; IF(N90&lt;&gt;"入", "舒聲", "促聲")</f>
        <v>咍開舒聲</v>
      </c>
      <c r="C90" s="162" t="s">
        <v>1647</v>
      </c>
      <c r="D90" s="162" t="s">
        <v>60811</v>
      </c>
      <c r="E90" s="162" t="s">
        <v>60809</v>
      </c>
      <c r="F90" s="163">
        <v>22</v>
      </c>
      <c r="G90" s="163">
        <v>1</v>
      </c>
      <c r="H90" s="161" t="s">
        <v>64350</v>
      </c>
      <c r="I90" s="148" t="str">
        <f xml:space="preserve"> INDEX(目次編碼, MATCH(H90, 韻目編碼, 0))</f>
        <v>1.16咍 </v>
      </c>
      <c r="J90" s="163" t="s">
        <v>1252</v>
      </c>
      <c r="K90" s="164" t="s">
        <v>1647</v>
      </c>
      <c r="L90" s="163" t="s">
        <v>18</v>
      </c>
      <c r="M90" s="163" t="s">
        <v>19</v>
      </c>
      <c r="N90" s="163" t="s">
        <v>21</v>
      </c>
      <c r="S90" s="161">
        <v>85</v>
      </c>
      <c r="T90" s="162" t="s">
        <v>64744</v>
      </c>
      <c r="U90" s="162" t="s">
        <v>60838</v>
      </c>
      <c r="V90" s="162" t="s">
        <v>60837</v>
      </c>
      <c r="W90" s="162" t="s">
        <v>60812</v>
      </c>
      <c r="X90" s="163">
        <v>46</v>
      </c>
      <c r="Y90" s="163">
        <v>1</v>
      </c>
      <c r="Z90" s="161" t="s">
        <v>64374</v>
      </c>
      <c r="AA90" s="148" t="s">
        <v>64745</v>
      </c>
      <c r="AB90" s="163" t="s">
        <v>3002</v>
      </c>
      <c r="AC90" s="164" t="s">
        <v>3058</v>
      </c>
      <c r="AD90" s="163" t="s">
        <v>18</v>
      </c>
      <c r="AE90" s="163" t="s">
        <v>417</v>
      </c>
      <c r="AF90" s="163" t="s">
        <v>21</v>
      </c>
    </row>
    <row r="91" spans="1:32" hidden="1">
      <c r="A91" s="161">
        <v>90</v>
      </c>
      <c r="B91" s="162" t="str">
        <f xml:space="preserve"> C91 &amp; M91 &amp; IF(N91&lt;&gt;"入", "舒聲", "促聲")</f>
        <v>咍開舒聲</v>
      </c>
      <c r="C91" s="162" t="s">
        <v>1647</v>
      </c>
      <c r="D91" s="162" t="s">
        <v>60811</v>
      </c>
      <c r="E91" s="162" t="s">
        <v>60809</v>
      </c>
      <c r="F91" s="163">
        <v>22</v>
      </c>
      <c r="G91" s="163">
        <v>2</v>
      </c>
      <c r="H91" s="161" t="s">
        <v>64418</v>
      </c>
      <c r="I91" s="148" t="str">
        <f xml:space="preserve"> INDEX(目次編碼, MATCH(H91, 韻目編碼, 0))</f>
        <v>3.15海 </v>
      </c>
      <c r="J91" s="163" t="s">
        <v>1252</v>
      </c>
      <c r="K91" s="164" t="s">
        <v>1647</v>
      </c>
      <c r="L91" s="163" t="s">
        <v>18</v>
      </c>
      <c r="M91" s="163" t="s">
        <v>19</v>
      </c>
      <c r="N91" s="163" t="s">
        <v>4657</v>
      </c>
      <c r="S91" s="161">
        <v>86</v>
      </c>
      <c r="T91" s="162" t="s">
        <v>64746</v>
      </c>
      <c r="U91" s="162" t="s">
        <v>60839</v>
      </c>
      <c r="V91" s="162" t="s">
        <v>60840</v>
      </c>
      <c r="W91" s="162" t="s">
        <v>60794</v>
      </c>
      <c r="X91" s="163">
        <v>46</v>
      </c>
      <c r="Y91" s="163">
        <v>1</v>
      </c>
      <c r="Z91" s="161" t="s">
        <v>64374</v>
      </c>
      <c r="AA91" s="148" t="s">
        <v>64745</v>
      </c>
      <c r="AB91" s="163" t="s">
        <v>3002</v>
      </c>
      <c r="AC91" s="164" t="s">
        <v>3058</v>
      </c>
      <c r="AD91" s="163" t="s">
        <v>34</v>
      </c>
      <c r="AE91" s="163" t="s">
        <v>19</v>
      </c>
      <c r="AF91" s="163" t="s">
        <v>21</v>
      </c>
    </row>
    <row r="92" spans="1:32" hidden="1">
      <c r="A92" s="161">
        <v>91</v>
      </c>
      <c r="B92" s="162" t="str">
        <f xml:space="preserve"> C92 &amp; M92 &amp; IF(N92&lt;&gt;"入", "舒聲", "促聲")</f>
        <v>咍開舒聲</v>
      </c>
      <c r="C92" s="162" t="s">
        <v>1647</v>
      </c>
      <c r="D92" s="162" t="s">
        <v>60811</v>
      </c>
      <c r="E92" s="162" t="s">
        <v>60809</v>
      </c>
      <c r="F92" s="163">
        <v>22</v>
      </c>
      <c r="G92" s="163">
        <v>3</v>
      </c>
      <c r="H92" s="161" t="s">
        <v>64557</v>
      </c>
      <c r="I92" s="148" t="str">
        <f xml:space="preserve"> INDEX(目次編碼, MATCH(H92, 韻目編碼, 0))</f>
        <v>4.19代 </v>
      </c>
      <c r="J92" s="163" t="s">
        <v>1252</v>
      </c>
      <c r="K92" s="164" t="s">
        <v>1647</v>
      </c>
      <c r="L92" s="163" t="s">
        <v>18</v>
      </c>
      <c r="M92" s="163" t="s">
        <v>19</v>
      </c>
      <c r="N92" s="163" t="s">
        <v>8793</v>
      </c>
      <c r="S92" s="161">
        <v>87</v>
      </c>
      <c r="T92" s="162" t="s">
        <v>64747</v>
      </c>
      <c r="U92" s="162" t="s">
        <v>60841</v>
      </c>
      <c r="V92" s="162" t="s">
        <v>60840</v>
      </c>
      <c r="W92" s="162" t="s">
        <v>60796</v>
      </c>
      <c r="X92" s="163">
        <v>46</v>
      </c>
      <c r="Y92" s="163">
        <v>1</v>
      </c>
      <c r="Z92" s="161" t="s">
        <v>64374</v>
      </c>
      <c r="AA92" s="148" t="s">
        <v>64745</v>
      </c>
      <c r="AB92" s="163" t="s">
        <v>3002</v>
      </c>
      <c r="AC92" s="164" t="s">
        <v>3058</v>
      </c>
      <c r="AD92" s="163" t="s">
        <v>34</v>
      </c>
      <c r="AE92" s="163" t="s">
        <v>417</v>
      </c>
      <c r="AF92" s="163" t="s">
        <v>21</v>
      </c>
    </row>
    <row r="93" spans="1:32" hidden="1">
      <c r="A93" s="161">
        <v>92</v>
      </c>
      <c r="B93" s="162" t="str">
        <f xml:space="preserve"> C93 &amp; M93 &amp; IF(N93&lt;&gt;"入", "舒聲", "促聲")</f>
        <v>廢開開舒聲</v>
      </c>
      <c r="C93" s="162" t="s">
        <v>60867</v>
      </c>
      <c r="D93" s="162" t="s">
        <v>60806</v>
      </c>
      <c r="E93" s="162" t="s">
        <v>60796</v>
      </c>
      <c r="F93" s="165">
        <v>23</v>
      </c>
      <c r="G93" s="165">
        <v>3</v>
      </c>
      <c r="H93" s="161" t="s">
        <v>64558</v>
      </c>
      <c r="I93" s="148" t="str">
        <f xml:space="preserve"> INDEX(目次編碼, MATCH(H93, 韻目編碼, 0))</f>
        <v>4.20廢 </v>
      </c>
      <c r="J93" s="165" t="s">
        <v>1252</v>
      </c>
      <c r="K93" s="166" t="s">
        <v>10095</v>
      </c>
      <c r="L93" s="165" t="s">
        <v>34</v>
      </c>
      <c r="M93" s="165" t="s">
        <v>19</v>
      </c>
      <c r="N93" s="165" t="s">
        <v>8793</v>
      </c>
      <c r="S93" s="161">
        <v>88</v>
      </c>
      <c r="T93" s="162" t="s">
        <v>64748</v>
      </c>
      <c r="U93" s="162" t="s">
        <v>60842</v>
      </c>
      <c r="V93" s="162" t="s">
        <v>3055</v>
      </c>
      <c r="W93" s="162" t="s">
        <v>60809</v>
      </c>
      <c r="X93" s="163">
        <v>47</v>
      </c>
      <c r="Y93" s="163">
        <v>1</v>
      </c>
      <c r="Z93" s="161" t="s">
        <v>64375</v>
      </c>
      <c r="AA93" s="148" t="s">
        <v>64749</v>
      </c>
      <c r="AB93" s="163" t="s">
        <v>3172</v>
      </c>
      <c r="AC93" s="164" t="s">
        <v>3170</v>
      </c>
      <c r="AD93" s="163" t="s">
        <v>324</v>
      </c>
      <c r="AE93" s="163" t="s">
        <v>19</v>
      </c>
      <c r="AF93" s="163" t="s">
        <v>21</v>
      </c>
    </row>
    <row r="94" spans="1:32" hidden="1">
      <c r="A94" s="161">
        <v>93</v>
      </c>
      <c r="B94" s="162" t="str">
        <f xml:space="preserve"> C94 &amp; M94 &amp; IF(N94&lt;&gt;"入", "舒聲", "促聲")</f>
        <v>廢合合舒聲</v>
      </c>
      <c r="C94" s="162" t="s">
        <v>60821</v>
      </c>
      <c r="D94" s="162" t="s">
        <v>60806</v>
      </c>
      <c r="E94" s="162" t="s">
        <v>60796</v>
      </c>
      <c r="F94" s="165">
        <v>23</v>
      </c>
      <c r="G94" s="165">
        <v>3</v>
      </c>
      <c r="H94" s="161" t="s">
        <v>64558</v>
      </c>
      <c r="I94" s="148" t="str">
        <f xml:space="preserve"> INDEX(目次編碼, MATCH(H94, 韻目編碼, 0))</f>
        <v>4.20廢 </v>
      </c>
      <c r="J94" s="165" t="s">
        <v>1252</v>
      </c>
      <c r="K94" s="166" t="s">
        <v>10095</v>
      </c>
      <c r="L94" s="165" t="s">
        <v>34</v>
      </c>
      <c r="M94" s="165" t="s">
        <v>417</v>
      </c>
      <c r="N94" s="165" t="s">
        <v>8793</v>
      </c>
      <c r="S94" s="161">
        <v>89</v>
      </c>
      <c r="T94" s="162" t="s">
        <v>64750</v>
      </c>
      <c r="U94" s="162" t="s">
        <v>60843</v>
      </c>
      <c r="V94" s="162" t="s">
        <v>3117</v>
      </c>
      <c r="W94" s="162" t="s">
        <v>60812</v>
      </c>
      <c r="X94" s="163">
        <v>47</v>
      </c>
      <c r="Y94" s="163">
        <v>1</v>
      </c>
      <c r="Z94" s="161" t="s">
        <v>64375</v>
      </c>
      <c r="AA94" s="148" t="s">
        <v>64749</v>
      </c>
      <c r="AB94" s="163" t="s">
        <v>3172</v>
      </c>
      <c r="AC94" s="164" t="s">
        <v>3170</v>
      </c>
      <c r="AD94" s="163" t="s">
        <v>324</v>
      </c>
      <c r="AE94" s="163" t="s">
        <v>417</v>
      </c>
      <c r="AF94" s="163" t="s">
        <v>21</v>
      </c>
    </row>
    <row r="95" spans="1:32" hidden="1">
      <c r="A95" s="161">
        <v>94</v>
      </c>
      <c r="B95" s="162" t="str">
        <f xml:space="preserve"> C95 &amp; M95 &amp; IF(N95&lt;&gt;"入", "舒聲", "促聲")</f>
        <v>眞開開舒聲</v>
      </c>
      <c r="C95" s="162" t="s">
        <v>63653</v>
      </c>
      <c r="D95" s="162" t="s">
        <v>1736</v>
      </c>
      <c r="E95" s="162" t="s">
        <v>60794</v>
      </c>
      <c r="F95" s="163">
        <v>24</v>
      </c>
      <c r="G95" s="163">
        <v>1</v>
      </c>
      <c r="H95" s="161" t="s">
        <v>64352</v>
      </c>
      <c r="I95" s="192" t="str">
        <f xml:space="preserve"> INDEX(目次編碼, MATCH(H95, 韻目編碼, 0))</f>
        <v>1.17眞A </v>
      </c>
      <c r="J95" s="163" t="s">
        <v>1726</v>
      </c>
      <c r="K95" s="164" t="s">
        <v>63932</v>
      </c>
      <c r="L95" s="163" t="s">
        <v>34</v>
      </c>
      <c r="M95" s="163" t="s">
        <v>19</v>
      </c>
      <c r="N95" s="163" t="s">
        <v>21</v>
      </c>
      <c r="S95" s="161">
        <v>90</v>
      </c>
      <c r="T95" s="162" t="s">
        <v>64751</v>
      </c>
      <c r="U95" s="162" t="s">
        <v>60844</v>
      </c>
      <c r="V95" s="162" t="s">
        <v>60840</v>
      </c>
      <c r="W95" s="162" t="s">
        <v>60794</v>
      </c>
      <c r="X95" s="163">
        <v>47</v>
      </c>
      <c r="Y95" s="163">
        <v>1</v>
      </c>
      <c r="Z95" s="161" t="s">
        <v>64375</v>
      </c>
      <c r="AA95" s="148" t="s">
        <v>64749</v>
      </c>
      <c r="AB95" s="163" t="s">
        <v>3172</v>
      </c>
      <c r="AC95" s="164" t="s">
        <v>3170</v>
      </c>
      <c r="AD95" s="163" t="s">
        <v>34</v>
      </c>
      <c r="AE95" s="163" t="s">
        <v>19</v>
      </c>
      <c r="AF95" s="163" t="s">
        <v>21</v>
      </c>
    </row>
    <row r="96" spans="1:32" hidden="1">
      <c r="A96" s="161">
        <v>95</v>
      </c>
      <c r="B96" s="162" t="str">
        <f xml:space="preserve"> C96 &amp; M96 &amp; IF(N96&lt;&gt;"入", "舒聲", "促聲")</f>
        <v>眞開舒聲</v>
      </c>
      <c r="C96" s="162" t="s">
        <v>26716</v>
      </c>
      <c r="D96" s="162" t="s">
        <v>1736</v>
      </c>
      <c r="E96" s="162" t="s">
        <v>60794</v>
      </c>
      <c r="F96" s="163">
        <v>24</v>
      </c>
      <c r="G96" s="163">
        <v>2</v>
      </c>
      <c r="H96" s="161" t="s">
        <v>64420</v>
      </c>
      <c r="I96" s="148" t="str">
        <f xml:space="preserve"> INDEX(目次編碼, MATCH(H96, 韻目編碼, 0))</f>
        <v>3.16軫A </v>
      </c>
      <c r="J96" s="163" t="s">
        <v>1726</v>
      </c>
      <c r="K96" s="164" t="s">
        <v>16421</v>
      </c>
      <c r="L96" s="163" t="s">
        <v>34</v>
      </c>
      <c r="M96" s="163" t="s">
        <v>19</v>
      </c>
      <c r="N96" s="163" t="s">
        <v>4657</v>
      </c>
      <c r="S96" s="161">
        <v>91</v>
      </c>
      <c r="T96" s="162" t="s">
        <v>64752</v>
      </c>
      <c r="U96" s="162" t="s">
        <v>60845</v>
      </c>
      <c r="V96" s="162" t="s">
        <v>3904</v>
      </c>
      <c r="W96" s="162" t="s">
        <v>60794</v>
      </c>
      <c r="X96" s="163">
        <v>48</v>
      </c>
      <c r="Y96" s="163">
        <v>1</v>
      </c>
      <c r="Z96" s="161" t="s">
        <v>64376</v>
      </c>
      <c r="AA96" s="148" t="s">
        <v>64753</v>
      </c>
      <c r="AB96" s="163" t="s">
        <v>3338</v>
      </c>
      <c r="AC96" s="164" t="s">
        <v>3336</v>
      </c>
      <c r="AD96" s="163" t="s">
        <v>34</v>
      </c>
      <c r="AE96" s="163" t="s">
        <v>19</v>
      </c>
      <c r="AF96" s="163" t="s">
        <v>21</v>
      </c>
    </row>
    <row r="97" spans="1:32" hidden="1">
      <c r="A97" s="161">
        <v>96</v>
      </c>
      <c r="B97" s="162" t="str">
        <f xml:space="preserve"> C97 &amp; M97 &amp; IF(N97&lt;&gt;"入", "舒聲", "促聲")</f>
        <v>眞開舒聲</v>
      </c>
      <c r="C97" s="162" t="s">
        <v>26716</v>
      </c>
      <c r="D97" s="162" t="s">
        <v>1736</v>
      </c>
      <c r="E97" s="162" t="s">
        <v>60794</v>
      </c>
      <c r="F97" s="163">
        <v>24</v>
      </c>
      <c r="G97" s="163">
        <v>3</v>
      </c>
      <c r="H97" s="161" t="s">
        <v>64559</v>
      </c>
      <c r="I97" s="148" t="str">
        <f xml:space="preserve"> INDEX(目次編碼, MATCH(H97, 韻目編碼, 0))</f>
        <v>4.21震A </v>
      </c>
      <c r="J97" s="163" t="s">
        <v>1726</v>
      </c>
      <c r="K97" s="164" t="s">
        <v>16421</v>
      </c>
      <c r="L97" s="163" t="s">
        <v>34</v>
      </c>
      <c r="M97" s="163" t="s">
        <v>19</v>
      </c>
      <c r="N97" s="163" t="s">
        <v>8793</v>
      </c>
      <c r="S97" s="161">
        <v>92</v>
      </c>
      <c r="T97" s="162" t="s">
        <v>64754</v>
      </c>
      <c r="U97" s="162" t="s">
        <v>60846</v>
      </c>
      <c r="V97" s="162" t="s">
        <v>60791</v>
      </c>
      <c r="W97" s="162" t="s">
        <v>60796</v>
      </c>
      <c r="X97" s="163">
        <v>48</v>
      </c>
      <c r="Y97" s="163">
        <v>1</v>
      </c>
      <c r="Z97" s="161" t="s">
        <v>64376</v>
      </c>
      <c r="AA97" s="148" t="s">
        <v>64753</v>
      </c>
      <c r="AB97" s="163" t="s">
        <v>3338</v>
      </c>
      <c r="AC97" s="164" t="s">
        <v>3336</v>
      </c>
      <c r="AD97" s="163" t="s">
        <v>34</v>
      </c>
      <c r="AE97" s="163" t="s">
        <v>417</v>
      </c>
      <c r="AF97" s="163" t="s">
        <v>21</v>
      </c>
    </row>
    <row r="98" spans="1:32" hidden="1">
      <c r="A98" s="161">
        <v>97</v>
      </c>
      <c r="B98" s="162" t="str">
        <f xml:space="preserve"> C98 &amp; M98 &amp; IF(N98&lt;&gt;"入", "舒聲", "促聲")</f>
        <v>質開開促聲</v>
      </c>
      <c r="C98" s="162" t="s">
        <v>63701</v>
      </c>
      <c r="D98" s="162" t="s">
        <v>13674</v>
      </c>
      <c r="E98" s="162" t="s">
        <v>60794</v>
      </c>
      <c r="F98" s="163">
        <v>24</v>
      </c>
      <c r="G98" s="163">
        <v>4</v>
      </c>
      <c r="H98" s="161" t="s">
        <v>64489</v>
      </c>
      <c r="I98" s="148" t="str">
        <f xml:space="preserve"> INDEX(目次編碼, MATCH(H98, 韻目編碼, 0))</f>
        <v>5.05質A </v>
      </c>
      <c r="J98" s="163" t="s">
        <v>1726</v>
      </c>
      <c r="K98" s="164" t="s">
        <v>16421</v>
      </c>
      <c r="L98" s="163" t="s">
        <v>34</v>
      </c>
      <c r="M98" s="163" t="s">
        <v>19</v>
      </c>
      <c r="N98" s="163" t="s">
        <v>13216</v>
      </c>
      <c r="S98" s="161">
        <v>93</v>
      </c>
      <c r="T98" s="162" t="s">
        <v>64755</v>
      </c>
      <c r="U98" s="162" t="s">
        <v>63823</v>
      </c>
      <c r="V98" s="162" t="s">
        <v>15270</v>
      </c>
      <c r="W98" s="162" t="s">
        <v>60794</v>
      </c>
      <c r="X98" s="163">
        <v>48</v>
      </c>
      <c r="Y98" s="163">
        <v>4</v>
      </c>
      <c r="Z98" s="161" t="s">
        <v>64513</v>
      </c>
      <c r="AA98" s="148" t="s">
        <v>64756</v>
      </c>
      <c r="AB98" s="163" t="s">
        <v>3338</v>
      </c>
      <c r="AC98" s="164" t="s">
        <v>3336</v>
      </c>
      <c r="AD98" s="163" t="s">
        <v>34</v>
      </c>
      <c r="AE98" s="163" t="s">
        <v>19</v>
      </c>
      <c r="AF98" s="163" t="s">
        <v>13216</v>
      </c>
    </row>
    <row r="99" spans="1:32" hidden="1">
      <c r="A99" s="161">
        <v>98</v>
      </c>
      <c r="B99" s="162" t="str">
        <f xml:space="preserve"> C99 &amp; M99 &amp; IF(N99&lt;&gt;"入", "舒聲", "促聲")</f>
        <v>眞開開舒聲</v>
      </c>
      <c r="C99" s="162" t="s">
        <v>63653</v>
      </c>
      <c r="D99" s="162" t="s">
        <v>1736</v>
      </c>
      <c r="E99" s="162" t="s">
        <v>60794</v>
      </c>
      <c r="F99" s="163">
        <v>24</v>
      </c>
      <c r="G99" s="163">
        <v>1</v>
      </c>
      <c r="H99" s="161" t="s">
        <v>64353</v>
      </c>
      <c r="I99" s="192" t="str">
        <f xml:space="preserve"> INDEX(目次編碼, MATCH(H99, 韻目編碼, 0))</f>
        <v>1.17眞B </v>
      </c>
      <c r="J99" s="163" t="s">
        <v>1726</v>
      </c>
      <c r="K99" s="164" t="s">
        <v>64872</v>
      </c>
      <c r="L99" s="163" t="s">
        <v>34</v>
      </c>
      <c r="M99" s="163" t="s">
        <v>19</v>
      </c>
      <c r="N99" s="163" t="s">
        <v>21</v>
      </c>
      <c r="S99" s="161">
        <v>94</v>
      </c>
      <c r="T99" s="162" t="s">
        <v>64757</v>
      </c>
      <c r="U99" s="162" t="s">
        <v>63826</v>
      </c>
      <c r="V99" s="162" t="s">
        <v>15270</v>
      </c>
      <c r="W99" s="162" t="s">
        <v>60796</v>
      </c>
      <c r="X99" s="163">
        <v>48</v>
      </c>
      <c r="Y99" s="163">
        <v>4</v>
      </c>
      <c r="Z99" s="161" t="s">
        <v>64513</v>
      </c>
      <c r="AA99" s="148" t="s">
        <v>64756</v>
      </c>
      <c r="AB99" s="163" t="s">
        <v>3338</v>
      </c>
      <c r="AC99" s="164" t="s">
        <v>3336</v>
      </c>
      <c r="AD99" s="163" t="s">
        <v>34</v>
      </c>
      <c r="AE99" s="163" t="s">
        <v>417</v>
      </c>
      <c r="AF99" s="163" t="s">
        <v>13216</v>
      </c>
    </row>
    <row r="100" spans="1:32" hidden="1">
      <c r="A100" s="188">
        <v>99</v>
      </c>
      <c r="B100" s="167" t="str">
        <f xml:space="preserve"> C100 &amp; M100 &amp; IF(N100&lt;&gt;"入", "舒聲", "促聲")</f>
        <v>眞開開舒聲</v>
      </c>
      <c r="C100" s="162" t="s">
        <v>63653</v>
      </c>
      <c r="D100" s="162" t="s">
        <v>1736</v>
      </c>
      <c r="E100" s="162" t="s">
        <v>60794</v>
      </c>
      <c r="F100" s="163">
        <v>25</v>
      </c>
      <c r="G100" s="163">
        <v>1</v>
      </c>
      <c r="H100" s="161" t="s">
        <v>64353</v>
      </c>
      <c r="I100" s="192" t="str">
        <f xml:space="preserve"> INDEX(目次編碼, MATCH(H100, 韻目編碼, 0))</f>
        <v>1.17眞B </v>
      </c>
      <c r="J100" s="163" t="s">
        <v>1726</v>
      </c>
      <c r="K100" s="164" t="s">
        <v>16424</v>
      </c>
      <c r="L100" s="163" t="s">
        <v>34</v>
      </c>
      <c r="M100" s="163" t="s">
        <v>64871</v>
      </c>
      <c r="N100" s="163" t="s">
        <v>21</v>
      </c>
      <c r="S100" s="161">
        <v>95</v>
      </c>
      <c r="T100" s="162" t="s">
        <v>64758</v>
      </c>
      <c r="U100" s="162" t="s">
        <v>60847</v>
      </c>
      <c r="V100" s="162" t="s">
        <v>60791</v>
      </c>
      <c r="W100" s="162" t="s">
        <v>60809</v>
      </c>
      <c r="X100" s="163">
        <v>49</v>
      </c>
      <c r="Y100" s="163">
        <v>1</v>
      </c>
      <c r="Z100" s="161" t="s">
        <v>64377</v>
      </c>
      <c r="AA100" s="148" t="s">
        <v>64759</v>
      </c>
      <c r="AB100" s="163" t="s">
        <v>3338</v>
      </c>
      <c r="AC100" s="164" t="s">
        <v>3457</v>
      </c>
      <c r="AD100" s="163" t="s">
        <v>18</v>
      </c>
      <c r="AE100" s="163" t="s">
        <v>19</v>
      </c>
      <c r="AF100" s="163" t="s">
        <v>21</v>
      </c>
    </row>
    <row r="101" spans="1:32" hidden="1">
      <c r="A101" s="161">
        <v>100</v>
      </c>
      <c r="B101" s="162" t="str">
        <f xml:space="preserve"> C101 &amp; M101 &amp; IF(N101&lt;&gt;"入", "舒聲", "促聲")</f>
        <v>眞開舒聲</v>
      </c>
      <c r="C101" s="162" t="s">
        <v>26716</v>
      </c>
      <c r="D101" s="162" t="s">
        <v>1736</v>
      </c>
      <c r="E101" s="162" t="s">
        <v>60794</v>
      </c>
      <c r="F101" s="163">
        <v>25</v>
      </c>
      <c r="G101" s="163">
        <v>2</v>
      </c>
      <c r="H101" s="161" t="s">
        <v>64421</v>
      </c>
      <c r="I101" s="148" t="str">
        <f xml:space="preserve"> INDEX(目次編碼, MATCH(H101, 韻目編碼, 0))</f>
        <v>3.16軫B </v>
      </c>
      <c r="J101" s="163" t="s">
        <v>1726</v>
      </c>
      <c r="K101" s="164" t="s">
        <v>16424</v>
      </c>
      <c r="L101" s="163" t="s">
        <v>34</v>
      </c>
      <c r="M101" s="163" t="s">
        <v>19</v>
      </c>
      <c r="N101" s="163" t="s">
        <v>4657</v>
      </c>
      <c r="S101" s="161">
        <v>96</v>
      </c>
      <c r="T101" s="162" t="s">
        <v>64760</v>
      </c>
      <c r="U101" s="162" t="s">
        <v>60848</v>
      </c>
      <c r="V101" s="162" t="s">
        <v>60791</v>
      </c>
      <c r="W101" s="162" t="s">
        <v>60812</v>
      </c>
      <c r="X101" s="163">
        <v>49</v>
      </c>
      <c r="Y101" s="163">
        <v>1</v>
      </c>
      <c r="Z101" s="161" t="s">
        <v>64377</v>
      </c>
      <c r="AA101" s="148" t="s">
        <v>64759</v>
      </c>
      <c r="AB101" s="163" t="s">
        <v>3338</v>
      </c>
      <c r="AC101" s="164" t="s">
        <v>3457</v>
      </c>
      <c r="AD101" s="163" t="s">
        <v>18</v>
      </c>
      <c r="AE101" s="163" t="s">
        <v>417</v>
      </c>
      <c r="AF101" s="163" t="s">
        <v>21</v>
      </c>
    </row>
    <row r="102" spans="1:32" hidden="1">
      <c r="A102" s="161">
        <v>101</v>
      </c>
      <c r="B102" s="162" t="str">
        <f xml:space="preserve"> C102 &amp; M102 &amp; IF(N102&lt;&gt;"入", "舒聲", "促聲")</f>
        <v>眞合舒聲</v>
      </c>
      <c r="C102" s="162" t="s">
        <v>26716</v>
      </c>
      <c r="D102" s="162" t="s">
        <v>1736</v>
      </c>
      <c r="E102" s="162" t="s">
        <v>60794</v>
      </c>
      <c r="F102" s="163">
        <v>25</v>
      </c>
      <c r="G102" s="163">
        <v>2</v>
      </c>
      <c r="H102" s="161" t="s">
        <v>64421</v>
      </c>
      <c r="I102" s="148" t="str">
        <f xml:space="preserve"> INDEX(目次編碼, MATCH(H102, 韻目編碼, 0))</f>
        <v>3.16軫B </v>
      </c>
      <c r="J102" s="163" t="s">
        <v>1726</v>
      </c>
      <c r="K102" s="164" t="s">
        <v>16424</v>
      </c>
      <c r="L102" s="163" t="s">
        <v>34</v>
      </c>
      <c r="M102" s="163" t="s">
        <v>417</v>
      </c>
      <c r="N102" s="163" t="s">
        <v>4657</v>
      </c>
      <c r="S102" s="161">
        <v>97</v>
      </c>
      <c r="T102" s="162" t="s">
        <v>64761</v>
      </c>
      <c r="U102" s="162" t="s">
        <v>63817</v>
      </c>
      <c r="V102" s="162" t="s">
        <v>15384</v>
      </c>
      <c r="W102" s="162" t="s">
        <v>60809</v>
      </c>
      <c r="X102" s="163">
        <v>49</v>
      </c>
      <c r="Y102" s="163">
        <v>4</v>
      </c>
      <c r="Z102" s="161" t="s">
        <v>64514</v>
      </c>
      <c r="AA102" s="148" t="s">
        <v>64762</v>
      </c>
      <c r="AB102" s="163" t="s">
        <v>3338</v>
      </c>
      <c r="AC102" s="164" t="s">
        <v>3457</v>
      </c>
      <c r="AD102" s="163" t="s">
        <v>18</v>
      </c>
      <c r="AE102" s="163" t="s">
        <v>19</v>
      </c>
      <c r="AF102" s="163" t="s">
        <v>13216</v>
      </c>
    </row>
    <row r="103" spans="1:32" hidden="1">
      <c r="A103" s="161">
        <v>102</v>
      </c>
      <c r="B103" s="162" t="str">
        <f xml:space="preserve"> C103 &amp; M103 &amp; IF(N103&lt;&gt;"入", "舒聲", "促聲")</f>
        <v>眞開舒聲</v>
      </c>
      <c r="C103" s="162" t="s">
        <v>26716</v>
      </c>
      <c r="D103" s="162" t="s">
        <v>1736</v>
      </c>
      <c r="E103" s="162" t="s">
        <v>60794</v>
      </c>
      <c r="F103" s="163">
        <v>25</v>
      </c>
      <c r="G103" s="163">
        <v>3</v>
      </c>
      <c r="H103" s="161" t="s">
        <v>64560</v>
      </c>
      <c r="I103" s="148" t="str">
        <f xml:space="preserve"> INDEX(目次編碼, MATCH(H103, 韻目編碼, 0))</f>
        <v>4.21震B </v>
      </c>
      <c r="J103" s="163" t="s">
        <v>1726</v>
      </c>
      <c r="K103" s="164" t="s">
        <v>16424</v>
      </c>
      <c r="L103" s="163" t="s">
        <v>34</v>
      </c>
      <c r="M103" s="163" t="s">
        <v>19</v>
      </c>
      <c r="N103" s="163" t="s">
        <v>8793</v>
      </c>
      <c r="S103" s="161">
        <v>98</v>
      </c>
      <c r="T103" s="162" t="s">
        <v>64763</v>
      </c>
      <c r="U103" s="162" t="s">
        <v>63820</v>
      </c>
      <c r="V103" s="162" t="s">
        <v>15384</v>
      </c>
      <c r="W103" s="162" t="s">
        <v>60812</v>
      </c>
      <c r="X103" s="163">
        <v>49</v>
      </c>
      <c r="Y103" s="163">
        <v>4</v>
      </c>
      <c r="Z103" s="161" t="s">
        <v>64514</v>
      </c>
      <c r="AA103" s="148" t="s">
        <v>64762</v>
      </c>
      <c r="AB103" s="163" t="s">
        <v>3338</v>
      </c>
      <c r="AC103" s="164" t="s">
        <v>3457</v>
      </c>
      <c r="AD103" s="163" t="s">
        <v>18</v>
      </c>
      <c r="AE103" s="163" t="s">
        <v>417</v>
      </c>
      <c r="AF103" s="163" t="s">
        <v>13216</v>
      </c>
    </row>
    <row r="104" spans="1:32" hidden="1">
      <c r="A104" s="161">
        <v>103</v>
      </c>
      <c r="B104" s="162" t="str">
        <f xml:space="preserve"> C104 &amp; M104 &amp; IF(N104&lt;&gt;"入", "舒聲", "促聲")</f>
        <v>質開開促聲</v>
      </c>
      <c r="C104" s="162" t="s">
        <v>63701</v>
      </c>
      <c r="D104" s="162" t="s">
        <v>13674</v>
      </c>
      <c r="E104" s="162" t="s">
        <v>60794</v>
      </c>
      <c r="F104" s="163">
        <v>25</v>
      </c>
      <c r="G104" s="163">
        <v>4</v>
      </c>
      <c r="H104" s="161" t="s">
        <v>64490</v>
      </c>
      <c r="I104" s="148" t="str">
        <f xml:space="preserve"> INDEX(目次編碼, MATCH(H104, 韻目編碼, 0))</f>
        <v>5.05質B </v>
      </c>
      <c r="J104" s="163" t="s">
        <v>1726</v>
      </c>
      <c r="K104" s="164" t="s">
        <v>16424</v>
      </c>
      <c r="L104" s="163" t="s">
        <v>34</v>
      </c>
      <c r="M104" s="163" t="s">
        <v>19</v>
      </c>
      <c r="N104" s="163" t="s">
        <v>13216</v>
      </c>
      <c r="S104" s="161">
        <v>99</v>
      </c>
      <c r="T104" s="162" t="s">
        <v>64764</v>
      </c>
      <c r="U104" s="162" t="s">
        <v>60849</v>
      </c>
      <c r="V104" s="162" t="s">
        <v>60850</v>
      </c>
      <c r="W104" s="162" t="s">
        <v>60809</v>
      </c>
      <c r="X104" s="163">
        <v>50</v>
      </c>
      <c r="Y104" s="163">
        <v>1</v>
      </c>
      <c r="Z104" s="161" t="s">
        <v>64378</v>
      </c>
      <c r="AA104" s="148" t="s">
        <v>64765</v>
      </c>
      <c r="AB104" s="163" t="s">
        <v>3544</v>
      </c>
      <c r="AC104" s="164" t="s">
        <v>3542</v>
      </c>
      <c r="AD104" s="163" t="s">
        <v>324</v>
      </c>
      <c r="AE104" s="163" t="s">
        <v>19</v>
      </c>
      <c r="AF104" s="163" t="s">
        <v>21</v>
      </c>
    </row>
    <row r="105" spans="1:32" hidden="1">
      <c r="A105" s="161">
        <v>104</v>
      </c>
      <c r="B105" s="162" t="str">
        <f xml:space="preserve"> C105 &amp; M105 &amp; IF(N105&lt;&gt;"入", "舒聲", "促聲")</f>
        <v>質合合促聲</v>
      </c>
      <c r="C105" s="162" t="s">
        <v>63703</v>
      </c>
      <c r="D105" s="162" t="s">
        <v>13674</v>
      </c>
      <c r="E105" s="162" t="s">
        <v>60794</v>
      </c>
      <c r="F105" s="163">
        <v>25</v>
      </c>
      <c r="G105" s="163">
        <v>4</v>
      </c>
      <c r="H105" s="161" t="s">
        <v>64490</v>
      </c>
      <c r="I105" s="148" t="str">
        <f xml:space="preserve"> INDEX(目次編碼, MATCH(H105, 韻目編碼, 0))</f>
        <v>5.05質B </v>
      </c>
      <c r="J105" s="163" t="s">
        <v>1726</v>
      </c>
      <c r="K105" s="164" t="s">
        <v>16424</v>
      </c>
      <c r="L105" s="163" t="s">
        <v>34</v>
      </c>
      <c r="M105" s="163" t="s">
        <v>417</v>
      </c>
      <c r="N105" s="163" t="s">
        <v>13216</v>
      </c>
      <c r="S105" s="161">
        <v>100</v>
      </c>
      <c r="T105" s="162" t="s">
        <v>64766</v>
      </c>
      <c r="U105" s="162" t="s">
        <v>60852</v>
      </c>
      <c r="V105" s="162" t="s">
        <v>60791</v>
      </c>
      <c r="W105" s="162" t="s">
        <v>60812</v>
      </c>
      <c r="X105" s="163">
        <v>50</v>
      </c>
      <c r="Y105" s="163">
        <v>1</v>
      </c>
      <c r="Z105" s="161" t="s">
        <v>64378</v>
      </c>
      <c r="AA105" s="148" t="s">
        <v>64765</v>
      </c>
      <c r="AB105" s="163" t="s">
        <v>3544</v>
      </c>
      <c r="AC105" s="164" t="s">
        <v>3542</v>
      </c>
      <c r="AD105" s="163" t="s">
        <v>324</v>
      </c>
      <c r="AE105" s="163" t="s">
        <v>417</v>
      </c>
      <c r="AF105" s="163" t="s">
        <v>21</v>
      </c>
    </row>
    <row r="106" spans="1:32">
      <c r="A106" s="161">
        <v>105</v>
      </c>
      <c r="B106" s="162" t="str">
        <f xml:space="preserve"> C106 &amp; M106 &amp; IF(N106&lt;&gt;"入", "舒聲", "促聲")</f>
        <v>諄合舒聲</v>
      </c>
      <c r="C106" s="162" t="s">
        <v>1857</v>
      </c>
      <c r="D106" s="162" t="s">
        <v>60822</v>
      </c>
      <c r="E106" s="162" t="s">
        <v>60809</v>
      </c>
      <c r="F106" s="163">
        <v>26</v>
      </c>
      <c r="G106" s="163">
        <v>1</v>
      </c>
      <c r="H106" s="161" t="s">
        <v>64354</v>
      </c>
      <c r="I106" s="148" t="str">
        <f xml:space="preserve"> INDEX(目次編碼, MATCH(H106, 韻目編碼, 0))</f>
        <v>1.18諄 </v>
      </c>
      <c r="J106" s="163" t="s">
        <v>1726</v>
      </c>
      <c r="K106" s="164" t="s">
        <v>1857</v>
      </c>
      <c r="L106" s="163" t="s">
        <v>34</v>
      </c>
      <c r="M106" s="163" t="s">
        <v>417</v>
      </c>
      <c r="N106" s="163" t="s">
        <v>21</v>
      </c>
      <c r="S106" s="161">
        <v>101</v>
      </c>
      <c r="T106" s="162" t="s">
        <v>64767</v>
      </c>
      <c r="U106" s="162" t="s">
        <v>60853</v>
      </c>
      <c r="V106" s="162" t="s">
        <v>60791</v>
      </c>
      <c r="W106" s="162" t="s">
        <v>60794</v>
      </c>
      <c r="X106" s="163">
        <v>50</v>
      </c>
      <c r="Y106" s="163">
        <v>1</v>
      </c>
      <c r="Z106" s="161" t="s">
        <v>64378</v>
      </c>
      <c r="AA106" s="148" t="s">
        <v>64765</v>
      </c>
      <c r="AB106" s="163" t="s">
        <v>3544</v>
      </c>
      <c r="AC106" s="164" t="s">
        <v>3542</v>
      </c>
      <c r="AD106" s="163" t="s">
        <v>34</v>
      </c>
      <c r="AE106" s="163" t="s">
        <v>19</v>
      </c>
      <c r="AF106" s="163" t="s">
        <v>21</v>
      </c>
    </row>
    <row r="107" spans="1:32">
      <c r="A107" s="161">
        <v>106</v>
      </c>
      <c r="B107" s="162" t="str">
        <f xml:space="preserve"> C107 &amp; M107 &amp; IF(N107&lt;&gt;"入", "舒聲", "促聲")</f>
        <v>諄合舒聲</v>
      </c>
      <c r="C107" s="162" t="s">
        <v>1857</v>
      </c>
      <c r="D107" s="162" t="s">
        <v>60822</v>
      </c>
      <c r="E107" s="162" t="s">
        <v>60809</v>
      </c>
      <c r="F107" s="163">
        <v>26</v>
      </c>
      <c r="G107" s="163">
        <v>2</v>
      </c>
      <c r="H107" s="161" t="s">
        <v>64422</v>
      </c>
      <c r="I107" s="148" t="str">
        <f xml:space="preserve"> INDEX(目次編碼, MATCH(H107, 韻目編碼, 0))</f>
        <v>3.17準 </v>
      </c>
      <c r="J107" s="163" t="s">
        <v>1726</v>
      </c>
      <c r="K107" s="164" t="s">
        <v>1857</v>
      </c>
      <c r="L107" s="163" t="s">
        <v>34</v>
      </c>
      <c r="M107" s="163" t="s">
        <v>417</v>
      </c>
      <c r="N107" s="163" t="s">
        <v>4657</v>
      </c>
      <c r="S107" s="161">
        <v>102</v>
      </c>
      <c r="T107" s="162" t="s">
        <v>64768</v>
      </c>
      <c r="U107" s="162" t="s">
        <v>60854</v>
      </c>
      <c r="V107" s="162" t="s">
        <v>3759</v>
      </c>
      <c r="W107" s="162" t="s">
        <v>60796</v>
      </c>
      <c r="X107" s="163">
        <v>50</v>
      </c>
      <c r="Y107" s="163">
        <v>1</v>
      </c>
      <c r="Z107" s="161" t="s">
        <v>64378</v>
      </c>
      <c r="AA107" s="148" t="s">
        <v>64765</v>
      </c>
      <c r="AB107" s="163" t="s">
        <v>3544</v>
      </c>
      <c r="AC107" s="164" t="s">
        <v>3542</v>
      </c>
      <c r="AD107" s="163" t="s">
        <v>34</v>
      </c>
      <c r="AE107" s="163" t="s">
        <v>417</v>
      </c>
      <c r="AF107" s="163" t="s">
        <v>21</v>
      </c>
    </row>
    <row r="108" spans="1:32">
      <c r="A108" s="161">
        <v>107</v>
      </c>
      <c r="B108" s="162" t="str">
        <f xml:space="preserve"> C108 &amp; M108 &amp; IF(N108&lt;&gt;"入", "舒聲", "促聲")</f>
        <v>諄合舒聲</v>
      </c>
      <c r="C108" s="162" t="s">
        <v>1857</v>
      </c>
      <c r="D108" s="162" t="s">
        <v>60822</v>
      </c>
      <c r="E108" s="162" t="s">
        <v>60809</v>
      </c>
      <c r="F108" s="163">
        <v>26</v>
      </c>
      <c r="G108" s="163">
        <v>3</v>
      </c>
      <c r="H108" s="161" t="s">
        <v>64561</v>
      </c>
      <c r="I108" s="148" t="str">
        <f xml:space="preserve"> INDEX(目次編碼, MATCH(H108, 韻目編碼, 0))</f>
        <v>4.22稕 </v>
      </c>
      <c r="J108" s="163" t="s">
        <v>1726</v>
      </c>
      <c r="K108" s="164" t="s">
        <v>1857</v>
      </c>
      <c r="L108" s="163" t="s">
        <v>34</v>
      </c>
      <c r="M108" s="163" t="s">
        <v>417</v>
      </c>
      <c r="N108" s="163" t="s">
        <v>8793</v>
      </c>
      <c r="S108" s="161">
        <v>103</v>
      </c>
      <c r="T108" s="162" t="s">
        <v>64769</v>
      </c>
      <c r="U108" s="162" t="s">
        <v>63829</v>
      </c>
      <c r="V108" s="162" t="s">
        <v>60851</v>
      </c>
      <c r="W108" s="162" t="s">
        <v>60809</v>
      </c>
      <c r="X108" s="163">
        <v>50</v>
      </c>
      <c r="Y108" s="163">
        <v>4</v>
      </c>
      <c r="Z108" s="161" t="s">
        <v>64515</v>
      </c>
      <c r="AA108" s="148" t="s">
        <v>64770</v>
      </c>
      <c r="AB108" s="163" t="s">
        <v>3544</v>
      </c>
      <c r="AC108" s="164" t="s">
        <v>3542</v>
      </c>
      <c r="AD108" s="163" t="s">
        <v>324</v>
      </c>
      <c r="AE108" s="163" t="s">
        <v>19</v>
      </c>
      <c r="AF108" s="163" t="s">
        <v>13216</v>
      </c>
    </row>
    <row r="109" spans="1:32">
      <c r="A109" s="161">
        <v>108</v>
      </c>
      <c r="B109" s="162" t="str">
        <f xml:space="preserve"> C109 &amp; M109 &amp; IF(N109&lt;&gt;"入", "舒聲", "促聲")</f>
        <v>術合促聲</v>
      </c>
      <c r="C109" s="162" t="s">
        <v>53962</v>
      </c>
      <c r="D109" s="162" t="s">
        <v>60823</v>
      </c>
      <c r="E109" s="162" t="s">
        <v>60809</v>
      </c>
      <c r="F109" s="163">
        <v>26</v>
      </c>
      <c r="G109" s="163">
        <v>4</v>
      </c>
      <c r="H109" s="161" t="s">
        <v>64491</v>
      </c>
      <c r="I109" s="148" t="str">
        <f xml:space="preserve"> INDEX(目次編碼, MATCH(H109, 韻目編碼, 0))</f>
        <v>5.06術 </v>
      </c>
      <c r="J109" s="163" t="s">
        <v>1726</v>
      </c>
      <c r="K109" s="164" t="s">
        <v>1857</v>
      </c>
      <c r="L109" s="163" t="s">
        <v>34</v>
      </c>
      <c r="M109" s="163" t="s">
        <v>417</v>
      </c>
      <c r="N109" s="163" t="s">
        <v>13216</v>
      </c>
      <c r="S109" s="161">
        <v>104</v>
      </c>
      <c r="T109" s="162" t="s">
        <v>64771</v>
      </c>
      <c r="U109" s="162" t="s">
        <v>63833</v>
      </c>
      <c r="V109" s="162" t="s">
        <v>15384</v>
      </c>
      <c r="W109" s="162" t="s">
        <v>60812</v>
      </c>
      <c r="X109" s="163">
        <v>50</v>
      </c>
      <c r="Y109" s="163">
        <v>4</v>
      </c>
      <c r="Z109" s="161" t="s">
        <v>64515</v>
      </c>
      <c r="AA109" s="148" t="s">
        <v>64770</v>
      </c>
      <c r="AB109" s="163" t="s">
        <v>3544</v>
      </c>
      <c r="AC109" s="164" t="s">
        <v>3542</v>
      </c>
      <c r="AD109" s="163" t="s">
        <v>324</v>
      </c>
      <c r="AE109" s="163" t="s">
        <v>417</v>
      </c>
      <c r="AF109" s="163" t="s">
        <v>13216</v>
      </c>
    </row>
    <row r="110" spans="1:32" hidden="1">
      <c r="A110" s="161">
        <v>109</v>
      </c>
      <c r="B110" s="162" t="str">
        <f xml:space="preserve"> C110 &amp; M110 &amp; IF(N110&lt;&gt;"入", "舒聲", "促聲")</f>
        <v>臻開舒聲</v>
      </c>
      <c r="C110" s="162" t="s">
        <v>1726</v>
      </c>
      <c r="D110" s="162" t="s">
        <v>1736</v>
      </c>
      <c r="E110" s="162" t="s">
        <v>60796</v>
      </c>
      <c r="F110" s="163">
        <v>27</v>
      </c>
      <c r="G110" s="163">
        <v>1</v>
      </c>
      <c r="H110" s="161" t="s">
        <v>64355</v>
      </c>
      <c r="I110" s="148" t="str">
        <f xml:space="preserve"> INDEX(目次編碼, MATCH(H110, 韻目編碼, 0))</f>
        <v>1.19臻 </v>
      </c>
      <c r="J110" s="163" t="s">
        <v>1726</v>
      </c>
      <c r="K110" s="164" t="s">
        <v>1726</v>
      </c>
      <c r="L110" s="163" t="s">
        <v>34</v>
      </c>
      <c r="M110" s="163" t="s">
        <v>19</v>
      </c>
      <c r="N110" s="163" t="s">
        <v>21</v>
      </c>
      <c r="S110" s="161">
        <v>105</v>
      </c>
      <c r="T110" s="162" t="s">
        <v>64772</v>
      </c>
      <c r="U110" s="162" t="s">
        <v>63836</v>
      </c>
      <c r="V110" s="162" t="s">
        <v>15062</v>
      </c>
      <c r="W110" s="162" t="s">
        <v>60794</v>
      </c>
      <c r="X110" s="163">
        <v>50</v>
      </c>
      <c r="Y110" s="163">
        <v>4</v>
      </c>
      <c r="Z110" s="161" t="s">
        <v>64515</v>
      </c>
      <c r="AA110" s="148" t="s">
        <v>64770</v>
      </c>
      <c r="AB110" s="163" t="s">
        <v>3544</v>
      </c>
      <c r="AC110" s="164" t="s">
        <v>3542</v>
      </c>
      <c r="AD110" s="163" t="s">
        <v>34</v>
      </c>
      <c r="AE110" s="163" t="s">
        <v>19</v>
      </c>
      <c r="AF110" s="163" t="s">
        <v>13216</v>
      </c>
    </row>
    <row r="111" spans="1:32" hidden="1">
      <c r="A111" s="161">
        <v>110</v>
      </c>
      <c r="B111" s="162" t="str">
        <f xml:space="preserve"> C111 &amp; M111 &amp; IF(N111&lt;&gt;"入", "舒聲", "促聲")</f>
        <v>臻開舒聲</v>
      </c>
      <c r="C111" s="162" t="s">
        <v>1726</v>
      </c>
      <c r="D111" s="162" t="s">
        <v>1736</v>
      </c>
      <c r="E111" s="162" t="s">
        <v>60796</v>
      </c>
      <c r="F111" s="163">
        <v>27</v>
      </c>
      <c r="G111" s="163">
        <v>2</v>
      </c>
      <c r="H111" s="161" t="s">
        <v>64423</v>
      </c>
      <c r="I111" s="148" t="str">
        <f xml:space="preserve"> INDEX(目次編碼, MATCH(H111, 韻目編碼, 0))</f>
        <v>3.19𧤛</v>
      </c>
      <c r="J111" s="163" t="s">
        <v>1726</v>
      </c>
      <c r="K111" s="164" t="s">
        <v>1726</v>
      </c>
      <c r="L111" s="163" t="s">
        <v>34</v>
      </c>
      <c r="M111" s="163" t="s">
        <v>19</v>
      </c>
      <c r="N111" s="163" t="s">
        <v>4657</v>
      </c>
      <c r="S111" s="161">
        <v>106</v>
      </c>
      <c r="T111" s="162" t="s">
        <v>64773</v>
      </c>
      <c r="U111" s="162" t="s">
        <v>63839</v>
      </c>
      <c r="V111" s="162" t="s">
        <v>15062</v>
      </c>
      <c r="W111" s="162" t="s">
        <v>60796</v>
      </c>
      <c r="X111" s="163">
        <v>50</v>
      </c>
      <c r="Y111" s="163">
        <v>4</v>
      </c>
      <c r="Z111" s="161" t="s">
        <v>64515</v>
      </c>
      <c r="AA111" s="148" t="s">
        <v>64770</v>
      </c>
      <c r="AB111" s="163" t="s">
        <v>3544</v>
      </c>
      <c r="AC111" s="164" t="s">
        <v>3542</v>
      </c>
      <c r="AD111" s="163" t="s">
        <v>34</v>
      </c>
      <c r="AE111" s="163" t="s">
        <v>417</v>
      </c>
      <c r="AF111" s="163" t="s">
        <v>13216</v>
      </c>
    </row>
    <row r="112" spans="1:32" hidden="1">
      <c r="A112" s="161">
        <v>111</v>
      </c>
      <c r="B112" s="162" t="str">
        <f xml:space="preserve"> C112 &amp; M112 &amp; IF(N112&lt;&gt;"入", "舒聲", "促聲")</f>
        <v>臻開舒聲</v>
      </c>
      <c r="C112" s="162" t="s">
        <v>1726</v>
      </c>
      <c r="D112" s="162" t="s">
        <v>1736</v>
      </c>
      <c r="E112" s="162" t="s">
        <v>60796</v>
      </c>
      <c r="F112" s="163">
        <v>27</v>
      </c>
      <c r="G112" s="163">
        <v>3</v>
      </c>
      <c r="H112" s="161" t="s">
        <v>64562</v>
      </c>
      <c r="I112" s="148" t="str">
        <f xml:space="preserve"> INDEX(目次編碼, MATCH(H112, 韻目編碼, 0))</f>
        <v>4.21櫬 </v>
      </c>
      <c r="J112" s="163" t="s">
        <v>1726</v>
      </c>
      <c r="K112" s="164" t="s">
        <v>1726</v>
      </c>
      <c r="L112" s="163" t="s">
        <v>34</v>
      </c>
      <c r="M112" s="163" t="s">
        <v>19</v>
      </c>
      <c r="N112" s="163" t="s">
        <v>8793</v>
      </c>
      <c r="S112" s="161">
        <v>107</v>
      </c>
      <c r="T112" s="162" t="s">
        <v>64774</v>
      </c>
      <c r="U112" s="162" t="s">
        <v>60855</v>
      </c>
      <c r="V112" s="162" t="s">
        <v>60850</v>
      </c>
      <c r="W112" s="162" t="s">
        <v>60809</v>
      </c>
      <c r="X112" s="163">
        <v>51</v>
      </c>
      <c r="Y112" s="163">
        <v>1</v>
      </c>
      <c r="Z112" s="161" t="s">
        <v>64379</v>
      </c>
      <c r="AA112" s="148" t="s">
        <v>64775</v>
      </c>
      <c r="AB112" s="163" t="s">
        <v>3544</v>
      </c>
      <c r="AC112" s="164" t="s">
        <v>3663</v>
      </c>
      <c r="AD112" s="163" t="s">
        <v>324</v>
      </c>
      <c r="AE112" s="163" t="s">
        <v>19</v>
      </c>
      <c r="AF112" s="163" t="s">
        <v>21</v>
      </c>
    </row>
    <row r="113" spans="1:32" hidden="1">
      <c r="A113" s="161">
        <v>112</v>
      </c>
      <c r="B113" s="162" t="str">
        <f xml:space="preserve"> C113 &amp; M113 &amp; IF(N113&lt;&gt;"入", "舒聲", "促聲")</f>
        <v>櫛開促聲</v>
      </c>
      <c r="C113" s="162" t="s">
        <v>54120</v>
      </c>
      <c r="D113" s="162" t="s">
        <v>13674</v>
      </c>
      <c r="E113" s="162" t="s">
        <v>60796</v>
      </c>
      <c r="F113" s="163">
        <v>27</v>
      </c>
      <c r="G113" s="163">
        <v>4</v>
      </c>
      <c r="H113" s="161" t="s">
        <v>64492</v>
      </c>
      <c r="I113" s="148" t="str">
        <f xml:space="preserve"> INDEX(目次編碼, MATCH(H113, 韻目編碼, 0))</f>
        <v>5.07櫛 </v>
      </c>
      <c r="J113" s="163" t="s">
        <v>1726</v>
      </c>
      <c r="K113" s="164" t="s">
        <v>1726</v>
      </c>
      <c r="L113" s="163" t="s">
        <v>34</v>
      </c>
      <c r="M113" s="163" t="s">
        <v>19</v>
      </c>
      <c r="N113" s="163" t="s">
        <v>13216</v>
      </c>
      <c r="S113" s="161">
        <v>108</v>
      </c>
      <c r="T113" s="162" t="s">
        <v>64776</v>
      </c>
      <c r="U113" s="162" t="s">
        <v>60856</v>
      </c>
      <c r="V113" s="162" t="s">
        <v>60791</v>
      </c>
      <c r="W113" s="162" t="s">
        <v>60812</v>
      </c>
      <c r="X113" s="163">
        <v>51</v>
      </c>
      <c r="Y113" s="163">
        <v>1</v>
      </c>
      <c r="Z113" s="161" t="s">
        <v>64379</v>
      </c>
      <c r="AA113" s="148" t="s">
        <v>64775</v>
      </c>
      <c r="AB113" s="163" t="s">
        <v>3544</v>
      </c>
      <c r="AC113" s="164" t="s">
        <v>3663</v>
      </c>
      <c r="AD113" s="163" t="s">
        <v>324</v>
      </c>
      <c r="AE113" s="163" t="s">
        <v>417</v>
      </c>
      <c r="AF113" s="163" t="s">
        <v>21</v>
      </c>
    </row>
    <row r="114" spans="1:32" hidden="1">
      <c r="A114" s="161">
        <v>113</v>
      </c>
      <c r="B114" s="162" t="str">
        <f xml:space="preserve"> C114 &amp; M114 &amp; IF(N114&lt;&gt;"入", "舒聲", "促聲")</f>
        <v>文合舒聲</v>
      </c>
      <c r="C114" s="162" t="s">
        <v>1949</v>
      </c>
      <c r="D114" s="162" t="s">
        <v>60822</v>
      </c>
      <c r="E114" s="162" t="s">
        <v>60796</v>
      </c>
      <c r="F114" s="163">
        <v>28</v>
      </c>
      <c r="G114" s="163">
        <v>1</v>
      </c>
      <c r="H114" s="161" t="s">
        <v>64356</v>
      </c>
      <c r="I114" s="148" t="str">
        <f xml:space="preserve"> INDEX(目次編碼, MATCH(H114, 韻目編碼, 0))</f>
        <v>1.20文 </v>
      </c>
      <c r="J114" s="163" t="s">
        <v>1726</v>
      </c>
      <c r="K114" s="164" t="s">
        <v>1949</v>
      </c>
      <c r="L114" s="163" t="s">
        <v>34</v>
      </c>
      <c r="M114" s="163" t="s">
        <v>417</v>
      </c>
      <c r="N114" s="163" t="s">
        <v>21</v>
      </c>
      <c r="S114" s="161">
        <v>109</v>
      </c>
      <c r="T114" s="162" t="s">
        <v>64777</v>
      </c>
      <c r="U114" s="162" t="s">
        <v>63841</v>
      </c>
      <c r="V114" s="162" t="s">
        <v>60851</v>
      </c>
      <c r="W114" s="162" t="s">
        <v>60809</v>
      </c>
      <c r="X114" s="163">
        <v>51</v>
      </c>
      <c r="Y114" s="163">
        <v>4</v>
      </c>
      <c r="Z114" s="161" t="s">
        <v>64516</v>
      </c>
      <c r="AA114" s="148" t="s">
        <v>64778</v>
      </c>
      <c r="AB114" s="163" t="s">
        <v>3544</v>
      </c>
      <c r="AC114" s="164" t="s">
        <v>3663</v>
      </c>
      <c r="AD114" s="163" t="s">
        <v>324</v>
      </c>
      <c r="AE114" s="163" t="s">
        <v>19</v>
      </c>
      <c r="AF114" s="163" t="s">
        <v>13216</v>
      </c>
    </row>
    <row r="115" spans="1:32" hidden="1">
      <c r="A115" s="161">
        <v>114</v>
      </c>
      <c r="B115" s="162" t="str">
        <f xml:space="preserve"> C115 &amp; M115 &amp; IF(N115&lt;&gt;"入", "舒聲", "促聲")</f>
        <v>文合舒聲</v>
      </c>
      <c r="C115" s="162" t="s">
        <v>1949</v>
      </c>
      <c r="D115" s="162" t="s">
        <v>60822</v>
      </c>
      <c r="E115" s="162" t="s">
        <v>60796</v>
      </c>
      <c r="F115" s="163">
        <v>28</v>
      </c>
      <c r="G115" s="163">
        <v>2</v>
      </c>
      <c r="H115" s="161" t="s">
        <v>64424</v>
      </c>
      <c r="I115" s="148" t="str">
        <f xml:space="preserve"> INDEX(目次編碼, MATCH(H115, 韻目編碼, 0))</f>
        <v>3.18吻 </v>
      </c>
      <c r="J115" s="163" t="s">
        <v>1726</v>
      </c>
      <c r="K115" s="164" t="s">
        <v>1949</v>
      </c>
      <c r="L115" s="163" t="s">
        <v>34</v>
      </c>
      <c r="M115" s="163" t="s">
        <v>417</v>
      </c>
      <c r="N115" s="163" t="s">
        <v>4657</v>
      </c>
      <c r="S115" s="161">
        <v>110</v>
      </c>
      <c r="T115" s="162" t="s">
        <v>64779</v>
      </c>
      <c r="U115" s="162" t="s">
        <v>63844</v>
      </c>
      <c r="V115" s="162" t="s">
        <v>15384</v>
      </c>
      <c r="W115" s="162" t="s">
        <v>60812</v>
      </c>
      <c r="X115" s="163">
        <v>51</v>
      </c>
      <c r="Y115" s="163">
        <v>4</v>
      </c>
      <c r="Z115" s="161" t="s">
        <v>64516</v>
      </c>
      <c r="AA115" s="148" t="s">
        <v>64778</v>
      </c>
      <c r="AB115" s="163" t="s">
        <v>3544</v>
      </c>
      <c r="AC115" s="164" t="s">
        <v>3663</v>
      </c>
      <c r="AD115" s="163" t="s">
        <v>324</v>
      </c>
      <c r="AE115" s="163" t="s">
        <v>417</v>
      </c>
      <c r="AF115" s="163" t="s">
        <v>13216</v>
      </c>
    </row>
    <row r="116" spans="1:32" hidden="1">
      <c r="A116" s="161">
        <v>115</v>
      </c>
      <c r="B116" s="162" t="str">
        <f xml:space="preserve"> C116 &amp; M116 &amp; IF(N116&lt;&gt;"入", "舒聲", "促聲")</f>
        <v>文合舒聲</v>
      </c>
      <c r="C116" s="162" t="s">
        <v>1949</v>
      </c>
      <c r="D116" s="162" t="s">
        <v>60822</v>
      </c>
      <c r="E116" s="162" t="s">
        <v>60796</v>
      </c>
      <c r="F116" s="163">
        <v>28</v>
      </c>
      <c r="G116" s="163">
        <v>3</v>
      </c>
      <c r="H116" s="161" t="s">
        <v>64563</v>
      </c>
      <c r="I116" s="148" t="str">
        <f xml:space="preserve"> INDEX(目次編碼, MATCH(H116, 韻目編碼, 0))</f>
        <v>4.23問 </v>
      </c>
      <c r="J116" s="163" t="s">
        <v>1726</v>
      </c>
      <c r="K116" s="164" t="s">
        <v>1949</v>
      </c>
      <c r="L116" s="163" t="s">
        <v>34</v>
      </c>
      <c r="M116" s="163" t="s">
        <v>417</v>
      </c>
      <c r="N116" s="163" t="s">
        <v>8793</v>
      </c>
      <c r="S116" s="161">
        <v>111</v>
      </c>
      <c r="T116" s="162" t="s">
        <v>64780</v>
      </c>
      <c r="U116" s="162" t="s">
        <v>60857</v>
      </c>
      <c r="V116" s="162" t="s">
        <v>3759</v>
      </c>
      <c r="W116" s="162" t="s">
        <v>60794</v>
      </c>
      <c r="X116" s="163">
        <v>52</v>
      </c>
      <c r="Y116" s="163">
        <v>1</v>
      </c>
      <c r="Z116" s="161" t="s">
        <v>64380</v>
      </c>
      <c r="AA116" s="148" t="s">
        <v>64781</v>
      </c>
      <c r="AB116" s="163" t="s">
        <v>3544</v>
      </c>
      <c r="AC116" s="164" t="s">
        <v>157</v>
      </c>
      <c r="AD116" s="163" t="s">
        <v>34</v>
      </c>
      <c r="AE116" s="163" t="s">
        <v>19</v>
      </c>
      <c r="AF116" s="163" t="s">
        <v>21</v>
      </c>
    </row>
    <row r="117" spans="1:32" hidden="1">
      <c r="A117" s="161">
        <v>116</v>
      </c>
      <c r="B117" s="162" t="str">
        <f xml:space="preserve"> C117 &amp; M117 &amp; IF(N117&lt;&gt;"入", "舒聲", "促聲")</f>
        <v>物合促聲</v>
      </c>
      <c r="C117" s="162" t="s">
        <v>54143</v>
      </c>
      <c r="D117" s="162" t="s">
        <v>60823</v>
      </c>
      <c r="E117" s="162" t="s">
        <v>60796</v>
      </c>
      <c r="F117" s="163">
        <v>28</v>
      </c>
      <c r="G117" s="163">
        <v>4</v>
      </c>
      <c r="H117" s="161" t="s">
        <v>64493</v>
      </c>
      <c r="I117" s="148" t="str">
        <f xml:space="preserve"> INDEX(目次編碼, MATCH(H117, 韻目編碼, 0))</f>
        <v>5.08物 </v>
      </c>
      <c r="J117" s="163" t="s">
        <v>1726</v>
      </c>
      <c r="K117" s="164" t="s">
        <v>1949</v>
      </c>
      <c r="L117" s="163" t="s">
        <v>34</v>
      </c>
      <c r="M117" s="163" t="s">
        <v>417</v>
      </c>
      <c r="N117" s="163" t="s">
        <v>13216</v>
      </c>
      <c r="S117" s="161">
        <v>112</v>
      </c>
      <c r="T117" s="162" t="s">
        <v>64782</v>
      </c>
      <c r="U117" s="162" t="s">
        <v>60858</v>
      </c>
      <c r="V117" s="162" t="s">
        <v>3759</v>
      </c>
      <c r="W117" s="162" t="s">
        <v>60796</v>
      </c>
      <c r="X117" s="163">
        <v>52</v>
      </c>
      <c r="Y117" s="163">
        <v>1</v>
      </c>
      <c r="Z117" s="161" t="s">
        <v>64380</v>
      </c>
      <c r="AA117" s="148" t="s">
        <v>64781</v>
      </c>
      <c r="AB117" s="163" t="s">
        <v>3544</v>
      </c>
      <c r="AC117" s="164" t="s">
        <v>157</v>
      </c>
      <c r="AD117" s="163" t="s">
        <v>34</v>
      </c>
      <c r="AE117" s="163" t="s">
        <v>417</v>
      </c>
      <c r="AF117" s="163" t="s">
        <v>21</v>
      </c>
    </row>
    <row r="118" spans="1:32" hidden="1">
      <c r="A118" s="161">
        <v>117</v>
      </c>
      <c r="B118" s="162" t="str">
        <f xml:space="preserve"> C118 &amp; M118 &amp; IF(N118&lt;&gt;"入", "舒聲", "促聲")</f>
        <v>欣開舒聲</v>
      </c>
      <c r="C118" s="162" t="s">
        <v>1983</v>
      </c>
      <c r="D118" s="162" t="s">
        <v>1736</v>
      </c>
      <c r="E118" s="162" t="s">
        <v>60794</v>
      </c>
      <c r="F118" s="163">
        <v>29</v>
      </c>
      <c r="G118" s="163">
        <v>1</v>
      </c>
      <c r="H118" s="161" t="s">
        <v>64357</v>
      </c>
      <c r="I118" s="148" t="str">
        <f xml:space="preserve"> INDEX(目次編碼, MATCH(H118, 韻目編碼, 0))</f>
        <v>1.21欣 </v>
      </c>
      <c r="J118" s="163" t="s">
        <v>1726</v>
      </c>
      <c r="K118" s="164" t="s">
        <v>1983</v>
      </c>
      <c r="L118" s="163" t="s">
        <v>34</v>
      </c>
      <c r="M118" s="163" t="s">
        <v>19</v>
      </c>
      <c r="N118" s="163" t="s">
        <v>21</v>
      </c>
      <c r="S118" s="161">
        <v>113</v>
      </c>
      <c r="T118" s="162" t="s">
        <v>64783</v>
      </c>
      <c r="U118" s="162" t="s">
        <v>63847</v>
      </c>
      <c r="V118" s="162" t="s">
        <v>15062</v>
      </c>
      <c r="W118" s="162" t="s">
        <v>60794</v>
      </c>
      <c r="X118" s="163">
        <v>52</v>
      </c>
      <c r="Y118" s="163">
        <v>4</v>
      </c>
      <c r="Z118" s="161" t="s">
        <v>64517</v>
      </c>
      <c r="AA118" s="148" t="s">
        <v>64784</v>
      </c>
      <c r="AB118" s="163" t="s">
        <v>3544</v>
      </c>
      <c r="AC118" s="164" t="s">
        <v>157</v>
      </c>
      <c r="AD118" s="163" t="s">
        <v>34</v>
      </c>
      <c r="AE118" s="163" t="s">
        <v>19</v>
      </c>
      <c r="AF118" s="163" t="s">
        <v>13216</v>
      </c>
    </row>
    <row r="119" spans="1:32" hidden="1">
      <c r="A119" s="161">
        <v>118</v>
      </c>
      <c r="B119" s="162" t="str">
        <f xml:space="preserve"> C119 &amp; M119 &amp; IF(N119&lt;&gt;"入", "舒聲", "促聲")</f>
        <v>欣開舒聲</v>
      </c>
      <c r="C119" s="162" t="s">
        <v>1983</v>
      </c>
      <c r="D119" s="162" t="s">
        <v>1736</v>
      </c>
      <c r="E119" s="162" t="s">
        <v>60794</v>
      </c>
      <c r="F119" s="163">
        <v>29</v>
      </c>
      <c r="G119" s="163">
        <v>2</v>
      </c>
      <c r="H119" s="161" t="s">
        <v>64425</v>
      </c>
      <c r="I119" s="148" t="str">
        <f xml:space="preserve"> INDEX(目次編碼, MATCH(H119, 韻目編碼, 0))</f>
        <v>3.19隱 </v>
      </c>
      <c r="J119" s="163" t="s">
        <v>1726</v>
      </c>
      <c r="K119" s="164" t="s">
        <v>1983</v>
      </c>
      <c r="L119" s="163" t="s">
        <v>34</v>
      </c>
      <c r="M119" s="163" t="s">
        <v>19</v>
      </c>
      <c r="N119" s="163" t="s">
        <v>4657</v>
      </c>
      <c r="S119" s="161">
        <v>114</v>
      </c>
      <c r="T119" s="162" t="s">
        <v>64785</v>
      </c>
      <c r="U119" s="162" t="s">
        <v>63850</v>
      </c>
      <c r="V119" s="162" t="s">
        <v>15062</v>
      </c>
      <c r="W119" s="162" t="s">
        <v>60796</v>
      </c>
      <c r="X119" s="163">
        <v>52</v>
      </c>
      <c r="Y119" s="163">
        <v>4</v>
      </c>
      <c r="Z119" s="161" t="s">
        <v>64517</v>
      </c>
      <c r="AA119" s="148" t="s">
        <v>64784</v>
      </c>
      <c r="AB119" s="163" t="s">
        <v>3544</v>
      </c>
      <c r="AC119" s="164" t="s">
        <v>157</v>
      </c>
      <c r="AD119" s="163" t="s">
        <v>34</v>
      </c>
      <c r="AE119" s="163" t="s">
        <v>417</v>
      </c>
      <c r="AF119" s="163" t="s">
        <v>13216</v>
      </c>
    </row>
    <row r="120" spans="1:32" hidden="1">
      <c r="A120" s="161">
        <v>119</v>
      </c>
      <c r="B120" s="162" t="str">
        <f xml:space="preserve"> C120 &amp; M120 &amp; IF(N120&lt;&gt;"入", "舒聲", "促聲")</f>
        <v>欣開舒聲</v>
      </c>
      <c r="C120" s="162" t="s">
        <v>1983</v>
      </c>
      <c r="D120" s="162" t="s">
        <v>1736</v>
      </c>
      <c r="E120" s="162" t="s">
        <v>60794</v>
      </c>
      <c r="F120" s="163">
        <v>29</v>
      </c>
      <c r="G120" s="163">
        <v>3</v>
      </c>
      <c r="H120" s="161" t="s">
        <v>64564</v>
      </c>
      <c r="I120" s="148" t="str">
        <f xml:space="preserve"> INDEX(目次編碼, MATCH(H120, 韻目編碼, 0))</f>
        <v>4.24焮 </v>
      </c>
      <c r="J120" s="163" t="s">
        <v>1726</v>
      </c>
      <c r="K120" s="164" t="s">
        <v>1983</v>
      </c>
      <c r="L120" s="163" t="s">
        <v>34</v>
      </c>
      <c r="M120" s="163" t="s">
        <v>19</v>
      </c>
      <c r="N120" s="163" t="s">
        <v>8793</v>
      </c>
      <c r="S120" s="161">
        <v>115</v>
      </c>
      <c r="T120" s="162" t="s">
        <v>64786</v>
      </c>
      <c r="U120" s="162" t="s">
        <v>60859</v>
      </c>
      <c r="V120" s="162" t="s">
        <v>3759</v>
      </c>
      <c r="W120" s="162" t="s">
        <v>60794</v>
      </c>
      <c r="X120" s="163">
        <v>53</v>
      </c>
      <c r="Y120" s="163">
        <v>1</v>
      </c>
      <c r="Z120" s="161" t="s">
        <v>64381</v>
      </c>
      <c r="AA120" s="148" t="s">
        <v>64787</v>
      </c>
      <c r="AB120" s="163" t="s">
        <v>3544</v>
      </c>
      <c r="AC120" s="164" t="s">
        <v>3832</v>
      </c>
      <c r="AD120" s="163" t="s">
        <v>1249</v>
      </c>
      <c r="AE120" s="163" t="s">
        <v>19</v>
      </c>
      <c r="AF120" s="163" t="s">
        <v>21</v>
      </c>
    </row>
    <row r="121" spans="1:32" hidden="1">
      <c r="A121" s="161">
        <v>120</v>
      </c>
      <c r="B121" s="162" t="str">
        <f xml:space="preserve"> C121 &amp; M121 &amp; IF(N121&lt;&gt;"入", "舒聲", "促聲")</f>
        <v>迄開促聲</v>
      </c>
      <c r="C121" s="162" t="s">
        <v>54293</v>
      </c>
      <c r="D121" s="162" t="s">
        <v>13674</v>
      </c>
      <c r="E121" s="162" t="s">
        <v>60794</v>
      </c>
      <c r="F121" s="163">
        <v>29</v>
      </c>
      <c r="G121" s="163">
        <v>4</v>
      </c>
      <c r="H121" s="161" t="s">
        <v>64494</v>
      </c>
      <c r="I121" s="148" t="str">
        <f xml:space="preserve"> INDEX(目次編碼, MATCH(H121, 韻目編碼, 0))</f>
        <v>5.09迄 </v>
      </c>
      <c r="J121" s="163" t="s">
        <v>1726</v>
      </c>
      <c r="K121" s="164" t="s">
        <v>1983</v>
      </c>
      <c r="L121" s="163" t="s">
        <v>34</v>
      </c>
      <c r="M121" s="163" t="s">
        <v>19</v>
      </c>
      <c r="N121" s="163" t="s">
        <v>13216</v>
      </c>
      <c r="S121" s="161">
        <v>116</v>
      </c>
      <c r="T121" s="162" t="s">
        <v>64788</v>
      </c>
      <c r="U121" s="162" t="s">
        <v>60860</v>
      </c>
      <c r="V121" s="162" t="s">
        <v>3759</v>
      </c>
      <c r="W121" s="162" t="s">
        <v>60796</v>
      </c>
      <c r="X121" s="163">
        <v>53</v>
      </c>
      <c r="Y121" s="163">
        <v>1</v>
      </c>
      <c r="Z121" s="161" t="s">
        <v>64381</v>
      </c>
      <c r="AA121" s="148" t="s">
        <v>64787</v>
      </c>
      <c r="AB121" s="163" t="s">
        <v>3544</v>
      </c>
      <c r="AC121" s="164" t="s">
        <v>3832</v>
      </c>
      <c r="AD121" s="163" t="s">
        <v>1249</v>
      </c>
      <c r="AE121" s="163" t="s">
        <v>417</v>
      </c>
      <c r="AF121" s="163" t="s">
        <v>21</v>
      </c>
    </row>
    <row r="122" spans="1:32" hidden="1">
      <c r="A122" s="161">
        <v>121</v>
      </c>
      <c r="B122" s="162" t="str">
        <f xml:space="preserve"> C122 &amp; M122 &amp; IF(N122&lt;&gt;"入", "舒聲", "促聲")</f>
        <v>元開開舒聲</v>
      </c>
      <c r="C122" s="162" t="s">
        <v>60826</v>
      </c>
      <c r="D122" s="162" t="s">
        <v>2044</v>
      </c>
      <c r="E122" s="162" t="s">
        <v>60794</v>
      </c>
      <c r="F122" s="163">
        <v>30</v>
      </c>
      <c r="G122" s="163">
        <v>1</v>
      </c>
      <c r="H122" s="161" t="s">
        <v>64358</v>
      </c>
      <c r="I122" s="148" t="str">
        <f xml:space="preserve"> INDEX(目次編碼, MATCH(H122, 韻目編碼, 0))</f>
        <v>1.22元 </v>
      </c>
      <c r="J122" s="163" t="s">
        <v>2001</v>
      </c>
      <c r="K122" s="164" t="s">
        <v>1999</v>
      </c>
      <c r="L122" s="163" t="s">
        <v>34</v>
      </c>
      <c r="M122" s="163" t="s">
        <v>19</v>
      </c>
      <c r="N122" s="163" t="s">
        <v>21</v>
      </c>
      <c r="S122" s="161">
        <v>117</v>
      </c>
      <c r="T122" s="162" t="s">
        <v>64789</v>
      </c>
      <c r="U122" s="162" t="s">
        <v>63854</v>
      </c>
      <c r="V122" s="162" t="s">
        <v>15062</v>
      </c>
      <c r="W122" s="162" t="s">
        <v>60794</v>
      </c>
      <c r="X122" s="163">
        <v>53</v>
      </c>
      <c r="Y122" s="163">
        <v>4</v>
      </c>
      <c r="Z122" s="161" t="s">
        <v>64518</v>
      </c>
      <c r="AA122" s="148" t="s">
        <v>64790</v>
      </c>
      <c r="AB122" s="163" t="s">
        <v>3544</v>
      </c>
      <c r="AC122" s="164" t="s">
        <v>3832</v>
      </c>
      <c r="AD122" s="163" t="s">
        <v>1249</v>
      </c>
      <c r="AE122" s="163" t="s">
        <v>19</v>
      </c>
      <c r="AF122" s="163" t="s">
        <v>13216</v>
      </c>
    </row>
    <row r="123" spans="1:32" hidden="1">
      <c r="A123" s="161">
        <v>122</v>
      </c>
      <c r="B123" s="162" t="str">
        <f xml:space="preserve"> C123 &amp; M123 &amp; IF(N123&lt;&gt;"入", "舒聲", "促聲")</f>
        <v>元合合舒聲</v>
      </c>
      <c r="C123" s="162" t="s">
        <v>60827</v>
      </c>
      <c r="D123" s="162" t="s">
        <v>2228</v>
      </c>
      <c r="E123" s="162" t="s">
        <v>60796</v>
      </c>
      <c r="F123" s="163">
        <v>30</v>
      </c>
      <c r="G123" s="163">
        <v>1</v>
      </c>
      <c r="H123" s="161" t="s">
        <v>64358</v>
      </c>
      <c r="I123" s="148" t="str">
        <f xml:space="preserve"> INDEX(目次編碼, MATCH(H123, 韻目編碼, 0))</f>
        <v>1.22元 </v>
      </c>
      <c r="J123" s="163" t="s">
        <v>2001</v>
      </c>
      <c r="K123" s="164" t="s">
        <v>1999</v>
      </c>
      <c r="L123" s="163" t="s">
        <v>34</v>
      </c>
      <c r="M123" s="163" t="s">
        <v>417</v>
      </c>
      <c r="N123" s="163" t="s">
        <v>21</v>
      </c>
      <c r="S123" s="161">
        <v>118</v>
      </c>
      <c r="T123" s="162" t="s">
        <v>64791</v>
      </c>
      <c r="U123" s="162" t="s">
        <v>63857</v>
      </c>
      <c r="V123" s="162" t="s">
        <v>15062</v>
      </c>
      <c r="W123" s="162" t="s">
        <v>60796</v>
      </c>
      <c r="X123" s="163">
        <v>53</v>
      </c>
      <c r="Y123" s="163">
        <v>4</v>
      </c>
      <c r="Z123" s="161" t="s">
        <v>64518</v>
      </c>
      <c r="AA123" s="148" t="s">
        <v>64790</v>
      </c>
      <c r="AB123" s="163" t="s">
        <v>3544</v>
      </c>
      <c r="AC123" s="164" t="s">
        <v>3832</v>
      </c>
      <c r="AD123" s="163" t="s">
        <v>1249</v>
      </c>
      <c r="AE123" s="163" t="s">
        <v>417</v>
      </c>
      <c r="AF123" s="163" t="s">
        <v>13216</v>
      </c>
    </row>
    <row r="124" spans="1:32" hidden="1">
      <c r="A124" s="161">
        <v>123</v>
      </c>
      <c r="B124" s="162" t="str">
        <f xml:space="preserve"> C124 &amp; M124 &amp; IF(N124&lt;&gt;"入", "舒聲", "促聲")</f>
        <v>元合合舒聲</v>
      </c>
      <c r="C124" s="162" t="s">
        <v>60827</v>
      </c>
      <c r="D124" s="162" t="s">
        <v>2228</v>
      </c>
      <c r="E124" s="162" t="s">
        <v>60796</v>
      </c>
      <c r="F124" s="163">
        <v>30</v>
      </c>
      <c r="G124" s="163">
        <v>2</v>
      </c>
      <c r="H124" s="161" t="s">
        <v>64426</v>
      </c>
      <c r="I124" s="148" t="str">
        <f xml:space="preserve"> INDEX(目次編碼, MATCH(H124, 韻目編碼, 0))</f>
        <v>3.20阮 </v>
      </c>
      <c r="J124" s="163" t="s">
        <v>2001</v>
      </c>
      <c r="K124" s="164" t="s">
        <v>1999</v>
      </c>
      <c r="L124" s="163" t="s">
        <v>34</v>
      </c>
      <c r="M124" s="163" t="s">
        <v>417</v>
      </c>
      <c r="N124" s="163" t="s">
        <v>4657</v>
      </c>
      <c r="S124" s="161">
        <v>119</v>
      </c>
      <c r="T124" s="162" t="s">
        <v>64792</v>
      </c>
      <c r="U124" s="162" t="s">
        <v>3885</v>
      </c>
      <c r="V124" s="162" t="s">
        <v>3759</v>
      </c>
      <c r="W124" s="162" t="s">
        <v>60794</v>
      </c>
      <c r="X124" s="163">
        <v>54</v>
      </c>
      <c r="Y124" s="163">
        <v>1</v>
      </c>
      <c r="Z124" s="161" t="s">
        <v>64382</v>
      </c>
      <c r="AA124" s="148" t="s">
        <v>64793</v>
      </c>
      <c r="AB124" s="163" t="s">
        <v>3886</v>
      </c>
      <c r="AC124" s="164" t="s">
        <v>3885</v>
      </c>
      <c r="AD124" s="163" t="s">
        <v>34</v>
      </c>
      <c r="AE124" s="163" t="s">
        <v>19</v>
      </c>
      <c r="AF124" s="163" t="s">
        <v>21</v>
      </c>
    </row>
    <row r="125" spans="1:32" hidden="1">
      <c r="A125" s="161">
        <v>124</v>
      </c>
      <c r="B125" s="162" t="str">
        <f xml:space="preserve"> C125 &amp; M125 &amp; IF(N125&lt;&gt;"入", "舒聲", "促聲")</f>
        <v>元開開舒聲</v>
      </c>
      <c r="C125" s="162" t="s">
        <v>60826</v>
      </c>
      <c r="D125" s="162" t="s">
        <v>2044</v>
      </c>
      <c r="E125" s="162" t="s">
        <v>60794</v>
      </c>
      <c r="F125" s="163">
        <v>30</v>
      </c>
      <c r="G125" s="163">
        <v>2</v>
      </c>
      <c r="H125" s="161" t="s">
        <v>64426</v>
      </c>
      <c r="I125" s="148" t="str">
        <f xml:space="preserve"> INDEX(目次編碼, MATCH(H125, 韻目編碼, 0))</f>
        <v>3.20阮 </v>
      </c>
      <c r="J125" s="163" t="s">
        <v>2001</v>
      </c>
      <c r="K125" s="164" t="s">
        <v>1999</v>
      </c>
      <c r="L125" s="163" t="s">
        <v>34</v>
      </c>
      <c r="M125" s="163" t="s">
        <v>19</v>
      </c>
      <c r="N125" s="163" t="s">
        <v>4657</v>
      </c>
      <c r="S125" s="161">
        <v>120</v>
      </c>
      <c r="T125" s="162" t="s">
        <v>64794</v>
      </c>
      <c r="U125" s="162" t="s">
        <v>63866</v>
      </c>
      <c r="V125" s="162" t="s">
        <v>15062</v>
      </c>
      <c r="W125" s="162" t="s">
        <v>60794</v>
      </c>
      <c r="X125" s="163">
        <v>54</v>
      </c>
      <c r="Y125" s="163">
        <v>4</v>
      </c>
      <c r="Z125" s="161" t="s">
        <v>64519</v>
      </c>
      <c r="AA125" s="148" t="s">
        <v>64795</v>
      </c>
      <c r="AB125" s="163" t="s">
        <v>3886</v>
      </c>
      <c r="AC125" s="164" t="s">
        <v>3885</v>
      </c>
      <c r="AD125" s="163" t="s">
        <v>34</v>
      </c>
      <c r="AE125" s="163" t="s">
        <v>19</v>
      </c>
      <c r="AF125" s="163" t="s">
        <v>13216</v>
      </c>
    </row>
    <row r="126" spans="1:32" hidden="1">
      <c r="A126" s="161">
        <v>125</v>
      </c>
      <c r="B126" s="162" t="str">
        <f xml:space="preserve"> C126 &amp; M126 &amp; IF(N126&lt;&gt;"入", "舒聲", "促聲")</f>
        <v>元合合舒聲</v>
      </c>
      <c r="C126" s="162" t="s">
        <v>60827</v>
      </c>
      <c r="D126" s="162" t="s">
        <v>2228</v>
      </c>
      <c r="E126" s="162" t="s">
        <v>60796</v>
      </c>
      <c r="F126" s="163">
        <v>30</v>
      </c>
      <c r="G126" s="163">
        <v>3</v>
      </c>
      <c r="H126" s="161" t="s">
        <v>64565</v>
      </c>
      <c r="I126" s="148" t="str">
        <f xml:space="preserve"> INDEX(目次編碼, MATCH(H126, 韻目編碼, 0))</f>
        <v>4.25願 </v>
      </c>
      <c r="J126" s="163" t="s">
        <v>2001</v>
      </c>
      <c r="K126" s="164" t="s">
        <v>1999</v>
      </c>
      <c r="L126" s="163" t="s">
        <v>34</v>
      </c>
      <c r="M126" s="163" t="s">
        <v>417</v>
      </c>
      <c r="N126" s="163" t="s">
        <v>8793</v>
      </c>
      <c r="S126" s="161">
        <v>121</v>
      </c>
      <c r="T126" s="162" t="s">
        <v>64796</v>
      </c>
      <c r="U126" s="162" t="s">
        <v>63868</v>
      </c>
      <c r="V126" s="162" t="s">
        <v>15062</v>
      </c>
      <c r="W126" s="162" t="s">
        <v>60794</v>
      </c>
      <c r="X126" s="163">
        <v>54</v>
      </c>
      <c r="Y126" s="163">
        <v>4</v>
      </c>
      <c r="Z126" s="161" t="s">
        <v>64519</v>
      </c>
      <c r="AA126" s="148" t="s">
        <v>64795</v>
      </c>
      <c r="AB126" s="163" t="s">
        <v>3886</v>
      </c>
      <c r="AC126" s="164" t="s">
        <v>3885</v>
      </c>
      <c r="AD126" s="163" t="s">
        <v>34</v>
      </c>
      <c r="AE126" s="163" t="s">
        <v>417</v>
      </c>
      <c r="AF126" s="163" t="s">
        <v>13216</v>
      </c>
    </row>
    <row r="127" spans="1:32" hidden="1">
      <c r="A127" s="161">
        <v>126</v>
      </c>
      <c r="B127" s="162" t="str">
        <f xml:space="preserve"> C127 &amp; M127 &amp; IF(N127&lt;&gt;"入", "舒聲", "促聲")</f>
        <v>元開開舒聲</v>
      </c>
      <c r="C127" s="162" t="s">
        <v>60826</v>
      </c>
      <c r="D127" s="162" t="s">
        <v>2044</v>
      </c>
      <c r="E127" s="162" t="s">
        <v>60794</v>
      </c>
      <c r="F127" s="163">
        <v>30</v>
      </c>
      <c r="G127" s="163">
        <v>3</v>
      </c>
      <c r="H127" s="161" t="s">
        <v>64565</v>
      </c>
      <c r="I127" s="148" t="str">
        <f xml:space="preserve"> INDEX(目次編碼, MATCH(H127, 韻目編碼, 0))</f>
        <v>4.25願 </v>
      </c>
      <c r="J127" s="163" t="s">
        <v>2001</v>
      </c>
      <c r="K127" s="164" t="s">
        <v>1999</v>
      </c>
      <c r="L127" s="163" t="s">
        <v>34</v>
      </c>
      <c r="M127" s="163" t="s">
        <v>19</v>
      </c>
      <c r="N127" s="163" t="s">
        <v>8793</v>
      </c>
      <c r="S127" s="161">
        <v>122</v>
      </c>
      <c r="T127" s="162" t="s">
        <v>64797</v>
      </c>
      <c r="U127" s="162" t="s">
        <v>60861</v>
      </c>
      <c r="V127" s="162" t="s">
        <v>60850</v>
      </c>
      <c r="W127" s="162" t="s">
        <v>60809</v>
      </c>
      <c r="X127" s="163">
        <v>55</v>
      </c>
      <c r="Y127" s="163">
        <v>1</v>
      </c>
      <c r="Z127" s="161" t="s">
        <v>64383</v>
      </c>
      <c r="AA127" s="148" t="s">
        <v>64798</v>
      </c>
      <c r="AB127" s="163" t="s">
        <v>3886</v>
      </c>
      <c r="AC127" s="164" t="s">
        <v>3978</v>
      </c>
      <c r="AD127" s="163" t="s">
        <v>18</v>
      </c>
      <c r="AE127" s="163" t="s">
        <v>19</v>
      </c>
      <c r="AF127" s="163" t="s">
        <v>21</v>
      </c>
    </row>
    <row r="128" spans="1:32" hidden="1">
      <c r="A128" s="161">
        <v>127</v>
      </c>
      <c r="B128" s="162" t="str">
        <f xml:space="preserve"> C128 &amp; M128 &amp; IF(N128&lt;&gt;"入", "舒聲", "促聲")</f>
        <v>月開開促聲</v>
      </c>
      <c r="C128" s="162" t="s">
        <v>63722</v>
      </c>
      <c r="D128" s="162" t="s">
        <v>13981</v>
      </c>
      <c r="E128" s="162" t="s">
        <v>60794</v>
      </c>
      <c r="F128" s="163">
        <v>30</v>
      </c>
      <c r="G128" s="163">
        <v>4</v>
      </c>
      <c r="H128" s="161" t="s">
        <v>64495</v>
      </c>
      <c r="I128" s="148" t="str">
        <f xml:space="preserve"> INDEX(目次編碼, MATCH(H128, 韻目編碼, 0))</f>
        <v>5.10月 </v>
      </c>
      <c r="J128" s="163" t="s">
        <v>2001</v>
      </c>
      <c r="K128" s="164" t="s">
        <v>1999</v>
      </c>
      <c r="L128" s="163" t="s">
        <v>34</v>
      </c>
      <c r="M128" s="163" t="s">
        <v>19</v>
      </c>
      <c r="N128" s="163" t="s">
        <v>13216</v>
      </c>
      <c r="S128" s="161">
        <v>123</v>
      </c>
      <c r="T128" s="162" t="s">
        <v>64799</v>
      </c>
      <c r="U128" s="162" t="s">
        <v>60862</v>
      </c>
      <c r="V128" s="162" t="s">
        <v>60791</v>
      </c>
      <c r="W128" s="162" t="s">
        <v>60812</v>
      </c>
      <c r="X128" s="163">
        <v>55</v>
      </c>
      <c r="Y128" s="163">
        <v>1</v>
      </c>
      <c r="Z128" s="161" t="s">
        <v>64383</v>
      </c>
      <c r="AA128" s="148" t="s">
        <v>64798</v>
      </c>
      <c r="AB128" s="163" t="s">
        <v>3886</v>
      </c>
      <c r="AC128" s="164" t="s">
        <v>3978</v>
      </c>
      <c r="AD128" s="163" t="s">
        <v>18</v>
      </c>
      <c r="AE128" s="163" t="s">
        <v>417</v>
      </c>
      <c r="AF128" s="163" t="s">
        <v>21</v>
      </c>
    </row>
    <row r="129" spans="1:32" hidden="1">
      <c r="A129" s="161">
        <v>128</v>
      </c>
      <c r="B129" s="162" t="str">
        <f xml:space="preserve"> C129 &amp; M129 &amp; IF(N129&lt;&gt;"入", "舒聲", "促聲")</f>
        <v>月合合促聲</v>
      </c>
      <c r="C129" s="162" t="s">
        <v>63725</v>
      </c>
      <c r="D129" s="162" t="s">
        <v>14168</v>
      </c>
      <c r="E129" s="162" t="s">
        <v>60796</v>
      </c>
      <c r="F129" s="163">
        <v>30</v>
      </c>
      <c r="G129" s="163">
        <v>4</v>
      </c>
      <c r="H129" s="161" t="s">
        <v>64495</v>
      </c>
      <c r="I129" s="148" t="str">
        <f xml:space="preserve"> INDEX(目次編碼, MATCH(H129, 韻目編碼, 0))</f>
        <v>5.10月 </v>
      </c>
      <c r="J129" s="163" t="s">
        <v>2001</v>
      </c>
      <c r="K129" s="164" t="s">
        <v>1999</v>
      </c>
      <c r="L129" s="163" t="s">
        <v>34</v>
      </c>
      <c r="M129" s="163" t="s">
        <v>417</v>
      </c>
      <c r="N129" s="163" t="s">
        <v>13216</v>
      </c>
      <c r="S129" s="161">
        <v>124</v>
      </c>
      <c r="T129" s="162" t="s">
        <v>64800</v>
      </c>
      <c r="U129" s="162" t="s">
        <v>63860</v>
      </c>
      <c r="V129" s="162" t="s">
        <v>60851</v>
      </c>
      <c r="W129" s="162" t="s">
        <v>60809</v>
      </c>
      <c r="X129" s="163">
        <v>55</v>
      </c>
      <c r="Y129" s="163">
        <v>4</v>
      </c>
      <c r="Z129" s="161" t="s">
        <v>64520</v>
      </c>
      <c r="AA129" s="148" t="s">
        <v>64801</v>
      </c>
      <c r="AB129" s="163" t="s">
        <v>3886</v>
      </c>
      <c r="AC129" s="164" t="s">
        <v>3978</v>
      </c>
      <c r="AD129" s="163" t="s">
        <v>18</v>
      </c>
      <c r="AE129" s="163" t="s">
        <v>19</v>
      </c>
      <c r="AF129" s="163" t="s">
        <v>13216</v>
      </c>
    </row>
    <row r="130" spans="1:32" hidden="1">
      <c r="A130" s="161">
        <v>129</v>
      </c>
      <c r="B130" s="162" t="str">
        <f xml:space="preserve"> C130 &amp; M130 &amp; IF(N130&lt;&gt;"入", "舒聲", "促聲")</f>
        <v>魂合舒聲</v>
      </c>
      <c r="C130" s="162" t="s">
        <v>2061</v>
      </c>
      <c r="D130" s="162" t="s">
        <v>60822</v>
      </c>
      <c r="E130" s="162" t="s">
        <v>60812</v>
      </c>
      <c r="F130" s="163">
        <v>31</v>
      </c>
      <c r="G130" s="163">
        <v>1</v>
      </c>
      <c r="H130" s="161" t="s">
        <v>64359</v>
      </c>
      <c r="I130" s="148" t="str">
        <f xml:space="preserve"> INDEX(目次編碼, MATCH(H130, 韻目編碼, 0))</f>
        <v>1.23魂 </v>
      </c>
      <c r="J130" s="163" t="s">
        <v>1726</v>
      </c>
      <c r="K130" s="164" t="s">
        <v>2061</v>
      </c>
      <c r="L130" s="163" t="s">
        <v>18</v>
      </c>
      <c r="M130" s="163" t="s">
        <v>417</v>
      </c>
      <c r="N130" s="163" t="s">
        <v>21</v>
      </c>
      <c r="S130" s="161">
        <v>125</v>
      </c>
      <c r="T130" s="162" t="s">
        <v>64802</v>
      </c>
      <c r="U130" s="162" t="s">
        <v>63863</v>
      </c>
      <c r="V130" s="162" t="s">
        <v>15384</v>
      </c>
      <c r="W130" s="162" t="s">
        <v>60812</v>
      </c>
      <c r="X130" s="163">
        <v>55</v>
      </c>
      <c r="Y130" s="163">
        <v>4</v>
      </c>
      <c r="Z130" s="161" t="s">
        <v>64520</v>
      </c>
      <c r="AA130" s="148" t="s">
        <v>64801</v>
      </c>
      <c r="AB130" s="163" t="s">
        <v>3886</v>
      </c>
      <c r="AC130" s="164" t="s">
        <v>3978</v>
      </c>
      <c r="AD130" s="163" t="s">
        <v>18</v>
      </c>
      <c r="AE130" s="163" t="s">
        <v>417</v>
      </c>
      <c r="AF130" s="163" t="s">
        <v>13216</v>
      </c>
    </row>
    <row r="131" spans="1:32" hidden="1">
      <c r="A131" s="161">
        <v>130</v>
      </c>
      <c r="B131" s="162" t="str">
        <f xml:space="preserve"> C131 &amp; M131 &amp; IF(N131&lt;&gt;"入", "舒聲", "促聲")</f>
        <v>魂合舒聲</v>
      </c>
      <c r="C131" s="162" t="s">
        <v>2061</v>
      </c>
      <c r="D131" s="162" t="s">
        <v>60822</v>
      </c>
      <c r="E131" s="162" t="s">
        <v>60812</v>
      </c>
      <c r="F131" s="163">
        <v>31</v>
      </c>
      <c r="G131" s="163">
        <v>2</v>
      </c>
      <c r="H131" s="161" t="s">
        <v>64427</v>
      </c>
      <c r="I131" s="148" t="str">
        <f xml:space="preserve"> INDEX(目次編碼, MATCH(H131, 韻目編碼, 0))</f>
        <v>3.21混 </v>
      </c>
      <c r="J131" s="163" t="s">
        <v>1726</v>
      </c>
      <c r="K131" s="164" t="s">
        <v>2061</v>
      </c>
      <c r="L131" s="163" t="s">
        <v>18</v>
      </c>
      <c r="M131" s="163" t="s">
        <v>417</v>
      </c>
      <c r="N131" s="163" t="s">
        <v>4657</v>
      </c>
      <c r="S131" s="161">
        <v>126</v>
      </c>
      <c r="T131" s="162" t="s">
        <v>64803</v>
      </c>
      <c r="U131" s="162" t="s">
        <v>4040</v>
      </c>
      <c r="V131" s="162" t="s">
        <v>1146</v>
      </c>
      <c r="W131" s="162" t="s">
        <v>60794</v>
      </c>
      <c r="X131" s="163">
        <v>56</v>
      </c>
      <c r="Y131" s="163">
        <v>1</v>
      </c>
      <c r="Z131" s="161" t="s">
        <v>64384</v>
      </c>
      <c r="AA131" s="148" t="s">
        <v>64804</v>
      </c>
      <c r="AB131" s="163" t="s">
        <v>4042</v>
      </c>
      <c r="AC131" s="164" t="s">
        <v>4040</v>
      </c>
      <c r="AD131" s="163" t="s">
        <v>34</v>
      </c>
      <c r="AE131" s="163" t="s">
        <v>19</v>
      </c>
      <c r="AF131" s="163" t="s">
        <v>21</v>
      </c>
    </row>
    <row r="132" spans="1:32" hidden="1">
      <c r="A132" s="161">
        <v>131</v>
      </c>
      <c r="B132" s="162" t="str">
        <f xml:space="preserve"> C132 &amp; M132 &amp; IF(N132&lt;&gt;"入", "舒聲", "促聲")</f>
        <v>魂合舒聲</v>
      </c>
      <c r="C132" s="162" t="s">
        <v>2061</v>
      </c>
      <c r="D132" s="162" t="s">
        <v>60822</v>
      </c>
      <c r="E132" s="162" t="s">
        <v>60812</v>
      </c>
      <c r="F132" s="163">
        <v>31</v>
      </c>
      <c r="G132" s="163">
        <v>3</v>
      </c>
      <c r="H132" s="161" t="s">
        <v>64566</v>
      </c>
      <c r="I132" s="148" t="str">
        <f xml:space="preserve"> INDEX(目次編碼, MATCH(H132, 韻目編碼, 0))</f>
        <v>4.26慁 </v>
      </c>
      <c r="J132" s="163" t="s">
        <v>1726</v>
      </c>
      <c r="K132" s="164" t="s">
        <v>2061</v>
      </c>
      <c r="L132" s="163" t="s">
        <v>18</v>
      </c>
      <c r="M132" s="163" t="s">
        <v>417</v>
      </c>
      <c r="N132" s="163" t="s">
        <v>8793</v>
      </c>
      <c r="S132" s="161">
        <v>127</v>
      </c>
      <c r="T132" s="162" t="s">
        <v>64805</v>
      </c>
      <c r="U132" s="162" t="s">
        <v>4149</v>
      </c>
      <c r="V132" s="162" t="s">
        <v>860</v>
      </c>
      <c r="W132" s="162" t="s">
        <v>60809</v>
      </c>
      <c r="X132" s="163">
        <v>57</v>
      </c>
      <c r="Y132" s="163">
        <v>1</v>
      </c>
      <c r="Z132" s="161" t="s">
        <v>64385</v>
      </c>
      <c r="AA132" s="148" t="s">
        <v>64806</v>
      </c>
      <c r="AB132" s="163" t="s">
        <v>4042</v>
      </c>
      <c r="AC132" s="164" t="s">
        <v>4149</v>
      </c>
      <c r="AD132" s="163" t="s">
        <v>18</v>
      </c>
      <c r="AE132" s="163" t="s">
        <v>19</v>
      </c>
      <c r="AF132" s="163" t="s">
        <v>21</v>
      </c>
    </row>
    <row r="133" spans="1:32" hidden="1">
      <c r="A133" s="161">
        <v>132</v>
      </c>
      <c r="B133" s="162" t="str">
        <f xml:space="preserve"> C133 &amp; M133 &amp; IF(N133&lt;&gt;"入", "舒聲", "促聲")</f>
        <v>沒合促聲</v>
      </c>
      <c r="C133" s="162" t="s">
        <v>60541</v>
      </c>
      <c r="D133" s="162" t="s">
        <v>60823</v>
      </c>
      <c r="E133" s="162" t="s">
        <v>60812</v>
      </c>
      <c r="F133" s="163">
        <v>31</v>
      </c>
      <c r="G133" s="163">
        <v>4</v>
      </c>
      <c r="H133" s="161" t="s">
        <v>64496</v>
      </c>
      <c r="I133" s="148" t="str">
        <f xml:space="preserve"> INDEX(目次編碼, MATCH(H133, 韻目編碼, 0))</f>
        <v>5.11沒 </v>
      </c>
      <c r="J133" s="163" t="s">
        <v>1726</v>
      </c>
      <c r="K133" s="164" t="s">
        <v>2061</v>
      </c>
      <c r="L133" s="163" t="s">
        <v>18</v>
      </c>
      <c r="M133" s="163" t="s">
        <v>417</v>
      </c>
      <c r="N133" s="163" t="s">
        <v>13216</v>
      </c>
      <c r="S133" s="161">
        <v>128</v>
      </c>
      <c r="T133" s="162" t="s">
        <v>64807</v>
      </c>
      <c r="U133" s="162" t="s">
        <v>4212</v>
      </c>
      <c r="V133" s="162" t="s">
        <v>1146</v>
      </c>
      <c r="W133" s="162" t="s">
        <v>60794</v>
      </c>
      <c r="X133" s="163">
        <v>58</v>
      </c>
      <c r="Y133" s="163">
        <v>1</v>
      </c>
      <c r="Z133" s="161" t="s">
        <v>64386</v>
      </c>
      <c r="AA133" s="148" t="s">
        <v>64808</v>
      </c>
      <c r="AB133" s="163" t="s">
        <v>4042</v>
      </c>
      <c r="AC133" s="164" t="s">
        <v>4212</v>
      </c>
      <c r="AD133" s="163" t="s">
        <v>34</v>
      </c>
      <c r="AE133" s="163" t="s">
        <v>19</v>
      </c>
      <c r="AF133" s="163" t="s">
        <v>21</v>
      </c>
    </row>
    <row r="134" spans="1:32" hidden="1">
      <c r="A134" s="161">
        <v>133</v>
      </c>
      <c r="B134" s="162" t="str">
        <f xml:space="preserve"> C134 &amp; M134 &amp; IF(N134&lt;&gt;"入", "舒聲", "促聲")</f>
        <v>痕開舒聲</v>
      </c>
      <c r="C134" s="162" t="s">
        <v>2133</v>
      </c>
      <c r="D134" s="162" t="s">
        <v>60824</v>
      </c>
      <c r="E134" s="162" t="s">
        <v>60809</v>
      </c>
      <c r="F134" s="163">
        <v>32</v>
      </c>
      <c r="G134" s="163">
        <v>1</v>
      </c>
      <c r="H134" s="161" t="s">
        <v>64360</v>
      </c>
      <c r="I134" s="148" t="str">
        <f xml:space="preserve"> INDEX(目次編碼, MATCH(H134, 韻目編碼, 0))</f>
        <v>1.24痕 </v>
      </c>
      <c r="J134" s="163" t="s">
        <v>1726</v>
      </c>
      <c r="K134" s="164" t="s">
        <v>2133</v>
      </c>
      <c r="L134" s="163" t="s">
        <v>18</v>
      </c>
      <c r="M134" s="163" t="s">
        <v>19</v>
      </c>
      <c r="N134" s="163" t="s">
        <v>21</v>
      </c>
      <c r="S134" s="161">
        <v>129</v>
      </c>
      <c r="T134" s="162" t="s">
        <v>64809</v>
      </c>
      <c r="U134" s="162" t="s">
        <v>35633</v>
      </c>
      <c r="V134" s="162" t="s">
        <v>4307</v>
      </c>
      <c r="W134" s="162" t="s">
        <v>60794</v>
      </c>
      <c r="X134" s="163">
        <v>59</v>
      </c>
      <c r="Y134" s="163">
        <v>1</v>
      </c>
      <c r="Z134" s="161" t="s">
        <v>64387</v>
      </c>
      <c r="AA134" s="148" t="s">
        <v>64810</v>
      </c>
      <c r="AB134" s="163" t="s">
        <v>4261</v>
      </c>
      <c r="AC134" s="164" t="s">
        <v>4259</v>
      </c>
      <c r="AD134" s="163" t="s">
        <v>34</v>
      </c>
      <c r="AE134" s="163" t="s">
        <v>19</v>
      </c>
      <c r="AF134" s="163" t="s">
        <v>21</v>
      </c>
    </row>
    <row r="135" spans="1:32" hidden="1">
      <c r="A135" s="161">
        <v>134</v>
      </c>
      <c r="B135" s="162" t="str">
        <f xml:space="preserve"> C135 &amp; M135 &amp; IF(N135&lt;&gt;"入", "舒聲", "促聲")</f>
        <v>痕開舒聲</v>
      </c>
      <c r="C135" s="162" t="s">
        <v>2133</v>
      </c>
      <c r="D135" s="162" t="s">
        <v>60824</v>
      </c>
      <c r="E135" s="162" t="s">
        <v>60809</v>
      </c>
      <c r="F135" s="163">
        <v>32</v>
      </c>
      <c r="G135" s="163">
        <v>2</v>
      </c>
      <c r="H135" s="161" t="s">
        <v>64428</v>
      </c>
      <c r="I135" s="148" t="str">
        <f xml:space="preserve"> INDEX(目次編碼, MATCH(H135, 韻目編碼, 0))</f>
        <v>3.22很 </v>
      </c>
      <c r="J135" s="163" t="s">
        <v>1726</v>
      </c>
      <c r="K135" s="164" t="s">
        <v>2133</v>
      </c>
      <c r="L135" s="163" t="s">
        <v>18</v>
      </c>
      <c r="M135" s="163" t="s">
        <v>19</v>
      </c>
      <c r="N135" s="163" t="s">
        <v>4657</v>
      </c>
      <c r="S135" s="161">
        <v>130</v>
      </c>
      <c r="T135" s="162" t="s">
        <v>64811</v>
      </c>
      <c r="U135" s="167" t="s">
        <v>58864</v>
      </c>
      <c r="V135" s="167" t="s">
        <v>15435</v>
      </c>
      <c r="W135" s="167" t="s">
        <v>60794</v>
      </c>
      <c r="X135" s="165">
        <v>59</v>
      </c>
      <c r="Y135" s="165">
        <v>4</v>
      </c>
      <c r="Z135" s="161" t="s">
        <v>64524</v>
      </c>
      <c r="AA135" s="148" t="s">
        <v>64812</v>
      </c>
      <c r="AB135" s="165" t="s">
        <v>4261</v>
      </c>
      <c r="AC135" s="166" t="s">
        <v>4259</v>
      </c>
      <c r="AD135" s="165" t="s">
        <v>34</v>
      </c>
      <c r="AE135" s="165" t="s">
        <v>19</v>
      </c>
      <c r="AF135" s="165" t="s">
        <v>13216</v>
      </c>
    </row>
    <row r="136" spans="1:32" hidden="1">
      <c r="A136" s="161">
        <v>135</v>
      </c>
      <c r="B136" s="162" t="str">
        <f xml:space="preserve"> C136 &amp; M136 &amp; IF(N136&lt;&gt;"入", "舒聲", "促聲")</f>
        <v>痕開舒聲</v>
      </c>
      <c r="C136" s="162" t="s">
        <v>2133</v>
      </c>
      <c r="D136" s="162" t="s">
        <v>60824</v>
      </c>
      <c r="E136" s="162" t="s">
        <v>60809</v>
      </c>
      <c r="F136" s="163">
        <v>32</v>
      </c>
      <c r="G136" s="163">
        <v>3</v>
      </c>
      <c r="H136" s="161" t="s">
        <v>64567</v>
      </c>
      <c r="I136" s="148" t="str">
        <f xml:space="preserve"> INDEX(目次編碼, MATCH(H136, 韻目編碼, 0))</f>
        <v>4.27恨 </v>
      </c>
      <c r="J136" s="163" t="s">
        <v>1726</v>
      </c>
      <c r="K136" s="164" t="s">
        <v>2133</v>
      </c>
      <c r="L136" s="163" t="s">
        <v>18</v>
      </c>
      <c r="M136" s="163" t="s">
        <v>19</v>
      </c>
      <c r="N136" s="163" t="s">
        <v>8793</v>
      </c>
      <c r="S136" s="161">
        <v>131</v>
      </c>
      <c r="T136" s="162" t="s">
        <v>64809</v>
      </c>
      <c r="U136" s="162" t="s">
        <v>35633</v>
      </c>
      <c r="V136" s="162" t="s">
        <v>4307</v>
      </c>
      <c r="W136" s="162" t="s">
        <v>60794</v>
      </c>
      <c r="X136" s="163">
        <v>60</v>
      </c>
      <c r="Y136" s="163">
        <v>1</v>
      </c>
      <c r="Z136" s="161" t="s">
        <v>64388</v>
      </c>
      <c r="AA136" s="148" t="s">
        <v>64813</v>
      </c>
      <c r="AB136" s="163" t="s">
        <v>4261</v>
      </c>
      <c r="AC136" s="164" t="s">
        <v>4271</v>
      </c>
      <c r="AD136" s="163" t="s">
        <v>34</v>
      </c>
      <c r="AE136" s="163" t="s">
        <v>19</v>
      </c>
      <c r="AF136" s="163" t="s">
        <v>21</v>
      </c>
    </row>
    <row r="137" spans="1:32" hidden="1">
      <c r="A137" s="161">
        <v>136</v>
      </c>
      <c r="B137" s="162" t="str">
        <f xml:space="preserve"> C137 &amp; M137 &amp; IF(N137&lt;&gt;"入", "舒聲", "促聲")</f>
        <v>沒開促聲</v>
      </c>
      <c r="C137" s="162" t="s">
        <v>60541</v>
      </c>
      <c r="D137" s="162" t="s">
        <v>60825</v>
      </c>
      <c r="E137" s="162" t="s">
        <v>60809</v>
      </c>
      <c r="F137" s="163">
        <v>32</v>
      </c>
      <c r="G137" s="163">
        <v>4</v>
      </c>
      <c r="H137" s="161" t="s">
        <v>64497</v>
      </c>
      <c r="I137" s="148" t="str">
        <f xml:space="preserve"> INDEX(目次編碼, MATCH(H137, 韻目編碼, 0))</f>
        <v>5.11麧 </v>
      </c>
      <c r="J137" s="163" t="s">
        <v>1726</v>
      </c>
      <c r="K137" s="164" t="s">
        <v>2133</v>
      </c>
      <c r="L137" s="163" t="s">
        <v>18</v>
      </c>
      <c r="M137" s="163" t="s">
        <v>19</v>
      </c>
      <c r="N137" s="163" t="s">
        <v>13216</v>
      </c>
      <c r="S137" s="161">
        <v>132</v>
      </c>
      <c r="T137" s="162" t="s">
        <v>64811</v>
      </c>
      <c r="U137" s="167" t="s">
        <v>58864</v>
      </c>
      <c r="V137" s="167" t="s">
        <v>15435</v>
      </c>
      <c r="W137" s="167" t="s">
        <v>60794</v>
      </c>
      <c r="X137" s="165">
        <v>60</v>
      </c>
      <c r="Y137" s="165">
        <v>4</v>
      </c>
      <c r="Z137" s="161" t="s">
        <v>64525</v>
      </c>
      <c r="AA137" s="148" t="s">
        <v>64814</v>
      </c>
      <c r="AB137" s="165" t="s">
        <v>4261</v>
      </c>
      <c r="AC137" s="166" t="s">
        <v>4271</v>
      </c>
      <c r="AD137" s="165" t="s">
        <v>34</v>
      </c>
      <c r="AE137" s="165" t="s">
        <v>19</v>
      </c>
      <c r="AF137" s="165" t="s">
        <v>13216</v>
      </c>
    </row>
    <row r="138" spans="1:32" hidden="1">
      <c r="A138" s="161">
        <v>137</v>
      </c>
      <c r="B138" s="162" t="str">
        <f xml:space="preserve"> C138 &amp; M138 &amp; IF(N138&lt;&gt;"入", "舒聲", "促聲")</f>
        <v>寒開舒聲</v>
      </c>
      <c r="C138" s="162" t="s">
        <v>2153</v>
      </c>
      <c r="D138" s="162" t="s">
        <v>2169</v>
      </c>
      <c r="E138" s="162" t="s">
        <v>60809</v>
      </c>
      <c r="F138" s="163">
        <v>33</v>
      </c>
      <c r="G138" s="163">
        <v>1</v>
      </c>
      <c r="H138" s="161" t="s">
        <v>64361</v>
      </c>
      <c r="I138" s="148" t="str">
        <f xml:space="preserve"> INDEX(目次編碼, MATCH(H138, 韻目編碼, 0))</f>
        <v>1.25寒 </v>
      </c>
      <c r="J138" s="163" t="s">
        <v>2001</v>
      </c>
      <c r="K138" s="164" t="s">
        <v>2153</v>
      </c>
      <c r="L138" s="163" t="s">
        <v>18</v>
      </c>
      <c r="M138" s="163" t="s">
        <v>19</v>
      </c>
      <c r="N138" s="163" t="s">
        <v>21</v>
      </c>
      <c r="S138" s="161">
        <v>133</v>
      </c>
      <c r="T138" s="162" t="s">
        <v>64815</v>
      </c>
      <c r="U138" s="162" t="s">
        <v>4361</v>
      </c>
      <c r="V138" s="162" t="s">
        <v>60863</v>
      </c>
      <c r="W138" s="162" t="s">
        <v>60809</v>
      </c>
      <c r="X138" s="163">
        <v>61</v>
      </c>
      <c r="Y138" s="163">
        <v>1</v>
      </c>
      <c r="Z138" s="161" t="s">
        <v>64389</v>
      </c>
      <c r="AA138" s="148" t="s">
        <v>64816</v>
      </c>
      <c r="AB138" s="163" t="s">
        <v>4363</v>
      </c>
      <c r="AC138" s="164" t="s">
        <v>4361</v>
      </c>
      <c r="AD138" s="163" t="s">
        <v>18</v>
      </c>
      <c r="AE138" s="163" t="s">
        <v>19</v>
      </c>
      <c r="AF138" s="163" t="s">
        <v>21</v>
      </c>
    </row>
    <row r="139" spans="1:32" hidden="1">
      <c r="A139" s="161">
        <v>138</v>
      </c>
      <c r="B139" s="162" t="str">
        <f xml:space="preserve"> C139 &amp; M139 &amp; IF(N139&lt;&gt;"入", "舒聲", "促聲")</f>
        <v>寒開舒聲</v>
      </c>
      <c r="C139" s="162" t="s">
        <v>2153</v>
      </c>
      <c r="D139" s="162" t="s">
        <v>2169</v>
      </c>
      <c r="E139" s="162" t="s">
        <v>60809</v>
      </c>
      <c r="F139" s="163">
        <v>33</v>
      </c>
      <c r="G139" s="163">
        <v>2</v>
      </c>
      <c r="H139" s="161" t="s">
        <v>64429</v>
      </c>
      <c r="I139" s="148" t="str">
        <f xml:space="preserve"> INDEX(目次編碼, MATCH(H139, 韻目編碼, 0))</f>
        <v>3.23旱 </v>
      </c>
      <c r="J139" s="163" t="s">
        <v>2001</v>
      </c>
      <c r="K139" s="164" t="s">
        <v>2153</v>
      </c>
      <c r="L139" s="163" t="s">
        <v>18</v>
      </c>
      <c r="M139" s="163" t="s">
        <v>19</v>
      </c>
      <c r="N139" s="163" t="s">
        <v>4657</v>
      </c>
      <c r="S139" s="161">
        <v>134</v>
      </c>
      <c r="T139" s="162" t="s">
        <v>64817</v>
      </c>
      <c r="U139" s="167" t="s">
        <v>417</v>
      </c>
      <c r="V139" s="162" t="s">
        <v>15602</v>
      </c>
      <c r="W139" s="162" t="s">
        <v>60809</v>
      </c>
      <c r="X139" s="163">
        <v>61</v>
      </c>
      <c r="Y139" s="163">
        <v>4</v>
      </c>
      <c r="Z139" s="161" t="s">
        <v>64526</v>
      </c>
      <c r="AA139" s="148" t="s">
        <v>64818</v>
      </c>
      <c r="AB139" s="163" t="s">
        <v>4363</v>
      </c>
      <c r="AC139" s="164" t="s">
        <v>4361</v>
      </c>
      <c r="AD139" s="163" t="s">
        <v>18</v>
      </c>
      <c r="AE139" s="163" t="s">
        <v>19</v>
      </c>
      <c r="AF139" s="163" t="s">
        <v>13216</v>
      </c>
    </row>
    <row r="140" spans="1:32" hidden="1">
      <c r="A140" s="161">
        <v>139</v>
      </c>
      <c r="B140" s="162" t="str">
        <f xml:space="preserve"> C140 &amp; M140 &amp; IF(N140&lt;&gt;"入", "舒聲", "促聲")</f>
        <v>寒開舒聲</v>
      </c>
      <c r="C140" s="162" t="s">
        <v>2153</v>
      </c>
      <c r="D140" s="162" t="s">
        <v>2169</v>
      </c>
      <c r="E140" s="162" t="s">
        <v>60809</v>
      </c>
      <c r="F140" s="163">
        <v>33</v>
      </c>
      <c r="G140" s="163">
        <v>3</v>
      </c>
      <c r="H140" s="161" t="s">
        <v>64568</v>
      </c>
      <c r="I140" s="148" t="str">
        <f xml:space="preserve"> INDEX(目次編碼, MATCH(H140, 韻目編碼, 0))</f>
        <v>4.28翰 </v>
      </c>
      <c r="J140" s="163" t="s">
        <v>2001</v>
      </c>
      <c r="K140" s="164" t="s">
        <v>2153</v>
      </c>
      <c r="L140" s="163" t="s">
        <v>18</v>
      </c>
      <c r="M140" s="163" t="s">
        <v>19</v>
      </c>
      <c r="N140" s="163" t="s">
        <v>8793</v>
      </c>
      <c r="S140" s="161">
        <v>135</v>
      </c>
      <c r="T140" s="162" t="s">
        <v>64819</v>
      </c>
      <c r="U140" s="162" t="s">
        <v>4408</v>
      </c>
      <c r="V140" s="162" t="s">
        <v>60863</v>
      </c>
      <c r="W140" s="162" t="s">
        <v>60809</v>
      </c>
      <c r="X140" s="163">
        <v>62</v>
      </c>
      <c r="Y140" s="163">
        <v>1</v>
      </c>
      <c r="Z140" s="161" t="s">
        <v>64390</v>
      </c>
      <c r="AA140" s="148" t="s">
        <v>64820</v>
      </c>
      <c r="AB140" s="163" t="s">
        <v>4363</v>
      </c>
      <c r="AC140" s="164" t="s">
        <v>4408</v>
      </c>
      <c r="AD140" s="163" t="s">
        <v>18</v>
      </c>
      <c r="AE140" s="163" t="s">
        <v>19</v>
      </c>
      <c r="AF140" s="163" t="s">
        <v>21</v>
      </c>
    </row>
    <row r="141" spans="1:32" hidden="1">
      <c r="A141" s="161">
        <v>140</v>
      </c>
      <c r="B141" s="162" t="str">
        <f xml:space="preserve"> C141 &amp; M141 &amp; IF(N141&lt;&gt;"入", "舒聲", "促聲")</f>
        <v>曷開促聲</v>
      </c>
      <c r="C141" s="162" t="s">
        <v>54799</v>
      </c>
      <c r="D141" s="162" t="s">
        <v>14088</v>
      </c>
      <c r="E141" s="162" t="s">
        <v>60809</v>
      </c>
      <c r="F141" s="163">
        <v>33</v>
      </c>
      <c r="G141" s="163">
        <v>4</v>
      </c>
      <c r="H141" s="161" t="s">
        <v>64498</v>
      </c>
      <c r="I141" s="148" t="str">
        <f xml:space="preserve"> INDEX(目次編碼, MATCH(H141, 韻目編碼, 0))</f>
        <v>5.12曷 </v>
      </c>
      <c r="J141" s="163" t="s">
        <v>2001</v>
      </c>
      <c r="K141" s="164" t="s">
        <v>2153</v>
      </c>
      <c r="L141" s="163" t="s">
        <v>18</v>
      </c>
      <c r="M141" s="163" t="s">
        <v>19</v>
      </c>
      <c r="N141" s="163" t="s">
        <v>13216</v>
      </c>
      <c r="S141" s="161">
        <v>136</v>
      </c>
      <c r="T141" s="162" t="s">
        <v>64821</v>
      </c>
      <c r="U141" s="167" t="s">
        <v>59406</v>
      </c>
      <c r="V141" s="162" t="s">
        <v>15602</v>
      </c>
      <c r="W141" s="162" t="s">
        <v>60809</v>
      </c>
      <c r="X141" s="163">
        <v>62</v>
      </c>
      <c r="Y141" s="163">
        <v>4</v>
      </c>
      <c r="Z141" s="161" t="s">
        <v>64527</v>
      </c>
      <c r="AA141" s="148" t="s">
        <v>64822</v>
      </c>
      <c r="AB141" s="163" t="s">
        <v>4363</v>
      </c>
      <c r="AC141" s="164" t="s">
        <v>4408</v>
      </c>
      <c r="AD141" s="163" t="s">
        <v>18</v>
      </c>
      <c r="AE141" s="163" t="s">
        <v>19</v>
      </c>
      <c r="AF141" s="163" t="s">
        <v>13216</v>
      </c>
    </row>
    <row r="142" spans="1:32" hidden="1">
      <c r="A142" s="161">
        <v>141</v>
      </c>
      <c r="B142" s="162" t="str">
        <f xml:space="preserve"> C142 &amp; M142 &amp; IF(N142&lt;&gt;"入", "舒聲", "促聲")</f>
        <v>桓合舒聲</v>
      </c>
      <c r="C142" s="162" t="s">
        <v>2210</v>
      </c>
      <c r="D142" s="162" t="s">
        <v>2228</v>
      </c>
      <c r="E142" s="162" t="s">
        <v>60812</v>
      </c>
      <c r="F142" s="163">
        <v>34</v>
      </c>
      <c r="G142" s="163">
        <v>1</v>
      </c>
      <c r="H142" s="161" t="s">
        <v>64362</v>
      </c>
      <c r="I142" s="148" t="str">
        <f xml:space="preserve"> INDEX(目次編碼, MATCH(H142, 韻目編碼, 0))</f>
        <v>1.26桓 </v>
      </c>
      <c r="J142" s="163" t="s">
        <v>2001</v>
      </c>
      <c r="K142" s="164" t="s">
        <v>2210</v>
      </c>
      <c r="L142" s="163" t="s">
        <v>18</v>
      </c>
      <c r="M142" s="163" t="s">
        <v>417</v>
      </c>
      <c r="N142" s="163" t="s">
        <v>21</v>
      </c>
      <c r="S142" s="161">
        <v>137</v>
      </c>
      <c r="T142" s="162" t="s">
        <v>64823</v>
      </c>
      <c r="U142" s="162" t="s">
        <v>36297</v>
      </c>
      <c r="V142" s="162" t="s">
        <v>4642</v>
      </c>
      <c r="W142" s="162" t="s">
        <v>60794</v>
      </c>
      <c r="X142" s="163">
        <v>63</v>
      </c>
      <c r="Y142" s="163">
        <v>1</v>
      </c>
      <c r="Z142" s="161" t="s">
        <v>64391</v>
      </c>
      <c r="AA142" s="148" t="s">
        <v>64824</v>
      </c>
      <c r="AB142" s="163" t="s">
        <v>4363</v>
      </c>
      <c r="AC142" s="164" t="s">
        <v>4443</v>
      </c>
      <c r="AD142" s="163" t="s">
        <v>34</v>
      </c>
      <c r="AE142" s="163" t="s">
        <v>19</v>
      </c>
      <c r="AF142" s="163" t="s">
        <v>21</v>
      </c>
    </row>
    <row r="143" spans="1:32" hidden="1">
      <c r="A143" s="161">
        <v>142</v>
      </c>
      <c r="B143" s="162" t="str">
        <f xml:space="preserve"> C143 &amp; M143 &amp; IF(N143&lt;&gt;"入", "舒聲", "促聲")</f>
        <v>桓合舒聲</v>
      </c>
      <c r="C143" s="162" t="s">
        <v>2210</v>
      </c>
      <c r="D143" s="162" t="s">
        <v>2228</v>
      </c>
      <c r="E143" s="162" t="s">
        <v>60812</v>
      </c>
      <c r="F143" s="163">
        <v>34</v>
      </c>
      <c r="G143" s="163">
        <v>2</v>
      </c>
      <c r="H143" s="161" t="s">
        <v>64430</v>
      </c>
      <c r="I143" s="148" t="str">
        <f xml:space="preserve"> INDEX(目次編碼, MATCH(H143, 韻目編碼, 0))</f>
        <v>3.24緩 </v>
      </c>
      <c r="J143" s="163" t="s">
        <v>2001</v>
      </c>
      <c r="K143" s="164" t="s">
        <v>2210</v>
      </c>
      <c r="L143" s="163" t="s">
        <v>18</v>
      </c>
      <c r="M143" s="163" t="s">
        <v>417</v>
      </c>
      <c r="N143" s="163" t="s">
        <v>4657</v>
      </c>
      <c r="S143" s="161">
        <v>138</v>
      </c>
      <c r="T143" s="162" t="s">
        <v>64825</v>
      </c>
      <c r="U143" s="167" t="s">
        <v>59561</v>
      </c>
      <c r="V143" s="162" t="s">
        <v>15817</v>
      </c>
      <c r="W143" s="162" t="s">
        <v>60794</v>
      </c>
      <c r="X143" s="163">
        <v>63</v>
      </c>
      <c r="Y143" s="163">
        <v>4</v>
      </c>
      <c r="Z143" s="161" t="s">
        <v>64528</v>
      </c>
      <c r="AA143" s="148" t="s">
        <v>64826</v>
      </c>
      <c r="AB143" s="163" t="s">
        <v>4363</v>
      </c>
      <c r="AC143" s="164" t="s">
        <v>4443</v>
      </c>
      <c r="AD143" s="163" t="s">
        <v>34</v>
      </c>
      <c r="AE143" s="163" t="s">
        <v>19</v>
      </c>
      <c r="AF143" s="163" t="s">
        <v>13216</v>
      </c>
    </row>
    <row r="144" spans="1:32" hidden="1">
      <c r="A144" s="161">
        <v>143</v>
      </c>
      <c r="B144" s="162" t="str">
        <f xml:space="preserve"> C144 &amp; M144 &amp; IF(N144&lt;&gt;"入", "舒聲", "促聲")</f>
        <v>桓合舒聲</v>
      </c>
      <c r="C144" s="162" t="s">
        <v>2210</v>
      </c>
      <c r="D144" s="162" t="s">
        <v>2228</v>
      </c>
      <c r="E144" s="162" t="s">
        <v>60812</v>
      </c>
      <c r="F144" s="163">
        <v>34</v>
      </c>
      <c r="G144" s="163">
        <v>3</v>
      </c>
      <c r="H144" s="161" t="s">
        <v>64569</v>
      </c>
      <c r="I144" s="148" t="str">
        <f xml:space="preserve"> INDEX(目次編碼, MATCH(H144, 韻目編碼, 0))</f>
        <v>4.29換 </v>
      </c>
      <c r="J144" s="163" t="s">
        <v>2001</v>
      </c>
      <c r="K144" s="164" t="s">
        <v>2210</v>
      </c>
      <c r="L144" s="163" t="s">
        <v>18</v>
      </c>
      <c r="M144" s="163" t="s">
        <v>417</v>
      </c>
      <c r="N144" s="163" t="s">
        <v>8793</v>
      </c>
      <c r="S144" s="161">
        <v>139</v>
      </c>
      <c r="T144" s="162" t="s">
        <v>64823</v>
      </c>
      <c r="U144" s="162" t="s">
        <v>36297</v>
      </c>
      <c r="V144" s="162" t="s">
        <v>4642</v>
      </c>
      <c r="W144" s="162" t="s">
        <v>60794</v>
      </c>
      <c r="X144" s="163">
        <v>64</v>
      </c>
      <c r="Y144" s="163">
        <v>1</v>
      </c>
      <c r="Z144" s="161" t="s">
        <v>64392</v>
      </c>
      <c r="AA144" s="148" t="s">
        <v>64827</v>
      </c>
      <c r="AB144" s="163" t="s">
        <v>4363</v>
      </c>
      <c r="AC144" s="164" t="s">
        <v>4449</v>
      </c>
      <c r="AD144" s="163" t="s">
        <v>34</v>
      </c>
      <c r="AE144" s="163" t="s">
        <v>19</v>
      </c>
      <c r="AF144" s="163" t="s">
        <v>21</v>
      </c>
    </row>
    <row r="145" spans="1:32" hidden="1">
      <c r="A145" s="161">
        <v>144</v>
      </c>
      <c r="B145" s="162" t="str">
        <f xml:space="preserve"> C145 &amp; M145 &amp; IF(N145&lt;&gt;"入", "舒聲", "促聲")</f>
        <v>末合促聲</v>
      </c>
      <c r="C145" s="162" t="s">
        <v>54990</v>
      </c>
      <c r="D145" s="162" t="s">
        <v>14168</v>
      </c>
      <c r="E145" s="162" t="s">
        <v>60812</v>
      </c>
      <c r="F145" s="163">
        <v>34</v>
      </c>
      <c r="G145" s="163">
        <v>4</v>
      </c>
      <c r="H145" s="161" t="s">
        <v>64499</v>
      </c>
      <c r="I145" s="148" t="str">
        <f xml:space="preserve"> INDEX(目次編碼, MATCH(H145, 韻目編碼, 0))</f>
        <v>5.13末 </v>
      </c>
      <c r="J145" s="163" t="s">
        <v>2001</v>
      </c>
      <c r="K145" s="164" t="s">
        <v>2210</v>
      </c>
      <c r="L145" s="163" t="s">
        <v>18</v>
      </c>
      <c r="M145" s="163" t="s">
        <v>417</v>
      </c>
      <c r="N145" s="163" t="s">
        <v>13216</v>
      </c>
      <c r="S145" s="161">
        <v>140</v>
      </c>
      <c r="T145" s="162" t="s">
        <v>64825</v>
      </c>
      <c r="U145" s="167" t="s">
        <v>59561</v>
      </c>
      <c r="V145" s="162" t="s">
        <v>15817</v>
      </c>
      <c r="W145" s="162" t="s">
        <v>60794</v>
      </c>
      <c r="X145" s="163">
        <v>64</v>
      </c>
      <c r="Y145" s="163">
        <v>4</v>
      </c>
      <c r="Z145" s="161" t="s">
        <v>64529</v>
      </c>
      <c r="AA145" s="148" t="s">
        <v>64828</v>
      </c>
      <c r="AB145" s="163" t="s">
        <v>4363</v>
      </c>
      <c r="AC145" s="164" t="s">
        <v>4449</v>
      </c>
      <c r="AD145" s="163" t="s">
        <v>34</v>
      </c>
      <c r="AE145" s="163" t="s">
        <v>19</v>
      </c>
      <c r="AF145" s="163" t="s">
        <v>13216</v>
      </c>
    </row>
    <row r="146" spans="1:32" hidden="1">
      <c r="A146" s="161">
        <v>145</v>
      </c>
      <c r="B146" s="162" t="str">
        <f xml:space="preserve"> C146 &amp; M146 &amp; IF(N146&lt;&gt;"入", "舒聲", "促聲")</f>
        <v>刪開開舒聲</v>
      </c>
      <c r="C146" s="162" t="s">
        <v>60828</v>
      </c>
      <c r="D146" s="162" t="s">
        <v>2169</v>
      </c>
      <c r="E146" s="162" t="s">
        <v>60809</v>
      </c>
      <c r="F146" s="163">
        <v>35</v>
      </c>
      <c r="G146" s="163">
        <v>1</v>
      </c>
      <c r="H146" s="161" t="s">
        <v>64363</v>
      </c>
      <c r="I146" s="148" t="str">
        <f xml:space="preserve"> INDEX(目次編碼, MATCH(H146, 韻目編碼, 0))</f>
        <v>1.27刪 </v>
      </c>
      <c r="J146" s="163" t="s">
        <v>2001</v>
      </c>
      <c r="K146" s="164" t="s">
        <v>2281</v>
      </c>
      <c r="L146" s="163" t="s">
        <v>324</v>
      </c>
      <c r="M146" s="163" t="s">
        <v>19</v>
      </c>
      <c r="N146" s="163" t="s">
        <v>21</v>
      </c>
      <c r="S146" s="161">
        <v>141</v>
      </c>
      <c r="T146" s="162" t="s">
        <v>64829</v>
      </c>
      <c r="U146" s="162" t="s">
        <v>4537</v>
      </c>
      <c r="V146" s="162" t="s">
        <v>4642</v>
      </c>
      <c r="W146" s="162" t="s">
        <v>60794</v>
      </c>
      <c r="X146" s="163">
        <v>65</v>
      </c>
      <c r="Y146" s="163">
        <v>1</v>
      </c>
      <c r="Z146" s="161" t="s">
        <v>64393</v>
      </c>
      <c r="AA146" s="148" t="s">
        <v>64830</v>
      </c>
      <c r="AB146" s="163" t="s">
        <v>4363</v>
      </c>
      <c r="AC146" s="164" t="s">
        <v>4537</v>
      </c>
      <c r="AD146" s="163" t="s">
        <v>1249</v>
      </c>
      <c r="AE146" s="163" t="s">
        <v>19</v>
      </c>
      <c r="AF146" s="163" t="s">
        <v>21</v>
      </c>
    </row>
    <row r="147" spans="1:32" hidden="1">
      <c r="A147" s="161">
        <v>146</v>
      </c>
      <c r="B147" s="162" t="str">
        <f xml:space="preserve"> C147 &amp; M147 &amp; IF(N147&lt;&gt;"入", "舒聲", "促聲")</f>
        <v>刪合合舒聲</v>
      </c>
      <c r="C147" s="162" t="s">
        <v>60829</v>
      </c>
      <c r="D147" s="162" t="s">
        <v>2228</v>
      </c>
      <c r="E147" s="162" t="s">
        <v>60812</v>
      </c>
      <c r="F147" s="163">
        <v>35</v>
      </c>
      <c r="G147" s="163">
        <v>1</v>
      </c>
      <c r="H147" s="161" t="s">
        <v>64363</v>
      </c>
      <c r="I147" s="148" t="str">
        <f xml:space="preserve"> INDEX(目次編碼, MATCH(H147, 韻目編碼, 0))</f>
        <v>1.27刪 </v>
      </c>
      <c r="J147" s="163" t="s">
        <v>2001</v>
      </c>
      <c r="K147" s="164" t="s">
        <v>2281</v>
      </c>
      <c r="L147" s="163" t="s">
        <v>324</v>
      </c>
      <c r="M147" s="163" t="s">
        <v>417</v>
      </c>
      <c r="N147" s="163" t="s">
        <v>21</v>
      </c>
      <c r="S147" s="161">
        <v>142</v>
      </c>
      <c r="T147" s="162" t="s">
        <v>64831</v>
      </c>
      <c r="U147" s="167" t="s">
        <v>59816</v>
      </c>
      <c r="V147" s="162" t="s">
        <v>15817</v>
      </c>
      <c r="W147" s="162" t="s">
        <v>60794</v>
      </c>
      <c r="X147" s="163">
        <v>65</v>
      </c>
      <c r="Y147" s="163">
        <v>4</v>
      </c>
      <c r="Z147" s="161" t="s">
        <v>64530</v>
      </c>
      <c r="AA147" s="148" t="s">
        <v>64832</v>
      </c>
      <c r="AB147" s="163" t="s">
        <v>4363</v>
      </c>
      <c r="AC147" s="164" t="s">
        <v>4537</v>
      </c>
      <c r="AD147" s="163" t="s">
        <v>1249</v>
      </c>
      <c r="AE147" s="163" t="s">
        <v>19</v>
      </c>
      <c r="AF147" s="163" t="s">
        <v>13216</v>
      </c>
    </row>
    <row r="148" spans="1:32" hidden="1">
      <c r="A148" s="161">
        <v>147</v>
      </c>
      <c r="B148" s="162" t="str">
        <f xml:space="preserve"> C148 &amp; M148 &amp; IF(N148&lt;&gt;"入", "舒聲", "促聲")</f>
        <v>刪開開舒聲</v>
      </c>
      <c r="C148" s="162" t="s">
        <v>60828</v>
      </c>
      <c r="D148" s="162" t="s">
        <v>2169</v>
      </c>
      <c r="E148" s="162" t="s">
        <v>60809</v>
      </c>
      <c r="F148" s="163">
        <v>35</v>
      </c>
      <c r="G148" s="163">
        <v>2</v>
      </c>
      <c r="H148" s="161" t="s">
        <v>64431</v>
      </c>
      <c r="I148" s="148" t="str">
        <f xml:space="preserve"> INDEX(目次編碼, MATCH(H148, 韻目編碼, 0))</f>
        <v>3.25潸 </v>
      </c>
      <c r="J148" s="163" t="s">
        <v>2001</v>
      </c>
      <c r="K148" s="164" t="s">
        <v>2281</v>
      </c>
      <c r="L148" s="163" t="s">
        <v>324</v>
      </c>
      <c r="M148" s="163" t="s">
        <v>19</v>
      </c>
      <c r="N148" s="163" t="s">
        <v>4657</v>
      </c>
      <c r="S148" s="161">
        <v>143</v>
      </c>
      <c r="T148" s="162" t="s">
        <v>64833</v>
      </c>
      <c r="U148" s="162" t="s">
        <v>4363</v>
      </c>
      <c r="V148" s="162" t="s">
        <v>60863</v>
      </c>
      <c r="W148" s="162" t="s">
        <v>60809</v>
      </c>
      <c r="X148" s="163">
        <v>66</v>
      </c>
      <c r="Y148" s="163">
        <v>1</v>
      </c>
      <c r="Z148" s="161" t="s">
        <v>64394</v>
      </c>
      <c r="AA148" s="148" t="s">
        <v>64834</v>
      </c>
      <c r="AB148" s="163" t="s">
        <v>4363</v>
      </c>
      <c r="AC148" s="164" t="s">
        <v>4363</v>
      </c>
      <c r="AD148" s="163" t="s">
        <v>324</v>
      </c>
      <c r="AE148" s="163" t="s">
        <v>19</v>
      </c>
      <c r="AF148" s="163" t="s">
        <v>21</v>
      </c>
    </row>
    <row r="149" spans="1:32" hidden="1">
      <c r="A149" s="161">
        <v>148</v>
      </c>
      <c r="B149" s="162" t="str">
        <f xml:space="preserve"> C149 &amp; M149 &amp; IF(N149&lt;&gt;"入", "舒聲", "促聲")</f>
        <v>刪合合舒聲</v>
      </c>
      <c r="C149" s="162" t="s">
        <v>60829</v>
      </c>
      <c r="D149" s="162" t="s">
        <v>2228</v>
      </c>
      <c r="E149" s="162" t="s">
        <v>60812</v>
      </c>
      <c r="F149" s="163">
        <v>35</v>
      </c>
      <c r="G149" s="163">
        <v>2</v>
      </c>
      <c r="H149" s="161" t="s">
        <v>64431</v>
      </c>
      <c r="I149" s="148" t="str">
        <f xml:space="preserve"> INDEX(目次編碼, MATCH(H149, 韻目編碼, 0))</f>
        <v>3.25潸 </v>
      </c>
      <c r="J149" s="163" t="s">
        <v>2001</v>
      </c>
      <c r="K149" s="164" t="s">
        <v>2281</v>
      </c>
      <c r="L149" s="163" t="s">
        <v>324</v>
      </c>
      <c r="M149" s="163" t="s">
        <v>417</v>
      </c>
      <c r="N149" s="163" t="s">
        <v>4657</v>
      </c>
      <c r="S149" s="161">
        <v>144</v>
      </c>
      <c r="T149" s="162" t="s">
        <v>64835</v>
      </c>
      <c r="U149" s="167" t="s">
        <v>15726</v>
      </c>
      <c r="V149" s="162" t="s">
        <v>15602</v>
      </c>
      <c r="W149" s="162" t="s">
        <v>60809</v>
      </c>
      <c r="X149" s="163">
        <v>66</v>
      </c>
      <c r="Y149" s="163">
        <v>4</v>
      </c>
      <c r="Z149" s="161" t="s">
        <v>64531</v>
      </c>
      <c r="AA149" s="148" t="s">
        <v>64836</v>
      </c>
      <c r="AB149" s="163" t="s">
        <v>4363</v>
      </c>
      <c r="AC149" s="164" t="s">
        <v>4363</v>
      </c>
      <c r="AD149" s="163" t="s">
        <v>324</v>
      </c>
      <c r="AE149" s="163" t="s">
        <v>19</v>
      </c>
      <c r="AF149" s="163" t="s">
        <v>13216</v>
      </c>
    </row>
    <row r="150" spans="1:32" hidden="1">
      <c r="A150" s="161">
        <v>149</v>
      </c>
      <c r="B150" s="162" t="str">
        <f xml:space="preserve"> C150 &amp; M150 &amp; IF(N150&lt;&gt;"入", "舒聲", "促聲")</f>
        <v>刪開開舒聲</v>
      </c>
      <c r="C150" s="162" t="s">
        <v>60828</v>
      </c>
      <c r="D150" s="162" t="s">
        <v>2169</v>
      </c>
      <c r="E150" s="162" t="s">
        <v>60809</v>
      </c>
      <c r="F150" s="163">
        <v>35</v>
      </c>
      <c r="G150" s="163">
        <v>3</v>
      </c>
      <c r="H150" s="161" t="s">
        <v>64570</v>
      </c>
      <c r="I150" s="148" t="str">
        <f xml:space="preserve"> INDEX(目次編碼, MATCH(H150, 韻目編碼, 0))</f>
        <v>4.30諫 </v>
      </c>
      <c r="J150" s="163" t="s">
        <v>2001</v>
      </c>
      <c r="K150" s="164" t="s">
        <v>2281</v>
      </c>
      <c r="L150" s="163" t="s">
        <v>324</v>
      </c>
      <c r="M150" s="163" t="s">
        <v>19</v>
      </c>
      <c r="N150" s="163" t="s">
        <v>8793</v>
      </c>
      <c r="S150" s="161">
        <v>145</v>
      </c>
      <c r="T150" s="162" t="s">
        <v>64837</v>
      </c>
      <c r="U150" s="162" t="s">
        <v>4601</v>
      </c>
      <c r="V150" s="162" t="s">
        <v>60863</v>
      </c>
      <c r="W150" s="162" t="s">
        <v>60809</v>
      </c>
      <c r="X150" s="163">
        <v>67</v>
      </c>
      <c r="Y150" s="163">
        <v>1</v>
      </c>
      <c r="Z150" s="161" t="s">
        <v>64395</v>
      </c>
      <c r="AA150" s="148" t="s">
        <v>64838</v>
      </c>
      <c r="AB150" s="163" t="s">
        <v>4363</v>
      </c>
      <c r="AC150" s="164" t="s">
        <v>4601</v>
      </c>
      <c r="AD150" s="163" t="s">
        <v>324</v>
      </c>
      <c r="AE150" s="163" t="s">
        <v>19</v>
      </c>
      <c r="AF150" s="163" t="s">
        <v>21</v>
      </c>
    </row>
    <row r="151" spans="1:32" hidden="1">
      <c r="A151" s="161">
        <v>150</v>
      </c>
      <c r="B151" s="162" t="str">
        <f xml:space="preserve"> C151 &amp; M151 &amp; IF(N151&lt;&gt;"入", "舒聲", "促聲")</f>
        <v>刪合合舒聲</v>
      </c>
      <c r="C151" s="162" t="s">
        <v>60829</v>
      </c>
      <c r="D151" s="162" t="s">
        <v>2228</v>
      </c>
      <c r="E151" s="162" t="s">
        <v>60812</v>
      </c>
      <c r="F151" s="163">
        <v>35</v>
      </c>
      <c r="G151" s="163">
        <v>3</v>
      </c>
      <c r="H151" s="161" t="s">
        <v>64570</v>
      </c>
      <c r="I151" s="148" t="str">
        <f xml:space="preserve"> INDEX(目次編碼, MATCH(H151, 韻目編碼, 0))</f>
        <v>4.30諫 </v>
      </c>
      <c r="J151" s="163" t="s">
        <v>2001</v>
      </c>
      <c r="K151" s="164" t="s">
        <v>2281</v>
      </c>
      <c r="L151" s="163" t="s">
        <v>324</v>
      </c>
      <c r="M151" s="163" t="s">
        <v>417</v>
      </c>
      <c r="N151" s="163" t="s">
        <v>8793</v>
      </c>
      <c r="S151" s="161">
        <v>146</v>
      </c>
      <c r="T151" s="162" t="s">
        <v>64839</v>
      </c>
      <c r="U151" s="167" t="s">
        <v>60127</v>
      </c>
      <c r="V151" s="162" t="s">
        <v>15602</v>
      </c>
      <c r="W151" s="162" t="s">
        <v>60809</v>
      </c>
      <c r="X151" s="163">
        <v>67</v>
      </c>
      <c r="Y151" s="163">
        <v>4</v>
      </c>
      <c r="Z151" s="161" t="s">
        <v>64532</v>
      </c>
      <c r="AA151" s="148" t="s">
        <v>64840</v>
      </c>
      <c r="AB151" s="163" t="s">
        <v>4363</v>
      </c>
      <c r="AC151" s="164" t="s">
        <v>4601</v>
      </c>
      <c r="AD151" s="163" t="s">
        <v>324</v>
      </c>
      <c r="AE151" s="163" t="s">
        <v>19</v>
      </c>
      <c r="AF151" s="163" t="s">
        <v>13216</v>
      </c>
    </row>
    <row r="152" spans="1:32" hidden="1">
      <c r="A152" s="161">
        <v>151</v>
      </c>
      <c r="B152" s="162" t="str">
        <f xml:space="preserve"> C152 &amp; M152 &amp; IF(N152&lt;&gt;"入", "舒聲", "促聲")</f>
        <v>鎋開開促聲</v>
      </c>
      <c r="C152" s="162" t="s">
        <v>63734</v>
      </c>
      <c r="D152" s="162" t="s">
        <v>14088</v>
      </c>
      <c r="E152" s="162" t="s">
        <v>60809</v>
      </c>
      <c r="F152" s="163">
        <v>35</v>
      </c>
      <c r="G152" s="163">
        <v>4</v>
      </c>
      <c r="H152" s="161" t="s">
        <v>64500</v>
      </c>
      <c r="I152" s="148" t="str">
        <f xml:space="preserve"> INDEX(目次編碼, MATCH(H152, 韻目編碼, 0))</f>
        <v>5.14黠 </v>
      </c>
      <c r="J152" s="163" t="s">
        <v>2001</v>
      </c>
      <c r="K152" s="164" t="s">
        <v>2281</v>
      </c>
      <c r="L152" s="163" t="s">
        <v>324</v>
      </c>
      <c r="M152" s="163" t="s">
        <v>19</v>
      </c>
      <c r="N152" s="163" t="s">
        <v>13216</v>
      </c>
      <c r="S152" s="161">
        <v>147</v>
      </c>
      <c r="T152" s="162" t="s">
        <v>64841</v>
      </c>
      <c r="U152" s="162" t="s">
        <v>4632</v>
      </c>
      <c r="V152" s="162" t="s">
        <v>4642</v>
      </c>
      <c r="W152" s="162" t="s">
        <v>60794</v>
      </c>
      <c r="X152" s="163">
        <v>68</v>
      </c>
      <c r="Y152" s="163">
        <v>1</v>
      </c>
      <c r="Z152" s="161" t="s">
        <v>64396</v>
      </c>
      <c r="AA152" s="148" t="s">
        <v>64842</v>
      </c>
      <c r="AB152" s="163" t="s">
        <v>4363</v>
      </c>
      <c r="AC152" s="164" t="s">
        <v>4632</v>
      </c>
      <c r="AD152" s="163" t="s">
        <v>34</v>
      </c>
      <c r="AE152" s="163" t="s">
        <v>19</v>
      </c>
      <c r="AF152" s="163" t="s">
        <v>21</v>
      </c>
    </row>
    <row r="153" spans="1:32" hidden="1">
      <c r="A153" s="161">
        <v>152</v>
      </c>
      <c r="B153" s="162" t="str">
        <f xml:space="preserve"> C153 &amp; M153 &amp; IF(N153&lt;&gt;"入", "舒聲", "促聲")</f>
        <v>鎋合合促聲</v>
      </c>
      <c r="C153" s="162" t="s">
        <v>63737</v>
      </c>
      <c r="D153" s="162" t="s">
        <v>14168</v>
      </c>
      <c r="E153" s="162" t="s">
        <v>60812</v>
      </c>
      <c r="F153" s="163">
        <v>35</v>
      </c>
      <c r="G153" s="163">
        <v>4</v>
      </c>
      <c r="H153" s="161" t="s">
        <v>64500</v>
      </c>
      <c r="I153" s="148" t="str">
        <f xml:space="preserve"> INDEX(目次編碼, MATCH(H153, 韻目編碼, 0))</f>
        <v>5.14黠 </v>
      </c>
      <c r="J153" s="163" t="s">
        <v>2001</v>
      </c>
      <c r="K153" s="164" t="s">
        <v>2281</v>
      </c>
      <c r="L153" s="163" t="s">
        <v>324</v>
      </c>
      <c r="M153" s="163" t="s">
        <v>417</v>
      </c>
      <c r="N153" s="163" t="s">
        <v>13216</v>
      </c>
      <c r="S153" s="161">
        <v>148</v>
      </c>
      <c r="T153" s="162" t="s">
        <v>64843</v>
      </c>
      <c r="U153" s="167" t="s">
        <v>60195</v>
      </c>
      <c r="V153" s="162" t="s">
        <v>15817</v>
      </c>
      <c r="W153" s="162" t="s">
        <v>60794</v>
      </c>
      <c r="X153" s="163">
        <v>68</v>
      </c>
      <c r="Y153" s="163">
        <v>4</v>
      </c>
      <c r="Z153" s="161" t="s">
        <v>64533</v>
      </c>
      <c r="AA153" s="148" t="s">
        <v>64844</v>
      </c>
      <c r="AB153" s="163" t="s">
        <v>4363</v>
      </c>
      <c r="AC153" s="164" t="s">
        <v>4632</v>
      </c>
      <c r="AD153" s="163" t="s">
        <v>34</v>
      </c>
      <c r="AE153" s="163" t="s">
        <v>19</v>
      </c>
      <c r="AF153" s="163" t="s">
        <v>13216</v>
      </c>
    </row>
    <row r="154" spans="1:32" hidden="1">
      <c r="A154" s="161">
        <v>153</v>
      </c>
      <c r="B154" s="162" t="str">
        <f xml:space="preserve"> C154 &amp; M154 &amp; IF(N154&lt;&gt;"入", "舒聲", "促聲")</f>
        <v>山開開舒聲</v>
      </c>
      <c r="C154" s="162" t="s">
        <v>60830</v>
      </c>
      <c r="D154" s="162" t="s">
        <v>2169</v>
      </c>
      <c r="E154" s="162" t="s">
        <v>60809</v>
      </c>
      <c r="F154" s="163">
        <v>36</v>
      </c>
      <c r="G154" s="163">
        <v>1</v>
      </c>
      <c r="H154" s="161" t="s">
        <v>64364</v>
      </c>
      <c r="I154" s="148" t="str">
        <f xml:space="preserve"> INDEX(目次編碼, MATCH(H154, 韻目編碼, 0))</f>
        <v>1.28山 </v>
      </c>
      <c r="J154" s="163" t="s">
        <v>2001</v>
      </c>
      <c r="K154" s="164" t="s">
        <v>2001</v>
      </c>
      <c r="L154" s="163" t="s">
        <v>324</v>
      </c>
      <c r="M154" s="163" t="s">
        <v>19</v>
      </c>
      <c r="N154" s="163" t="s">
        <v>21</v>
      </c>
      <c r="S154" s="161">
        <v>149</v>
      </c>
      <c r="T154" s="162" t="s">
        <v>64845</v>
      </c>
      <c r="U154" s="162" t="s">
        <v>4647</v>
      </c>
      <c r="V154" s="162" t="s">
        <v>2228</v>
      </c>
      <c r="W154" s="162" t="s">
        <v>60796</v>
      </c>
      <c r="X154" s="163">
        <v>69</v>
      </c>
      <c r="Y154" s="163">
        <v>1</v>
      </c>
      <c r="Z154" s="161" t="s">
        <v>64397</v>
      </c>
      <c r="AA154" s="148" t="s">
        <v>64846</v>
      </c>
      <c r="AB154" s="163" t="s">
        <v>4363</v>
      </c>
      <c r="AC154" s="164" t="s">
        <v>4647</v>
      </c>
      <c r="AD154" s="163" t="s">
        <v>34</v>
      </c>
      <c r="AE154" s="163" t="s">
        <v>417</v>
      </c>
      <c r="AF154" s="163" t="s">
        <v>21</v>
      </c>
    </row>
    <row r="155" spans="1:32" hidden="1">
      <c r="A155" s="161">
        <v>154</v>
      </c>
      <c r="B155" s="162" t="str">
        <f xml:space="preserve"> C155 &amp; M155 &amp; IF(N155&lt;&gt;"入", "舒聲", "促聲")</f>
        <v>山合合舒聲</v>
      </c>
      <c r="C155" s="162" t="s">
        <v>60831</v>
      </c>
      <c r="D155" s="162" t="s">
        <v>2228</v>
      </c>
      <c r="E155" s="162" t="s">
        <v>60812</v>
      </c>
      <c r="F155" s="163">
        <v>36</v>
      </c>
      <c r="G155" s="163">
        <v>1</v>
      </c>
      <c r="H155" s="161" t="s">
        <v>64364</v>
      </c>
      <c r="I155" s="148" t="str">
        <f xml:space="preserve"> INDEX(目次編碼, MATCH(H155, 韻目編碼, 0))</f>
        <v>1.28山 </v>
      </c>
      <c r="J155" s="163" t="s">
        <v>2001</v>
      </c>
      <c r="K155" s="164" t="s">
        <v>2001</v>
      </c>
      <c r="L155" s="163" t="s">
        <v>324</v>
      </c>
      <c r="M155" s="163" t="s">
        <v>417</v>
      </c>
      <c r="N155" s="163" t="s">
        <v>21</v>
      </c>
      <c r="S155" s="161">
        <v>150</v>
      </c>
      <c r="T155" s="162" t="s">
        <v>64847</v>
      </c>
      <c r="U155" s="167" t="s">
        <v>60286</v>
      </c>
      <c r="V155" s="162" t="s">
        <v>14168</v>
      </c>
      <c r="W155" s="162" t="s">
        <v>60796</v>
      </c>
      <c r="X155" s="163">
        <v>69</v>
      </c>
      <c r="Y155" s="163">
        <v>4</v>
      </c>
      <c r="Z155" s="161" t="s">
        <v>64534</v>
      </c>
      <c r="AA155" s="148" t="s">
        <v>64848</v>
      </c>
      <c r="AB155" s="163" t="s">
        <v>4363</v>
      </c>
      <c r="AC155" s="164" t="s">
        <v>4647</v>
      </c>
      <c r="AD155" s="163" t="s">
        <v>34</v>
      </c>
      <c r="AE155" s="163" t="s">
        <v>417</v>
      </c>
      <c r="AF155" s="163" t="s">
        <v>13216</v>
      </c>
    </row>
    <row r="156" spans="1:32" hidden="1">
      <c r="A156" s="161">
        <v>155</v>
      </c>
      <c r="B156" s="162" t="str">
        <f xml:space="preserve"> C156 &amp; M156 &amp; IF(N156&lt;&gt;"入", "舒聲", "促聲")</f>
        <v>山開開舒聲</v>
      </c>
      <c r="C156" s="162" t="s">
        <v>60830</v>
      </c>
      <c r="D156" s="162" t="s">
        <v>2169</v>
      </c>
      <c r="E156" s="162" t="s">
        <v>60809</v>
      </c>
      <c r="F156" s="163">
        <v>36</v>
      </c>
      <c r="G156" s="163">
        <v>2</v>
      </c>
      <c r="H156" s="161" t="s">
        <v>64432</v>
      </c>
      <c r="I156" s="148" t="str">
        <f xml:space="preserve"> INDEX(目次編碼, MATCH(H156, 韻目編碼, 0))</f>
        <v>3.26產 </v>
      </c>
      <c r="J156" s="163" t="s">
        <v>2001</v>
      </c>
      <c r="K156" s="164" t="s">
        <v>2001</v>
      </c>
      <c r="L156" s="163" t="s">
        <v>324</v>
      </c>
      <c r="M156" s="163" t="s">
        <v>19</v>
      </c>
      <c r="N156" s="163" t="s">
        <v>4657</v>
      </c>
    </row>
    <row r="157" spans="1:32" hidden="1">
      <c r="A157" s="161">
        <v>156</v>
      </c>
      <c r="B157" s="162" t="str">
        <f xml:space="preserve"> C157 &amp; M157 &amp; IF(N157&lt;&gt;"入", "舒聲", "促聲")</f>
        <v>山合合舒聲</v>
      </c>
      <c r="C157" s="162" t="s">
        <v>60831</v>
      </c>
      <c r="D157" s="162" t="s">
        <v>2228</v>
      </c>
      <c r="E157" s="162" t="s">
        <v>60812</v>
      </c>
      <c r="F157" s="163">
        <v>36</v>
      </c>
      <c r="G157" s="163">
        <v>2</v>
      </c>
      <c r="H157" s="161" t="s">
        <v>64432</v>
      </c>
      <c r="I157" s="148" t="str">
        <f xml:space="preserve"> INDEX(目次編碼, MATCH(H157, 韻目編碼, 0))</f>
        <v>3.26產 </v>
      </c>
      <c r="J157" s="163" t="s">
        <v>2001</v>
      </c>
      <c r="K157" s="164" t="s">
        <v>2001</v>
      </c>
      <c r="L157" s="163" t="s">
        <v>324</v>
      </c>
      <c r="M157" s="163" t="s">
        <v>417</v>
      </c>
      <c r="N157" s="163" t="s">
        <v>4657</v>
      </c>
    </row>
    <row r="158" spans="1:32" hidden="1">
      <c r="A158" s="161">
        <v>157</v>
      </c>
      <c r="B158" s="162" t="str">
        <f xml:space="preserve"> C158 &amp; M158 &amp; IF(N158&lt;&gt;"入", "舒聲", "促聲")</f>
        <v>山開開舒聲</v>
      </c>
      <c r="C158" s="162" t="s">
        <v>60830</v>
      </c>
      <c r="D158" s="162" t="s">
        <v>2169</v>
      </c>
      <c r="E158" s="162" t="s">
        <v>60809</v>
      </c>
      <c r="F158" s="163">
        <v>36</v>
      </c>
      <c r="G158" s="163">
        <v>3</v>
      </c>
      <c r="H158" s="161" t="s">
        <v>64571</v>
      </c>
      <c r="I158" s="148" t="str">
        <f xml:space="preserve"> INDEX(目次編碼, MATCH(H158, 韻目編碼, 0))</f>
        <v>4.31襇 </v>
      </c>
      <c r="J158" s="163" t="s">
        <v>2001</v>
      </c>
      <c r="K158" s="164" t="s">
        <v>2001</v>
      </c>
      <c r="L158" s="163" t="s">
        <v>324</v>
      </c>
      <c r="M158" s="163" t="s">
        <v>19</v>
      </c>
      <c r="N158" s="163" t="s">
        <v>8793</v>
      </c>
    </row>
    <row r="159" spans="1:32" hidden="1">
      <c r="A159" s="161">
        <v>158</v>
      </c>
      <c r="B159" s="162" t="str">
        <f xml:space="preserve"> C159 &amp; M159 &amp; IF(N159&lt;&gt;"入", "舒聲", "促聲")</f>
        <v>山合合舒聲</v>
      </c>
      <c r="C159" s="162" t="s">
        <v>60831</v>
      </c>
      <c r="D159" s="162" t="s">
        <v>2228</v>
      </c>
      <c r="E159" s="162" t="s">
        <v>60812</v>
      </c>
      <c r="F159" s="163">
        <v>36</v>
      </c>
      <c r="G159" s="163">
        <v>3</v>
      </c>
      <c r="H159" s="161" t="s">
        <v>64571</v>
      </c>
      <c r="I159" s="148" t="str">
        <f xml:space="preserve"> INDEX(目次編碼, MATCH(H159, 韻目編碼, 0))</f>
        <v>4.31襇 </v>
      </c>
      <c r="J159" s="163" t="s">
        <v>2001</v>
      </c>
      <c r="K159" s="164" t="s">
        <v>2001</v>
      </c>
      <c r="L159" s="163" t="s">
        <v>324</v>
      </c>
      <c r="M159" s="163" t="s">
        <v>417</v>
      </c>
      <c r="N159" s="163" t="s">
        <v>8793</v>
      </c>
    </row>
    <row r="160" spans="1:32" hidden="1">
      <c r="A160" s="161">
        <v>159</v>
      </c>
      <c r="B160" s="162" t="str">
        <f xml:space="preserve"> C160 &amp; M160 &amp; IF(N160&lt;&gt;"入", "舒聲", "促聲")</f>
        <v>黠開開促聲</v>
      </c>
      <c r="C160" s="162" t="s">
        <v>63728</v>
      </c>
      <c r="D160" s="162" t="s">
        <v>14088</v>
      </c>
      <c r="E160" s="162" t="s">
        <v>60809</v>
      </c>
      <c r="F160" s="163">
        <v>36</v>
      </c>
      <c r="G160" s="163">
        <v>4</v>
      </c>
      <c r="H160" s="161" t="s">
        <v>64501</v>
      </c>
      <c r="I160" s="148" t="str">
        <f xml:space="preserve"> INDEX(目次編碼, MATCH(H160, 韻目編碼, 0))</f>
        <v>5.15鎋 </v>
      </c>
      <c r="J160" s="163" t="s">
        <v>2001</v>
      </c>
      <c r="K160" s="164" t="s">
        <v>2001</v>
      </c>
      <c r="L160" s="163" t="s">
        <v>324</v>
      </c>
      <c r="M160" s="163" t="s">
        <v>19</v>
      </c>
      <c r="N160" s="163" t="s">
        <v>13216</v>
      </c>
    </row>
    <row r="161" spans="1:15" hidden="1">
      <c r="A161" s="161">
        <v>160</v>
      </c>
      <c r="B161" s="162" t="str">
        <f xml:space="preserve"> C161 &amp; M161 &amp; IF(N161&lt;&gt;"入", "舒聲", "促聲")</f>
        <v>黠合合促聲</v>
      </c>
      <c r="C161" s="162" t="s">
        <v>63731</v>
      </c>
      <c r="D161" s="162" t="s">
        <v>14168</v>
      </c>
      <c r="E161" s="162" t="s">
        <v>60812</v>
      </c>
      <c r="F161" s="163">
        <v>36</v>
      </c>
      <c r="G161" s="163">
        <v>4</v>
      </c>
      <c r="H161" s="161" t="s">
        <v>64501</v>
      </c>
      <c r="I161" s="148" t="str">
        <f xml:space="preserve"> INDEX(目次編碼, MATCH(H161, 韻目編碼, 0))</f>
        <v>5.15鎋 </v>
      </c>
      <c r="J161" s="163" t="s">
        <v>2001</v>
      </c>
      <c r="K161" s="164" t="s">
        <v>2001</v>
      </c>
      <c r="L161" s="163" t="s">
        <v>324</v>
      </c>
      <c r="M161" s="163" t="s">
        <v>417</v>
      </c>
      <c r="N161" s="163" t="s">
        <v>13216</v>
      </c>
    </row>
    <row r="162" spans="1:15" hidden="1">
      <c r="A162" s="161">
        <v>161</v>
      </c>
      <c r="B162" s="162" t="str">
        <f xml:space="preserve"> C162 &amp; M162 &amp; IF(N162&lt;&gt;"入", "舒聲", "促聲")</f>
        <v>先開開舒聲</v>
      </c>
      <c r="C162" s="162" t="s">
        <v>60832</v>
      </c>
      <c r="D162" s="162" t="s">
        <v>2044</v>
      </c>
      <c r="E162" s="162" t="s">
        <v>60794</v>
      </c>
      <c r="F162" s="163">
        <v>37</v>
      </c>
      <c r="G162" s="163">
        <v>1</v>
      </c>
      <c r="H162" s="161" t="s">
        <v>64365</v>
      </c>
      <c r="I162" s="148" t="str">
        <f xml:space="preserve"> INDEX(目次編碼, MATCH(H162, 韻目編碼, 0))</f>
        <v>2.01先 </v>
      </c>
      <c r="J162" s="163" t="s">
        <v>2001</v>
      </c>
      <c r="K162" s="164" t="s">
        <v>2428</v>
      </c>
      <c r="L162" s="163" t="s">
        <v>1249</v>
      </c>
      <c r="M162" s="163" t="s">
        <v>19</v>
      </c>
      <c r="N162" s="163" t="s">
        <v>21</v>
      </c>
    </row>
    <row r="163" spans="1:15" hidden="1">
      <c r="A163" s="161">
        <v>162</v>
      </c>
      <c r="B163" s="162" t="str">
        <f xml:space="preserve"> C163 &amp; M163 &amp; IF(N163&lt;&gt;"入", "舒聲", "促聲")</f>
        <v>先合合舒聲</v>
      </c>
      <c r="C163" s="162" t="s">
        <v>60833</v>
      </c>
      <c r="D163" s="162" t="s">
        <v>2228</v>
      </c>
      <c r="E163" s="162" t="s">
        <v>60796</v>
      </c>
      <c r="F163" s="163">
        <v>37</v>
      </c>
      <c r="G163" s="163">
        <v>1</v>
      </c>
      <c r="H163" s="161" t="s">
        <v>64365</v>
      </c>
      <c r="I163" s="148" t="str">
        <f xml:space="preserve"> INDEX(目次編碼, MATCH(H163, 韻目編碼, 0))</f>
        <v>2.01先 </v>
      </c>
      <c r="J163" s="163" t="s">
        <v>2001</v>
      </c>
      <c r="K163" s="164" t="s">
        <v>2428</v>
      </c>
      <c r="L163" s="163" t="s">
        <v>1249</v>
      </c>
      <c r="M163" s="163" t="s">
        <v>417</v>
      </c>
      <c r="N163" s="163" t="s">
        <v>21</v>
      </c>
    </row>
    <row r="164" spans="1:15" hidden="1">
      <c r="A164" s="161">
        <v>163</v>
      </c>
      <c r="B164" s="162" t="str">
        <f xml:space="preserve"> C164 &amp; M164 &amp; IF(N164&lt;&gt;"入", "舒聲", "促聲")</f>
        <v>先開開舒聲</v>
      </c>
      <c r="C164" s="162" t="s">
        <v>60832</v>
      </c>
      <c r="D164" s="162" t="s">
        <v>2044</v>
      </c>
      <c r="E164" s="162" t="s">
        <v>60794</v>
      </c>
      <c r="F164" s="163">
        <v>37</v>
      </c>
      <c r="G164" s="163">
        <v>2</v>
      </c>
      <c r="H164" s="161" t="s">
        <v>64433</v>
      </c>
      <c r="I164" s="148" t="str">
        <f xml:space="preserve"> INDEX(目次編碼, MATCH(H164, 韻目編碼, 0))</f>
        <v>3.27銑 </v>
      </c>
      <c r="J164" s="163" t="s">
        <v>2001</v>
      </c>
      <c r="K164" s="164" t="s">
        <v>2428</v>
      </c>
      <c r="L164" s="163" t="s">
        <v>1249</v>
      </c>
      <c r="M164" s="163" t="s">
        <v>19</v>
      </c>
      <c r="N164" s="163" t="s">
        <v>4657</v>
      </c>
    </row>
    <row r="165" spans="1:15" hidden="1">
      <c r="A165" s="161">
        <v>164</v>
      </c>
      <c r="B165" s="162" t="str">
        <f xml:space="preserve"> C165 &amp; M165 &amp; IF(N165&lt;&gt;"入", "舒聲", "促聲")</f>
        <v>先合合舒聲</v>
      </c>
      <c r="C165" s="162" t="s">
        <v>60833</v>
      </c>
      <c r="D165" s="162" t="s">
        <v>2228</v>
      </c>
      <c r="E165" s="162" t="s">
        <v>60796</v>
      </c>
      <c r="F165" s="163">
        <v>37</v>
      </c>
      <c r="G165" s="163">
        <v>2</v>
      </c>
      <c r="H165" s="161" t="s">
        <v>64433</v>
      </c>
      <c r="I165" s="148" t="str">
        <f xml:space="preserve"> INDEX(目次編碼, MATCH(H165, 韻目編碼, 0))</f>
        <v>3.27銑 </v>
      </c>
      <c r="J165" s="163" t="s">
        <v>2001</v>
      </c>
      <c r="K165" s="164" t="s">
        <v>2428</v>
      </c>
      <c r="L165" s="163" t="s">
        <v>1249</v>
      </c>
      <c r="M165" s="163" t="s">
        <v>417</v>
      </c>
      <c r="N165" s="163" t="s">
        <v>4657</v>
      </c>
    </row>
    <row r="166" spans="1:15" hidden="1">
      <c r="A166" s="161">
        <v>165</v>
      </c>
      <c r="B166" s="162" t="str">
        <f xml:space="preserve"> C166 &amp; M166 &amp; IF(N166&lt;&gt;"入", "舒聲", "促聲")</f>
        <v>先開開舒聲</v>
      </c>
      <c r="C166" s="162" t="s">
        <v>60832</v>
      </c>
      <c r="D166" s="162" t="s">
        <v>2044</v>
      </c>
      <c r="E166" s="162" t="s">
        <v>60794</v>
      </c>
      <c r="F166" s="163">
        <v>37</v>
      </c>
      <c r="G166" s="163">
        <v>3</v>
      </c>
      <c r="H166" s="161" t="s">
        <v>64572</v>
      </c>
      <c r="I166" s="148" t="str">
        <f xml:space="preserve"> INDEX(目次編碼, MATCH(H166, 韻目編碼, 0))</f>
        <v>4.32霰 </v>
      </c>
      <c r="J166" s="163" t="s">
        <v>2001</v>
      </c>
      <c r="K166" s="164" t="s">
        <v>2428</v>
      </c>
      <c r="L166" s="163" t="s">
        <v>1249</v>
      </c>
      <c r="M166" s="163" t="s">
        <v>19</v>
      </c>
      <c r="N166" s="163" t="s">
        <v>8793</v>
      </c>
    </row>
    <row r="167" spans="1:15" hidden="1">
      <c r="A167" s="161">
        <v>166</v>
      </c>
      <c r="B167" s="162" t="str">
        <f xml:space="preserve"> C167 &amp; M167 &amp; IF(N167&lt;&gt;"入", "舒聲", "促聲")</f>
        <v>先合合舒聲</v>
      </c>
      <c r="C167" s="162" t="s">
        <v>60833</v>
      </c>
      <c r="D167" s="162" t="s">
        <v>2228</v>
      </c>
      <c r="E167" s="162" t="s">
        <v>60796</v>
      </c>
      <c r="F167" s="163">
        <v>37</v>
      </c>
      <c r="G167" s="163">
        <v>3</v>
      </c>
      <c r="H167" s="161" t="s">
        <v>64572</v>
      </c>
      <c r="I167" s="148" t="str">
        <f xml:space="preserve"> INDEX(目次編碼, MATCH(H167, 韻目編碼, 0))</f>
        <v>4.32霰 </v>
      </c>
      <c r="J167" s="163" t="s">
        <v>2001</v>
      </c>
      <c r="K167" s="164" t="s">
        <v>2428</v>
      </c>
      <c r="L167" s="163" t="s">
        <v>1249</v>
      </c>
      <c r="M167" s="163" t="s">
        <v>417</v>
      </c>
      <c r="N167" s="163" t="s">
        <v>8793</v>
      </c>
    </row>
    <row r="168" spans="1:15" hidden="1">
      <c r="A168" s="161">
        <v>167</v>
      </c>
      <c r="B168" s="162" t="str">
        <f xml:space="preserve"> C168 &amp; M168 &amp; IF(N168&lt;&gt;"入", "舒聲", "促聲")</f>
        <v>屑開開促聲</v>
      </c>
      <c r="C168" s="162" t="s">
        <v>63749</v>
      </c>
      <c r="D168" s="162" t="s">
        <v>13981</v>
      </c>
      <c r="E168" s="162" t="s">
        <v>60794</v>
      </c>
      <c r="F168" s="163">
        <v>37</v>
      </c>
      <c r="G168" s="163">
        <v>4</v>
      </c>
      <c r="H168" s="161" t="s">
        <v>64502</v>
      </c>
      <c r="I168" s="148" t="str">
        <f xml:space="preserve"> INDEX(目次編碼, MATCH(H168, 韻目編碼, 0))</f>
        <v>5.16屑 </v>
      </c>
      <c r="J168" s="163" t="s">
        <v>2001</v>
      </c>
      <c r="K168" s="164" t="s">
        <v>2428</v>
      </c>
      <c r="L168" s="163" t="s">
        <v>1249</v>
      </c>
      <c r="M168" s="163" t="s">
        <v>19</v>
      </c>
      <c r="N168" s="163" t="s">
        <v>13216</v>
      </c>
    </row>
    <row r="169" spans="1:15" hidden="1">
      <c r="A169" s="161">
        <v>168</v>
      </c>
      <c r="B169" s="162" t="str">
        <f xml:space="preserve"> C169 &amp; M169 &amp; IF(N169&lt;&gt;"入", "舒聲", "促聲")</f>
        <v>屑合合促聲</v>
      </c>
      <c r="C169" s="162" t="s">
        <v>63752</v>
      </c>
      <c r="D169" s="162" t="s">
        <v>14168</v>
      </c>
      <c r="E169" s="162" t="s">
        <v>60796</v>
      </c>
      <c r="F169" s="163">
        <v>37</v>
      </c>
      <c r="G169" s="163">
        <v>4</v>
      </c>
      <c r="H169" s="161" t="s">
        <v>64502</v>
      </c>
      <c r="I169" s="148" t="str">
        <f xml:space="preserve"> INDEX(目次編碼, MATCH(H169, 韻目編碼, 0))</f>
        <v>5.16屑 </v>
      </c>
      <c r="J169" s="163" t="s">
        <v>2001</v>
      </c>
      <c r="K169" s="164" t="s">
        <v>2428</v>
      </c>
      <c r="L169" s="163" t="s">
        <v>1249</v>
      </c>
      <c r="M169" s="163" t="s">
        <v>417</v>
      </c>
      <c r="N169" s="163" t="s">
        <v>13216</v>
      </c>
    </row>
    <row r="170" spans="1:15" hidden="1">
      <c r="A170" s="161">
        <v>169</v>
      </c>
      <c r="B170" s="162" t="str">
        <f xml:space="preserve"> C170 &amp; M170 &amp; IF(N170&lt;&gt;"入", "舒聲", "促聲")</f>
        <v>仙開開舒聲</v>
      </c>
      <c r="C170" s="162" t="s">
        <v>60834</v>
      </c>
      <c r="D170" s="162" t="s">
        <v>2044</v>
      </c>
      <c r="E170" s="162" t="s">
        <v>60794</v>
      </c>
      <c r="F170" s="163">
        <v>38</v>
      </c>
      <c r="G170" s="163">
        <v>1</v>
      </c>
      <c r="H170" s="161" t="s">
        <v>64366</v>
      </c>
      <c r="I170" s="148" t="str">
        <f xml:space="preserve"> INDEX(目次編碼, MATCH(H170, 韻目編碼, 0))</f>
        <v>2.02仙A </v>
      </c>
      <c r="J170" s="163" t="s">
        <v>2001</v>
      </c>
      <c r="K170" s="164" t="s">
        <v>2500</v>
      </c>
      <c r="L170" s="163" t="s">
        <v>34</v>
      </c>
      <c r="M170" s="163" t="s">
        <v>19</v>
      </c>
      <c r="N170" s="163" t="s">
        <v>21</v>
      </c>
    </row>
    <row r="171" spans="1:15" s="55" customFormat="1" hidden="1">
      <c r="A171" s="161">
        <v>170</v>
      </c>
      <c r="B171" s="162" t="str">
        <f xml:space="preserve"> C171 &amp; M171 &amp; IF(N171&lt;&gt;"入", "舒聲", "促聲")</f>
        <v>仙合合舒聲</v>
      </c>
      <c r="C171" s="162" t="s">
        <v>60835</v>
      </c>
      <c r="D171" s="162" t="s">
        <v>2228</v>
      </c>
      <c r="E171" s="162" t="s">
        <v>60796</v>
      </c>
      <c r="F171" s="163">
        <v>38</v>
      </c>
      <c r="G171" s="163">
        <v>1</v>
      </c>
      <c r="H171" s="161" t="s">
        <v>64366</v>
      </c>
      <c r="I171" s="148" t="str">
        <f xml:space="preserve"> INDEX(目次編碼, MATCH(H171, 韻目編碼, 0))</f>
        <v>2.02仙A </v>
      </c>
      <c r="J171" s="163" t="s">
        <v>2001</v>
      </c>
      <c r="K171" s="164" t="s">
        <v>2500</v>
      </c>
      <c r="L171" s="163" t="s">
        <v>34</v>
      </c>
      <c r="M171" s="163" t="s">
        <v>417</v>
      </c>
      <c r="N171" s="163" t="s">
        <v>21</v>
      </c>
      <c r="O171" s="48"/>
    </row>
    <row r="172" spans="1:15" s="55" customFormat="1" hidden="1">
      <c r="A172" s="161">
        <v>171</v>
      </c>
      <c r="B172" s="162" t="str">
        <f xml:space="preserve"> C172 &amp; M172 &amp; IF(N172&lt;&gt;"入", "舒聲", "促聲")</f>
        <v>仙開開舒聲</v>
      </c>
      <c r="C172" s="162" t="s">
        <v>60834</v>
      </c>
      <c r="D172" s="162" t="s">
        <v>2044</v>
      </c>
      <c r="E172" s="162" t="s">
        <v>60794</v>
      </c>
      <c r="F172" s="163">
        <v>38</v>
      </c>
      <c r="G172" s="163">
        <v>2</v>
      </c>
      <c r="H172" s="161" t="s">
        <v>64434</v>
      </c>
      <c r="I172" s="148" t="str">
        <f xml:space="preserve"> INDEX(目次編碼, MATCH(H172, 韻目編碼, 0))</f>
        <v>3.28獮A </v>
      </c>
      <c r="J172" s="163" t="s">
        <v>2001</v>
      </c>
      <c r="K172" s="164" t="s">
        <v>2500</v>
      </c>
      <c r="L172" s="163" t="s">
        <v>34</v>
      </c>
      <c r="M172" s="163" t="s">
        <v>19</v>
      </c>
      <c r="N172" s="163" t="s">
        <v>4657</v>
      </c>
      <c r="O172" s="48"/>
    </row>
    <row r="173" spans="1:15" hidden="1">
      <c r="A173" s="161">
        <v>172</v>
      </c>
      <c r="B173" s="162" t="str">
        <f xml:space="preserve"> C173 &amp; M173 &amp; IF(N173&lt;&gt;"入", "舒聲", "促聲")</f>
        <v>仙合合舒聲</v>
      </c>
      <c r="C173" s="162" t="s">
        <v>60835</v>
      </c>
      <c r="D173" s="162" t="s">
        <v>2228</v>
      </c>
      <c r="E173" s="162" t="s">
        <v>60796</v>
      </c>
      <c r="F173" s="163">
        <v>38</v>
      </c>
      <c r="G173" s="163">
        <v>2</v>
      </c>
      <c r="H173" s="161" t="s">
        <v>64434</v>
      </c>
      <c r="I173" s="148" t="str">
        <f xml:space="preserve"> INDEX(目次編碼, MATCH(H173, 韻目編碼, 0))</f>
        <v>3.28獮A </v>
      </c>
      <c r="J173" s="163" t="s">
        <v>2001</v>
      </c>
      <c r="K173" s="164" t="s">
        <v>2500</v>
      </c>
      <c r="L173" s="163" t="s">
        <v>34</v>
      </c>
      <c r="M173" s="163" t="s">
        <v>417</v>
      </c>
      <c r="N173" s="163" t="s">
        <v>4657</v>
      </c>
    </row>
    <row r="174" spans="1:15" hidden="1">
      <c r="A174" s="161">
        <v>173</v>
      </c>
      <c r="B174" s="162" t="str">
        <f xml:space="preserve"> C174 &amp; M174 &amp; IF(N174&lt;&gt;"入", "舒聲", "促聲")</f>
        <v>仙開開舒聲</v>
      </c>
      <c r="C174" s="162" t="s">
        <v>60834</v>
      </c>
      <c r="D174" s="162" t="s">
        <v>2044</v>
      </c>
      <c r="E174" s="162" t="s">
        <v>60794</v>
      </c>
      <c r="F174" s="163">
        <v>38</v>
      </c>
      <c r="G174" s="163">
        <v>3</v>
      </c>
      <c r="H174" s="161" t="s">
        <v>64573</v>
      </c>
      <c r="I174" s="148" t="str">
        <f xml:space="preserve"> INDEX(目次編碼, MATCH(H174, 韻目編碼, 0))</f>
        <v>4.33線A </v>
      </c>
      <c r="J174" s="163" t="s">
        <v>2001</v>
      </c>
      <c r="K174" s="164" t="s">
        <v>2500</v>
      </c>
      <c r="L174" s="163" t="s">
        <v>34</v>
      </c>
      <c r="M174" s="163" t="s">
        <v>19</v>
      </c>
      <c r="N174" s="163" t="s">
        <v>8793</v>
      </c>
    </row>
    <row r="175" spans="1:15" hidden="1">
      <c r="A175" s="161">
        <v>174</v>
      </c>
      <c r="B175" s="162" t="str">
        <f xml:space="preserve"> C175 &amp; M175 &amp; IF(N175&lt;&gt;"入", "舒聲", "促聲")</f>
        <v>仙合合舒聲</v>
      </c>
      <c r="C175" s="162" t="s">
        <v>60835</v>
      </c>
      <c r="D175" s="162" t="s">
        <v>2228</v>
      </c>
      <c r="E175" s="162" t="s">
        <v>60796</v>
      </c>
      <c r="F175" s="163">
        <v>38</v>
      </c>
      <c r="G175" s="163">
        <v>3</v>
      </c>
      <c r="H175" s="161" t="s">
        <v>64573</v>
      </c>
      <c r="I175" s="148" t="str">
        <f xml:space="preserve"> INDEX(目次編碼, MATCH(H175, 韻目編碼, 0))</f>
        <v>4.33線A </v>
      </c>
      <c r="J175" s="163" t="s">
        <v>2001</v>
      </c>
      <c r="K175" s="164" t="s">
        <v>2500</v>
      </c>
      <c r="L175" s="163" t="s">
        <v>34</v>
      </c>
      <c r="M175" s="163" t="s">
        <v>417</v>
      </c>
      <c r="N175" s="163" t="s">
        <v>8793</v>
      </c>
    </row>
    <row r="176" spans="1:15" hidden="1">
      <c r="A176" s="161">
        <v>175</v>
      </c>
      <c r="B176" s="162" t="str">
        <f xml:space="preserve"> C176 &amp; M176 &amp; IF(N176&lt;&gt;"入", "舒聲", "促聲")</f>
        <v>薛開開促聲</v>
      </c>
      <c r="C176" s="162" t="s">
        <v>63740</v>
      </c>
      <c r="D176" s="162" t="s">
        <v>13981</v>
      </c>
      <c r="E176" s="162" t="s">
        <v>60794</v>
      </c>
      <c r="F176" s="163">
        <v>38</v>
      </c>
      <c r="G176" s="163">
        <v>4</v>
      </c>
      <c r="H176" s="161" t="s">
        <v>64503</v>
      </c>
      <c r="I176" s="148" t="str">
        <f xml:space="preserve"> INDEX(目次編碼, MATCH(H176, 韻目編碼, 0))</f>
        <v>5.17薛A </v>
      </c>
      <c r="J176" s="163" t="s">
        <v>2001</v>
      </c>
      <c r="K176" s="164" t="s">
        <v>2500</v>
      </c>
      <c r="L176" s="163" t="s">
        <v>34</v>
      </c>
      <c r="M176" s="163" t="s">
        <v>19</v>
      </c>
      <c r="N176" s="163" t="s">
        <v>13216</v>
      </c>
    </row>
    <row r="177" spans="1:14" hidden="1">
      <c r="A177" s="161">
        <v>176</v>
      </c>
      <c r="B177" s="162" t="str">
        <f xml:space="preserve"> C177 &amp; M177 &amp; IF(N177&lt;&gt;"入", "舒聲", "促聲")</f>
        <v>薛合合促聲</v>
      </c>
      <c r="C177" s="162" t="s">
        <v>63743</v>
      </c>
      <c r="D177" s="162" t="s">
        <v>14168</v>
      </c>
      <c r="E177" s="162" t="s">
        <v>60796</v>
      </c>
      <c r="F177" s="163">
        <v>38</v>
      </c>
      <c r="G177" s="163">
        <v>4</v>
      </c>
      <c r="H177" s="161" t="s">
        <v>64503</v>
      </c>
      <c r="I177" s="148" t="str">
        <f xml:space="preserve"> INDEX(目次編碼, MATCH(H177, 韻目編碼, 0))</f>
        <v>5.17薛A </v>
      </c>
      <c r="J177" s="163" t="s">
        <v>2001</v>
      </c>
      <c r="K177" s="164" t="s">
        <v>2500</v>
      </c>
      <c r="L177" s="163" t="s">
        <v>34</v>
      </c>
      <c r="M177" s="163" t="s">
        <v>417</v>
      </c>
      <c r="N177" s="163" t="s">
        <v>13216</v>
      </c>
    </row>
    <row r="178" spans="1:14" hidden="1">
      <c r="A178" s="161">
        <v>177</v>
      </c>
      <c r="B178" s="162" t="str">
        <f xml:space="preserve"> C178 &amp; M178 &amp; IF(N178&lt;&gt;"入", "舒聲", "促聲")</f>
        <v>仙開開舒聲</v>
      </c>
      <c r="C178" s="162" t="s">
        <v>60834</v>
      </c>
      <c r="D178" s="162" t="s">
        <v>2044</v>
      </c>
      <c r="E178" s="162" t="s">
        <v>60794</v>
      </c>
      <c r="F178" s="163">
        <v>39</v>
      </c>
      <c r="G178" s="163">
        <v>1</v>
      </c>
      <c r="H178" s="161" t="s">
        <v>64367</v>
      </c>
      <c r="I178" s="148" t="str">
        <f xml:space="preserve"> INDEX(目次編碼, MATCH(H178, 韻目編碼, 0))</f>
        <v>2.02仙B </v>
      </c>
      <c r="J178" s="163" t="s">
        <v>2001</v>
      </c>
      <c r="K178" s="164" t="s">
        <v>2529</v>
      </c>
      <c r="L178" s="163" t="s">
        <v>34</v>
      </c>
      <c r="M178" s="163" t="s">
        <v>19</v>
      </c>
      <c r="N178" s="163" t="s">
        <v>21</v>
      </c>
    </row>
    <row r="179" spans="1:14" hidden="1">
      <c r="A179" s="161">
        <v>178</v>
      </c>
      <c r="B179" s="162" t="str">
        <f xml:space="preserve"> C179 &amp; M179 &amp; IF(N179&lt;&gt;"入", "舒聲", "促聲")</f>
        <v>仙合合舒聲</v>
      </c>
      <c r="C179" s="162" t="s">
        <v>60835</v>
      </c>
      <c r="D179" s="162" t="s">
        <v>2228</v>
      </c>
      <c r="E179" s="162" t="s">
        <v>60796</v>
      </c>
      <c r="F179" s="163">
        <v>39</v>
      </c>
      <c r="G179" s="163">
        <v>1</v>
      </c>
      <c r="H179" s="161" t="s">
        <v>64367</v>
      </c>
      <c r="I179" s="148" t="str">
        <f xml:space="preserve"> INDEX(目次編碼, MATCH(H179, 韻目編碼, 0))</f>
        <v>2.02仙B </v>
      </c>
      <c r="J179" s="163" t="s">
        <v>2001</v>
      </c>
      <c r="K179" s="164" t="s">
        <v>2529</v>
      </c>
      <c r="L179" s="163" t="s">
        <v>34</v>
      </c>
      <c r="M179" s="163" t="s">
        <v>417</v>
      </c>
      <c r="N179" s="163" t="s">
        <v>21</v>
      </c>
    </row>
    <row r="180" spans="1:14" hidden="1">
      <c r="A180" s="161">
        <v>179</v>
      </c>
      <c r="B180" s="162" t="str">
        <f xml:space="preserve"> C180 &amp; M180 &amp; IF(N180&lt;&gt;"入", "舒聲", "促聲")</f>
        <v>仙開開舒聲</v>
      </c>
      <c r="C180" s="162" t="s">
        <v>60834</v>
      </c>
      <c r="D180" s="162" t="s">
        <v>2044</v>
      </c>
      <c r="E180" s="162" t="s">
        <v>60794</v>
      </c>
      <c r="F180" s="163">
        <v>39</v>
      </c>
      <c r="G180" s="163">
        <v>2</v>
      </c>
      <c r="H180" s="161" t="s">
        <v>64435</v>
      </c>
      <c r="I180" s="148" t="str">
        <f xml:space="preserve"> INDEX(目次編碼, MATCH(H180, 韻目編碼, 0))</f>
        <v>3.28獮B </v>
      </c>
      <c r="J180" s="163" t="s">
        <v>2001</v>
      </c>
      <c r="K180" s="164" t="s">
        <v>2529</v>
      </c>
      <c r="L180" s="163" t="s">
        <v>34</v>
      </c>
      <c r="M180" s="163" t="s">
        <v>19</v>
      </c>
      <c r="N180" s="163" t="s">
        <v>4657</v>
      </c>
    </row>
    <row r="181" spans="1:14" hidden="1">
      <c r="A181" s="161">
        <v>180</v>
      </c>
      <c r="B181" s="162" t="str">
        <f xml:space="preserve"> C181 &amp; M181 &amp; IF(N181&lt;&gt;"入", "舒聲", "促聲")</f>
        <v>仙合合舒聲</v>
      </c>
      <c r="C181" s="162" t="s">
        <v>60835</v>
      </c>
      <c r="D181" s="162" t="s">
        <v>2228</v>
      </c>
      <c r="E181" s="162" t="s">
        <v>60796</v>
      </c>
      <c r="F181" s="163">
        <v>39</v>
      </c>
      <c r="G181" s="163">
        <v>2</v>
      </c>
      <c r="H181" s="161" t="s">
        <v>64435</v>
      </c>
      <c r="I181" s="148" t="str">
        <f xml:space="preserve"> INDEX(目次編碼, MATCH(H181, 韻目編碼, 0))</f>
        <v>3.28獮B </v>
      </c>
      <c r="J181" s="163" t="s">
        <v>2001</v>
      </c>
      <c r="K181" s="164" t="s">
        <v>2529</v>
      </c>
      <c r="L181" s="163" t="s">
        <v>34</v>
      </c>
      <c r="M181" s="163" t="s">
        <v>417</v>
      </c>
      <c r="N181" s="163" t="s">
        <v>4657</v>
      </c>
    </row>
    <row r="182" spans="1:14" hidden="1">
      <c r="A182" s="161">
        <v>181</v>
      </c>
      <c r="B182" s="162" t="str">
        <f xml:space="preserve"> C182 &amp; M182 &amp; IF(N182&lt;&gt;"入", "舒聲", "促聲")</f>
        <v>仙開開舒聲</v>
      </c>
      <c r="C182" s="162" t="s">
        <v>60834</v>
      </c>
      <c r="D182" s="162" t="s">
        <v>2044</v>
      </c>
      <c r="E182" s="162" t="s">
        <v>60794</v>
      </c>
      <c r="F182" s="163">
        <v>39</v>
      </c>
      <c r="G182" s="163">
        <v>3</v>
      </c>
      <c r="H182" s="161" t="s">
        <v>64574</v>
      </c>
      <c r="I182" s="148" t="str">
        <f xml:space="preserve"> INDEX(目次編碼, MATCH(H182, 韻目編碼, 0))</f>
        <v>4.33線B </v>
      </c>
      <c r="J182" s="163" t="s">
        <v>2001</v>
      </c>
      <c r="K182" s="164" t="s">
        <v>2529</v>
      </c>
      <c r="L182" s="163" t="s">
        <v>34</v>
      </c>
      <c r="M182" s="163" t="s">
        <v>19</v>
      </c>
      <c r="N182" s="163" t="s">
        <v>8793</v>
      </c>
    </row>
    <row r="183" spans="1:14" hidden="1">
      <c r="A183" s="161">
        <v>182</v>
      </c>
      <c r="B183" s="162" t="str">
        <f xml:space="preserve"> C183 &amp; M183 &amp; IF(N183&lt;&gt;"入", "舒聲", "促聲")</f>
        <v>仙合合舒聲</v>
      </c>
      <c r="C183" s="162" t="s">
        <v>60835</v>
      </c>
      <c r="D183" s="162" t="s">
        <v>2228</v>
      </c>
      <c r="E183" s="162" t="s">
        <v>60796</v>
      </c>
      <c r="F183" s="163">
        <v>39</v>
      </c>
      <c r="G183" s="163">
        <v>3</v>
      </c>
      <c r="H183" s="161" t="s">
        <v>64574</v>
      </c>
      <c r="I183" s="148" t="str">
        <f xml:space="preserve"> INDEX(目次編碼, MATCH(H183, 韻目編碼, 0))</f>
        <v>4.33線B </v>
      </c>
      <c r="J183" s="163" t="s">
        <v>2001</v>
      </c>
      <c r="K183" s="164" t="s">
        <v>2529</v>
      </c>
      <c r="L183" s="163" t="s">
        <v>34</v>
      </c>
      <c r="M183" s="163" t="s">
        <v>417</v>
      </c>
      <c r="N183" s="163" t="s">
        <v>8793</v>
      </c>
    </row>
    <row r="184" spans="1:14" hidden="1">
      <c r="A184" s="161">
        <v>183</v>
      </c>
      <c r="B184" s="162" t="str">
        <f xml:space="preserve"> C184 &amp; M184 &amp; IF(N184&lt;&gt;"入", "舒聲", "促聲")</f>
        <v>薛開開促聲</v>
      </c>
      <c r="C184" s="162" t="s">
        <v>63740</v>
      </c>
      <c r="D184" s="162" t="s">
        <v>13981</v>
      </c>
      <c r="E184" s="162" t="s">
        <v>60794</v>
      </c>
      <c r="F184" s="163">
        <v>39</v>
      </c>
      <c r="G184" s="163">
        <v>4</v>
      </c>
      <c r="H184" s="161" t="s">
        <v>64504</v>
      </c>
      <c r="I184" s="148" t="str">
        <f xml:space="preserve"> INDEX(目次編碼, MATCH(H184, 韻目編碼, 0))</f>
        <v>5.17薛B </v>
      </c>
      <c r="J184" s="163" t="s">
        <v>2001</v>
      </c>
      <c r="K184" s="164" t="s">
        <v>2529</v>
      </c>
      <c r="L184" s="163" t="s">
        <v>34</v>
      </c>
      <c r="M184" s="163" t="s">
        <v>19</v>
      </c>
      <c r="N184" s="163" t="s">
        <v>13216</v>
      </c>
    </row>
    <row r="185" spans="1:14" hidden="1">
      <c r="A185" s="161">
        <v>184</v>
      </c>
      <c r="B185" s="162" t="str">
        <f xml:space="preserve"> C185 &amp; M185 &amp; IF(N185&lt;&gt;"入", "舒聲", "促聲")</f>
        <v>薛合合促聲</v>
      </c>
      <c r="C185" s="162" t="s">
        <v>63743</v>
      </c>
      <c r="D185" s="162" t="s">
        <v>14168</v>
      </c>
      <c r="E185" s="162" t="s">
        <v>60796</v>
      </c>
      <c r="F185" s="163">
        <v>39</v>
      </c>
      <c r="G185" s="163">
        <v>4</v>
      </c>
      <c r="H185" s="161" t="s">
        <v>64504</v>
      </c>
      <c r="I185" s="148" t="str">
        <f xml:space="preserve"> INDEX(目次編碼, MATCH(H185, 韻目編碼, 0))</f>
        <v>5.17薛B </v>
      </c>
      <c r="J185" s="163" t="s">
        <v>2001</v>
      </c>
      <c r="K185" s="164" t="s">
        <v>2529</v>
      </c>
      <c r="L185" s="163" t="s">
        <v>34</v>
      </c>
      <c r="M185" s="163" t="s">
        <v>417</v>
      </c>
      <c r="N185" s="163" t="s">
        <v>13216</v>
      </c>
    </row>
    <row r="186" spans="1:14" hidden="1">
      <c r="A186" s="161">
        <v>185</v>
      </c>
      <c r="B186" s="162" t="str">
        <f xml:space="preserve"> C186 &amp; M186 &amp; IF(N186&lt;&gt;"入", "舒聲", "促聲")</f>
        <v>蕭開舒聲</v>
      </c>
      <c r="C186" s="162" t="s">
        <v>2695</v>
      </c>
      <c r="D186" s="162" t="s">
        <v>60836</v>
      </c>
      <c r="E186" s="162" t="s">
        <v>60794</v>
      </c>
      <c r="F186" s="163">
        <v>40</v>
      </c>
      <c r="G186" s="163">
        <v>1</v>
      </c>
      <c r="H186" s="161" t="s">
        <v>64368</v>
      </c>
      <c r="I186" s="148" t="str">
        <f xml:space="preserve"> INDEX(目次編碼, MATCH(H186, 韻目編碼, 0))</f>
        <v>2.03蕭 </v>
      </c>
      <c r="J186" s="163" t="s">
        <v>2697</v>
      </c>
      <c r="K186" s="164" t="s">
        <v>2695</v>
      </c>
      <c r="L186" s="163" t="s">
        <v>1249</v>
      </c>
      <c r="M186" s="163" t="s">
        <v>19</v>
      </c>
      <c r="N186" s="163" t="s">
        <v>21</v>
      </c>
    </row>
    <row r="187" spans="1:14" hidden="1">
      <c r="A187" s="161">
        <v>186</v>
      </c>
      <c r="B187" s="162" t="str">
        <f xml:space="preserve"> C187 &amp; M187 &amp; IF(N187&lt;&gt;"入", "舒聲", "促聲")</f>
        <v>蕭開舒聲</v>
      </c>
      <c r="C187" s="162" t="s">
        <v>2695</v>
      </c>
      <c r="D187" s="162" t="s">
        <v>60836</v>
      </c>
      <c r="E187" s="162" t="s">
        <v>60794</v>
      </c>
      <c r="F187" s="163">
        <v>40</v>
      </c>
      <c r="G187" s="163">
        <v>2</v>
      </c>
      <c r="H187" s="161" t="s">
        <v>64436</v>
      </c>
      <c r="I187" s="148" t="str">
        <f xml:space="preserve"> INDEX(目次編碼, MATCH(H187, 韻目編碼, 0))</f>
        <v>3.29篠 </v>
      </c>
      <c r="J187" s="163" t="s">
        <v>2697</v>
      </c>
      <c r="K187" s="164" t="s">
        <v>2695</v>
      </c>
      <c r="L187" s="163" t="s">
        <v>1249</v>
      </c>
      <c r="M187" s="163" t="s">
        <v>19</v>
      </c>
      <c r="N187" s="163" t="s">
        <v>4657</v>
      </c>
    </row>
    <row r="188" spans="1:14" hidden="1">
      <c r="A188" s="161">
        <v>187</v>
      </c>
      <c r="B188" s="162" t="str">
        <f xml:space="preserve"> C188 &amp; M188 &amp; IF(N188&lt;&gt;"入", "舒聲", "促聲")</f>
        <v>蕭開舒聲</v>
      </c>
      <c r="C188" s="162" t="s">
        <v>2695</v>
      </c>
      <c r="D188" s="162" t="s">
        <v>60836</v>
      </c>
      <c r="E188" s="162" t="s">
        <v>60794</v>
      </c>
      <c r="F188" s="163">
        <v>40</v>
      </c>
      <c r="G188" s="163">
        <v>3</v>
      </c>
      <c r="H188" s="161" t="s">
        <v>64575</v>
      </c>
      <c r="I188" s="148" t="str">
        <f xml:space="preserve"> INDEX(目次編碼, MATCH(H188, 韻目編碼, 0))</f>
        <v>4.34嘯 </v>
      </c>
      <c r="J188" s="163" t="s">
        <v>2697</v>
      </c>
      <c r="K188" s="164" t="s">
        <v>2695</v>
      </c>
      <c r="L188" s="163" t="s">
        <v>1249</v>
      </c>
      <c r="M188" s="163" t="s">
        <v>19</v>
      </c>
      <c r="N188" s="163" t="s">
        <v>8793</v>
      </c>
    </row>
    <row r="189" spans="1:14" hidden="1">
      <c r="A189" s="161">
        <v>188</v>
      </c>
      <c r="B189" s="162" t="str">
        <f xml:space="preserve"> C189 &amp; M189 &amp; IF(N189&lt;&gt;"入", "舒聲", "促聲")</f>
        <v>宵開舒聲</v>
      </c>
      <c r="C189" s="162" t="s">
        <v>30156</v>
      </c>
      <c r="D189" s="162" t="s">
        <v>60836</v>
      </c>
      <c r="E189" s="162" t="s">
        <v>60794</v>
      </c>
      <c r="F189" s="163">
        <v>41</v>
      </c>
      <c r="G189" s="163">
        <v>1</v>
      </c>
      <c r="H189" s="161" t="s">
        <v>64369</v>
      </c>
      <c r="I189" s="148" t="str">
        <f xml:space="preserve"> INDEX(目次編碼, MATCH(H189, 韻目編碼, 0))</f>
        <v>2.04宵A </v>
      </c>
      <c r="J189" s="163" t="s">
        <v>2697</v>
      </c>
      <c r="K189" s="164" t="s">
        <v>2734</v>
      </c>
      <c r="L189" s="163" t="s">
        <v>34</v>
      </c>
      <c r="M189" s="163" t="s">
        <v>19</v>
      </c>
      <c r="N189" s="163" t="s">
        <v>21</v>
      </c>
    </row>
    <row r="190" spans="1:14" hidden="1">
      <c r="A190" s="161">
        <v>189</v>
      </c>
      <c r="B190" s="162" t="str">
        <f xml:space="preserve"> C190 &amp; M190 &amp; IF(N190&lt;&gt;"入", "舒聲", "促聲")</f>
        <v>宵開舒聲</v>
      </c>
      <c r="C190" s="162" t="s">
        <v>30156</v>
      </c>
      <c r="D190" s="162" t="s">
        <v>60836</v>
      </c>
      <c r="E190" s="162" t="s">
        <v>60794</v>
      </c>
      <c r="F190" s="163">
        <v>41</v>
      </c>
      <c r="G190" s="163">
        <v>2</v>
      </c>
      <c r="H190" s="161" t="s">
        <v>64437</v>
      </c>
      <c r="I190" s="148" t="str">
        <f xml:space="preserve"> INDEX(目次編碼, MATCH(H190, 韻目編碼, 0))</f>
        <v>3.30小A </v>
      </c>
      <c r="J190" s="163" t="s">
        <v>2697</v>
      </c>
      <c r="K190" s="164" t="s">
        <v>2734</v>
      </c>
      <c r="L190" s="163" t="s">
        <v>34</v>
      </c>
      <c r="M190" s="163" t="s">
        <v>19</v>
      </c>
      <c r="N190" s="163" t="s">
        <v>4657</v>
      </c>
    </row>
    <row r="191" spans="1:14" hidden="1">
      <c r="A191" s="161">
        <v>190</v>
      </c>
      <c r="B191" s="162" t="str">
        <f xml:space="preserve"> C191 &amp; M191 &amp; IF(N191&lt;&gt;"入", "舒聲", "促聲")</f>
        <v>宵開舒聲</v>
      </c>
      <c r="C191" s="162" t="s">
        <v>30156</v>
      </c>
      <c r="D191" s="162" t="s">
        <v>60836</v>
      </c>
      <c r="E191" s="162" t="s">
        <v>60794</v>
      </c>
      <c r="F191" s="163">
        <v>41</v>
      </c>
      <c r="G191" s="163">
        <v>3</v>
      </c>
      <c r="H191" s="161" t="s">
        <v>64576</v>
      </c>
      <c r="I191" s="148" t="str">
        <f xml:space="preserve"> INDEX(目次編碼, MATCH(H191, 韻目編碼, 0))</f>
        <v>4.35笑A </v>
      </c>
      <c r="J191" s="163" t="s">
        <v>2697</v>
      </c>
      <c r="K191" s="164" t="s">
        <v>2734</v>
      </c>
      <c r="L191" s="163" t="s">
        <v>34</v>
      </c>
      <c r="M191" s="163" t="s">
        <v>19</v>
      </c>
      <c r="N191" s="163" t="s">
        <v>8793</v>
      </c>
    </row>
    <row r="192" spans="1:14" hidden="1">
      <c r="A192" s="161">
        <v>191</v>
      </c>
      <c r="B192" s="162" t="str">
        <f xml:space="preserve"> C192 &amp; M192 &amp; IF(N192&lt;&gt;"入", "舒聲", "促聲")</f>
        <v>宵開舒聲</v>
      </c>
      <c r="C192" s="162" t="s">
        <v>30156</v>
      </c>
      <c r="D192" s="162" t="s">
        <v>60836</v>
      </c>
      <c r="E192" s="162" t="s">
        <v>60794</v>
      </c>
      <c r="F192" s="163">
        <v>42</v>
      </c>
      <c r="G192" s="163">
        <v>1</v>
      </c>
      <c r="H192" s="161" t="s">
        <v>64370</v>
      </c>
      <c r="I192" s="148" t="str">
        <f xml:space="preserve"> INDEX(目次編碼, MATCH(H192, 韻目編碼, 0))</f>
        <v>2.04宵B </v>
      </c>
      <c r="J192" s="163" t="s">
        <v>2697</v>
      </c>
      <c r="K192" s="164" t="s">
        <v>2737</v>
      </c>
      <c r="L192" s="163" t="s">
        <v>34</v>
      </c>
      <c r="M192" s="163" t="s">
        <v>19</v>
      </c>
      <c r="N192" s="163" t="s">
        <v>21</v>
      </c>
    </row>
    <row r="193" spans="1:15" hidden="1">
      <c r="A193" s="161">
        <v>192</v>
      </c>
      <c r="B193" s="162" t="str">
        <f xml:space="preserve"> C193 &amp; M193 &amp; IF(N193&lt;&gt;"入", "舒聲", "促聲")</f>
        <v>宵開舒聲</v>
      </c>
      <c r="C193" s="162" t="s">
        <v>30156</v>
      </c>
      <c r="D193" s="162" t="s">
        <v>60836</v>
      </c>
      <c r="E193" s="162" t="s">
        <v>60794</v>
      </c>
      <c r="F193" s="163">
        <v>42</v>
      </c>
      <c r="G193" s="163">
        <v>2</v>
      </c>
      <c r="H193" s="161" t="s">
        <v>64438</v>
      </c>
      <c r="I193" s="148" t="str">
        <f xml:space="preserve"> INDEX(目次編碼, MATCH(H193, 韻目編碼, 0))</f>
        <v>3.30小B </v>
      </c>
      <c r="J193" s="163" t="s">
        <v>2697</v>
      </c>
      <c r="K193" s="164" t="s">
        <v>2737</v>
      </c>
      <c r="L193" s="163" t="s">
        <v>34</v>
      </c>
      <c r="M193" s="163" t="s">
        <v>19</v>
      </c>
      <c r="N193" s="163" t="s">
        <v>4657</v>
      </c>
    </row>
    <row r="194" spans="1:15" hidden="1">
      <c r="A194" s="161">
        <v>193</v>
      </c>
      <c r="B194" s="162" t="str">
        <f xml:space="preserve"> C194 &amp; M194 &amp; IF(N194&lt;&gt;"入", "舒聲", "促聲")</f>
        <v>宵開舒聲</v>
      </c>
      <c r="C194" s="162" t="s">
        <v>30156</v>
      </c>
      <c r="D194" s="162" t="s">
        <v>60836</v>
      </c>
      <c r="E194" s="162" t="s">
        <v>60794</v>
      </c>
      <c r="F194" s="163">
        <v>42</v>
      </c>
      <c r="G194" s="163">
        <v>3</v>
      </c>
      <c r="H194" s="161" t="s">
        <v>64577</v>
      </c>
      <c r="I194" s="148" t="str">
        <f xml:space="preserve"> INDEX(目次編碼, MATCH(H194, 韻目編碼, 0))</f>
        <v>4.35笑B </v>
      </c>
      <c r="J194" s="163" t="s">
        <v>2697</v>
      </c>
      <c r="K194" s="164" t="s">
        <v>2737</v>
      </c>
      <c r="L194" s="163" t="s">
        <v>34</v>
      </c>
      <c r="M194" s="163" t="s">
        <v>19</v>
      </c>
      <c r="N194" s="163" t="s">
        <v>8793</v>
      </c>
    </row>
    <row r="195" spans="1:15" hidden="1">
      <c r="A195" s="161">
        <v>194</v>
      </c>
      <c r="B195" s="162" t="str">
        <f xml:space="preserve"> C195 &amp; M195 &amp; IF(N195&lt;&gt;"入", "舒聲", "促聲")</f>
        <v>肴開舒聲</v>
      </c>
      <c r="C195" s="162" t="s">
        <v>2850</v>
      </c>
      <c r="D195" s="162" t="s">
        <v>2985</v>
      </c>
      <c r="E195" s="162" t="s">
        <v>60809</v>
      </c>
      <c r="F195" s="163">
        <v>43</v>
      </c>
      <c r="G195" s="163">
        <v>1</v>
      </c>
      <c r="H195" s="161" t="s">
        <v>64371</v>
      </c>
      <c r="I195" s="148" t="str">
        <f xml:space="preserve"> INDEX(目次編碼, MATCH(H195, 韻目編碼, 0))</f>
        <v>2.05肴 </v>
      </c>
      <c r="J195" s="163" t="s">
        <v>2697</v>
      </c>
      <c r="K195" s="164" t="s">
        <v>2850</v>
      </c>
      <c r="L195" s="163" t="s">
        <v>324</v>
      </c>
      <c r="M195" s="163" t="s">
        <v>19</v>
      </c>
      <c r="N195" s="163" t="s">
        <v>21</v>
      </c>
    </row>
    <row r="196" spans="1:15" hidden="1">
      <c r="A196" s="161">
        <v>195</v>
      </c>
      <c r="B196" s="162" t="str">
        <f xml:space="preserve"> C196 &amp; M196 &amp; IF(N196&lt;&gt;"入", "舒聲", "促聲")</f>
        <v>肴開舒聲</v>
      </c>
      <c r="C196" s="162" t="s">
        <v>2850</v>
      </c>
      <c r="D196" s="162" t="s">
        <v>2985</v>
      </c>
      <c r="E196" s="162" t="s">
        <v>60809</v>
      </c>
      <c r="F196" s="163">
        <v>43</v>
      </c>
      <c r="G196" s="163">
        <v>2</v>
      </c>
      <c r="H196" s="161" t="s">
        <v>64439</v>
      </c>
      <c r="I196" s="148" t="str">
        <f xml:space="preserve"> INDEX(目次編碼, MATCH(H196, 韻目編碼, 0))</f>
        <v>3.31巧 </v>
      </c>
      <c r="J196" s="163" t="s">
        <v>2697</v>
      </c>
      <c r="K196" s="164" t="s">
        <v>2850</v>
      </c>
      <c r="L196" s="163" t="s">
        <v>324</v>
      </c>
      <c r="M196" s="163" t="s">
        <v>19</v>
      </c>
      <c r="N196" s="163" t="s">
        <v>4657</v>
      </c>
    </row>
    <row r="197" spans="1:15" hidden="1">
      <c r="A197" s="161">
        <v>196</v>
      </c>
      <c r="B197" s="162" t="str">
        <f xml:space="preserve"> C197 &amp; M197 &amp; IF(N197&lt;&gt;"入", "舒聲", "促聲")</f>
        <v>肴開舒聲</v>
      </c>
      <c r="C197" s="162" t="s">
        <v>2850</v>
      </c>
      <c r="D197" s="162" t="s">
        <v>2985</v>
      </c>
      <c r="E197" s="162" t="s">
        <v>60809</v>
      </c>
      <c r="F197" s="163">
        <v>43</v>
      </c>
      <c r="G197" s="163">
        <v>3</v>
      </c>
      <c r="H197" s="161" t="s">
        <v>64578</v>
      </c>
      <c r="I197" s="148" t="str">
        <f xml:space="preserve"> INDEX(目次編碼, MATCH(H197, 韻目編碼, 0))</f>
        <v>4.36效 </v>
      </c>
      <c r="J197" s="163" t="s">
        <v>2697</v>
      </c>
      <c r="K197" s="164" t="s">
        <v>2850</v>
      </c>
      <c r="L197" s="163" t="s">
        <v>324</v>
      </c>
      <c r="M197" s="163" t="s">
        <v>19</v>
      </c>
      <c r="N197" s="163" t="s">
        <v>8793</v>
      </c>
    </row>
    <row r="198" spans="1:15" hidden="1">
      <c r="A198" s="161">
        <v>197</v>
      </c>
      <c r="B198" s="162" t="str">
        <f xml:space="preserve"> C198 &amp; M198 &amp; IF(N198&lt;&gt;"入", "舒聲", "促聲")</f>
        <v>豪開舒聲</v>
      </c>
      <c r="C198" s="162" t="s">
        <v>2935</v>
      </c>
      <c r="D198" s="162" t="s">
        <v>60837</v>
      </c>
      <c r="E198" s="162" t="s">
        <v>60809</v>
      </c>
      <c r="F198" s="163">
        <v>44</v>
      </c>
      <c r="G198" s="163">
        <v>1</v>
      </c>
      <c r="H198" s="161" t="s">
        <v>64372</v>
      </c>
      <c r="I198" s="148" t="str">
        <f xml:space="preserve"> INDEX(目次編碼, MATCH(H198, 韻目編碼, 0))</f>
        <v>2.06豪 </v>
      </c>
      <c r="J198" s="163" t="s">
        <v>2697</v>
      </c>
      <c r="K198" s="164" t="s">
        <v>2935</v>
      </c>
      <c r="L198" s="163" t="s">
        <v>18</v>
      </c>
      <c r="M198" s="163" t="s">
        <v>19</v>
      </c>
      <c r="N198" s="163" t="s">
        <v>21</v>
      </c>
    </row>
    <row r="199" spans="1:15" hidden="1">
      <c r="A199" s="161">
        <v>198</v>
      </c>
      <c r="B199" s="162" t="str">
        <f xml:space="preserve"> C199 &amp; M199 &amp; IF(N199&lt;&gt;"入", "舒聲", "促聲")</f>
        <v>豪開舒聲</v>
      </c>
      <c r="C199" s="162" t="s">
        <v>2935</v>
      </c>
      <c r="D199" s="162" t="s">
        <v>60837</v>
      </c>
      <c r="E199" s="162" t="s">
        <v>60809</v>
      </c>
      <c r="F199" s="163">
        <v>44</v>
      </c>
      <c r="G199" s="163">
        <v>2</v>
      </c>
      <c r="H199" s="161" t="s">
        <v>64440</v>
      </c>
      <c r="I199" s="148" t="str">
        <f xml:space="preserve"> INDEX(目次編碼, MATCH(H199, 韻目編碼, 0))</f>
        <v>3.32晧 </v>
      </c>
      <c r="J199" s="163" t="s">
        <v>2697</v>
      </c>
      <c r="K199" s="164" t="s">
        <v>2935</v>
      </c>
      <c r="L199" s="163" t="s">
        <v>18</v>
      </c>
      <c r="M199" s="163" t="s">
        <v>19</v>
      </c>
      <c r="N199" s="163" t="s">
        <v>4657</v>
      </c>
    </row>
    <row r="200" spans="1:15" hidden="1">
      <c r="A200" s="161">
        <v>199</v>
      </c>
      <c r="B200" s="162" t="str">
        <f xml:space="preserve"> C200 &amp; M200 &amp; IF(N200&lt;&gt;"入", "舒聲", "促聲")</f>
        <v>豪開舒聲</v>
      </c>
      <c r="C200" s="162" t="s">
        <v>2935</v>
      </c>
      <c r="D200" s="162" t="s">
        <v>60837</v>
      </c>
      <c r="E200" s="162" t="s">
        <v>60809</v>
      </c>
      <c r="F200" s="163">
        <v>44</v>
      </c>
      <c r="G200" s="163">
        <v>3</v>
      </c>
      <c r="H200" s="161" t="s">
        <v>64579</v>
      </c>
      <c r="I200" s="148" t="str">
        <f xml:space="preserve"> INDEX(目次編碼, MATCH(H200, 韻目編碼, 0))</f>
        <v>4.37号 </v>
      </c>
      <c r="J200" s="163" t="s">
        <v>2697</v>
      </c>
      <c r="K200" s="164" t="s">
        <v>2935</v>
      </c>
      <c r="L200" s="163" t="s">
        <v>18</v>
      </c>
      <c r="M200" s="163" t="s">
        <v>19</v>
      </c>
      <c r="N200" s="163" t="s">
        <v>8793</v>
      </c>
    </row>
    <row r="201" spans="1:15" hidden="1">
      <c r="A201" s="161">
        <v>200</v>
      </c>
      <c r="B201" s="162" t="str">
        <f xml:space="preserve"> C201 &amp; M201 &amp; IF(N201&lt;&gt;"入", "舒聲", "促聲")</f>
        <v>歌開舒聲</v>
      </c>
      <c r="C201" s="162" t="s">
        <v>3000</v>
      </c>
      <c r="D201" s="162" t="s">
        <v>60837</v>
      </c>
      <c r="E201" s="162" t="s">
        <v>60809</v>
      </c>
      <c r="F201" s="163">
        <v>45</v>
      </c>
      <c r="G201" s="163">
        <v>1</v>
      </c>
      <c r="H201" s="161" t="s">
        <v>64373</v>
      </c>
      <c r="I201" s="148" t="str">
        <f xml:space="preserve"> INDEX(目次編碼, MATCH(H201, 韻目編碼, 0))</f>
        <v>2.07歌 </v>
      </c>
      <c r="J201" s="163" t="s">
        <v>3002</v>
      </c>
      <c r="K201" s="164" t="s">
        <v>3000</v>
      </c>
      <c r="L201" s="163" t="s">
        <v>18</v>
      </c>
      <c r="M201" s="163" t="s">
        <v>19</v>
      </c>
      <c r="N201" s="163" t="s">
        <v>21</v>
      </c>
    </row>
    <row r="202" spans="1:15" hidden="1">
      <c r="A202" s="161">
        <v>201</v>
      </c>
      <c r="B202" s="162" t="str">
        <f xml:space="preserve"> C202 &amp; M202 &amp; IF(N202&lt;&gt;"入", "舒聲", "促聲")</f>
        <v>歌開舒聲</v>
      </c>
      <c r="C202" s="162" t="s">
        <v>3000</v>
      </c>
      <c r="D202" s="162" t="s">
        <v>60837</v>
      </c>
      <c r="E202" s="162" t="s">
        <v>60809</v>
      </c>
      <c r="F202" s="163">
        <v>45</v>
      </c>
      <c r="G202" s="163">
        <v>2</v>
      </c>
      <c r="H202" s="161" t="s">
        <v>64441</v>
      </c>
      <c r="I202" s="148" t="str">
        <f xml:space="preserve"> INDEX(目次編碼, MATCH(H202, 韻目編碼, 0))</f>
        <v>3.33哿 </v>
      </c>
      <c r="J202" s="163" t="s">
        <v>3002</v>
      </c>
      <c r="K202" s="164" t="s">
        <v>3000</v>
      </c>
      <c r="L202" s="163" t="s">
        <v>18</v>
      </c>
      <c r="M202" s="163" t="s">
        <v>19</v>
      </c>
      <c r="N202" s="163" t="s">
        <v>4657</v>
      </c>
    </row>
    <row r="203" spans="1:15" s="55" customFormat="1" hidden="1">
      <c r="A203" s="161">
        <v>202</v>
      </c>
      <c r="B203" s="162" t="str">
        <f xml:space="preserve"> C203 &amp; M203 &amp; IF(N203&lt;&gt;"入", "舒聲", "促聲")</f>
        <v>歌開舒聲</v>
      </c>
      <c r="C203" s="162" t="s">
        <v>3000</v>
      </c>
      <c r="D203" s="162" t="s">
        <v>60837</v>
      </c>
      <c r="E203" s="162" t="s">
        <v>60809</v>
      </c>
      <c r="F203" s="163">
        <v>45</v>
      </c>
      <c r="G203" s="163">
        <v>3</v>
      </c>
      <c r="H203" s="161" t="s">
        <v>64580</v>
      </c>
      <c r="I203" s="148" t="str">
        <f xml:space="preserve"> INDEX(目次編碼, MATCH(H203, 韻目編碼, 0))</f>
        <v>4.38箇 </v>
      </c>
      <c r="J203" s="163" t="s">
        <v>3002</v>
      </c>
      <c r="K203" s="164" t="s">
        <v>3000</v>
      </c>
      <c r="L203" s="163" t="s">
        <v>18</v>
      </c>
      <c r="M203" s="163" t="s">
        <v>19</v>
      </c>
      <c r="N203" s="163" t="s">
        <v>8793</v>
      </c>
      <c r="O203" s="48"/>
    </row>
    <row r="204" spans="1:15" s="55" customFormat="1" hidden="1">
      <c r="A204" s="161">
        <v>203</v>
      </c>
      <c r="B204" s="162" t="str">
        <f xml:space="preserve"> C204 &amp; M204 &amp; IF(N204&lt;&gt;"入", "舒聲", "促聲")</f>
        <v>戈一合合舒聲</v>
      </c>
      <c r="C204" s="162" t="s">
        <v>60838</v>
      </c>
      <c r="D204" s="162" t="s">
        <v>60837</v>
      </c>
      <c r="E204" s="162" t="s">
        <v>60812</v>
      </c>
      <c r="F204" s="163">
        <v>46</v>
      </c>
      <c r="G204" s="163">
        <v>1</v>
      </c>
      <c r="H204" s="161" t="s">
        <v>64374</v>
      </c>
      <c r="I204" s="148" t="str">
        <f xml:space="preserve"> INDEX(目次編碼, MATCH(H204, 韻目編碼, 0))</f>
        <v>2.08戈 </v>
      </c>
      <c r="J204" s="163" t="s">
        <v>3002</v>
      </c>
      <c r="K204" s="164" t="s">
        <v>3058</v>
      </c>
      <c r="L204" s="163" t="s">
        <v>18</v>
      </c>
      <c r="M204" s="163" t="s">
        <v>417</v>
      </c>
      <c r="N204" s="163" t="s">
        <v>21</v>
      </c>
      <c r="O204" s="48"/>
    </row>
    <row r="205" spans="1:15" s="55" customFormat="1" hidden="1">
      <c r="A205" s="161">
        <v>204</v>
      </c>
      <c r="B205" s="162" t="str">
        <f xml:space="preserve"> C205 &amp; M205 &amp; IF(N205&lt;&gt;"入", "舒聲", "促聲")</f>
        <v>戈三開開舒聲</v>
      </c>
      <c r="C205" s="162" t="s">
        <v>60839</v>
      </c>
      <c r="D205" s="162" t="s">
        <v>60840</v>
      </c>
      <c r="E205" s="162" t="s">
        <v>60794</v>
      </c>
      <c r="F205" s="163">
        <v>46</v>
      </c>
      <c r="G205" s="163">
        <v>1</v>
      </c>
      <c r="H205" s="161" t="s">
        <v>64374</v>
      </c>
      <c r="I205" s="148" t="str">
        <f xml:space="preserve"> INDEX(目次編碼, MATCH(H205, 韻目編碼, 0))</f>
        <v>2.08戈 </v>
      </c>
      <c r="J205" s="163" t="s">
        <v>3002</v>
      </c>
      <c r="K205" s="164" t="s">
        <v>3058</v>
      </c>
      <c r="L205" s="163" t="s">
        <v>34</v>
      </c>
      <c r="M205" s="163" t="s">
        <v>19</v>
      </c>
      <c r="N205" s="163" t="s">
        <v>21</v>
      </c>
      <c r="O205" s="48"/>
    </row>
    <row r="206" spans="1:15" s="55" customFormat="1" hidden="1">
      <c r="A206" s="161">
        <v>205</v>
      </c>
      <c r="B206" s="162" t="str">
        <f xml:space="preserve"> C206 &amp; M206 &amp; IF(N206&lt;&gt;"入", "舒聲", "促聲")</f>
        <v>戈三合合舒聲</v>
      </c>
      <c r="C206" s="162" t="s">
        <v>60841</v>
      </c>
      <c r="D206" s="162" t="s">
        <v>60840</v>
      </c>
      <c r="E206" s="162" t="s">
        <v>60796</v>
      </c>
      <c r="F206" s="163">
        <v>46</v>
      </c>
      <c r="G206" s="163">
        <v>1</v>
      </c>
      <c r="H206" s="161" t="s">
        <v>64374</v>
      </c>
      <c r="I206" s="148" t="str">
        <f xml:space="preserve"> INDEX(目次編碼, MATCH(H206, 韻目編碼, 0))</f>
        <v>2.08戈 </v>
      </c>
      <c r="J206" s="163" t="s">
        <v>3002</v>
      </c>
      <c r="K206" s="164" t="s">
        <v>3058</v>
      </c>
      <c r="L206" s="163" t="s">
        <v>34</v>
      </c>
      <c r="M206" s="163" t="s">
        <v>417</v>
      </c>
      <c r="N206" s="163" t="s">
        <v>21</v>
      </c>
      <c r="O206" s="48"/>
    </row>
    <row r="207" spans="1:15" s="55" customFormat="1" hidden="1">
      <c r="A207" s="161">
        <v>206</v>
      </c>
      <c r="B207" s="162" t="str">
        <f xml:space="preserve"> C207 &amp; M207 &amp; IF(N207&lt;&gt;"入", "舒聲", "促聲")</f>
        <v>戈一合合舒聲</v>
      </c>
      <c r="C207" s="162" t="s">
        <v>60838</v>
      </c>
      <c r="D207" s="162" t="s">
        <v>60837</v>
      </c>
      <c r="E207" s="162" t="s">
        <v>60812</v>
      </c>
      <c r="F207" s="163">
        <v>46</v>
      </c>
      <c r="G207" s="163">
        <v>2</v>
      </c>
      <c r="H207" s="161" t="s">
        <v>64442</v>
      </c>
      <c r="I207" s="148" t="str">
        <f xml:space="preserve"> INDEX(目次編碼, MATCH(H207, 韻目編碼, 0))</f>
        <v>3.34果 </v>
      </c>
      <c r="J207" s="163" t="s">
        <v>3002</v>
      </c>
      <c r="K207" s="164" t="s">
        <v>3058</v>
      </c>
      <c r="L207" s="163" t="s">
        <v>18</v>
      </c>
      <c r="M207" s="163" t="s">
        <v>417</v>
      </c>
      <c r="N207" s="163" t="s">
        <v>4657</v>
      </c>
      <c r="O207" s="48"/>
    </row>
    <row r="208" spans="1:15" s="55" customFormat="1" hidden="1">
      <c r="A208" s="161">
        <v>207</v>
      </c>
      <c r="B208" s="162" t="str">
        <f xml:space="preserve"> C208 &amp; M208 &amp; IF(N208&lt;&gt;"入", "舒聲", "促聲")</f>
        <v>戈三合合舒聲</v>
      </c>
      <c r="C208" s="162" t="s">
        <v>60841</v>
      </c>
      <c r="D208" s="162" t="s">
        <v>60840</v>
      </c>
      <c r="E208" s="162" t="s">
        <v>60796</v>
      </c>
      <c r="F208" s="163">
        <v>46</v>
      </c>
      <c r="G208" s="163">
        <v>2</v>
      </c>
      <c r="H208" s="161" t="s">
        <v>64442</v>
      </c>
      <c r="I208" s="148" t="str">
        <f xml:space="preserve"> INDEX(目次編碼, MATCH(H208, 韻目編碼, 0))</f>
        <v>3.34果 </v>
      </c>
      <c r="J208" s="163" t="s">
        <v>3002</v>
      </c>
      <c r="K208" s="164" t="s">
        <v>3058</v>
      </c>
      <c r="L208" s="163" t="s">
        <v>34</v>
      </c>
      <c r="M208" s="163" t="s">
        <v>417</v>
      </c>
      <c r="N208" s="163" t="s">
        <v>4657</v>
      </c>
      <c r="O208" s="48"/>
    </row>
    <row r="209" spans="1:15" s="55" customFormat="1" hidden="1">
      <c r="A209" s="161">
        <v>208</v>
      </c>
      <c r="B209" s="162" t="str">
        <f xml:space="preserve"> C209 &amp; M209 &amp; IF(N209&lt;&gt;"入", "舒聲", "促聲")</f>
        <v>戈一合合舒聲</v>
      </c>
      <c r="C209" s="162" t="s">
        <v>60838</v>
      </c>
      <c r="D209" s="162" t="s">
        <v>60837</v>
      </c>
      <c r="E209" s="162" t="s">
        <v>60812</v>
      </c>
      <c r="F209" s="163">
        <v>46</v>
      </c>
      <c r="G209" s="163">
        <v>3</v>
      </c>
      <c r="H209" s="161" t="s">
        <v>64581</v>
      </c>
      <c r="I209" s="148" t="str">
        <f xml:space="preserve"> INDEX(目次編碼, MATCH(H209, 韻目編碼, 0))</f>
        <v>4.39過 </v>
      </c>
      <c r="J209" s="163" t="s">
        <v>3002</v>
      </c>
      <c r="K209" s="164" t="s">
        <v>3058</v>
      </c>
      <c r="L209" s="163" t="s">
        <v>18</v>
      </c>
      <c r="M209" s="163" t="s">
        <v>417</v>
      </c>
      <c r="N209" s="163" t="s">
        <v>8793</v>
      </c>
      <c r="O209" s="48"/>
    </row>
    <row r="210" spans="1:15" s="55" customFormat="1" hidden="1">
      <c r="A210" s="161">
        <v>209</v>
      </c>
      <c r="B210" s="162" t="str">
        <f xml:space="preserve"> C210 &amp; M210 &amp; IF(N210&lt;&gt;"入", "舒聲", "促聲")</f>
        <v>麻二開開舒聲</v>
      </c>
      <c r="C210" s="162" t="s">
        <v>60842</v>
      </c>
      <c r="D210" s="162" t="s">
        <v>3055</v>
      </c>
      <c r="E210" s="162" t="s">
        <v>60809</v>
      </c>
      <c r="F210" s="163">
        <v>47</v>
      </c>
      <c r="G210" s="163">
        <v>1</v>
      </c>
      <c r="H210" s="161" t="s">
        <v>64375</v>
      </c>
      <c r="I210" s="148" t="str">
        <f xml:space="preserve"> INDEX(目次編碼, MATCH(H210, 韻目編碼, 0))</f>
        <v>2.09麻 </v>
      </c>
      <c r="J210" s="163" t="s">
        <v>3172</v>
      </c>
      <c r="K210" s="164" t="s">
        <v>3170</v>
      </c>
      <c r="L210" s="163" t="s">
        <v>324</v>
      </c>
      <c r="M210" s="163" t="s">
        <v>19</v>
      </c>
      <c r="N210" s="163" t="s">
        <v>21</v>
      </c>
      <c r="O210" s="48"/>
    </row>
    <row r="211" spans="1:15" hidden="1">
      <c r="A211" s="161">
        <v>210</v>
      </c>
      <c r="B211" s="162" t="str">
        <f xml:space="preserve"> C211 &amp; M211 &amp; IF(N211&lt;&gt;"入", "舒聲", "促聲")</f>
        <v>麻二合合舒聲</v>
      </c>
      <c r="C211" s="162" t="s">
        <v>60843</v>
      </c>
      <c r="D211" s="162" t="s">
        <v>3117</v>
      </c>
      <c r="E211" s="162" t="s">
        <v>60812</v>
      </c>
      <c r="F211" s="163">
        <v>47</v>
      </c>
      <c r="G211" s="163">
        <v>1</v>
      </c>
      <c r="H211" s="161" t="s">
        <v>64375</v>
      </c>
      <c r="I211" s="148" t="str">
        <f xml:space="preserve"> INDEX(目次編碼, MATCH(H211, 韻目編碼, 0))</f>
        <v>2.09麻 </v>
      </c>
      <c r="J211" s="163" t="s">
        <v>3172</v>
      </c>
      <c r="K211" s="164" t="s">
        <v>3170</v>
      </c>
      <c r="L211" s="163" t="s">
        <v>324</v>
      </c>
      <c r="M211" s="163" t="s">
        <v>417</v>
      </c>
      <c r="N211" s="163" t="s">
        <v>21</v>
      </c>
    </row>
    <row r="212" spans="1:15" hidden="1">
      <c r="A212" s="161">
        <v>211</v>
      </c>
      <c r="B212" s="162" t="str">
        <f xml:space="preserve"> C212 &amp; M212 &amp; IF(N212&lt;&gt;"入", "舒聲", "促聲")</f>
        <v>麻三開開舒聲</v>
      </c>
      <c r="C212" s="162" t="s">
        <v>60844</v>
      </c>
      <c r="D212" s="162" t="s">
        <v>60840</v>
      </c>
      <c r="E212" s="162" t="s">
        <v>60794</v>
      </c>
      <c r="F212" s="163">
        <v>47</v>
      </c>
      <c r="G212" s="163">
        <v>1</v>
      </c>
      <c r="H212" s="161" t="s">
        <v>64375</v>
      </c>
      <c r="I212" s="148" t="str">
        <f xml:space="preserve"> INDEX(目次編碼, MATCH(H212, 韻目編碼, 0))</f>
        <v>2.09麻 </v>
      </c>
      <c r="J212" s="163" t="s">
        <v>3172</v>
      </c>
      <c r="K212" s="164" t="s">
        <v>3170</v>
      </c>
      <c r="L212" s="163" t="s">
        <v>34</v>
      </c>
      <c r="M212" s="163" t="s">
        <v>19</v>
      </c>
      <c r="N212" s="163" t="s">
        <v>21</v>
      </c>
    </row>
    <row r="213" spans="1:15" hidden="1">
      <c r="A213" s="161">
        <v>212</v>
      </c>
      <c r="B213" s="162" t="str">
        <f xml:space="preserve"> C213 &amp; M213 &amp; IF(N213&lt;&gt;"入", "舒聲", "促聲")</f>
        <v>麻二開開舒聲</v>
      </c>
      <c r="C213" s="162" t="s">
        <v>60842</v>
      </c>
      <c r="D213" s="162" t="s">
        <v>3055</v>
      </c>
      <c r="E213" s="162" t="s">
        <v>60809</v>
      </c>
      <c r="F213" s="163">
        <v>47</v>
      </c>
      <c r="G213" s="163">
        <v>2</v>
      </c>
      <c r="H213" s="161" t="s">
        <v>64443</v>
      </c>
      <c r="I213" s="148" t="str">
        <f xml:space="preserve"> INDEX(目次編碼, MATCH(H213, 韻目編碼, 0))</f>
        <v>3.35馬 </v>
      </c>
      <c r="J213" s="163" t="s">
        <v>3172</v>
      </c>
      <c r="K213" s="164" t="s">
        <v>3170</v>
      </c>
      <c r="L213" s="163" t="s">
        <v>324</v>
      </c>
      <c r="M213" s="163" t="s">
        <v>19</v>
      </c>
      <c r="N213" s="163" t="s">
        <v>4657</v>
      </c>
    </row>
    <row r="214" spans="1:15" hidden="1">
      <c r="A214" s="161">
        <v>213</v>
      </c>
      <c r="B214" s="162" t="str">
        <f xml:space="preserve"> C214 &amp; M214 &amp; IF(N214&lt;&gt;"入", "舒聲", "促聲")</f>
        <v>麻三開開舒聲</v>
      </c>
      <c r="C214" s="162" t="s">
        <v>60844</v>
      </c>
      <c r="D214" s="162" t="s">
        <v>60840</v>
      </c>
      <c r="E214" s="162" t="s">
        <v>60794</v>
      </c>
      <c r="F214" s="163">
        <v>47</v>
      </c>
      <c r="G214" s="163">
        <v>2</v>
      </c>
      <c r="H214" s="161" t="s">
        <v>64443</v>
      </c>
      <c r="I214" s="148" t="str">
        <f xml:space="preserve"> INDEX(目次編碼, MATCH(H214, 韻目編碼, 0))</f>
        <v>3.35馬 </v>
      </c>
      <c r="J214" s="163" t="s">
        <v>3172</v>
      </c>
      <c r="K214" s="164" t="s">
        <v>3170</v>
      </c>
      <c r="L214" s="163" t="s">
        <v>34</v>
      </c>
      <c r="M214" s="163" t="s">
        <v>19</v>
      </c>
      <c r="N214" s="163" t="s">
        <v>4657</v>
      </c>
    </row>
    <row r="215" spans="1:15" s="55" customFormat="1" hidden="1">
      <c r="A215" s="161">
        <v>214</v>
      </c>
      <c r="B215" s="162" t="str">
        <f xml:space="preserve"> C215 &amp; M215 &amp; IF(N215&lt;&gt;"入", "舒聲", "促聲")</f>
        <v>麻二合合舒聲</v>
      </c>
      <c r="C215" s="162" t="s">
        <v>60843</v>
      </c>
      <c r="D215" s="162" t="s">
        <v>3117</v>
      </c>
      <c r="E215" s="162" t="s">
        <v>60812</v>
      </c>
      <c r="F215" s="163">
        <v>47</v>
      </c>
      <c r="G215" s="163">
        <v>2</v>
      </c>
      <c r="H215" s="161" t="s">
        <v>64443</v>
      </c>
      <c r="I215" s="148" t="str">
        <f xml:space="preserve"> INDEX(目次編碼, MATCH(H215, 韻目編碼, 0))</f>
        <v>3.35馬 </v>
      </c>
      <c r="J215" s="163" t="s">
        <v>3172</v>
      </c>
      <c r="K215" s="164" t="s">
        <v>3170</v>
      </c>
      <c r="L215" s="163" t="s">
        <v>324</v>
      </c>
      <c r="M215" s="163" t="s">
        <v>417</v>
      </c>
      <c r="N215" s="163" t="s">
        <v>4657</v>
      </c>
      <c r="O215" s="48"/>
    </row>
    <row r="216" spans="1:15" s="55" customFormat="1" hidden="1">
      <c r="A216" s="161">
        <v>215</v>
      </c>
      <c r="B216" s="162" t="str">
        <f xml:space="preserve"> C216 &amp; M216 &amp; IF(N216&lt;&gt;"入", "舒聲", "促聲")</f>
        <v>麻二開開舒聲</v>
      </c>
      <c r="C216" s="162" t="s">
        <v>60842</v>
      </c>
      <c r="D216" s="162" t="s">
        <v>3055</v>
      </c>
      <c r="E216" s="162" t="s">
        <v>60809</v>
      </c>
      <c r="F216" s="163">
        <v>47</v>
      </c>
      <c r="G216" s="163">
        <v>3</v>
      </c>
      <c r="H216" s="161" t="s">
        <v>64582</v>
      </c>
      <c r="I216" s="148" t="str">
        <f xml:space="preserve"> INDEX(目次編碼, MATCH(H216, 韻目編碼, 0))</f>
        <v>4.40禡 </v>
      </c>
      <c r="J216" s="163" t="s">
        <v>3172</v>
      </c>
      <c r="K216" s="164" t="s">
        <v>3170</v>
      </c>
      <c r="L216" s="163" t="s">
        <v>324</v>
      </c>
      <c r="M216" s="163" t="s">
        <v>19</v>
      </c>
      <c r="N216" s="163" t="s">
        <v>8793</v>
      </c>
      <c r="O216" s="48"/>
    </row>
    <row r="217" spans="1:15" hidden="1">
      <c r="A217" s="161">
        <v>216</v>
      </c>
      <c r="B217" s="162" t="str">
        <f xml:space="preserve"> C217 &amp; M217 &amp; IF(N217&lt;&gt;"入", "舒聲", "促聲")</f>
        <v>麻三開開舒聲</v>
      </c>
      <c r="C217" s="162" t="s">
        <v>60844</v>
      </c>
      <c r="D217" s="162" t="s">
        <v>60840</v>
      </c>
      <c r="E217" s="162" t="s">
        <v>60794</v>
      </c>
      <c r="F217" s="163">
        <v>47</v>
      </c>
      <c r="G217" s="163">
        <v>3</v>
      </c>
      <c r="H217" s="161" t="s">
        <v>64582</v>
      </c>
      <c r="I217" s="148" t="str">
        <f xml:space="preserve"> INDEX(目次編碼, MATCH(H217, 韻目編碼, 0))</f>
        <v>4.40禡 </v>
      </c>
      <c r="J217" s="163" t="s">
        <v>3172</v>
      </c>
      <c r="K217" s="164" t="s">
        <v>3170</v>
      </c>
      <c r="L217" s="163" t="s">
        <v>34</v>
      </c>
      <c r="M217" s="163" t="s">
        <v>19</v>
      </c>
      <c r="N217" s="163" t="s">
        <v>8793</v>
      </c>
    </row>
    <row r="218" spans="1:15" hidden="1">
      <c r="A218" s="161">
        <v>217</v>
      </c>
      <c r="B218" s="162" t="str">
        <f xml:space="preserve"> C218 &amp; M218 &amp; IF(N218&lt;&gt;"入", "舒聲", "促聲")</f>
        <v>麻二合合舒聲</v>
      </c>
      <c r="C218" s="162" t="s">
        <v>60843</v>
      </c>
      <c r="D218" s="162" t="s">
        <v>3117</v>
      </c>
      <c r="E218" s="162" t="s">
        <v>60812</v>
      </c>
      <c r="F218" s="163">
        <v>47</v>
      </c>
      <c r="G218" s="163">
        <v>3</v>
      </c>
      <c r="H218" s="161" t="s">
        <v>64582</v>
      </c>
      <c r="I218" s="148" t="str">
        <f xml:space="preserve"> INDEX(目次編碼, MATCH(H218, 韻目編碼, 0))</f>
        <v>4.40禡 </v>
      </c>
      <c r="J218" s="163" t="s">
        <v>3172</v>
      </c>
      <c r="K218" s="164" t="s">
        <v>3170</v>
      </c>
      <c r="L218" s="163" t="s">
        <v>324</v>
      </c>
      <c r="M218" s="163" t="s">
        <v>417</v>
      </c>
      <c r="N218" s="163" t="s">
        <v>8793</v>
      </c>
    </row>
    <row r="219" spans="1:15" hidden="1">
      <c r="A219" s="161">
        <v>218</v>
      </c>
      <c r="B219" s="162" t="str">
        <f xml:space="preserve"> C219 &amp; M219 &amp; IF(N219&lt;&gt;"入", "舒聲", "促聲")</f>
        <v>陽開開舒聲</v>
      </c>
      <c r="C219" s="162" t="s">
        <v>60845</v>
      </c>
      <c r="D219" s="162" t="s">
        <v>3904</v>
      </c>
      <c r="E219" s="162" t="s">
        <v>60794</v>
      </c>
      <c r="F219" s="163">
        <v>48</v>
      </c>
      <c r="G219" s="163">
        <v>1</v>
      </c>
      <c r="H219" s="161" t="s">
        <v>64376</v>
      </c>
      <c r="I219" s="148" t="str">
        <f xml:space="preserve"> INDEX(目次編碼, MATCH(H219, 韻目編碼, 0))</f>
        <v>2.10陽 </v>
      </c>
      <c r="J219" s="163" t="s">
        <v>3338</v>
      </c>
      <c r="K219" s="164" t="s">
        <v>3336</v>
      </c>
      <c r="L219" s="163" t="s">
        <v>34</v>
      </c>
      <c r="M219" s="163" t="s">
        <v>19</v>
      </c>
      <c r="N219" s="163" t="s">
        <v>21</v>
      </c>
    </row>
    <row r="220" spans="1:15" hidden="1">
      <c r="A220" s="161">
        <v>219</v>
      </c>
      <c r="B220" s="162" t="str">
        <f xml:space="preserve"> C220 &amp; M220 &amp; IF(N220&lt;&gt;"入", "舒聲", "促聲")</f>
        <v>陽合合舒聲</v>
      </c>
      <c r="C220" s="162" t="s">
        <v>60846</v>
      </c>
      <c r="D220" s="162" t="s">
        <v>60791</v>
      </c>
      <c r="E220" s="162" t="s">
        <v>60796</v>
      </c>
      <c r="F220" s="163">
        <v>48</v>
      </c>
      <c r="G220" s="163">
        <v>1</v>
      </c>
      <c r="H220" s="161" t="s">
        <v>64376</v>
      </c>
      <c r="I220" s="148" t="str">
        <f xml:space="preserve"> INDEX(目次編碼, MATCH(H220, 韻目編碼, 0))</f>
        <v>2.10陽 </v>
      </c>
      <c r="J220" s="163" t="s">
        <v>3338</v>
      </c>
      <c r="K220" s="164" t="s">
        <v>3336</v>
      </c>
      <c r="L220" s="163" t="s">
        <v>34</v>
      </c>
      <c r="M220" s="163" t="s">
        <v>417</v>
      </c>
      <c r="N220" s="163" t="s">
        <v>21</v>
      </c>
    </row>
    <row r="221" spans="1:15" hidden="1">
      <c r="A221" s="161">
        <v>220</v>
      </c>
      <c r="B221" s="162" t="str">
        <f xml:space="preserve"> C221 &amp; M221 &amp; IF(N221&lt;&gt;"入", "舒聲", "促聲")</f>
        <v>陽開開舒聲</v>
      </c>
      <c r="C221" s="162" t="s">
        <v>60845</v>
      </c>
      <c r="D221" s="162" t="s">
        <v>3904</v>
      </c>
      <c r="E221" s="162" t="s">
        <v>60794</v>
      </c>
      <c r="F221" s="163">
        <v>48</v>
      </c>
      <c r="G221" s="163">
        <v>2</v>
      </c>
      <c r="H221" s="161" t="s">
        <v>64444</v>
      </c>
      <c r="I221" s="148" t="str">
        <f xml:space="preserve"> INDEX(目次編碼, MATCH(H221, 韻目編碼, 0))</f>
        <v>3.36養 </v>
      </c>
      <c r="J221" s="163" t="s">
        <v>3338</v>
      </c>
      <c r="K221" s="164" t="s">
        <v>3336</v>
      </c>
      <c r="L221" s="163" t="s">
        <v>34</v>
      </c>
      <c r="M221" s="163" t="s">
        <v>19</v>
      </c>
      <c r="N221" s="163" t="s">
        <v>4657</v>
      </c>
    </row>
    <row r="222" spans="1:15" hidden="1">
      <c r="A222" s="161">
        <v>221</v>
      </c>
      <c r="B222" s="162" t="str">
        <f xml:space="preserve"> C222 &amp; M222 &amp; IF(N222&lt;&gt;"入", "舒聲", "促聲")</f>
        <v>陽合合舒聲</v>
      </c>
      <c r="C222" s="162" t="s">
        <v>60846</v>
      </c>
      <c r="D222" s="162" t="s">
        <v>60791</v>
      </c>
      <c r="E222" s="162" t="s">
        <v>60796</v>
      </c>
      <c r="F222" s="163">
        <v>48</v>
      </c>
      <c r="G222" s="163">
        <v>2</v>
      </c>
      <c r="H222" s="161" t="s">
        <v>64444</v>
      </c>
      <c r="I222" s="148" t="str">
        <f xml:space="preserve"> INDEX(目次編碼, MATCH(H222, 韻目編碼, 0))</f>
        <v>3.36養 </v>
      </c>
      <c r="J222" s="163" t="s">
        <v>3338</v>
      </c>
      <c r="K222" s="164" t="s">
        <v>3336</v>
      </c>
      <c r="L222" s="163" t="s">
        <v>34</v>
      </c>
      <c r="M222" s="163" t="s">
        <v>417</v>
      </c>
      <c r="N222" s="163" t="s">
        <v>4657</v>
      </c>
    </row>
    <row r="223" spans="1:15" hidden="1">
      <c r="A223" s="161">
        <v>222</v>
      </c>
      <c r="B223" s="162" t="str">
        <f xml:space="preserve"> C223 &amp; M223 &amp; IF(N223&lt;&gt;"入", "舒聲", "促聲")</f>
        <v>陽開開舒聲</v>
      </c>
      <c r="C223" s="162" t="s">
        <v>60845</v>
      </c>
      <c r="D223" s="162" t="s">
        <v>3904</v>
      </c>
      <c r="E223" s="162" t="s">
        <v>60794</v>
      </c>
      <c r="F223" s="163">
        <v>48</v>
      </c>
      <c r="G223" s="163">
        <v>3</v>
      </c>
      <c r="H223" s="161" t="s">
        <v>64583</v>
      </c>
      <c r="I223" s="148" t="str">
        <f xml:space="preserve"> INDEX(目次編碼, MATCH(H223, 韻目編碼, 0))</f>
        <v>4.41漾 </v>
      </c>
      <c r="J223" s="163" t="s">
        <v>3338</v>
      </c>
      <c r="K223" s="164" t="s">
        <v>3336</v>
      </c>
      <c r="L223" s="163" t="s">
        <v>34</v>
      </c>
      <c r="M223" s="163" t="s">
        <v>19</v>
      </c>
      <c r="N223" s="163" t="s">
        <v>8793</v>
      </c>
    </row>
    <row r="224" spans="1:15" hidden="1">
      <c r="A224" s="161">
        <v>223</v>
      </c>
      <c r="B224" s="162" t="str">
        <f xml:space="preserve"> C224 &amp; M224 &amp; IF(N224&lt;&gt;"入", "舒聲", "促聲")</f>
        <v>陽合合舒聲</v>
      </c>
      <c r="C224" s="162" t="s">
        <v>60846</v>
      </c>
      <c r="D224" s="162" t="s">
        <v>60791</v>
      </c>
      <c r="E224" s="162" t="s">
        <v>60796</v>
      </c>
      <c r="F224" s="163">
        <v>48</v>
      </c>
      <c r="G224" s="163">
        <v>3</v>
      </c>
      <c r="H224" s="161" t="s">
        <v>64583</v>
      </c>
      <c r="I224" s="148" t="str">
        <f xml:space="preserve"> INDEX(目次編碼, MATCH(H224, 韻目編碼, 0))</f>
        <v>4.41漾 </v>
      </c>
      <c r="J224" s="163" t="s">
        <v>3338</v>
      </c>
      <c r="K224" s="164" t="s">
        <v>3336</v>
      </c>
      <c r="L224" s="163" t="s">
        <v>34</v>
      </c>
      <c r="M224" s="163" t="s">
        <v>417</v>
      </c>
      <c r="N224" s="163" t="s">
        <v>8793</v>
      </c>
    </row>
    <row r="225" spans="1:14" hidden="1">
      <c r="A225" s="161">
        <v>224</v>
      </c>
      <c r="B225" s="162" t="str">
        <f xml:space="preserve"> C225 &amp; M225 &amp; IF(N225&lt;&gt;"入", "舒聲", "促聲")</f>
        <v>藥開開促聲</v>
      </c>
      <c r="C225" s="162" t="s">
        <v>63823</v>
      </c>
      <c r="D225" s="162" t="s">
        <v>15270</v>
      </c>
      <c r="E225" s="162" t="s">
        <v>60794</v>
      </c>
      <c r="F225" s="163">
        <v>48</v>
      </c>
      <c r="G225" s="163">
        <v>4</v>
      </c>
      <c r="H225" s="161" t="s">
        <v>64513</v>
      </c>
      <c r="I225" s="148" t="str">
        <f xml:space="preserve"> INDEX(目次編碼, MATCH(H225, 韻目編碼, 0))</f>
        <v>5.18藥 </v>
      </c>
      <c r="J225" s="163" t="s">
        <v>3338</v>
      </c>
      <c r="K225" s="164" t="s">
        <v>3336</v>
      </c>
      <c r="L225" s="163" t="s">
        <v>34</v>
      </c>
      <c r="M225" s="163" t="s">
        <v>19</v>
      </c>
      <c r="N225" s="163" t="s">
        <v>13216</v>
      </c>
    </row>
    <row r="226" spans="1:14" hidden="1">
      <c r="A226" s="161">
        <v>225</v>
      </c>
      <c r="B226" s="162" t="str">
        <f xml:space="preserve"> C226 &amp; M226 &amp; IF(N226&lt;&gt;"入", "舒聲", "促聲")</f>
        <v>藥合合促聲</v>
      </c>
      <c r="C226" s="162" t="s">
        <v>63826</v>
      </c>
      <c r="D226" s="162" t="s">
        <v>15270</v>
      </c>
      <c r="E226" s="162" t="s">
        <v>60796</v>
      </c>
      <c r="F226" s="163">
        <v>48</v>
      </c>
      <c r="G226" s="163">
        <v>4</v>
      </c>
      <c r="H226" s="161" t="s">
        <v>64513</v>
      </c>
      <c r="I226" s="148" t="str">
        <f xml:space="preserve"> INDEX(目次編碼, MATCH(H226, 韻目編碼, 0))</f>
        <v>5.18藥 </v>
      </c>
      <c r="J226" s="163" t="s">
        <v>3338</v>
      </c>
      <c r="K226" s="164" t="s">
        <v>3336</v>
      </c>
      <c r="L226" s="163" t="s">
        <v>34</v>
      </c>
      <c r="M226" s="163" t="s">
        <v>417</v>
      </c>
      <c r="N226" s="163" t="s">
        <v>13216</v>
      </c>
    </row>
    <row r="227" spans="1:14" hidden="1">
      <c r="A227" s="161">
        <v>226</v>
      </c>
      <c r="B227" s="162" t="str">
        <f xml:space="preserve"> C227 &amp; M227 &amp; IF(N227&lt;&gt;"入", "舒聲", "促聲")</f>
        <v>唐開開舒聲</v>
      </c>
      <c r="C227" s="162" t="s">
        <v>60847</v>
      </c>
      <c r="D227" s="162" t="s">
        <v>60791</v>
      </c>
      <c r="E227" s="162" t="s">
        <v>60809</v>
      </c>
      <c r="F227" s="163">
        <v>49</v>
      </c>
      <c r="G227" s="163">
        <v>1</v>
      </c>
      <c r="H227" s="161" t="s">
        <v>64377</v>
      </c>
      <c r="I227" s="148" t="str">
        <f xml:space="preserve"> INDEX(目次編碼, MATCH(H227, 韻目編碼, 0))</f>
        <v>2.11唐 </v>
      </c>
      <c r="J227" s="163" t="s">
        <v>3338</v>
      </c>
      <c r="K227" s="164" t="s">
        <v>3457</v>
      </c>
      <c r="L227" s="163" t="s">
        <v>18</v>
      </c>
      <c r="M227" s="163" t="s">
        <v>19</v>
      </c>
      <c r="N227" s="163" t="s">
        <v>21</v>
      </c>
    </row>
    <row r="228" spans="1:14" hidden="1">
      <c r="A228" s="161">
        <v>227</v>
      </c>
      <c r="B228" s="162" t="str">
        <f xml:space="preserve"> C228 &amp; M228 &amp; IF(N228&lt;&gt;"入", "舒聲", "促聲")</f>
        <v>唐合合舒聲</v>
      </c>
      <c r="C228" s="162" t="s">
        <v>60848</v>
      </c>
      <c r="D228" s="162" t="s">
        <v>60791</v>
      </c>
      <c r="E228" s="162" t="s">
        <v>60812</v>
      </c>
      <c r="F228" s="163">
        <v>49</v>
      </c>
      <c r="G228" s="163">
        <v>1</v>
      </c>
      <c r="H228" s="161" t="s">
        <v>64377</v>
      </c>
      <c r="I228" s="148" t="str">
        <f xml:space="preserve"> INDEX(目次編碼, MATCH(H228, 韻目編碼, 0))</f>
        <v>2.11唐 </v>
      </c>
      <c r="J228" s="163" t="s">
        <v>3338</v>
      </c>
      <c r="K228" s="164" t="s">
        <v>3457</v>
      </c>
      <c r="L228" s="163" t="s">
        <v>18</v>
      </c>
      <c r="M228" s="163" t="s">
        <v>417</v>
      </c>
      <c r="N228" s="163" t="s">
        <v>21</v>
      </c>
    </row>
    <row r="229" spans="1:14" hidden="1">
      <c r="A229" s="161">
        <v>228</v>
      </c>
      <c r="B229" s="162" t="str">
        <f xml:space="preserve"> C229 &amp; M229 &amp; IF(N229&lt;&gt;"入", "舒聲", "促聲")</f>
        <v>唐開開舒聲</v>
      </c>
      <c r="C229" s="162" t="s">
        <v>60847</v>
      </c>
      <c r="D229" s="162" t="s">
        <v>60791</v>
      </c>
      <c r="E229" s="162" t="s">
        <v>60809</v>
      </c>
      <c r="F229" s="163">
        <v>49</v>
      </c>
      <c r="G229" s="163">
        <v>2</v>
      </c>
      <c r="H229" s="161" t="s">
        <v>64445</v>
      </c>
      <c r="I229" s="148" t="str">
        <f xml:space="preserve"> INDEX(目次編碼, MATCH(H229, 韻目編碼, 0))</f>
        <v>3.37蕩 </v>
      </c>
      <c r="J229" s="163" t="s">
        <v>3338</v>
      </c>
      <c r="K229" s="164" t="s">
        <v>3457</v>
      </c>
      <c r="L229" s="163" t="s">
        <v>18</v>
      </c>
      <c r="M229" s="163" t="s">
        <v>19</v>
      </c>
      <c r="N229" s="163" t="s">
        <v>4657</v>
      </c>
    </row>
    <row r="230" spans="1:14" hidden="1">
      <c r="A230" s="161">
        <v>229</v>
      </c>
      <c r="B230" s="162" t="str">
        <f xml:space="preserve"> C230 &amp; M230 &amp; IF(N230&lt;&gt;"入", "舒聲", "促聲")</f>
        <v>唐合合舒聲</v>
      </c>
      <c r="C230" s="162" t="s">
        <v>60848</v>
      </c>
      <c r="D230" s="162" t="s">
        <v>60791</v>
      </c>
      <c r="E230" s="162" t="s">
        <v>60812</v>
      </c>
      <c r="F230" s="163">
        <v>49</v>
      </c>
      <c r="G230" s="163">
        <v>2</v>
      </c>
      <c r="H230" s="161" t="s">
        <v>64445</v>
      </c>
      <c r="I230" s="148" t="str">
        <f xml:space="preserve"> INDEX(目次編碼, MATCH(H230, 韻目編碼, 0))</f>
        <v>3.37蕩 </v>
      </c>
      <c r="J230" s="163" t="s">
        <v>3338</v>
      </c>
      <c r="K230" s="164" t="s">
        <v>3457</v>
      </c>
      <c r="L230" s="163" t="s">
        <v>18</v>
      </c>
      <c r="M230" s="163" t="s">
        <v>417</v>
      </c>
      <c r="N230" s="163" t="s">
        <v>4657</v>
      </c>
    </row>
    <row r="231" spans="1:14" hidden="1">
      <c r="A231" s="161">
        <v>230</v>
      </c>
      <c r="B231" s="162" t="str">
        <f xml:space="preserve"> C231 &amp; M231 &amp; IF(N231&lt;&gt;"入", "舒聲", "促聲")</f>
        <v>唐開開舒聲</v>
      </c>
      <c r="C231" s="162" t="s">
        <v>60847</v>
      </c>
      <c r="D231" s="162" t="s">
        <v>60791</v>
      </c>
      <c r="E231" s="162" t="s">
        <v>60809</v>
      </c>
      <c r="F231" s="163">
        <v>49</v>
      </c>
      <c r="G231" s="163">
        <v>3</v>
      </c>
      <c r="H231" s="161" t="s">
        <v>64584</v>
      </c>
      <c r="I231" s="148" t="str">
        <f xml:space="preserve"> INDEX(目次編碼, MATCH(H231, 韻目編碼, 0))</f>
        <v>4.42宕 </v>
      </c>
      <c r="J231" s="163" t="s">
        <v>3338</v>
      </c>
      <c r="K231" s="164" t="s">
        <v>3457</v>
      </c>
      <c r="L231" s="163" t="s">
        <v>18</v>
      </c>
      <c r="M231" s="163" t="s">
        <v>19</v>
      </c>
      <c r="N231" s="163" t="s">
        <v>8793</v>
      </c>
    </row>
    <row r="232" spans="1:14" hidden="1">
      <c r="A232" s="161">
        <v>231</v>
      </c>
      <c r="B232" s="162" t="str">
        <f xml:space="preserve"> C232 &amp; M232 &amp; IF(N232&lt;&gt;"入", "舒聲", "促聲")</f>
        <v>唐合合舒聲</v>
      </c>
      <c r="C232" s="162" t="s">
        <v>60848</v>
      </c>
      <c r="D232" s="162" t="s">
        <v>60791</v>
      </c>
      <c r="E232" s="162" t="s">
        <v>60812</v>
      </c>
      <c r="F232" s="163">
        <v>49</v>
      </c>
      <c r="G232" s="163">
        <v>3</v>
      </c>
      <c r="H232" s="161" t="s">
        <v>64584</v>
      </c>
      <c r="I232" s="148" t="str">
        <f xml:space="preserve"> INDEX(目次編碼, MATCH(H232, 韻目編碼, 0))</f>
        <v>4.42宕 </v>
      </c>
      <c r="J232" s="163" t="s">
        <v>3338</v>
      </c>
      <c r="K232" s="164" t="s">
        <v>3457</v>
      </c>
      <c r="L232" s="163" t="s">
        <v>18</v>
      </c>
      <c r="M232" s="163" t="s">
        <v>417</v>
      </c>
      <c r="N232" s="163" t="s">
        <v>8793</v>
      </c>
    </row>
    <row r="233" spans="1:14" hidden="1">
      <c r="A233" s="161">
        <v>232</v>
      </c>
      <c r="B233" s="162" t="str">
        <f xml:space="preserve"> C233 &amp; M233 &amp; IF(N233&lt;&gt;"入", "舒聲", "促聲")</f>
        <v>鐸開開促聲</v>
      </c>
      <c r="C233" s="162" t="s">
        <v>63817</v>
      </c>
      <c r="D233" s="162" t="s">
        <v>15384</v>
      </c>
      <c r="E233" s="162" t="s">
        <v>60809</v>
      </c>
      <c r="F233" s="163">
        <v>49</v>
      </c>
      <c r="G233" s="163">
        <v>4</v>
      </c>
      <c r="H233" s="161" t="s">
        <v>64514</v>
      </c>
      <c r="I233" s="148" t="str">
        <f xml:space="preserve"> INDEX(目次編碼, MATCH(H233, 韻目編碼, 0))</f>
        <v>5.19鐸 </v>
      </c>
      <c r="J233" s="163" t="s">
        <v>3338</v>
      </c>
      <c r="K233" s="164" t="s">
        <v>3457</v>
      </c>
      <c r="L233" s="163" t="s">
        <v>18</v>
      </c>
      <c r="M233" s="163" t="s">
        <v>19</v>
      </c>
      <c r="N233" s="163" t="s">
        <v>13216</v>
      </c>
    </row>
    <row r="234" spans="1:14" hidden="1">
      <c r="A234" s="161">
        <v>233</v>
      </c>
      <c r="B234" s="162" t="str">
        <f xml:space="preserve"> C234 &amp; M234 &amp; IF(N234&lt;&gt;"入", "舒聲", "促聲")</f>
        <v>鐸合合促聲</v>
      </c>
      <c r="C234" s="162" t="s">
        <v>63820</v>
      </c>
      <c r="D234" s="162" t="s">
        <v>15384</v>
      </c>
      <c r="E234" s="162" t="s">
        <v>60812</v>
      </c>
      <c r="F234" s="163">
        <v>49</v>
      </c>
      <c r="G234" s="163">
        <v>4</v>
      </c>
      <c r="H234" s="161" t="s">
        <v>64514</v>
      </c>
      <c r="I234" s="148" t="str">
        <f xml:space="preserve"> INDEX(目次編碼, MATCH(H234, 韻目編碼, 0))</f>
        <v>5.19鐸 </v>
      </c>
      <c r="J234" s="163" t="s">
        <v>3338</v>
      </c>
      <c r="K234" s="164" t="s">
        <v>3457</v>
      </c>
      <c r="L234" s="163" t="s">
        <v>18</v>
      </c>
      <c r="M234" s="163" t="s">
        <v>417</v>
      </c>
      <c r="N234" s="163" t="s">
        <v>13216</v>
      </c>
    </row>
    <row r="235" spans="1:14" hidden="1">
      <c r="A235" s="161">
        <v>234</v>
      </c>
      <c r="B235" s="162" t="str">
        <f xml:space="preserve"> C235 &amp; M235 &amp; IF(N235&lt;&gt;"入", "舒聲", "促聲")</f>
        <v>庚二開開舒聲</v>
      </c>
      <c r="C235" s="162" t="s">
        <v>60849</v>
      </c>
      <c r="D235" s="162" t="s">
        <v>60850</v>
      </c>
      <c r="E235" s="162" t="s">
        <v>60809</v>
      </c>
      <c r="F235" s="163">
        <v>50</v>
      </c>
      <c r="G235" s="163">
        <v>1</v>
      </c>
      <c r="H235" s="161" t="s">
        <v>64378</v>
      </c>
      <c r="I235" s="148" t="str">
        <f xml:space="preserve"> INDEX(目次編碼, MATCH(H235, 韻目編碼, 0))</f>
        <v>2.12庚 </v>
      </c>
      <c r="J235" s="163" t="s">
        <v>3544</v>
      </c>
      <c r="K235" s="164" t="s">
        <v>3542</v>
      </c>
      <c r="L235" s="163" t="s">
        <v>324</v>
      </c>
      <c r="M235" s="163" t="s">
        <v>19</v>
      </c>
      <c r="N235" s="163" t="s">
        <v>21</v>
      </c>
    </row>
    <row r="236" spans="1:14" hidden="1">
      <c r="A236" s="161">
        <v>235</v>
      </c>
      <c r="B236" s="162" t="str">
        <f xml:space="preserve"> C236 &amp; M236 &amp; IF(N236&lt;&gt;"入", "舒聲", "促聲")</f>
        <v>庚二合合舒聲</v>
      </c>
      <c r="C236" s="162" t="s">
        <v>60852</v>
      </c>
      <c r="D236" s="162" t="s">
        <v>60791</v>
      </c>
      <c r="E236" s="162" t="s">
        <v>60812</v>
      </c>
      <c r="F236" s="163">
        <v>50</v>
      </c>
      <c r="G236" s="163">
        <v>1</v>
      </c>
      <c r="H236" s="161" t="s">
        <v>64378</v>
      </c>
      <c r="I236" s="148" t="str">
        <f xml:space="preserve"> INDEX(目次編碼, MATCH(H236, 韻目編碼, 0))</f>
        <v>2.12庚 </v>
      </c>
      <c r="J236" s="163" t="s">
        <v>3544</v>
      </c>
      <c r="K236" s="164" t="s">
        <v>3542</v>
      </c>
      <c r="L236" s="163" t="s">
        <v>324</v>
      </c>
      <c r="M236" s="163" t="s">
        <v>417</v>
      </c>
      <c r="N236" s="163" t="s">
        <v>21</v>
      </c>
    </row>
    <row r="237" spans="1:14" hidden="1">
      <c r="A237" s="161">
        <v>236</v>
      </c>
      <c r="B237" s="162" t="str">
        <f xml:space="preserve"> C237 &amp; M237 &amp; IF(N237&lt;&gt;"入", "舒聲", "促聲")</f>
        <v>庚三開開舒聲</v>
      </c>
      <c r="C237" s="162" t="s">
        <v>60853</v>
      </c>
      <c r="D237" s="162" t="s">
        <v>60791</v>
      </c>
      <c r="E237" s="162" t="s">
        <v>60794</v>
      </c>
      <c r="F237" s="163">
        <v>50</v>
      </c>
      <c r="G237" s="163">
        <v>1</v>
      </c>
      <c r="H237" s="161" t="s">
        <v>64378</v>
      </c>
      <c r="I237" s="148" t="str">
        <f xml:space="preserve"> INDEX(目次編碼, MATCH(H237, 韻目編碼, 0))</f>
        <v>2.12庚 </v>
      </c>
      <c r="J237" s="163" t="s">
        <v>3544</v>
      </c>
      <c r="K237" s="164" t="s">
        <v>3542</v>
      </c>
      <c r="L237" s="163" t="s">
        <v>34</v>
      </c>
      <c r="M237" s="163" t="s">
        <v>19</v>
      </c>
      <c r="N237" s="163" t="s">
        <v>21</v>
      </c>
    </row>
    <row r="238" spans="1:14" hidden="1">
      <c r="A238" s="161">
        <v>237</v>
      </c>
      <c r="B238" s="162" t="str">
        <f xml:space="preserve"> C238 &amp; M238 &amp; IF(N238&lt;&gt;"入", "舒聲", "促聲")</f>
        <v>庚三合合舒聲</v>
      </c>
      <c r="C238" s="162" t="s">
        <v>60854</v>
      </c>
      <c r="D238" s="162" t="s">
        <v>3759</v>
      </c>
      <c r="E238" s="162" t="s">
        <v>60796</v>
      </c>
      <c r="F238" s="163">
        <v>50</v>
      </c>
      <c r="G238" s="163">
        <v>1</v>
      </c>
      <c r="H238" s="161" t="s">
        <v>64378</v>
      </c>
      <c r="I238" s="148" t="str">
        <f xml:space="preserve"> INDEX(目次編碼, MATCH(H238, 韻目編碼, 0))</f>
        <v>2.12庚 </v>
      </c>
      <c r="J238" s="163" t="s">
        <v>3544</v>
      </c>
      <c r="K238" s="164" t="s">
        <v>3542</v>
      </c>
      <c r="L238" s="163" t="s">
        <v>34</v>
      </c>
      <c r="M238" s="163" t="s">
        <v>417</v>
      </c>
      <c r="N238" s="163" t="s">
        <v>21</v>
      </c>
    </row>
    <row r="239" spans="1:14" hidden="1">
      <c r="A239" s="161">
        <v>238</v>
      </c>
      <c r="B239" s="162" t="str">
        <f xml:space="preserve"> C239 &amp; M239 &amp; IF(N239&lt;&gt;"入", "舒聲", "促聲")</f>
        <v>庚二開開舒聲</v>
      </c>
      <c r="C239" s="162" t="s">
        <v>60849</v>
      </c>
      <c r="D239" s="162" t="s">
        <v>60850</v>
      </c>
      <c r="E239" s="162" t="s">
        <v>60809</v>
      </c>
      <c r="F239" s="163">
        <v>50</v>
      </c>
      <c r="G239" s="163">
        <v>2</v>
      </c>
      <c r="H239" s="161" t="s">
        <v>64446</v>
      </c>
      <c r="I239" s="148" t="str">
        <f xml:space="preserve"> INDEX(目次編碼, MATCH(H239, 韻目編碼, 0))</f>
        <v>3.38梗 </v>
      </c>
      <c r="J239" s="163" t="s">
        <v>3544</v>
      </c>
      <c r="K239" s="164" t="s">
        <v>3542</v>
      </c>
      <c r="L239" s="163" t="s">
        <v>324</v>
      </c>
      <c r="M239" s="163" t="s">
        <v>19</v>
      </c>
      <c r="N239" s="163" t="s">
        <v>4657</v>
      </c>
    </row>
    <row r="240" spans="1:14" hidden="1">
      <c r="A240" s="161">
        <v>239</v>
      </c>
      <c r="B240" s="162" t="str">
        <f xml:space="preserve"> C240 &amp; M240 &amp; IF(N240&lt;&gt;"入", "舒聲", "促聲")</f>
        <v>庚三開開舒聲</v>
      </c>
      <c r="C240" s="162" t="s">
        <v>60853</v>
      </c>
      <c r="D240" s="162" t="s">
        <v>60791</v>
      </c>
      <c r="E240" s="162" t="s">
        <v>60794</v>
      </c>
      <c r="F240" s="163">
        <v>50</v>
      </c>
      <c r="G240" s="163">
        <v>2</v>
      </c>
      <c r="H240" s="161" t="s">
        <v>64446</v>
      </c>
      <c r="I240" s="148" t="str">
        <f xml:space="preserve"> INDEX(目次編碼, MATCH(H240, 韻目編碼, 0))</f>
        <v>3.38梗 </v>
      </c>
      <c r="J240" s="163" t="s">
        <v>3544</v>
      </c>
      <c r="K240" s="164" t="s">
        <v>3542</v>
      </c>
      <c r="L240" s="163" t="s">
        <v>34</v>
      </c>
      <c r="M240" s="163" t="s">
        <v>19</v>
      </c>
      <c r="N240" s="163" t="s">
        <v>4657</v>
      </c>
    </row>
    <row r="241" spans="1:14" hidden="1">
      <c r="A241" s="161">
        <v>240</v>
      </c>
      <c r="B241" s="162" t="str">
        <f xml:space="preserve"> C241 &amp; M241 &amp; IF(N241&lt;&gt;"入", "舒聲", "促聲")</f>
        <v>庚三合合舒聲</v>
      </c>
      <c r="C241" s="162" t="s">
        <v>60854</v>
      </c>
      <c r="D241" s="162" t="s">
        <v>3759</v>
      </c>
      <c r="E241" s="162" t="s">
        <v>60796</v>
      </c>
      <c r="F241" s="163">
        <v>50</v>
      </c>
      <c r="G241" s="163">
        <v>2</v>
      </c>
      <c r="H241" s="161" t="s">
        <v>64446</v>
      </c>
      <c r="I241" s="148" t="str">
        <f xml:space="preserve"> INDEX(目次編碼, MATCH(H241, 韻目編碼, 0))</f>
        <v>3.38梗 </v>
      </c>
      <c r="J241" s="163" t="s">
        <v>3544</v>
      </c>
      <c r="K241" s="164" t="s">
        <v>3542</v>
      </c>
      <c r="L241" s="163" t="s">
        <v>34</v>
      </c>
      <c r="M241" s="163" t="s">
        <v>417</v>
      </c>
      <c r="N241" s="163" t="s">
        <v>4657</v>
      </c>
    </row>
    <row r="242" spans="1:14" hidden="1">
      <c r="A242" s="161">
        <v>241</v>
      </c>
      <c r="B242" s="162" t="str">
        <f xml:space="preserve"> C242 &amp; M242 &amp; IF(N242&lt;&gt;"入", "舒聲", "促聲")</f>
        <v>庚二合合舒聲</v>
      </c>
      <c r="C242" s="162" t="s">
        <v>60852</v>
      </c>
      <c r="D242" s="162" t="s">
        <v>60791</v>
      </c>
      <c r="E242" s="162" t="s">
        <v>60812</v>
      </c>
      <c r="F242" s="163">
        <v>50</v>
      </c>
      <c r="G242" s="163">
        <v>2</v>
      </c>
      <c r="H242" s="161" t="s">
        <v>64446</v>
      </c>
      <c r="I242" s="148" t="str">
        <f xml:space="preserve"> INDEX(目次編碼, MATCH(H242, 韻目編碼, 0))</f>
        <v>3.38梗 </v>
      </c>
      <c r="J242" s="163" t="s">
        <v>3544</v>
      </c>
      <c r="K242" s="164" t="s">
        <v>3542</v>
      </c>
      <c r="L242" s="163" t="s">
        <v>324</v>
      </c>
      <c r="M242" s="163" t="s">
        <v>417</v>
      </c>
      <c r="N242" s="163" t="s">
        <v>4657</v>
      </c>
    </row>
    <row r="243" spans="1:14" hidden="1">
      <c r="A243" s="161">
        <v>242</v>
      </c>
      <c r="B243" s="162" t="str">
        <f xml:space="preserve"> C243 &amp; M243 &amp; IF(N243&lt;&gt;"入", "舒聲", "促聲")</f>
        <v>庚三開開舒聲</v>
      </c>
      <c r="C243" s="162" t="s">
        <v>60853</v>
      </c>
      <c r="D243" s="162" t="s">
        <v>60791</v>
      </c>
      <c r="E243" s="162" t="s">
        <v>60794</v>
      </c>
      <c r="F243" s="163">
        <v>50</v>
      </c>
      <c r="G243" s="163">
        <v>3</v>
      </c>
      <c r="H243" s="161" t="s">
        <v>64585</v>
      </c>
      <c r="I243" s="148" t="str">
        <f xml:space="preserve"> INDEX(目次編碼, MATCH(H243, 韻目編碼, 0))</f>
        <v>4.43映 </v>
      </c>
      <c r="J243" s="163" t="s">
        <v>3544</v>
      </c>
      <c r="K243" s="164" t="s">
        <v>3542</v>
      </c>
      <c r="L243" s="163" t="s">
        <v>34</v>
      </c>
      <c r="M243" s="163" t="s">
        <v>19</v>
      </c>
      <c r="N243" s="163" t="s">
        <v>8793</v>
      </c>
    </row>
    <row r="244" spans="1:14" hidden="1">
      <c r="A244" s="161">
        <v>243</v>
      </c>
      <c r="B244" s="162" t="str">
        <f xml:space="preserve"> C244 &amp; M244 &amp; IF(N244&lt;&gt;"入", "舒聲", "促聲")</f>
        <v>庚二開開舒聲</v>
      </c>
      <c r="C244" s="162" t="s">
        <v>60849</v>
      </c>
      <c r="D244" s="162" t="s">
        <v>60850</v>
      </c>
      <c r="E244" s="162" t="s">
        <v>60809</v>
      </c>
      <c r="F244" s="163">
        <v>50</v>
      </c>
      <c r="G244" s="163">
        <v>3</v>
      </c>
      <c r="H244" s="161" t="s">
        <v>64585</v>
      </c>
      <c r="I244" s="148" t="str">
        <f xml:space="preserve"> INDEX(目次編碼, MATCH(H244, 韻目編碼, 0))</f>
        <v>4.43映 </v>
      </c>
      <c r="J244" s="163" t="s">
        <v>3544</v>
      </c>
      <c r="K244" s="164" t="s">
        <v>3542</v>
      </c>
      <c r="L244" s="163" t="s">
        <v>324</v>
      </c>
      <c r="M244" s="163" t="s">
        <v>19</v>
      </c>
      <c r="N244" s="163" t="s">
        <v>8793</v>
      </c>
    </row>
    <row r="245" spans="1:14" hidden="1">
      <c r="A245" s="161">
        <v>244</v>
      </c>
      <c r="B245" s="162" t="str">
        <f xml:space="preserve"> C245 &amp; M245 &amp; IF(N245&lt;&gt;"入", "舒聲", "促聲")</f>
        <v>庚二合合舒聲</v>
      </c>
      <c r="C245" s="162" t="s">
        <v>60852</v>
      </c>
      <c r="D245" s="162" t="s">
        <v>60791</v>
      </c>
      <c r="E245" s="162" t="s">
        <v>60812</v>
      </c>
      <c r="F245" s="163">
        <v>50</v>
      </c>
      <c r="G245" s="163">
        <v>3</v>
      </c>
      <c r="H245" s="161" t="s">
        <v>64585</v>
      </c>
      <c r="I245" s="148" t="str">
        <f xml:space="preserve"> INDEX(目次編碼, MATCH(H245, 韻目編碼, 0))</f>
        <v>4.43映 </v>
      </c>
      <c r="J245" s="163" t="s">
        <v>3544</v>
      </c>
      <c r="K245" s="164" t="s">
        <v>3542</v>
      </c>
      <c r="L245" s="163" t="s">
        <v>324</v>
      </c>
      <c r="M245" s="163" t="s">
        <v>417</v>
      </c>
      <c r="N245" s="163" t="s">
        <v>8793</v>
      </c>
    </row>
    <row r="246" spans="1:14" hidden="1">
      <c r="A246" s="161">
        <v>245</v>
      </c>
      <c r="B246" s="162" t="str">
        <f xml:space="preserve"> C246 &amp; M246 &amp; IF(N246&lt;&gt;"入", "舒聲", "促聲")</f>
        <v>庚三合合舒聲</v>
      </c>
      <c r="C246" s="162" t="s">
        <v>60854</v>
      </c>
      <c r="D246" s="162" t="s">
        <v>3759</v>
      </c>
      <c r="E246" s="162" t="s">
        <v>60796</v>
      </c>
      <c r="F246" s="163">
        <v>50</v>
      </c>
      <c r="G246" s="163">
        <v>3</v>
      </c>
      <c r="H246" s="161" t="s">
        <v>64585</v>
      </c>
      <c r="I246" s="148" t="str">
        <f xml:space="preserve"> INDEX(目次編碼, MATCH(H246, 韻目編碼, 0))</f>
        <v>4.43映 </v>
      </c>
      <c r="J246" s="163" t="s">
        <v>3544</v>
      </c>
      <c r="K246" s="164" t="s">
        <v>3542</v>
      </c>
      <c r="L246" s="163" t="s">
        <v>34</v>
      </c>
      <c r="M246" s="163" t="s">
        <v>417</v>
      </c>
      <c r="N246" s="163" t="s">
        <v>8793</v>
      </c>
    </row>
    <row r="247" spans="1:14" hidden="1">
      <c r="A247" s="161">
        <v>246</v>
      </c>
      <c r="B247" s="162" t="str">
        <f xml:space="preserve"> C247 &amp; M247 &amp; IF(N247&lt;&gt;"入", "舒聲", "促聲")</f>
        <v>陌二開開促聲</v>
      </c>
      <c r="C247" s="162" t="s">
        <v>63829</v>
      </c>
      <c r="D247" s="162" t="s">
        <v>60851</v>
      </c>
      <c r="E247" s="162" t="s">
        <v>60809</v>
      </c>
      <c r="F247" s="163">
        <v>50</v>
      </c>
      <c r="G247" s="163">
        <v>4</v>
      </c>
      <c r="H247" s="161" t="s">
        <v>64515</v>
      </c>
      <c r="I247" s="148" t="str">
        <f xml:space="preserve"> INDEX(目次編碼, MATCH(H247, 韻目編碼, 0))</f>
        <v>5.20陌 </v>
      </c>
      <c r="J247" s="163" t="s">
        <v>3544</v>
      </c>
      <c r="K247" s="164" t="s">
        <v>3542</v>
      </c>
      <c r="L247" s="163" t="s">
        <v>324</v>
      </c>
      <c r="M247" s="163" t="s">
        <v>19</v>
      </c>
      <c r="N247" s="163" t="s">
        <v>13216</v>
      </c>
    </row>
    <row r="248" spans="1:14" hidden="1">
      <c r="A248" s="161">
        <v>247</v>
      </c>
      <c r="B248" s="162" t="str">
        <f xml:space="preserve"> C248 &amp; M248 &amp; IF(N248&lt;&gt;"入", "舒聲", "促聲")</f>
        <v>陌二合合促聲</v>
      </c>
      <c r="C248" s="162" t="s">
        <v>63833</v>
      </c>
      <c r="D248" s="162" t="s">
        <v>15384</v>
      </c>
      <c r="E248" s="162" t="s">
        <v>60812</v>
      </c>
      <c r="F248" s="163">
        <v>50</v>
      </c>
      <c r="G248" s="163">
        <v>4</v>
      </c>
      <c r="H248" s="161" t="s">
        <v>64515</v>
      </c>
      <c r="I248" s="148" t="str">
        <f xml:space="preserve"> INDEX(目次編碼, MATCH(H248, 韻目編碼, 0))</f>
        <v>5.20陌 </v>
      </c>
      <c r="J248" s="163" t="s">
        <v>3544</v>
      </c>
      <c r="K248" s="164" t="s">
        <v>3542</v>
      </c>
      <c r="L248" s="163" t="s">
        <v>324</v>
      </c>
      <c r="M248" s="163" t="s">
        <v>417</v>
      </c>
      <c r="N248" s="163" t="s">
        <v>13216</v>
      </c>
    </row>
    <row r="249" spans="1:14" hidden="1">
      <c r="A249" s="161">
        <v>248</v>
      </c>
      <c r="B249" s="162" t="str">
        <f xml:space="preserve"> C249 &amp; M249 &amp; IF(N249&lt;&gt;"入", "舒聲", "促聲")</f>
        <v>陌三開開促聲</v>
      </c>
      <c r="C249" s="162" t="s">
        <v>63836</v>
      </c>
      <c r="D249" s="162" t="s">
        <v>15062</v>
      </c>
      <c r="E249" s="162" t="s">
        <v>60794</v>
      </c>
      <c r="F249" s="163">
        <v>50</v>
      </c>
      <c r="G249" s="163">
        <v>4</v>
      </c>
      <c r="H249" s="161" t="s">
        <v>64515</v>
      </c>
      <c r="I249" s="148" t="str">
        <f xml:space="preserve"> INDEX(目次編碼, MATCH(H249, 韻目編碼, 0))</f>
        <v>5.20陌 </v>
      </c>
      <c r="J249" s="163" t="s">
        <v>3544</v>
      </c>
      <c r="K249" s="164" t="s">
        <v>3542</v>
      </c>
      <c r="L249" s="163" t="s">
        <v>34</v>
      </c>
      <c r="M249" s="163" t="s">
        <v>19</v>
      </c>
      <c r="N249" s="163" t="s">
        <v>13216</v>
      </c>
    </row>
    <row r="250" spans="1:14" hidden="1">
      <c r="A250" s="161">
        <v>249</v>
      </c>
      <c r="B250" s="162" t="str">
        <f xml:space="preserve"> C250 &amp; M250 &amp; IF(N250&lt;&gt;"入", "舒聲", "促聲")</f>
        <v>陌三合合促聲</v>
      </c>
      <c r="C250" s="162" t="s">
        <v>63839</v>
      </c>
      <c r="D250" s="162" t="s">
        <v>15062</v>
      </c>
      <c r="E250" s="162" t="s">
        <v>60796</v>
      </c>
      <c r="F250" s="163">
        <v>50</v>
      </c>
      <c r="G250" s="163">
        <v>4</v>
      </c>
      <c r="H250" s="161" t="s">
        <v>64515</v>
      </c>
      <c r="I250" s="148" t="str">
        <f xml:space="preserve"> INDEX(目次編碼, MATCH(H250, 韻目編碼, 0))</f>
        <v>5.20陌 </v>
      </c>
      <c r="J250" s="163" t="s">
        <v>3544</v>
      </c>
      <c r="K250" s="164" t="s">
        <v>3542</v>
      </c>
      <c r="L250" s="163" t="s">
        <v>34</v>
      </c>
      <c r="M250" s="163" t="s">
        <v>417</v>
      </c>
      <c r="N250" s="163" t="s">
        <v>13216</v>
      </c>
    </row>
    <row r="251" spans="1:14" hidden="1">
      <c r="A251" s="161">
        <v>250</v>
      </c>
      <c r="B251" s="162" t="str">
        <f xml:space="preserve"> C251 &amp; M251 &amp; IF(N251&lt;&gt;"入", "舒聲", "促聲")</f>
        <v>耕開開舒聲</v>
      </c>
      <c r="C251" s="162" t="s">
        <v>60855</v>
      </c>
      <c r="D251" s="162" t="s">
        <v>60850</v>
      </c>
      <c r="E251" s="162" t="s">
        <v>60809</v>
      </c>
      <c r="F251" s="163">
        <v>51</v>
      </c>
      <c r="G251" s="163">
        <v>1</v>
      </c>
      <c r="H251" s="161" t="s">
        <v>64379</v>
      </c>
      <c r="I251" s="148" t="str">
        <f xml:space="preserve"> INDEX(目次編碼, MATCH(H251, 韻目編碼, 0))</f>
        <v>2.13耕 </v>
      </c>
      <c r="J251" s="163" t="s">
        <v>3544</v>
      </c>
      <c r="K251" s="164" t="s">
        <v>3663</v>
      </c>
      <c r="L251" s="163" t="s">
        <v>324</v>
      </c>
      <c r="M251" s="163" t="s">
        <v>19</v>
      </c>
      <c r="N251" s="163" t="s">
        <v>21</v>
      </c>
    </row>
    <row r="252" spans="1:14" hidden="1">
      <c r="A252" s="161">
        <v>251</v>
      </c>
      <c r="B252" s="162" t="str">
        <f xml:space="preserve"> C252 &amp; M252 &amp; IF(N252&lt;&gt;"入", "舒聲", "促聲")</f>
        <v>耕合合舒聲</v>
      </c>
      <c r="C252" s="162" t="s">
        <v>60856</v>
      </c>
      <c r="D252" s="162" t="s">
        <v>60791</v>
      </c>
      <c r="E252" s="162" t="s">
        <v>60812</v>
      </c>
      <c r="F252" s="163">
        <v>51</v>
      </c>
      <c r="G252" s="163">
        <v>1</v>
      </c>
      <c r="H252" s="161" t="s">
        <v>64379</v>
      </c>
      <c r="I252" s="148" t="str">
        <f xml:space="preserve"> INDEX(目次編碼, MATCH(H252, 韻目編碼, 0))</f>
        <v>2.13耕 </v>
      </c>
      <c r="J252" s="163" t="s">
        <v>3544</v>
      </c>
      <c r="K252" s="164" t="s">
        <v>3663</v>
      </c>
      <c r="L252" s="163" t="s">
        <v>324</v>
      </c>
      <c r="M252" s="163" t="s">
        <v>417</v>
      </c>
      <c r="N252" s="163" t="s">
        <v>21</v>
      </c>
    </row>
    <row r="253" spans="1:14" hidden="1">
      <c r="A253" s="161">
        <v>252</v>
      </c>
      <c r="B253" s="162" t="str">
        <f xml:space="preserve"> C253 &amp; M253 &amp; IF(N253&lt;&gt;"入", "舒聲", "促聲")</f>
        <v>耕開開舒聲</v>
      </c>
      <c r="C253" s="162" t="s">
        <v>60855</v>
      </c>
      <c r="D253" s="162" t="s">
        <v>60850</v>
      </c>
      <c r="E253" s="162" t="s">
        <v>60809</v>
      </c>
      <c r="F253" s="163">
        <v>51</v>
      </c>
      <c r="G253" s="163">
        <v>2</v>
      </c>
      <c r="H253" s="161" t="s">
        <v>64447</v>
      </c>
      <c r="I253" s="148" t="str">
        <f xml:space="preserve"> INDEX(目次編碼, MATCH(H253, 韻目編碼, 0))</f>
        <v>3.39耿 </v>
      </c>
      <c r="J253" s="163" t="s">
        <v>3544</v>
      </c>
      <c r="K253" s="164" t="s">
        <v>3663</v>
      </c>
      <c r="L253" s="163" t="s">
        <v>324</v>
      </c>
      <c r="M253" s="163" t="s">
        <v>19</v>
      </c>
      <c r="N253" s="163" t="s">
        <v>4657</v>
      </c>
    </row>
    <row r="254" spans="1:14" hidden="1">
      <c r="A254" s="161">
        <v>253</v>
      </c>
      <c r="B254" s="162" t="str">
        <f xml:space="preserve"> C254 &amp; M254 &amp; IF(N254&lt;&gt;"入", "舒聲", "促聲")</f>
        <v>耕開開舒聲</v>
      </c>
      <c r="C254" s="162" t="s">
        <v>60855</v>
      </c>
      <c r="D254" s="162" t="s">
        <v>60850</v>
      </c>
      <c r="E254" s="162" t="s">
        <v>60809</v>
      </c>
      <c r="F254" s="163">
        <v>51</v>
      </c>
      <c r="G254" s="163">
        <v>3</v>
      </c>
      <c r="H254" s="161" t="s">
        <v>64586</v>
      </c>
      <c r="I254" s="148" t="str">
        <f xml:space="preserve"> INDEX(目次編碼, MATCH(H254, 韻目編碼, 0))</f>
        <v>4.44諍 </v>
      </c>
      <c r="J254" s="163" t="s">
        <v>3544</v>
      </c>
      <c r="K254" s="164" t="s">
        <v>3663</v>
      </c>
      <c r="L254" s="163" t="s">
        <v>324</v>
      </c>
      <c r="M254" s="163" t="s">
        <v>19</v>
      </c>
      <c r="N254" s="163" t="s">
        <v>8793</v>
      </c>
    </row>
    <row r="255" spans="1:14" hidden="1">
      <c r="A255" s="161">
        <v>254</v>
      </c>
      <c r="B255" s="162" t="str">
        <f xml:space="preserve"> C255 &amp; M255 &amp; IF(N255&lt;&gt;"入", "舒聲", "促聲")</f>
        <v>耕合合舒聲</v>
      </c>
      <c r="C255" s="162" t="s">
        <v>60856</v>
      </c>
      <c r="D255" s="162" t="s">
        <v>60791</v>
      </c>
      <c r="E255" s="162" t="s">
        <v>60812</v>
      </c>
      <c r="F255" s="163">
        <v>51</v>
      </c>
      <c r="G255" s="163">
        <v>3</v>
      </c>
      <c r="H255" s="161" t="s">
        <v>64586</v>
      </c>
      <c r="I255" s="148" t="str">
        <f xml:space="preserve"> INDEX(目次編碼, MATCH(H255, 韻目編碼, 0))</f>
        <v>4.44諍 </v>
      </c>
      <c r="J255" s="163" t="s">
        <v>3544</v>
      </c>
      <c r="K255" s="164" t="s">
        <v>3663</v>
      </c>
      <c r="L255" s="163" t="s">
        <v>324</v>
      </c>
      <c r="M255" s="163" t="s">
        <v>417</v>
      </c>
      <c r="N255" s="163" t="s">
        <v>8793</v>
      </c>
    </row>
    <row r="256" spans="1:14" hidden="1">
      <c r="A256" s="161">
        <v>255</v>
      </c>
      <c r="B256" s="162" t="str">
        <f xml:space="preserve"> C256 &amp; M256 &amp; IF(N256&lt;&gt;"入", "舒聲", "促聲")</f>
        <v>麥開開促聲</v>
      </c>
      <c r="C256" s="162" t="s">
        <v>63841</v>
      </c>
      <c r="D256" s="162" t="s">
        <v>60851</v>
      </c>
      <c r="E256" s="162" t="s">
        <v>60809</v>
      </c>
      <c r="F256" s="163">
        <v>51</v>
      </c>
      <c r="G256" s="163">
        <v>4</v>
      </c>
      <c r="H256" s="161" t="s">
        <v>64516</v>
      </c>
      <c r="I256" s="148" t="str">
        <f xml:space="preserve"> INDEX(目次編碼, MATCH(H256, 韻目編碼, 0))</f>
        <v>5.21麥 </v>
      </c>
      <c r="J256" s="163" t="s">
        <v>3544</v>
      </c>
      <c r="K256" s="164" t="s">
        <v>3663</v>
      </c>
      <c r="L256" s="163" t="s">
        <v>324</v>
      </c>
      <c r="M256" s="163" t="s">
        <v>19</v>
      </c>
      <c r="N256" s="163" t="s">
        <v>13216</v>
      </c>
    </row>
    <row r="257" spans="1:14" hidden="1">
      <c r="A257" s="161">
        <v>256</v>
      </c>
      <c r="B257" s="162" t="str">
        <f xml:space="preserve"> C257 &amp; M257 &amp; IF(N257&lt;&gt;"入", "舒聲", "促聲")</f>
        <v>麥合合促聲</v>
      </c>
      <c r="C257" s="162" t="s">
        <v>63844</v>
      </c>
      <c r="D257" s="162" t="s">
        <v>15384</v>
      </c>
      <c r="E257" s="162" t="s">
        <v>60812</v>
      </c>
      <c r="F257" s="163">
        <v>51</v>
      </c>
      <c r="G257" s="163">
        <v>4</v>
      </c>
      <c r="H257" s="161" t="s">
        <v>64516</v>
      </c>
      <c r="I257" s="148" t="str">
        <f xml:space="preserve"> INDEX(目次編碼, MATCH(H257, 韻目編碼, 0))</f>
        <v>5.21麥 </v>
      </c>
      <c r="J257" s="163" t="s">
        <v>3544</v>
      </c>
      <c r="K257" s="164" t="s">
        <v>3663</v>
      </c>
      <c r="L257" s="163" t="s">
        <v>324</v>
      </c>
      <c r="M257" s="163" t="s">
        <v>417</v>
      </c>
      <c r="N257" s="163" t="s">
        <v>13216</v>
      </c>
    </row>
    <row r="258" spans="1:14" hidden="1">
      <c r="A258" s="161">
        <v>257</v>
      </c>
      <c r="B258" s="162" t="str">
        <f xml:space="preserve"> C258 &amp; M258 &amp; IF(N258&lt;&gt;"入", "舒聲", "促聲")</f>
        <v>清開開舒聲</v>
      </c>
      <c r="C258" s="162" t="s">
        <v>60857</v>
      </c>
      <c r="D258" s="162" t="s">
        <v>3759</v>
      </c>
      <c r="E258" s="162" t="s">
        <v>60794</v>
      </c>
      <c r="F258" s="163">
        <v>52</v>
      </c>
      <c r="G258" s="163">
        <v>1</v>
      </c>
      <c r="H258" s="161" t="s">
        <v>64380</v>
      </c>
      <c r="I258" s="148" t="str">
        <f xml:space="preserve"> INDEX(目次編碼, MATCH(H258, 韻目編碼, 0))</f>
        <v>2.14清 </v>
      </c>
      <c r="J258" s="163" t="s">
        <v>3544</v>
      </c>
      <c r="K258" s="164" t="s">
        <v>157</v>
      </c>
      <c r="L258" s="163" t="s">
        <v>34</v>
      </c>
      <c r="M258" s="163" t="s">
        <v>19</v>
      </c>
      <c r="N258" s="163" t="s">
        <v>21</v>
      </c>
    </row>
    <row r="259" spans="1:14" hidden="1">
      <c r="A259" s="161">
        <v>258</v>
      </c>
      <c r="B259" s="162" t="str">
        <f xml:space="preserve"> C259 &amp; M259 &amp; IF(N259&lt;&gt;"入", "舒聲", "促聲")</f>
        <v>清合合舒聲</v>
      </c>
      <c r="C259" s="162" t="s">
        <v>60858</v>
      </c>
      <c r="D259" s="162" t="s">
        <v>3759</v>
      </c>
      <c r="E259" s="162" t="s">
        <v>60796</v>
      </c>
      <c r="F259" s="163">
        <v>52</v>
      </c>
      <c r="G259" s="163">
        <v>1</v>
      </c>
      <c r="H259" s="161" t="s">
        <v>64380</v>
      </c>
      <c r="I259" s="148" t="str">
        <f xml:space="preserve"> INDEX(目次編碼, MATCH(H259, 韻目編碼, 0))</f>
        <v>2.14清 </v>
      </c>
      <c r="J259" s="163" t="s">
        <v>3544</v>
      </c>
      <c r="K259" s="164" t="s">
        <v>157</v>
      </c>
      <c r="L259" s="163" t="s">
        <v>34</v>
      </c>
      <c r="M259" s="163" t="s">
        <v>417</v>
      </c>
      <c r="N259" s="163" t="s">
        <v>21</v>
      </c>
    </row>
    <row r="260" spans="1:14" hidden="1">
      <c r="A260" s="161">
        <v>259</v>
      </c>
      <c r="B260" s="162" t="str">
        <f xml:space="preserve"> C260 &amp; M260 &amp; IF(N260&lt;&gt;"入", "舒聲", "促聲")</f>
        <v>清開開舒聲</v>
      </c>
      <c r="C260" s="162" t="s">
        <v>60857</v>
      </c>
      <c r="D260" s="162" t="s">
        <v>3759</v>
      </c>
      <c r="E260" s="162" t="s">
        <v>60794</v>
      </c>
      <c r="F260" s="163">
        <v>52</v>
      </c>
      <c r="G260" s="163">
        <v>2</v>
      </c>
      <c r="H260" s="161" t="s">
        <v>64448</v>
      </c>
      <c r="I260" s="148" t="str">
        <f xml:space="preserve"> INDEX(目次編碼, MATCH(H260, 韻目編碼, 0))</f>
        <v>3.40靜 </v>
      </c>
      <c r="J260" s="163" t="s">
        <v>3544</v>
      </c>
      <c r="K260" s="164" t="s">
        <v>157</v>
      </c>
      <c r="L260" s="163" t="s">
        <v>34</v>
      </c>
      <c r="M260" s="163" t="s">
        <v>19</v>
      </c>
      <c r="N260" s="163" t="s">
        <v>4657</v>
      </c>
    </row>
    <row r="261" spans="1:14" hidden="1">
      <c r="A261" s="161">
        <v>260</v>
      </c>
      <c r="B261" s="162" t="str">
        <f xml:space="preserve"> C261 &amp; M261 &amp; IF(N261&lt;&gt;"入", "舒聲", "促聲")</f>
        <v>清合合舒聲</v>
      </c>
      <c r="C261" s="162" t="s">
        <v>60858</v>
      </c>
      <c r="D261" s="162" t="s">
        <v>3759</v>
      </c>
      <c r="E261" s="162" t="s">
        <v>60796</v>
      </c>
      <c r="F261" s="163">
        <v>52</v>
      </c>
      <c r="G261" s="163">
        <v>2</v>
      </c>
      <c r="H261" s="161" t="s">
        <v>64448</v>
      </c>
      <c r="I261" s="148" t="str">
        <f xml:space="preserve"> INDEX(目次編碼, MATCH(H261, 韻目編碼, 0))</f>
        <v>3.40靜 </v>
      </c>
      <c r="J261" s="163" t="s">
        <v>3544</v>
      </c>
      <c r="K261" s="164" t="s">
        <v>157</v>
      </c>
      <c r="L261" s="163" t="s">
        <v>34</v>
      </c>
      <c r="M261" s="163" t="s">
        <v>417</v>
      </c>
      <c r="N261" s="163" t="s">
        <v>4657</v>
      </c>
    </row>
    <row r="262" spans="1:14" hidden="1">
      <c r="A262" s="161">
        <v>261</v>
      </c>
      <c r="B262" s="162" t="str">
        <f xml:space="preserve"> C262 &amp; M262 &amp; IF(N262&lt;&gt;"入", "舒聲", "促聲")</f>
        <v>清開開舒聲</v>
      </c>
      <c r="C262" s="162" t="s">
        <v>60857</v>
      </c>
      <c r="D262" s="162" t="s">
        <v>3759</v>
      </c>
      <c r="E262" s="162" t="s">
        <v>60794</v>
      </c>
      <c r="F262" s="163">
        <v>52</v>
      </c>
      <c r="G262" s="163">
        <v>3</v>
      </c>
      <c r="H262" s="161" t="s">
        <v>64587</v>
      </c>
      <c r="I262" s="148" t="str">
        <f xml:space="preserve"> INDEX(目次編碼, MATCH(H262, 韻目編碼, 0))</f>
        <v>4.45勁 </v>
      </c>
      <c r="J262" s="163" t="s">
        <v>3544</v>
      </c>
      <c r="K262" s="164" t="s">
        <v>157</v>
      </c>
      <c r="L262" s="163" t="s">
        <v>34</v>
      </c>
      <c r="M262" s="163" t="s">
        <v>19</v>
      </c>
      <c r="N262" s="163" t="s">
        <v>8793</v>
      </c>
    </row>
    <row r="263" spans="1:14" hidden="1">
      <c r="A263" s="161">
        <v>262</v>
      </c>
      <c r="B263" s="162" t="str">
        <f xml:space="preserve"> C263 &amp; M263 &amp; IF(N263&lt;&gt;"入", "舒聲", "促聲")</f>
        <v>清合合舒聲</v>
      </c>
      <c r="C263" s="162" t="s">
        <v>60858</v>
      </c>
      <c r="D263" s="162" t="s">
        <v>3759</v>
      </c>
      <c r="E263" s="162" t="s">
        <v>60796</v>
      </c>
      <c r="F263" s="163">
        <v>52</v>
      </c>
      <c r="G263" s="163">
        <v>3</v>
      </c>
      <c r="H263" s="161" t="s">
        <v>64587</v>
      </c>
      <c r="I263" s="148" t="str">
        <f xml:space="preserve"> INDEX(目次編碼, MATCH(H263, 韻目編碼, 0))</f>
        <v>4.45勁 </v>
      </c>
      <c r="J263" s="163" t="s">
        <v>3544</v>
      </c>
      <c r="K263" s="164" t="s">
        <v>157</v>
      </c>
      <c r="L263" s="163" t="s">
        <v>34</v>
      </c>
      <c r="M263" s="163" t="s">
        <v>417</v>
      </c>
      <c r="N263" s="163" t="s">
        <v>8793</v>
      </c>
    </row>
    <row r="264" spans="1:14" hidden="1">
      <c r="A264" s="161">
        <v>263</v>
      </c>
      <c r="B264" s="162" t="str">
        <f xml:space="preserve"> C264 &amp; M264 &amp; IF(N264&lt;&gt;"入", "舒聲", "促聲")</f>
        <v>昔開開促聲</v>
      </c>
      <c r="C264" s="162" t="s">
        <v>63847</v>
      </c>
      <c r="D264" s="162" t="s">
        <v>15062</v>
      </c>
      <c r="E264" s="162" t="s">
        <v>60794</v>
      </c>
      <c r="F264" s="163">
        <v>52</v>
      </c>
      <c r="G264" s="163">
        <v>4</v>
      </c>
      <c r="H264" s="161" t="s">
        <v>64517</v>
      </c>
      <c r="I264" s="148" t="str">
        <f xml:space="preserve"> INDEX(目次編碼, MATCH(H264, 韻目編碼, 0))</f>
        <v>5.22昔 </v>
      </c>
      <c r="J264" s="163" t="s">
        <v>3544</v>
      </c>
      <c r="K264" s="164" t="s">
        <v>157</v>
      </c>
      <c r="L264" s="163" t="s">
        <v>34</v>
      </c>
      <c r="M264" s="163" t="s">
        <v>19</v>
      </c>
      <c r="N264" s="163" t="s">
        <v>13216</v>
      </c>
    </row>
    <row r="265" spans="1:14" hidden="1">
      <c r="A265" s="161">
        <v>264</v>
      </c>
      <c r="B265" s="162" t="str">
        <f xml:space="preserve"> C265 &amp; M265 &amp; IF(N265&lt;&gt;"入", "舒聲", "促聲")</f>
        <v>昔合合促聲</v>
      </c>
      <c r="C265" s="162" t="s">
        <v>63850</v>
      </c>
      <c r="D265" s="162" t="s">
        <v>15062</v>
      </c>
      <c r="E265" s="162" t="s">
        <v>60796</v>
      </c>
      <c r="F265" s="163">
        <v>52</v>
      </c>
      <c r="G265" s="163">
        <v>4</v>
      </c>
      <c r="H265" s="161" t="s">
        <v>64517</v>
      </c>
      <c r="I265" s="148" t="str">
        <f xml:space="preserve"> INDEX(目次編碼, MATCH(H265, 韻目編碼, 0))</f>
        <v>5.22昔 </v>
      </c>
      <c r="J265" s="163" t="s">
        <v>3544</v>
      </c>
      <c r="K265" s="164" t="s">
        <v>157</v>
      </c>
      <c r="L265" s="163" t="s">
        <v>34</v>
      </c>
      <c r="M265" s="163" t="s">
        <v>417</v>
      </c>
      <c r="N265" s="163" t="s">
        <v>13216</v>
      </c>
    </row>
    <row r="266" spans="1:14" hidden="1">
      <c r="A266" s="161">
        <v>265</v>
      </c>
      <c r="B266" s="162" t="str">
        <f xml:space="preserve"> C266 &amp; M266 &amp; IF(N266&lt;&gt;"入", "舒聲", "促聲")</f>
        <v>青開開舒聲</v>
      </c>
      <c r="C266" s="162" t="s">
        <v>60859</v>
      </c>
      <c r="D266" s="162" t="s">
        <v>3759</v>
      </c>
      <c r="E266" s="162" t="s">
        <v>60794</v>
      </c>
      <c r="F266" s="163">
        <v>53</v>
      </c>
      <c r="G266" s="163">
        <v>1</v>
      </c>
      <c r="H266" s="161" t="s">
        <v>64381</v>
      </c>
      <c r="I266" s="148" t="str">
        <f xml:space="preserve"> INDEX(目次編碼, MATCH(H266, 韻目編碼, 0))</f>
        <v>2.15青 </v>
      </c>
      <c r="J266" s="163" t="s">
        <v>3544</v>
      </c>
      <c r="K266" s="164" t="s">
        <v>3832</v>
      </c>
      <c r="L266" s="163" t="s">
        <v>1249</v>
      </c>
      <c r="M266" s="163" t="s">
        <v>19</v>
      </c>
      <c r="N266" s="163" t="s">
        <v>21</v>
      </c>
    </row>
    <row r="267" spans="1:14" hidden="1">
      <c r="A267" s="161">
        <v>266</v>
      </c>
      <c r="B267" s="162" t="str">
        <f xml:space="preserve"> C267 &amp; M267 &amp; IF(N267&lt;&gt;"入", "舒聲", "促聲")</f>
        <v>青合合舒聲</v>
      </c>
      <c r="C267" s="162" t="s">
        <v>60860</v>
      </c>
      <c r="D267" s="162" t="s">
        <v>3759</v>
      </c>
      <c r="E267" s="162" t="s">
        <v>60796</v>
      </c>
      <c r="F267" s="163">
        <v>53</v>
      </c>
      <c r="G267" s="163">
        <v>1</v>
      </c>
      <c r="H267" s="161" t="s">
        <v>64381</v>
      </c>
      <c r="I267" s="148" t="str">
        <f xml:space="preserve"> INDEX(目次編碼, MATCH(H267, 韻目編碼, 0))</f>
        <v>2.15青 </v>
      </c>
      <c r="J267" s="163" t="s">
        <v>3544</v>
      </c>
      <c r="K267" s="164" t="s">
        <v>3832</v>
      </c>
      <c r="L267" s="163" t="s">
        <v>1249</v>
      </c>
      <c r="M267" s="163" t="s">
        <v>417</v>
      </c>
      <c r="N267" s="163" t="s">
        <v>21</v>
      </c>
    </row>
    <row r="268" spans="1:14" hidden="1">
      <c r="A268" s="161">
        <v>267</v>
      </c>
      <c r="B268" s="162" t="str">
        <f xml:space="preserve"> C268 &amp; M268 &amp; IF(N268&lt;&gt;"入", "舒聲", "促聲")</f>
        <v>青合合舒聲</v>
      </c>
      <c r="C268" s="162" t="s">
        <v>60860</v>
      </c>
      <c r="D268" s="162" t="s">
        <v>3759</v>
      </c>
      <c r="E268" s="162" t="s">
        <v>60796</v>
      </c>
      <c r="F268" s="163">
        <v>53</v>
      </c>
      <c r="G268" s="163">
        <v>2</v>
      </c>
      <c r="H268" s="161" t="s">
        <v>64449</v>
      </c>
      <c r="I268" s="148" t="str">
        <f xml:space="preserve"> INDEX(目次編碼, MATCH(H268, 韻目編碼, 0))</f>
        <v>3.41迥 </v>
      </c>
      <c r="J268" s="163" t="s">
        <v>3544</v>
      </c>
      <c r="K268" s="164" t="s">
        <v>3832</v>
      </c>
      <c r="L268" s="163" t="s">
        <v>1249</v>
      </c>
      <c r="M268" s="163" t="s">
        <v>417</v>
      </c>
      <c r="N268" s="163" t="s">
        <v>4657</v>
      </c>
    </row>
    <row r="269" spans="1:14" hidden="1">
      <c r="A269" s="161">
        <v>268</v>
      </c>
      <c r="B269" s="162" t="str">
        <f xml:space="preserve"> C269 &amp; M269 &amp; IF(N269&lt;&gt;"入", "舒聲", "促聲")</f>
        <v>青開開舒聲</v>
      </c>
      <c r="C269" s="162" t="s">
        <v>60859</v>
      </c>
      <c r="D269" s="162" t="s">
        <v>3759</v>
      </c>
      <c r="E269" s="162" t="s">
        <v>60794</v>
      </c>
      <c r="F269" s="163">
        <v>53</v>
      </c>
      <c r="G269" s="163">
        <v>2</v>
      </c>
      <c r="H269" s="161" t="s">
        <v>64449</v>
      </c>
      <c r="I269" s="148" t="str">
        <f xml:space="preserve"> INDEX(目次編碼, MATCH(H269, 韻目編碼, 0))</f>
        <v>3.41迥 </v>
      </c>
      <c r="J269" s="163" t="s">
        <v>3544</v>
      </c>
      <c r="K269" s="164" t="s">
        <v>3832</v>
      </c>
      <c r="L269" s="163" t="s">
        <v>1249</v>
      </c>
      <c r="M269" s="163" t="s">
        <v>19</v>
      </c>
      <c r="N269" s="163" t="s">
        <v>4657</v>
      </c>
    </row>
    <row r="270" spans="1:14" hidden="1">
      <c r="A270" s="161">
        <v>269</v>
      </c>
      <c r="B270" s="162" t="str">
        <f xml:space="preserve"> C270 &amp; M270 &amp; IF(N270&lt;&gt;"入", "舒聲", "促聲")</f>
        <v>青開開舒聲</v>
      </c>
      <c r="C270" s="162" t="s">
        <v>60859</v>
      </c>
      <c r="D270" s="162" t="s">
        <v>3759</v>
      </c>
      <c r="E270" s="162" t="s">
        <v>60794</v>
      </c>
      <c r="F270" s="163">
        <v>53</v>
      </c>
      <c r="G270" s="163">
        <v>3</v>
      </c>
      <c r="H270" s="161" t="s">
        <v>64588</v>
      </c>
      <c r="I270" s="148" t="str">
        <f xml:space="preserve"> INDEX(目次編碼, MATCH(H270, 韻目編碼, 0))</f>
        <v>4.46徑 </v>
      </c>
      <c r="J270" s="163" t="s">
        <v>3544</v>
      </c>
      <c r="K270" s="164" t="s">
        <v>3832</v>
      </c>
      <c r="L270" s="163" t="s">
        <v>1249</v>
      </c>
      <c r="M270" s="163" t="s">
        <v>19</v>
      </c>
      <c r="N270" s="163" t="s">
        <v>8793</v>
      </c>
    </row>
    <row r="271" spans="1:14" hidden="1">
      <c r="A271" s="161">
        <v>270</v>
      </c>
      <c r="B271" s="162" t="str">
        <f xml:space="preserve"> C271 &amp; M271 &amp; IF(N271&lt;&gt;"入", "舒聲", "促聲")</f>
        <v>錫開開促聲</v>
      </c>
      <c r="C271" s="162" t="s">
        <v>63854</v>
      </c>
      <c r="D271" s="162" t="s">
        <v>15062</v>
      </c>
      <c r="E271" s="162" t="s">
        <v>60794</v>
      </c>
      <c r="F271" s="163">
        <v>53</v>
      </c>
      <c r="G271" s="163">
        <v>4</v>
      </c>
      <c r="H271" s="161" t="s">
        <v>64518</v>
      </c>
      <c r="I271" s="148" t="str">
        <f xml:space="preserve"> INDEX(目次編碼, MATCH(H271, 韻目編碼, 0))</f>
        <v>5.23錫 </v>
      </c>
      <c r="J271" s="163" t="s">
        <v>3544</v>
      </c>
      <c r="K271" s="164" t="s">
        <v>3832</v>
      </c>
      <c r="L271" s="163" t="s">
        <v>1249</v>
      </c>
      <c r="M271" s="163" t="s">
        <v>19</v>
      </c>
      <c r="N271" s="163" t="s">
        <v>13216</v>
      </c>
    </row>
    <row r="272" spans="1:14" hidden="1">
      <c r="A272" s="161">
        <v>271</v>
      </c>
      <c r="B272" s="162" t="str">
        <f xml:space="preserve"> C272 &amp; M272 &amp; IF(N272&lt;&gt;"入", "舒聲", "促聲")</f>
        <v>錫合合促聲</v>
      </c>
      <c r="C272" s="162" t="s">
        <v>63857</v>
      </c>
      <c r="D272" s="162" t="s">
        <v>15062</v>
      </c>
      <c r="E272" s="162" t="s">
        <v>60796</v>
      </c>
      <c r="F272" s="163">
        <v>53</v>
      </c>
      <c r="G272" s="163">
        <v>4</v>
      </c>
      <c r="H272" s="161" t="s">
        <v>64518</v>
      </c>
      <c r="I272" s="148" t="str">
        <f xml:space="preserve"> INDEX(目次編碼, MATCH(H272, 韻目編碼, 0))</f>
        <v>5.23錫 </v>
      </c>
      <c r="J272" s="163" t="s">
        <v>3544</v>
      </c>
      <c r="K272" s="164" t="s">
        <v>3832</v>
      </c>
      <c r="L272" s="163" t="s">
        <v>1249</v>
      </c>
      <c r="M272" s="163" t="s">
        <v>417</v>
      </c>
      <c r="N272" s="163" t="s">
        <v>13216</v>
      </c>
    </row>
    <row r="273" spans="1:14" hidden="1">
      <c r="A273" s="161">
        <v>272</v>
      </c>
      <c r="B273" s="162" t="str">
        <f xml:space="preserve"> C273 &amp; M273 &amp; IF(N273&lt;&gt;"入", "舒聲", "促聲")</f>
        <v>蒸開舒聲</v>
      </c>
      <c r="C273" s="162" t="s">
        <v>3885</v>
      </c>
      <c r="D273" s="162" t="s">
        <v>3759</v>
      </c>
      <c r="E273" s="162" t="s">
        <v>60794</v>
      </c>
      <c r="F273" s="163">
        <v>54</v>
      </c>
      <c r="G273" s="163">
        <v>1</v>
      </c>
      <c r="H273" s="161" t="s">
        <v>64382</v>
      </c>
      <c r="I273" s="148" t="str">
        <f xml:space="preserve"> INDEX(目次編碼, MATCH(H273, 韻目編碼, 0))</f>
        <v>2.16蒸 </v>
      </c>
      <c r="J273" s="163" t="s">
        <v>3886</v>
      </c>
      <c r="K273" s="164" t="s">
        <v>3885</v>
      </c>
      <c r="L273" s="163" t="s">
        <v>34</v>
      </c>
      <c r="M273" s="163" t="s">
        <v>19</v>
      </c>
      <c r="N273" s="163" t="s">
        <v>21</v>
      </c>
    </row>
    <row r="274" spans="1:14" hidden="1">
      <c r="A274" s="161">
        <v>273</v>
      </c>
      <c r="B274" s="162" t="str">
        <f xml:space="preserve"> C274 &amp; M274 &amp; IF(N274&lt;&gt;"入", "舒聲", "促聲")</f>
        <v>蒸開舒聲</v>
      </c>
      <c r="C274" s="162" t="s">
        <v>3885</v>
      </c>
      <c r="D274" s="162" t="s">
        <v>3759</v>
      </c>
      <c r="E274" s="162" t="s">
        <v>60794</v>
      </c>
      <c r="F274" s="163">
        <v>54</v>
      </c>
      <c r="G274" s="163">
        <v>2</v>
      </c>
      <c r="H274" s="161" t="s">
        <v>64450</v>
      </c>
      <c r="I274" s="148" t="str">
        <f xml:space="preserve"> INDEX(目次編碼, MATCH(H274, 韻目編碼, 0))</f>
        <v>3.42拯 </v>
      </c>
      <c r="J274" s="163" t="s">
        <v>3886</v>
      </c>
      <c r="K274" s="164" t="s">
        <v>3885</v>
      </c>
      <c r="L274" s="163" t="s">
        <v>34</v>
      </c>
      <c r="M274" s="163" t="s">
        <v>19</v>
      </c>
      <c r="N274" s="163" t="s">
        <v>4657</v>
      </c>
    </row>
    <row r="275" spans="1:14" hidden="1">
      <c r="A275" s="161">
        <v>274</v>
      </c>
      <c r="B275" s="162" t="str">
        <f xml:space="preserve"> C275 &amp; M275 &amp; IF(N275&lt;&gt;"入", "舒聲", "促聲")</f>
        <v>蒸開舒聲</v>
      </c>
      <c r="C275" s="162" t="s">
        <v>3885</v>
      </c>
      <c r="D275" s="162" t="s">
        <v>3759</v>
      </c>
      <c r="E275" s="162" t="s">
        <v>60794</v>
      </c>
      <c r="F275" s="163">
        <v>54</v>
      </c>
      <c r="G275" s="163">
        <v>3</v>
      </c>
      <c r="H275" s="161" t="s">
        <v>64589</v>
      </c>
      <c r="I275" s="148" t="str">
        <f xml:space="preserve"> INDEX(目次編碼, MATCH(H275, 韻目編碼, 0))</f>
        <v>4.47證 </v>
      </c>
      <c r="J275" s="163" t="s">
        <v>3886</v>
      </c>
      <c r="K275" s="164" t="s">
        <v>3885</v>
      </c>
      <c r="L275" s="163" t="s">
        <v>34</v>
      </c>
      <c r="M275" s="163" t="s">
        <v>19</v>
      </c>
      <c r="N275" s="163" t="s">
        <v>8793</v>
      </c>
    </row>
    <row r="276" spans="1:14" hidden="1">
      <c r="A276" s="161">
        <v>275</v>
      </c>
      <c r="B276" s="162" t="str">
        <f xml:space="preserve"> C276 &amp; M276 &amp; IF(N276&lt;&gt;"入", "舒聲", "促聲")</f>
        <v>職開開促聲</v>
      </c>
      <c r="C276" s="162" t="s">
        <v>63866</v>
      </c>
      <c r="D276" s="162" t="s">
        <v>15062</v>
      </c>
      <c r="E276" s="162" t="s">
        <v>60794</v>
      </c>
      <c r="F276" s="163">
        <v>54</v>
      </c>
      <c r="G276" s="163">
        <v>4</v>
      </c>
      <c r="H276" s="161" t="s">
        <v>64519</v>
      </c>
      <c r="I276" s="148" t="str">
        <f xml:space="preserve"> INDEX(目次編碼, MATCH(H276, 韻目編碼, 0))</f>
        <v>5.24職 </v>
      </c>
      <c r="J276" s="163" t="s">
        <v>3886</v>
      </c>
      <c r="K276" s="164" t="s">
        <v>3885</v>
      </c>
      <c r="L276" s="163" t="s">
        <v>34</v>
      </c>
      <c r="M276" s="163" t="s">
        <v>19</v>
      </c>
      <c r="N276" s="163" t="s">
        <v>13216</v>
      </c>
    </row>
    <row r="277" spans="1:14" hidden="1">
      <c r="A277" s="161">
        <v>276</v>
      </c>
      <c r="B277" s="162" t="str">
        <f xml:space="preserve"> C277 &amp; M277 &amp; IF(N277&lt;&gt;"入", "舒聲", "促聲")</f>
        <v>職合合促聲</v>
      </c>
      <c r="C277" s="162" t="s">
        <v>63868</v>
      </c>
      <c r="D277" s="162" t="s">
        <v>15062</v>
      </c>
      <c r="E277" s="162" t="s">
        <v>60794</v>
      </c>
      <c r="F277" s="163">
        <v>54</v>
      </c>
      <c r="G277" s="163">
        <v>4</v>
      </c>
      <c r="H277" s="161" t="s">
        <v>64519</v>
      </c>
      <c r="I277" s="148" t="str">
        <f xml:space="preserve"> INDEX(目次編碼, MATCH(H277, 韻目編碼, 0))</f>
        <v>5.24職 </v>
      </c>
      <c r="J277" s="163" t="s">
        <v>3886</v>
      </c>
      <c r="K277" s="164" t="s">
        <v>3885</v>
      </c>
      <c r="L277" s="163" t="s">
        <v>34</v>
      </c>
      <c r="M277" s="163" t="s">
        <v>417</v>
      </c>
      <c r="N277" s="163" t="s">
        <v>13216</v>
      </c>
    </row>
    <row r="278" spans="1:14" hidden="1">
      <c r="A278" s="161">
        <v>277</v>
      </c>
      <c r="B278" s="162" t="str">
        <f xml:space="preserve"> C278 &amp; M278 &amp; IF(N278&lt;&gt;"入", "舒聲", "促聲")</f>
        <v>登開開舒聲</v>
      </c>
      <c r="C278" s="162" t="s">
        <v>60861</v>
      </c>
      <c r="D278" s="162" t="s">
        <v>60850</v>
      </c>
      <c r="E278" s="162" t="s">
        <v>60809</v>
      </c>
      <c r="F278" s="163">
        <v>55</v>
      </c>
      <c r="G278" s="163">
        <v>1</v>
      </c>
      <c r="H278" s="161" t="s">
        <v>64383</v>
      </c>
      <c r="I278" s="148" t="str">
        <f xml:space="preserve"> INDEX(目次編碼, MATCH(H278, 韻目編碼, 0))</f>
        <v>2.17登 </v>
      </c>
      <c r="J278" s="163" t="s">
        <v>3886</v>
      </c>
      <c r="K278" s="164" t="s">
        <v>3978</v>
      </c>
      <c r="L278" s="163" t="s">
        <v>18</v>
      </c>
      <c r="M278" s="163" t="s">
        <v>19</v>
      </c>
      <c r="N278" s="163" t="s">
        <v>21</v>
      </c>
    </row>
    <row r="279" spans="1:14" hidden="1">
      <c r="A279" s="161">
        <v>278</v>
      </c>
      <c r="B279" s="162" t="str">
        <f xml:space="preserve"> C279 &amp; M279 &amp; IF(N279&lt;&gt;"入", "舒聲", "促聲")</f>
        <v>登合合舒聲</v>
      </c>
      <c r="C279" s="162" t="s">
        <v>60862</v>
      </c>
      <c r="D279" s="162" t="s">
        <v>60791</v>
      </c>
      <c r="E279" s="162" t="s">
        <v>60812</v>
      </c>
      <c r="F279" s="163">
        <v>55</v>
      </c>
      <c r="G279" s="163">
        <v>1</v>
      </c>
      <c r="H279" s="161" t="s">
        <v>64383</v>
      </c>
      <c r="I279" s="148" t="str">
        <f xml:space="preserve"> INDEX(目次編碼, MATCH(H279, 韻目編碼, 0))</f>
        <v>2.17登 </v>
      </c>
      <c r="J279" s="163" t="s">
        <v>3886</v>
      </c>
      <c r="K279" s="164" t="s">
        <v>3978</v>
      </c>
      <c r="L279" s="163" t="s">
        <v>18</v>
      </c>
      <c r="M279" s="163" t="s">
        <v>417</v>
      </c>
      <c r="N279" s="163" t="s">
        <v>21</v>
      </c>
    </row>
    <row r="280" spans="1:14" hidden="1">
      <c r="A280" s="161">
        <v>279</v>
      </c>
      <c r="B280" s="162" t="str">
        <f xml:space="preserve"> C280 &amp; M280 &amp; IF(N280&lt;&gt;"入", "舒聲", "促聲")</f>
        <v>登開開舒聲</v>
      </c>
      <c r="C280" s="162" t="s">
        <v>60861</v>
      </c>
      <c r="D280" s="162" t="s">
        <v>60850</v>
      </c>
      <c r="E280" s="162" t="s">
        <v>60809</v>
      </c>
      <c r="F280" s="163">
        <v>55</v>
      </c>
      <c r="G280" s="163">
        <v>2</v>
      </c>
      <c r="H280" s="161" t="s">
        <v>64451</v>
      </c>
      <c r="I280" s="148" t="str">
        <f xml:space="preserve"> INDEX(目次編碼, MATCH(H280, 韻目編碼, 0))</f>
        <v>3.43等 </v>
      </c>
      <c r="J280" s="163" t="s">
        <v>3886</v>
      </c>
      <c r="K280" s="164" t="s">
        <v>3978</v>
      </c>
      <c r="L280" s="163" t="s">
        <v>18</v>
      </c>
      <c r="M280" s="163" t="s">
        <v>19</v>
      </c>
      <c r="N280" s="163" t="s">
        <v>4657</v>
      </c>
    </row>
    <row r="281" spans="1:14" hidden="1">
      <c r="A281" s="161">
        <v>280</v>
      </c>
      <c r="B281" s="162" t="str">
        <f xml:space="preserve"> C281 &amp; M281 &amp; IF(N281&lt;&gt;"入", "舒聲", "促聲")</f>
        <v>登開開舒聲</v>
      </c>
      <c r="C281" s="162" t="s">
        <v>60861</v>
      </c>
      <c r="D281" s="162" t="s">
        <v>60850</v>
      </c>
      <c r="E281" s="162" t="s">
        <v>60809</v>
      </c>
      <c r="F281" s="163">
        <v>55</v>
      </c>
      <c r="G281" s="163">
        <v>3</v>
      </c>
      <c r="H281" s="161" t="s">
        <v>64590</v>
      </c>
      <c r="I281" s="148" t="str">
        <f xml:space="preserve"> INDEX(目次編碼, MATCH(H281, 韻目編碼, 0))</f>
        <v>4.48嶝 </v>
      </c>
      <c r="J281" s="163" t="s">
        <v>3886</v>
      </c>
      <c r="K281" s="164" t="s">
        <v>3978</v>
      </c>
      <c r="L281" s="163" t="s">
        <v>18</v>
      </c>
      <c r="M281" s="163" t="s">
        <v>19</v>
      </c>
      <c r="N281" s="163" t="s">
        <v>8793</v>
      </c>
    </row>
    <row r="282" spans="1:14" hidden="1">
      <c r="A282" s="161">
        <v>281</v>
      </c>
      <c r="B282" s="162" t="str">
        <f xml:space="preserve"> C282 &amp; M282 &amp; IF(N282&lt;&gt;"入", "舒聲", "促聲")</f>
        <v>德開開促聲</v>
      </c>
      <c r="C282" s="162" t="s">
        <v>63860</v>
      </c>
      <c r="D282" s="162" t="s">
        <v>60851</v>
      </c>
      <c r="E282" s="162" t="s">
        <v>60809</v>
      </c>
      <c r="F282" s="163">
        <v>55</v>
      </c>
      <c r="G282" s="163">
        <v>4</v>
      </c>
      <c r="H282" s="161" t="s">
        <v>64520</v>
      </c>
      <c r="I282" s="148" t="str">
        <f xml:space="preserve"> INDEX(目次編碼, MATCH(H282, 韻目編碼, 0))</f>
        <v>5.25德 </v>
      </c>
      <c r="J282" s="163" t="s">
        <v>3886</v>
      </c>
      <c r="K282" s="164" t="s">
        <v>3978</v>
      </c>
      <c r="L282" s="163" t="s">
        <v>18</v>
      </c>
      <c r="M282" s="163" t="s">
        <v>19</v>
      </c>
      <c r="N282" s="163" t="s">
        <v>13216</v>
      </c>
    </row>
    <row r="283" spans="1:14" hidden="1">
      <c r="A283" s="161">
        <v>282</v>
      </c>
      <c r="B283" s="162" t="str">
        <f xml:space="preserve"> C283 &amp; M283 &amp; IF(N283&lt;&gt;"入", "舒聲", "促聲")</f>
        <v>德合合促聲</v>
      </c>
      <c r="C283" s="162" t="s">
        <v>63863</v>
      </c>
      <c r="D283" s="162" t="s">
        <v>15384</v>
      </c>
      <c r="E283" s="162" t="s">
        <v>60812</v>
      </c>
      <c r="F283" s="163">
        <v>55</v>
      </c>
      <c r="G283" s="163">
        <v>4</v>
      </c>
      <c r="H283" s="161" t="s">
        <v>64520</v>
      </c>
      <c r="I283" s="148" t="str">
        <f xml:space="preserve"> INDEX(目次編碼, MATCH(H283, 韻目編碼, 0))</f>
        <v>5.25德 </v>
      </c>
      <c r="J283" s="163" t="s">
        <v>3886</v>
      </c>
      <c r="K283" s="164" t="s">
        <v>3978</v>
      </c>
      <c r="L283" s="163" t="s">
        <v>18</v>
      </c>
      <c r="M283" s="163" t="s">
        <v>417</v>
      </c>
      <c r="N283" s="163" t="s">
        <v>13216</v>
      </c>
    </row>
    <row r="284" spans="1:14" hidden="1">
      <c r="A284" s="161">
        <v>283</v>
      </c>
      <c r="B284" s="162" t="str">
        <f xml:space="preserve"> C284 &amp; M284 &amp; IF(N284&lt;&gt;"入", "舒聲", "促聲")</f>
        <v>尤開舒聲</v>
      </c>
      <c r="C284" s="162" t="s">
        <v>4040</v>
      </c>
      <c r="D284" s="162" t="s">
        <v>1146</v>
      </c>
      <c r="E284" s="162" t="s">
        <v>60794</v>
      </c>
      <c r="F284" s="163">
        <v>56</v>
      </c>
      <c r="G284" s="163">
        <v>1</v>
      </c>
      <c r="H284" s="161" t="s">
        <v>64384</v>
      </c>
      <c r="I284" s="148" t="str">
        <f xml:space="preserve"> INDEX(目次編碼, MATCH(H284, 韻目編碼, 0))</f>
        <v>2.18尤 </v>
      </c>
      <c r="J284" s="163" t="s">
        <v>4042</v>
      </c>
      <c r="K284" s="164" t="s">
        <v>4040</v>
      </c>
      <c r="L284" s="163" t="s">
        <v>34</v>
      </c>
      <c r="M284" s="163" t="s">
        <v>19</v>
      </c>
      <c r="N284" s="163" t="s">
        <v>21</v>
      </c>
    </row>
    <row r="285" spans="1:14" hidden="1">
      <c r="A285" s="161">
        <v>284</v>
      </c>
      <c r="B285" s="162" t="str">
        <f xml:space="preserve"> C285 &amp; M285 &amp; IF(N285&lt;&gt;"入", "舒聲", "促聲")</f>
        <v>尤開舒聲</v>
      </c>
      <c r="C285" s="162" t="s">
        <v>4040</v>
      </c>
      <c r="D285" s="162" t="s">
        <v>1146</v>
      </c>
      <c r="E285" s="162" t="s">
        <v>60794</v>
      </c>
      <c r="F285" s="163">
        <v>56</v>
      </c>
      <c r="G285" s="163">
        <v>2</v>
      </c>
      <c r="H285" s="161" t="s">
        <v>64452</v>
      </c>
      <c r="I285" s="148" t="str">
        <f xml:space="preserve"> INDEX(目次編碼, MATCH(H285, 韻目編碼, 0))</f>
        <v>3.44有 </v>
      </c>
      <c r="J285" s="163" t="s">
        <v>4042</v>
      </c>
      <c r="K285" s="164" t="s">
        <v>4040</v>
      </c>
      <c r="L285" s="163" t="s">
        <v>34</v>
      </c>
      <c r="M285" s="163" t="s">
        <v>19</v>
      </c>
      <c r="N285" s="163" t="s">
        <v>4657</v>
      </c>
    </row>
    <row r="286" spans="1:14" hidden="1">
      <c r="A286" s="161">
        <v>285</v>
      </c>
      <c r="B286" s="162" t="str">
        <f xml:space="preserve"> C286 &amp; M286 &amp; IF(N286&lt;&gt;"入", "舒聲", "促聲")</f>
        <v>尤開舒聲</v>
      </c>
      <c r="C286" s="162" t="s">
        <v>4040</v>
      </c>
      <c r="D286" s="162" t="s">
        <v>1146</v>
      </c>
      <c r="E286" s="162" t="s">
        <v>60794</v>
      </c>
      <c r="F286" s="163">
        <v>56</v>
      </c>
      <c r="G286" s="163">
        <v>3</v>
      </c>
      <c r="H286" s="161" t="s">
        <v>64591</v>
      </c>
      <c r="I286" s="148" t="str">
        <f xml:space="preserve"> INDEX(目次編碼, MATCH(H286, 韻目編碼, 0))</f>
        <v>4.49宥 </v>
      </c>
      <c r="J286" s="163" t="s">
        <v>4042</v>
      </c>
      <c r="K286" s="164" t="s">
        <v>4040</v>
      </c>
      <c r="L286" s="163" t="s">
        <v>34</v>
      </c>
      <c r="M286" s="163" t="s">
        <v>19</v>
      </c>
      <c r="N286" s="163" t="s">
        <v>8793</v>
      </c>
    </row>
    <row r="287" spans="1:14" hidden="1">
      <c r="A287" s="161">
        <v>286</v>
      </c>
      <c r="B287" s="162" t="str">
        <f xml:space="preserve"> C287 &amp; M287 &amp; IF(N287&lt;&gt;"入", "舒聲", "促聲")</f>
        <v>侯開舒聲</v>
      </c>
      <c r="C287" s="162" t="s">
        <v>4149</v>
      </c>
      <c r="D287" s="162" t="s">
        <v>860</v>
      </c>
      <c r="E287" s="162" t="s">
        <v>60809</v>
      </c>
      <c r="F287" s="163">
        <v>57</v>
      </c>
      <c r="G287" s="163">
        <v>1</v>
      </c>
      <c r="H287" s="161" t="s">
        <v>64385</v>
      </c>
      <c r="I287" s="148" t="str">
        <f xml:space="preserve"> INDEX(目次編碼, MATCH(H287, 韻目編碼, 0))</f>
        <v>2.19侯 </v>
      </c>
      <c r="J287" s="163" t="s">
        <v>4042</v>
      </c>
      <c r="K287" s="164" t="s">
        <v>4149</v>
      </c>
      <c r="L287" s="163" t="s">
        <v>18</v>
      </c>
      <c r="M287" s="163" t="s">
        <v>19</v>
      </c>
      <c r="N287" s="163" t="s">
        <v>21</v>
      </c>
    </row>
    <row r="288" spans="1:14" hidden="1">
      <c r="A288" s="161">
        <v>287</v>
      </c>
      <c r="B288" s="162" t="str">
        <f xml:space="preserve"> C288 &amp; M288 &amp; IF(N288&lt;&gt;"入", "舒聲", "促聲")</f>
        <v>侯開舒聲</v>
      </c>
      <c r="C288" s="162" t="s">
        <v>4149</v>
      </c>
      <c r="D288" s="162" t="s">
        <v>860</v>
      </c>
      <c r="E288" s="162" t="s">
        <v>60809</v>
      </c>
      <c r="F288" s="163">
        <v>57</v>
      </c>
      <c r="G288" s="163">
        <v>2</v>
      </c>
      <c r="H288" s="161" t="s">
        <v>64453</v>
      </c>
      <c r="I288" s="148" t="str">
        <f xml:space="preserve"> INDEX(目次編碼, MATCH(H288, 韻目編碼, 0))</f>
        <v>3.45厚 </v>
      </c>
      <c r="J288" s="163" t="s">
        <v>4042</v>
      </c>
      <c r="K288" s="164" t="s">
        <v>4149</v>
      </c>
      <c r="L288" s="163" t="s">
        <v>18</v>
      </c>
      <c r="M288" s="163" t="s">
        <v>19</v>
      </c>
      <c r="N288" s="163" t="s">
        <v>4657</v>
      </c>
    </row>
    <row r="289" spans="1:14" hidden="1">
      <c r="A289" s="161">
        <v>288</v>
      </c>
      <c r="B289" s="162" t="str">
        <f xml:space="preserve"> C289 &amp; M289 &amp; IF(N289&lt;&gt;"入", "舒聲", "促聲")</f>
        <v>侯開舒聲</v>
      </c>
      <c r="C289" s="162" t="s">
        <v>4149</v>
      </c>
      <c r="D289" s="162" t="s">
        <v>860</v>
      </c>
      <c r="E289" s="162" t="s">
        <v>60809</v>
      </c>
      <c r="F289" s="163">
        <v>57</v>
      </c>
      <c r="G289" s="163">
        <v>3</v>
      </c>
      <c r="H289" s="161" t="s">
        <v>64592</v>
      </c>
      <c r="I289" s="148" t="str">
        <f xml:space="preserve"> INDEX(目次編碼, MATCH(H289, 韻目編碼, 0))</f>
        <v>4.50候 </v>
      </c>
      <c r="J289" s="163" t="s">
        <v>4042</v>
      </c>
      <c r="K289" s="164" t="s">
        <v>4149</v>
      </c>
      <c r="L289" s="163" t="s">
        <v>18</v>
      </c>
      <c r="M289" s="163" t="s">
        <v>19</v>
      </c>
      <c r="N289" s="163" t="s">
        <v>8793</v>
      </c>
    </row>
    <row r="290" spans="1:14" hidden="1">
      <c r="A290" s="161">
        <v>289</v>
      </c>
      <c r="B290" s="162" t="str">
        <f xml:space="preserve"> C290 &amp; M290 &amp; IF(N290&lt;&gt;"入", "舒聲", "促聲")</f>
        <v>幽開舒聲</v>
      </c>
      <c r="C290" s="162" t="s">
        <v>4212</v>
      </c>
      <c r="D290" s="162" t="s">
        <v>1146</v>
      </c>
      <c r="E290" s="162" t="s">
        <v>60794</v>
      </c>
      <c r="F290" s="163">
        <v>58</v>
      </c>
      <c r="G290" s="163">
        <v>1</v>
      </c>
      <c r="H290" s="161" t="s">
        <v>64386</v>
      </c>
      <c r="I290" s="148" t="str">
        <f xml:space="preserve"> INDEX(目次編碼, MATCH(H290, 韻目編碼, 0))</f>
        <v>2.20幽 </v>
      </c>
      <c r="J290" s="163" t="s">
        <v>4042</v>
      </c>
      <c r="K290" s="164" t="s">
        <v>4212</v>
      </c>
      <c r="L290" s="163" t="s">
        <v>34</v>
      </c>
      <c r="M290" s="163" t="s">
        <v>19</v>
      </c>
      <c r="N290" s="163" t="s">
        <v>21</v>
      </c>
    </row>
    <row r="291" spans="1:14" hidden="1">
      <c r="A291" s="161">
        <v>290</v>
      </c>
      <c r="B291" s="162" t="str">
        <f xml:space="preserve"> C291 &amp; M291 &amp; IF(N291&lt;&gt;"入", "舒聲", "促聲")</f>
        <v>幽開舒聲</v>
      </c>
      <c r="C291" s="162" t="s">
        <v>4212</v>
      </c>
      <c r="D291" s="162" t="s">
        <v>1146</v>
      </c>
      <c r="E291" s="162" t="s">
        <v>60794</v>
      </c>
      <c r="F291" s="163">
        <v>58</v>
      </c>
      <c r="G291" s="163">
        <v>2</v>
      </c>
      <c r="H291" s="161" t="s">
        <v>64454</v>
      </c>
      <c r="I291" s="148" t="str">
        <f xml:space="preserve"> INDEX(目次編碼, MATCH(H291, 韻目編碼, 0))</f>
        <v>3.46黝 </v>
      </c>
      <c r="J291" s="163" t="s">
        <v>4042</v>
      </c>
      <c r="K291" s="164" t="s">
        <v>4212</v>
      </c>
      <c r="L291" s="163" t="s">
        <v>34</v>
      </c>
      <c r="M291" s="163" t="s">
        <v>19</v>
      </c>
      <c r="N291" s="163" t="s">
        <v>4657</v>
      </c>
    </row>
    <row r="292" spans="1:14" hidden="1">
      <c r="A292" s="161">
        <v>291</v>
      </c>
      <c r="B292" s="162" t="str">
        <f xml:space="preserve"> C292 &amp; M292 &amp; IF(N292&lt;&gt;"入", "舒聲", "促聲")</f>
        <v>幽開舒聲</v>
      </c>
      <c r="C292" s="162" t="s">
        <v>4212</v>
      </c>
      <c r="D292" s="162" t="s">
        <v>1146</v>
      </c>
      <c r="E292" s="162" t="s">
        <v>60794</v>
      </c>
      <c r="F292" s="163">
        <v>58</v>
      </c>
      <c r="G292" s="163">
        <v>3</v>
      </c>
      <c r="H292" s="161" t="s">
        <v>64593</v>
      </c>
      <c r="I292" s="148" t="str">
        <f xml:space="preserve"> INDEX(目次編碼, MATCH(H292, 韻目編碼, 0))</f>
        <v>4.51幼 </v>
      </c>
      <c r="J292" s="163" t="s">
        <v>4042</v>
      </c>
      <c r="K292" s="164" t="s">
        <v>4212</v>
      </c>
      <c r="L292" s="163" t="s">
        <v>34</v>
      </c>
      <c r="M292" s="163" t="s">
        <v>19</v>
      </c>
      <c r="N292" s="163" t="s">
        <v>8793</v>
      </c>
    </row>
    <row r="293" spans="1:14" hidden="1">
      <c r="A293" s="161">
        <v>292</v>
      </c>
      <c r="B293" s="162" t="str">
        <f xml:space="preserve"> C293 &amp; M293 &amp; IF(N293&lt;&gt;"入", "舒聲", "促聲")</f>
        <v>侵開舒聲</v>
      </c>
      <c r="C293" s="162" t="s">
        <v>35633</v>
      </c>
      <c r="D293" s="162" t="s">
        <v>4307</v>
      </c>
      <c r="E293" s="162" t="s">
        <v>60794</v>
      </c>
      <c r="F293" s="163">
        <v>59</v>
      </c>
      <c r="G293" s="163">
        <v>1</v>
      </c>
      <c r="H293" s="161" t="s">
        <v>64387</v>
      </c>
      <c r="I293" s="148" t="str">
        <f xml:space="preserve"> INDEX(目次編碼, MATCH(H293, 韻目編碼, 0))</f>
        <v>2.21侵A </v>
      </c>
      <c r="J293" s="163" t="s">
        <v>4261</v>
      </c>
      <c r="K293" s="164" t="s">
        <v>4259</v>
      </c>
      <c r="L293" s="163" t="s">
        <v>34</v>
      </c>
      <c r="M293" s="163" t="s">
        <v>19</v>
      </c>
      <c r="N293" s="163" t="s">
        <v>21</v>
      </c>
    </row>
    <row r="294" spans="1:14" hidden="1">
      <c r="A294" s="161">
        <v>293</v>
      </c>
      <c r="B294" s="162" t="str">
        <f xml:space="preserve"> C294 &amp; M294 &amp; IF(N294&lt;&gt;"入", "舒聲", "促聲")</f>
        <v>寑開舒聲</v>
      </c>
      <c r="C294" s="167" t="s">
        <v>43489</v>
      </c>
      <c r="D294" s="167" t="s">
        <v>4307</v>
      </c>
      <c r="E294" s="167" t="s">
        <v>60794</v>
      </c>
      <c r="F294" s="165">
        <v>59</v>
      </c>
      <c r="G294" s="165">
        <v>2</v>
      </c>
      <c r="H294" s="161" t="s">
        <v>64455</v>
      </c>
      <c r="I294" s="148" t="str">
        <f xml:space="preserve"> INDEX(目次編碼, MATCH(H294, 韻目編碼, 0))</f>
        <v>3.47寑A </v>
      </c>
      <c r="J294" s="165" t="s">
        <v>4261</v>
      </c>
      <c r="K294" s="166" t="s">
        <v>4259</v>
      </c>
      <c r="L294" s="165" t="s">
        <v>34</v>
      </c>
      <c r="M294" s="165" t="s">
        <v>19</v>
      </c>
      <c r="N294" s="165" t="s">
        <v>4657</v>
      </c>
    </row>
    <row r="295" spans="1:14" hidden="1">
      <c r="A295" s="161">
        <v>294</v>
      </c>
      <c r="B295" s="162" t="str">
        <f xml:space="preserve"> C295 &amp; M295 &amp; IF(N295&lt;&gt;"入", "舒聲", "促聲")</f>
        <v>侵開舒聲</v>
      </c>
      <c r="C295" s="162" t="s">
        <v>35633</v>
      </c>
      <c r="D295" s="162" t="s">
        <v>4307</v>
      </c>
      <c r="E295" s="162" t="s">
        <v>60794</v>
      </c>
      <c r="F295" s="163">
        <v>59</v>
      </c>
      <c r="G295" s="163">
        <v>3</v>
      </c>
      <c r="H295" s="161" t="s">
        <v>64594</v>
      </c>
      <c r="I295" s="148" t="str">
        <f xml:space="preserve"> INDEX(目次編碼, MATCH(H295, 韻目編碼, 0))</f>
        <v>4.52沁A </v>
      </c>
      <c r="J295" s="163" t="s">
        <v>4261</v>
      </c>
      <c r="K295" s="164" t="s">
        <v>4259</v>
      </c>
      <c r="L295" s="163" t="s">
        <v>34</v>
      </c>
      <c r="M295" s="163" t="s">
        <v>19</v>
      </c>
      <c r="N295" s="163" t="s">
        <v>8793</v>
      </c>
    </row>
    <row r="296" spans="1:14" hidden="1">
      <c r="A296" s="161">
        <v>295</v>
      </c>
      <c r="B296" s="162" t="str">
        <f xml:space="preserve"> C296 &amp; M296 &amp; IF(N296&lt;&gt;"入", "舒聲", "促聲")</f>
        <v>緝開促聲</v>
      </c>
      <c r="C296" s="167" t="s">
        <v>58864</v>
      </c>
      <c r="D296" s="167" t="s">
        <v>15435</v>
      </c>
      <c r="E296" s="167" t="s">
        <v>60794</v>
      </c>
      <c r="F296" s="165">
        <v>59</v>
      </c>
      <c r="G296" s="165">
        <v>4</v>
      </c>
      <c r="H296" s="161" t="s">
        <v>64524</v>
      </c>
      <c r="I296" s="148" t="str">
        <f xml:space="preserve"> INDEX(目次編碼, MATCH(H296, 韻目編碼, 0))</f>
        <v>5.26緝A </v>
      </c>
      <c r="J296" s="165" t="s">
        <v>4261</v>
      </c>
      <c r="K296" s="166" t="s">
        <v>4259</v>
      </c>
      <c r="L296" s="165" t="s">
        <v>34</v>
      </c>
      <c r="M296" s="165" t="s">
        <v>19</v>
      </c>
      <c r="N296" s="165" t="s">
        <v>13216</v>
      </c>
    </row>
    <row r="297" spans="1:14" hidden="1">
      <c r="A297" s="161">
        <v>296</v>
      </c>
      <c r="B297" s="162" t="str">
        <f xml:space="preserve"> C297 &amp; M297 &amp; IF(N297&lt;&gt;"入", "舒聲", "促聲")</f>
        <v>侵開舒聲</v>
      </c>
      <c r="C297" s="162" t="s">
        <v>35633</v>
      </c>
      <c r="D297" s="162" t="s">
        <v>4307</v>
      </c>
      <c r="E297" s="162" t="s">
        <v>60794</v>
      </c>
      <c r="F297" s="163">
        <v>60</v>
      </c>
      <c r="G297" s="163">
        <v>1</v>
      </c>
      <c r="H297" s="161" t="s">
        <v>64388</v>
      </c>
      <c r="I297" s="148" t="str">
        <f xml:space="preserve"> INDEX(目次編碼, MATCH(H297, 韻目編碼, 0))</f>
        <v>2.21侵B </v>
      </c>
      <c r="J297" s="163" t="s">
        <v>4261</v>
      </c>
      <c r="K297" s="164" t="s">
        <v>4271</v>
      </c>
      <c r="L297" s="163" t="s">
        <v>34</v>
      </c>
      <c r="M297" s="163" t="s">
        <v>19</v>
      </c>
      <c r="N297" s="163" t="s">
        <v>21</v>
      </c>
    </row>
    <row r="298" spans="1:14" hidden="1">
      <c r="A298" s="161">
        <v>297</v>
      </c>
      <c r="B298" s="162" t="str">
        <f xml:space="preserve"> C298 &amp; M298 &amp; IF(N298&lt;&gt;"入", "舒聲", "促聲")</f>
        <v>寑開舒聲</v>
      </c>
      <c r="C298" s="167" t="s">
        <v>43489</v>
      </c>
      <c r="D298" s="167" t="s">
        <v>4307</v>
      </c>
      <c r="E298" s="167" t="s">
        <v>60794</v>
      </c>
      <c r="F298" s="165">
        <v>60</v>
      </c>
      <c r="G298" s="165">
        <v>2</v>
      </c>
      <c r="H298" s="161" t="s">
        <v>64456</v>
      </c>
      <c r="I298" s="148" t="str">
        <f xml:space="preserve"> INDEX(目次編碼, MATCH(H298, 韻目編碼, 0))</f>
        <v>3.47寑B </v>
      </c>
      <c r="J298" s="165" t="s">
        <v>4261</v>
      </c>
      <c r="K298" s="166" t="s">
        <v>4271</v>
      </c>
      <c r="L298" s="165" t="s">
        <v>34</v>
      </c>
      <c r="M298" s="165" t="s">
        <v>19</v>
      </c>
      <c r="N298" s="165" t="s">
        <v>4657</v>
      </c>
    </row>
    <row r="299" spans="1:14" hidden="1">
      <c r="A299" s="161">
        <v>298</v>
      </c>
      <c r="B299" s="162" t="str">
        <f xml:space="preserve"> C299 &amp; M299 &amp; IF(N299&lt;&gt;"入", "舒聲", "促聲")</f>
        <v>侵開舒聲</v>
      </c>
      <c r="C299" s="162" t="s">
        <v>35633</v>
      </c>
      <c r="D299" s="162" t="s">
        <v>4307</v>
      </c>
      <c r="E299" s="162" t="s">
        <v>60794</v>
      </c>
      <c r="F299" s="163">
        <v>60</v>
      </c>
      <c r="G299" s="163">
        <v>3</v>
      </c>
      <c r="H299" s="161" t="s">
        <v>64595</v>
      </c>
      <c r="I299" s="148" t="str">
        <f xml:space="preserve"> INDEX(目次編碼, MATCH(H299, 韻目編碼, 0))</f>
        <v>4.52沁B </v>
      </c>
      <c r="J299" s="163" t="s">
        <v>4261</v>
      </c>
      <c r="K299" s="164" t="s">
        <v>4271</v>
      </c>
      <c r="L299" s="163" t="s">
        <v>34</v>
      </c>
      <c r="M299" s="163" t="s">
        <v>19</v>
      </c>
      <c r="N299" s="163" t="s">
        <v>8793</v>
      </c>
    </row>
    <row r="300" spans="1:14" hidden="1">
      <c r="A300" s="161">
        <v>299</v>
      </c>
      <c r="B300" s="162" t="str">
        <f xml:space="preserve"> C300 &amp; M300 &amp; IF(N300&lt;&gt;"入", "舒聲", "促聲")</f>
        <v>緝開促聲</v>
      </c>
      <c r="C300" s="167" t="s">
        <v>58864</v>
      </c>
      <c r="D300" s="167" t="s">
        <v>15435</v>
      </c>
      <c r="E300" s="167" t="s">
        <v>60794</v>
      </c>
      <c r="F300" s="165">
        <v>60</v>
      </c>
      <c r="G300" s="165">
        <v>4</v>
      </c>
      <c r="H300" s="161" t="s">
        <v>64525</v>
      </c>
      <c r="I300" s="148" t="str">
        <f xml:space="preserve"> INDEX(目次編碼, MATCH(H300, 韻目編碼, 0))</f>
        <v>5.26緝B </v>
      </c>
      <c r="J300" s="165" t="s">
        <v>4261</v>
      </c>
      <c r="K300" s="166" t="s">
        <v>4271</v>
      </c>
      <c r="L300" s="165" t="s">
        <v>34</v>
      </c>
      <c r="M300" s="165" t="s">
        <v>19</v>
      </c>
      <c r="N300" s="165" t="s">
        <v>13216</v>
      </c>
    </row>
    <row r="301" spans="1:14" hidden="1">
      <c r="A301" s="161">
        <v>300</v>
      </c>
      <c r="B301" s="162" t="str">
        <f xml:space="preserve"> C301 &amp; M301 &amp; IF(N301&lt;&gt;"入", "舒聲", "促聲")</f>
        <v>覃開舒聲</v>
      </c>
      <c r="C301" s="162" t="s">
        <v>4361</v>
      </c>
      <c r="D301" s="162" t="s">
        <v>60863</v>
      </c>
      <c r="E301" s="162" t="s">
        <v>60809</v>
      </c>
      <c r="F301" s="163">
        <v>61</v>
      </c>
      <c r="G301" s="163">
        <v>1</v>
      </c>
      <c r="H301" s="161" t="s">
        <v>64389</v>
      </c>
      <c r="I301" s="148" t="str">
        <f xml:space="preserve"> INDEX(目次編碼, MATCH(H301, 韻目編碼, 0))</f>
        <v>2.22覃 </v>
      </c>
      <c r="J301" s="163" t="s">
        <v>4363</v>
      </c>
      <c r="K301" s="164" t="s">
        <v>4361</v>
      </c>
      <c r="L301" s="163" t="s">
        <v>18</v>
      </c>
      <c r="M301" s="163" t="s">
        <v>19</v>
      </c>
      <c r="N301" s="163" t="s">
        <v>21</v>
      </c>
    </row>
    <row r="302" spans="1:14" hidden="1">
      <c r="A302" s="161">
        <v>301</v>
      </c>
      <c r="B302" s="162" t="str">
        <f xml:space="preserve"> C302 &amp; M302 &amp; IF(N302&lt;&gt;"入", "舒聲", "促聲")</f>
        <v>覃開舒聲</v>
      </c>
      <c r="C302" s="162" t="s">
        <v>4361</v>
      </c>
      <c r="D302" s="162" t="s">
        <v>60863</v>
      </c>
      <c r="E302" s="162" t="s">
        <v>60809</v>
      </c>
      <c r="F302" s="163">
        <v>61</v>
      </c>
      <c r="G302" s="163">
        <v>2</v>
      </c>
      <c r="H302" s="161" t="s">
        <v>64457</v>
      </c>
      <c r="I302" s="148" t="str">
        <f xml:space="preserve"> INDEX(目次編碼, MATCH(H302, 韻目編碼, 0))</f>
        <v>3.48感 </v>
      </c>
      <c r="J302" s="163" t="s">
        <v>4363</v>
      </c>
      <c r="K302" s="164" t="s">
        <v>4361</v>
      </c>
      <c r="L302" s="163" t="s">
        <v>18</v>
      </c>
      <c r="M302" s="163" t="s">
        <v>19</v>
      </c>
      <c r="N302" s="163" t="s">
        <v>4657</v>
      </c>
    </row>
    <row r="303" spans="1:14" hidden="1">
      <c r="A303" s="161">
        <v>302</v>
      </c>
      <c r="B303" s="162" t="str">
        <f xml:space="preserve"> C303 &amp; M303 &amp; IF(N303&lt;&gt;"入", "舒聲", "促聲")</f>
        <v>覃開舒聲</v>
      </c>
      <c r="C303" s="162" t="s">
        <v>4361</v>
      </c>
      <c r="D303" s="162" t="s">
        <v>60863</v>
      </c>
      <c r="E303" s="162" t="s">
        <v>60809</v>
      </c>
      <c r="F303" s="163">
        <v>61</v>
      </c>
      <c r="G303" s="163">
        <v>3</v>
      </c>
      <c r="H303" s="161" t="s">
        <v>64596</v>
      </c>
      <c r="I303" s="148" t="str">
        <f xml:space="preserve"> INDEX(目次編碼, MATCH(H303, 韻目編碼, 0))</f>
        <v>4.53勘 </v>
      </c>
      <c r="J303" s="163" t="s">
        <v>4363</v>
      </c>
      <c r="K303" s="164" t="s">
        <v>4361</v>
      </c>
      <c r="L303" s="163" t="s">
        <v>18</v>
      </c>
      <c r="M303" s="163" t="s">
        <v>19</v>
      </c>
      <c r="N303" s="163" t="s">
        <v>8793</v>
      </c>
    </row>
    <row r="304" spans="1:14" hidden="1">
      <c r="A304" s="161">
        <v>303</v>
      </c>
      <c r="B304" s="162" t="str">
        <f xml:space="preserve"> C304 &amp; M304 &amp; IF(N304&lt;&gt;"入", "舒聲", "促聲")</f>
        <v>合開促聲</v>
      </c>
      <c r="C304" s="167" t="s">
        <v>417</v>
      </c>
      <c r="D304" s="162" t="s">
        <v>15602</v>
      </c>
      <c r="E304" s="162" t="s">
        <v>60809</v>
      </c>
      <c r="F304" s="163">
        <v>61</v>
      </c>
      <c r="G304" s="163">
        <v>4</v>
      </c>
      <c r="H304" s="161" t="s">
        <v>64526</v>
      </c>
      <c r="I304" s="148" t="str">
        <f xml:space="preserve"> INDEX(目次編碼, MATCH(H304, 韻目編碼, 0))</f>
        <v>5.27合 </v>
      </c>
      <c r="J304" s="163" t="s">
        <v>4363</v>
      </c>
      <c r="K304" s="164" t="s">
        <v>4361</v>
      </c>
      <c r="L304" s="163" t="s">
        <v>18</v>
      </c>
      <c r="M304" s="163" t="s">
        <v>19</v>
      </c>
      <c r="N304" s="163" t="s">
        <v>13216</v>
      </c>
    </row>
    <row r="305" spans="1:14" hidden="1">
      <c r="A305" s="161">
        <v>304</v>
      </c>
      <c r="B305" s="162" t="str">
        <f xml:space="preserve"> C305 &amp; M305 &amp; IF(N305&lt;&gt;"入", "舒聲", "促聲")</f>
        <v>談開舒聲</v>
      </c>
      <c r="C305" s="162" t="s">
        <v>4408</v>
      </c>
      <c r="D305" s="162" t="s">
        <v>60863</v>
      </c>
      <c r="E305" s="162" t="s">
        <v>60809</v>
      </c>
      <c r="F305" s="163">
        <v>62</v>
      </c>
      <c r="G305" s="163">
        <v>1</v>
      </c>
      <c r="H305" s="161" t="s">
        <v>64390</v>
      </c>
      <c r="I305" s="148" t="str">
        <f xml:space="preserve"> INDEX(目次編碼, MATCH(H305, 韻目編碼, 0))</f>
        <v>2.23談 </v>
      </c>
      <c r="J305" s="163" t="s">
        <v>4363</v>
      </c>
      <c r="K305" s="164" t="s">
        <v>4408</v>
      </c>
      <c r="L305" s="163" t="s">
        <v>18</v>
      </c>
      <c r="M305" s="163" t="s">
        <v>19</v>
      </c>
      <c r="N305" s="163" t="s">
        <v>21</v>
      </c>
    </row>
    <row r="306" spans="1:14" hidden="1">
      <c r="A306" s="161">
        <v>305</v>
      </c>
      <c r="B306" s="162" t="str">
        <f xml:space="preserve"> C306 &amp; M306 &amp; IF(N306&lt;&gt;"入", "舒聲", "促聲")</f>
        <v>談開舒聲</v>
      </c>
      <c r="C306" s="162" t="s">
        <v>4408</v>
      </c>
      <c r="D306" s="162" t="s">
        <v>60863</v>
      </c>
      <c r="E306" s="162" t="s">
        <v>60809</v>
      </c>
      <c r="F306" s="163">
        <v>62</v>
      </c>
      <c r="G306" s="163">
        <v>2</v>
      </c>
      <c r="H306" s="161" t="s">
        <v>64458</v>
      </c>
      <c r="I306" s="148" t="str">
        <f xml:space="preserve"> INDEX(目次編碼, MATCH(H306, 韻目編碼, 0))</f>
        <v>3.49敢 </v>
      </c>
      <c r="J306" s="163" t="s">
        <v>4363</v>
      </c>
      <c r="K306" s="164" t="s">
        <v>4408</v>
      </c>
      <c r="L306" s="163" t="s">
        <v>18</v>
      </c>
      <c r="M306" s="163" t="s">
        <v>19</v>
      </c>
      <c r="N306" s="163" t="s">
        <v>4657</v>
      </c>
    </row>
    <row r="307" spans="1:14" hidden="1">
      <c r="A307" s="161">
        <v>306</v>
      </c>
      <c r="B307" s="162" t="str">
        <f xml:space="preserve"> C307 &amp; M307 &amp; IF(N307&lt;&gt;"入", "舒聲", "促聲")</f>
        <v>談開舒聲</v>
      </c>
      <c r="C307" s="162" t="s">
        <v>4408</v>
      </c>
      <c r="D307" s="162" t="s">
        <v>60863</v>
      </c>
      <c r="E307" s="162" t="s">
        <v>60809</v>
      </c>
      <c r="F307" s="163">
        <v>62</v>
      </c>
      <c r="G307" s="163">
        <v>3</v>
      </c>
      <c r="H307" s="161" t="s">
        <v>64597</v>
      </c>
      <c r="I307" s="148" t="str">
        <f xml:space="preserve"> INDEX(目次編碼, MATCH(H307, 韻目編碼, 0))</f>
        <v>4.54闞 </v>
      </c>
      <c r="J307" s="163" t="s">
        <v>4363</v>
      </c>
      <c r="K307" s="164" t="s">
        <v>4408</v>
      </c>
      <c r="L307" s="163" t="s">
        <v>18</v>
      </c>
      <c r="M307" s="163" t="s">
        <v>19</v>
      </c>
      <c r="N307" s="163" t="s">
        <v>8793</v>
      </c>
    </row>
    <row r="308" spans="1:14" hidden="1">
      <c r="A308" s="161">
        <v>307</v>
      </c>
      <c r="B308" s="162" t="str">
        <f xml:space="preserve"> C308 &amp; M308 &amp; IF(N308&lt;&gt;"入", "舒聲", "促聲")</f>
        <v>盍開促聲</v>
      </c>
      <c r="C308" s="167" t="s">
        <v>59406</v>
      </c>
      <c r="D308" s="162" t="s">
        <v>15602</v>
      </c>
      <c r="E308" s="162" t="s">
        <v>60809</v>
      </c>
      <c r="F308" s="163">
        <v>62</v>
      </c>
      <c r="G308" s="163">
        <v>4</v>
      </c>
      <c r="H308" s="161" t="s">
        <v>64527</v>
      </c>
      <c r="I308" s="148" t="str">
        <f xml:space="preserve"> INDEX(目次編碼, MATCH(H308, 韻目編碼, 0))</f>
        <v>5.28盍 </v>
      </c>
      <c r="J308" s="163" t="s">
        <v>4363</v>
      </c>
      <c r="K308" s="164" t="s">
        <v>4408</v>
      </c>
      <c r="L308" s="163" t="s">
        <v>18</v>
      </c>
      <c r="M308" s="163" t="s">
        <v>19</v>
      </c>
      <c r="N308" s="163" t="s">
        <v>13216</v>
      </c>
    </row>
    <row r="309" spans="1:14" hidden="1">
      <c r="A309" s="161">
        <v>308</v>
      </c>
      <c r="B309" s="162" t="str">
        <f xml:space="preserve"> C309 &amp; M309 &amp; IF(N309&lt;&gt;"入", "舒聲", "促聲")</f>
        <v>鹽開舒聲</v>
      </c>
      <c r="C309" s="162" t="s">
        <v>36297</v>
      </c>
      <c r="D309" s="162" t="s">
        <v>4642</v>
      </c>
      <c r="E309" s="162" t="s">
        <v>60794</v>
      </c>
      <c r="F309" s="163">
        <v>63</v>
      </c>
      <c r="G309" s="163">
        <v>1</v>
      </c>
      <c r="H309" s="161" t="s">
        <v>64391</v>
      </c>
      <c r="I309" s="148" t="str">
        <f xml:space="preserve"> INDEX(目次編碼, MATCH(H309, 韻目編碼, 0))</f>
        <v>2.24鹽A </v>
      </c>
      <c r="J309" s="163" t="s">
        <v>4363</v>
      </c>
      <c r="K309" s="164" t="s">
        <v>4443</v>
      </c>
      <c r="L309" s="163" t="s">
        <v>34</v>
      </c>
      <c r="M309" s="163" t="s">
        <v>19</v>
      </c>
      <c r="N309" s="163" t="s">
        <v>21</v>
      </c>
    </row>
    <row r="310" spans="1:14" hidden="1">
      <c r="A310" s="161">
        <v>309</v>
      </c>
      <c r="B310" s="162" t="str">
        <f xml:space="preserve"> C310 &amp; M310 &amp; IF(N310&lt;&gt;"入", "舒聲", "促聲")</f>
        <v>鹽開舒聲</v>
      </c>
      <c r="C310" s="162" t="s">
        <v>36297</v>
      </c>
      <c r="D310" s="162" t="s">
        <v>4642</v>
      </c>
      <c r="E310" s="162" t="s">
        <v>60794</v>
      </c>
      <c r="F310" s="163">
        <v>63</v>
      </c>
      <c r="G310" s="163">
        <v>2</v>
      </c>
      <c r="H310" s="161" t="s">
        <v>64459</v>
      </c>
      <c r="I310" s="148" t="str">
        <f xml:space="preserve"> INDEX(目次編碼, MATCH(H310, 韻目編碼, 0))</f>
        <v>3.50琰A </v>
      </c>
      <c r="J310" s="163" t="s">
        <v>4363</v>
      </c>
      <c r="K310" s="164" t="s">
        <v>4443</v>
      </c>
      <c r="L310" s="163" t="s">
        <v>34</v>
      </c>
      <c r="M310" s="163" t="s">
        <v>19</v>
      </c>
      <c r="N310" s="163" t="s">
        <v>4657</v>
      </c>
    </row>
    <row r="311" spans="1:14" hidden="1">
      <c r="A311" s="161">
        <v>310</v>
      </c>
      <c r="B311" s="162" t="str">
        <f xml:space="preserve"> C311 &amp; M311 &amp; IF(N311&lt;&gt;"入", "舒聲", "促聲")</f>
        <v>鹽開舒聲</v>
      </c>
      <c r="C311" s="162" t="s">
        <v>36297</v>
      </c>
      <c r="D311" s="162" t="s">
        <v>4642</v>
      </c>
      <c r="E311" s="162" t="s">
        <v>60794</v>
      </c>
      <c r="F311" s="163">
        <v>63</v>
      </c>
      <c r="G311" s="163">
        <v>3</v>
      </c>
      <c r="H311" s="161" t="s">
        <v>64598</v>
      </c>
      <c r="I311" s="148" t="str">
        <f xml:space="preserve"> INDEX(目次編碼, MATCH(H311, 韻目編碼, 0))</f>
        <v>4.55豔A </v>
      </c>
      <c r="J311" s="163" t="s">
        <v>4363</v>
      </c>
      <c r="K311" s="164" t="s">
        <v>4443</v>
      </c>
      <c r="L311" s="163" t="s">
        <v>34</v>
      </c>
      <c r="M311" s="163" t="s">
        <v>19</v>
      </c>
      <c r="N311" s="163" t="s">
        <v>8793</v>
      </c>
    </row>
    <row r="312" spans="1:14" hidden="1">
      <c r="A312" s="161">
        <v>311</v>
      </c>
      <c r="B312" s="162" t="str">
        <f xml:space="preserve"> C312 &amp; M312 &amp; IF(N312&lt;&gt;"入", "舒聲", "促聲")</f>
        <v>葉開促聲</v>
      </c>
      <c r="C312" s="167" t="s">
        <v>59561</v>
      </c>
      <c r="D312" s="162" t="s">
        <v>15817</v>
      </c>
      <c r="E312" s="162" t="s">
        <v>60794</v>
      </c>
      <c r="F312" s="163">
        <v>63</v>
      </c>
      <c r="G312" s="163">
        <v>4</v>
      </c>
      <c r="H312" s="161" t="s">
        <v>64528</v>
      </c>
      <c r="I312" s="148" t="str">
        <f xml:space="preserve"> INDEX(目次編碼, MATCH(H312, 韻目編碼, 0))</f>
        <v>5.29葉A </v>
      </c>
      <c r="J312" s="163" t="s">
        <v>4363</v>
      </c>
      <c r="K312" s="164" t="s">
        <v>4443</v>
      </c>
      <c r="L312" s="163" t="s">
        <v>34</v>
      </c>
      <c r="M312" s="163" t="s">
        <v>19</v>
      </c>
      <c r="N312" s="163" t="s">
        <v>13216</v>
      </c>
    </row>
    <row r="313" spans="1:14" hidden="1">
      <c r="A313" s="161">
        <v>312</v>
      </c>
      <c r="B313" s="162" t="str">
        <f xml:space="preserve"> C313 &amp; M313 &amp; IF(N313&lt;&gt;"入", "舒聲", "促聲")</f>
        <v>鹽開舒聲</v>
      </c>
      <c r="C313" s="162" t="s">
        <v>36297</v>
      </c>
      <c r="D313" s="162" t="s">
        <v>4642</v>
      </c>
      <c r="E313" s="162" t="s">
        <v>60794</v>
      </c>
      <c r="F313" s="163">
        <v>64</v>
      </c>
      <c r="G313" s="163">
        <v>1</v>
      </c>
      <c r="H313" s="161" t="s">
        <v>64392</v>
      </c>
      <c r="I313" s="148" t="str">
        <f xml:space="preserve"> INDEX(目次編碼, MATCH(H313, 韻目編碼, 0))</f>
        <v>2.24鹽B </v>
      </c>
      <c r="J313" s="163" t="s">
        <v>4363</v>
      </c>
      <c r="K313" s="164" t="s">
        <v>4449</v>
      </c>
      <c r="L313" s="163" t="s">
        <v>34</v>
      </c>
      <c r="M313" s="163" t="s">
        <v>19</v>
      </c>
      <c r="N313" s="163" t="s">
        <v>21</v>
      </c>
    </row>
    <row r="314" spans="1:14" hidden="1">
      <c r="A314" s="161">
        <v>313</v>
      </c>
      <c r="B314" s="162" t="str">
        <f xml:space="preserve"> C314 &amp; M314 &amp; IF(N314&lt;&gt;"入", "舒聲", "促聲")</f>
        <v>鹽開舒聲</v>
      </c>
      <c r="C314" s="162" t="s">
        <v>36297</v>
      </c>
      <c r="D314" s="162" t="s">
        <v>4642</v>
      </c>
      <c r="E314" s="162" t="s">
        <v>60794</v>
      </c>
      <c r="F314" s="163">
        <v>64</v>
      </c>
      <c r="G314" s="163">
        <v>2</v>
      </c>
      <c r="H314" s="161" t="s">
        <v>64460</v>
      </c>
      <c r="I314" s="148" t="str">
        <f xml:space="preserve"> INDEX(目次編碼, MATCH(H314, 韻目編碼, 0))</f>
        <v>3.50琰B </v>
      </c>
      <c r="J314" s="163" t="s">
        <v>4363</v>
      </c>
      <c r="K314" s="164" t="s">
        <v>4449</v>
      </c>
      <c r="L314" s="163" t="s">
        <v>34</v>
      </c>
      <c r="M314" s="163" t="s">
        <v>19</v>
      </c>
      <c r="N314" s="163" t="s">
        <v>4657</v>
      </c>
    </row>
    <row r="315" spans="1:14" hidden="1">
      <c r="A315" s="161">
        <v>314</v>
      </c>
      <c r="B315" s="162" t="str">
        <f xml:space="preserve"> C315 &amp; M315 &amp; IF(N315&lt;&gt;"入", "舒聲", "促聲")</f>
        <v>鹽開舒聲</v>
      </c>
      <c r="C315" s="162" t="s">
        <v>36297</v>
      </c>
      <c r="D315" s="162" t="s">
        <v>4642</v>
      </c>
      <c r="E315" s="162" t="s">
        <v>60794</v>
      </c>
      <c r="F315" s="163">
        <v>64</v>
      </c>
      <c r="G315" s="163">
        <v>3</v>
      </c>
      <c r="H315" s="161" t="s">
        <v>64599</v>
      </c>
      <c r="I315" s="148" t="str">
        <f xml:space="preserve"> INDEX(目次編碼, MATCH(H315, 韻目編碼, 0))</f>
        <v>4.55豔B </v>
      </c>
      <c r="J315" s="163" t="s">
        <v>4363</v>
      </c>
      <c r="K315" s="164" t="s">
        <v>4449</v>
      </c>
      <c r="L315" s="163" t="s">
        <v>34</v>
      </c>
      <c r="M315" s="163" t="s">
        <v>19</v>
      </c>
      <c r="N315" s="163" t="s">
        <v>8793</v>
      </c>
    </row>
    <row r="316" spans="1:14" hidden="1">
      <c r="A316" s="161">
        <v>315</v>
      </c>
      <c r="B316" s="162" t="str">
        <f xml:space="preserve"> C316 &amp; M316 &amp; IF(N316&lt;&gt;"入", "舒聲", "促聲")</f>
        <v>葉開促聲</v>
      </c>
      <c r="C316" s="167" t="s">
        <v>59561</v>
      </c>
      <c r="D316" s="162" t="s">
        <v>15817</v>
      </c>
      <c r="E316" s="162" t="s">
        <v>60794</v>
      </c>
      <c r="F316" s="163">
        <v>64</v>
      </c>
      <c r="G316" s="163">
        <v>4</v>
      </c>
      <c r="H316" s="161" t="s">
        <v>64529</v>
      </c>
      <c r="I316" s="148" t="str">
        <f xml:space="preserve"> INDEX(目次編碼, MATCH(H316, 韻目編碼, 0))</f>
        <v>5.29葉B </v>
      </c>
      <c r="J316" s="163" t="s">
        <v>4363</v>
      </c>
      <c r="K316" s="164" t="s">
        <v>4449</v>
      </c>
      <c r="L316" s="163" t="s">
        <v>34</v>
      </c>
      <c r="M316" s="163" t="s">
        <v>19</v>
      </c>
      <c r="N316" s="163" t="s">
        <v>13216</v>
      </c>
    </row>
    <row r="317" spans="1:14" hidden="1">
      <c r="A317" s="161">
        <v>316</v>
      </c>
      <c r="B317" s="162" t="str">
        <f xml:space="preserve"> C317 &amp; M317 &amp; IF(N317&lt;&gt;"入", "舒聲", "促聲")</f>
        <v>添開舒聲</v>
      </c>
      <c r="C317" s="162" t="s">
        <v>4537</v>
      </c>
      <c r="D317" s="162" t="s">
        <v>4642</v>
      </c>
      <c r="E317" s="162" t="s">
        <v>60794</v>
      </c>
      <c r="F317" s="163">
        <v>65</v>
      </c>
      <c r="G317" s="163">
        <v>1</v>
      </c>
      <c r="H317" s="161" t="s">
        <v>64393</v>
      </c>
      <c r="I317" s="148" t="str">
        <f xml:space="preserve"> INDEX(目次編碼, MATCH(H317, 韻目編碼, 0))</f>
        <v>2.25添 </v>
      </c>
      <c r="J317" s="163" t="s">
        <v>4363</v>
      </c>
      <c r="K317" s="164" t="s">
        <v>4537</v>
      </c>
      <c r="L317" s="163" t="s">
        <v>1249</v>
      </c>
      <c r="M317" s="163" t="s">
        <v>19</v>
      </c>
      <c r="N317" s="163" t="s">
        <v>21</v>
      </c>
    </row>
    <row r="318" spans="1:14" hidden="1">
      <c r="A318" s="161">
        <v>317</v>
      </c>
      <c r="B318" s="162" t="str">
        <f xml:space="preserve"> C318 &amp; M318 &amp; IF(N318&lt;&gt;"入", "舒聲", "促聲")</f>
        <v>添開舒聲</v>
      </c>
      <c r="C318" s="162" t="s">
        <v>4537</v>
      </c>
      <c r="D318" s="162" t="s">
        <v>4642</v>
      </c>
      <c r="E318" s="162" t="s">
        <v>60794</v>
      </c>
      <c r="F318" s="163">
        <v>65</v>
      </c>
      <c r="G318" s="163">
        <v>2</v>
      </c>
      <c r="H318" s="161" t="s">
        <v>64461</v>
      </c>
      <c r="I318" s="148" t="str">
        <f xml:space="preserve"> INDEX(目次編碼, MATCH(H318, 韻目編碼, 0))</f>
        <v>3.51忝 </v>
      </c>
      <c r="J318" s="163" t="s">
        <v>4363</v>
      </c>
      <c r="K318" s="164" t="s">
        <v>4537</v>
      </c>
      <c r="L318" s="163" t="s">
        <v>1249</v>
      </c>
      <c r="M318" s="163" t="s">
        <v>19</v>
      </c>
      <c r="N318" s="163" t="s">
        <v>4657</v>
      </c>
    </row>
    <row r="319" spans="1:14" hidden="1">
      <c r="A319" s="161">
        <v>318</v>
      </c>
      <c r="B319" s="162" t="str">
        <f xml:space="preserve"> C319 &amp; M319 &amp; IF(N319&lt;&gt;"入", "舒聲", "促聲")</f>
        <v>添開舒聲</v>
      </c>
      <c r="C319" s="162" t="s">
        <v>4537</v>
      </c>
      <c r="D319" s="162" t="s">
        <v>4642</v>
      </c>
      <c r="E319" s="162" t="s">
        <v>60794</v>
      </c>
      <c r="F319" s="163">
        <v>65</v>
      </c>
      <c r="G319" s="163">
        <v>3</v>
      </c>
      <c r="H319" s="161" t="s">
        <v>64600</v>
      </c>
      <c r="I319" s="148" t="str">
        <f xml:space="preserve"> INDEX(目次編碼, MATCH(H319, 韻目編碼, 0))</f>
        <v>4.56㮇 </v>
      </c>
      <c r="J319" s="163" t="s">
        <v>4363</v>
      </c>
      <c r="K319" s="164" t="s">
        <v>4537</v>
      </c>
      <c r="L319" s="163" t="s">
        <v>1249</v>
      </c>
      <c r="M319" s="163" t="s">
        <v>19</v>
      </c>
      <c r="N319" s="163" t="s">
        <v>8793</v>
      </c>
    </row>
    <row r="320" spans="1:14" hidden="1">
      <c r="A320" s="161">
        <v>319</v>
      </c>
      <c r="B320" s="162" t="str">
        <f xml:space="preserve"> C320 &amp; M320 &amp; IF(N320&lt;&gt;"入", "舒聲", "促聲")</f>
        <v>怗開促聲</v>
      </c>
      <c r="C320" s="167" t="s">
        <v>59816</v>
      </c>
      <c r="D320" s="162" t="s">
        <v>15817</v>
      </c>
      <c r="E320" s="162" t="s">
        <v>60794</v>
      </c>
      <c r="F320" s="163">
        <v>65</v>
      </c>
      <c r="G320" s="163">
        <v>4</v>
      </c>
      <c r="H320" s="161" t="s">
        <v>64530</v>
      </c>
      <c r="I320" s="148" t="str">
        <f xml:space="preserve"> INDEX(目次編碼, MATCH(H320, 韻目編碼, 0))</f>
        <v>5.30怗 </v>
      </c>
      <c r="J320" s="163" t="s">
        <v>4363</v>
      </c>
      <c r="K320" s="164" t="s">
        <v>4537</v>
      </c>
      <c r="L320" s="163" t="s">
        <v>1249</v>
      </c>
      <c r="M320" s="163" t="s">
        <v>19</v>
      </c>
      <c r="N320" s="163" t="s">
        <v>13216</v>
      </c>
    </row>
    <row r="321" spans="1:14" hidden="1">
      <c r="A321" s="161">
        <v>320</v>
      </c>
      <c r="B321" s="162" t="str">
        <f xml:space="preserve"> C321 &amp; M321 &amp; IF(N321&lt;&gt;"入", "舒聲", "促聲")</f>
        <v>咸開舒聲</v>
      </c>
      <c r="C321" s="162" t="s">
        <v>4363</v>
      </c>
      <c r="D321" s="162" t="s">
        <v>60863</v>
      </c>
      <c r="E321" s="162" t="s">
        <v>60809</v>
      </c>
      <c r="F321" s="163">
        <v>66</v>
      </c>
      <c r="G321" s="163">
        <v>1</v>
      </c>
      <c r="H321" s="161" t="s">
        <v>64394</v>
      </c>
      <c r="I321" s="148" t="str">
        <f xml:space="preserve"> INDEX(目次編碼, MATCH(H321, 韻目編碼, 0))</f>
        <v>2.26咸 </v>
      </c>
      <c r="J321" s="163" t="s">
        <v>4363</v>
      </c>
      <c r="K321" s="164" t="s">
        <v>4363</v>
      </c>
      <c r="L321" s="163" t="s">
        <v>324</v>
      </c>
      <c r="M321" s="163" t="s">
        <v>19</v>
      </c>
      <c r="N321" s="163" t="s">
        <v>21</v>
      </c>
    </row>
    <row r="322" spans="1:14" hidden="1">
      <c r="A322" s="161">
        <v>321</v>
      </c>
      <c r="B322" s="162" t="str">
        <f xml:space="preserve"> C322 &amp; M322 &amp; IF(N322&lt;&gt;"入", "舒聲", "促聲")</f>
        <v>咸開舒聲</v>
      </c>
      <c r="C322" s="162" t="s">
        <v>4363</v>
      </c>
      <c r="D322" s="162" t="s">
        <v>60863</v>
      </c>
      <c r="E322" s="162" t="s">
        <v>60809</v>
      </c>
      <c r="F322" s="163">
        <v>66</v>
      </c>
      <c r="G322" s="163">
        <v>2</v>
      </c>
      <c r="H322" s="161" t="s">
        <v>64462</v>
      </c>
      <c r="I322" s="148" t="str">
        <f xml:space="preserve"> INDEX(目次編碼, MATCH(H322, 韻目編碼, 0))</f>
        <v>3.53豏 </v>
      </c>
      <c r="J322" s="163" t="s">
        <v>4363</v>
      </c>
      <c r="K322" s="164" t="s">
        <v>4363</v>
      </c>
      <c r="L322" s="163" t="s">
        <v>324</v>
      </c>
      <c r="M322" s="163" t="s">
        <v>19</v>
      </c>
      <c r="N322" s="163" t="s">
        <v>4657</v>
      </c>
    </row>
    <row r="323" spans="1:14" hidden="1">
      <c r="A323" s="161">
        <v>322</v>
      </c>
      <c r="B323" s="162" t="str">
        <f xml:space="preserve"> C323 &amp; M323 &amp; IF(N323&lt;&gt;"入", "舒聲", "促聲")</f>
        <v>咸開舒聲</v>
      </c>
      <c r="C323" s="162" t="s">
        <v>4363</v>
      </c>
      <c r="D323" s="162" t="s">
        <v>60863</v>
      </c>
      <c r="E323" s="162" t="s">
        <v>60809</v>
      </c>
      <c r="F323" s="163">
        <v>66</v>
      </c>
      <c r="G323" s="163">
        <v>3</v>
      </c>
      <c r="H323" s="161" t="s">
        <v>64601</v>
      </c>
      <c r="I323" s="148" t="str">
        <f xml:space="preserve"> INDEX(目次編碼, MATCH(H323, 韻目編碼, 0))</f>
        <v>4.58陷 </v>
      </c>
      <c r="J323" s="163" t="s">
        <v>4363</v>
      </c>
      <c r="K323" s="164" t="s">
        <v>4363</v>
      </c>
      <c r="L323" s="163" t="s">
        <v>324</v>
      </c>
      <c r="M323" s="163" t="s">
        <v>19</v>
      </c>
      <c r="N323" s="163" t="s">
        <v>8793</v>
      </c>
    </row>
    <row r="324" spans="1:14" hidden="1">
      <c r="A324" s="161">
        <v>323</v>
      </c>
      <c r="B324" s="162" t="str">
        <f xml:space="preserve"> C324 &amp; M324 &amp; IF(N324&lt;&gt;"入", "舒聲", "促聲")</f>
        <v>洽開促聲</v>
      </c>
      <c r="C324" s="167" t="s">
        <v>15726</v>
      </c>
      <c r="D324" s="162" t="s">
        <v>15602</v>
      </c>
      <c r="E324" s="162" t="s">
        <v>60809</v>
      </c>
      <c r="F324" s="163">
        <v>66</v>
      </c>
      <c r="G324" s="163">
        <v>4</v>
      </c>
      <c r="H324" s="161" t="s">
        <v>64531</v>
      </c>
      <c r="I324" s="148" t="str">
        <f xml:space="preserve"> INDEX(目次編碼, MATCH(H324, 韻目編碼, 0))</f>
        <v>5.31洽 </v>
      </c>
      <c r="J324" s="163" t="s">
        <v>4363</v>
      </c>
      <c r="K324" s="164" t="s">
        <v>4363</v>
      </c>
      <c r="L324" s="163" t="s">
        <v>324</v>
      </c>
      <c r="M324" s="163" t="s">
        <v>19</v>
      </c>
      <c r="N324" s="163" t="s">
        <v>13216</v>
      </c>
    </row>
    <row r="325" spans="1:14" hidden="1">
      <c r="A325" s="161">
        <v>324</v>
      </c>
      <c r="B325" s="162" t="str">
        <f xml:space="preserve"> C325 &amp; M325 &amp; IF(N325&lt;&gt;"入", "舒聲", "促聲")</f>
        <v>銜開舒聲</v>
      </c>
      <c r="C325" s="162" t="s">
        <v>4601</v>
      </c>
      <c r="D325" s="162" t="s">
        <v>60863</v>
      </c>
      <c r="E325" s="162" t="s">
        <v>60809</v>
      </c>
      <c r="F325" s="163">
        <v>67</v>
      </c>
      <c r="G325" s="163">
        <v>1</v>
      </c>
      <c r="H325" s="161" t="s">
        <v>64395</v>
      </c>
      <c r="I325" s="148" t="str">
        <f xml:space="preserve"> INDEX(目次編碼, MATCH(H325, 韻目編碼, 0))</f>
        <v>2.27銜 </v>
      </c>
      <c r="J325" s="163" t="s">
        <v>4363</v>
      </c>
      <c r="K325" s="164" t="s">
        <v>4601</v>
      </c>
      <c r="L325" s="163" t="s">
        <v>324</v>
      </c>
      <c r="M325" s="163" t="s">
        <v>19</v>
      </c>
      <c r="N325" s="163" t="s">
        <v>21</v>
      </c>
    </row>
    <row r="326" spans="1:14" hidden="1">
      <c r="A326" s="161">
        <v>325</v>
      </c>
      <c r="B326" s="162" t="str">
        <f xml:space="preserve"> C326 &amp; M326 &amp; IF(N326&lt;&gt;"入", "舒聲", "促聲")</f>
        <v>銜開舒聲</v>
      </c>
      <c r="C326" s="162" t="s">
        <v>4601</v>
      </c>
      <c r="D326" s="162" t="s">
        <v>60863</v>
      </c>
      <c r="E326" s="162" t="s">
        <v>60809</v>
      </c>
      <c r="F326" s="163">
        <v>67</v>
      </c>
      <c r="G326" s="163">
        <v>2</v>
      </c>
      <c r="H326" s="161" t="s">
        <v>64463</v>
      </c>
      <c r="I326" s="148" t="str">
        <f xml:space="preserve"> INDEX(目次編碼, MATCH(H326, 韻目編碼, 0))</f>
        <v>3.54檻 </v>
      </c>
      <c r="J326" s="163" t="s">
        <v>4363</v>
      </c>
      <c r="K326" s="164" t="s">
        <v>4601</v>
      </c>
      <c r="L326" s="163" t="s">
        <v>324</v>
      </c>
      <c r="M326" s="163" t="s">
        <v>19</v>
      </c>
      <c r="N326" s="163" t="s">
        <v>4657</v>
      </c>
    </row>
    <row r="327" spans="1:14" hidden="1">
      <c r="A327" s="161">
        <v>326</v>
      </c>
      <c r="B327" s="162" t="str">
        <f xml:space="preserve"> C327 &amp; M327 &amp; IF(N327&lt;&gt;"入", "舒聲", "促聲")</f>
        <v>銜開舒聲</v>
      </c>
      <c r="C327" s="162" t="s">
        <v>4601</v>
      </c>
      <c r="D327" s="162" t="s">
        <v>60863</v>
      </c>
      <c r="E327" s="162" t="s">
        <v>60809</v>
      </c>
      <c r="F327" s="163">
        <v>67</v>
      </c>
      <c r="G327" s="163">
        <v>3</v>
      </c>
      <c r="H327" s="161" t="s">
        <v>64602</v>
      </c>
      <c r="I327" s="148" t="str">
        <f xml:space="preserve"> INDEX(目次編碼, MATCH(H327, 韻目編碼, 0))</f>
        <v>4.59鑑 </v>
      </c>
      <c r="J327" s="163" t="s">
        <v>4363</v>
      </c>
      <c r="K327" s="164" t="s">
        <v>4601</v>
      </c>
      <c r="L327" s="163" t="s">
        <v>324</v>
      </c>
      <c r="M327" s="163" t="s">
        <v>19</v>
      </c>
      <c r="N327" s="163" t="s">
        <v>8793</v>
      </c>
    </row>
    <row r="328" spans="1:14" hidden="1">
      <c r="A328" s="161">
        <v>327</v>
      </c>
      <c r="B328" s="162" t="str">
        <f xml:space="preserve"> C328 &amp; M328 &amp; IF(N328&lt;&gt;"入", "舒聲", "促聲")</f>
        <v>狎開促聲</v>
      </c>
      <c r="C328" s="167" t="s">
        <v>60127</v>
      </c>
      <c r="D328" s="162" t="s">
        <v>15602</v>
      </c>
      <c r="E328" s="162" t="s">
        <v>60809</v>
      </c>
      <c r="F328" s="163">
        <v>67</v>
      </c>
      <c r="G328" s="163">
        <v>4</v>
      </c>
      <c r="H328" s="161" t="s">
        <v>64532</v>
      </c>
      <c r="I328" s="148" t="str">
        <f xml:space="preserve"> INDEX(目次編碼, MATCH(H328, 韻目編碼, 0))</f>
        <v>5.32狎 </v>
      </c>
      <c r="J328" s="163" t="s">
        <v>4363</v>
      </c>
      <c r="K328" s="164" t="s">
        <v>4601</v>
      </c>
      <c r="L328" s="163" t="s">
        <v>324</v>
      </c>
      <c r="M328" s="163" t="s">
        <v>19</v>
      </c>
      <c r="N328" s="163" t="s">
        <v>13216</v>
      </c>
    </row>
    <row r="329" spans="1:14" hidden="1">
      <c r="A329" s="161">
        <v>328</v>
      </c>
      <c r="B329" s="162" t="str">
        <f xml:space="preserve"> C329 &amp; M329 &amp; IF(N329&lt;&gt;"入", "舒聲", "促聲")</f>
        <v>嚴開舒聲</v>
      </c>
      <c r="C329" s="162" t="s">
        <v>4632</v>
      </c>
      <c r="D329" s="162" t="s">
        <v>4642</v>
      </c>
      <c r="E329" s="162" t="s">
        <v>60794</v>
      </c>
      <c r="F329" s="163">
        <v>68</v>
      </c>
      <c r="G329" s="163">
        <v>1</v>
      </c>
      <c r="H329" s="161" t="s">
        <v>64396</v>
      </c>
      <c r="I329" s="148" t="str">
        <f xml:space="preserve"> INDEX(目次編碼, MATCH(H329, 韻目編碼, 0))</f>
        <v>2.28嚴 </v>
      </c>
      <c r="J329" s="163" t="s">
        <v>4363</v>
      </c>
      <c r="K329" s="164" t="s">
        <v>4632</v>
      </c>
      <c r="L329" s="163" t="s">
        <v>34</v>
      </c>
      <c r="M329" s="163" t="s">
        <v>19</v>
      </c>
      <c r="N329" s="163" t="s">
        <v>21</v>
      </c>
    </row>
    <row r="330" spans="1:14" hidden="1">
      <c r="A330" s="161">
        <v>329</v>
      </c>
      <c r="B330" s="162" t="str">
        <f xml:space="preserve"> C330 &amp; M330 &amp; IF(N330&lt;&gt;"入", "舒聲", "促聲")</f>
        <v>嚴開舒聲</v>
      </c>
      <c r="C330" s="162" t="s">
        <v>4632</v>
      </c>
      <c r="D330" s="162" t="s">
        <v>4642</v>
      </c>
      <c r="E330" s="162" t="s">
        <v>60794</v>
      </c>
      <c r="F330" s="163">
        <v>68</v>
      </c>
      <c r="G330" s="163">
        <v>2</v>
      </c>
      <c r="H330" s="161" t="s">
        <v>64464</v>
      </c>
      <c r="I330" s="148" t="str">
        <f xml:space="preserve"> INDEX(目次編碼, MATCH(H330, 韻目編碼, 0))</f>
        <v>3.52儼 </v>
      </c>
      <c r="J330" s="163" t="s">
        <v>4363</v>
      </c>
      <c r="K330" s="164" t="s">
        <v>4632</v>
      </c>
      <c r="L330" s="163" t="s">
        <v>34</v>
      </c>
      <c r="M330" s="163" t="s">
        <v>19</v>
      </c>
      <c r="N330" s="163" t="s">
        <v>4657</v>
      </c>
    </row>
    <row r="331" spans="1:14" hidden="1">
      <c r="A331" s="161">
        <v>330</v>
      </c>
      <c r="B331" s="162" t="str">
        <f xml:space="preserve"> C331 &amp; M331 &amp; IF(N331&lt;&gt;"入", "舒聲", "促聲")</f>
        <v>嚴開舒聲</v>
      </c>
      <c r="C331" s="162" t="s">
        <v>4632</v>
      </c>
      <c r="D331" s="162" t="s">
        <v>4642</v>
      </c>
      <c r="E331" s="162" t="s">
        <v>60794</v>
      </c>
      <c r="F331" s="163">
        <v>68</v>
      </c>
      <c r="G331" s="163">
        <v>3</v>
      </c>
      <c r="H331" s="161" t="s">
        <v>64603</v>
      </c>
      <c r="I331" s="148" t="str">
        <f xml:space="preserve"> INDEX(目次編碼, MATCH(H331, 韻目編碼, 0))</f>
        <v>4.57釅 </v>
      </c>
      <c r="J331" s="163" t="s">
        <v>4363</v>
      </c>
      <c r="K331" s="164" t="s">
        <v>4632</v>
      </c>
      <c r="L331" s="163" t="s">
        <v>34</v>
      </c>
      <c r="M331" s="163" t="s">
        <v>19</v>
      </c>
      <c r="N331" s="163" t="s">
        <v>8793</v>
      </c>
    </row>
    <row r="332" spans="1:14" hidden="1">
      <c r="A332" s="161">
        <v>331</v>
      </c>
      <c r="B332" s="162" t="str">
        <f xml:space="preserve"> C332 &amp; M332 &amp; IF(N332&lt;&gt;"入", "舒聲", "促聲")</f>
        <v>業開促聲</v>
      </c>
      <c r="C332" s="167" t="s">
        <v>60195</v>
      </c>
      <c r="D332" s="162" t="s">
        <v>15817</v>
      </c>
      <c r="E332" s="162" t="s">
        <v>60794</v>
      </c>
      <c r="F332" s="163">
        <v>68</v>
      </c>
      <c r="G332" s="163">
        <v>4</v>
      </c>
      <c r="H332" s="161" t="s">
        <v>64533</v>
      </c>
      <c r="I332" s="148" t="str">
        <f xml:space="preserve"> INDEX(目次編碼, MATCH(H332, 韻目編碼, 0))</f>
        <v>5.33業 </v>
      </c>
      <c r="J332" s="163" t="s">
        <v>4363</v>
      </c>
      <c r="K332" s="164" t="s">
        <v>4632</v>
      </c>
      <c r="L332" s="163" t="s">
        <v>34</v>
      </c>
      <c r="M332" s="163" t="s">
        <v>19</v>
      </c>
      <c r="N332" s="163" t="s">
        <v>13216</v>
      </c>
    </row>
    <row r="333" spans="1:14" hidden="1">
      <c r="A333" s="161">
        <v>332</v>
      </c>
      <c r="B333" s="162" t="str">
        <f xml:space="preserve"> C333 &amp; M333 &amp; IF(N333&lt;&gt;"入", "舒聲", "促聲")</f>
        <v>凡合舒聲</v>
      </c>
      <c r="C333" s="162" t="s">
        <v>4647</v>
      </c>
      <c r="D333" s="162" t="s">
        <v>2228</v>
      </c>
      <c r="E333" s="162" t="s">
        <v>60796</v>
      </c>
      <c r="F333" s="163">
        <v>69</v>
      </c>
      <c r="G333" s="163">
        <v>1</v>
      </c>
      <c r="H333" s="161" t="s">
        <v>64397</v>
      </c>
      <c r="I333" s="148" t="str">
        <f xml:space="preserve"> INDEX(目次編碼, MATCH(H333, 韻目編碼, 0))</f>
        <v>2.29凡 </v>
      </c>
      <c r="J333" s="163" t="s">
        <v>4363</v>
      </c>
      <c r="K333" s="164" t="s">
        <v>4647</v>
      </c>
      <c r="L333" s="163" t="s">
        <v>34</v>
      </c>
      <c r="M333" s="163" t="s">
        <v>417</v>
      </c>
      <c r="N333" s="163" t="s">
        <v>21</v>
      </c>
    </row>
    <row r="334" spans="1:14" hidden="1">
      <c r="A334" s="161">
        <v>333</v>
      </c>
      <c r="B334" s="162" t="str">
        <f xml:space="preserve"> C334 &amp; M334 &amp; IF(N334&lt;&gt;"入", "舒聲", "促聲")</f>
        <v>凡合舒聲</v>
      </c>
      <c r="C334" s="162" t="s">
        <v>4647</v>
      </c>
      <c r="D334" s="162" t="s">
        <v>2228</v>
      </c>
      <c r="E334" s="162" t="s">
        <v>60796</v>
      </c>
      <c r="F334" s="163">
        <v>69</v>
      </c>
      <c r="G334" s="163">
        <v>2</v>
      </c>
      <c r="H334" s="161" t="s">
        <v>64465</v>
      </c>
      <c r="I334" s="148" t="str">
        <f xml:space="preserve"> INDEX(目次編碼, MATCH(H334, 韻目編碼, 0))</f>
        <v>3.60梵 </v>
      </c>
      <c r="J334" s="163" t="s">
        <v>4363</v>
      </c>
      <c r="K334" s="164" t="s">
        <v>4647</v>
      </c>
      <c r="L334" s="163" t="s">
        <v>34</v>
      </c>
      <c r="M334" s="163" t="s">
        <v>417</v>
      </c>
      <c r="N334" s="163" t="s">
        <v>4657</v>
      </c>
    </row>
    <row r="335" spans="1:14" hidden="1">
      <c r="A335" s="161">
        <v>334</v>
      </c>
      <c r="B335" s="162" t="str">
        <f xml:space="preserve"> C335 &amp; M335 &amp; IF(N335&lt;&gt;"入", "舒聲", "促聲")</f>
        <v>凡合舒聲</v>
      </c>
      <c r="C335" s="162" t="s">
        <v>4647</v>
      </c>
      <c r="D335" s="162" t="s">
        <v>2228</v>
      </c>
      <c r="E335" s="162" t="s">
        <v>60796</v>
      </c>
      <c r="F335" s="163">
        <v>69</v>
      </c>
      <c r="G335" s="163">
        <v>3</v>
      </c>
      <c r="H335" s="161" t="s">
        <v>64604</v>
      </c>
      <c r="I335" s="148" t="str">
        <f xml:space="preserve"> INDEX(目次編碼, MATCH(H335, 韻目編碼, 0))</f>
        <v>4.55范 </v>
      </c>
      <c r="J335" s="163" t="s">
        <v>4363</v>
      </c>
      <c r="K335" s="164" t="s">
        <v>4647</v>
      </c>
      <c r="L335" s="163" t="s">
        <v>34</v>
      </c>
      <c r="M335" s="163" t="s">
        <v>417</v>
      </c>
      <c r="N335" s="163" t="s">
        <v>8793</v>
      </c>
    </row>
    <row r="336" spans="1:14" hidden="1">
      <c r="A336" s="161">
        <v>335</v>
      </c>
      <c r="B336" s="162" t="str">
        <f xml:space="preserve"> C336 &amp; M336 &amp; IF(N336&lt;&gt;"入", "舒聲", "促聲")</f>
        <v>乏合促聲</v>
      </c>
      <c r="C336" s="167" t="s">
        <v>60286</v>
      </c>
      <c r="D336" s="162" t="s">
        <v>14168</v>
      </c>
      <c r="E336" s="162" t="s">
        <v>60796</v>
      </c>
      <c r="F336" s="163">
        <v>69</v>
      </c>
      <c r="G336" s="163">
        <v>4</v>
      </c>
      <c r="H336" s="161" t="s">
        <v>64534</v>
      </c>
      <c r="I336" s="148" t="str">
        <f xml:space="preserve"> INDEX(目次編碼, MATCH(H336, 韻目編碼, 0))</f>
        <v>5.34乏 </v>
      </c>
      <c r="J336" s="163" t="s">
        <v>4363</v>
      </c>
      <c r="K336" s="164" t="s">
        <v>4647</v>
      </c>
      <c r="L336" s="163" t="s">
        <v>34</v>
      </c>
      <c r="M336" s="163" t="s">
        <v>417</v>
      </c>
      <c r="N336" s="163" t="s">
        <v>13216</v>
      </c>
    </row>
    <row r="337" spans="6:14">
      <c r="F337" s="50"/>
      <c r="G337" s="50"/>
      <c r="J337" s="50"/>
      <c r="K337" s="53"/>
      <c r="L337" s="50"/>
      <c r="M337" s="50"/>
      <c r="N337" s="50"/>
    </row>
    <row r="338" spans="6:14">
      <c r="F338" s="50"/>
      <c r="G338" s="50"/>
      <c r="J338" s="50"/>
      <c r="K338" s="53"/>
      <c r="L338" s="50"/>
      <c r="M338" s="50"/>
      <c r="N338" s="50"/>
    </row>
    <row r="339" spans="6:14">
      <c r="F339" s="50"/>
      <c r="G339" s="50"/>
      <c r="J339" s="50"/>
      <c r="K339" s="53"/>
      <c r="L339" s="50"/>
      <c r="M339" s="50"/>
      <c r="N339" s="50"/>
    </row>
    <row r="340" spans="6:14">
      <c r="F340" s="50"/>
      <c r="G340" s="50"/>
      <c r="J340" s="50"/>
      <c r="K340" s="53"/>
      <c r="L340" s="50"/>
      <c r="M340" s="50"/>
      <c r="N340" s="50"/>
    </row>
    <row r="341" spans="6:14">
      <c r="F341" s="50"/>
      <c r="G341" s="50"/>
      <c r="J341" s="50"/>
      <c r="K341" s="53"/>
      <c r="L341" s="50"/>
      <c r="M341" s="50"/>
      <c r="N341" s="50"/>
    </row>
    <row r="342" spans="6:14">
      <c r="F342" s="50"/>
      <c r="G342" s="50"/>
      <c r="J342" s="50"/>
      <c r="K342" s="53"/>
      <c r="L342" s="50"/>
      <c r="M342" s="50"/>
      <c r="N342" s="50"/>
    </row>
    <row r="343" spans="6:14">
      <c r="F343" s="50"/>
      <c r="G343" s="50"/>
      <c r="J343" s="50"/>
      <c r="K343" s="53"/>
      <c r="L343" s="50"/>
      <c r="M343" s="50"/>
      <c r="N343" s="50"/>
    </row>
    <row r="344" spans="6:14">
      <c r="F344" s="50"/>
      <c r="G344" s="50"/>
      <c r="J344" s="50"/>
      <c r="K344" s="53"/>
      <c r="L344" s="50"/>
      <c r="M344" s="50"/>
      <c r="N344" s="50"/>
    </row>
    <row r="345" spans="6:14">
      <c r="F345" s="50"/>
      <c r="G345" s="50"/>
      <c r="J345" s="50"/>
      <c r="K345" s="53"/>
      <c r="L345" s="50"/>
      <c r="M345" s="50"/>
      <c r="N345" s="50"/>
    </row>
    <row r="346" spans="6:14">
      <c r="F346" s="50"/>
      <c r="G346" s="50"/>
      <c r="J346" s="50"/>
      <c r="K346" s="53"/>
      <c r="L346" s="50"/>
      <c r="M346" s="50"/>
      <c r="N346" s="50"/>
    </row>
    <row r="347" spans="6:14">
      <c r="F347" s="50"/>
      <c r="G347" s="50"/>
      <c r="J347" s="50"/>
      <c r="K347" s="53"/>
      <c r="L347" s="50"/>
      <c r="M347" s="50"/>
      <c r="N347" s="50"/>
    </row>
    <row r="348" spans="6:14">
      <c r="F348" s="50"/>
      <c r="G348" s="50"/>
      <c r="J348" s="50"/>
      <c r="K348" s="53"/>
      <c r="L348" s="50"/>
      <c r="M348" s="50"/>
      <c r="N348" s="50"/>
    </row>
    <row r="349" spans="6:14">
      <c r="F349" s="50"/>
      <c r="G349" s="50"/>
      <c r="J349" s="50"/>
      <c r="K349" s="53"/>
      <c r="L349" s="50"/>
      <c r="M349" s="50"/>
      <c r="N349" s="50"/>
    </row>
    <row r="350" spans="6:14">
      <c r="F350" s="50"/>
      <c r="G350" s="50"/>
      <c r="J350" s="50"/>
      <c r="K350" s="53"/>
      <c r="L350" s="50"/>
      <c r="M350" s="50"/>
      <c r="N350" s="50"/>
    </row>
    <row r="351" spans="6:14">
      <c r="F351" s="50"/>
      <c r="G351" s="50"/>
      <c r="J351" s="50"/>
      <c r="K351" s="53"/>
      <c r="L351" s="50"/>
      <c r="M351" s="50"/>
      <c r="N351" s="50"/>
    </row>
    <row r="352" spans="6:14">
      <c r="F352" s="50"/>
      <c r="G352" s="50"/>
      <c r="J352" s="50"/>
      <c r="K352" s="53"/>
      <c r="L352" s="50"/>
      <c r="M352" s="50"/>
      <c r="N352" s="50"/>
    </row>
    <row r="353" spans="6:14">
      <c r="F353" s="50"/>
      <c r="G353" s="50"/>
      <c r="J353" s="50"/>
      <c r="K353" s="53"/>
      <c r="L353" s="50"/>
      <c r="M353" s="50"/>
      <c r="N353" s="50"/>
    </row>
    <row r="354" spans="6:14">
      <c r="F354" s="50"/>
      <c r="G354" s="50"/>
      <c r="J354" s="50"/>
      <c r="K354" s="53"/>
      <c r="L354" s="50"/>
      <c r="M354" s="50"/>
      <c r="N354" s="50"/>
    </row>
    <row r="355" spans="6:14">
      <c r="F355" s="50"/>
      <c r="G355" s="50"/>
      <c r="J355" s="50"/>
      <c r="K355" s="53"/>
      <c r="L355" s="50"/>
      <c r="M355" s="50"/>
      <c r="N355" s="50"/>
    </row>
    <row r="356" spans="6:14">
      <c r="F356" s="50"/>
      <c r="G356" s="50"/>
      <c r="J356" s="50"/>
      <c r="K356" s="53"/>
      <c r="L356" s="50"/>
      <c r="M356" s="50"/>
      <c r="N356" s="50"/>
    </row>
    <row r="357" spans="6:14">
      <c r="F357" s="50"/>
      <c r="G357" s="50"/>
      <c r="J357" s="50"/>
      <c r="K357" s="53"/>
      <c r="L357" s="50"/>
      <c r="M357" s="50"/>
      <c r="N357" s="50"/>
    </row>
    <row r="358" spans="6:14">
      <c r="F358" s="50"/>
      <c r="G358" s="50"/>
      <c r="J358" s="50"/>
      <c r="K358" s="53"/>
      <c r="L358" s="50"/>
      <c r="M358" s="50"/>
      <c r="N358" s="50"/>
    </row>
    <row r="359" spans="6:14">
      <c r="F359" s="50"/>
      <c r="G359" s="50"/>
      <c r="J359" s="50"/>
      <c r="K359" s="53"/>
      <c r="L359" s="50"/>
      <c r="M359" s="50"/>
      <c r="N359" s="50"/>
    </row>
    <row r="360" spans="6:14">
      <c r="F360" s="50"/>
      <c r="G360" s="50"/>
      <c r="J360" s="50"/>
      <c r="K360" s="53"/>
      <c r="L360" s="50"/>
      <c r="M360" s="50"/>
      <c r="N360" s="50"/>
    </row>
    <row r="361" spans="6:14">
      <c r="F361" s="50"/>
      <c r="G361" s="50"/>
      <c r="J361" s="50"/>
      <c r="K361" s="53"/>
      <c r="L361" s="50"/>
      <c r="M361" s="50"/>
      <c r="N361" s="50"/>
    </row>
    <row r="362" spans="6:14">
      <c r="F362" s="50"/>
      <c r="G362" s="50"/>
      <c r="J362" s="50"/>
      <c r="K362" s="53"/>
      <c r="L362" s="50"/>
      <c r="M362" s="50"/>
      <c r="N362" s="50"/>
    </row>
    <row r="363" spans="6:14">
      <c r="F363" s="50"/>
      <c r="G363" s="50"/>
      <c r="J363" s="50"/>
      <c r="K363" s="53"/>
      <c r="L363" s="50"/>
      <c r="M363" s="50"/>
      <c r="N363" s="50"/>
    </row>
    <row r="364" spans="6:14">
      <c r="F364" s="50"/>
      <c r="G364" s="50"/>
      <c r="J364" s="50"/>
      <c r="K364" s="53"/>
      <c r="L364" s="50"/>
      <c r="M364" s="50"/>
      <c r="N364" s="50"/>
    </row>
    <row r="365" spans="6:14">
      <c r="F365" s="50"/>
      <c r="G365" s="50"/>
      <c r="J365" s="50"/>
      <c r="K365" s="53"/>
      <c r="L365" s="50"/>
      <c r="M365" s="50"/>
      <c r="N365" s="50"/>
    </row>
    <row r="366" spans="6:14">
      <c r="F366" s="50"/>
      <c r="G366" s="50"/>
      <c r="J366" s="50"/>
      <c r="K366" s="53"/>
      <c r="L366" s="50"/>
      <c r="M366" s="50"/>
      <c r="N366" s="50"/>
    </row>
    <row r="367" spans="6:14">
      <c r="F367" s="50"/>
      <c r="G367" s="50"/>
      <c r="J367" s="50"/>
      <c r="K367" s="53"/>
      <c r="L367" s="50"/>
      <c r="M367" s="50"/>
      <c r="N367" s="50"/>
    </row>
    <row r="368" spans="6:14">
      <c r="F368" s="50"/>
      <c r="G368" s="50"/>
      <c r="J368" s="50"/>
      <c r="K368" s="53"/>
      <c r="L368" s="50"/>
      <c r="M368" s="50"/>
      <c r="N368" s="50"/>
    </row>
    <row r="369" spans="6:14">
      <c r="F369" s="50"/>
      <c r="G369" s="50"/>
      <c r="J369" s="50"/>
      <c r="K369" s="53"/>
      <c r="L369" s="50"/>
      <c r="M369" s="50"/>
      <c r="N369" s="50"/>
    </row>
    <row r="370" spans="6:14">
      <c r="F370" s="50"/>
      <c r="G370" s="50"/>
      <c r="J370" s="50"/>
      <c r="K370" s="53"/>
      <c r="L370" s="50"/>
      <c r="M370" s="50"/>
      <c r="N370" s="50"/>
    </row>
    <row r="371" spans="6:14">
      <c r="F371" s="50"/>
      <c r="G371" s="50"/>
      <c r="J371" s="50"/>
      <c r="K371" s="53"/>
      <c r="L371" s="50"/>
      <c r="M371" s="50"/>
      <c r="N371" s="50"/>
    </row>
    <row r="372" spans="6:14">
      <c r="F372" s="50"/>
      <c r="G372" s="50"/>
      <c r="J372" s="50"/>
      <c r="K372" s="53"/>
      <c r="L372" s="50"/>
      <c r="M372" s="50"/>
      <c r="N372" s="50"/>
    </row>
    <row r="373" spans="6:14">
      <c r="F373" s="50"/>
      <c r="G373" s="50"/>
      <c r="J373" s="50"/>
      <c r="K373" s="53"/>
      <c r="L373" s="50"/>
      <c r="M373" s="50"/>
      <c r="N373" s="50"/>
    </row>
    <row r="374" spans="6:14">
      <c r="F374" s="50"/>
      <c r="G374" s="50"/>
      <c r="J374" s="50"/>
      <c r="K374" s="53"/>
      <c r="L374" s="50"/>
      <c r="M374" s="50"/>
      <c r="N374" s="50"/>
    </row>
    <row r="375" spans="6:14">
      <c r="F375" s="50"/>
      <c r="G375" s="50"/>
      <c r="J375" s="50"/>
      <c r="K375" s="53"/>
      <c r="L375" s="50"/>
      <c r="M375" s="50"/>
      <c r="N375" s="50"/>
    </row>
    <row r="376" spans="6:14">
      <c r="F376" s="50"/>
      <c r="G376" s="50"/>
      <c r="J376" s="50"/>
      <c r="K376" s="53"/>
      <c r="L376" s="50"/>
      <c r="M376" s="50"/>
      <c r="N376" s="50"/>
    </row>
    <row r="377" spans="6:14">
      <c r="F377" s="50"/>
      <c r="G377" s="50"/>
      <c r="J377" s="50"/>
      <c r="K377" s="53"/>
      <c r="L377" s="50"/>
      <c r="M377" s="50"/>
      <c r="N377" s="50"/>
    </row>
    <row r="378" spans="6:14">
      <c r="F378" s="50"/>
      <c r="G378" s="50"/>
      <c r="J378" s="50"/>
      <c r="K378" s="53"/>
      <c r="L378" s="50"/>
      <c r="M378" s="50"/>
      <c r="N378" s="50"/>
    </row>
    <row r="379" spans="6:14">
      <c r="F379" s="50"/>
      <c r="G379" s="50"/>
      <c r="J379" s="50"/>
      <c r="K379" s="53"/>
      <c r="L379" s="50"/>
      <c r="M379" s="50"/>
      <c r="N379" s="50"/>
    </row>
    <row r="380" spans="6:14">
      <c r="F380" s="50"/>
      <c r="G380" s="50"/>
      <c r="J380" s="50"/>
      <c r="K380" s="53"/>
      <c r="L380" s="50"/>
      <c r="M380" s="50"/>
      <c r="N380" s="50"/>
    </row>
    <row r="381" spans="6:14">
      <c r="F381" s="50"/>
      <c r="G381" s="50"/>
      <c r="J381" s="50"/>
      <c r="K381" s="53"/>
      <c r="L381" s="50"/>
      <c r="M381" s="50"/>
      <c r="N381" s="50"/>
    </row>
    <row r="382" spans="6:14">
      <c r="F382" s="50"/>
      <c r="G382" s="50"/>
      <c r="J382" s="50"/>
      <c r="K382" s="53"/>
      <c r="L382" s="50"/>
      <c r="M382" s="50"/>
      <c r="N382" s="50"/>
    </row>
    <row r="383" spans="6:14">
      <c r="F383" s="50"/>
      <c r="G383" s="50"/>
      <c r="J383" s="50"/>
      <c r="K383" s="53"/>
      <c r="L383" s="50"/>
      <c r="M383" s="50"/>
      <c r="N383" s="50"/>
    </row>
    <row r="384" spans="6:14">
      <c r="F384" s="50"/>
      <c r="G384" s="50"/>
      <c r="J384" s="50"/>
      <c r="K384" s="53"/>
      <c r="L384" s="50"/>
      <c r="M384" s="50"/>
      <c r="N384" s="50"/>
    </row>
    <row r="385" spans="6:14">
      <c r="F385" s="50"/>
      <c r="G385" s="50"/>
      <c r="J385" s="50"/>
      <c r="K385" s="53"/>
      <c r="L385" s="50"/>
      <c r="M385" s="50"/>
      <c r="N385" s="50"/>
    </row>
    <row r="386" spans="6:14">
      <c r="F386" s="50"/>
      <c r="G386" s="50"/>
      <c r="J386" s="50"/>
      <c r="K386" s="53"/>
      <c r="L386" s="50"/>
      <c r="M386" s="50"/>
      <c r="N386" s="50"/>
    </row>
    <row r="387" spans="6:14">
      <c r="F387" s="50"/>
      <c r="G387" s="50"/>
      <c r="J387" s="50"/>
      <c r="K387" s="53"/>
      <c r="L387" s="50"/>
      <c r="M387" s="50"/>
      <c r="N387" s="50"/>
    </row>
    <row r="388" spans="6:14">
      <c r="F388" s="50"/>
      <c r="G388" s="50"/>
      <c r="J388" s="50"/>
      <c r="K388" s="53"/>
      <c r="L388" s="50"/>
      <c r="M388" s="50"/>
      <c r="N388" s="50"/>
    </row>
    <row r="389" spans="6:14">
      <c r="F389" s="50"/>
      <c r="G389" s="50"/>
      <c r="J389" s="50"/>
      <c r="K389" s="53"/>
      <c r="L389" s="50"/>
      <c r="M389" s="50"/>
      <c r="N389" s="50"/>
    </row>
    <row r="390" spans="6:14">
      <c r="F390" s="50"/>
      <c r="G390" s="50"/>
      <c r="J390" s="50"/>
      <c r="K390" s="53"/>
      <c r="L390" s="50"/>
      <c r="M390" s="50"/>
      <c r="N390" s="50"/>
    </row>
    <row r="391" spans="6:14">
      <c r="F391" s="50"/>
      <c r="G391" s="50"/>
      <c r="J391" s="50"/>
      <c r="K391" s="53"/>
      <c r="L391" s="50"/>
      <c r="M391" s="50"/>
      <c r="N391" s="50"/>
    </row>
    <row r="392" spans="6:14">
      <c r="F392" s="50"/>
      <c r="G392" s="50"/>
      <c r="J392" s="50"/>
      <c r="K392" s="53"/>
      <c r="L392" s="50"/>
      <c r="M392" s="50"/>
      <c r="N392" s="50"/>
    </row>
    <row r="393" spans="6:14">
      <c r="F393" s="50"/>
      <c r="G393" s="50"/>
      <c r="J393" s="50"/>
      <c r="K393" s="53"/>
      <c r="L393" s="50"/>
      <c r="M393" s="50"/>
      <c r="N393" s="50"/>
    </row>
    <row r="394" spans="6:14">
      <c r="F394" s="50"/>
      <c r="G394" s="50"/>
      <c r="J394" s="50"/>
      <c r="K394" s="53"/>
      <c r="L394" s="50"/>
      <c r="M394" s="50"/>
      <c r="N394" s="50"/>
    </row>
    <row r="395" spans="6:14">
      <c r="F395" s="50"/>
      <c r="G395" s="50"/>
      <c r="J395" s="50"/>
      <c r="K395" s="53"/>
      <c r="L395" s="50"/>
      <c r="M395" s="50"/>
      <c r="N395" s="50"/>
    </row>
    <row r="396" spans="6:14">
      <c r="F396" s="50"/>
      <c r="G396" s="50"/>
      <c r="J396" s="50"/>
      <c r="K396" s="53"/>
      <c r="L396" s="50"/>
      <c r="M396" s="50"/>
      <c r="N396" s="50"/>
    </row>
    <row r="397" spans="6:14">
      <c r="F397" s="50"/>
      <c r="G397" s="50"/>
      <c r="J397" s="50"/>
      <c r="K397" s="53"/>
      <c r="L397" s="50"/>
      <c r="M397" s="50"/>
      <c r="N397" s="50"/>
    </row>
    <row r="398" spans="6:14">
      <c r="F398" s="50"/>
      <c r="G398" s="50"/>
      <c r="J398" s="50"/>
      <c r="K398" s="53"/>
      <c r="L398" s="50"/>
      <c r="M398" s="50"/>
      <c r="N398" s="50"/>
    </row>
    <row r="399" spans="6:14">
      <c r="F399" s="50"/>
      <c r="G399" s="50"/>
      <c r="J399" s="50"/>
      <c r="K399" s="53"/>
      <c r="L399" s="50"/>
      <c r="M399" s="50"/>
      <c r="N399" s="50"/>
    </row>
    <row r="400" spans="6:14">
      <c r="F400" s="50"/>
      <c r="G400" s="50"/>
      <c r="J400" s="50"/>
      <c r="K400" s="53"/>
      <c r="L400" s="50"/>
      <c r="M400" s="50"/>
      <c r="N400" s="50"/>
    </row>
    <row r="401" spans="6:14">
      <c r="F401" s="50"/>
      <c r="G401" s="50"/>
      <c r="J401" s="50"/>
      <c r="K401" s="53"/>
      <c r="L401" s="50"/>
      <c r="M401" s="50"/>
      <c r="N401" s="50"/>
    </row>
    <row r="402" spans="6:14">
      <c r="F402" s="50"/>
      <c r="G402" s="50"/>
      <c r="J402" s="50"/>
      <c r="K402" s="53"/>
      <c r="L402" s="50"/>
      <c r="M402" s="50"/>
      <c r="N402" s="50"/>
    </row>
    <row r="403" spans="6:14">
      <c r="F403" s="50"/>
      <c r="G403" s="50"/>
      <c r="J403" s="50"/>
      <c r="K403" s="53"/>
      <c r="L403" s="50"/>
      <c r="M403" s="50"/>
      <c r="N403" s="50"/>
    </row>
    <row r="404" spans="6:14">
      <c r="F404" s="50"/>
      <c r="G404" s="50"/>
      <c r="J404" s="50"/>
      <c r="K404" s="53"/>
      <c r="L404" s="50"/>
      <c r="M404" s="50"/>
      <c r="N404" s="50"/>
    </row>
    <row r="405" spans="6:14">
      <c r="F405" s="50"/>
      <c r="G405" s="50"/>
      <c r="J405" s="50"/>
      <c r="K405" s="53"/>
      <c r="L405" s="50"/>
      <c r="M405" s="50"/>
      <c r="N405" s="50"/>
    </row>
    <row r="406" spans="6:14">
      <c r="F406" s="50"/>
      <c r="G406" s="50"/>
      <c r="J406" s="50"/>
      <c r="K406" s="53"/>
      <c r="L406" s="50"/>
      <c r="M406" s="50"/>
      <c r="N406" s="50"/>
    </row>
    <row r="407" spans="6:14">
      <c r="F407" s="50"/>
      <c r="G407" s="50"/>
      <c r="J407" s="50"/>
      <c r="K407" s="53"/>
      <c r="L407" s="50"/>
      <c r="M407" s="50"/>
      <c r="N407" s="50"/>
    </row>
    <row r="408" spans="6:14">
      <c r="F408" s="50"/>
      <c r="G408" s="50"/>
      <c r="J408" s="50"/>
      <c r="K408" s="53"/>
      <c r="L408" s="50"/>
      <c r="M408" s="50"/>
      <c r="N408" s="50"/>
    </row>
    <row r="409" spans="6:14">
      <c r="F409" s="50"/>
      <c r="G409" s="50"/>
      <c r="J409" s="50"/>
      <c r="K409" s="53"/>
      <c r="L409" s="50"/>
      <c r="M409" s="50"/>
      <c r="N409" s="50"/>
    </row>
    <row r="410" spans="6:14">
      <c r="F410" s="50"/>
      <c r="G410" s="50"/>
      <c r="J410" s="50"/>
      <c r="K410" s="53"/>
      <c r="L410" s="50"/>
      <c r="M410" s="50"/>
      <c r="N410" s="50"/>
    </row>
    <row r="411" spans="6:14">
      <c r="F411" s="50"/>
      <c r="G411" s="50"/>
      <c r="J411" s="50"/>
      <c r="K411" s="53"/>
      <c r="L411" s="50"/>
      <c r="M411" s="50"/>
      <c r="N411" s="50"/>
    </row>
    <row r="412" spans="6:14">
      <c r="F412" s="50"/>
      <c r="G412" s="50"/>
      <c r="J412" s="50"/>
      <c r="K412" s="53"/>
      <c r="L412" s="50"/>
      <c r="M412" s="50"/>
      <c r="N412" s="50"/>
    </row>
    <row r="413" spans="6:14">
      <c r="F413" s="50"/>
      <c r="G413" s="50"/>
      <c r="J413" s="50"/>
      <c r="K413" s="53"/>
      <c r="L413" s="50"/>
      <c r="M413" s="50"/>
      <c r="N413" s="50"/>
    </row>
    <row r="414" spans="6:14">
      <c r="F414" s="50"/>
      <c r="G414" s="50"/>
      <c r="J414" s="50"/>
      <c r="K414" s="53"/>
      <c r="L414" s="50"/>
      <c r="M414" s="50"/>
      <c r="N414" s="50"/>
    </row>
    <row r="415" spans="6:14">
      <c r="F415" s="50"/>
      <c r="G415" s="50"/>
      <c r="J415" s="50"/>
      <c r="K415" s="53"/>
      <c r="L415" s="50"/>
      <c r="M415" s="50"/>
      <c r="N415" s="50"/>
    </row>
    <row r="416" spans="6:14">
      <c r="F416" s="50"/>
      <c r="G416" s="50"/>
      <c r="J416" s="50"/>
      <c r="K416" s="53"/>
      <c r="L416" s="50"/>
      <c r="M416" s="50"/>
      <c r="N416" s="50"/>
    </row>
    <row r="417" spans="6:14">
      <c r="F417" s="50"/>
      <c r="G417" s="50"/>
      <c r="J417" s="50"/>
      <c r="K417" s="53"/>
      <c r="L417" s="50"/>
      <c r="M417" s="50"/>
      <c r="N417" s="50"/>
    </row>
    <row r="418" spans="6:14">
      <c r="F418" s="50"/>
      <c r="G418" s="50"/>
      <c r="J418" s="50"/>
      <c r="K418" s="53"/>
      <c r="L418" s="50"/>
      <c r="M418" s="50"/>
      <c r="N418" s="50"/>
    </row>
    <row r="419" spans="6:14">
      <c r="F419" s="50"/>
      <c r="G419" s="50"/>
      <c r="J419" s="50"/>
      <c r="K419" s="53"/>
      <c r="L419" s="50"/>
      <c r="M419" s="50"/>
      <c r="N419" s="50"/>
    </row>
    <row r="420" spans="6:14">
      <c r="F420" s="50"/>
      <c r="G420" s="50"/>
      <c r="J420" s="50"/>
      <c r="K420" s="53"/>
      <c r="L420" s="50"/>
      <c r="M420" s="50"/>
      <c r="N420" s="50"/>
    </row>
    <row r="421" spans="6:14">
      <c r="F421" s="50"/>
      <c r="G421" s="50"/>
      <c r="J421" s="50"/>
      <c r="K421" s="53"/>
      <c r="L421" s="50"/>
      <c r="M421" s="50"/>
      <c r="N421" s="50"/>
    </row>
    <row r="422" spans="6:14">
      <c r="F422" s="50"/>
      <c r="G422" s="50"/>
      <c r="J422" s="50"/>
      <c r="K422" s="53"/>
      <c r="L422" s="50"/>
      <c r="M422" s="50"/>
      <c r="N422" s="50"/>
    </row>
    <row r="423" spans="6:14">
      <c r="F423" s="50"/>
      <c r="G423" s="50"/>
      <c r="J423" s="50"/>
      <c r="K423" s="53"/>
      <c r="L423" s="50"/>
      <c r="M423" s="50"/>
      <c r="N423" s="50"/>
    </row>
    <row r="424" spans="6:14">
      <c r="F424" s="50"/>
      <c r="G424" s="50"/>
      <c r="J424" s="50"/>
      <c r="K424" s="53"/>
      <c r="L424" s="50"/>
      <c r="M424" s="50"/>
      <c r="N424" s="50"/>
    </row>
    <row r="425" spans="6:14">
      <c r="F425" s="50"/>
      <c r="G425" s="50"/>
      <c r="J425" s="50"/>
      <c r="K425" s="53"/>
      <c r="L425" s="50"/>
      <c r="M425" s="50"/>
      <c r="N425" s="50"/>
    </row>
    <row r="426" spans="6:14">
      <c r="F426" s="50"/>
      <c r="G426" s="50"/>
      <c r="J426" s="50"/>
      <c r="K426" s="53"/>
      <c r="L426" s="50"/>
      <c r="M426" s="50"/>
      <c r="N426" s="50"/>
    </row>
    <row r="427" spans="6:14">
      <c r="F427" s="50"/>
      <c r="G427" s="50"/>
      <c r="J427" s="50"/>
      <c r="K427" s="53"/>
      <c r="L427" s="50"/>
      <c r="M427" s="50"/>
      <c r="N427" s="50"/>
    </row>
    <row r="428" spans="6:14">
      <c r="F428" s="50"/>
      <c r="G428" s="50"/>
      <c r="J428" s="50"/>
      <c r="K428" s="53"/>
      <c r="L428" s="50"/>
      <c r="M428" s="50"/>
      <c r="N428" s="50"/>
    </row>
    <row r="429" spans="6:14">
      <c r="F429" s="50"/>
      <c r="G429" s="50"/>
      <c r="J429" s="50"/>
      <c r="K429" s="53"/>
      <c r="L429" s="50"/>
      <c r="M429" s="50"/>
      <c r="N429" s="50"/>
    </row>
    <row r="430" spans="6:14">
      <c r="F430" s="50"/>
      <c r="G430" s="50"/>
      <c r="J430" s="50"/>
      <c r="K430" s="53"/>
      <c r="L430" s="50"/>
      <c r="M430" s="50"/>
      <c r="N430" s="50"/>
    </row>
    <row r="431" spans="6:14">
      <c r="F431" s="50"/>
      <c r="G431" s="50"/>
      <c r="J431" s="50"/>
      <c r="K431" s="53"/>
      <c r="L431" s="50"/>
      <c r="M431" s="50"/>
      <c r="N431" s="50"/>
    </row>
    <row r="432" spans="6:14">
      <c r="F432" s="50"/>
      <c r="G432" s="50"/>
      <c r="J432" s="50"/>
      <c r="K432" s="53"/>
      <c r="L432" s="50"/>
      <c r="M432" s="50"/>
      <c r="N432" s="50"/>
    </row>
    <row r="433" spans="6:14">
      <c r="F433" s="50"/>
      <c r="G433" s="50"/>
      <c r="J433" s="50"/>
      <c r="K433" s="53"/>
      <c r="L433" s="50"/>
      <c r="M433" s="50"/>
      <c r="N433" s="50"/>
    </row>
    <row r="434" spans="6:14">
      <c r="F434" s="50"/>
      <c r="G434" s="50"/>
      <c r="J434" s="50"/>
      <c r="K434" s="53"/>
      <c r="L434" s="50"/>
      <c r="M434" s="50"/>
      <c r="N434" s="50"/>
    </row>
    <row r="435" spans="6:14">
      <c r="F435" s="50"/>
      <c r="G435" s="50"/>
      <c r="J435" s="50"/>
      <c r="K435" s="53"/>
      <c r="L435" s="50"/>
      <c r="M435" s="50"/>
      <c r="N435" s="50"/>
    </row>
    <row r="436" spans="6:14">
      <c r="F436" s="50"/>
      <c r="G436" s="50"/>
      <c r="J436" s="50"/>
      <c r="K436" s="53"/>
      <c r="L436" s="50"/>
      <c r="M436" s="50"/>
      <c r="N436" s="50"/>
    </row>
    <row r="437" spans="6:14">
      <c r="F437" s="50"/>
      <c r="G437" s="50"/>
      <c r="J437" s="50"/>
      <c r="K437" s="53"/>
      <c r="L437" s="50"/>
      <c r="M437" s="50"/>
      <c r="N437" s="50"/>
    </row>
    <row r="438" spans="6:14">
      <c r="F438" s="50"/>
      <c r="G438" s="50"/>
      <c r="J438" s="50"/>
      <c r="K438" s="53"/>
      <c r="L438" s="50"/>
      <c r="M438" s="50"/>
      <c r="N438" s="50"/>
    </row>
    <row r="439" spans="6:14">
      <c r="F439" s="50"/>
      <c r="G439" s="50"/>
      <c r="J439" s="50"/>
      <c r="K439" s="53"/>
      <c r="L439" s="50"/>
      <c r="M439" s="50"/>
      <c r="N439" s="50"/>
    </row>
    <row r="440" spans="6:14">
      <c r="F440" s="50"/>
      <c r="G440" s="50"/>
      <c r="J440" s="50"/>
      <c r="K440" s="53"/>
      <c r="L440" s="50"/>
      <c r="M440" s="50"/>
      <c r="N440" s="50"/>
    </row>
    <row r="441" spans="6:14">
      <c r="F441" s="50"/>
      <c r="G441" s="50"/>
      <c r="J441" s="50"/>
      <c r="K441" s="53"/>
      <c r="L441" s="50"/>
      <c r="M441" s="50"/>
      <c r="N441" s="50"/>
    </row>
    <row r="442" spans="6:14">
      <c r="F442" s="50"/>
      <c r="G442" s="50"/>
      <c r="J442" s="50"/>
      <c r="K442" s="53"/>
      <c r="L442" s="50"/>
      <c r="M442" s="50"/>
      <c r="N442" s="50"/>
    </row>
    <row r="443" spans="6:14">
      <c r="F443" s="50"/>
      <c r="G443" s="50"/>
      <c r="J443" s="50"/>
      <c r="K443" s="53"/>
      <c r="L443" s="50"/>
      <c r="M443" s="50"/>
      <c r="N443" s="50"/>
    </row>
    <row r="444" spans="6:14">
      <c r="F444" s="50"/>
      <c r="G444" s="50"/>
      <c r="J444" s="50"/>
      <c r="K444" s="53"/>
      <c r="L444" s="50"/>
      <c r="M444" s="50"/>
      <c r="N444" s="50"/>
    </row>
    <row r="445" spans="6:14">
      <c r="F445" s="50"/>
      <c r="G445" s="50"/>
      <c r="J445" s="50"/>
      <c r="K445" s="53"/>
      <c r="L445" s="50"/>
      <c r="M445" s="50"/>
      <c r="N445" s="50"/>
    </row>
    <row r="446" spans="6:14">
      <c r="F446" s="50"/>
      <c r="G446" s="50"/>
      <c r="J446" s="50"/>
      <c r="K446" s="53"/>
      <c r="L446" s="50"/>
      <c r="M446" s="50"/>
      <c r="N446" s="50"/>
    </row>
    <row r="447" spans="6:14">
      <c r="F447" s="50"/>
      <c r="G447" s="50"/>
      <c r="J447" s="50"/>
      <c r="K447" s="53"/>
      <c r="L447" s="50"/>
      <c r="M447" s="50"/>
      <c r="N447" s="50"/>
    </row>
    <row r="448" spans="6:14">
      <c r="F448" s="50"/>
      <c r="G448" s="50"/>
      <c r="J448" s="50"/>
      <c r="K448" s="53"/>
      <c r="L448" s="50"/>
      <c r="M448" s="50"/>
      <c r="N448" s="50"/>
    </row>
    <row r="449" spans="6:14">
      <c r="F449" s="50"/>
      <c r="G449" s="50"/>
      <c r="J449" s="50"/>
      <c r="K449" s="53"/>
      <c r="L449" s="50"/>
      <c r="M449" s="50"/>
      <c r="N449" s="50"/>
    </row>
    <row r="450" spans="6:14">
      <c r="F450" s="50"/>
      <c r="G450" s="50"/>
      <c r="J450" s="50"/>
      <c r="K450" s="53"/>
      <c r="L450" s="50"/>
      <c r="M450" s="50"/>
      <c r="N450" s="50"/>
    </row>
    <row r="451" spans="6:14">
      <c r="F451" s="50"/>
      <c r="G451" s="50"/>
      <c r="J451" s="50"/>
      <c r="K451" s="53"/>
      <c r="L451" s="50"/>
      <c r="M451" s="50"/>
      <c r="N451" s="50"/>
    </row>
    <row r="452" spans="6:14">
      <c r="F452" s="51"/>
      <c r="G452" s="51"/>
      <c r="J452" s="50"/>
      <c r="K452" s="53"/>
      <c r="L452" s="51"/>
      <c r="M452" s="51"/>
      <c r="N452" s="50"/>
    </row>
    <row r="453" spans="6:14">
      <c r="F453" s="50"/>
      <c r="G453" s="50"/>
      <c r="J453" s="50"/>
      <c r="K453" s="53"/>
      <c r="L453" s="50"/>
      <c r="M453" s="50"/>
      <c r="N453" s="50"/>
    </row>
    <row r="454" spans="6:14">
      <c r="F454" s="50"/>
      <c r="G454" s="50"/>
      <c r="J454" s="50"/>
      <c r="K454" s="53"/>
      <c r="L454" s="50"/>
      <c r="M454" s="50"/>
      <c r="N454" s="50"/>
    </row>
    <row r="455" spans="6:14">
      <c r="F455" s="50"/>
      <c r="G455" s="50"/>
      <c r="J455" s="50"/>
      <c r="K455" s="53"/>
      <c r="L455" s="50"/>
      <c r="M455" s="50"/>
      <c r="N455" s="50"/>
    </row>
    <row r="456" spans="6:14">
      <c r="F456" s="50"/>
      <c r="G456" s="50"/>
      <c r="J456" s="50"/>
      <c r="K456" s="53"/>
      <c r="L456" s="50"/>
      <c r="M456" s="50"/>
      <c r="N456" s="50"/>
    </row>
    <row r="457" spans="6:14">
      <c r="F457" s="50"/>
      <c r="G457" s="50"/>
      <c r="J457" s="50"/>
      <c r="K457" s="53"/>
      <c r="L457" s="50"/>
      <c r="M457" s="50"/>
      <c r="N457" s="50"/>
    </row>
    <row r="458" spans="6:14">
      <c r="F458" s="50"/>
      <c r="G458" s="50"/>
      <c r="J458" s="50"/>
      <c r="K458" s="53"/>
      <c r="L458" s="50"/>
      <c r="M458" s="50"/>
      <c r="N458" s="50"/>
    </row>
    <row r="459" spans="6:14">
      <c r="F459" s="50"/>
      <c r="G459" s="50"/>
      <c r="J459" s="50"/>
      <c r="K459" s="53"/>
      <c r="L459" s="50"/>
      <c r="M459" s="50"/>
      <c r="N459" s="50"/>
    </row>
    <row r="460" spans="6:14">
      <c r="F460" s="50"/>
      <c r="G460" s="50"/>
      <c r="J460" s="50"/>
      <c r="K460" s="53"/>
      <c r="L460" s="50"/>
      <c r="M460" s="50"/>
      <c r="N460" s="50"/>
    </row>
    <row r="461" spans="6:14">
      <c r="F461" s="50"/>
      <c r="G461" s="50"/>
      <c r="J461" s="50"/>
      <c r="K461" s="53"/>
      <c r="L461" s="50"/>
      <c r="M461" s="50"/>
      <c r="N461" s="50"/>
    </row>
    <row r="462" spans="6:14">
      <c r="F462" s="50"/>
      <c r="G462" s="50"/>
      <c r="J462" s="50"/>
      <c r="K462" s="53"/>
      <c r="L462" s="50"/>
      <c r="M462" s="50"/>
      <c r="N462" s="50"/>
    </row>
    <row r="463" spans="6:14">
      <c r="F463" s="50"/>
      <c r="G463" s="50"/>
      <c r="J463" s="50"/>
      <c r="K463" s="53"/>
      <c r="L463" s="50"/>
      <c r="M463" s="50"/>
      <c r="N463" s="50"/>
    </row>
    <row r="464" spans="6:14">
      <c r="F464" s="50"/>
      <c r="G464" s="50"/>
      <c r="J464" s="50"/>
      <c r="K464" s="53"/>
      <c r="L464" s="50"/>
      <c r="M464" s="50"/>
      <c r="N464" s="50"/>
    </row>
    <row r="465" spans="6:14">
      <c r="F465" s="50"/>
      <c r="G465" s="50"/>
      <c r="J465" s="50"/>
      <c r="K465" s="53"/>
      <c r="L465" s="50"/>
      <c r="M465" s="50"/>
      <c r="N465" s="50"/>
    </row>
    <row r="466" spans="6:14">
      <c r="F466" s="50"/>
      <c r="G466" s="50"/>
      <c r="J466" s="50"/>
      <c r="K466" s="53"/>
      <c r="L466" s="50"/>
      <c r="M466" s="50"/>
      <c r="N466" s="50"/>
    </row>
    <row r="467" spans="6:14">
      <c r="F467" s="50"/>
      <c r="G467" s="50"/>
      <c r="J467" s="50"/>
      <c r="K467" s="53"/>
      <c r="L467" s="50"/>
      <c r="M467" s="50"/>
      <c r="N467" s="50"/>
    </row>
    <row r="468" spans="6:14">
      <c r="F468" s="50"/>
      <c r="G468" s="50"/>
      <c r="J468" s="50"/>
      <c r="K468" s="53"/>
      <c r="L468" s="50"/>
      <c r="M468" s="50"/>
      <c r="N468" s="50"/>
    </row>
    <row r="469" spans="6:14">
      <c r="F469" s="50"/>
      <c r="G469" s="50"/>
      <c r="J469" s="50"/>
      <c r="K469" s="53"/>
      <c r="L469" s="50"/>
      <c r="M469" s="50"/>
      <c r="N469" s="50"/>
    </row>
    <row r="470" spans="6:14">
      <c r="F470" s="50"/>
      <c r="G470" s="50"/>
      <c r="J470" s="50"/>
      <c r="K470" s="53"/>
      <c r="L470" s="50"/>
      <c r="M470" s="50"/>
      <c r="N470" s="50"/>
    </row>
    <row r="471" spans="6:14">
      <c r="F471" s="50"/>
      <c r="G471" s="50"/>
      <c r="J471" s="50"/>
      <c r="K471" s="53"/>
      <c r="L471" s="50"/>
      <c r="M471" s="50"/>
      <c r="N471" s="50"/>
    </row>
    <row r="472" spans="6:14">
      <c r="F472" s="50"/>
      <c r="G472" s="50"/>
      <c r="J472" s="50"/>
      <c r="K472" s="53"/>
      <c r="L472" s="50"/>
      <c r="M472" s="50"/>
      <c r="N472" s="50"/>
    </row>
    <row r="473" spans="6:14">
      <c r="F473" s="50"/>
      <c r="G473" s="50"/>
      <c r="J473" s="50"/>
      <c r="K473" s="53"/>
      <c r="L473" s="50"/>
      <c r="M473" s="50"/>
      <c r="N473" s="50"/>
    </row>
    <row r="474" spans="6:14">
      <c r="F474" s="50"/>
      <c r="G474" s="50"/>
      <c r="J474" s="50"/>
      <c r="K474" s="53"/>
      <c r="L474" s="50"/>
      <c r="M474" s="50"/>
      <c r="N474" s="50"/>
    </row>
    <row r="475" spans="6:14">
      <c r="F475" s="50"/>
      <c r="G475" s="50"/>
      <c r="J475" s="50"/>
      <c r="K475" s="53"/>
      <c r="L475" s="50"/>
      <c r="M475" s="50"/>
      <c r="N475" s="50"/>
    </row>
    <row r="476" spans="6:14">
      <c r="F476" s="50"/>
      <c r="G476" s="50"/>
      <c r="J476" s="50"/>
      <c r="K476" s="53"/>
      <c r="L476" s="50"/>
      <c r="M476" s="50"/>
      <c r="N476" s="50"/>
    </row>
    <row r="477" spans="6:14">
      <c r="F477" s="50"/>
      <c r="G477" s="50"/>
      <c r="J477" s="50"/>
      <c r="K477" s="53"/>
      <c r="L477" s="50"/>
      <c r="M477" s="50"/>
      <c r="N477" s="50"/>
    </row>
    <row r="478" spans="6:14">
      <c r="F478" s="50"/>
      <c r="G478" s="50"/>
      <c r="J478" s="50"/>
      <c r="K478" s="53"/>
      <c r="L478" s="50"/>
      <c r="M478" s="50"/>
      <c r="N478" s="50"/>
    </row>
    <row r="479" spans="6:14">
      <c r="F479" s="50"/>
      <c r="G479" s="50"/>
      <c r="J479" s="50"/>
      <c r="K479" s="53"/>
      <c r="L479" s="50"/>
      <c r="M479" s="50"/>
      <c r="N479" s="50"/>
    </row>
    <row r="480" spans="6:14">
      <c r="F480" s="50"/>
      <c r="G480" s="50"/>
      <c r="J480" s="50"/>
      <c r="K480" s="53"/>
      <c r="L480" s="50"/>
      <c r="M480" s="50"/>
      <c r="N480" s="50"/>
    </row>
    <row r="481" spans="6:14">
      <c r="F481" s="50"/>
      <c r="G481" s="50"/>
      <c r="J481" s="50"/>
      <c r="K481" s="53"/>
      <c r="L481" s="50"/>
      <c r="M481" s="50"/>
      <c r="N481" s="50"/>
    </row>
    <row r="482" spans="6:14">
      <c r="F482" s="50"/>
      <c r="G482" s="50"/>
      <c r="J482" s="50"/>
      <c r="K482" s="53"/>
      <c r="L482" s="50"/>
      <c r="M482" s="50"/>
      <c r="N482" s="50"/>
    </row>
    <row r="483" spans="6:14">
      <c r="F483" s="50"/>
      <c r="G483" s="50"/>
      <c r="J483" s="50"/>
      <c r="K483" s="53"/>
      <c r="L483" s="50"/>
      <c r="M483" s="50"/>
      <c r="N483" s="50"/>
    </row>
    <row r="484" spans="6:14">
      <c r="F484" s="50"/>
      <c r="G484" s="50"/>
      <c r="J484" s="50"/>
      <c r="K484" s="53"/>
      <c r="L484" s="50"/>
      <c r="M484" s="50"/>
      <c r="N484" s="50"/>
    </row>
    <row r="485" spans="6:14">
      <c r="F485" s="50"/>
      <c r="G485" s="50"/>
      <c r="J485" s="50"/>
      <c r="K485" s="53"/>
      <c r="L485" s="50"/>
      <c r="M485" s="50"/>
      <c r="N485" s="50"/>
    </row>
    <row r="486" spans="6:14">
      <c r="F486" s="50"/>
      <c r="G486" s="50"/>
      <c r="J486" s="50"/>
      <c r="K486" s="53"/>
      <c r="L486" s="50"/>
      <c r="M486" s="50"/>
      <c r="N486" s="50"/>
    </row>
    <row r="487" spans="6:14">
      <c r="F487" s="50"/>
      <c r="G487" s="50"/>
      <c r="J487" s="50"/>
      <c r="K487" s="53"/>
      <c r="L487" s="50"/>
      <c r="M487" s="50"/>
      <c r="N487" s="50"/>
    </row>
    <row r="488" spans="6:14">
      <c r="F488" s="50"/>
      <c r="G488" s="50"/>
      <c r="J488" s="50"/>
      <c r="K488" s="53"/>
      <c r="L488" s="50"/>
      <c r="M488" s="50"/>
      <c r="N488" s="50"/>
    </row>
    <row r="489" spans="6:14">
      <c r="F489" s="50"/>
      <c r="G489" s="50"/>
      <c r="J489" s="50"/>
      <c r="K489" s="53"/>
      <c r="L489" s="50"/>
      <c r="M489" s="50"/>
      <c r="N489" s="50"/>
    </row>
    <row r="490" spans="6:14">
      <c r="F490" s="50"/>
      <c r="G490" s="50"/>
      <c r="J490" s="50"/>
      <c r="K490" s="53"/>
      <c r="L490" s="50"/>
      <c r="M490" s="50"/>
      <c r="N490" s="50"/>
    </row>
    <row r="491" spans="6:14">
      <c r="F491" s="50"/>
      <c r="G491" s="50"/>
      <c r="J491" s="50"/>
      <c r="K491" s="53"/>
      <c r="L491" s="50"/>
      <c r="M491" s="50"/>
      <c r="N491" s="50"/>
    </row>
    <row r="492" spans="6:14">
      <c r="F492" s="50"/>
      <c r="G492" s="50"/>
      <c r="J492" s="50"/>
      <c r="K492" s="53"/>
      <c r="L492" s="50"/>
      <c r="M492" s="50"/>
      <c r="N492" s="50"/>
    </row>
    <row r="493" spans="6:14">
      <c r="F493" s="50"/>
      <c r="G493" s="50"/>
      <c r="J493" s="50"/>
      <c r="K493" s="53"/>
      <c r="L493" s="50"/>
      <c r="M493" s="50"/>
      <c r="N493" s="50"/>
    </row>
    <row r="494" spans="6:14">
      <c r="F494" s="50"/>
      <c r="G494" s="50"/>
      <c r="J494" s="50"/>
      <c r="K494" s="53"/>
      <c r="L494" s="50"/>
      <c r="M494" s="50"/>
      <c r="N494" s="50"/>
    </row>
    <row r="495" spans="6:14">
      <c r="F495" s="50"/>
      <c r="G495" s="50"/>
      <c r="J495" s="50"/>
      <c r="K495" s="53"/>
      <c r="L495" s="50"/>
      <c r="M495" s="50"/>
      <c r="N495" s="50"/>
    </row>
    <row r="496" spans="6:14">
      <c r="F496" s="50"/>
      <c r="G496" s="50"/>
      <c r="J496" s="50"/>
      <c r="K496" s="53"/>
      <c r="L496" s="50"/>
      <c r="M496" s="50"/>
      <c r="N496" s="50"/>
    </row>
    <row r="497" spans="6:14">
      <c r="F497" s="50"/>
      <c r="G497" s="50"/>
      <c r="J497" s="50"/>
      <c r="K497" s="53"/>
      <c r="L497" s="50"/>
      <c r="M497" s="50"/>
      <c r="N497" s="50"/>
    </row>
    <row r="498" spans="6:14">
      <c r="F498" s="50"/>
      <c r="G498" s="50"/>
      <c r="J498" s="50"/>
      <c r="K498" s="53"/>
      <c r="L498" s="50"/>
      <c r="M498" s="50"/>
      <c r="N498" s="50"/>
    </row>
    <row r="499" spans="6:14">
      <c r="F499" s="50"/>
      <c r="G499" s="50"/>
      <c r="J499" s="50"/>
      <c r="K499" s="53"/>
      <c r="L499" s="50"/>
      <c r="M499" s="50"/>
      <c r="N499" s="50"/>
    </row>
    <row r="500" spans="6:14">
      <c r="F500" s="50"/>
      <c r="G500" s="50"/>
      <c r="J500" s="50"/>
      <c r="K500" s="53"/>
      <c r="L500" s="50"/>
      <c r="M500" s="50"/>
      <c r="N500" s="50"/>
    </row>
    <row r="501" spans="6:14">
      <c r="F501" s="50"/>
      <c r="G501" s="50"/>
      <c r="J501" s="50"/>
      <c r="K501" s="53"/>
      <c r="L501" s="50"/>
      <c r="M501" s="50"/>
      <c r="N501" s="50"/>
    </row>
    <row r="502" spans="6:14">
      <c r="F502" s="50"/>
      <c r="G502" s="50"/>
      <c r="J502" s="50"/>
      <c r="K502" s="53"/>
      <c r="L502" s="50"/>
      <c r="M502" s="50"/>
      <c r="N502" s="50"/>
    </row>
    <row r="503" spans="6:14">
      <c r="F503" s="50"/>
      <c r="G503" s="50"/>
      <c r="J503" s="50"/>
      <c r="K503" s="53"/>
      <c r="L503" s="50"/>
      <c r="M503" s="50"/>
      <c r="N503" s="50"/>
    </row>
    <row r="504" spans="6:14">
      <c r="F504" s="50"/>
      <c r="G504" s="50"/>
      <c r="J504" s="50"/>
      <c r="K504" s="53"/>
      <c r="L504" s="50"/>
      <c r="M504" s="50"/>
      <c r="N504" s="50"/>
    </row>
    <row r="505" spans="6:14">
      <c r="F505" s="50"/>
      <c r="G505" s="50"/>
      <c r="J505" s="50"/>
      <c r="K505" s="53"/>
      <c r="L505" s="50"/>
      <c r="M505" s="50"/>
      <c r="N505" s="50"/>
    </row>
    <row r="506" spans="6:14">
      <c r="F506" s="50"/>
      <c r="G506" s="50"/>
      <c r="J506" s="50"/>
      <c r="K506" s="53"/>
      <c r="L506" s="50"/>
      <c r="M506" s="50"/>
      <c r="N506" s="50"/>
    </row>
    <row r="507" spans="6:14">
      <c r="F507" s="50"/>
      <c r="G507" s="50"/>
      <c r="J507" s="50"/>
      <c r="K507" s="53"/>
      <c r="L507" s="50"/>
      <c r="M507" s="50"/>
      <c r="N507" s="50"/>
    </row>
    <row r="508" spans="6:14">
      <c r="F508" s="50"/>
      <c r="G508" s="50"/>
      <c r="J508" s="50"/>
      <c r="K508" s="53"/>
      <c r="L508" s="50"/>
      <c r="M508" s="50"/>
      <c r="N508" s="50"/>
    </row>
    <row r="509" spans="6:14">
      <c r="F509" s="50"/>
      <c r="G509" s="50"/>
      <c r="J509" s="50"/>
      <c r="K509" s="53"/>
      <c r="L509" s="50"/>
      <c r="M509" s="50"/>
      <c r="N509" s="50"/>
    </row>
    <row r="510" spans="6:14">
      <c r="F510" s="50"/>
      <c r="G510" s="50"/>
      <c r="J510" s="50"/>
      <c r="K510" s="53"/>
      <c r="L510" s="50"/>
      <c r="M510" s="50"/>
      <c r="N510" s="50"/>
    </row>
    <row r="511" spans="6:14">
      <c r="F511" s="50"/>
      <c r="G511" s="50"/>
      <c r="J511" s="50"/>
      <c r="K511" s="53"/>
      <c r="L511" s="50"/>
      <c r="M511" s="50"/>
      <c r="N511" s="50"/>
    </row>
    <row r="512" spans="6:14">
      <c r="F512" s="50"/>
      <c r="G512" s="50"/>
      <c r="J512" s="50"/>
      <c r="K512" s="53"/>
      <c r="L512" s="50"/>
      <c r="M512" s="50"/>
      <c r="N512" s="50"/>
    </row>
    <row r="513" spans="6:14">
      <c r="F513" s="50"/>
      <c r="G513" s="50"/>
      <c r="J513" s="50"/>
      <c r="K513" s="53"/>
      <c r="L513" s="50"/>
      <c r="M513" s="50"/>
      <c r="N513" s="50"/>
    </row>
    <row r="514" spans="6:14">
      <c r="F514" s="50"/>
      <c r="G514" s="50"/>
      <c r="J514" s="50"/>
      <c r="K514" s="53"/>
      <c r="L514" s="50"/>
      <c r="M514" s="50"/>
      <c r="N514" s="50"/>
    </row>
    <row r="515" spans="6:14">
      <c r="F515" s="50"/>
      <c r="G515" s="50"/>
      <c r="J515" s="50"/>
      <c r="K515" s="53"/>
      <c r="L515" s="50"/>
      <c r="M515" s="50"/>
      <c r="N515" s="50"/>
    </row>
    <row r="516" spans="6:14">
      <c r="F516" s="50"/>
      <c r="G516" s="50"/>
      <c r="J516" s="50"/>
      <c r="K516" s="53"/>
      <c r="L516" s="50"/>
      <c r="M516" s="50"/>
      <c r="N516" s="50"/>
    </row>
    <row r="517" spans="6:14">
      <c r="F517" s="50"/>
      <c r="G517" s="50"/>
      <c r="J517" s="50"/>
      <c r="K517" s="53"/>
      <c r="L517" s="50"/>
      <c r="M517" s="50"/>
      <c r="N517" s="50"/>
    </row>
    <row r="518" spans="6:14">
      <c r="F518" s="50"/>
      <c r="G518" s="50"/>
      <c r="J518" s="50"/>
      <c r="K518" s="53"/>
      <c r="L518" s="50"/>
      <c r="M518" s="50"/>
      <c r="N518" s="50"/>
    </row>
    <row r="519" spans="6:14">
      <c r="F519" s="50"/>
      <c r="G519" s="50"/>
      <c r="J519" s="50"/>
      <c r="K519" s="53"/>
      <c r="L519" s="50"/>
      <c r="M519" s="50"/>
      <c r="N519" s="50"/>
    </row>
    <row r="520" spans="6:14">
      <c r="F520" s="50"/>
      <c r="G520" s="50"/>
      <c r="J520" s="50"/>
      <c r="K520" s="53"/>
      <c r="L520" s="50"/>
      <c r="M520" s="50"/>
      <c r="N520" s="50"/>
    </row>
    <row r="521" spans="6:14">
      <c r="F521" s="50"/>
      <c r="G521" s="50"/>
      <c r="J521" s="50"/>
      <c r="K521" s="53"/>
      <c r="L521" s="50"/>
      <c r="M521" s="50"/>
      <c r="N521" s="50"/>
    </row>
    <row r="522" spans="6:14">
      <c r="F522" s="50"/>
      <c r="G522" s="50"/>
      <c r="J522" s="50"/>
      <c r="K522" s="53"/>
      <c r="L522" s="50"/>
      <c r="M522" s="50"/>
      <c r="N522" s="50"/>
    </row>
    <row r="523" spans="6:14">
      <c r="F523" s="50"/>
      <c r="G523" s="50"/>
      <c r="J523" s="50"/>
      <c r="K523" s="53"/>
      <c r="L523" s="50"/>
      <c r="M523" s="50"/>
      <c r="N523" s="50"/>
    </row>
    <row r="524" spans="6:14">
      <c r="F524" s="50"/>
      <c r="G524" s="50"/>
      <c r="J524" s="50"/>
      <c r="K524" s="53"/>
      <c r="L524" s="50"/>
      <c r="M524" s="50"/>
      <c r="N524" s="50"/>
    </row>
    <row r="525" spans="6:14">
      <c r="F525" s="50"/>
      <c r="G525" s="50"/>
      <c r="J525" s="50"/>
      <c r="K525" s="53"/>
      <c r="L525" s="50"/>
      <c r="M525" s="50"/>
      <c r="N525" s="50"/>
    </row>
    <row r="526" spans="6:14">
      <c r="F526" s="50"/>
      <c r="G526" s="50"/>
      <c r="J526" s="50"/>
      <c r="K526" s="53"/>
      <c r="L526" s="50"/>
      <c r="M526" s="50"/>
      <c r="N526" s="50"/>
    </row>
    <row r="527" spans="6:14">
      <c r="F527" s="50"/>
      <c r="G527" s="50"/>
      <c r="J527" s="50"/>
      <c r="K527" s="53"/>
      <c r="L527" s="50"/>
      <c r="M527" s="50"/>
      <c r="N527" s="50"/>
    </row>
    <row r="528" spans="6:14">
      <c r="F528" s="50"/>
      <c r="G528" s="50"/>
      <c r="J528" s="50"/>
      <c r="K528" s="53"/>
      <c r="L528" s="50"/>
      <c r="M528" s="50"/>
      <c r="N528" s="50"/>
    </row>
    <row r="529" spans="6:14">
      <c r="F529" s="50"/>
      <c r="G529" s="50"/>
      <c r="J529" s="50"/>
      <c r="K529" s="53"/>
      <c r="L529" s="50"/>
      <c r="M529" s="50"/>
      <c r="N529" s="50"/>
    </row>
    <row r="530" spans="6:14">
      <c r="F530" s="50"/>
      <c r="G530" s="50"/>
      <c r="J530" s="50"/>
      <c r="K530" s="53"/>
      <c r="L530" s="50"/>
      <c r="M530" s="50"/>
      <c r="N530" s="50"/>
    </row>
    <row r="531" spans="6:14">
      <c r="F531" s="50"/>
      <c r="G531" s="50"/>
      <c r="J531" s="50"/>
      <c r="K531" s="53"/>
      <c r="L531" s="50"/>
      <c r="M531" s="50"/>
      <c r="N531" s="50"/>
    </row>
    <row r="532" spans="6:14">
      <c r="F532" s="50"/>
      <c r="G532" s="50"/>
      <c r="J532" s="50"/>
      <c r="K532" s="53"/>
      <c r="L532" s="50"/>
      <c r="M532" s="50"/>
      <c r="N532" s="50"/>
    </row>
    <row r="533" spans="6:14">
      <c r="F533" s="50"/>
      <c r="G533" s="50"/>
      <c r="J533" s="50"/>
      <c r="K533" s="53"/>
      <c r="L533" s="50"/>
      <c r="M533" s="50"/>
      <c r="N533" s="50"/>
    </row>
    <row r="534" spans="6:14">
      <c r="F534" s="50"/>
      <c r="G534" s="50"/>
      <c r="J534" s="50"/>
      <c r="K534" s="53"/>
      <c r="L534" s="50"/>
      <c r="M534" s="50"/>
      <c r="N534" s="50"/>
    </row>
    <row r="535" spans="6:14">
      <c r="F535" s="50"/>
      <c r="G535" s="50"/>
      <c r="J535" s="50"/>
      <c r="K535" s="53"/>
      <c r="L535" s="50"/>
      <c r="M535" s="50"/>
      <c r="N535" s="50"/>
    </row>
    <row r="536" spans="6:14">
      <c r="F536" s="50"/>
      <c r="G536" s="50"/>
      <c r="J536" s="50"/>
      <c r="K536" s="53"/>
      <c r="L536" s="50"/>
      <c r="M536" s="50"/>
      <c r="N536" s="50"/>
    </row>
    <row r="537" spans="6:14">
      <c r="F537" s="50"/>
      <c r="G537" s="50"/>
      <c r="J537" s="50"/>
      <c r="K537" s="53"/>
      <c r="L537" s="50"/>
      <c r="M537" s="50"/>
      <c r="N537" s="50"/>
    </row>
    <row r="538" spans="6:14">
      <c r="F538" s="50"/>
      <c r="G538" s="50"/>
      <c r="J538" s="50"/>
      <c r="K538" s="53"/>
      <c r="L538" s="50"/>
      <c r="M538" s="50"/>
      <c r="N538" s="50"/>
    </row>
    <row r="539" spans="6:14">
      <c r="F539" s="50"/>
      <c r="G539" s="50"/>
      <c r="J539" s="50"/>
      <c r="K539" s="53"/>
      <c r="L539" s="50"/>
      <c r="M539" s="50"/>
      <c r="N539" s="50"/>
    </row>
    <row r="540" spans="6:14">
      <c r="F540" s="50"/>
      <c r="G540" s="50"/>
      <c r="J540" s="50"/>
      <c r="K540" s="53"/>
      <c r="L540" s="50"/>
      <c r="M540" s="50"/>
      <c r="N540" s="50"/>
    </row>
    <row r="541" spans="6:14">
      <c r="F541" s="50"/>
      <c r="G541" s="50"/>
      <c r="J541" s="50"/>
      <c r="K541" s="53"/>
      <c r="L541" s="50"/>
      <c r="M541" s="50"/>
      <c r="N541" s="50"/>
    </row>
    <row r="542" spans="6:14">
      <c r="F542" s="50"/>
      <c r="G542" s="50"/>
      <c r="J542" s="50"/>
      <c r="K542" s="53"/>
      <c r="L542" s="50"/>
      <c r="M542" s="50"/>
      <c r="N542" s="50"/>
    </row>
    <row r="543" spans="6:14">
      <c r="F543" s="50"/>
      <c r="G543" s="50"/>
      <c r="J543" s="50"/>
      <c r="K543" s="53"/>
      <c r="L543" s="50"/>
      <c r="M543" s="50"/>
      <c r="N543" s="50"/>
    </row>
    <row r="544" spans="6:14">
      <c r="F544" s="50"/>
      <c r="G544" s="50"/>
      <c r="J544" s="50"/>
      <c r="K544" s="53"/>
      <c r="L544" s="50"/>
      <c r="M544" s="50"/>
      <c r="N544" s="50"/>
    </row>
    <row r="545" spans="6:14">
      <c r="F545" s="50"/>
      <c r="G545" s="50"/>
      <c r="J545" s="50"/>
      <c r="K545" s="53"/>
      <c r="L545" s="50"/>
      <c r="M545" s="50"/>
      <c r="N545" s="50"/>
    </row>
    <row r="546" spans="6:14">
      <c r="F546" s="50"/>
      <c r="G546" s="50"/>
      <c r="J546" s="50"/>
      <c r="K546" s="53"/>
      <c r="L546" s="50"/>
      <c r="M546" s="50"/>
      <c r="N546" s="50"/>
    </row>
    <row r="547" spans="6:14">
      <c r="F547" s="50"/>
      <c r="G547" s="50"/>
      <c r="J547" s="50"/>
      <c r="K547" s="53"/>
      <c r="L547" s="50"/>
      <c r="M547" s="50"/>
      <c r="N547" s="50"/>
    </row>
    <row r="548" spans="6:14">
      <c r="F548" s="50"/>
      <c r="G548" s="50"/>
      <c r="J548" s="50"/>
      <c r="K548" s="53"/>
      <c r="L548" s="50"/>
      <c r="M548" s="50"/>
      <c r="N548" s="50"/>
    </row>
    <row r="549" spans="6:14">
      <c r="F549" s="50"/>
      <c r="G549" s="50"/>
      <c r="J549" s="50"/>
      <c r="K549" s="53"/>
      <c r="L549" s="50"/>
      <c r="M549" s="50"/>
      <c r="N549" s="50"/>
    </row>
    <row r="550" spans="6:14">
      <c r="F550" s="50"/>
      <c r="G550" s="50"/>
      <c r="J550" s="50"/>
      <c r="K550" s="53"/>
      <c r="L550" s="50"/>
      <c r="M550" s="50"/>
      <c r="N550" s="50"/>
    </row>
    <row r="551" spans="6:14">
      <c r="F551" s="50"/>
      <c r="G551" s="50"/>
      <c r="J551" s="50"/>
      <c r="K551" s="53"/>
      <c r="L551" s="50"/>
      <c r="M551" s="50"/>
      <c r="N551" s="50"/>
    </row>
    <row r="552" spans="6:14">
      <c r="F552" s="50"/>
      <c r="G552" s="50"/>
      <c r="J552" s="50"/>
      <c r="K552" s="53"/>
      <c r="L552" s="50"/>
      <c r="M552" s="50"/>
      <c r="N552" s="50"/>
    </row>
    <row r="553" spans="6:14">
      <c r="F553" s="50"/>
      <c r="G553" s="50"/>
      <c r="J553" s="50"/>
      <c r="K553" s="53"/>
      <c r="L553" s="50"/>
      <c r="M553" s="50"/>
      <c r="N553" s="50"/>
    </row>
    <row r="554" spans="6:14">
      <c r="F554" s="50"/>
      <c r="G554" s="50"/>
      <c r="J554" s="50"/>
      <c r="K554" s="53"/>
      <c r="L554" s="50"/>
      <c r="M554" s="50"/>
      <c r="N554" s="50"/>
    </row>
    <row r="555" spans="6:14">
      <c r="F555" s="50"/>
      <c r="G555" s="50"/>
      <c r="J555" s="50"/>
      <c r="K555" s="53"/>
      <c r="L555" s="50"/>
      <c r="M555" s="50"/>
      <c r="N555" s="50"/>
    </row>
    <row r="556" spans="6:14">
      <c r="F556" s="50"/>
      <c r="G556" s="50"/>
      <c r="J556" s="50"/>
      <c r="K556" s="53"/>
      <c r="L556" s="50"/>
      <c r="M556" s="50"/>
      <c r="N556" s="50"/>
    </row>
    <row r="557" spans="6:14">
      <c r="F557" s="50"/>
      <c r="G557" s="50"/>
      <c r="J557" s="50"/>
      <c r="K557" s="53"/>
      <c r="L557" s="50"/>
      <c r="M557" s="50"/>
      <c r="N557" s="50"/>
    </row>
    <row r="558" spans="6:14">
      <c r="F558" s="50"/>
      <c r="G558" s="50"/>
      <c r="J558" s="50"/>
      <c r="K558" s="53"/>
      <c r="L558" s="50"/>
      <c r="M558" s="50"/>
      <c r="N558" s="50"/>
    </row>
    <row r="559" spans="6:14">
      <c r="F559" s="50"/>
      <c r="G559" s="50"/>
      <c r="J559" s="50"/>
      <c r="K559" s="53"/>
      <c r="L559" s="50"/>
      <c r="M559" s="50"/>
      <c r="N559" s="50"/>
    </row>
    <row r="560" spans="6:14">
      <c r="F560" s="50"/>
      <c r="G560" s="50"/>
      <c r="J560" s="50"/>
      <c r="K560" s="53"/>
      <c r="L560" s="50"/>
      <c r="M560" s="50"/>
      <c r="N560" s="50"/>
    </row>
    <row r="561" spans="6:14">
      <c r="F561" s="50"/>
      <c r="G561" s="50"/>
      <c r="J561" s="50"/>
      <c r="K561" s="53"/>
      <c r="L561" s="50"/>
      <c r="M561" s="50"/>
      <c r="N561" s="50"/>
    </row>
    <row r="562" spans="6:14">
      <c r="F562" s="50"/>
      <c r="G562" s="50"/>
      <c r="J562" s="50"/>
      <c r="K562" s="53"/>
      <c r="L562" s="50"/>
      <c r="M562" s="50"/>
      <c r="N562" s="50"/>
    </row>
    <row r="563" spans="6:14">
      <c r="F563" s="50"/>
      <c r="G563" s="50"/>
      <c r="J563" s="50"/>
      <c r="K563" s="53"/>
      <c r="L563" s="50"/>
      <c r="M563" s="50"/>
      <c r="N563" s="50"/>
    </row>
    <row r="564" spans="6:14">
      <c r="F564" s="50"/>
      <c r="G564" s="50"/>
      <c r="J564" s="50"/>
      <c r="K564" s="53"/>
      <c r="L564" s="50"/>
      <c r="M564" s="50"/>
      <c r="N564" s="50"/>
    </row>
    <row r="565" spans="6:14">
      <c r="F565" s="50"/>
      <c r="G565" s="50"/>
      <c r="J565" s="50"/>
      <c r="K565" s="53"/>
      <c r="L565" s="50"/>
      <c r="M565" s="50"/>
      <c r="N565" s="50"/>
    </row>
    <row r="566" spans="6:14">
      <c r="F566" s="50"/>
      <c r="G566" s="50"/>
      <c r="J566" s="50"/>
      <c r="K566" s="53"/>
      <c r="L566" s="50"/>
      <c r="M566" s="50"/>
      <c r="N566" s="50"/>
    </row>
    <row r="567" spans="6:14">
      <c r="F567" s="50"/>
      <c r="G567" s="50"/>
      <c r="J567" s="50"/>
      <c r="K567" s="53"/>
      <c r="L567" s="50"/>
      <c r="M567" s="50"/>
      <c r="N567" s="50"/>
    </row>
    <row r="568" spans="6:14">
      <c r="F568" s="50"/>
      <c r="G568" s="50"/>
      <c r="J568" s="50"/>
      <c r="K568" s="53"/>
      <c r="L568" s="50"/>
      <c r="M568" s="50"/>
      <c r="N568" s="50"/>
    </row>
    <row r="569" spans="6:14">
      <c r="F569" s="50"/>
      <c r="G569" s="50"/>
      <c r="J569" s="50"/>
      <c r="K569" s="53"/>
      <c r="L569" s="50"/>
      <c r="M569" s="50"/>
      <c r="N569" s="50"/>
    </row>
    <row r="570" spans="6:14">
      <c r="F570" s="50"/>
      <c r="G570" s="50"/>
      <c r="J570" s="50"/>
      <c r="K570" s="53"/>
      <c r="L570" s="50"/>
      <c r="M570" s="50"/>
      <c r="N570" s="50"/>
    </row>
    <row r="571" spans="6:14">
      <c r="F571" s="50"/>
      <c r="G571" s="50"/>
      <c r="J571" s="50"/>
      <c r="K571" s="53"/>
      <c r="L571" s="50"/>
      <c r="M571" s="50"/>
      <c r="N571" s="50"/>
    </row>
    <row r="572" spans="6:14">
      <c r="F572" s="50"/>
      <c r="G572" s="50"/>
      <c r="J572" s="50"/>
      <c r="K572" s="53"/>
      <c r="L572" s="50"/>
      <c r="M572" s="50"/>
      <c r="N572" s="50"/>
    </row>
    <row r="573" spans="6:14">
      <c r="F573" s="50"/>
      <c r="G573" s="50"/>
      <c r="J573" s="50"/>
      <c r="K573" s="53"/>
      <c r="L573" s="50"/>
      <c r="M573" s="50"/>
      <c r="N573" s="50"/>
    </row>
    <row r="574" spans="6:14">
      <c r="F574" s="50"/>
      <c r="G574" s="50"/>
      <c r="J574" s="50"/>
      <c r="K574" s="53"/>
      <c r="L574" s="50"/>
      <c r="M574" s="50"/>
      <c r="N574" s="50"/>
    </row>
    <row r="575" spans="6:14">
      <c r="F575" s="50"/>
      <c r="G575" s="50"/>
      <c r="J575" s="50"/>
      <c r="K575" s="53"/>
      <c r="L575" s="50"/>
      <c r="M575" s="50"/>
      <c r="N575" s="50"/>
    </row>
    <row r="576" spans="6:14">
      <c r="F576" s="50"/>
      <c r="G576" s="50"/>
      <c r="J576" s="50"/>
      <c r="K576" s="53"/>
      <c r="L576" s="50"/>
      <c r="M576" s="50"/>
      <c r="N576" s="50"/>
    </row>
    <row r="577" spans="6:14">
      <c r="F577" s="50"/>
      <c r="G577" s="50"/>
      <c r="J577" s="50"/>
      <c r="K577" s="53"/>
      <c r="L577" s="50"/>
      <c r="M577" s="50"/>
      <c r="N577" s="50"/>
    </row>
    <row r="578" spans="6:14">
      <c r="F578" s="50"/>
      <c r="G578" s="50"/>
      <c r="J578" s="50"/>
      <c r="K578" s="53"/>
      <c r="L578" s="50"/>
      <c r="M578" s="50"/>
      <c r="N578" s="50"/>
    </row>
    <row r="579" spans="6:14">
      <c r="F579" s="50"/>
      <c r="G579" s="50"/>
      <c r="J579" s="50"/>
      <c r="K579" s="53"/>
      <c r="L579" s="50"/>
      <c r="M579" s="50"/>
      <c r="N579" s="50"/>
    </row>
    <row r="580" spans="6:14">
      <c r="F580" s="50"/>
      <c r="G580" s="50"/>
      <c r="J580" s="50"/>
      <c r="K580" s="53"/>
      <c r="L580" s="50"/>
      <c r="M580" s="50"/>
      <c r="N580" s="50"/>
    </row>
    <row r="581" spans="6:14">
      <c r="F581" s="50"/>
      <c r="G581" s="50"/>
      <c r="J581" s="50"/>
      <c r="K581" s="53"/>
      <c r="L581" s="50"/>
      <c r="M581" s="50"/>
      <c r="N581" s="50"/>
    </row>
    <row r="582" spans="6:14">
      <c r="F582" s="50"/>
      <c r="G582" s="50"/>
      <c r="J582" s="50"/>
      <c r="K582" s="53"/>
      <c r="L582" s="50"/>
      <c r="M582" s="50"/>
      <c r="N582" s="50"/>
    </row>
    <row r="583" spans="6:14">
      <c r="F583" s="50"/>
      <c r="G583" s="50"/>
      <c r="J583" s="50"/>
      <c r="K583" s="53"/>
      <c r="L583" s="50"/>
      <c r="M583" s="50"/>
      <c r="N583" s="50"/>
    </row>
    <row r="584" spans="6:14">
      <c r="F584" s="50"/>
      <c r="G584" s="50"/>
      <c r="J584" s="50"/>
      <c r="K584" s="53"/>
      <c r="L584" s="50"/>
      <c r="M584" s="50"/>
      <c r="N584" s="50"/>
    </row>
    <row r="585" spans="6:14">
      <c r="F585" s="50"/>
      <c r="G585" s="50"/>
      <c r="J585" s="50"/>
      <c r="K585" s="53"/>
      <c r="L585" s="50"/>
      <c r="M585" s="50"/>
      <c r="N585" s="50"/>
    </row>
    <row r="586" spans="6:14">
      <c r="F586" s="50"/>
      <c r="G586" s="50"/>
      <c r="J586" s="50"/>
      <c r="K586" s="53"/>
      <c r="L586" s="50"/>
      <c r="M586" s="50"/>
      <c r="N586" s="50"/>
    </row>
    <row r="587" spans="6:14">
      <c r="F587" s="50"/>
      <c r="G587" s="50"/>
      <c r="J587" s="50"/>
      <c r="K587" s="53"/>
      <c r="L587" s="50"/>
      <c r="M587" s="50"/>
      <c r="N587" s="50"/>
    </row>
    <row r="588" spans="6:14">
      <c r="F588" s="50"/>
      <c r="G588" s="50"/>
      <c r="J588" s="50"/>
      <c r="K588" s="53"/>
      <c r="L588" s="50"/>
      <c r="M588" s="50"/>
      <c r="N588" s="50"/>
    </row>
    <row r="589" spans="6:14">
      <c r="F589" s="50"/>
      <c r="G589" s="50"/>
      <c r="J589" s="50"/>
      <c r="K589" s="53"/>
      <c r="L589" s="50"/>
      <c r="M589" s="50"/>
      <c r="N589" s="50"/>
    </row>
    <row r="590" spans="6:14">
      <c r="F590" s="50"/>
      <c r="G590" s="50"/>
      <c r="J590" s="50"/>
      <c r="K590" s="53"/>
      <c r="L590" s="50"/>
      <c r="M590" s="50"/>
      <c r="N590" s="50"/>
    </row>
    <row r="591" spans="6:14">
      <c r="F591" s="50"/>
      <c r="G591" s="50"/>
      <c r="J591" s="50"/>
      <c r="K591" s="53"/>
      <c r="L591" s="50"/>
      <c r="M591" s="50"/>
      <c r="N591" s="50"/>
    </row>
    <row r="592" spans="6:14">
      <c r="F592" s="50"/>
      <c r="G592" s="50"/>
      <c r="J592" s="50"/>
      <c r="K592" s="53"/>
      <c r="L592" s="50"/>
      <c r="M592" s="50"/>
      <c r="N592" s="50"/>
    </row>
    <row r="593" spans="6:14">
      <c r="F593" s="50"/>
      <c r="G593" s="50"/>
      <c r="J593" s="50"/>
      <c r="K593" s="53"/>
      <c r="L593" s="50"/>
      <c r="M593" s="50"/>
      <c r="N593" s="50"/>
    </row>
    <row r="594" spans="6:14">
      <c r="F594" s="50"/>
      <c r="G594" s="50"/>
      <c r="J594" s="50"/>
      <c r="K594" s="53"/>
      <c r="L594" s="50"/>
      <c r="M594" s="50"/>
      <c r="N594" s="50"/>
    </row>
    <row r="595" spans="6:14">
      <c r="F595" s="50"/>
      <c r="G595" s="50"/>
      <c r="J595" s="50"/>
      <c r="K595" s="53"/>
      <c r="L595" s="50"/>
      <c r="M595" s="50"/>
      <c r="N595" s="50"/>
    </row>
    <row r="596" spans="6:14">
      <c r="F596" s="50"/>
      <c r="G596" s="50"/>
      <c r="J596" s="50"/>
      <c r="K596" s="53"/>
      <c r="L596" s="50"/>
      <c r="M596" s="50"/>
      <c r="N596" s="50"/>
    </row>
    <row r="597" spans="6:14">
      <c r="F597" s="50"/>
      <c r="G597" s="50"/>
      <c r="J597" s="50"/>
      <c r="K597" s="53"/>
      <c r="L597" s="50"/>
      <c r="M597" s="50"/>
      <c r="N597" s="50"/>
    </row>
    <row r="598" spans="6:14">
      <c r="F598" s="50"/>
      <c r="G598" s="50"/>
      <c r="J598" s="50"/>
      <c r="K598" s="53"/>
      <c r="L598" s="50"/>
      <c r="M598" s="50"/>
      <c r="N598" s="50"/>
    </row>
    <row r="599" spans="6:14">
      <c r="F599" s="50"/>
      <c r="G599" s="50"/>
      <c r="J599" s="50"/>
      <c r="K599" s="53"/>
      <c r="L599" s="50"/>
      <c r="M599" s="50"/>
      <c r="N599" s="50"/>
    </row>
    <row r="600" spans="6:14">
      <c r="F600" s="50"/>
      <c r="G600" s="50"/>
      <c r="J600" s="50"/>
      <c r="K600" s="53"/>
      <c r="L600" s="50"/>
      <c r="M600" s="50"/>
      <c r="N600" s="50"/>
    </row>
    <row r="601" spans="6:14">
      <c r="F601" s="50"/>
      <c r="G601" s="50"/>
      <c r="J601" s="50"/>
      <c r="K601" s="53"/>
      <c r="L601" s="50"/>
      <c r="M601" s="50"/>
      <c r="N601" s="50"/>
    </row>
    <row r="602" spans="6:14">
      <c r="F602" s="50"/>
      <c r="G602" s="50"/>
      <c r="J602" s="50"/>
      <c r="K602" s="53"/>
      <c r="L602" s="50"/>
      <c r="M602" s="50"/>
      <c r="N602" s="50"/>
    </row>
    <row r="603" spans="6:14">
      <c r="F603" s="50"/>
      <c r="G603" s="50"/>
      <c r="J603" s="50"/>
      <c r="K603" s="53"/>
      <c r="L603" s="50"/>
      <c r="M603" s="50"/>
      <c r="N603" s="50"/>
    </row>
    <row r="604" spans="6:14">
      <c r="F604" s="50"/>
      <c r="G604" s="50"/>
      <c r="J604" s="50"/>
      <c r="K604" s="53"/>
      <c r="L604" s="50"/>
      <c r="M604" s="50"/>
      <c r="N604" s="50"/>
    </row>
    <row r="605" spans="6:14">
      <c r="F605" s="50"/>
      <c r="G605" s="50"/>
      <c r="J605" s="50"/>
      <c r="K605" s="53"/>
      <c r="L605" s="50"/>
      <c r="M605" s="50"/>
      <c r="N605" s="50"/>
    </row>
    <row r="606" spans="6:14">
      <c r="F606" s="50"/>
      <c r="G606" s="50"/>
      <c r="J606" s="50"/>
      <c r="K606" s="53"/>
      <c r="L606" s="50"/>
      <c r="M606" s="50"/>
      <c r="N606" s="50"/>
    </row>
    <row r="607" spans="6:14">
      <c r="F607" s="50"/>
      <c r="G607" s="50"/>
      <c r="J607" s="50"/>
      <c r="K607" s="53"/>
      <c r="L607" s="50"/>
      <c r="M607" s="50"/>
      <c r="N607" s="50"/>
    </row>
    <row r="608" spans="6:14">
      <c r="F608" s="50"/>
      <c r="G608" s="50"/>
      <c r="J608" s="50"/>
      <c r="K608" s="53"/>
      <c r="L608" s="50"/>
      <c r="M608" s="50"/>
      <c r="N608" s="50"/>
    </row>
    <row r="609" spans="6:14">
      <c r="F609" s="50"/>
      <c r="G609" s="50"/>
      <c r="J609" s="50"/>
      <c r="K609" s="53"/>
      <c r="L609" s="50"/>
      <c r="M609" s="50"/>
      <c r="N609" s="50"/>
    </row>
    <row r="610" spans="6:14">
      <c r="F610" s="50"/>
      <c r="G610" s="50"/>
      <c r="J610" s="50"/>
      <c r="K610" s="53"/>
      <c r="L610" s="50"/>
      <c r="M610" s="50"/>
      <c r="N610" s="50"/>
    </row>
    <row r="611" spans="6:14">
      <c r="F611" s="50"/>
      <c r="G611" s="50"/>
      <c r="J611" s="50"/>
      <c r="K611" s="53"/>
      <c r="L611" s="50"/>
      <c r="M611" s="50"/>
      <c r="N611" s="50"/>
    </row>
    <row r="612" spans="6:14">
      <c r="F612" s="50"/>
      <c r="G612" s="50"/>
      <c r="J612" s="50"/>
      <c r="K612" s="53"/>
      <c r="L612" s="50"/>
      <c r="M612" s="50"/>
      <c r="N612" s="50"/>
    </row>
    <row r="613" spans="6:14">
      <c r="F613" s="50"/>
      <c r="G613" s="50"/>
      <c r="J613" s="50"/>
      <c r="K613" s="53"/>
      <c r="L613" s="50"/>
      <c r="M613" s="50"/>
      <c r="N613" s="50"/>
    </row>
    <row r="614" spans="6:14">
      <c r="F614" s="50"/>
      <c r="G614" s="50"/>
      <c r="J614" s="50"/>
      <c r="K614" s="53"/>
      <c r="L614" s="50"/>
      <c r="M614" s="50"/>
      <c r="N614" s="50"/>
    </row>
    <row r="615" spans="6:14">
      <c r="F615" s="50"/>
      <c r="G615" s="50"/>
      <c r="J615" s="50"/>
      <c r="K615" s="53"/>
      <c r="L615" s="50"/>
      <c r="M615" s="50"/>
      <c r="N615" s="50"/>
    </row>
    <row r="616" spans="6:14">
      <c r="F616" s="50"/>
      <c r="G616" s="50"/>
      <c r="J616" s="50"/>
      <c r="K616" s="53"/>
      <c r="L616" s="50"/>
      <c r="M616" s="50"/>
      <c r="N616" s="50"/>
    </row>
    <row r="617" spans="6:14">
      <c r="F617" s="50"/>
      <c r="G617" s="50"/>
      <c r="J617" s="50"/>
      <c r="K617" s="53"/>
      <c r="L617" s="50"/>
      <c r="M617" s="50"/>
      <c r="N617" s="50"/>
    </row>
    <row r="618" spans="6:14">
      <c r="F618" s="50"/>
      <c r="G618" s="50"/>
      <c r="J618" s="50"/>
      <c r="K618" s="53"/>
      <c r="L618" s="50"/>
      <c r="M618" s="50"/>
      <c r="N618" s="50"/>
    </row>
    <row r="619" spans="6:14">
      <c r="F619" s="50"/>
      <c r="G619" s="50"/>
      <c r="J619" s="50"/>
      <c r="K619" s="53"/>
      <c r="L619" s="50"/>
      <c r="M619" s="50"/>
      <c r="N619" s="50"/>
    </row>
    <row r="620" spans="6:14">
      <c r="F620" s="50"/>
      <c r="G620" s="50"/>
      <c r="J620" s="50"/>
      <c r="K620" s="53"/>
      <c r="L620" s="50"/>
      <c r="M620" s="50"/>
      <c r="N620" s="50"/>
    </row>
    <row r="621" spans="6:14">
      <c r="F621" s="50"/>
      <c r="G621" s="50"/>
      <c r="J621" s="50"/>
      <c r="K621" s="53"/>
      <c r="L621" s="50"/>
      <c r="M621" s="50"/>
      <c r="N621" s="50"/>
    </row>
    <row r="622" spans="6:14">
      <c r="F622" s="50"/>
      <c r="G622" s="50"/>
      <c r="J622" s="50"/>
      <c r="K622" s="53"/>
      <c r="L622" s="50"/>
      <c r="M622" s="50"/>
      <c r="N622" s="50"/>
    </row>
    <row r="623" spans="6:14">
      <c r="F623" s="50"/>
      <c r="G623" s="50"/>
      <c r="J623" s="50"/>
      <c r="K623" s="53"/>
      <c r="L623" s="50"/>
      <c r="M623" s="50"/>
      <c r="N623" s="50"/>
    </row>
    <row r="624" spans="6:14">
      <c r="F624" s="50"/>
      <c r="G624" s="50"/>
      <c r="J624" s="50"/>
      <c r="K624" s="53"/>
      <c r="L624" s="50"/>
      <c r="M624" s="50"/>
      <c r="N624" s="50"/>
    </row>
    <row r="625" spans="6:14">
      <c r="F625" s="50"/>
      <c r="G625" s="50"/>
      <c r="J625" s="50"/>
      <c r="K625" s="53"/>
      <c r="L625" s="50"/>
      <c r="M625" s="50"/>
      <c r="N625" s="50"/>
    </row>
    <row r="626" spans="6:14">
      <c r="F626" s="50"/>
      <c r="G626" s="50"/>
      <c r="J626" s="50"/>
      <c r="K626" s="53"/>
      <c r="L626" s="50"/>
      <c r="M626" s="50"/>
      <c r="N626" s="50"/>
    </row>
    <row r="627" spans="6:14">
      <c r="F627" s="50"/>
      <c r="G627" s="50"/>
      <c r="J627" s="50"/>
      <c r="K627" s="53"/>
      <c r="L627" s="50"/>
      <c r="M627" s="50"/>
      <c r="N627" s="50"/>
    </row>
    <row r="628" spans="6:14">
      <c r="F628" s="50"/>
      <c r="G628" s="50"/>
      <c r="J628" s="50"/>
      <c r="K628" s="53"/>
      <c r="L628" s="50"/>
      <c r="M628" s="50"/>
      <c r="N628" s="50"/>
    </row>
    <row r="629" spans="6:14">
      <c r="F629" s="50"/>
      <c r="G629" s="50"/>
      <c r="J629" s="50"/>
      <c r="K629" s="53"/>
      <c r="L629" s="50"/>
      <c r="M629" s="50"/>
      <c r="N629" s="50"/>
    </row>
    <row r="630" spans="6:14">
      <c r="F630" s="50"/>
      <c r="G630" s="50"/>
      <c r="J630" s="50"/>
      <c r="K630" s="53"/>
      <c r="L630" s="50"/>
      <c r="M630" s="50"/>
      <c r="N630" s="50"/>
    </row>
    <row r="631" spans="6:14">
      <c r="F631" s="50"/>
      <c r="G631" s="50"/>
      <c r="J631" s="50"/>
      <c r="K631" s="53"/>
      <c r="L631" s="50"/>
      <c r="M631" s="50"/>
      <c r="N631" s="50"/>
    </row>
    <row r="632" spans="6:14">
      <c r="F632" s="50"/>
      <c r="G632" s="50"/>
      <c r="J632" s="50"/>
      <c r="K632" s="53"/>
      <c r="L632" s="50"/>
      <c r="M632" s="50"/>
      <c r="N632" s="50"/>
    </row>
    <row r="633" spans="6:14">
      <c r="F633" s="50"/>
      <c r="G633" s="50"/>
      <c r="J633" s="50"/>
      <c r="K633" s="53"/>
      <c r="L633" s="50"/>
      <c r="M633" s="50"/>
      <c r="N633" s="50"/>
    </row>
    <row r="634" spans="6:14">
      <c r="F634" s="50"/>
      <c r="G634" s="50"/>
      <c r="J634" s="50"/>
      <c r="K634" s="53"/>
      <c r="L634" s="50"/>
      <c r="M634" s="50"/>
      <c r="N634" s="50"/>
    </row>
    <row r="635" spans="6:14">
      <c r="F635" s="50"/>
      <c r="G635" s="50"/>
      <c r="J635" s="50"/>
      <c r="K635" s="53"/>
      <c r="L635" s="50"/>
      <c r="M635" s="50"/>
      <c r="N635" s="50"/>
    </row>
    <row r="636" spans="6:14">
      <c r="F636" s="50"/>
      <c r="G636" s="50"/>
      <c r="J636" s="50"/>
      <c r="K636" s="53"/>
      <c r="L636" s="50"/>
      <c r="M636" s="50"/>
      <c r="N636" s="50"/>
    </row>
    <row r="637" spans="6:14">
      <c r="F637" s="50"/>
      <c r="G637" s="50"/>
      <c r="J637" s="50"/>
      <c r="K637" s="53"/>
      <c r="L637" s="50"/>
      <c r="M637" s="50"/>
      <c r="N637" s="50"/>
    </row>
    <row r="638" spans="6:14">
      <c r="F638" s="50"/>
      <c r="G638" s="50"/>
      <c r="J638" s="50"/>
      <c r="K638" s="53"/>
      <c r="L638" s="50"/>
      <c r="M638" s="50"/>
      <c r="N638" s="50"/>
    </row>
    <row r="639" spans="6:14">
      <c r="F639" s="50"/>
      <c r="G639" s="50"/>
      <c r="J639" s="50"/>
      <c r="K639" s="53"/>
      <c r="L639" s="50"/>
      <c r="M639" s="50"/>
      <c r="N639" s="50"/>
    </row>
    <row r="640" spans="6:14">
      <c r="F640" s="50"/>
      <c r="G640" s="50"/>
      <c r="J640" s="50"/>
      <c r="K640" s="53"/>
      <c r="L640" s="50"/>
      <c r="M640" s="50"/>
      <c r="N640" s="50"/>
    </row>
    <row r="641" spans="6:14">
      <c r="F641" s="50"/>
      <c r="G641" s="50"/>
      <c r="J641" s="50"/>
      <c r="K641" s="53"/>
      <c r="L641" s="50"/>
      <c r="M641" s="50"/>
      <c r="N641" s="50"/>
    </row>
    <row r="642" spans="6:14">
      <c r="F642" s="50"/>
      <c r="G642" s="50"/>
      <c r="J642" s="50"/>
      <c r="K642" s="53"/>
      <c r="L642" s="50"/>
      <c r="M642" s="50"/>
      <c r="N642" s="50"/>
    </row>
    <row r="643" spans="6:14">
      <c r="F643" s="50"/>
      <c r="G643" s="50"/>
      <c r="J643" s="50"/>
      <c r="K643" s="53"/>
      <c r="L643" s="50"/>
      <c r="M643" s="50"/>
      <c r="N643" s="50"/>
    </row>
    <row r="644" spans="6:14">
      <c r="F644" s="50"/>
      <c r="G644" s="50"/>
      <c r="J644" s="50"/>
      <c r="K644" s="53"/>
      <c r="L644" s="50"/>
      <c r="M644" s="50"/>
      <c r="N644" s="50"/>
    </row>
    <row r="645" spans="6:14">
      <c r="F645" s="50"/>
      <c r="G645" s="50"/>
      <c r="J645" s="50"/>
      <c r="K645" s="53"/>
      <c r="L645" s="50"/>
      <c r="M645" s="50"/>
      <c r="N645" s="50"/>
    </row>
    <row r="646" spans="6:14">
      <c r="F646" s="50"/>
      <c r="G646" s="50"/>
      <c r="J646" s="50"/>
      <c r="K646" s="53"/>
      <c r="L646" s="50"/>
      <c r="M646" s="50"/>
      <c r="N646" s="50"/>
    </row>
    <row r="647" spans="6:14">
      <c r="F647" s="50"/>
      <c r="G647" s="50"/>
      <c r="J647" s="50"/>
      <c r="K647" s="53"/>
      <c r="L647" s="50"/>
      <c r="M647" s="50"/>
      <c r="N647" s="50"/>
    </row>
    <row r="648" spans="6:14">
      <c r="F648" s="50"/>
      <c r="G648" s="50"/>
      <c r="J648" s="50"/>
      <c r="K648" s="53"/>
      <c r="L648" s="50"/>
      <c r="M648" s="50"/>
      <c r="N648" s="50"/>
    </row>
    <row r="649" spans="6:14">
      <c r="F649" s="50"/>
      <c r="G649" s="50"/>
      <c r="J649" s="50"/>
      <c r="K649" s="53"/>
      <c r="L649" s="50"/>
      <c r="M649" s="50"/>
      <c r="N649" s="50"/>
    </row>
    <row r="650" spans="6:14">
      <c r="F650" s="50"/>
      <c r="G650" s="50"/>
      <c r="J650" s="50"/>
      <c r="K650" s="53"/>
      <c r="L650" s="50"/>
      <c r="M650" s="50"/>
      <c r="N650" s="50"/>
    </row>
    <row r="651" spans="6:14">
      <c r="F651" s="50"/>
      <c r="G651" s="50"/>
      <c r="J651" s="50"/>
      <c r="K651" s="53"/>
      <c r="L651" s="50"/>
      <c r="M651" s="50"/>
      <c r="N651" s="50"/>
    </row>
    <row r="652" spans="6:14">
      <c r="F652" s="50"/>
      <c r="G652" s="50"/>
      <c r="J652" s="50"/>
      <c r="K652" s="53"/>
      <c r="L652" s="50"/>
      <c r="M652" s="50"/>
      <c r="N652" s="50"/>
    </row>
    <row r="653" spans="6:14">
      <c r="F653" s="50"/>
      <c r="G653" s="50"/>
      <c r="J653" s="50"/>
      <c r="K653" s="53"/>
      <c r="L653" s="50"/>
      <c r="M653" s="50"/>
      <c r="N653" s="50"/>
    </row>
    <row r="654" spans="6:14">
      <c r="F654" s="50"/>
      <c r="G654" s="50"/>
      <c r="J654" s="50"/>
      <c r="K654" s="53"/>
      <c r="L654" s="50"/>
      <c r="M654" s="50"/>
      <c r="N654" s="50"/>
    </row>
    <row r="655" spans="6:14">
      <c r="F655" s="50"/>
      <c r="G655" s="50"/>
      <c r="J655" s="50"/>
      <c r="K655" s="53"/>
      <c r="L655" s="50"/>
      <c r="M655" s="50"/>
      <c r="N655" s="50"/>
    </row>
    <row r="656" spans="6:14">
      <c r="F656" s="50"/>
      <c r="G656" s="50"/>
      <c r="J656" s="50"/>
      <c r="K656" s="53"/>
      <c r="L656" s="50"/>
      <c r="M656" s="50"/>
      <c r="N656" s="50"/>
    </row>
    <row r="657" spans="6:14">
      <c r="F657" s="50"/>
      <c r="G657" s="50"/>
      <c r="J657" s="50"/>
      <c r="K657" s="53"/>
      <c r="L657" s="50"/>
      <c r="M657" s="50"/>
      <c r="N657" s="50"/>
    </row>
    <row r="658" spans="6:14">
      <c r="F658" s="50"/>
      <c r="G658" s="50"/>
      <c r="J658" s="50"/>
      <c r="K658" s="53"/>
      <c r="L658" s="50"/>
      <c r="M658" s="50"/>
      <c r="N658" s="50"/>
    </row>
    <row r="659" spans="6:14">
      <c r="F659" s="50"/>
      <c r="G659" s="50"/>
      <c r="J659" s="50"/>
      <c r="K659" s="53"/>
      <c r="L659" s="50"/>
      <c r="M659" s="50"/>
      <c r="N659" s="50"/>
    </row>
    <row r="660" spans="6:14">
      <c r="F660" s="50"/>
      <c r="G660" s="50"/>
      <c r="J660" s="50"/>
      <c r="K660" s="53"/>
      <c r="L660" s="50"/>
      <c r="M660" s="50"/>
      <c r="N660" s="50"/>
    </row>
    <row r="661" spans="6:14">
      <c r="F661" s="50"/>
      <c r="G661" s="50"/>
      <c r="J661" s="50"/>
      <c r="K661" s="53"/>
      <c r="L661" s="50"/>
      <c r="M661" s="50"/>
      <c r="N661" s="50"/>
    </row>
    <row r="662" spans="6:14">
      <c r="F662" s="50"/>
      <c r="G662" s="50"/>
      <c r="J662" s="50"/>
      <c r="K662" s="53"/>
      <c r="L662" s="50"/>
      <c r="M662" s="50"/>
      <c r="N662" s="50"/>
    </row>
    <row r="663" spans="6:14">
      <c r="F663" s="50"/>
      <c r="G663" s="50"/>
      <c r="J663" s="50"/>
      <c r="K663" s="53"/>
      <c r="L663" s="50"/>
      <c r="M663" s="50"/>
      <c r="N663" s="50"/>
    </row>
    <row r="664" spans="6:14">
      <c r="F664" s="50"/>
      <c r="G664" s="50"/>
      <c r="J664" s="50"/>
      <c r="K664" s="53"/>
      <c r="L664" s="50"/>
      <c r="M664" s="50"/>
      <c r="N664" s="50"/>
    </row>
    <row r="665" spans="6:14">
      <c r="F665" s="50"/>
      <c r="G665" s="50"/>
      <c r="J665" s="50"/>
      <c r="K665" s="53"/>
      <c r="L665" s="50"/>
      <c r="M665" s="50"/>
      <c r="N665" s="50"/>
    </row>
    <row r="666" spans="6:14">
      <c r="F666" s="50"/>
      <c r="G666" s="50"/>
      <c r="J666" s="50"/>
      <c r="K666" s="53"/>
      <c r="L666" s="50"/>
      <c r="M666" s="50"/>
      <c r="N666" s="50"/>
    </row>
    <row r="667" spans="6:14">
      <c r="F667" s="50"/>
      <c r="G667" s="50"/>
      <c r="J667" s="50"/>
      <c r="K667" s="53"/>
      <c r="L667" s="50"/>
      <c r="M667" s="50"/>
      <c r="N667" s="50"/>
    </row>
    <row r="668" spans="6:14">
      <c r="F668" s="50"/>
      <c r="G668" s="50"/>
      <c r="J668" s="50"/>
      <c r="K668" s="53"/>
      <c r="L668" s="50"/>
      <c r="M668" s="50"/>
      <c r="N668" s="50"/>
    </row>
    <row r="669" spans="6:14">
      <c r="F669" s="50"/>
      <c r="G669" s="50"/>
      <c r="J669" s="50"/>
      <c r="K669" s="53"/>
      <c r="L669" s="50"/>
      <c r="M669" s="50"/>
      <c r="N669" s="50"/>
    </row>
    <row r="670" spans="6:14">
      <c r="F670" s="50"/>
      <c r="G670" s="50"/>
      <c r="J670" s="50"/>
      <c r="K670" s="53"/>
      <c r="L670" s="50"/>
      <c r="M670" s="50"/>
      <c r="N670" s="50"/>
    </row>
    <row r="671" spans="6:14">
      <c r="F671" s="50"/>
      <c r="G671" s="50"/>
      <c r="J671" s="50"/>
      <c r="K671" s="53"/>
      <c r="L671" s="50"/>
      <c r="M671" s="50"/>
      <c r="N671" s="50"/>
    </row>
    <row r="672" spans="6:14">
      <c r="F672" s="50"/>
      <c r="G672" s="50"/>
      <c r="J672" s="50"/>
      <c r="K672" s="53"/>
      <c r="L672" s="50"/>
      <c r="M672" s="50"/>
      <c r="N672" s="50"/>
    </row>
    <row r="673" spans="6:14">
      <c r="F673" s="50"/>
      <c r="G673" s="50"/>
      <c r="J673" s="50"/>
      <c r="K673" s="53"/>
      <c r="L673" s="50"/>
      <c r="M673" s="50"/>
      <c r="N673" s="50"/>
    </row>
    <row r="674" spans="6:14">
      <c r="F674" s="50"/>
      <c r="G674" s="50"/>
      <c r="J674" s="50"/>
      <c r="K674" s="53"/>
      <c r="L674" s="50"/>
      <c r="M674" s="50"/>
      <c r="N674" s="50"/>
    </row>
    <row r="675" spans="6:14">
      <c r="F675" s="50"/>
      <c r="G675" s="50"/>
      <c r="J675" s="50"/>
      <c r="K675" s="53"/>
      <c r="L675" s="50"/>
      <c r="M675" s="50"/>
      <c r="N675" s="50"/>
    </row>
    <row r="676" spans="6:14">
      <c r="F676" s="50"/>
      <c r="G676" s="50"/>
      <c r="J676" s="50"/>
      <c r="K676" s="53"/>
      <c r="L676" s="50"/>
      <c r="M676" s="50"/>
      <c r="N676" s="50"/>
    </row>
    <row r="677" spans="6:14">
      <c r="F677" s="50"/>
      <c r="G677" s="50"/>
      <c r="J677" s="50"/>
      <c r="K677" s="53"/>
      <c r="L677" s="50"/>
      <c r="M677" s="50"/>
      <c r="N677" s="50"/>
    </row>
    <row r="678" spans="6:14">
      <c r="F678" s="50"/>
      <c r="G678" s="50"/>
      <c r="J678" s="50"/>
      <c r="K678" s="53"/>
      <c r="L678" s="50"/>
      <c r="M678" s="50"/>
      <c r="N678" s="50"/>
    </row>
    <row r="679" spans="6:14">
      <c r="F679" s="50"/>
      <c r="G679" s="50"/>
      <c r="J679" s="50"/>
      <c r="K679" s="53"/>
      <c r="L679" s="50"/>
      <c r="M679" s="50"/>
      <c r="N679" s="50"/>
    </row>
    <row r="680" spans="6:14">
      <c r="F680" s="50"/>
      <c r="G680" s="50"/>
      <c r="J680" s="50"/>
      <c r="K680" s="53"/>
      <c r="L680" s="50"/>
      <c r="M680" s="50"/>
      <c r="N680" s="50"/>
    </row>
    <row r="681" spans="6:14">
      <c r="F681" s="50"/>
      <c r="G681" s="50"/>
      <c r="J681" s="50"/>
      <c r="K681" s="53"/>
      <c r="L681" s="50"/>
      <c r="M681" s="50"/>
      <c r="N681" s="50"/>
    </row>
    <row r="682" spans="6:14">
      <c r="F682" s="50"/>
      <c r="G682" s="50"/>
      <c r="J682" s="50"/>
      <c r="K682" s="53"/>
      <c r="L682" s="50"/>
      <c r="M682" s="50"/>
      <c r="N682" s="50"/>
    </row>
    <row r="683" spans="6:14">
      <c r="F683" s="50"/>
      <c r="G683" s="50"/>
      <c r="J683" s="50"/>
      <c r="K683" s="53"/>
      <c r="L683" s="50"/>
      <c r="M683" s="50"/>
      <c r="N683" s="50"/>
    </row>
    <row r="684" spans="6:14">
      <c r="F684" s="50"/>
      <c r="G684" s="50"/>
      <c r="J684" s="50"/>
      <c r="K684" s="53"/>
      <c r="L684" s="50"/>
      <c r="M684" s="50"/>
      <c r="N684" s="50"/>
    </row>
    <row r="685" spans="6:14">
      <c r="F685" s="50"/>
      <c r="G685" s="50"/>
      <c r="J685" s="50"/>
      <c r="K685" s="53"/>
      <c r="L685" s="50"/>
      <c r="M685" s="50"/>
      <c r="N685" s="50"/>
    </row>
    <row r="686" spans="6:14">
      <c r="F686" s="50"/>
      <c r="G686" s="50"/>
      <c r="J686" s="50"/>
      <c r="K686" s="53"/>
      <c r="L686" s="50"/>
      <c r="M686" s="50"/>
      <c r="N686" s="50"/>
    </row>
    <row r="687" spans="6:14">
      <c r="F687" s="50"/>
      <c r="G687" s="50"/>
      <c r="J687" s="50"/>
      <c r="K687" s="53"/>
      <c r="L687" s="50"/>
      <c r="M687" s="50"/>
      <c r="N687" s="50"/>
    </row>
    <row r="688" spans="6:14">
      <c r="F688" s="50"/>
      <c r="G688" s="50"/>
      <c r="J688" s="50"/>
      <c r="K688" s="53"/>
      <c r="L688" s="50"/>
      <c r="M688" s="50"/>
      <c r="N688" s="50"/>
    </row>
    <row r="689" spans="6:14">
      <c r="F689" s="50"/>
      <c r="G689" s="50"/>
      <c r="J689" s="50"/>
      <c r="K689" s="53"/>
      <c r="L689" s="50"/>
      <c r="M689" s="50"/>
      <c r="N689" s="50"/>
    </row>
    <row r="690" spans="6:14">
      <c r="F690" s="50"/>
      <c r="G690" s="50"/>
      <c r="J690" s="50"/>
      <c r="K690" s="53"/>
      <c r="L690" s="50"/>
      <c r="M690" s="50"/>
      <c r="N690" s="50"/>
    </row>
    <row r="691" spans="6:14">
      <c r="F691" s="50"/>
      <c r="G691" s="50"/>
      <c r="J691" s="50"/>
      <c r="K691" s="53"/>
      <c r="L691" s="50"/>
      <c r="M691" s="50"/>
      <c r="N691" s="50"/>
    </row>
    <row r="692" spans="6:14">
      <c r="F692" s="50"/>
      <c r="G692" s="50"/>
      <c r="J692" s="50"/>
      <c r="K692" s="53"/>
      <c r="L692" s="50"/>
      <c r="M692" s="50"/>
      <c r="N692" s="50"/>
    </row>
    <row r="693" spans="6:14">
      <c r="F693" s="50"/>
      <c r="G693" s="50"/>
      <c r="J693" s="50"/>
      <c r="K693" s="53"/>
      <c r="L693" s="50"/>
      <c r="M693" s="50"/>
      <c r="N693" s="50"/>
    </row>
    <row r="694" spans="6:14">
      <c r="F694" s="50"/>
      <c r="G694" s="50"/>
      <c r="J694" s="50"/>
      <c r="K694" s="53"/>
      <c r="L694" s="50"/>
      <c r="M694" s="50"/>
      <c r="N694" s="50"/>
    </row>
    <row r="695" spans="6:14">
      <c r="F695" s="50"/>
      <c r="G695" s="50"/>
      <c r="J695" s="50"/>
      <c r="K695" s="53"/>
      <c r="L695" s="50"/>
      <c r="M695" s="50"/>
      <c r="N695" s="50"/>
    </row>
    <row r="696" spans="6:14">
      <c r="F696" s="50"/>
      <c r="G696" s="50"/>
      <c r="J696" s="50"/>
      <c r="K696" s="53"/>
      <c r="L696" s="50"/>
      <c r="M696" s="50"/>
      <c r="N696" s="50"/>
    </row>
    <row r="697" spans="6:14">
      <c r="F697" s="50"/>
      <c r="G697" s="50"/>
      <c r="J697" s="50"/>
      <c r="K697" s="53"/>
      <c r="L697" s="50"/>
      <c r="M697" s="50"/>
      <c r="N697" s="50"/>
    </row>
    <row r="698" spans="6:14">
      <c r="F698" s="50"/>
      <c r="G698" s="50"/>
      <c r="J698" s="50"/>
      <c r="K698" s="53"/>
      <c r="L698" s="50"/>
      <c r="M698" s="50"/>
      <c r="N698" s="50"/>
    </row>
    <row r="699" spans="6:14">
      <c r="F699" s="50"/>
      <c r="G699" s="50"/>
      <c r="J699" s="50"/>
      <c r="K699" s="53"/>
      <c r="L699" s="50"/>
      <c r="M699" s="50"/>
      <c r="N699" s="50"/>
    </row>
    <row r="700" spans="6:14">
      <c r="F700" s="50"/>
      <c r="G700" s="50"/>
      <c r="J700" s="50"/>
      <c r="K700" s="53"/>
      <c r="L700" s="50"/>
      <c r="M700" s="50"/>
      <c r="N700" s="50"/>
    </row>
    <row r="701" spans="6:14">
      <c r="F701" s="50"/>
      <c r="G701" s="50"/>
      <c r="J701" s="50"/>
      <c r="K701" s="53"/>
      <c r="L701" s="50"/>
      <c r="M701" s="50"/>
      <c r="N701" s="50"/>
    </row>
    <row r="702" spans="6:14">
      <c r="F702" s="50"/>
      <c r="G702" s="50"/>
      <c r="J702" s="50"/>
      <c r="K702" s="53"/>
      <c r="L702" s="50"/>
      <c r="M702" s="50"/>
      <c r="N702" s="50"/>
    </row>
    <row r="703" spans="6:14">
      <c r="F703" s="50"/>
      <c r="G703" s="50"/>
      <c r="J703" s="50"/>
      <c r="K703" s="53"/>
      <c r="L703" s="50"/>
      <c r="M703" s="50"/>
      <c r="N703" s="50"/>
    </row>
    <row r="704" spans="6:14">
      <c r="F704" s="50"/>
      <c r="G704" s="50"/>
      <c r="J704" s="50"/>
      <c r="K704" s="53"/>
      <c r="L704" s="50"/>
      <c r="M704" s="50"/>
      <c r="N704" s="50"/>
    </row>
    <row r="705" spans="6:14">
      <c r="F705" s="50"/>
      <c r="G705" s="50"/>
      <c r="J705" s="50"/>
      <c r="K705" s="53"/>
      <c r="L705" s="50"/>
      <c r="M705" s="50"/>
      <c r="N705" s="50"/>
    </row>
    <row r="706" spans="6:14">
      <c r="F706" s="50"/>
      <c r="G706" s="50"/>
      <c r="J706" s="50"/>
      <c r="K706" s="53"/>
      <c r="L706" s="50"/>
      <c r="M706" s="50"/>
      <c r="N706" s="50"/>
    </row>
    <row r="707" spans="6:14">
      <c r="F707" s="50"/>
      <c r="G707" s="50"/>
      <c r="J707" s="50"/>
      <c r="K707" s="53"/>
      <c r="L707" s="50"/>
      <c r="M707" s="50"/>
      <c r="N707" s="50"/>
    </row>
    <row r="708" spans="6:14">
      <c r="F708" s="50"/>
      <c r="G708" s="50"/>
      <c r="J708" s="50"/>
      <c r="K708" s="53"/>
      <c r="L708" s="50"/>
      <c r="M708" s="50"/>
      <c r="N708" s="50"/>
    </row>
    <row r="709" spans="6:14">
      <c r="F709" s="50"/>
      <c r="G709" s="50"/>
      <c r="J709" s="50"/>
      <c r="K709" s="53"/>
      <c r="L709" s="50"/>
      <c r="M709" s="50"/>
      <c r="N709" s="50"/>
    </row>
    <row r="710" spans="6:14">
      <c r="F710" s="50"/>
      <c r="G710" s="50"/>
      <c r="J710" s="50"/>
      <c r="K710" s="53"/>
      <c r="L710" s="50"/>
      <c r="M710" s="50"/>
      <c r="N710" s="50"/>
    </row>
    <row r="711" spans="6:14">
      <c r="F711" s="50"/>
      <c r="G711" s="50"/>
      <c r="J711" s="50"/>
      <c r="K711" s="53"/>
      <c r="L711" s="50"/>
      <c r="M711" s="50"/>
      <c r="N711" s="50"/>
    </row>
    <row r="712" spans="6:14">
      <c r="F712" s="50"/>
      <c r="G712" s="50"/>
      <c r="J712" s="50"/>
      <c r="K712" s="53"/>
      <c r="L712" s="50"/>
      <c r="M712" s="50"/>
      <c r="N712" s="50"/>
    </row>
    <row r="713" spans="6:14">
      <c r="F713" s="50"/>
      <c r="G713" s="50"/>
      <c r="J713" s="50"/>
      <c r="K713" s="53"/>
      <c r="L713" s="50"/>
      <c r="M713" s="50"/>
      <c r="N713" s="50"/>
    </row>
    <row r="714" spans="6:14">
      <c r="F714" s="50"/>
      <c r="G714" s="50"/>
      <c r="J714" s="50"/>
      <c r="K714" s="53"/>
      <c r="L714" s="50"/>
      <c r="M714" s="50"/>
      <c r="N714" s="50"/>
    </row>
    <row r="715" spans="6:14">
      <c r="F715" s="50"/>
      <c r="G715" s="50"/>
      <c r="J715" s="50"/>
      <c r="K715" s="53"/>
      <c r="L715" s="50"/>
      <c r="M715" s="50"/>
      <c r="N715" s="50"/>
    </row>
    <row r="716" spans="6:14">
      <c r="F716" s="50"/>
      <c r="G716" s="50"/>
      <c r="J716" s="50"/>
      <c r="K716" s="53"/>
      <c r="L716" s="50"/>
      <c r="M716" s="50"/>
      <c r="N716" s="50"/>
    </row>
    <row r="717" spans="6:14">
      <c r="F717" s="50"/>
      <c r="G717" s="50"/>
      <c r="J717" s="50"/>
      <c r="K717" s="53"/>
      <c r="L717" s="50"/>
      <c r="M717" s="50"/>
      <c r="N717" s="50"/>
    </row>
    <row r="718" spans="6:14">
      <c r="F718" s="50"/>
      <c r="G718" s="50"/>
      <c r="J718" s="50"/>
      <c r="K718" s="53"/>
      <c r="L718" s="50"/>
      <c r="M718" s="50"/>
      <c r="N718" s="50"/>
    </row>
    <row r="719" spans="6:14">
      <c r="F719" s="50"/>
      <c r="G719" s="50"/>
      <c r="J719" s="50"/>
      <c r="K719" s="53"/>
      <c r="L719" s="50"/>
      <c r="M719" s="50"/>
      <c r="N719" s="50"/>
    </row>
    <row r="720" spans="6:14">
      <c r="F720" s="50"/>
      <c r="G720" s="50"/>
      <c r="J720" s="50"/>
      <c r="K720" s="53"/>
      <c r="L720" s="50"/>
      <c r="M720" s="50"/>
      <c r="N720" s="50"/>
    </row>
    <row r="721" spans="6:14">
      <c r="F721" s="50"/>
      <c r="G721" s="50"/>
      <c r="J721" s="50"/>
      <c r="K721" s="53"/>
      <c r="L721" s="50"/>
      <c r="M721" s="50"/>
      <c r="N721" s="50"/>
    </row>
    <row r="722" spans="6:14">
      <c r="F722" s="50"/>
      <c r="G722" s="50"/>
      <c r="J722" s="50"/>
      <c r="K722" s="53"/>
      <c r="L722" s="50"/>
      <c r="M722" s="50"/>
      <c r="N722" s="50"/>
    </row>
    <row r="723" spans="6:14">
      <c r="F723" s="50"/>
      <c r="G723" s="50"/>
      <c r="J723" s="50"/>
      <c r="K723" s="53"/>
      <c r="L723" s="50"/>
      <c r="M723" s="50"/>
      <c r="N723" s="50"/>
    </row>
    <row r="724" spans="6:14">
      <c r="F724" s="50"/>
      <c r="G724" s="50"/>
      <c r="J724" s="50"/>
      <c r="K724" s="53"/>
      <c r="L724" s="50"/>
      <c r="M724" s="50"/>
      <c r="N724" s="50"/>
    </row>
    <row r="725" spans="6:14">
      <c r="F725" s="50"/>
      <c r="G725" s="50"/>
      <c r="J725" s="50"/>
      <c r="K725" s="53"/>
      <c r="L725" s="50"/>
      <c r="M725" s="50"/>
      <c r="N725" s="50"/>
    </row>
    <row r="726" spans="6:14">
      <c r="F726" s="50"/>
      <c r="G726" s="50"/>
      <c r="J726" s="50"/>
      <c r="K726" s="53"/>
      <c r="L726" s="50"/>
      <c r="M726" s="50"/>
      <c r="N726" s="50"/>
    </row>
    <row r="727" spans="6:14">
      <c r="F727" s="50"/>
      <c r="G727" s="50"/>
      <c r="J727" s="50"/>
      <c r="K727" s="53"/>
      <c r="L727" s="50"/>
      <c r="M727" s="50"/>
      <c r="N727" s="50"/>
    </row>
    <row r="728" spans="6:14">
      <c r="F728" s="50"/>
      <c r="G728" s="50"/>
      <c r="J728" s="50"/>
      <c r="K728" s="53"/>
      <c r="L728" s="50"/>
      <c r="M728" s="50"/>
      <c r="N728" s="50"/>
    </row>
    <row r="729" spans="6:14">
      <c r="F729" s="50"/>
      <c r="G729" s="50"/>
      <c r="J729" s="50"/>
      <c r="K729" s="53"/>
      <c r="L729" s="50"/>
      <c r="M729" s="50"/>
      <c r="N729" s="50"/>
    </row>
    <row r="730" spans="6:14">
      <c r="F730" s="50"/>
      <c r="G730" s="50"/>
      <c r="J730" s="50"/>
      <c r="K730" s="53"/>
      <c r="L730" s="50"/>
      <c r="M730" s="50"/>
      <c r="N730" s="50"/>
    </row>
    <row r="731" spans="6:14">
      <c r="F731" s="50"/>
      <c r="G731" s="50"/>
      <c r="J731" s="50"/>
      <c r="K731" s="53"/>
      <c r="L731" s="50"/>
      <c r="M731" s="50"/>
      <c r="N731" s="50"/>
    </row>
    <row r="732" spans="6:14">
      <c r="F732" s="50"/>
      <c r="G732" s="50"/>
      <c r="J732" s="50"/>
      <c r="K732" s="53"/>
      <c r="L732" s="50"/>
      <c r="M732" s="50"/>
      <c r="N732" s="50"/>
    </row>
    <row r="733" spans="6:14">
      <c r="F733" s="50"/>
      <c r="G733" s="50"/>
      <c r="J733" s="50"/>
      <c r="K733" s="53"/>
      <c r="L733" s="50"/>
      <c r="M733" s="50"/>
      <c r="N733" s="50"/>
    </row>
    <row r="734" spans="6:14">
      <c r="F734" s="50"/>
      <c r="G734" s="50"/>
      <c r="J734" s="50"/>
      <c r="K734" s="53"/>
      <c r="L734" s="50"/>
      <c r="M734" s="50"/>
      <c r="N734" s="50"/>
    </row>
    <row r="735" spans="6:14">
      <c r="F735" s="50"/>
      <c r="G735" s="50"/>
      <c r="J735" s="50"/>
      <c r="K735" s="53"/>
      <c r="L735" s="50"/>
      <c r="M735" s="50"/>
      <c r="N735" s="50"/>
    </row>
    <row r="736" spans="6:14">
      <c r="F736" s="50"/>
      <c r="G736" s="50"/>
      <c r="J736" s="50"/>
      <c r="K736" s="53"/>
      <c r="L736" s="50"/>
      <c r="M736" s="50"/>
      <c r="N736" s="50"/>
    </row>
    <row r="737" spans="6:14">
      <c r="F737" s="50"/>
      <c r="G737" s="50"/>
      <c r="J737" s="50"/>
      <c r="K737" s="53"/>
      <c r="L737" s="50"/>
      <c r="M737" s="50"/>
      <c r="N737" s="50"/>
    </row>
    <row r="738" spans="6:14">
      <c r="F738" s="50"/>
      <c r="G738" s="50"/>
      <c r="J738" s="50"/>
      <c r="K738" s="53"/>
      <c r="L738" s="50"/>
      <c r="M738" s="50"/>
      <c r="N738" s="50"/>
    </row>
    <row r="739" spans="6:14">
      <c r="F739" s="50"/>
      <c r="G739" s="50"/>
      <c r="J739" s="50"/>
      <c r="K739" s="53"/>
      <c r="L739" s="50"/>
      <c r="M739" s="50"/>
      <c r="N739" s="50"/>
    </row>
    <row r="740" spans="6:14">
      <c r="F740" s="50"/>
      <c r="G740" s="50"/>
      <c r="J740" s="50"/>
      <c r="K740" s="53"/>
      <c r="L740" s="50"/>
      <c r="M740" s="50"/>
      <c r="N740" s="50"/>
    </row>
    <row r="741" spans="6:14">
      <c r="F741" s="50"/>
      <c r="G741" s="50"/>
      <c r="J741" s="50"/>
      <c r="K741" s="53"/>
      <c r="L741" s="50"/>
      <c r="M741" s="50"/>
      <c r="N741" s="50"/>
    </row>
    <row r="742" spans="6:14">
      <c r="F742" s="50"/>
      <c r="G742" s="50"/>
      <c r="J742" s="50"/>
      <c r="K742" s="53"/>
      <c r="L742" s="50"/>
      <c r="M742" s="50"/>
      <c r="N742" s="50"/>
    </row>
    <row r="743" spans="6:14">
      <c r="F743" s="50"/>
      <c r="G743" s="50"/>
      <c r="J743" s="50"/>
      <c r="K743" s="53"/>
      <c r="L743" s="50"/>
      <c r="M743" s="50"/>
      <c r="N743" s="50"/>
    </row>
    <row r="744" spans="6:14">
      <c r="F744" s="50"/>
      <c r="G744" s="50"/>
      <c r="J744" s="50"/>
      <c r="K744" s="53"/>
      <c r="L744" s="50"/>
      <c r="M744" s="50"/>
      <c r="N744" s="50"/>
    </row>
    <row r="745" spans="6:14">
      <c r="F745" s="50"/>
      <c r="G745" s="50"/>
      <c r="J745" s="50"/>
      <c r="K745" s="53"/>
      <c r="L745" s="50"/>
      <c r="M745" s="50"/>
      <c r="N745" s="50"/>
    </row>
    <row r="746" spans="6:14">
      <c r="F746" s="50"/>
      <c r="G746" s="50"/>
      <c r="J746" s="50"/>
      <c r="K746" s="53"/>
      <c r="L746" s="50"/>
      <c r="M746" s="50"/>
      <c r="N746" s="50"/>
    </row>
    <row r="747" spans="6:14">
      <c r="F747" s="50"/>
      <c r="G747" s="50"/>
      <c r="J747" s="50"/>
      <c r="K747" s="53"/>
      <c r="L747" s="50"/>
      <c r="M747" s="50"/>
      <c r="N747" s="50"/>
    </row>
    <row r="748" spans="6:14">
      <c r="F748" s="50"/>
      <c r="G748" s="50"/>
      <c r="J748" s="50"/>
      <c r="K748" s="53"/>
      <c r="L748" s="50"/>
      <c r="M748" s="50"/>
      <c r="N748" s="50"/>
    </row>
    <row r="749" spans="6:14">
      <c r="F749" s="50"/>
      <c r="G749" s="50"/>
      <c r="J749" s="50"/>
      <c r="K749" s="53"/>
      <c r="L749" s="50"/>
      <c r="M749" s="50"/>
      <c r="N749" s="50"/>
    </row>
    <row r="750" spans="6:14">
      <c r="F750" s="50"/>
      <c r="G750" s="50"/>
      <c r="J750" s="50"/>
      <c r="K750" s="53"/>
      <c r="L750" s="50"/>
      <c r="M750" s="50"/>
      <c r="N750" s="50"/>
    </row>
    <row r="751" spans="6:14">
      <c r="F751" s="50"/>
      <c r="G751" s="50"/>
      <c r="J751" s="50"/>
      <c r="K751" s="53"/>
      <c r="L751" s="50"/>
      <c r="M751" s="50"/>
      <c r="N751" s="50"/>
    </row>
    <row r="752" spans="6:14">
      <c r="F752" s="50"/>
      <c r="G752" s="50"/>
      <c r="J752" s="50"/>
      <c r="K752" s="53"/>
      <c r="L752" s="50"/>
      <c r="M752" s="50"/>
      <c r="N752" s="50"/>
    </row>
    <row r="753" spans="6:14">
      <c r="F753" s="50"/>
      <c r="G753" s="50"/>
      <c r="J753" s="50"/>
      <c r="K753" s="53"/>
      <c r="L753" s="50"/>
      <c r="M753" s="50"/>
      <c r="N753" s="50"/>
    </row>
    <row r="754" spans="6:14">
      <c r="F754" s="50"/>
      <c r="G754" s="50"/>
      <c r="J754" s="50"/>
      <c r="K754" s="53"/>
      <c r="L754" s="50"/>
      <c r="M754" s="50"/>
      <c r="N754" s="50"/>
    </row>
    <row r="755" spans="6:14">
      <c r="F755" s="50"/>
      <c r="G755" s="50"/>
      <c r="J755" s="50"/>
      <c r="K755" s="53"/>
      <c r="L755" s="50"/>
      <c r="M755" s="50"/>
      <c r="N755" s="50"/>
    </row>
    <row r="756" spans="6:14">
      <c r="F756" s="50"/>
      <c r="G756" s="50"/>
      <c r="J756" s="50"/>
      <c r="K756" s="53"/>
      <c r="L756" s="50"/>
      <c r="M756" s="50"/>
      <c r="N756" s="50"/>
    </row>
    <row r="757" spans="6:14">
      <c r="F757" s="50"/>
      <c r="G757" s="50"/>
      <c r="J757" s="50"/>
      <c r="K757" s="53"/>
      <c r="L757" s="50"/>
      <c r="M757" s="50"/>
      <c r="N757" s="50"/>
    </row>
    <row r="758" spans="6:14">
      <c r="F758" s="50"/>
      <c r="G758" s="50"/>
      <c r="J758" s="50"/>
      <c r="K758" s="53"/>
      <c r="L758" s="50"/>
      <c r="M758" s="50"/>
      <c r="N758" s="50"/>
    </row>
    <row r="759" spans="6:14">
      <c r="F759" s="50"/>
      <c r="G759" s="50"/>
      <c r="J759" s="50"/>
      <c r="K759" s="53"/>
      <c r="L759" s="50"/>
      <c r="M759" s="50"/>
      <c r="N759" s="50"/>
    </row>
    <row r="760" spans="6:14">
      <c r="F760" s="50"/>
      <c r="G760" s="50"/>
      <c r="J760" s="50"/>
      <c r="K760" s="53"/>
      <c r="L760" s="50"/>
      <c r="M760" s="50"/>
      <c r="N760" s="50"/>
    </row>
    <row r="761" spans="6:14">
      <c r="F761" s="50"/>
      <c r="G761" s="50"/>
      <c r="J761" s="50"/>
      <c r="K761" s="53"/>
      <c r="L761" s="50"/>
      <c r="M761" s="50"/>
      <c r="N761" s="50"/>
    </row>
    <row r="762" spans="6:14">
      <c r="F762" s="50"/>
      <c r="G762" s="50"/>
      <c r="J762" s="50"/>
      <c r="K762" s="53"/>
      <c r="L762" s="50"/>
      <c r="M762" s="50"/>
      <c r="N762" s="50"/>
    </row>
    <row r="763" spans="6:14">
      <c r="F763" s="50"/>
      <c r="G763" s="50"/>
      <c r="J763" s="50"/>
      <c r="K763" s="53"/>
      <c r="L763" s="50"/>
      <c r="M763" s="50"/>
      <c r="N763" s="50"/>
    </row>
    <row r="764" spans="6:14">
      <c r="F764" s="50"/>
      <c r="G764" s="50"/>
      <c r="J764" s="50"/>
      <c r="K764" s="53"/>
      <c r="L764" s="50"/>
      <c r="M764" s="50"/>
      <c r="N764" s="50"/>
    </row>
    <row r="765" spans="6:14">
      <c r="F765" s="50"/>
      <c r="G765" s="50"/>
      <c r="J765" s="50"/>
      <c r="K765" s="53"/>
      <c r="L765" s="50"/>
      <c r="M765" s="50"/>
      <c r="N765" s="50"/>
    </row>
    <row r="766" spans="6:14">
      <c r="F766" s="50"/>
      <c r="G766" s="50"/>
      <c r="J766" s="50"/>
      <c r="K766" s="53"/>
      <c r="L766" s="50"/>
      <c r="M766" s="50"/>
      <c r="N766" s="50"/>
    </row>
    <row r="767" spans="6:14">
      <c r="F767" s="50"/>
      <c r="G767" s="50"/>
      <c r="J767" s="50"/>
      <c r="K767" s="53"/>
      <c r="L767" s="50"/>
      <c r="M767" s="50"/>
      <c r="N767" s="50"/>
    </row>
    <row r="768" spans="6:14">
      <c r="F768" s="50"/>
      <c r="G768" s="50"/>
      <c r="J768" s="50"/>
      <c r="K768" s="53"/>
      <c r="L768" s="50"/>
      <c r="M768" s="50"/>
      <c r="N768" s="50"/>
    </row>
    <row r="769" spans="6:14">
      <c r="F769" s="50"/>
      <c r="G769" s="50"/>
      <c r="J769" s="50"/>
      <c r="K769" s="53"/>
      <c r="L769" s="50"/>
      <c r="M769" s="50"/>
      <c r="N769" s="50"/>
    </row>
    <row r="770" spans="6:14">
      <c r="F770" s="50"/>
      <c r="G770" s="50"/>
      <c r="J770" s="50"/>
      <c r="K770" s="53"/>
      <c r="L770" s="50"/>
      <c r="M770" s="50"/>
      <c r="N770" s="50"/>
    </row>
    <row r="771" spans="6:14">
      <c r="F771" s="50"/>
      <c r="G771" s="50"/>
      <c r="J771" s="50"/>
      <c r="K771" s="53"/>
      <c r="L771" s="50"/>
      <c r="M771" s="50"/>
      <c r="N771" s="50"/>
    </row>
    <row r="772" spans="6:14">
      <c r="F772" s="50"/>
      <c r="G772" s="50"/>
      <c r="J772" s="50"/>
      <c r="K772" s="53"/>
      <c r="L772" s="50"/>
      <c r="M772" s="50"/>
      <c r="N772" s="50"/>
    </row>
    <row r="773" spans="6:14">
      <c r="F773" s="50"/>
      <c r="G773" s="50"/>
      <c r="J773" s="50"/>
      <c r="K773" s="53"/>
      <c r="L773" s="50"/>
      <c r="M773" s="50"/>
      <c r="N773" s="50"/>
    </row>
    <row r="774" spans="6:14">
      <c r="F774" s="50"/>
      <c r="G774" s="50"/>
      <c r="J774" s="50"/>
      <c r="K774" s="53"/>
      <c r="L774" s="50"/>
      <c r="M774" s="50"/>
      <c r="N774" s="50"/>
    </row>
    <row r="775" spans="6:14">
      <c r="F775" s="50"/>
      <c r="G775" s="50"/>
      <c r="J775" s="50"/>
      <c r="K775" s="53"/>
      <c r="L775" s="50"/>
      <c r="M775" s="50"/>
      <c r="N775" s="50"/>
    </row>
    <row r="776" spans="6:14">
      <c r="F776" s="50"/>
      <c r="G776" s="50"/>
      <c r="J776" s="50"/>
      <c r="K776" s="53"/>
      <c r="L776" s="50"/>
      <c r="M776" s="50"/>
      <c r="N776" s="50"/>
    </row>
    <row r="777" spans="6:14">
      <c r="F777" s="50"/>
      <c r="G777" s="50"/>
      <c r="J777" s="50"/>
      <c r="K777" s="53"/>
      <c r="L777" s="50"/>
      <c r="M777" s="50"/>
      <c r="N777" s="50"/>
    </row>
    <row r="778" spans="6:14">
      <c r="F778" s="50"/>
      <c r="G778" s="50"/>
      <c r="J778" s="50"/>
      <c r="K778" s="53"/>
      <c r="L778" s="50"/>
      <c r="M778" s="50"/>
      <c r="N778" s="50"/>
    </row>
    <row r="779" spans="6:14">
      <c r="F779" s="50"/>
      <c r="G779" s="50"/>
      <c r="J779" s="50"/>
      <c r="K779" s="53"/>
      <c r="L779" s="50"/>
      <c r="M779" s="50"/>
      <c r="N779" s="50"/>
    </row>
    <row r="780" spans="6:14">
      <c r="F780" s="50"/>
      <c r="G780" s="50"/>
      <c r="J780" s="50"/>
      <c r="K780" s="53"/>
      <c r="L780" s="50"/>
      <c r="M780" s="50"/>
      <c r="N780" s="50"/>
    </row>
    <row r="781" spans="6:14">
      <c r="F781" s="50"/>
      <c r="G781" s="50"/>
      <c r="J781" s="50"/>
      <c r="K781" s="53"/>
      <c r="L781" s="50"/>
      <c r="M781" s="50"/>
      <c r="N781" s="50"/>
    </row>
    <row r="782" spans="6:14">
      <c r="F782" s="50"/>
      <c r="G782" s="50"/>
      <c r="J782" s="50"/>
      <c r="K782" s="53"/>
      <c r="L782" s="50"/>
      <c r="M782" s="50"/>
      <c r="N782" s="50"/>
    </row>
    <row r="783" spans="6:14">
      <c r="F783" s="50"/>
      <c r="G783" s="50"/>
      <c r="J783" s="50"/>
      <c r="K783" s="53"/>
      <c r="L783" s="50"/>
      <c r="M783" s="50"/>
      <c r="N783" s="50"/>
    </row>
    <row r="784" spans="6:14">
      <c r="F784" s="50"/>
      <c r="G784" s="50"/>
      <c r="J784" s="50"/>
      <c r="K784" s="53"/>
      <c r="L784" s="50"/>
      <c r="M784" s="50"/>
      <c r="N784" s="50"/>
    </row>
    <row r="785" spans="6:14">
      <c r="F785" s="50"/>
      <c r="G785" s="50"/>
      <c r="J785" s="50"/>
      <c r="K785" s="53"/>
      <c r="L785" s="50"/>
      <c r="M785" s="50"/>
      <c r="N785" s="50"/>
    </row>
    <row r="786" spans="6:14">
      <c r="F786" s="50"/>
      <c r="G786" s="50"/>
      <c r="J786" s="50"/>
      <c r="K786" s="53"/>
      <c r="L786" s="50"/>
      <c r="M786" s="50"/>
      <c r="N786" s="50"/>
    </row>
    <row r="787" spans="6:14">
      <c r="F787" s="50"/>
      <c r="G787" s="50"/>
      <c r="J787" s="50"/>
      <c r="K787" s="53"/>
      <c r="L787" s="50"/>
      <c r="M787" s="50"/>
      <c r="N787" s="50"/>
    </row>
    <row r="788" spans="6:14">
      <c r="F788" s="50"/>
      <c r="G788" s="50"/>
      <c r="J788" s="50"/>
      <c r="K788" s="53"/>
      <c r="L788" s="50"/>
      <c r="M788" s="50"/>
      <c r="N788" s="50"/>
    </row>
    <row r="789" spans="6:14">
      <c r="F789" s="50"/>
      <c r="G789" s="50"/>
      <c r="J789" s="50"/>
      <c r="K789" s="53"/>
      <c r="L789" s="50"/>
      <c r="M789" s="50"/>
      <c r="N789" s="50"/>
    </row>
    <row r="790" spans="6:14">
      <c r="F790" s="50"/>
      <c r="G790" s="50"/>
      <c r="J790" s="50"/>
      <c r="K790" s="53"/>
      <c r="L790" s="50"/>
      <c r="M790" s="50"/>
      <c r="N790" s="50"/>
    </row>
    <row r="791" spans="6:14">
      <c r="F791" s="50"/>
      <c r="G791" s="50"/>
      <c r="J791" s="50"/>
      <c r="K791" s="53"/>
      <c r="L791" s="50"/>
      <c r="M791" s="50"/>
      <c r="N791" s="50"/>
    </row>
    <row r="792" spans="6:14">
      <c r="F792" s="50"/>
      <c r="G792" s="50"/>
      <c r="J792" s="50"/>
      <c r="K792" s="53"/>
      <c r="L792" s="50"/>
      <c r="M792" s="50"/>
      <c r="N792" s="50"/>
    </row>
    <row r="793" spans="6:14">
      <c r="F793" s="50"/>
      <c r="G793" s="50"/>
      <c r="J793" s="50"/>
      <c r="K793" s="53"/>
      <c r="L793" s="50"/>
      <c r="M793" s="50"/>
      <c r="N793" s="50"/>
    </row>
    <row r="794" spans="6:14">
      <c r="F794" s="50"/>
      <c r="G794" s="50"/>
      <c r="J794" s="50"/>
      <c r="K794" s="53"/>
      <c r="L794" s="50"/>
      <c r="M794" s="50"/>
      <c r="N794" s="50"/>
    </row>
    <row r="795" spans="6:14">
      <c r="F795" s="50"/>
      <c r="G795" s="50"/>
      <c r="J795" s="50"/>
      <c r="K795" s="53"/>
      <c r="L795" s="50"/>
      <c r="M795" s="50"/>
      <c r="N795" s="50"/>
    </row>
    <row r="796" spans="6:14">
      <c r="F796" s="50"/>
      <c r="G796" s="50"/>
      <c r="J796" s="50"/>
      <c r="K796" s="53"/>
      <c r="L796" s="50"/>
      <c r="M796" s="50"/>
      <c r="N796" s="50"/>
    </row>
    <row r="797" spans="6:14">
      <c r="F797" s="50"/>
      <c r="G797" s="50"/>
      <c r="J797" s="50"/>
      <c r="K797" s="53"/>
      <c r="L797" s="50"/>
      <c r="M797" s="50"/>
      <c r="N797" s="50"/>
    </row>
    <row r="798" spans="6:14">
      <c r="F798" s="50"/>
      <c r="G798" s="50"/>
      <c r="J798" s="50"/>
      <c r="K798" s="53"/>
      <c r="L798" s="50"/>
      <c r="M798" s="50"/>
      <c r="N798" s="50"/>
    </row>
    <row r="799" spans="6:14">
      <c r="F799" s="50"/>
      <c r="G799" s="50"/>
      <c r="J799" s="50"/>
      <c r="K799" s="53"/>
      <c r="L799" s="50"/>
      <c r="M799" s="50"/>
      <c r="N799" s="50"/>
    </row>
    <row r="800" spans="6:14">
      <c r="F800" s="50"/>
      <c r="G800" s="50"/>
      <c r="J800" s="50"/>
      <c r="K800" s="53"/>
      <c r="L800" s="50"/>
      <c r="M800" s="50"/>
      <c r="N800" s="50"/>
    </row>
    <row r="801" spans="6:14">
      <c r="F801" s="50"/>
      <c r="G801" s="50"/>
      <c r="J801" s="50"/>
      <c r="K801" s="53"/>
      <c r="L801" s="50"/>
      <c r="M801" s="50"/>
      <c r="N801" s="50"/>
    </row>
    <row r="802" spans="6:14">
      <c r="F802" s="50"/>
      <c r="G802" s="50"/>
      <c r="J802" s="50"/>
      <c r="K802" s="53"/>
      <c r="L802" s="50"/>
      <c r="M802" s="50"/>
      <c r="N802" s="50"/>
    </row>
    <row r="803" spans="6:14">
      <c r="F803" s="50"/>
      <c r="G803" s="50"/>
      <c r="J803" s="50"/>
      <c r="K803" s="53"/>
      <c r="L803" s="50"/>
      <c r="M803" s="50"/>
      <c r="N803" s="50"/>
    </row>
    <row r="804" spans="6:14">
      <c r="F804" s="50"/>
      <c r="G804" s="50"/>
      <c r="J804" s="50"/>
      <c r="K804" s="53"/>
      <c r="L804" s="50"/>
      <c r="M804" s="50"/>
      <c r="N804" s="50"/>
    </row>
    <row r="805" spans="6:14">
      <c r="F805" s="50"/>
      <c r="G805" s="50"/>
      <c r="J805" s="50"/>
      <c r="K805" s="53"/>
      <c r="L805" s="50"/>
      <c r="M805" s="50"/>
      <c r="N805" s="50"/>
    </row>
    <row r="806" spans="6:14">
      <c r="F806" s="50"/>
      <c r="G806" s="50"/>
      <c r="J806" s="50"/>
      <c r="K806" s="53"/>
      <c r="L806" s="50"/>
      <c r="M806" s="50"/>
      <c r="N806" s="50"/>
    </row>
    <row r="807" spans="6:14">
      <c r="F807" s="50"/>
      <c r="G807" s="50"/>
      <c r="J807" s="50"/>
      <c r="K807" s="53"/>
      <c r="L807" s="50"/>
      <c r="M807" s="50"/>
      <c r="N807" s="50"/>
    </row>
    <row r="808" spans="6:14">
      <c r="F808" s="50"/>
      <c r="G808" s="50"/>
      <c r="J808" s="50"/>
      <c r="K808" s="53"/>
      <c r="L808" s="50"/>
      <c r="M808" s="50"/>
      <c r="N808" s="50"/>
    </row>
    <row r="809" spans="6:14">
      <c r="F809" s="50"/>
      <c r="G809" s="50"/>
      <c r="J809" s="50"/>
      <c r="K809" s="53"/>
      <c r="L809" s="50"/>
      <c r="M809" s="50"/>
      <c r="N809" s="50"/>
    </row>
    <row r="810" spans="6:14">
      <c r="F810" s="50"/>
      <c r="G810" s="50"/>
      <c r="J810" s="50"/>
      <c r="K810" s="53"/>
      <c r="L810" s="50"/>
      <c r="M810" s="50"/>
      <c r="N810" s="50"/>
    </row>
    <row r="811" spans="6:14">
      <c r="F811" s="50"/>
      <c r="G811" s="50"/>
      <c r="J811" s="50"/>
      <c r="K811" s="53"/>
      <c r="L811" s="50"/>
      <c r="M811" s="50"/>
      <c r="N811" s="50"/>
    </row>
    <row r="812" spans="6:14">
      <c r="F812" s="50"/>
      <c r="G812" s="50"/>
      <c r="J812" s="50"/>
      <c r="K812" s="53"/>
      <c r="L812" s="50"/>
      <c r="M812" s="50"/>
      <c r="N812" s="50"/>
    </row>
    <row r="813" spans="6:14">
      <c r="F813" s="50"/>
      <c r="G813" s="50"/>
      <c r="J813" s="50"/>
      <c r="K813" s="53"/>
      <c r="L813" s="50"/>
      <c r="M813" s="50"/>
      <c r="N813" s="50"/>
    </row>
    <row r="814" spans="6:14">
      <c r="F814" s="50"/>
      <c r="G814" s="50"/>
      <c r="J814" s="50"/>
      <c r="K814" s="53"/>
      <c r="L814" s="50"/>
      <c r="M814" s="50"/>
      <c r="N814" s="50"/>
    </row>
    <row r="815" spans="6:14">
      <c r="F815" s="50"/>
      <c r="G815" s="50"/>
      <c r="J815" s="50"/>
      <c r="K815" s="53"/>
      <c r="L815" s="50"/>
      <c r="M815" s="50"/>
      <c r="N815" s="50"/>
    </row>
    <row r="816" spans="6:14">
      <c r="F816" s="50"/>
      <c r="G816" s="50"/>
      <c r="J816" s="50"/>
      <c r="K816" s="53"/>
      <c r="L816" s="50"/>
      <c r="M816" s="50"/>
      <c r="N816" s="50"/>
    </row>
    <row r="817" spans="6:14">
      <c r="F817" s="50"/>
      <c r="G817" s="50"/>
      <c r="J817" s="50"/>
      <c r="K817" s="53"/>
      <c r="L817" s="50"/>
      <c r="M817" s="50"/>
      <c r="N817" s="50"/>
    </row>
    <row r="818" spans="6:14">
      <c r="F818" s="50"/>
      <c r="G818" s="50"/>
      <c r="J818" s="50"/>
      <c r="K818" s="53"/>
      <c r="L818" s="50"/>
      <c r="M818" s="50"/>
      <c r="N818" s="50"/>
    </row>
    <row r="819" spans="6:14">
      <c r="F819" s="50"/>
      <c r="G819" s="50"/>
      <c r="J819" s="50"/>
      <c r="K819" s="53"/>
      <c r="L819" s="50"/>
      <c r="M819" s="50"/>
      <c r="N819" s="50"/>
    </row>
    <row r="820" spans="6:14">
      <c r="F820" s="50"/>
      <c r="G820" s="50"/>
      <c r="J820" s="50"/>
      <c r="K820" s="53"/>
      <c r="L820" s="50"/>
      <c r="M820" s="50"/>
      <c r="N820" s="50"/>
    </row>
    <row r="821" spans="6:14">
      <c r="F821" s="50"/>
      <c r="G821" s="50"/>
      <c r="J821" s="50"/>
      <c r="K821" s="53"/>
      <c r="L821" s="50"/>
      <c r="M821" s="50"/>
      <c r="N821" s="50"/>
    </row>
    <row r="822" spans="6:14">
      <c r="F822" s="50"/>
      <c r="G822" s="50"/>
      <c r="J822" s="50"/>
      <c r="K822" s="53"/>
      <c r="L822" s="50"/>
      <c r="M822" s="50"/>
      <c r="N822" s="50"/>
    </row>
    <row r="823" spans="6:14">
      <c r="F823" s="50"/>
      <c r="G823" s="50"/>
      <c r="J823" s="50"/>
      <c r="K823" s="53"/>
      <c r="L823" s="50"/>
      <c r="M823" s="50"/>
      <c r="N823" s="50"/>
    </row>
    <row r="824" spans="6:14">
      <c r="F824" s="50"/>
      <c r="G824" s="50"/>
      <c r="J824" s="50"/>
      <c r="K824" s="53"/>
      <c r="L824" s="50"/>
      <c r="M824" s="50"/>
      <c r="N824" s="50"/>
    </row>
    <row r="825" spans="6:14">
      <c r="F825" s="50"/>
      <c r="G825" s="50"/>
      <c r="J825" s="50"/>
      <c r="K825" s="53"/>
      <c r="L825" s="50"/>
      <c r="M825" s="50"/>
      <c r="N825" s="50"/>
    </row>
    <row r="826" spans="6:14">
      <c r="F826" s="50"/>
      <c r="G826" s="50"/>
      <c r="J826" s="50"/>
      <c r="K826" s="53"/>
      <c r="L826" s="50"/>
      <c r="M826" s="50"/>
      <c r="N826" s="50"/>
    </row>
    <row r="827" spans="6:14">
      <c r="F827" s="50"/>
      <c r="G827" s="50"/>
      <c r="J827" s="50"/>
      <c r="K827" s="53"/>
      <c r="L827" s="50"/>
      <c r="M827" s="50"/>
      <c r="N827" s="50"/>
    </row>
    <row r="828" spans="6:14">
      <c r="F828" s="50"/>
      <c r="G828" s="50"/>
      <c r="J828" s="50"/>
      <c r="K828" s="53"/>
      <c r="L828" s="50"/>
      <c r="M828" s="50"/>
      <c r="N828" s="50"/>
    </row>
    <row r="829" spans="6:14">
      <c r="F829" s="50"/>
      <c r="G829" s="50"/>
      <c r="J829" s="50"/>
      <c r="K829" s="53"/>
      <c r="L829" s="50"/>
      <c r="M829" s="50"/>
      <c r="N829" s="50"/>
    </row>
    <row r="830" spans="6:14">
      <c r="F830" s="50"/>
      <c r="G830" s="50"/>
      <c r="J830" s="50"/>
      <c r="K830" s="53"/>
      <c r="L830" s="50"/>
      <c r="M830" s="50"/>
      <c r="N830" s="50"/>
    </row>
    <row r="831" spans="6:14">
      <c r="F831" s="50"/>
      <c r="G831" s="50"/>
      <c r="J831" s="50"/>
      <c r="K831" s="53"/>
      <c r="L831" s="50"/>
      <c r="M831" s="50"/>
      <c r="N831" s="50"/>
    </row>
    <row r="832" spans="6:14">
      <c r="F832" s="50"/>
      <c r="G832" s="50"/>
      <c r="J832" s="50"/>
      <c r="K832" s="53"/>
      <c r="L832" s="50"/>
      <c r="M832" s="50"/>
      <c r="N832" s="50"/>
    </row>
    <row r="833" spans="6:14">
      <c r="F833" s="50"/>
      <c r="G833" s="50"/>
      <c r="J833" s="50"/>
      <c r="K833" s="53"/>
      <c r="L833" s="50"/>
      <c r="M833" s="50"/>
      <c r="N833" s="50"/>
    </row>
    <row r="834" spans="6:14">
      <c r="F834" s="50"/>
      <c r="G834" s="50"/>
      <c r="J834" s="50"/>
      <c r="K834" s="53"/>
      <c r="L834" s="50"/>
      <c r="M834" s="50"/>
      <c r="N834" s="50"/>
    </row>
    <row r="835" spans="6:14">
      <c r="F835" s="50"/>
      <c r="G835" s="50"/>
      <c r="J835" s="50"/>
      <c r="K835" s="53"/>
      <c r="L835" s="50"/>
      <c r="M835" s="50"/>
      <c r="N835" s="50"/>
    </row>
    <row r="836" spans="6:14">
      <c r="F836" s="50"/>
      <c r="G836" s="50"/>
      <c r="J836" s="50"/>
      <c r="K836" s="53"/>
      <c r="L836" s="50"/>
      <c r="M836" s="50"/>
      <c r="N836" s="50"/>
    </row>
    <row r="837" spans="6:14">
      <c r="F837" s="50"/>
      <c r="G837" s="50"/>
      <c r="J837" s="50"/>
      <c r="K837" s="53"/>
      <c r="L837" s="50"/>
      <c r="M837" s="50"/>
      <c r="N837" s="50"/>
    </row>
    <row r="838" spans="6:14">
      <c r="F838" s="50"/>
      <c r="G838" s="50"/>
      <c r="J838" s="50"/>
      <c r="K838" s="53"/>
      <c r="L838" s="50"/>
      <c r="M838" s="50"/>
      <c r="N838" s="50"/>
    </row>
    <row r="839" spans="6:14">
      <c r="F839" s="50"/>
      <c r="G839" s="50"/>
      <c r="J839" s="50"/>
      <c r="K839" s="53"/>
      <c r="L839" s="50"/>
      <c r="M839" s="50"/>
      <c r="N839" s="50"/>
    </row>
    <row r="840" spans="6:14">
      <c r="F840" s="50"/>
      <c r="G840" s="50"/>
      <c r="J840" s="50"/>
      <c r="K840" s="53"/>
      <c r="L840" s="50"/>
      <c r="M840" s="50"/>
      <c r="N840" s="50"/>
    </row>
    <row r="841" spans="6:14">
      <c r="F841" s="50"/>
      <c r="G841" s="50"/>
      <c r="J841" s="50"/>
      <c r="K841" s="53"/>
      <c r="L841" s="50"/>
      <c r="M841" s="50"/>
      <c r="N841" s="50"/>
    </row>
    <row r="842" spans="6:14">
      <c r="F842" s="50"/>
      <c r="G842" s="50"/>
      <c r="J842" s="50"/>
      <c r="K842" s="53"/>
      <c r="L842" s="50"/>
      <c r="M842" s="50"/>
      <c r="N842" s="50"/>
    </row>
    <row r="843" spans="6:14">
      <c r="F843" s="50"/>
      <c r="G843" s="50"/>
      <c r="J843" s="50"/>
      <c r="K843" s="53"/>
      <c r="L843" s="50"/>
      <c r="M843" s="50"/>
      <c r="N843" s="50"/>
    </row>
    <row r="844" spans="6:14">
      <c r="F844" s="50"/>
      <c r="G844" s="50"/>
      <c r="J844" s="50"/>
      <c r="K844" s="53"/>
      <c r="L844" s="50"/>
      <c r="M844" s="50"/>
      <c r="N844" s="50"/>
    </row>
    <row r="845" spans="6:14">
      <c r="F845" s="50"/>
      <c r="G845" s="50"/>
      <c r="J845" s="50"/>
      <c r="K845" s="53"/>
      <c r="L845" s="50"/>
      <c r="M845" s="50"/>
      <c r="N845" s="50"/>
    </row>
    <row r="846" spans="6:14">
      <c r="F846" s="50"/>
      <c r="G846" s="50"/>
      <c r="J846" s="50"/>
      <c r="K846" s="53"/>
      <c r="L846" s="50"/>
      <c r="M846" s="50"/>
      <c r="N846" s="50"/>
    </row>
    <row r="847" spans="6:14">
      <c r="F847" s="50"/>
      <c r="G847" s="50"/>
      <c r="J847" s="50"/>
      <c r="K847" s="53"/>
      <c r="L847" s="50"/>
      <c r="M847" s="50"/>
      <c r="N847" s="50"/>
    </row>
    <row r="848" spans="6:14">
      <c r="F848" s="50"/>
      <c r="G848" s="50"/>
      <c r="J848" s="50"/>
      <c r="K848" s="53"/>
      <c r="L848" s="50"/>
      <c r="M848" s="50"/>
      <c r="N848" s="50"/>
    </row>
    <row r="849" spans="6:14">
      <c r="F849" s="50"/>
      <c r="G849" s="50"/>
      <c r="J849" s="50"/>
      <c r="K849" s="53"/>
      <c r="L849" s="50"/>
      <c r="M849" s="50"/>
      <c r="N849" s="50"/>
    </row>
    <row r="850" spans="6:14">
      <c r="F850" s="50"/>
      <c r="G850" s="50"/>
      <c r="J850" s="50"/>
      <c r="K850" s="53"/>
      <c r="L850" s="50"/>
      <c r="M850" s="50"/>
      <c r="N850" s="50"/>
    </row>
    <row r="851" spans="6:14">
      <c r="F851" s="50"/>
      <c r="G851" s="50"/>
      <c r="J851" s="50"/>
      <c r="K851" s="53"/>
      <c r="L851" s="50"/>
      <c r="M851" s="50"/>
      <c r="N851" s="50"/>
    </row>
    <row r="852" spans="6:14">
      <c r="F852" s="50"/>
      <c r="G852" s="50"/>
      <c r="J852" s="50"/>
      <c r="K852" s="53"/>
      <c r="L852" s="50"/>
      <c r="M852" s="50"/>
      <c r="N852" s="50"/>
    </row>
    <row r="853" spans="6:14">
      <c r="F853" s="50"/>
      <c r="G853" s="50"/>
      <c r="J853" s="50"/>
      <c r="K853" s="53"/>
      <c r="L853" s="50"/>
      <c r="M853" s="50"/>
      <c r="N853" s="50"/>
    </row>
    <row r="854" spans="6:14">
      <c r="F854" s="50"/>
      <c r="G854" s="50"/>
      <c r="J854" s="50"/>
      <c r="K854" s="53"/>
      <c r="L854" s="50"/>
      <c r="M854" s="50"/>
      <c r="N854" s="50"/>
    </row>
    <row r="855" spans="6:14">
      <c r="F855" s="50"/>
      <c r="G855" s="50"/>
      <c r="J855" s="50"/>
      <c r="K855" s="53"/>
      <c r="L855" s="50"/>
      <c r="M855" s="50"/>
      <c r="N855" s="50"/>
    </row>
    <row r="856" spans="6:14">
      <c r="F856" s="50"/>
      <c r="G856" s="50"/>
      <c r="J856" s="50"/>
      <c r="K856" s="53"/>
      <c r="L856" s="50"/>
      <c r="M856" s="50"/>
      <c r="N856" s="50"/>
    </row>
    <row r="857" spans="6:14">
      <c r="F857" s="50"/>
      <c r="G857" s="50"/>
      <c r="J857" s="50"/>
      <c r="K857" s="53"/>
      <c r="L857" s="50"/>
      <c r="M857" s="50"/>
      <c r="N857" s="50"/>
    </row>
    <row r="858" spans="6:14">
      <c r="F858" s="50"/>
      <c r="G858" s="50"/>
      <c r="J858" s="50"/>
      <c r="K858" s="53"/>
      <c r="L858" s="50"/>
      <c r="M858" s="50"/>
      <c r="N858" s="50"/>
    </row>
    <row r="859" spans="6:14">
      <c r="F859" s="50"/>
      <c r="G859" s="50"/>
      <c r="J859" s="50"/>
      <c r="K859" s="53"/>
      <c r="L859" s="50"/>
      <c r="M859" s="50"/>
      <c r="N859" s="50"/>
    </row>
    <row r="860" spans="6:14">
      <c r="F860" s="50"/>
      <c r="G860" s="50"/>
      <c r="J860" s="50"/>
      <c r="K860" s="53"/>
      <c r="L860" s="50"/>
      <c r="M860" s="50"/>
      <c r="N860" s="50"/>
    </row>
    <row r="861" spans="6:14">
      <c r="F861" s="50"/>
      <c r="G861" s="50"/>
      <c r="J861" s="50"/>
      <c r="K861" s="53"/>
      <c r="L861" s="50"/>
      <c r="M861" s="50"/>
      <c r="N861" s="50"/>
    </row>
    <row r="862" spans="6:14">
      <c r="F862" s="50"/>
      <c r="G862" s="50"/>
      <c r="J862" s="50"/>
      <c r="K862" s="53"/>
      <c r="L862" s="50"/>
      <c r="M862" s="50"/>
      <c r="N862" s="50"/>
    </row>
    <row r="863" spans="6:14">
      <c r="F863" s="50"/>
      <c r="G863" s="50"/>
      <c r="J863" s="50"/>
      <c r="K863" s="53"/>
      <c r="L863" s="50"/>
      <c r="M863" s="50"/>
      <c r="N863" s="50"/>
    </row>
    <row r="864" spans="6:14">
      <c r="F864" s="50"/>
      <c r="G864" s="50"/>
      <c r="J864" s="50"/>
      <c r="K864" s="53"/>
      <c r="L864" s="50"/>
      <c r="M864" s="50"/>
      <c r="N864" s="50"/>
    </row>
    <row r="865" spans="6:14">
      <c r="F865" s="50"/>
      <c r="G865" s="50"/>
      <c r="J865" s="50"/>
      <c r="K865" s="53"/>
      <c r="L865" s="50"/>
      <c r="M865" s="50"/>
      <c r="N865" s="50"/>
    </row>
    <row r="866" spans="6:14">
      <c r="F866" s="50"/>
      <c r="G866" s="50"/>
      <c r="J866" s="50"/>
      <c r="K866" s="53"/>
      <c r="L866" s="50"/>
      <c r="M866" s="50"/>
      <c r="N866" s="50"/>
    </row>
    <row r="867" spans="6:14">
      <c r="F867" s="50"/>
      <c r="G867" s="50"/>
      <c r="J867" s="50"/>
      <c r="K867" s="53"/>
      <c r="L867" s="50"/>
      <c r="M867" s="50"/>
      <c r="N867" s="50"/>
    </row>
    <row r="868" spans="6:14">
      <c r="F868" s="50"/>
      <c r="G868" s="50"/>
      <c r="J868" s="50"/>
      <c r="K868" s="53"/>
      <c r="L868" s="50"/>
      <c r="M868" s="50"/>
      <c r="N868" s="50"/>
    </row>
    <row r="869" spans="6:14">
      <c r="F869" s="50"/>
      <c r="G869" s="50"/>
      <c r="J869" s="50"/>
      <c r="K869" s="53"/>
      <c r="L869" s="50"/>
      <c r="M869" s="50"/>
      <c r="N869" s="50"/>
    </row>
    <row r="870" spans="6:14">
      <c r="F870" s="50"/>
      <c r="G870" s="50"/>
      <c r="J870" s="50"/>
      <c r="K870" s="53"/>
      <c r="L870" s="50"/>
      <c r="M870" s="50"/>
      <c r="N870" s="50"/>
    </row>
    <row r="871" spans="6:14">
      <c r="F871" s="50"/>
      <c r="G871" s="50"/>
      <c r="J871" s="50"/>
      <c r="K871" s="53"/>
      <c r="L871" s="50"/>
      <c r="M871" s="50"/>
      <c r="N871" s="50"/>
    </row>
    <row r="872" spans="6:14">
      <c r="F872" s="50"/>
      <c r="G872" s="50"/>
      <c r="J872" s="50"/>
      <c r="K872" s="53"/>
      <c r="L872" s="50"/>
      <c r="M872" s="50"/>
      <c r="N872" s="50"/>
    </row>
    <row r="873" spans="6:14">
      <c r="F873" s="50"/>
      <c r="G873" s="50"/>
      <c r="J873" s="50"/>
      <c r="K873" s="53"/>
      <c r="L873" s="50"/>
      <c r="M873" s="50"/>
      <c r="N873" s="50"/>
    </row>
    <row r="874" spans="6:14">
      <c r="F874" s="50"/>
      <c r="G874" s="50"/>
      <c r="J874" s="50"/>
      <c r="K874" s="53"/>
      <c r="L874" s="50"/>
      <c r="M874" s="50"/>
      <c r="N874" s="50"/>
    </row>
    <row r="875" spans="6:14">
      <c r="F875" s="50"/>
      <c r="G875" s="50"/>
      <c r="J875" s="50"/>
      <c r="K875" s="53"/>
      <c r="L875" s="50"/>
      <c r="M875" s="50"/>
      <c r="N875" s="50"/>
    </row>
    <row r="876" spans="6:14">
      <c r="F876" s="50"/>
      <c r="G876" s="50"/>
      <c r="J876" s="50"/>
      <c r="K876" s="53"/>
      <c r="L876" s="50"/>
      <c r="M876" s="50"/>
      <c r="N876" s="50"/>
    </row>
    <row r="877" spans="6:14">
      <c r="F877" s="50"/>
      <c r="G877" s="50"/>
      <c r="J877" s="50"/>
      <c r="K877" s="53"/>
      <c r="L877" s="50"/>
      <c r="M877" s="50"/>
      <c r="N877" s="50"/>
    </row>
    <row r="878" spans="6:14">
      <c r="F878" s="50"/>
      <c r="G878" s="50"/>
      <c r="J878" s="50"/>
      <c r="K878" s="53"/>
      <c r="L878" s="50"/>
      <c r="M878" s="50"/>
      <c r="N878" s="50"/>
    </row>
    <row r="879" spans="6:14">
      <c r="F879" s="50"/>
      <c r="G879" s="50"/>
      <c r="J879" s="50"/>
      <c r="K879" s="53"/>
      <c r="L879" s="50"/>
      <c r="M879" s="50"/>
      <c r="N879" s="50"/>
    </row>
    <row r="880" spans="6:14">
      <c r="F880" s="50"/>
      <c r="G880" s="50"/>
      <c r="J880" s="50"/>
      <c r="K880" s="53"/>
      <c r="L880" s="50"/>
      <c r="M880" s="50"/>
      <c r="N880" s="50"/>
    </row>
    <row r="881" spans="6:14">
      <c r="F881" s="50"/>
      <c r="G881" s="50"/>
      <c r="J881" s="50"/>
      <c r="K881" s="53"/>
      <c r="L881" s="50"/>
      <c r="M881" s="50"/>
      <c r="N881" s="50"/>
    </row>
    <row r="882" spans="6:14">
      <c r="F882" s="50"/>
      <c r="G882" s="50"/>
      <c r="J882" s="50"/>
      <c r="K882" s="53"/>
      <c r="L882" s="50"/>
      <c r="M882" s="50"/>
      <c r="N882" s="50"/>
    </row>
    <row r="883" spans="6:14">
      <c r="F883" s="50"/>
      <c r="G883" s="50"/>
      <c r="J883" s="50"/>
      <c r="K883" s="53"/>
      <c r="L883" s="50"/>
      <c r="M883" s="50"/>
      <c r="N883" s="50"/>
    </row>
    <row r="884" spans="6:14">
      <c r="F884" s="50"/>
      <c r="G884" s="50"/>
      <c r="J884" s="50"/>
      <c r="K884" s="53"/>
      <c r="L884" s="50"/>
      <c r="M884" s="50"/>
      <c r="N884" s="50"/>
    </row>
    <row r="885" spans="6:14">
      <c r="F885" s="50"/>
      <c r="G885" s="50"/>
      <c r="J885" s="50"/>
      <c r="K885" s="53"/>
      <c r="L885" s="50"/>
      <c r="M885" s="50"/>
      <c r="N885" s="50"/>
    </row>
    <row r="886" spans="6:14">
      <c r="F886" s="50"/>
      <c r="G886" s="50"/>
      <c r="J886" s="50"/>
      <c r="K886" s="53"/>
      <c r="L886" s="50"/>
      <c r="M886" s="50"/>
      <c r="N886" s="50"/>
    </row>
    <row r="887" spans="6:14">
      <c r="F887" s="50"/>
      <c r="G887" s="50"/>
      <c r="J887" s="50"/>
      <c r="K887" s="53"/>
      <c r="L887" s="50"/>
      <c r="M887" s="50"/>
      <c r="N887" s="50"/>
    </row>
    <row r="888" spans="6:14">
      <c r="F888" s="50"/>
      <c r="G888" s="50"/>
      <c r="J888" s="50"/>
      <c r="K888" s="53"/>
      <c r="L888" s="50"/>
      <c r="M888" s="50"/>
      <c r="N888" s="50"/>
    </row>
    <row r="889" spans="6:14">
      <c r="F889" s="50"/>
      <c r="G889" s="50"/>
      <c r="J889" s="50"/>
      <c r="K889" s="53"/>
      <c r="L889" s="50"/>
      <c r="M889" s="50"/>
      <c r="N889" s="50"/>
    </row>
    <row r="890" spans="6:14">
      <c r="F890" s="50"/>
      <c r="G890" s="50"/>
      <c r="J890" s="50"/>
      <c r="K890" s="53"/>
      <c r="L890" s="50"/>
      <c r="M890" s="50"/>
      <c r="N890" s="50"/>
    </row>
    <row r="891" spans="6:14">
      <c r="F891" s="50"/>
      <c r="G891" s="50"/>
      <c r="J891" s="50"/>
      <c r="K891" s="53"/>
      <c r="L891" s="50"/>
      <c r="M891" s="50"/>
      <c r="N891" s="50"/>
    </row>
    <row r="892" spans="6:14">
      <c r="F892" s="50"/>
      <c r="G892" s="50"/>
      <c r="J892" s="50"/>
      <c r="K892" s="53"/>
      <c r="L892" s="50"/>
      <c r="M892" s="50"/>
      <c r="N892" s="50"/>
    </row>
    <row r="893" spans="6:14">
      <c r="F893" s="50"/>
      <c r="G893" s="50"/>
      <c r="J893" s="50"/>
      <c r="K893" s="53"/>
      <c r="L893" s="50"/>
      <c r="M893" s="50"/>
      <c r="N893" s="50"/>
    </row>
    <row r="894" spans="6:14">
      <c r="F894" s="50"/>
      <c r="G894" s="50"/>
      <c r="J894" s="50"/>
      <c r="K894" s="53"/>
      <c r="L894" s="50"/>
      <c r="M894" s="50"/>
      <c r="N894" s="50"/>
    </row>
    <row r="895" spans="6:14">
      <c r="F895" s="50"/>
      <c r="G895" s="50"/>
      <c r="J895" s="50"/>
      <c r="K895" s="53"/>
      <c r="L895" s="50"/>
      <c r="M895" s="50"/>
      <c r="N895" s="50"/>
    </row>
    <row r="896" spans="6:14">
      <c r="F896" s="50"/>
      <c r="G896" s="50"/>
      <c r="J896" s="50"/>
      <c r="K896" s="53"/>
      <c r="L896" s="50"/>
      <c r="M896" s="50"/>
      <c r="N896" s="50"/>
    </row>
    <row r="897" spans="6:14">
      <c r="F897" s="50"/>
      <c r="G897" s="50"/>
      <c r="J897" s="50"/>
      <c r="K897" s="53"/>
      <c r="L897" s="50"/>
      <c r="M897" s="50"/>
      <c r="N897" s="50"/>
    </row>
    <row r="898" spans="6:14">
      <c r="F898" s="50"/>
      <c r="G898" s="50"/>
      <c r="J898" s="50"/>
      <c r="K898" s="53"/>
      <c r="L898" s="50"/>
      <c r="M898" s="50"/>
      <c r="N898" s="50"/>
    </row>
    <row r="899" spans="6:14">
      <c r="F899" s="50"/>
      <c r="G899" s="50"/>
      <c r="J899" s="50"/>
      <c r="K899" s="53"/>
      <c r="L899" s="50"/>
      <c r="M899" s="50"/>
      <c r="N899" s="50"/>
    </row>
    <row r="900" spans="6:14">
      <c r="F900" s="50"/>
      <c r="G900" s="50"/>
      <c r="J900" s="50"/>
      <c r="K900" s="53"/>
      <c r="L900" s="50"/>
      <c r="M900" s="50"/>
      <c r="N900" s="50"/>
    </row>
    <row r="901" spans="6:14">
      <c r="F901" s="50"/>
      <c r="G901" s="50"/>
      <c r="J901" s="50"/>
      <c r="K901" s="53"/>
      <c r="L901" s="50"/>
      <c r="M901" s="50"/>
      <c r="N901" s="50"/>
    </row>
    <row r="902" spans="6:14">
      <c r="F902" s="50"/>
      <c r="G902" s="50"/>
      <c r="J902" s="50"/>
      <c r="K902" s="53"/>
      <c r="L902" s="50"/>
      <c r="M902" s="50"/>
      <c r="N902" s="50"/>
    </row>
    <row r="903" spans="6:14">
      <c r="F903" s="50"/>
      <c r="G903" s="50"/>
      <c r="J903" s="50"/>
      <c r="K903" s="53"/>
      <c r="L903" s="50"/>
      <c r="M903" s="50"/>
      <c r="N903" s="50"/>
    </row>
    <row r="904" spans="6:14">
      <c r="F904" s="50"/>
      <c r="G904" s="50"/>
      <c r="J904" s="50"/>
      <c r="K904" s="53"/>
      <c r="L904" s="50"/>
      <c r="M904" s="50"/>
      <c r="N904" s="50"/>
    </row>
    <row r="905" spans="6:14">
      <c r="F905" s="50"/>
      <c r="G905" s="50"/>
      <c r="J905" s="50"/>
      <c r="K905" s="53"/>
      <c r="L905" s="50"/>
      <c r="M905" s="50"/>
      <c r="N905" s="50"/>
    </row>
    <row r="906" spans="6:14">
      <c r="F906" s="50"/>
      <c r="G906" s="50"/>
      <c r="J906" s="50"/>
      <c r="K906" s="53"/>
      <c r="L906" s="50"/>
      <c r="M906" s="50"/>
      <c r="N906" s="50"/>
    </row>
    <row r="907" spans="6:14">
      <c r="F907" s="50"/>
      <c r="G907" s="50"/>
      <c r="J907" s="50"/>
      <c r="K907" s="53"/>
      <c r="L907" s="50"/>
      <c r="M907" s="50"/>
      <c r="N907" s="50"/>
    </row>
    <row r="908" spans="6:14">
      <c r="F908" s="50"/>
      <c r="G908" s="50"/>
      <c r="J908" s="50"/>
      <c r="K908" s="53"/>
      <c r="L908" s="50"/>
      <c r="M908" s="50"/>
      <c r="N908" s="50"/>
    </row>
    <row r="909" spans="6:14">
      <c r="F909" s="50"/>
      <c r="G909" s="50"/>
      <c r="J909" s="50"/>
      <c r="K909" s="53"/>
      <c r="L909" s="50"/>
      <c r="M909" s="50"/>
      <c r="N909" s="50"/>
    </row>
    <row r="910" spans="6:14">
      <c r="F910" s="50"/>
      <c r="G910" s="50"/>
      <c r="J910" s="50"/>
      <c r="K910" s="53"/>
      <c r="L910" s="50"/>
      <c r="M910" s="50"/>
      <c r="N910" s="50"/>
    </row>
    <row r="911" spans="6:14">
      <c r="F911" s="50"/>
      <c r="G911" s="50"/>
      <c r="J911" s="50"/>
      <c r="K911" s="53"/>
      <c r="L911" s="50"/>
      <c r="M911" s="50"/>
      <c r="N911" s="50"/>
    </row>
    <row r="912" spans="6:14">
      <c r="F912" s="50"/>
      <c r="G912" s="50"/>
      <c r="J912" s="50"/>
      <c r="K912" s="53"/>
      <c r="L912" s="50"/>
      <c r="M912" s="50"/>
      <c r="N912" s="50"/>
    </row>
    <row r="913" spans="6:14">
      <c r="F913" s="50"/>
      <c r="G913" s="50"/>
      <c r="J913" s="50"/>
      <c r="K913" s="53"/>
      <c r="L913" s="50"/>
      <c r="M913" s="50"/>
      <c r="N913" s="50"/>
    </row>
    <row r="914" spans="6:14">
      <c r="F914" s="50"/>
      <c r="G914" s="50"/>
      <c r="J914" s="50"/>
      <c r="K914" s="53"/>
      <c r="L914" s="50"/>
      <c r="M914" s="50"/>
      <c r="N914" s="50"/>
    </row>
    <row r="915" spans="6:14">
      <c r="F915" s="50"/>
      <c r="G915" s="50"/>
      <c r="J915" s="50"/>
      <c r="K915" s="53"/>
      <c r="L915" s="50"/>
      <c r="M915" s="50"/>
      <c r="N915" s="50"/>
    </row>
    <row r="916" spans="6:14">
      <c r="F916" s="50"/>
      <c r="G916" s="50"/>
      <c r="J916" s="50"/>
      <c r="K916" s="53"/>
      <c r="L916" s="50"/>
      <c r="M916" s="50"/>
      <c r="N916" s="50"/>
    </row>
    <row r="917" spans="6:14">
      <c r="F917" s="50"/>
      <c r="G917" s="50"/>
      <c r="J917" s="50"/>
      <c r="K917" s="53"/>
      <c r="L917" s="50"/>
      <c r="M917" s="50"/>
      <c r="N917" s="50"/>
    </row>
    <row r="918" spans="6:14">
      <c r="F918" s="50"/>
      <c r="G918" s="50"/>
      <c r="J918" s="50"/>
      <c r="K918" s="53"/>
      <c r="L918" s="50"/>
      <c r="M918" s="50"/>
      <c r="N918" s="50"/>
    </row>
    <row r="919" spans="6:14">
      <c r="F919" s="50"/>
      <c r="G919" s="50"/>
      <c r="J919" s="50"/>
      <c r="K919" s="53"/>
      <c r="L919" s="50"/>
      <c r="M919" s="50"/>
      <c r="N919" s="50"/>
    </row>
    <row r="920" spans="6:14">
      <c r="F920" s="50"/>
      <c r="G920" s="50"/>
      <c r="J920" s="50"/>
      <c r="K920" s="53"/>
      <c r="L920" s="50"/>
      <c r="M920" s="50"/>
      <c r="N920" s="50"/>
    </row>
    <row r="921" spans="6:14">
      <c r="F921" s="50"/>
      <c r="G921" s="50"/>
      <c r="J921" s="50"/>
      <c r="K921" s="53"/>
      <c r="L921" s="50"/>
      <c r="M921" s="50"/>
      <c r="N921" s="50"/>
    </row>
    <row r="922" spans="6:14">
      <c r="F922" s="50"/>
      <c r="G922" s="50"/>
      <c r="J922" s="50"/>
      <c r="K922" s="53"/>
      <c r="L922" s="50"/>
      <c r="M922" s="50"/>
      <c r="N922" s="50"/>
    </row>
    <row r="923" spans="6:14">
      <c r="F923" s="50"/>
      <c r="G923" s="50"/>
      <c r="J923" s="50"/>
      <c r="K923" s="53"/>
      <c r="L923" s="50"/>
      <c r="M923" s="50"/>
      <c r="N923" s="50"/>
    </row>
    <row r="924" spans="6:14">
      <c r="F924" s="50"/>
      <c r="G924" s="50"/>
      <c r="J924" s="50"/>
      <c r="K924" s="53"/>
      <c r="L924" s="50"/>
      <c r="M924" s="50"/>
      <c r="N924" s="50"/>
    </row>
    <row r="925" spans="6:14">
      <c r="F925" s="50"/>
      <c r="G925" s="50"/>
      <c r="J925" s="50"/>
      <c r="K925" s="53"/>
      <c r="L925" s="50"/>
      <c r="M925" s="50"/>
      <c r="N925" s="50"/>
    </row>
    <row r="926" spans="6:14">
      <c r="F926" s="50"/>
      <c r="G926" s="50"/>
      <c r="J926" s="50"/>
      <c r="K926" s="53"/>
      <c r="L926" s="50"/>
      <c r="M926" s="50"/>
      <c r="N926" s="50"/>
    </row>
    <row r="927" spans="6:14">
      <c r="F927" s="50"/>
      <c r="G927" s="50"/>
      <c r="J927" s="50"/>
      <c r="K927" s="53"/>
      <c r="L927" s="50"/>
      <c r="M927" s="50"/>
      <c r="N927" s="50"/>
    </row>
    <row r="928" spans="6:14">
      <c r="F928" s="50"/>
      <c r="G928" s="50"/>
      <c r="J928" s="50"/>
      <c r="K928" s="53"/>
      <c r="L928" s="50"/>
      <c r="M928" s="50"/>
      <c r="N928" s="50"/>
    </row>
    <row r="929" spans="6:14">
      <c r="F929" s="50"/>
      <c r="G929" s="50"/>
      <c r="J929" s="50"/>
      <c r="K929" s="53"/>
      <c r="L929" s="50"/>
      <c r="M929" s="50"/>
      <c r="N929" s="50"/>
    </row>
    <row r="930" spans="6:14">
      <c r="F930" s="50"/>
      <c r="G930" s="50"/>
      <c r="J930" s="50"/>
      <c r="K930" s="53"/>
      <c r="L930" s="50"/>
      <c r="M930" s="50"/>
      <c r="N930" s="50"/>
    </row>
    <row r="931" spans="6:14">
      <c r="F931" s="50"/>
      <c r="G931" s="50"/>
      <c r="J931" s="50"/>
      <c r="K931" s="53"/>
      <c r="L931" s="50"/>
      <c r="M931" s="50"/>
      <c r="N931" s="50"/>
    </row>
    <row r="932" spans="6:14">
      <c r="F932" s="50"/>
      <c r="G932" s="50"/>
      <c r="J932" s="50"/>
      <c r="K932" s="53"/>
      <c r="L932" s="50"/>
      <c r="M932" s="50"/>
      <c r="N932" s="50"/>
    </row>
    <row r="933" spans="6:14">
      <c r="F933" s="50"/>
      <c r="G933" s="50"/>
      <c r="J933" s="50"/>
      <c r="K933" s="53"/>
      <c r="L933" s="50"/>
      <c r="M933" s="50"/>
      <c r="N933" s="50"/>
    </row>
    <row r="934" spans="6:14">
      <c r="F934" s="50"/>
      <c r="G934" s="50"/>
      <c r="J934" s="50"/>
      <c r="K934" s="53"/>
      <c r="L934" s="50"/>
      <c r="M934" s="50"/>
      <c r="N934" s="50"/>
    </row>
    <row r="935" spans="6:14">
      <c r="F935" s="50"/>
      <c r="G935" s="50"/>
      <c r="J935" s="50"/>
      <c r="K935" s="53"/>
      <c r="L935" s="50"/>
      <c r="M935" s="50"/>
      <c r="N935" s="50"/>
    </row>
    <row r="936" spans="6:14">
      <c r="F936" s="50"/>
      <c r="G936" s="50"/>
      <c r="J936" s="50"/>
      <c r="K936" s="53"/>
      <c r="L936" s="50"/>
      <c r="M936" s="50"/>
      <c r="N936" s="50"/>
    </row>
    <row r="937" spans="6:14">
      <c r="F937" s="50"/>
      <c r="G937" s="50"/>
      <c r="J937" s="50"/>
      <c r="K937" s="53"/>
      <c r="L937" s="50"/>
      <c r="M937" s="50"/>
      <c r="N937" s="50"/>
    </row>
    <row r="938" spans="6:14">
      <c r="F938" s="50"/>
      <c r="G938" s="50"/>
      <c r="J938" s="50"/>
      <c r="K938" s="53"/>
      <c r="L938" s="50"/>
      <c r="M938" s="50"/>
      <c r="N938" s="50"/>
    </row>
    <row r="939" spans="6:14">
      <c r="F939" s="50"/>
      <c r="G939" s="50"/>
      <c r="J939" s="50"/>
      <c r="K939" s="53"/>
      <c r="L939" s="50"/>
      <c r="M939" s="50"/>
      <c r="N939" s="50"/>
    </row>
    <row r="940" spans="6:14">
      <c r="F940" s="50"/>
      <c r="G940" s="50"/>
      <c r="J940" s="50"/>
      <c r="K940" s="53"/>
      <c r="L940" s="50"/>
      <c r="M940" s="50"/>
      <c r="N940" s="50"/>
    </row>
    <row r="941" spans="6:14">
      <c r="F941" s="50"/>
      <c r="G941" s="50"/>
      <c r="J941" s="50"/>
      <c r="K941" s="53"/>
      <c r="L941" s="50"/>
      <c r="M941" s="50"/>
      <c r="N941" s="50"/>
    </row>
    <row r="942" spans="6:14">
      <c r="F942" s="50"/>
      <c r="G942" s="50"/>
      <c r="J942" s="50"/>
      <c r="K942" s="53"/>
      <c r="L942" s="50"/>
      <c r="M942" s="50"/>
      <c r="N942" s="50"/>
    </row>
    <row r="943" spans="6:14">
      <c r="F943" s="50"/>
      <c r="G943" s="50"/>
      <c r="J943" s="50"/>
      <c r="K943" s="53"/>
      <c r="L943" s="50"/>
      <c r="M943" s="50"/>
      <c r="N943" s="50"/>
    </row>
    <row r="944" spans="6:14">
      <c r="F944" s="50"/>
      <c r="G944" s="50"/>
      <c r="J944" s="50"/>
      <c r="K944" s="53"/>
      <c r="L944" s="50"/>
      <c r="M944" s="50"/>
      <c r="N944" s="50"/>
    </row>
    <row r="945" spans="6:14">
      <c r="F945" s="50"/>
      <c r="G945" s="50"/>
      <c r="J945" s="50"/>
      <c r="K945" s="53"/>
      <c r="L945" s="50"/>
      <c r="M945" s="50"/>
      <c r="N945" s="50"/>
    </row>
    <row r="946" spans="6:14">
      <c r="F946" s="50"/>
      <c r="G946" s="50"/>
      <c r="J946" s="50"/>
      <c r="K946" s="53"/>
      <c r="L946" s="50"/>
      <c r="M946" s="50"/>
      <c r="N946" s="50"/>
    </row>
    <row r="947" spans="6:14">
      <c r="F947" s="50"/>
      <c r="G947" s="50"/>
      <c r="J947" s="50"/>
      <c r="K947" s="53"/>
      <c r="L947" s="50"/>
      <c r="M947" s="50"/>
      <c r="N947" s="50"/>
    </row>
    <row r="948" spans="6:14">
      <c r="F948" s="50"/>
      <c r="G948" s="50"/>
      <c r="J948" s="50"/>
      <c r="K948" s="53"/>
      <c r="L948" s="50"/>
      <c r="M948" s="50"/>
      <c r="N948" s="50"/>
    </row>
    <row r="949" spans="6:14">
      <c r="F949" s="50"/>
      <c r="G949" s="50"/>
      <c r="J949" s="50"/>
      <c r="K949" s="53"/>
      <c r="L949" s="50"/>
      <c r="M949" s="50"/>
      <c r="N949" s="50"/>
    </row>
    <row r="950" spans="6:14">
      <c r="F950" s="50"/>
      <c r="G950" s="50"/>
      <c r="J950" s="50"/>
      <c r="K950" s="53"/>
      <c r="L950" s="50"/>
      <c r="M950" s="50"/>
      <c r="N950" s="50"/>
    </row>
    <row r="951" spans="6:14">
      <c r="F951" s="50"/>
      <c r="G951" s="50"/>
      <c r="J951" s="50"/>
      <c r="K951" s="53"/>
      <c r="L951" s="50"/>
      <c r="M951" s="50"/>
      <c r="N951" s="50"/>
    </row>
    <row r="952" spans="6:14">
      <c r="F952" s="50"/>
      <c r="G952" s="50"/>
      <c r="J952" s="50"/>
      <c r="K952" s="53"/>
      <c r="L952" s="50"/>
      <c r="M952" s="50"/>
      <c r="N952" s="50"/>
    </row>
    <row r="953" spans="6:14">
      <c r="F953" s="50"/>
      <c r="G953" s="50"/>
      <c r="J953" s="50"/>
      <c r="K953" s="53"/>
      <c r="L953" s="50"/>
      <c r="M953" s="50"/>
      <c r="N953" s="50"/>
    </row>
    <row r="954" spans="6:14">
      <c r="F954" s="50"/>
      <c r="G954" s="50"/>
      <c r="J954" s="50"/>
      <c r="K954" s="53"/>
      <c r="L954" s="50"/>
      <c r="M954" s="50"/>
      <c r="N954" s="50"/>
    </row>
    <row r="955" spans="6:14">
      <c r="F955" s="50"/>
      <c r="G955" s="50"/>
      <c r="J955" s="50"/>
      <c r="K955" s="53"/>
      <c r="L955" s="50"/>
      <c r="M955" s="50"/>
      <c r="N955" s="50"/>
    </row>
    <row r="956" spans="6:14">
      <c r="F956" s="50"/>
      <c r="G956" s="50"/>
      <c r="J956" s="50"/>
      <c r="K956" s="53"/>
      <c r="L956" s="50"/>
      <c r="M956" s="50"/>
      <c r="N956" s="50"/>
    </row>
    <row r="957" spans="6:14">
      <c r="F957" s="50"/>
      <c r="G957" s="50"/>
      <c r="J957" s="50"/>
      <c r="K957" s="53"/>
      <c r="L957" s="50"/>
      <c r="M957" s="50"/>
      <c r="N957" s="50"/>
    </row>
    <row r="958" spans="6:14">
      <c r="F958" s="50"/>
      <c r="G958" s="50"/>
      <c r="J958" s="50"/>
      <c r="K958" s="53"/>
      <c r="L958" s="50"/>
      <c r="M958" s="50"/>
      <c r="N958" s="50"/>
    </row>
    <row r="959" spans="6:14">
      <c r="F959" s="50"/>
      <c r="G959" s="50"/>
      <c r="J959" s="50"/>
      <c r="K959" s="53"/>
      <c r="L959" s="50"/>
      <c r="M959" s="50"/>
      <c r="N959" s="50"/>
    </row>
    <row r="960" spans="6:14">
      <c r="F960" s="50"/>
      <c r="G960" s="50"/>
      <c r="J960" s="50"/>
      <c r="K960" s="53"/>
      <c r="L960" s="50"/>
      <c r="M960" s="50"/>
      <c r="N960" s="50"/>
    </row>
    <row r="961" spans="6:14">
      <c r="F961" s="50"/>
      <c r="G961" s="50"/>
      <c r="J961" s="50"/>
      <c r="K961" s="53"/>
      <c r="L961" s="50"/>
      <c r="M961" s="50"/>
      <c r="N961" s="50"/>
    </row>
    <row r="962" spans="6:14">
      <c r="F962" s="50"/>
      <c r="G962" s="50"/>
      <c r="J962" s="50"/>
      <c r="K962" s="53"/>
      <c r="L962" s="50"/>
      <c r="M962" s="50"/>
      <c r="N962" s="50"/>
    </row>
    <row r="963" spans="6:14">
      <c r="F963" s="50"/>
      <c r="G963" s="50"/>
      <c r="J963" s="50"/>
      <c r="K963" s="53"/>
      <c r="L963" s="50"/>
      <c r="M963" s="50"/>
      <c r="N963" s="50"/>
    </row>
    <row r="964" spans="6:14">
      <c r="F964" s="50"/>
      <c r="G964" s="50"/>
      <c r="J964" s="50"/>
      <c r="K964" s="53"/>
      <c r="L964" s="50"/>
      <c r="M964" s="50"/>
      <c r="N964" s="50"/>
    </row>
    <row r="965" spans="6:14">
      <c r="F965" s="50"/>
      <c r="G965" s="50"/>
      <c r="J965" s="50"/>
      <c r="K965" s="53"/>
      <c r="L965" s="50"/>
      <c r="M965" s="50"/>
      <c r="N965" s="50"/>
    </row>
    <row r="966" spans="6:14">
      <c r="F966" s="50"/>
      <c r="G966" s="50"/>
      <c r="J966" s="50"/>
      <c r="K966" s="53"/>
      <c r="L966" s="50"/>
      <c r="M966" s="50"/>
      <c r="N966" s="50"/>
    </row>
    <row r="967" spans="6:14">
      <c r="F967" s="50"/>
      <c r="G967" s="50"/>
      <c r="J967" s="50"/>
      <c r="K967" s="53"/>
      <c r="L967" s="50"/>
      <c r="M967" s="50"/>
      <c r="N967" s="50"/>
    </row>
    <row r="968" spans="6:14">
      <c r="F968" s="50"/>
      <c r="G968" s="50"/>
      <c r="J968" s="50"/>
      <c r="K968" s="53"/>
      <c r="L968" s="50"/>
      <c r="M968" s="50"/>
      <c r="N968" s="50"/>
    </row>
    <row r="969" spans="6:14">
      <c r="F969" s="50"/>
      <c r="G969" s="50"/>
      <c r="J969" s="50"/>
      <c r="K969" s="53"/>
      <c r="L969" s="50"/>
      <c r="M969" s="50"/>
      <c r="N969" s="50"/>
    </row>
    <row r="970" spans="6:14">
      <c r="F970" s="50"/>
      <c r="G970" s="50"/>
      <c r="J970" s="50"/>
      <c r="K970" s="53"/>
      <c r="L970" s="50"/>
      <c r="M970" s="50"/>
      <c r="N970" s="50"/>
    </row>
    <row r="971" spans="6:14">
      <c r="F971" s="50"/>
      <c r="G971" s="50"/>
      <c r="J971" s="50"/>
      <c r="K971" s="53"/>
      <c r="L971" s="50"/>
      <c r="M971" s="50"/>
      <c r="N971" s="50"/>
    </row>
    <row r="972" spans="6:14">
      <c r="F972" s="50"/>
      <c r="G972" s="50"/>
      <c r="J972" s="50"/>
      <c r="K972" s="53"/>
      <c r="L972" s="50"/>
      <c r="M972" s="50"/>
      <c r="N972" s="50"/>
    </row>
    <row r="973" spans="6:14">
      <c r="F973" s="50"/>
      <c r="G973" s="50"/>
      <c r="J973" s="50"/>
      <c r="K973" s="53"/>
      <c r="L973" s="50"/>
      <c r="M973" s="50"/>
      <c r="N973" s="50"/>
    </row>
    <row r="974" spans="6:14">
      <c r="F974" s="50"/>
      <c r="G974" s="50"/>
      <c r="J974" s="50"/>
      <c r="K974" s="53"/>
      <c r="L974" s="50"/>
      <c r="M974" s="50"/>
      <c r="N974" s="50"/>
    </row>
    <row r="975" spans="6:14">
      <c r="F975" s="50"/>
      <c r="G975" s="50"/>
      <c r="J975" s="50"/>
      <c r="K975" s="53"/>
      <c r="L975" s="50"/>
      <c r="M975" s="50"/>
      <c r="N975" s="50"/>
    </row>
    <row r="976" spans="6:14">
      <c r="F976" s="50"/>
      <c r="G976" s="50"/>
      <c r="J976" s="50"/>
      <c r="K976" s="53"/>
      <c r="L976" s="50"/>
      <c r="M976" s="50"/>
      <c r="N976" s="50"/>
    </row>
    <row r="977" spans="6:14">
      <c r="F977" s="50"/>
      <c r="G977" s="50"/>
      <c r="J977" s="50"/>
      <c r="K977" s="53"/>
      <c r="L977" s="50"/>
      <c r="M977" s="50"/>
      <c r="N977" s="50"/>
    </row>
    <row r="978" spans="6:14">
      <c r="F978" s="50"/>
      <c r="G978" s="50"/>
      <c r="J978" s="50"/>
      <c r="K978" s="53"/>
      <c r="L978" s="50"/>
      <c r="M978" s="50"/>
      <c r="N978" s="50"/>
    </row>
    <row r="979" spans="6:14">
      <c r="F979" s="50"/>
      <c r="G979" s="50"/>
      <c r="J979" s="50"/>
      <c r="K979" s="53"/>
      <c r="L979" s="50"/>
      <c r="M979" s="50"/>
      <c r="N979" s="50"/>
    </row>
    <row r="980" spans="6:14">
      <c r="F980" s="50"/>
      <c r="G980" s="50"/>
      <c r="J980" s="50"/>
      <c r="K980" s="53"/>
      <c r="L980" s="50"/>
      <c r="M980" s="50"/>
      <c r="N980" s="50"/>
    </row>
    <row r="981" spans="6:14">
      <c r="F981" s="50"/>
      <c r="G981" s="50"/>
      <c r="J981" s="50"/>
      <c r="K981" s="53"/>
      <c r="L981" s="50"/>
      <c r="M981" s="50"/>
      <c r="N981" s="50"/>
    </row>
    <row r="982" spans="6:14">
      <c r="F982" s="50"/>
      <c r="G982" s="50"/>
      <c r="J982" s="50"/>
      <c r="K982" s="53"/>
      <c r="L982" s="50"/>
      <c r="M982" s="50"/>
      <c r="N982" s="50"/>
    </row>
    <row r="983" spans="6:14">
      <c r="F983" s="50"/>
      <c r="G983" s="50"/>
      <c r="J983" s="50"/>
      <c r="K983" s="53"/>
      <c r="L983" s="50"/>
      <c r="M983" s="50"/>
      <c r="N983" s="50"/>
    </row>
    <row r="984" spans="6:14">
      <c r="F984" s="50"/>
      <c r="G984" s="50"/>
      <c r="J984" s="50"/>
      <c r="K984" s="53"/>
      <c r="L984" s="50"/>
      <c r="M984" s="50"/>
      <c r="N984" s="50"/>
    </row>
    <row r="985" spans="6:14">
      <c r="F985" s="50"/>
      <c r="G985" s="50"/>
      <c r="J985" s="50"/>
      <c r="K985" s="53"/>
      <c r="L985" s="50"/>
      <c r="M985" s="50"/>
      <c r="N985" s="50"/>
    </row>
    <row r="986" spans="6:14">
      <c r="F986" s="50"/>
      <c r="G986" s="50"/>
      <c r="J986" s="50"/>
      <c r="K986" s="53"/>
      <c r="L986" s="50"/>
      <c r="M986" s="50"/>
      <c r="N986" s="50"/>
    </row>
    <row r="987" spans="6:14">
      <c r="F987" s="50"/>
      <c r="G987" s="50"/>
      <c r="J987" s="50"/>
      <c r="K987" s="53"/>
      <c r="L987" s="50"/>
      <c r="M987" s="50"/>
      <c r="N987" s="50"/>
    </row>
    <row r="988" spans="6:14">
      <c r="F988" s="50"/>
      <c r="G988" s="50"/>
      <c r="J988" s="50"/>
      <c r="K988" s="53"/>
      <c r="L988" s="50"/>
      <c r="M988" s="50"/>
      <c r="N988" s="50"/>
    </row>
    <row r="989" spans="6:14">
      <c r="F989" s="50"/>
      <c r="G989" s="50"/>
      <c r="J989" s="50"/>
      <c r="K989" s="53"/>
      <c r="L989" s="50"/>
      <c r="M989" s="50"/>
      <c r="N989" s="50"/>
    </row>
    <row r="990" spans="6:14">
      <c r="F990" s="50"/>
      <c r="G990" s="50"/>
      <c r="J990" s="50"/>
      <c r="K990" s="53"/>
      <c r="L990" s="50"/>
      <c r="M990" s="50"/>
      <c r="N990" s="50"/>
    </row>
    <row r="991" spans="6:14">
      <c r="F991" s="50"/>
      <c r="G991" s="50"/>
      <c r="J991" s="50"/>
      <c r="K991" s="53"/>
      <c r="L991" s="50"/>
      <c r="M991" s="50"/>
      <c r="N991" s="50"/>
    </row>
    <row r="992" spans="6:14">
      <c r="F992" s="50"/>
      <c r="G992" s="50"/>
      <c r="J992" s="50"/>
      <c r="K992" s="53"/>
      <c r="L992" s="50"/>
      <c r="M992" s="50"/>
      <c r="N992" s="50"/>
    </row>
    <row r="993" spans="6:14">
      <c r="F993" s="50"/>
      <c r="G993" s="50"/>
      <c r="J993" s="50"/>
      <c r="K993" s="53"/>
      <c r="L993" s="50"/>
      <c r="M993" s="50"/>
      <c r="N993" s="50"/>
    </row>
    <row r="994" spans="6:14">
      <c r="F994" s="50"/>
      <c r="G994" s="50"/>
      <c r="J994" s="50"/>
      <c r="K994" s="53"/>
      <c r="L994" s="50"/>
      <c r="M994" s="50"/>
      <c r="N994" s="50"/>
    </row>
    <row r="995" spans="6:14">
      <c r="F995" s="50"/>
      <c r="G995" s="50"/>
      <c r="J995" s="50"/>
      <c r="K995" s="53"/>
      <c r="L995" s="50"/>
      <c r="M995" s="50"/>
      <c r="N995" s="50"/>
    </row>
    <row r="996" spans="6:14">
      <c r="F996" s="50"/>
      <c r="G996" s="50"/>
      <c r="J996" s="50"/>
      <c r="K996" s="53"/>
      <c r="L996" s="50"/>
      <c r="M996" s="50"/>
      <c r="N996" s="50"/>
    </row>
    <row r="997" spans="6:14">
      <c r="F997" s="50"/>
      <c r="G997" s="50"/>
      <c r="J997" s="50"/>
      <c r="K997" s="53"/>
      <c r="L997" s="50"/>
      <c r="M997" s="50"/>
      <c r="N997" s="50"/>
    </row>
    <row r="998" spans="6:14">
      <c r="F998" s="50"/>
      <c r="G998" s="50"/>
      <c r="J998" s="50"/>
      <c r="K998" s="53"/>
      <c r="L998" s="50"/>
      <c r="M998" s="50"/>
      <c r="N998" s="50"/>
    </row>
    <row r="999" spans="6:14">
      <c r="F999" s="50"/>
      <c r="G999" s="50"/>
      <c r="J999" s="50"/>
      <c r="K999" s="53"/>
      <c r="L999" s="50"/>
      <c r="M999" s="50"/>
      <c r="N999" s="50"/>
    </row>
    <row r="1000" spans="6:14">
      <c r="F1000" s="50"/>
      <c r="G1000" s="50"/>
      <c r="J1000" s="50"/>
      <c r="K1000" s="53"/>
      <c r="L1000" s="50"/>
      <c r="M1000" s="50"/>
      <c r="N1000" s="50"/>
    </row>
    <row r="1001" spans="6:14">
      <c r="F1001" s="50"/>
      <c r="G1001" s="50"/>
      <c r="J1001" s="50"/>
      <c r="K1001" s="53"/>
      <c r="L1001" s="50"/>
      <c r="M1001" s="50"/>
      <c r="N1001" s="50"/>
    </row>
    <row r="1002" spans="6:14">
      <c r="F1002" s="50"/>
      <c r="G1002" s="50"/>
      <c r="J1002" s="50"/>
      <c r="K1002" s="53"/>
      <c r="L1002" s="50"/>
      <c r="M1002" s="50"/>
      <c r="N1002" s="50"/>
    </row>
    <row r="1003" spans="6:14">
      <c r="F1003" s="50"/>
      <c r="G1003" s="50"/>
      <c r="J1003" s="50"/>
      <c r="K1003" s="53"/>
      <c r="L1003" s="50"/>
      <c r="M1003" s="50"/>
      <c r="N1003" s="50"/>
    </row>
    <row r="1004" spans="6:14">
      <c r="F1004" s="50"/>
      <c r="G1004" s="50"/>
      <c r="J1004" s="50"/>
      <c r="K1004" s="53"/>
      <c r="L1004" s="50"/>
      <c r="M1004" s="50"/>
      <c r="N1004" s="50"/>
    </row>
    <row r="1005" spans="6:14">
      <c r="F1005" s="50"/>
      <c r="G1005" s="50"/>
      <c r="J1005" s="50"/>
      <c r="K1005" s="53"/>
      <c r="L1005" s="50"/>
      <c r="M1005" s="50"/>
      <c r="N1005" s="50"/>
    </row>
    <row r="1006" spans="6:14">
      <c r="F1006" s="50"/>
      <c r="G1006" s="50"/>
      <c r="J1006" s="50"/>
      <c r="K1006" s="53"/>
      <c r="L1006" s="50"/>
      <c r="M1006" s="50"/>
      <c r="N1006" s="50"/>
    </row>
    <row r="1007" spans="6:14">
      <c r="F1007" s="50"/>
      <c r="G1007" s="50"/>
      <c r="J1007" s="50"/>
      <c r="K1007" s="53"/>
      <c r="L1007" s="50"/>
      <c r="M1007" s="50"/>
      <c r="N1007" s="50"/>
    </row>
    <row r="1008" spans="6:14">
      <c r="F1008" s="50"/>
      <c r="G1008" s="50"/>
      <c r="J1008" s="50"/>
      <c r="K1008" s="53"/>
      <c r="L1008" s="50"/>
      <c r="M1008" s="50"/>
      <c r="N1008" s="50"/>
    </row>
    <row r="1009" spans="6:14">
      <c r="F1009" s="50"/>
      <c r="G1009" s="50"/>
      <c r="J1009" s="50"/>
      <c r="K1009" s="53"/>
      <c r="L1009" s="50"/>
      <c r="M1009" s="50"/>
      <c r="N1009" s="50"/>
    </row>
    <row r="1010" spans="6:14">
      <c r="F1010" s="50"/>
      <c r="G1010" s="50"/>
      <c r="J1010" s="50"/>
      <c r="K1010" s="53"/>
      <c r="L1010" s="50"/>
      <c r="M1010" s="50"/>
      <c r="N1010" s="50"/>
    </row>
    <row r="1011" spans="6:14">
      <c r="F1011" s="50"/>
      <c r="G1011" s="50"/>
      <c r="J1011" s="50"/>
      <c r="K1011" s="53"/>
      <c r="L1011" s="50"/>
      <c r="M1011" s="50"/>
      <c r="N1011" s="50"/>
    </row>
    <row r="1012" spans="6:14">
      <c r="F1012" s="50"/>
      <c r="G1012" s="50"/>
      <c r="J1012" s="50"/>
      <c r="K1012" s="53"/>
      <c r="L1012" s="50"/>
      <c r="M1012" s="50"/>
      <c r="N1012" s="50"/>
    </row>
    <row r="1013" spans="6:14">
      <c r="F1013" s="50"/>
      <c r="G1013" s="50"/>
      <c r="J1013" s="50"/>
      <c r="K1013" s="53"/>
      <c r="L1013" s="50"/>
      <c r="M1013" s="50"/>
      <c r="N1013" s="50"/>
    </row>
    <row r="1014" spans="6:14">
      <c r="F1014" s="50"/>
      <c r="G1014" s="50"/>
      <c r="J1014" s="50"/>
      <c r="K1014" s="53"/>
      <c r="L1014" s="50"/>
      <c r="M1014" s="50"/>
      <c r="N1014" s="50"/>
    </row>
    <row r="1015" spans="6:14">
      <c r="F1015" s="50"/>
      <c r="G1015" s="50"/>
      <c r="J1015" s="50"/>
      <c r="K1015" s="53"/>
      <c r="L1015" s="50"/>
      <c r="M1015" s="50"/>
      <c r="N1015" s="50"/>
    </row>
    <row r="1016" spans="6:14">
      <c r="F1016" s="50"/>
      <c r="G1016" s="50"/>
      <c r="J1016" s="50"/>
      <c r="K1016" s="53"/>
      <c r="L1016" s="50"/>
      <c r="M1016" s="50"/>
      <c r="N1016" s="50"/>
    </row>
    <row r="1017" spans="6:14">
      <c r="F1017" s="50"/>
      <c r="G1017" s="50"/>
      <c r="J1017" s="50"/>
      <c r="K1017" s="53"/>
      <c r="L1017" s="50"/>
      <c r="M1017" s="50"/>
      <c r="N1017" s="50"/>
    </row>
    <row r="1018" spans="6:14">
      <c r="F1018" s="50"/>
      <c r="G1018" s="50"/>
      <c r="J1018" s="50"/>
      <c r="K1018" s="53"/>
      <c r="L1018" s="50"/>
      <c r="M1018" s="50"/>
      <c r="N1018" s="50"/>
    </row>
    <row r="1019" spans="6:14">
      <c r="F1019" s="50"/>
      <c r="G1019" s="50"/>
      <c r="J1019" s="50"/>
      <c r="K1019" s="53"/>
      <c r="L1019" s="50"/>
      <c r="M1019" s="50"/>
      <c r="N1019" s="50"/>
    </row>
    <row r="1020" spans="6:14">
      <c r="F1020" s="50"/>
      <c r="G1020" s="50"/>
      <c r="J1020" s="50"/>
      <c r="K1020" s="53"/>
      <c r="L1020" s="50"/>
      <c r="M1020" s="50"/>
      <c r="N1020" s="50"/>
    </row>
    <row r="1021" spans="6:14">
      <c r="F1021" s="50"/>
      <c r="G1021" s="50"/>
      <c r="J1021" s="50"/>
      <c r="K1021" s="53"/>
      <c r="L1021" s="50"/>
      <c r="M1021" s="50"/>
      <c r="N1021" s="50"/>
    </row>
    <row r="1022" spans="6:14">
      <c r="F1022" s="50"/>
      <c r="G1022" s="50"/>
      <c r="J1022" s="50"/>
      <c r="K1022" s="53"/>
      <c r="L1022" s="50"/>
      <c r="M1022" s="50"/>
      <c r="N1022" s="50"/>
    </row>
    <row r="1023" spans="6:14">
      <c r="F1023" s="50"/>
      <c r="G1023" s="50"/>
      <c r="J1023" s="50"/>
      <c r="K1023" s="53"/>
      <c r="L1023" s="50"/>
      <c r="M1023" s="50"/>
      <c r="N1023" s="50"/>
    </row>
    <row r="1024" spans="6:14">
      <c r="F1024" s="50"/>
      <c r="G1024" s="50"/>
      <c r="J1024" s="50"/>
      <c r="K1024" s="53"/>
      <c r="L1024" s="50"/>
      <c r="M1024" s="50"/>
      <c r="N1024" s="50"/>
    </row>
    <row r="1025" spans="6:14">
      <c r="F1025" s="50"/>
      <c r="G1025" s="50"/>
      <c r="J1025" s="50"/>
      <c r="K1025" s="53"/>
      <c r="L1025" s="50"/>
      <c r="M1025" s="50"/>
      <c r="N1025" s="50"/>
    </row>
    <row r="1026" spans="6:14">
      <c r="F1026" s="50"/>
      <c r="G1026" s="50"/>
      <c r="J1026" s="50"/>
      <c r="K1026" s="53"/>
      <c r="L1026" s="50"/>
      <c r="M1026" s="50"/>
      <c r="N1026" s="50"/>
    </row>
    <row r="1027" spans="6:14">
      <c r="F1027" s="50"/>
      <c r="G1027" s="50"/>
      <c r="J1027" s="50"/>
      <c r="K1027" s="53"/>
      <c r="L1027" s="50"/>
      <c r="M1027" s="50"/>
      <c r="N1027" s="50"/>
    </row>
    <row r="1028" spans="6:14">
      <c r="F1028" s="50"/>
      <c r="G1028" s="50"/>
      <c r="J1028" s="50"/>
      <c r="K1028" s="53"/>
      <c r="L1028" s="50"/>
      <c r="M1028" s="50"/>
      <c r="N1028" s="50"/>
    </row>
    <row r="1029" spans="6:14">
      <c r="F1029" s="50"/>
      <c r="G1029" s="50"/>
      <c r="J1029" s="50"/>
      <c r="K1029" s="53"/>
      <c r="L1029" s="50"/>
      <c r="M1029" s="50"/>
      <c r="N1029" s="50"/>
    </row>
    <row r="1030" spans="6:14">
      <c r="F1030" s="50"/>
      <c r="G1030" s="50"/>
      <c r="J1030" s="50"/>
      <c r="K1030" s="53"/>
      <c r="L1030" s="50"/>
      <c r="M1030" s="50"/>
      <c r="N1030" s="50"/>
    </row>
    <row r="1031" spans="6:14">
      <c r="F1031" s="50"/>
      <c r="G1031" s="50"/>
      <c r="J1031" s="50"/>
      <c r="K1031" s="53"/>
      <c r="L1031" s="50"/>
      <c r="M1031" s="50"/>
      <c r="N1031" s="50"/>
    </row>
    <row r="1032" spans="6:14">
      <c r="F1032" s="50"/>
      <c r="G1032" s="50"/>
      <c r="J1032" s="50"/>
      <c r="K1032" s="53"/>
      <c r="L1032" s="50"/>
      <c r="M1032" s="50"/>
      <c r="N1032" s="50"/>
    </row>
    <row r="1033" spans="6:14">
      <c r="F1033" s="50"/>
      <c r="G1033" s="50"/>
      <c r="J1033" s="50"/>
      <c r="K1033" s="53"/>
      <c r="L1033" s="50"/>
      <c r="M1033" s="50"/>
      <c r="N1033" s="50"/>
    </row>
    <row r="1034" spans="6:14">
      <c r="F1034" s="50"/>
      <c r="G1034" s="50"/>
      <c r="J1034" s="50"/>
      <c r="K1034" s="53"/>
      <c r="L1034" s="50"/>
      <c r="M1034" s="50"/>
      <c r="N1034" s="50"/>
    </row>
    <row r="1035" spans="6:14">
      <c r="F1035" s="50"/>
      <c r="G1035" s="50"/>
      <c r="J1035" s="50"/>
      <c r="K1035" s="53"/>
      <c r="L1035" s="50"/>
      <c r="M1035" s="50"/>
      <c r="N1035" s="50"/>
    </row>
    <row r="1036" spans="6:14">
      <c r="F1036" s="50"/>
      <c r="G1036" s="50"/>
      <c r="J1036" s="50"/>
      <c r="K1036" s="53"/>
      <c r="L1036" s="50"/>
      <c r="M1036" s="50"/>
      <c r="N1036" s="50"/>
    </row>
    <row r="1037" spans="6:14">
      <c r="F1037" s="50"/>
      <c r="G1037" s="50"/>
      <c r="J1037" s="50"/>
      <c r="K1037" s="53"/>
      <c r="L1037" s="50"/>
      <c r="M1037" s="50"/>
      <c r="N1037" s="50"/>
    </row>
    <row r="1038" spans="6:14">
      <c r="F1038" s="50"/>
      <c r="G1038" s="50"/>
      <c r="J1038" s="50"/>
      <c r="K1038" s="53"/>
      <c r="L1038" s="50"/>
      <c r="M1038" s="50"/>
      <c r="N1038" s="50"/>
    </row>
    <row r="1039" spans="6:14">
      <c r="F1039" s="50"/>
      <c r="G1039" s="50"/>
      <c r="J1039" s="50"/>
      <c r="K1039" s="53"/>
      <c r="L1039" s="50"/>
      <c r="M1039" s="50"/>
      <c r="N1039" s="50"/>
    </row>
    <row r="1040" spans="6:14">
      <c r="F1040" s="50"/>
      <c r="G1040" s="50"/>
      <c r="J1040" s="50"/>
      <c r="K1040" s="53"/>
      <c r="L1040" s="50"/>
      <c r="M1040" s="50"/>
      <c r="N1040" s="50"/>
    </row>
    <row r="1041" spans="6:14">
      <c r="F1041" s="50"/>
      <c r="G1041" s="50"/>
      <c r="J1041" s="50"/>
      <c r="K1041" s="53"/>
      <c r="L1041" s="50"/>
      <c r="M1041" s="50"/>
      <c r="N1041" s="50"/>
    </row>
    <row r="1042" spans="6:14">
      <c r="F1042" s="50"/>
      <c r="G1042" s="50"/>
      <c r="J1042" s="50"/>
      <c r="K1042" s="53"/>
      <c r="L1042" s="50"/>
      <c r="M1042" s="50"/>
      <c r="N1042" s="50"/>
    </row>
    <row r="1043" spans="6:14">
      <c r="F1043" s="50"/>
      <c r="G1043" s="50"/>
      <c r="J1043" s="50"/>
      <c r="K1043" s="53"/>
      <c r="L1043" s="50"/>
      <c r="M1043" s="50"/>
      <c r="N1043" s="50"/>
    </row>
    <row r="1044" spans="6:14">
      <c r="F1044" s="50"/>
      <c r="G1044" s="50"/>
      <c r="J1044" s="50"/>
      <c r="K1044" s="53"/>
      <c r="L1044" s="50"/>
      <c r="M1044" s="50"/>
      <c r="N1044" s="50"/>
    </row>
    <row r="1045" spans="6:14">
      <c r="F1045" s="50"/>
      <c r="G1045" s="50"/>
      <c r="J1045" s="50"/>
      <c r="K1045" s="53"/>
      <c r="L1045" s="50"/>
      <c r="M1045" s="50"/>
      <c r="N1045" s="50"/>
    </row>
    <row r="1046" spans="6:14">
      <c r="F1046" s="50"/>
      <c r="G1046" s="50"/>
      <c r="J1046" s="50"/>
      <c r="K1046" s="53"/>
      <c r="L1046" s="50"/>
      <c r="M1046" s="50"/>
      <c r="N1046" s="50"/>
    </row>
    <row r="1047" spans="6:14">
      <c r="F1047" s="50"/>
      <c r="G1047" s="50"/>
      <c r="J1047" s="50"/>
      <c r="K1047" s="53"/>
      <c r="L1047" s="50"/>
      <c r="M1047" s="50"/>
      <c r="N1047" s="50"/>
    </row>
    <row r="1048" spans="6:14">
      <c r="F1048" s="50"/>
      <c r="G1048" s="50"/>
      <c r="J1048" s="50"/>
      <c r="K1048" s="53"/>
      <c r="L1048" s="50"/>
      <c r="M1048" s="50"/>
      <c r="N1048" s="50"/>
    </row>
    <row r="1049" spans="6:14">
      <c r="F1049" s="50"/>
      <c r="G1049" s="50"/>
      <c r="J1049" s="50"/>
      <c r="K1049" s="53"/>
      <c r="L1049" s="50"/>
      <c r="M1049" s="50"/>
      <c r="N1049" s="50"/>
    </row>
    <row r="1050" spans="6:14">
      <c r="F1050" s="50"/>
      <c r="G1050" s="50"/>
      <c r="J1050" s="50"/>
      <c r="K1050" s="53"/>
      <c r="L1050" s="50"/>
      <c r="M1050" s="50"/>
      <c r="N1050" s="50"/>
    </row>
    <row r="1051" spans="6:14">
      <c r="F1051" s="50"/>
      <c r="G1051" s="50"/>
      <c r="J1051" s="50"/>
      <c r="K1051" s="53"/>
      <c r="L1051" s="50"/>
      <c r="M1051" s="50"/>
      <c r="N1051" s="50"/>
    </row>
    <row r="1052" spans="6:14">
      <c r="F1052" s="50"/>
      <c r="G1052" s="50"/>
      <c r="J1052" s="50"/>
      <c r="K1052" s="53"/>
      <c r="L1052" s="50"/>
      <c r="M1052" s="50"/>
      <c r="N1052" s="50"/>
    </row>
    <row r="1053" spans="6:14">
      <c r="F1053" s="50"/>
      <c r="G1053" s="50"/>
      <c r="J1053" s="50"/>
      <c r="K1053" s="53"/>
      <c r="L1053" s="50"/>
      <c r="M1053" s="50"/>
      <c r="N1053" s="50"/>
    </row>
    <row r="1054" spans="6:14">
      <c r="F1054" s="50"/>
      <c r="G1054" s="50"/>
      <c r="J1054" s="50"/>
      <c r="K1054" s="53"/>
      <c r="L1054" s="50"/>
      <c r="M1054" s="50"/>
      <c r="N1054" s="50"/>
    </row>
    <row r="1055" spans="6:14">
      <c r="F1055" s="50"/>
      <c r="G1055" s="50"/>
      <c r="J1055" s="50"/>
      <c r="K1055" s="53"/>
      <c r="L1055" s="50"/>
      <c r="M1055" s="50"/>
      <c r="N1055" s="50"/>
    </row>
    <row r="1056" spans="6:14">
      <c r="F1056" s="50"/>
      <c r="G1056" s="50"/>
      <c r="J1056" s="50"/>
      <c r="K1056" s="53"/>
      <c r="L1056" s="50"/>
      <c r="M1056" s="50"/>
      <c r="N1056" s="50"/>
    </row>
    <row r="1057" spans="6:14">
      <c r="F1057" s="50"/>
      <c r="G1057" s="50"/>
      <c r="J1057" s="50"/>
      <c r="K1057" s="53"/>
      <c r="L1057" s="50"/>
      <c r="M1057" s="50"/>
      <c r="N1057" s="50"/>
    </row>
    <row r="1058" spans="6:14">
      <c r="F1058" s="50"/>
      <c r="G1058" s="50"/>
      <c r="J1058" s="50"/>
      <c r="K1058" s="53"/>
      <c r="L1058" s="50"/>
      <c r="M1058" s="50"/>
      <c r="N1058" s="50"/>
    </row>
    <row r="1059" spans="6:14">
      <c r="F1059" s="50"/>
      <c r="G1059" s="50"/>
      <c r="J1059" s="50"/>
      <c r="K1059" s="53"/>
      <c r="L1059" s="50"/>
      <c r="M1059" s="50"/>
      <c r="N1059" s="50"/>
    </row>
    <row r="1060" spans="6:14">
      <c r="F1060" s="50"/>
      <c r="G1060" s="50"/>
      <c r="J1060" s="50"/>
      <c r="K1060" s="53"/>
      <c r="L1060" s="50"/>
      <c r="M1060" s="50"/>
      <c r="N1060" s="50"/>
    </row>
    <row r="1061" spans="6:14">
      <c r="F1061" s="50"/>
      <c r="G1061" s="50"/>
      <c r="J1061" s="50"/>
      <c r="K1061" s="53"/>
      <c r="L1061" s="50"/>
      <c r="M1061" s="50"/>
      <c r="N1061" s="50"/>
    </row>
    <row r="1062" spans="6:14">
      <c r="F1062" s="50"/>
      <c r="G1062" s="50"/>
      <c r="J1062" s="50"/>
      <c r="K1062" s="53"/>
      <c r="L1062" s="50"/>
      <c r="M1062" s="50"/>
      <c r="N1062" s="50"/>
    </row>
    <row r="1063" spans="6:14">
      <c r="F1063" s="50"/>
      <c r="G1063" s="50"/>
      <c r="J1063" s="50"/>
      <c r="K1063" s="53"/>
      <c r="L1063" s="50"/>
      <c r="M1063" s="50"/>
      <c r="N1063" s="50"/>
    </row>
    <row r="1064" spans="6:14">
      <c r="F1064" s="50"/>
      <c r="G1064" s="50"/>
      <c r="J1064" s="50"/>
      <c r="K1064" s="53"/>
      <c r="L1064" s="50"/>
      <c r="M1064" s="50"/>
      <c r="N1064" s="50"/>
    </row>
    <row r="1065" spans="6:14">
      <c r="F1065" s="50"/>
      <c r="G1065" s="50"/>
      <c r="J1065" s="50"/>
      <c r="K1065" s="53"/>
      <c r="L1065" s="50"/>
      <c r="M1065" s="50"/>
      <c r="N1065" s="50"/>
    </row>
    <row r="1066" spans="6:14">
      <c r="F1066" s="50"/>
      <c r="G1066" s="50"/>
      <c r="J1066" s="50"/>
      <c r="K1066" s="53"/>
      <c r="L1066" s="50"/>
      <c r="M1066" s="50"/>
      <c r="N1066" s="50"/>
    </row>
    <row r="1067" spans="6:14">
      <c r="F1067" s="50"/>
      <c r="G1067" s="50"/>
      <c r="J1067" s="50"/>
      <c r="K1067" s="53"/>
      <c r="L1067" s="50"/>
      <c r="M1067" s="50"/>
      <c r="N1067" s="50"/>
    </row>
    <row r="1068" spans="6:14">
      <c r="F1068" s="50"/>
      <c r="G1068" s="50"/>
      <c r="J1068" s="50"/>
      <c r="K1068" s="53"/>
      <c r="L1068" s="50"/>
      <c r="M1068" s="50"/>
      <c r="N1068" s="50"/>
    </row>
    <row r="1069" spans="6:14">
      <c r="F1069" s="50"/>
      <c r="G1069" s="50"/>
      <c r="J1069" s="50"/>
      <c r="K1069" s="53"/>
      <c r="L1069" s="50"/>
      <c r="M1069" s="50"/>
      <c r="N1069" s="50"/>
    </row>
    <row r="1070" spans="6:14">
      <c r="F1070" s="50"/>
      <c r="G1070" s="50"/>
      <c r="J1070" s="50"/>
      <c r="K1070" s="53"/>
      <c r="L1070" s="50"/>
      <c r="M1070" s="50"/>
      <c r="N1070" s="50"/>
    </row>
    <row r="1071" spans="6:14">
      <c r="F1071" s="50"/>
      <c r="G1071" s="50"/>
      <c r="J1071" s="50"/>
      <c r="K1071" s="53"/>
      <c r="L1071" s="50"/>
      <c r="M1071" s="50"/>
      <c r="N1071" s="50"/>
    </row>
    <row r="1072" spans="6:14">
      <c r="F1072" s="50"/>
      <c r="G1072" s="50"/>
      <c r="J1072" s="50"/>
      <c r="K1072" s="53"/>
      <c r="L1072" s="50"/>
      <c r="M1072" s="50"/>
      <c r="N1072" s="50"/>
    </row>
    <row r="1073" spans="6:14">
      <c r="F1073" s="50"/>
      <c r="G1073" s="50"/>
      <c r="J1073" s="50"/>
      <c r="K1073" s="53"/>
      <c r="L1073" s="50"/>
      <c r="M1073" s="50"/>
      <c r="N1073" s="50"/>
    </row>
    <row r="1074" spans="6:14">
      <c r="F1074" s="50"/>
      <c r="G1074" s="50"/>
      <c r="J1074" s="50"/>
      <c r="K1074" s="53"/>
      <c r="L1074" s="50"/>
      <c r="M1074" s="50"/>
      <c r="N1074" s="50"/>
    </row>
    <row r="1075" spans="6:14">
      <c r="F1075" s="50"/>
      <c r="G1075" s="50"/>
      <c r="J1075" s="50"/>
      <c r="K1075" s="53"/>
      <c r="L1075" s="50"/>
      <c r="M1075" s="50"/>
      <c r="N1075" s="50"/>
    </row>
    <row r="1076" spans="6:14">
      <c r="F1076" s="50"/>
      <c r="G1076" s="50"/>
      <c r="J1076" s="50"/>
      <c r="K1076" s="53"/>
      <c r="L1076" s="50"/>
      <c r="M1076" s="50"/>
      <c r="N1076" s="50"/>
    </row>
    <row r="1077" spans="6:14">
      <c r="F1077" s="50"/>
      <c r="G1077" s="50"/>
      <c r="J1077" s="50"/>
      <c r="K1077" s="53"/>
      <c r="L1077" s="50"/>
      <c r="M1077" s="50"/>
      <c r="N1077" s="50"/>
    </row>
    <row r="1078" spans="6:14">
      <c r="F1078" s="50"/>
      <c r="G1078" s="50"/>
      <c r="J1078" s="50"/>
      <c r="K1078" s="53"/>
      <c r="L1078" s="50"/>
      <c r="M1078" s="50"/>
      <c r="N1078" s="50"/>
    </row>
    <row r="1079" spans="6:14">
      <c r="F1079" s="50"/>
      <c r="G1079" s="50"/>
      <c r="J1079" s="50"/>
      <c r="K1079" s="53"/>
      <c r="L1079" s="50"/>
      <c r="M1079" s="50"/>
      <c r="N1079" s="50"/>
    </row>
    <row r="1080" spans="6:14">
      <c r="F1080" s="50"/>
      <c r="G1080" s="50"/>
      <c r="J1080" s="50"/>
      <c r="K1080" s="53"/>
      <c r="L1080" s="50"/>
      <c r="M1080" s="50"/>
      <c r="N1080" s="50"/>
    </row>
    <row r="1081" spans="6:14">
      <c r="F1081" s="50"/>
      <c r="G1081" s="50"/>
      <c r="J1081" s="50"/>
      <c r="K1081" s="53"/>
      <c r="L1081" s="50"/>
      <c r="M1081" s="50"/>
      <c r="N1081" s="50"/>
    </row>
    <row r="1082" spans="6:14">
      <c r="F1082" s="50"/>
      <c r="G1082" s="50"/>
      <c r="J1082" s="50"/>
      <c r="K1082" s="53"/>
      <c r="L1082" s="50"/>
      <c r="M1082" s="50"/>
      <c r="N1082" s="50"/>
    </row>
    <row r="1083" spans="6:14">
      <c r="F1083" s="50"/>
      <c r="G1083" s="50"/>
      <c r="J1083" s="50"/>
      <c r="K1083" s="53"/>
      <c r="L1083" s="50"/>
      <c r="M1083" s="50"/>
      <c r="N1083" s="50"/>
    </row>
    <row r="1084" spans="6:14">
      <c r="F1084" s="50"/>
      <c r="G1084" s="50"/>
      <c r="J1084" s="50"/>
      <c r="K1084" s="53"/>
      <c r="L1084" s="50"/>
      <c r="M1084" s="50"/>
      <c r="N1084" s="50"/>
    </row>
    <row r="1085" spans="6:14">
      <c r="F1085" s="50"/>
      <c r="G1085" s="50"/>
      <c r="J1085" s="50"/>
      <c r="K1085" s="53"/>
      <c r="L1085" s="50"/>
      <c r="M1085" s="50"/>
      <c r="N1085" s="50"/>
    </row>
    <row r="1086" spans="6:14">
      <c r="F1086" s="50"/>
      <c r="G1086" s="50"/>
      <c r="J1086" s="50"/>
      <c r="K1086" s="53"/>
      <c r="L1086" s="50"/>
      <c r="M1086" s="50"/>
      <c r="N1086" s="50"/>
    </row>
    <row r="1087" spans="6:14">
      <c r="F1087" s="50"/>
      <c r="G1087" s="50"/>
      <c r="J1087" s="50"/>
      <c r="K1087" s="53"/>
      <c r="L1087" s="50"/>
      <c r="M1087" s="50"/>
      <c r="N1087" s="50"/>
    </row>
    <row r="1088" spans="6:14">
      <c r="F1088" s="50"/>
      <c r="G1088" s="50"/>
      <c r="J1088" s="50"/>
      <c r="K1088" s="53"/>
      <c r="L1088" s="50"/>
      <c r="M1088" s="50"/>
      <c r="N1088" s="50"/>
    </row>
    <row r="1089" spans="6:14">
      <c r="F1089" s="50"/>
      <c r="G1089" s="50"/>
      <c r="J1089" s="50"/>
      <c r="K1089" s="53"/>
      <c r="L1089" s="50"/>
      <c r="M1089" s="50"/>
      <c r="N1089" s="50"/>
    </row>
    <row r="1090" spans="6:14">
      <c r="F1090" s="50"/>
      <c r="G1090" s="50"/>
      <c r="J1090" s="50"/>
      <c r="K1090" s="53"/>
      <c r="L1090" s="50"/>
      <c r="M1090" s="50"/>
      <c r="N1090" s="50"/>
    </row>
    <row r="1091" spans="6:14">
      <c r="F1091" s="50"/>
      <c r="G1091" s="50"/>
      <c r="J1091" s="50"/>
      <c r="K1091" s="53"/>
      <c r="L1091" s="50"/>
      <c r="M1091" s="50"/>
      <c r="N1091" s="50"/>
    </row>
    <row r="1092" spans="6:14">
      <c r="F1092" s="50"/>
      <c r="G1092" s="50"/>
      <c r="J1092" s="50"/>
      <c r="K1092" s="53"/>
      <c r="L1092" s="50"/>
      <c r="M1092" s="50"/>
      <c r="N1092" s="50"/>
    </row>
    <row r="1093" spans="6:14">
      <c r="F1093" s="50"/>
      <c r="G1093" s="50"/>
      <c r="J1093" s="50"/>
      <c r="K1093" s="53"/>
      <c r="L1093" s="50"/>
      <c r="M1093" s="50"/>
      <c r="N1093" s="50"/>
    </row>
    <row r="1094" spans="6:14">
      <c r="F1094" s="50"/>
      <c r="G1094" s="50"/>
      <c r="J1094" s="50"/>
      <c r="K1094" s="53"/>
      <c r="L1094" s="50"/>
      <c r="M1094" s="50"/>
      <c r="N1094" s="50"/>
    </row>
    <row r="1095" spans="6:14">
      <c r="F1095" s="50"/>
      <c r="G1095" s="50"/>
      <c r="J1095" s="50"/>
      <c r="K1095" s="53"/>
      <c r="L1095" s="50"/>
      <c r="M1095" s="50"/>
      <c r="N1095" s="50"/>
    </row>
    <row r="1096" spans="6:14">
      <c r="F1096" s="50"/>
      <c r="G1096" s="50"/>
      <c r="J1096" s="50"/>
      <c r="K1096" s="53"/>
      <c r="L1096" s="50"/>
      <c r="M1096" s="50"/>
      <c r="N1096" s="50"/>
    </row>
    <row r="1097" spans="6:14">
      <c r="F1097" s="50"/>
      <c r="G1097" s="50"/>
      <c r="J1097" s="50"/>
      <c r="K1097" s="53"/>
      <c r="L1097" s="50"/>
      <c r="M1097" s="50"/>
      <c r="N1097" s="50"/>
    </row>
    <row r="1098" spans="6:14">
      <c r="F1098" s="50"/>
      <c r="G1098" s="50"/>
      <c r="J1098" s="50"/>
      <c r="K1098" s="53"/>
      <c r="L1098" s="50"/>
      <c r="M1098" s="50"/>
      <c r="N1098" s="50"/>
    </row>
    <row r="1099" spans="6:14">
      <c r="F1099" s="50"/>
      <c r="G1099" s="50"/>
      <c r="J1099" s="50"/>
      <c r="K1099" s="53"/>
      <c r="L1099" s="50"/>
      <c r="M1099" s="50"/>
      <c r="N1099" s="50"/>
    </row>
    <row r="1100" spans="6:14">
      <c r="F1100" s="50"/>
      <c r="G1100" s="50"/>
      <c r="J1100" s="50"/>
      <c r="K1100" s="53"/>
      <c r="L1100" s="50"/>
      <c r="M1100" s="50"/>
      <c r="N1100" s="50"/>
    </row>
    <row r="1101" spans="6:14">
      <c r="F1101" s="50"/>
      <c r="G1101" s="50"/>
      <c r="J1101" s="50"/>
      <c r="K1101" s="53"/>
      <c r="L1101" s="50"/>
      <c r="M1101" s="50"/>
      <c r="N1101" s="50"/>
    </row>
    <row r="1102" spans="6:14">
      <c r="F1102" s="50"/>
      <c r="G1102" s="50"/>
      <c r="J1102" s="50"/>
      <c r="K1102" s="53"/>
      <c r="L1102" s="50"/>
      <c r="M1102" s="50"/>
      <c r="N1102" s="50"/>
    </row>
    <row r="1103" spans="6:14">
      <c r="F1103" s="50"/>
      <c r="G1103" s="50"/>
      <c r="J1103" s="50"/>
      <c r="K1103" s="53"/>
      <c r="L1103" s="50"/>
      <c r="M1103" s="50"/>
      <c r="N1103" s="50"/>
    </row>
    <row r="1104" spans="6:14">
      <c r="F1104" s="50"/>
      <c r="G1104" s="50"/>
      <c r="J1104" s="50"/>
      <c r="K1104" s="53"/>
      <c r="L1104" s="50"/>
      <c r="M1104" s="50"/>
      <c r="N1104" s="50"/>
    </row>
    <row r="1105" spans="6:14">
      <c r="F1105" s="50"/>
      <c r="G1105" s="50"/>
      <c r="J1105" s="50"/>
      <c r="K1105" s="53"/>
      <c r="L1105" s="50"/>
      <c r="M1105" s="50"/>
      <c r="N1105" s="50"/>
    </row>
    <row r="1106" spans="6:14">
      <c r="F1106" s="50"/>
      <c r="G1106" s="50"/>
      <c r="J1106" s="50"/>
      <c r="K1106" s="53"/>
      <c r="L1106" s="50"/>
      <c r="M1106" s="50"/>
      <c r="N1106" s="50"/>
    </row>
    <row r="1107" spans="6:14">
      <c r="F1107" s="50"/>
      <c r="G1107" s="50"/>
      <c r="J1107" s="50"/>
      <c r="K1107" s="53"/>
      <c r="L1107" s="50"/>
      <c r="M1107" s="50"/>
      <c r="N1107" s="50"/>
    </row>
    <row r="1108" spans="6:14">
      <c r="F1108" s="50"/>
      <c r="G1108" s="50"/>
      <c r="J1108" s="50"/>
      <c r="K1108" s="53"/>
      <c r="L1108" s="50"/>
      <c r="M1108" s="50"/>
      <c r="N1108" s="50"/>
    </row>
    <row r="1109" spans="6:14">
      <c r="F1109" s="50"/>
      <c r="G1109" s="50"/>
      <c r="J1109" s="50"/>
      <c r="K1109" s="53"/>
      <c r="L1109" s="50"/>
      <c r="M1109" s="50"/>
      <c r="N1109" s="50"/>
    </row>
    <row r="1110" spans="6:14">
      <c r="F1110" s="50"/>
      <c r="G1110" s="50"/>
      <c r="J1110" s="50"/>
      <c r="K1110" s="53"/>
      <c r="L1110" s="50"/>
      <c r="M1110" s="50"/>
      <c r="N1110" s="50"/>
    </row>
    <row r="1111" spans="6:14">
      <c r="F1111" s="50"/>
      <c r="G1111" s="50"/>
      <c r="J1111" s="50"/>
      <c r="K1111" s="53"/>
      <c r="L1111" s="50"/>
      <c r="M1111" s="50"/>
      <c r="N1111" s="50"/>
    </row>
    <row r="1112" spans="6:14">
      <c r="F1112" s="50"/>
      <c r="G1112" s="50"/>
      <c r="J1112" s="50"/>
      <c r="K1112" s="53"/>
      <c r="L1112" s="50"/>
      <c r="M1112" s="50"/>
      <c r="N1112" s="50"/>
    </row>
    <row r="1113" spans="6:14">
      <c r="F1113" s="50"/>
      <c r="G1113" s="50"/>
      <c r="J1113" s="50"/>
      <c r="K1113" s="53"/>
      <c r="L1113" s="50"/>
      <c r="M1113" s="50"/>
      <c r="N1113" s="50"/>
    </row>
    <row r="1114" spans="6:14">
      <c r="F1114" s="50"/>
      <c r="G1114" s="50"/>
      <c r="J1114" s="50"/>
      <c r="K1114" s="53"/>
      <c r="L1114" s="50"/>
      <c r="M1114" s="50"/>
      <c r="N1114" s="50"/>
    </row>
    <row r="1115" spans="6:14">
      <c r="F1115" s="50"/>
      <c r="G1115" s="50"/>
      <c r="J1115" s="50"/>
      <c r="K1115" s="53"/>
      <c r="L1115" s="50"/>
      <c r="M1115" s="50"/>
      <c r="N1115" s="50"/>
    </row>
    <row r="1116" spans="6:14">
      <c r="F1116" s="50"/>
      <c r="G1116" s="50"/>
      <c r="J1116" s="50"/>
      <c r="K1116" s="53"/>
      <c r="L1116" s="50"/>
      <c r="M1116" s="50"/>
      <c r="N1116" s="50"/>
    </row>
    <row r="1117" spans="6:14">
      <c r="F1117" s="50"/>
      <c r="G1117" s="50"/>
      <c r="J1117" s="50"/>
      <c r="K1117" s="53"/>
      <c r="L1117" s="50"/>
      <c r="M1117" s="50"/>
      <c r="N1117" s="50"/>
    </row>
    <row r="1118" spans="6:14">
      <c r="F1118" s="50"/>
      <c r="G1118" s="50"/>
      <c r="J1118" s="50"/>
      <c r="K1118" s="53"/>
      <c r="L1118" s="50"/>
      <c r="M1118" s="50"/>
      <c r="N1118" s="50"/>
    </row>
    <row r="1119" spans="6:14">
      <c r="F1119" s="50"/>
      <c r="G1119" s="50"/>
      <c r="J1119" s="50"/>
      <c r="K1119" s="53"/>
      <c r="L1119" s="50"/>
      <c r="M1119" s="50"/>
      <c r="N1119" s="50"/>
    </row>
    <row r="1120" spans="6:14">
      <c r="F1120" s="50"/>
      <c r="G1120" s="50"/>
      <c r="J1120" s="50"/>
      <c r="K1120" s="53"/>
      <c r="L1120" s="50"/>
      <c r="M1120" s="50"/>
      <c r="N1120" s="50"/>
    </row>
    <row r="1121" spans="6:14">
      <c r="F1121" s="50"/>
      <c r="G1121" s="50"/>
      <c r="J1121" s="50"/>
      <c r="K1121" s="53"/>
      <c r="L1121" s="50"/>
      <c r="M1121" s="50"/>
      <c r="N1121" s="50"/>
    </row>
    <row r="1122" spans="6:14">
      <c r="F1122" s="50"/>
      <c r="G1122" s="50"/>
      <c r="J1122" s="50"/>
      <c r="K1122" s="53"/>
      <c r="L1122" s="50"/>
      <c r="M1122" s="50"/>
      <c r="N1122" s="50"/>
    </row>
    <row r="1123" spans="6:14">
      <c r="F1123" s="50"/>
      <c r="G1123" s="50"/>
      <c r="J1123" s="50"/>
      <c r="K1123" s="53"/>
      <c r="L1123" s="50"/>
      <c r="M1123" s="50"/>
      <c r="N1123" s="50"/>
    </row>
    <row r="1124" spans="6:14">
      <c r="F1124" s="50"/>
      <c r="G1124" s="50"/>
      <c r="J1124" s="50"/>
      <c r="K1124" s="53"/>
      <c r="L1124" s="50"/>
      <c r="M1124" s="50"/>
      <c r="N1124" s="50"/>
    </row>
    <row r="1125" spans="6:14">
      <c r="F1125" s="50"/>
      <c r="G1125" s="50"/>
      <c r="J1125" s="50"/>
      <c r="K1125" s="53"/>
      <c r="L1125" s="50"/>
      <c r="M1125" s="50"/>
      <c r="N1125" s="50"/>
    </row>
    <row r="1126" spans="6:14">
      <c r="F1126" s="50"/>
      <c r="G1126" s="50"/>
      <c r="J1126" s="50"/>
      <c r="K1126" s="53"/>
      <c r="L1126" s="50"/>
      <c r="M1126" s="50"/>
      <c r="N1126" s="50"/>
    </row>
    <row r="1127" spans="6:14">
      <c r="F1127" s="50"/>
      <c r="G1127" s="50"/>
      <c r="J1127" s="50"/>
      <c r="K1127" s="53"/>
      <c r="L1127" s="50"/>
      <c r="M1127" s="50"/>
      <c r="N1127" s="50"/>
    </row>
    <row r="1128" spans="6:14">
      <c r="F1128" s="50"/>
      <c r="G1128" s="50"/>
      <c r="J1128" s="50"/>
      <c r="K1128" s="53"/>
      <c r="L1128" s="50"/>
      <c r="M1128" s="50"/>
      <c r="N1128" s="50"/>
    </row>
    <row r="1129" spans="6:14">
      <c r="F1129" s="50"/>
      <c r="G1129" s="50"/>
      <c r="J1129" s="50"/>
      <c r="K1129" s="53"/>
      <c r="L1129" s="50"/>
      <c r="M1129" s="50"/>
      <c r="N1129" s="50"/>
    </row>
    <row r="1130" spans="6:14">
      <c r="F1130" s="50"/>
      <c r="G1130" s="50"/>
      <c r="J1130" s="50"/>
      <c r="K1130" s="53"/>
      <c r="L1130" s="50"/>
      <c r="M1130" s="50"/>
      <c r="N1130" s="50"/>
    </row>
    <row r="1131" spans="6:14">
      <c r="F1131" s="50"/>
      <c r="G1131" s="50"/>
      <c r="J1131" s="50"/>
      <c r="K1131" s="53"/>
      <c r="L1131" s="50"/>
      <c r="M1131" s="50"/>
      <c r="N1131" s="50"/>
    </row>
    <row r="1132" spans="6:14">
      <c r="F1132" s="50"/>
      <c r="G1132" s="50"/>
      <c r="J1132" s="50"/>
      <c r="K1132" s="53"/>
      <c r="L1132" s="50"/>
      <c r="M1132" s="50"/>
      <c r="N1132" s="50"/>
    </row>
    <row r="1133" spans="6:14">
      <c r="F1133" s="50"/>
      <c r="G1133" s="50"/>
      <c r="J1133" s="50"/>
      <c r="K1133" s="53"/>
      <c r="L1133" s="50"/>
      <c r="M1133" s="50"/>
      <c r="N1133" s="50"/>
    </row>
    <row r="1134" spans="6:14">
      <c r="F1134" s="50"/>
      <c r="G1134" s="50"/>
      <c r="J1134" s="50"/>
      <c r="K1134" s="53"/>
      <c r="L1134" s="50"/>
      <c r="M1134" s="50"/>
      <c r="N1134" s="50"/>
    </row>
    <row r="1135" spans="6:14">
      <c r="F1135" s="50"/>
      <c r="G1135" s="50"/>
      <c r="J1135" s="50"/>
      <c r="K1135" s="53"/>
      <c r="L1135" s="50"/>
      <c r="M1135" s="50"/>
      <c r="N1135" s="50"/>
    </row>
    <row r="1136" spans="6:14">
      <c r="F1136" s="50"/>
      <c r="G1136" s="50"/>
      <c r="J1136" s="50"/>
      <c r="K1136" s="53"/>
      <c r="L1136" s="50"/>
      <c r="M1136" s="50"/>
      <c r="N1136" s="50"/>
    </row>
    <row r="1137" spans="6:14">
      <c r="F1137" s="50"/>
      <c r="G1137" s="50"/>
      <c r="J1137" s="50"/>
      <c r="K1137" s="53"/>
      <c r="L1137" s="50"/>
      <c r="M1137" s="50"/>
      <c r="N1137" s="50"/>
    </row>
    <row r="1138" spans="6:14">
      <c r="F1138" s="50"/>
      <c r="G1138" s="50"/>
      <c r="J1138" s="50"/>
      <c r="K1138" s="53"/>
      <c r="L1138" s="50"/>
      <c r="M1138" s="50"/>
      <c r="N1138" s="50"/>
    </row>
    <row r="1139" spans="6:14">
      <c r="F1139" s="50"/>
      <c r="G1139" s="50"/>
      <c r="J1139" s="50"/>
      <c r="K1139" s="53"/>
      <c r="L1139" s="50"/>
      <c r="M1139" s="50"/>
      <c r="N1139" s="50"/>
    </row>
    <row r="1140" spans="6:14">
      <c r="F1140" s="50"/>
      <c r="G1140" s="50"/>
      <c r="J1140" s="50"/>
      <c r="K1140" s="53"/>
      <c r="L1140" s="50"/>
      <c r="M1140" s="50"/>
      <c r="N1140" s="50"/>
    </row>
    <row r="1141" spans="6:14">
      <c r="F1141" s="50"/>
      <c r="G1141" s="50"/>
      <c r="J1141" s="50"/>
      <c r="K1141" s="53"/>
      <c r="L1141" s="50"/>
      <c r="M1141" s="50"/>
      <c r="N1141" s="50"/>
    </row>
    <row r="1142" spans="6:14">
      <c r="F1142" s="50"/>
      <c r="G1142" s="50"/>
      <c r="J1142" s="50"/>
      <c r="K1142" s="53"/>
      <c r="L1142" s="50"/>
      <c r="M1142" s="50"/>
      <c r="N1142" s="50"/>
    </row>
    <row r="1143" spans="6:14">
      <c r="F1143" s="50"/>
      <c r="G1143" s="50"/>
      <c r="J1143" s="50"/>
      <c r="K1143" s="53"/>
      <c r="L1143" s="50"/>
      <c r="M1143" s="50"/>
      <c r="N1143" s="50"/>
    </row>
    <row r="1144" spans="6:14">
      <c r="F1144" s="50"/>
      <c r="G1144" s="50"/>
      <c r="J1144" s="50"/>
      <c r="K1144" s="53"/>
      <c r="L1144" s="50"/>
      <c r="M1144" s="50"/>
      <c r="N1144" s="50"/>
    </row>
    <row r="1145" spans="6:14">
      <c r="F1145" s="50"/>
      <c r="G1145" s="50"/>
      <c r="J1145" s="50"/>
      <c r="K1145" s="53"/>
      <c r="L1145" s="50"/>
      <c r="M1145" s="50"/>
      <c r="N1145" s="50"/>
    </row>
    <row r="1146" spans="6:14">
      <c r="F1146" s="50"/>
      <c r="G1146" s="50"/>
      <c r="J1146" s="50"/>
      <c r="K1146" s="53"/>
      <c r="L1146" s="50"/>
      <c r="M1146" s="50"/>
      <c r="N1146" s="50"/>
    </row>
    <row r="1147" spans="6:14">
      <c r="F1147" s="50"/>
      <c r="G1147" s="50"/>
      <c r="J1147" s="50"/>
      <c r="K1147" s="53"/>
      <c r="L1147" s="50"/>
      <c r="M1147" s="50"/>
      <c r="N1147" s="50"/>
    </row>
    <row r="1148" spans="6:14">
      <c r="F1148" s="50"/>
      <c r="G1148" s="50"/>
      <c r="J1148" s="50"/>
      <c r="K1148" s="53"/>
      <c r="L1148" s="50"/>
      <c r="M1148" s="50"/>
      <c r="N1148" s="50"/>
    </row>
    <row r="1149" spans="6:14">
      <c r="F1149" s="50"/>
      <c r="G1149" s="50"/>
      <c r="J1149" s="50"/>
      <c r="K1149" s="53"/>
      <c r="L1149" s="50"/>
      <c r="M1149" s="50"/>
      <c r="N1149" s="50"/>
    </row>
    <row r="1150" spans="6:14">
      <c r="F1150" s="50"/>
      <c r="G1150" s="50"/>
      <c r="J1150" s="50"/>
      <c r="K1150" s="53"/>
      <c r="L1150" s="50"/>
      <c r="M1150" s="50"/>
      <c r="N1150" s="50"/>
    </row>
    <row r="1151" spans="6:14">
      <c r="F1151" s="50"/>
      <c r="G1151" s="50"/>
      <c r="J1151" s="50"/>
      <c r="K1151" s="53"/>
      <c r="L1151" s="50"/>
      <c r="M1151" s="50"/>
      <c r="N1151" s="50"/>
    </row>
    <row r="1152" spans="6:14">
      <c r="F1152" s="50"/>
      <c r="G1152" s="50"/>
      <c r="J1152" s="50"/>
      <c r="K1152" s="53"/>
      <c r="L1152" s="50"/>
      <c r="M1152" s="50"/>
      <c r="N1152" s="50"/>
    </row>
    <row r="1153" spans="6:14">
      <c r="F1153" s="50"/>
      <c r="G1153" s="50"/>
      <c r="J1153" s="50"/>
      <c r="K1153" s="53"/>
      <c r="L1153" s="50"/>
      <c r="M1153" s="50"/>
      <c r="N1153" s="50"/>
    </row>
    <row r="1154" spans="6:14">
      <c r="F1154" s="50"/>
      <c r="G1154" s="50"/>
      <c r="J1154" s="50"/>
      <c r="K1154" s="53"/>
      <c r="L1154" s="50"/>
      <c r="M1154" s="50"/>
      <c r="N1154" s="50"/>
    </row>
    <row r="1155" spans="6:14">
      <c r="F1155" s="50"/>
      <c r="G1155" s="50"/>
      <c r="J1155" s="50"/>
      <c r="K1155" s="53"/>
      <c r="L1155" s="50"/>
      <c r="M1155" s="50"/>
      <c r="N1155" s="50"/>
    </row>
    <row r="1156" spans="6:14">
      <c r="F1156" s="50"/>
      <c r="G1156" s="50"/>
      <c r="J1156" s="50"/>
      <c r="K1156" s="53"/>
      <c r="L1156" s="50"/>
      <c r="M1156" s="50"/>
      <c r="N1156" s="50"/>
    </row>
    <row r="1157" spans="6:14">
      <c r="F1157" s="50"/>
      <c r="G1157" s="50"/>
      <c r="J1157" s="50"/>
      <c r="K1157" s="53"/>
      <c r="L1157" s="50"/>
      <c r="M1157" s="50"/>
      <c r="N1157" s="50"/>
    </row>
    <row r="1158" spans="6:14">
      <c r="F1158" s="50"/>
      <c r="G1158" s="50"/>
      <c r="J1158" s="50"/>
      <c r="K1158" s="53"/>
      <c r="L1158" s="50"/>
      <c r="M1158" s="50"/>
      <c r="N1158" s="50"/>
    </row>
    <row r="1159" spans="6:14">
      <c r="F1159" s="50"/>
      <c r="G1159" s="50"/>
      <c r="J1159" s="50"/>
      <c r="K1159" s="53"/>
      <c r="L1159" s="50"/>
      <c r="M1159" s="50"/>
      <c r="N1159" s="50"/>
    </row>
    <row r="1160" spans="6:14">
      <c r="F1160" s="50"/>
      <c r="G1160" s="50"/>
      <c r="J1160" s="50"/>
      <c r="K1160" s="53"/>
      <c r="L1160" s="50"/>
      <c r="M1160" s="50"/>
      <c r="N1160" s="50"/>
    </row>
    <row r="1161" spans="6:14">
      <c r="F1161" s="50"/>
      <c r="G1161" s="50"/>
      <c r="J1161" s="50"/>
      <c r="K1161" s="53"/>
      <c r="L1161" s="50"/>
      <c r="M1161" s="50"/>
      <c r="N1161" s="50"/>
    </row>
    <row r="1162" spans="6:14">
      <c r="F1162" s="50"/>
      <c r="G1162" s="50"/>
      <c r="J1162" s="50"/>
      <c r="K1162" s="53"/>
      <c r="L1162" s="50"/>
      <c r="M1162" s="50"/>
      <c r="N1162" s="50"/>
    </row>
    <row r="1163" spans="6:14">
      <c r="F1163" s="50"/>
      <c r="G1163" s="50"/>
      <c r="J1163" s="50"/>
      <c r="K1163" s="53"/>
      <c r="L1163" s="50"/>
      <c r="M1163" s="50"/>
      <c r="N1163" s="50"/>
    </row>
    <row r="1164" spans="6:14">
      <c r="F1164" s="50"/>
      <c r="G1164" s="50"/>
      <c r="J1164" s="50"/>
      <c r="K1164" s="53"/>
      <c r="L1164" s="50"/>
      <c r="M1164" s="50"/>
      <c r="N1164" s="50"/>
    </row>
    <row r="1165" spans="6:14">
      <c r="F1165" s="50"/>
      <c r="G1165" s="50"/>
      <c r="J1165" s="50"/>
      <c r="K1165" s="53"/>
      <c r="L1165" s="50"/>
      <c r="M1165" s="50"/>
      <c r="N1165" s="50"/>
    </row>
    <row r="1166" spans="6:14">
      <c r="F1166" s="50"/>
      <c r="G1166" s="50"/>
      <c r="J1166" s="50"/>
      <c r="K1166" s="53"/>
      <c r="L1166" s="50"/>
      <c r="M1166" s="50"/>
      <c r="N1166" s="50"/>
    </row>
    <row r="1167" spans="6:14">
      <c r="F1167" s="50"/>
      <c r="G1167" s="50"/>
      <c r="J1167" s="50"/>
      <c r="K1167" s="53"/>
      <c r="L1167" s="50"/>
      <c r="M1167" s="50"/>
      <c r="N1167" s="50"/>
    </row>
    <row r="1168" spans="6:14">
      <c r="F1168" s="50"/>
      <c r="G1168" s="50"/>
      <c r="J1168" s="50"/>
      <c r="K1168" s="53"/>
      <c r="L1168" s="50"/>
      <c r="M1168" s="50"/>
      <c r="N1168" s="50"/>
    </row>
    <row r="1169" spans="6:14">
      <c r="F1169" s="50"/>
      <c r="G1169" s="50"/>
      <c r="J1169" s="50"/>
      <c r="K1169" s="53"/>
      <c r="L1169" s="50"/>
      <c r="M1169" s="50"/>
      <c r="N1169" s="50"/>
    </row>
    <row r="1170" spans="6:14">
      <c r="F1170" s="50"/>
      <c r="G1170" s="50"/>
      <c r="J1170" s="50"/>
      <c r="K1170" s="53"/>
      <c r="L1170" s="50"/>
      <c r="M1170" s="50"/>
      <c r="N1170" s="50"/>
    </row>
    <row r="1171" spans="6:14">
      <c r="F1171" s="50"/>
      <c r="G1171" s="50"/>
      <c r="J1171" s="50"/>
      <c r="K1171" s="53"/>
      <c r="L1171" s="50"/>
      <c r="M1171" s="50"/>
      <c r="N1171" s="50"/>
    </row>
    <row r="1172" spans="6:14">
      <c r="F1172" s="50"/>
      <c r="G1172" s="50"/>
      <c r="J1172" s="50"/>
      <c r="K1172" s="53"/>
      <c r="L1172" s="50"/>
      <c r="M1172" s="50"/>
      <c r="N1172" s="50"/>
    </row>
    <row r="1173" spans="6:14">
      <c r="F1173" s="50"/>
      <c r="G1173" s="50"/>
      <c r="J1173" s="50"/>
      <c r="K1173" s="53"/>
      <c r="L1173" s="50"/>
      <c r="M1173" s="50"/>
      <c r="N1173" s="50"/>
    </row>
    <row r="1174" spans="6:14">
      <c r="F1174" s="50"/>
      <c r="G1174" s="50"/>
      <c r="J1174" s="50"/>
      <c r="K1174" s="53"/>
      <c r="L1174" s="50"/>
      <c r="M1174" s="50"/>
      <c r="N1174" s="50"/>
    </row>
    <row r="1175" spans="6:14">
      <c r="F1175" s="50"/>
      <c r="G1175" s="50"/>
      <c r="J1175" s="50"/>
      <c r="K1175" s="53"/>
      <c r="L1175" s="50"/>
      <c r="M1175" s="50"/>
      <c r="N1175" s="50"/>
    </row>
    <row r="1176" spans="6:14">
      <c r="F1176" s="50"/>
      <c r="G1176" s="50"/>
      <c r="J1176" s="50"/>
      <c r="K1176" s="53"/>
      <c r="L1176" s="50"/>
      <c r="M1176" s="50"/>
      <c r="N1176" s="50"/>
    </row>
    <row r="1177" spans="6:14">
      <c r="F1177" s="50"/>
      <c r="G1177" s="50"/>
      <c r="J1177" s="50"/>
      <c r="K1177" s="53"/>
      <c r="L1177" s="50"/>
      <c r="M1177" s="50"/>
      <c r="N1177" s="50"/>
    </row>
    <row r="1178" spans="6:14">
      <c r="F1178" s="50"/>
      <c r="G1178" s="50"/>
      <c r="J1178" s="50"/>
      <c r="K1178" s="53"/>
      <c r="L1178" s="50"/>
      <c r="M1178" s="50"/>
      <c r="N1178" s="50"/>
    </row>
    <row r="1179" spans="6:14">
      <c r="F1179" s="50"/>
      <c r="G1179" s="50"/>
      <c r="J1179" s="50"/>
      <c r="K1179" s="53"/>
      <c r="L1179" s="50"/>
      <c r="M1179" s="50"/>
      <c r="N1179" s="50"/>
    </row>
    <row r="1180" spans="6:14">
      <c r="F1180" s="50"/>
      <c r="G1180" s="50"/>
      <c r="J1180" s="50"/>
      <c r="K1180" s="53"/>
      <c r="L1180" s="50"/>
      <c r="M1180" s="50"/>
      <c r="N1180" s="50"/>
    </row>
    <row r="1181" spans="6:14">
      <c r="F1181" s="50"/>
      <c r="G1181" s="50"/>
      <c r="J1181" s="50"/>
      <c r="K1181" s="53"/>
      <c r="L1181" s="50"/>
      <c r="M1181" s="50"/>
      <c r="N1181" s="50"/>
    </row>
    <row r="1182" spans="6:14">
      <c r="F1182" s="50"/>
      <c r="G1182" s="50"/>
      <c r="J1182" s="50"/>
      <c r="K1182" s="53"/>
      <c r="L1182" s="50"/>
      <c r="M1182" s="50"/>
      <c r="N1182" s="50"/>
    </row>
    <row r="1183" spans="6:14">
      <c r="F1183" s="50"/>
      <c r="G1183" s="50"/>
      <c r="J1183" s="50"/>
      <c r="K1183" s="53"/>
      <c r="L1183" s="50"/>
      <c r="M1183" s="50"/>
      <c r="N1183" s="50"/>
    </row>
    <row r="1184" spans="6:14">
      <c r="F1184" s="50"/>
      <c r="G1184" s="50"/>
      <c r="J1184" s="50"/>
      <c r="K1184" s="53"/>
      <c r="L1184" s="50"/>
      <c r="M1184" s="50"/>
      <c r="N1184" s="50"/>
    </row>
    <row r="1185" spans="6:14">
      <c r="F1185" s="50"/>
      <c r="G1185" s="50"/>
      <c r="J1185" s="50"/>
      <c r="K1185" s="53"/>
      <c r="L1185" s="50"/>
      <c r="M1185" s="50"/>
      <c r="N1185" s="50"/>
    </row>
    <row r="1186" spans="6:14">
      <c r="F1186" s="50"/>
      <c r="G1186" s="50"/>
      <c r="J1186" s="50"/>
      <c r="K1186" s="53"/>
      <c r="L1186" s="50"/>
      <c r="M1186" s="50"/>
      <c r="N1186" s="50"/>
    </row>
    <row r="1187" spans="6:14">
      <c r="F1187" s="50"/>
      <c r="G1187" s="50"/>
      <c r="J1187" s="50"/>
      <c r="K1187" s="53"/>
      <c r="L1187" s="50"/>
      <c r="M1187" s="50"/>
      <c r="N1187" s="50"/>
    </row>
    <row r="1188" spans="6:14">
      <c r="F1188" s="50"/>
      <c r="G1188" s="50"/>
      <c r="J1188" s="50"/>
      <c r="K1188" s="53"/>
      <c r="L1188" s="50"/>
      <c r="M1188" s="50"/>
      <c r="N1188" s="50"/>
    </row>
    <row r="1189" spans="6:14">
      <c r="F1189" s="50"/>
      <c r="G1189" s="50"/>
      <c r="J1189" s="50"/>
      <c r="K1189" s="53"/>
      <c r="L1189" s="50"/>
      <c r="M1189" s="50"/>
      <c r="N1189" s="50"/>
    </row>
    <row r="1190" spans="6:14">
      <c r="F1190" s="50"/>
      <c r="G1190" s="50"/>
      <c r="J1190" s="50"/>
      <c r="K1190" s="53"/>
      <c r="L1190" s="50"/>
      <c r="M1190" s="50"/>
      <c r="N1190" s="50"/>
    </row>
    <row r="1191" spans="6:14">
      <c r="F1191" s="50"/>
      <c r="G1191" s="50"/>
      <c r="J1191" s="50"/>
      <c r="K1191" s="53"/>
      <c r="L1191" s="50"/>
      <c r="M1191" s="50"/>
      <c r="N1191" s="50"/>
    </row>
    <row r="1192" spans="6:14">
      <c r="F1192" s="50"/>
      <c r="G1192" s="50"/>
      <c r="J1192" s="50"/>
      <c r="K1192" s="53"/>
      <c r="L1192" s="50"/>
      <c r="M1192" s="50"/>
      <c r="N1192" s="50"/>
    </row>
    <row r="1193" spans="6:14">
      <c r="F1193" s="50"/>
      <c r="G1193" s="50"/>
      <c r="J1193" s="50"/>
      <c r="K1193" s="53"/>
      <c r="L1193" s="50"/>
      <c r="M1193" s="50"/>
      <c r="N1193" s="50"/>
    </row>
    <row r="1194" spans="6:14">
      <c r="F1194" s="50"/>
      <c r="G1194" s="50"/>
      <c r="J1194" s="50"/>
      <c r="K1194" s="53"/>
      <c r="L1194" s="50"/>
      <c r="M1194" s="50"/>
      <c r="N1194" s="50"/>
    </row>
    <row r="1195" spans="6:14">
      <c r="F1195" s="50"/>
      <c r="G1195" s="50"/>
      <c r="J1195" s="50"/>
      <c r="K1195" s="53"/>
      <c r="L1195" s="50"/>
      <c r="M1195" s="50"/>
      <c r="N1195" s="50"/>
    </row>
    <row r="1196" spans="6:14">
      <c r="F1196" s="50"/>
      <c r="G1196" s="50"/>
      <c r="J1196" s="50"/>
      <c r="K1196" s="53"/>
      <c r="L1196" s="50"/>
      <c r="M1196" s="50"/>
      <c r="N1196" s="50"/>
    </row>
    <row r="1197" spans="6:14">
      <c r="F1197" s="50"/>
      <c r="G1197" s="50"/>
      <c r="J1197" s="50"/>
      <c r="K1197" s="53"/>
      <c r="L1197" s="50"/>
      <c r="M1197" s="50"/>
      <c r="N1197" s="50"/>
    </row>
    <row r="1198" spans="6:14">
      <c r="F1198" s="50"/>
      <c r="G1198" s="50"/>
      <c r="J1198" s="50"/>
      <c r="K1198" s="53"/>
      <c r="L1198" s="50"/>
      <c r="M1198" s="50"/>
      <c r="N1198" s="50"/>
    </row>
    <row r="1199" spans="6:14">
      <c r="F1199" s="50"/>
      <c r="G1199" s="50"/>
      <c r="J1199" s="50"/>
      <c r="K1199" s="53"/>
      <c r="L1199" s="50"/>
      <c r="M1199" s="50"/>
      <c r="N1199" s="50"/>
    </row>
    <row r="1200" spans="6:14">
      <c r="F1200" s="50"/>
      <c r="G1200" s="50"/>
      <c r="J1200" s="50"/>
      <c r="K1200" s="53"/>
      <c r="L1200" s="50"/>
      <c r="M1200" s="50"/>
      <c r="N1200" s="50"/>
    </row>
    <row r="1201" spans="6:14">
      <c r="F1201" s="50"/>
      <c r="G1201" s="50"/>
      <c r="J1201" s="50"/>
      <c r="K1201" s="53"/>
      <c r="L1201" s="50"/>
      <c r="M1201" s="50"/>
      <c r="N1201" s="50"/>
    </row>
    <row r="1202" spans="6:14">
      <c r="F1202" s="50"/>
      <c r="G1202" s="50"/>
      <c r="J1202" s="50"/>
      <c r="K1202" s="53"/>
      <c r="L1202" s="50"/>
      <c r="M1202" s="50"/>
      <c r="N1202" s="50"/>
    </row>
    <row r="1203" spans="6:14">
      <c r="F1203" s="50"/>
      <c r="G1203" s="50"/>
      <c r="J1203" s="50"/>
      <c r="K1203" s="53"/>
      <c r="L1203" s="50"/>
      <c r="M1203" s="50"/>
      <c r="N1203" s="50"/>
    </row>
    <row r="1204" spans="6:14">
      <c r="F1204" s="50"/>
      <c r="G1204" s="50"/>
      <c r="J1204" s="50"/>
      <c r="K1204" s="53"/>
      <c r="L1204" s="50"/>
      <c r="M1204" s="50"/>
      <c r="N1204" s="50"/>
    </row>
    <row r="1205" spans="6:14">
      <c r="F1205" s="50"/>
      <c r="G1205" s="50"/>
      <c r="J1205" s="50"/>
      <c r="K1205" s="53"/>
      <c r="L1205" s="50"/>
      <c r="M1205" s="50"/>
      <c r="N1205" s="50"/>
    </row>
    <row r="1206" spans="6:14">
      <c r="F1206" s="50"/>
      <c r="G1206" s="50"/>
      <c r="J1206" s="50"/>
      <c r="K1206" s="53"/>
      <c r="L1206" s="50"/>
      <c r="M1206" s="50"/>
      <c r="N1206" s="50"/>
    </row>
    <row r="1207" spans="6:14">
      <c r="F1207" s="50"/>
      <c r="G1207" s="50"/>
      <c r="J1207" s="50"/>
      <c r="K1207" s="53"/>
      <c r="L1207" s="50"/>
      <c r="M1207" s="50"/>
      <c r="N1207" s="50"/>
    </row>
    <row r="1208" spans="6:14">
      <c r="F1208" s="50"/>
      <c r="G1208" s="50"/>
      <c r="J1208" s="50"/>
      <c r="K1208" s="53"/>
      <c r="L1208" s="50"/>
      <c r="M1208" s="50"/>
      <c r="N1208" s="50"/>
    </row>
    <row r="1209" spans="6:14">
      <c r="F1209" s="50"/>
      <c r="G1209" s="50"/>
      <c r="J1209" s="50"/>
      <c r="K1209" s="53"/>
      <c r="L1209" s="50"/>
      <c r="M1209" s="50"/>
      <c r="N1209" s="50"/>
    </row>
    <row r="1210" spans="6:14">
      <c r="F1210" s="50"/>
      <c r="G1210" s="50"/>
      <c r="J1210" s="50"/>
      <c r="K1210" s="53"/>
      <c r="L1210" s="50"/>
      <c r="M1210" s="50"/>
      <c r="N1210" s="50"/>
    </row>
    <row r="1211" spans="6:14">
      <c r="F1211" s="50"/>
      <c r="G1211" s="50"/>
      <c r="J1211" s="50"/>
      <c r="K1211" s="53"/>
      <c r="L1211" s="50"/>
      <c r="M1211" s="50"/>
      <c r="N1211" s="50"/>
    </row>
    <row r="1212" spans="6:14">
      <c r="F1212" s="50"/>
      <c r="G1212" s="50"/>
      <c r="J1212" s="50"/>
      <c r="K1212" s="53"/>
      <c r="L1212" s="50"/>
      <c r="M1212" s="50"/>
      <c r="N1212" s="50"/>
    </row>
    <row r="1213" spans="6:14">
      <c r="F1213" s="50"/>
      <c r="G1213" s="50"/>
      <c r="J1213" s="50"/>
      <c r="K1213" s="53"/>
      <c r="L1213" s="50"/>
      <c r="M1213" s="50"/>
      <c r="N1213" s="50"/>
    </row>
    <row r="1214" spans="6:14">
      <c r="F1214" s="50"/>
      <c r="G1214" s="50"/>
      <c r="J1214" s="50"/>
      <c r="K1214" s="53"/>
      <c r="L1214" s="50"/>
      <c r="M1214" s="50"/>
      <c r="N1214" s="50"/>
    </row>
    <row r="1215" spans="6:14">
      <c r="F1215" s="50"/>
      <c r="G1215" s="50"/>
      <c r="J1215" s="50"/>
      <c r="K1215" s="53"/>
      <c r="L1215" s="50"/>
      <c r="M1215" s="50"/>
      <c r="N1215" s="50"/>
    </row>
    <row r="1216" spans="6:14">
      <c r="F1216" s="50"/>
      <c r="G1216" s="50"/>
      <c r="J1216" s="50"/>
      <c r="K1216" s="53"/>
      <c r="L1216" s="50"/>
      <c r="M1216" s="50"/>
      <c r="N1216" s="50"/>
    </row>
    <row r="1217" spans="6:14">
      <c r="F1217" s="50"/>
      <c r="G1217" s="50"/>
      <c r="J1217" s="50"/>
      <c r="K1217" s="53"/>
      <c r="L1217" s="50"/>
      <c r="M1217" s="50"/>
      <c r="N1217" s="50"/>
    </row>
    <row r="1218" spans="6:14">
      <c r="F1218" s="50"/>
      <c r="G1218" s="50"/>
      <c r="J1218" s="50"/>
      <c r="K1218" s="53"/>
      <c r="L1218" s="50"/>
      <c r="M1218" s="50"/>
      <c r="N1218" s="50"/>
    </row>
    <row r="1219" spans="6:14">
      <c r="F1219" s="50"/>
      <c r="G1219" s="50"/>
      <c r="J1219" s="50"/>
      <c r="K1219" s="53"/>
      <c r="L1219" s="50"/>
      <c r="M1219" s="50"/>
      <c r="N1219" s="50"/>
    </row>
    <row r="1220" spans="6:14">
      <c r="F1220" s="50"/>
      <c r="G1220" s="50"/>
      <c r="J1220" s="50"/>
      <c r="K1220" s="53"/>
      <c r="L1220" s="50"/>
      <c r="M1220" s="50"/>
      <c r="N1220" s="50"/>
    </row>
    <row r="1221" spans="6:14">
      <c r="F1221" s="50"/>
      <c r="G1221" s="50"/>
      <c r="J1221" s="50"/>
      <c r="K1221" s="53"/>
      <c r="L1221" s="50"/>
      <c r="M1221" s="50"/>
      <c r="N1221" s="50"/>
    </row>
    <row r="1222" spans="6:14">
      <c r="F1222" s="50"/>
      <c r="G1222" s="50"/>
      <c r="J1222" s="50"/>
      <c r="K1222" s="53"/>
      <c r="L1222" s="50"/>
      <c r="M1222" s="50"/>
      <c r="N1222" s="50"/>
    </row>
    <row r="1223" spans="6:14">
      <c r="F1223" s="50"/>
      <c r="G1223" s="50"/>
      <c r="J1223" s="50"/>
      <c r="K1223" s="53"/>
      <c r="L1223" s="50"/>
      <c r="M1223" s="50"/>
      <c r="N1223" s="50"/>
    </row>
    <row r="1224" spans="6:14">
      <c r="F1224" s="50"/>
      <c r="G1224" s="50"/>
      <c r="J1224" s="50"/>
      <c r="K1224" s="53"/>
      <c r="L1224" s="50"/>
      <c r="M1224" s="50"/>
      <c r="N1224" s="50"/>
    </row>
    <row r="1225" spans="6:14">
      <c r="F1225" s="50"/>
      <c r="G1225" s="50"/>
      <c r="J1225" s="50"/>
      <c r="K1225" s="53"/>
      <c r="L1225" s="50"/>
      <c r="M1225" s="50"/>
      <c r="N1225" s="50"/>
    </row>
    <row r="1226" spans="6:14">
      <c r="F1226" s="50"/>
      <c r="G1226" s="50"/>
      <c r="J1226" s="50"/>
      <c r="K1226" s="53"/>
      <c r="L1226" s="50"/>
      <c r="M1226" s="50"/>
      <c r="N1226" s="50"/>
    </row>
    <row r="1227" spans="6:14">
      <c r="F1227" s="50"/>
      <c r="G1227" s="50"/>
      <c r="J1227" s="50"/>
      <c r="K1227" s="53"/>
      <c r="L1227" s="50"/>
      <c r="M1227" s="50"/>
      <c r="N1227" s="50"/>
    </row>
    <row r="1228" spans="6:14">
      <c r="F1228" s="50"/>
      <c r="G1228" s="50"/>
      <c r="J1228" s="50"/>
      <c r="K1228" s="53"/>
      <c r="L1228" s="50"/>
      <c r="M1228" s="50"/>
      <c r="N1228" s="50"/>
    </row>
    <row r="1229" spans="6:14">
      <c r="F1229" s="50"/>
      <c r="G1229" s="50"/>
      <c r="J1229" s="50"/>
      <c r="K1229" s="53"/>
      <c r="L1229" s="50"/>
      <c r="M1229" s="50"/>
      <c r="N1229" s="50"/>
    </row>
    <row r="1230" spans="6:14">
      <c r="F1230" s="50"/>
      <c r="G1230" s="50"/>
      <c r="J1230" s="50"/>
      <c r="K1230" s="53"/>
      <c r="L1230" s="50"/>
      <c r="M1230" s="50"/>
      <c r="N1230" s="50"/>
    </row>
    <row r="1231" spans="6:14">
      <c r="F1231" s="50"/>
      <c r="G1231" s="50"/>
      <c r="J1231" s="50"/>
      <c r="K1231" s="53"/>
      <c r="L1231" s="50"/>
      <c r="M1231" s="50"/>
      <c r="N1231" s="50"/>
    </row>
    <row r="1232" spans="6:14">
      <c r="F1232" s="50"/>
      <c r="G1232" s="50"/>
      <c r="J1232" s="50"/>
      <c r="K1232" s="53"/>
      <c r="L1232" s="50"/>
      <c r="M1232" s="50"/>
      <c r="N1232" s="50"/>
    </row>
    <row r="1233" spans="6:14">
      <c r="F1233" s="50"/>
      <c r="G1233" s="50"/>
      <c r="J1233" s="50"/>
      <c r="K1233" s="53"/>
      <c r="L1233" s="50"/>
      <c r="M1233" s="50"/>
      <c r="N1233" s="50"/>
    </row>
    <row r="1234" spans="6:14">
      <c r="F1234" s="50"/>
      <c r="G1234" s="50"/>
      <c r="J1234" s="50"/>
      <c r="K1234" s="53"/>
      <c r="L1234" s="50"/>
      <c r="M1234" s="50"/>
      <c r="N1234" s="50"/>
    </row>
    <row r="1235" spans="6:14">
      <c r="F1235" s="50"/>
      <c r="G1235" s="50"/>
      <c r="J1235" s="50"/>
      <c r="K1235" s="53"/>
      <c r="L1235" s="50"/>
      <c r="M1235" s="50"/>
      <c r="N1235" s="50"/>
    </row>
    <row r="1236" spans="6:14">
      <c r="F1236" s="50"/>
      <c r="G1236" s="50"/>
      <c r="J1236" s="50"/>
      <c r="K1236" s="53"/>
      <c r="L1236" s="50"/>
      <c r="M1236" s="50"/>
      <c r="N1236" s="50"/>
    </row>
    <row r="1237" spans="6:14">
      <c r="F1237" s="50"/>
      <c r="G1237" s="50"/>
      <c r="J1237" s="50"/>
      <c r="K1237" s="53"/>
      <c r="L1237" s="50"/>
      <c r="M1237" s="50"/>
      <c r="N1237" s="50"/>
    </row>
    <row r="1238" spans="6:14">
      <c r="F1238" s="50"/>
      <c r="G1238" s="50"/>
      <c r="J1238" s="50"/>
      <c r="K1238" s="53"/>
      <c r="L1238" s="50"/>
      <c r="M1238" s="50"/>
      <c r="N1238" s="50"/>
    </row>
    <row r="1239" spans="6:14">
      <c r="F1239" s="50"/>
      <c r="G1239" s="50"/>
      <c r="J1239" s="50"/>
      <c r="K1239" s="53"/>
      <c r="L1239" s="50"/>
      <c r="M1239" s="50"/>
      <c r="N1239" s="50"/>
    </row>
    <row r="1240" spans="6:14">
      <c r="F1240" s="50"/>
      <c r="G1240" s="50"/>
      <c r="J1240" s="50"/>
      <c r="K1240" s="53"/>
      <c r="L1240" s="50"/>
      <c r="M1240" s="50"/>
      <c r="N1240" s="50"/>
    </row>
    <row r="1241" spans="6:14">
      <c r="F1241" s="50"/>
      <c r="G1241" s="50"/>
      <c r="J1241" s="50"/>
      <c r="K1241" s="53"/>
      <c r="L1241" s="50"/>
      <c r="M1241" s="50"/>
      <c r="N1241" s="50"/>
    </row>
    <row r="1242" spans="6:14">
      <c r="F1242" s="50"/>
      <c r="G1242" s="50"/>
      <c r="J1242" s="50"/>
      <c r="K1242" s="53"/>
      <c r="L1242" s="50"/>
      <c r="M1242" s="50"/>
      <c r="N1242" s="50"/>
    </row>
    <row r="1243" spans="6:14">
      <c r="F1243" s="50"/>
      <c r="G1243" s="50"/>
      <c r="J1243" s="50"/>
      <c r="K1243" s="53"/>
      <c r="L1243" s="50"/>
      <c r="M1243" s="50"/>
      <c r="N1243" s="50"/>
    </row>
    <row r="1244" spans="6:14">
      <c r="F1244" s="50"/>
      <c r="G1244" s="50"/>
      <c r="J1244" s="50"/>
      <c r="K1244" s="53"/>
      <c r="L1244" s="50"/>
      <c r="M1244" s="50"/>
      <c r="N1244" s="50"/>
    </row>
    <row r="1245" spans="6:14">
      <c r="F1245" s="50"/>
      <c r="G1245" s="50"/>
      <c r="J1245" s="50"/>
      <c r="K1245" s="53"/>
      <c r="L1245" s="50"/>
      <c r="M1245" s="50"/>
      <c r="N1245" s="50"/>
    </row>
    <row r="1246" spans="6:14">
      <c r="F1246" s="50"/>
      <c r="G1246" s="50"/>
      <c r="J1246" s="50"/>
      <c r="K1246" s="53"/>
      <c r="L1246" s="50"/>
      <c r="M1246" s="50"/>
      <c r="N1246" s="50"/>
    </row>
    <row r="1247" spans="6:14">
      <c r="F1247" s="50"/>
      <c r="G1247" s="50"/>
      <c r="J1247" s="50"/>
      <c r="K1247" s="53"/>
      <c r="L1247" s="50"/>
      <c r="M1247" s="50"/>
      <c r="N1247" s="50"/>
    </row>
    <row r="1248" spans="6:14">
      <c r="F1248" s="50"/>
      <c r="G1248" s="50"/>
      <c r="J1248" s="50"/>
      <c r="K1248" s="53"/>
      <c r="L1248" s="50"/>
      <c r="M1248" s="50"/>
      <c r="N1248" s="50"/>
    </row>
    <row r="1249" spans="6:14">
      <c r="F1249" s="50"/>
      <c r="G1249" s="50"/>
      <c r="J1249" s="50"/>
      <c r="K1249" s="53"/>
      <c r="L1249" s="50"/>
      <c r="M1249" s="50"/>
      <c r="N1249" s="50"/>
    </row>
    <row r="1250" spans="6:14">
      <c r="F1250" s="50"/>
      <c r="G1250" s="50"/>
      <c r="J1250" s="50"/>
      <c r="K1250" s="53"/>
      <c r="L1250" s="50"/>
      <c r="M1250" s="50"/>
      <c r="N1250" s="50"/>
    </row>
    <row r="1251" spans="6:14">
      <c r="F1251" s="50"/>
      <c r="G1251" s="50"/>
      <c r="J1251" s="50"/>
      <c r="K1251" s="53"/>
      <c r="L1251" s="50"/>
      <c r="M1251" s="50"/>
      <c r="N1251" s="50"/>
    </row>
    <row r="1252" spans="6:14">
      <c r="F1252" s="50"/>
      <c r="G1252" s="50"/>
      <c r="J1252" s="50"/>
      <c r="K1252" s="53"/>
      <c r="L1252" s="50"/>
      <c r="M1252" s="50"/>
      <c r="N1252" s="50"/>
    </row>
    <row r="1253" spans="6:14">
      <c r="F1253" s="50"/>
      <c r="G1253" s="50"/>
      <c r="J1253" s="50"/>
      <c r="K1253" s="53"/>
      <c r="L1253" s="50"/>
      <c r="M1253" s="50"/>
      <c r="N1253" s="50"/>
    </row>
    <row r="1254" spans="6:14">
      <c r="F1254" s="50"/>
      <c r="G1254" s="50"/>
      <c r="J1254" s="50"/>
      <c r="K1254" s="53"/>
      <c r="L1254" s="50"/>
      <c r="M1254" s="50"/>
      <c r="N1254" s="50"/>
    </row>
    <row r="1255" spans="6:14">
      <c r="F1255" s="50"/>
      <c r="G1255" s="50"/>
      <c r="J1255" s="50"/>
      <c r="K1255" s="53"/>
      <c r="L1255" s="50"/>
      <c r="M1255" s="50"/>
      <c r="N1255" s="50"/>
    </row>
    <row r="1256" spans="6:14">
      <c r="F1256" s="50"/>
      <c r="G1256" s="50"/>
      <c r="J1256" s="50"/>
      <c r="K1256" s="53"/>
      <c r="L1256" s="50"/>
      <c r="M1256" s="50"/>
      <c r="N1256" s="50"/>
    </row>
    <row r="1257" spans="6:14">
      <c r="F1257" s="50"/>
      <c r="G1257" s="50"/>
      <c r="J1257" s="50"/>
      <c r="K1257" s="53"/>
      <c r="L1257" s="50"/>
      <c r="M1257" s="50"/>
      <c r="N1257" s="50"/>
    </row>
    <row r="1258" spans="6:14">
      <c r="F1258" s="50"/>
      <c r="G1258" s="50"/>
      <c r="J1258" s="50"/>
      <c r="K1258" s="53"/>
      <c r="L1258" s="50"/>
      <c r="M1258" s="50"/>
      <c r="N1258" s="50"/>
    </row>
    <row r="1259" spans="6:14">
      <c r="F1259" s="50"/>
      <c r="G1259" s="50"/>
      <c r="J1259" s="50"/>
      <c r="K1259" s="53"/>
      <c r="L1259" s="50"/>
      <c r="M1259" s="50"/>
      <c r="N1259" s="50"/>
    </row>
    <row r="1260" spans="6:14">
      <c r="F1260" s="50"/>
      <c r="G1260" s="50"/>
      <c r="J1260" s="50"/>
      <c r="K1260" s="53"/>
      <c r="L1260" s="50"/>
      <c r="M1260" s="50"/>
      <c r="N1260" s="50"/>
    </row>
    <row r="1261" spans="6:14">
      <c r="F1261" s="50"/>
      <c r="G1261" s="50"/>
      <c r="J1261" s="50"/>
      <c r="K1261" s="53"/>
      <c r="L1261" s="50"/>
      <c r="M1261" s="50"/>
      <c r="N1261" s="50"/>
    </row>
    <row r="1262" spans="6:14">
      <c r="F1262" s="50"/>
      <c r="G1262" s="50"/>
      <c r="J1262" s="50"/>
      <c r="K1262" s="53"/>
      <c r="L1262" s="50"/>
      <c r="M1262" s="50"/>
      <c r="N1262" s="50"/>
    </row>
    <row r="1263" spans="6:14">
      <c r="F1263" s="50"/>
      <c r="G1263" s="50"/>
      <c r="J1263" s="50"/>
      <c r="K1263" s="53"/>
      <c r="L1263" s="50"/>
      <c r="M1263" s="50"/>
      <c r="N1263" s="50"/>
    </row>
    <row r="1264" spans="6:14">
      <c r="F1264" s="50"/>
      <c r="G1264" s="50"/>
      <c r="J1264" s="50"/>
      <c r="K1264" s="53"/>
      <c r="L1264" s="50"/>
      <c r="M1264" s="50"/>
      <c r="N1264" s="50"/>
    </row>
    <row r="1265" spans="6:14">
      <c r="F1265" s="50"/>
      <c r="G1265" s="50"/>
      <c r="J1265" s="50"/>
      <c r="K1265" s="53"/>
      <c r="L1265" s="50"/>
      <c r="M1265" s="50"/>
      <c r="N1265" s="50"/>
    </row>
    <row r="1266" spans="6:14">
      <c r="F1266" s="50"/>
      <c r="G1266" s="50"/>
      <c r="J1266" s="50"/>
      <c r="K1266" s="53"/>
      <c r="L1266" s="50"/>
      <c r="M1266" s="50"/>
      <c r="N1266" s="50"/>
    </row>
    <row r="1267" spans="6:14">
      <c r="F1267" s="50"/>
      <c r="G1267" s="50"/>
      <c r="J1267" s="50"/>
      <c r="K1267" s="53"/>
      <c r="L1267" s="50"/>
      <c r="M1267" s="50"/>
      <c r="N1267" s="50"/>
    </row>
    <row r="1268" spans="6:14">
      <c r="F1268" s="50"/>
      <c r="G1268" s="50"/>
      <c r="J1268" s="50"/>
      <c r="K1268" s="53"/>
      <c r="L1268" s="50"/>
      <c r="M1268" s="50"/>
      <c r="N1268" s="50"/>
    </row>
    <row r="1269" spans="6:14">
      <c r="F1269" s="50"/>
      <c r="G1269" s="50"/>
      <c r="J1269" s="50"/>
      <c r="K1269" s="53"/>
      <c r="L1269" s="50"/>
      <c r="M1269" s="50"/>
      <c r="N1269" s="50"/>
    </row>
    <row r="1270" spans="6:14">
      <c r="F1270" s="50"/>
      <c r="G1270" s="50"/>
      <c r="J1270" s="50"/>
      <c r="K1270" s="53"/>
      <c r="L1270" s="50"/>
      <c r="M1270" s="50"/>
      <c r="N1270" s="50"/>
    </row>
    <row r="1271" spans="6:14">
      <c r="F1271" s="50"/>
      <c r="G1271" s="50"/>
      <c r="J1271" s="50"/>
      <c r="K1271" s="53"/>
      <c r="L1271" s="50"/>
      <c r="M1271" s="50"/>
      <c r="N1271" s="50"/>
    </row>
    <row r="1272" spans="6:14">
      <c r="F1272" s="50"/>
      <c r="G1272" s="50"/>
      <c r="J1272" s="50"/>
      <c r="K1272" s="53"/>
      <c r="L1272" s="50"/>
      <c r="M1272" s="50"/>
      <c r="N1272" s="50"/>
    </row>
    <row r="1273" spans="6:14">
      <c r="F1273" s="50"/>
      <c r="G1273" s="50"/>
      <c r="J1273" s="50"/>
      <c r="K1273" s="53"/>
      <c r="L1273" s="50"/>
      <c r="M1273" s="50"/>
      <c r="N1273" s="50"/>
    </row>
    <row r="1274" spans="6:14">
      <c r="F1274" s="50"/>
      <c r="G1274" s="50"/>
      <c r="J1274" s="50"/>
      <c r="K1274" s="53"/>
      <c r="L1274" s="50"/>
      <c r="M1274" s="50"/>
      <c r="N1274" s="50"/>
    </row>
    <row r="1275" spans="6:14">
      <c r="F1275" s="50"/>
      <c r="G1275" s="50"/>
      <c r="J1275" s="50"/>
      <c r="K1275" s="53"/>
      <c r="L1275" s="50"/>
      <c r="M1275" s="50"/>
      <c r="N1275" s="50"/>
    </row>
    <row r="1276" spans="6:14">
      <c r="F1276" s="50"/>
      <c r="G1276" s="50"/>
      <c r="J1276" s="50"/>
      <c r="K1276" s="53"/>
      <c r="L1276" s="50"/>
      <c r="M1276" s="50"/>
      <c r="N1276" s="50"/>
    </row>
    <row r="1277" spans="6:14">
      <c r="F1277" s="50"/>
      <c r="G1277" s="50"/>
      <c r="J1277" s="50"/>
      <c r="K1277" s="53"/>
      <c r="L1277" s="50"/>
      <c r="M1277" s="50"/>
      <c r="N1277" s="50"/>
    </row>
    <row r="1278" spans="6:14">
      <c r="F1278" s="50"/>
      <c r="G1278" s="50"/>
      <c r="J1278" s="50"/>
      <c r="K1278" s="53"/>
      <c r="L1278" s="50"/>
      <c r="M1278" s="50"/>
      <c r="N1278" s="50"/>
    </row>
    <row r="1279" spans="6:14">
      <c r="F1279" s="50"/>
      <c r="G1279" s="50"/>
      <c r="J1279" s="50"/>
      <c r="K1279" s="53"/>
      <c r="L1279" s="50"/>
      <c r="M1279" s="50"/>
      <c r="N1279" s="50"/>
    </row>
    <row r="1280" spans="6:14">
      <c r="F1280" s="50"/>
      <c r="G1280" s="50"/>
      <c r="J1280" s="50"/>
      <c r="K1280" s="53"/>
      <c r="L1280" s="50"/>
      <c r="M1280" s="50"/>
      <c r="N1280" s="50"/>
    </row>
    <row r="1281" spans="6:14">
      <c r="F1281" s="50"/>
      <c r="G1281" s="50"/>
      <c r="J1281" s="50"/>
      <c r="K1281" s="53"/>
      <c r="L1281" s="50"/>
      <c r="M1281" s="50"/>
      <c r="N1281" s="50"/>
    </row>
    <row r="1282" spans="6:14">
      <c r="F1282" s="50"/>
      <c r="G1282" s="50"/>
      <c r="J1282" s="50"/>
      <c r="K1282" s="53"/>
      <c r="L1282" s="50"/>
      <c r="M1282" s="50"/>
      <c r="N1282" s="50"/>
    </row>
    <row r="1283" spans="6:14">
      <c r="F1283" s="50"/>
      <c r="G1283" s="50"/>
      <c r="J1283" s="50"/>
      <c r="K1283" s="53"/>
      <c r="L1283" s="50"/>
      <c r="M1283" s="50"/>
      <c r="N1283" s="50"/>
    </row>
    <row r="1284" spans="6:14">
      <c r="F1284" s="50"/>
      <c r="G1284" s="50"/>
      <c r="J1284" s="50"/>
      <c r="K1284" s="53"/>
      <c r="L1284" s="50"/>
      <c r="M1284" s="50"/>
      <c r="N1284" s="50"/>
    </row>
    <row r="1285" spans="6:14">
      <c r="F1285" s="50"/>
      <c r="G1285" s="50"/>
      <c r="J1285" s="50"/>
      <c r="K1285" s="53"/>
      <c r="L1285" s="50"/>
      <c r="M1285" s="50"/>
      <c r="N1285" s="50"/>
    </row>
    <row r="1286" spans="6:14">
      <c r="F1286" s="50"/>
      <c r="G1286" s="50"/>
      <c r="J1286" s="50"/>
      <c r="K1286" s="53"/>
      <c r="L1286" s="50"/>
      <c r="M1286" s="50"/>
      <c r="N1286" s="50"/>
    </row>
    <row r="1287" spans="6:14">
      <c r="F1287" s="50"/>
      <c r="G1287" s="50"/>
      <c r="J1287" s="50"/>
      <c r="K1287" s="53"/>
      <c r="L1287" s="50"/>
      <c r="M1287" s="50"/>
      <c r="N1287" s="50"/>
    </row>
    <row r="1288" spans="6:14">
      <c r="F1288" s="50"/>
      <c r="G1288" s="50"/>
      <c r="J1288" s="50"/>
      <c r="K1288" s="53"/>
      <c r="L1288" s="50"/>
      <c r="M1288" s="50"/>
      <c r="N1288" s="50"/>
    </row>
    <row r="1289" spans="6:14">
      <c r="F1289" s="50"/>
      <c r="G1289" s="50"/>
      <c r="J1289" s="50"/>
      <c r="K1289" s="53"/>
      <c r="L1289" s="50"/>
      <c r="M1289" s="50"/>
      <c r="N1289" s="50"/>
    </row>
    <row r="1290" spans="6:14">
      <c r="F1290" s="50"/>
      <c r="G1290" s="50"/>
      <c r="J1290" s="50"/>
      <c r="K1290" s="53"/>
      <c r="L1290" s="50"/>
      <c r="M1290" s="50"/>
      <c r="N1290" s="50"/>
    </row>
    <row r="1291" spans="6:14">
      <c r="F1291" s="50"/>
      <c r="G1291" s="50"/>
      <c r="J1291" s="50"/>
      <c r="K1291" s="53"/>
      <c r="L1291" s="50"/>
      <c r="M1291" s="50"/>
      <c r="N1291" s="50"/>
    </row>
    <row r="1292" spans="6:14">
      <c r="F1292" s="50"/>
      <c r="G1292" s="50"/>
      <c r="J1292" s="50"/>
      <c r="K1292" s="53"/>
      <c r="L1292" s="50"/>
      <c r="M1292" s="50"/>
      <c r="N1292" s="50"/>
    </row>
    <row r="1293" spans="6:14">
      <c r="F1293" s="50"/>
      <c r="G1293" s="50"/>
      <c r="J1293" s="50"/>
      <c r="K1293" s="53"/>
      <c r="L1293" s="50"/>
      <c r="M1293" s="50"/>
      <c r="N1293" s="50"/>
    </row>
    <row r="1294" spans="6:14">
      <c r="F1294" s="50"/>
      <c r="G1294" s="50"/>
      <c r="J1294" s="50"/>
      <c r="K1294" s="53"/>
      <c r="L1294" s="50"/>
      <c r="M1294" s="50"/>
      <c r="N1294" s="50"/>
    </row>
    <row r="1295" spans="6:14">
      <c r="F1295" s="50"/>
      <c r="G1295" s="50"/>
      <c r="J1295" s="50"/>
      <c r="K1295" s="53"/>
      <c r="L1295" s="50"/>
      <c r="M1295" s="50"/>
      <c r="N1295" s="50"/>
    </row>
    <row r="1296" spans="6:14">
      <c r="F1296" s="50"/>
      <c r="G1296" s="50"/>
      <c r="J1296" s="50"/>
      <c r="K1296" s="53"/>
      <c r="L1296" s="50"/>
      <c r="M1296" s="50"/>
      <c r="N1296" s="50"/>
    </row>
    <row r="1297" spans="6:14">
      <c r="F1297" s="50"/>
      <c r="G1297" s="50"/>
      <c r="J1297" s="50"/>
      <c r="K1297" s="53"/>
      <c r="L1297" s="50"/>
      <c r="M1297" s="50"/>
      <c r="N1297" s="50"/>
    </row>
    <row r="1298" spans="6:14">
      <c r="F1298" s="50"/>
      <c r="G1298" s="50"/>
      <c r="J1298" s="50"/>
      <c r="K1298" s="53"/>
      <c r="L1298" s="50"/>
      <c r="M1298" s="50"/>
      <c r="N1298" s="50"/>
    </row>
    <row r="1299" spans="6:14">
      <c r="F1299" s="50"/>
      <c r="G1299" s="50"/>
      <c r="J1299" s="50"/>
      <c r="K1299" s="53"/>
      <c r="L1299" s="50"/>
      <c r="M1299" s="50"/>
      <c r="N1299" s="50"/>
    </row>
    <row r="1300" spans="6:14">
      <c r="F1300" s="50"/>
      <c r="G1300" s="50"/>
      <c r="J1300" s="50"/>
      <c r="K1300" s="53"/>
      <c r="L1300" s="50"/>
      <c r="M1300" s="50"/>
      <c r="N1300" s="50"/>
    </row>
    <row r="1301" spans="6:14">
      <c r="F1301" s="50"/>
      <c r="G1301" s="50"/>
      <c r="J1301" s="50"/>
      <c r="K1301" s="53"/>
      <c r="L1301" s="50"/>
      <c r="M1301" s="50"/>
      <c r="N1301" s="50"/>
    </row>
    <row r="1302" spans="6:14">
      <c r="F1302" s="50"/>
      <c r="G1302" s="50"/>
      <c r="J1302" s="50"/>
      <c r="K1302" s="53"/>
      <c r="L1302" s="50"/>
      <c r="M1302" s="50"/>
      <c r="N1302" s="50"/>
    </row>
    <row r="1303" spans="6:14">
      <c r="F1303" s="50"/>
      <c r="G1303" s="50"/>
      <c r="J1303" s="50"/>
      <c r="K1303" s="53"/>
      <c r="L1303" s="50"/>
      <c r="M1303" s="50"/>
      <c r="N1303" s="50"/>
    </row>
    <row r="1304" spans="6:14">
      <c r="F1304" s="50"/>
      <c r="G1304" s="50"/>
      <c r="J1304" s="50"/>
      <c r="K1304" s="53"/>
      <c r="L1304" s="50"/>
      <c r="M1304" s="50"/>
      <c r="N1304" s="50"/>
    </row>
    <row r="1305" spans="6:14">
      <c r="F1305" s="50"/>
      <c r="G1305" s="50"/>
      <c r="J1305" s="50"/>
      <c r="K1305" s="53"/>
      <c r="L1305" s="50"/>
      <c r="M1305" s="50"/>
      <c r="N1305" s="50"/>
    </row>
    <row r="1306" spans="6:14">
      <c r="F1306" s="50"/>
      <c r="G1306" s="50"/>
      <c r="J1306" s="50"/>
      <c r="K1306" s="53"/>
      <c r="L1306" s="50"/>
      <c r="M1306" s="50"/>
      <c r="N1306" s="50"/>
    </row>
    <row r="1307" spans="6:14">
      <c r="F1307" s="50"/>
      <c r="G1307" s="50"/>
      <c r="J1307" s="50"/>
      <c r="K1307" s="53"/>
      <c r="L1307" s="50"/>
      <c r="M1307" s="50"/>
      <c r="N1307" s="50"/>
    </row>
    <row r="1308" spans="6:14">
      <c r="F1308" s="50"/>
      <c r="G1308" s="50"/>
      <c r="J1308" s="50"/>
      <c r="K1308" s="53"/>
      <c r="L1308" s="50"/>
      <c r="M1308" s="50"/>
      <c r="N1308" s="50"/>
    </row>
    <row r="1309" spans="6:14">
      <c r="F1309" s="50"/>
      <c r="G1309" s="50"/>
      <c r="J1309" s="50"/>
      <c r="K1309" s="53"/>
      <c r="L1309" s="50"/>
      <c r="M1309" s="50"/>
      <c r="N1309" s="50"/>
    </row>
    <row r="1310" spans="6:14">
      <c r="F1310" s="50"/>
      <c r="G1310" s="50"/>
      <c r="J1310" s="50"/>
      <c r="K1310" s="53"/>
      <c r="L1310" s="50"/>
      <c r="M1310" s="50"/>
      <c r="N1310" s="50"/>
    </row>
    <row r="1311" spans="6:14">
      <c r="F1311" s="50"/>
      <c r="G1311" s="50"/>
      <c r="J1311" s="50"/>
      <c r="K1311" s="53"/>
      <c r="L1311" s="50"/>
      <c r="M1311" s="50"/>
      <c r="N1311" s="50"/>
    </row>
    <row r="1312" spans="6:14">
      <c r="F1312" s="50"/>
      <c r="G1312" s="50"/>
      <c r="J1312" s="50"/>
      <c r="K1312" s="53"/>
      <c r="L1312" s="50"/>
      <c r="M1312" s="50"/>
      <c r="N1312" s="50"/>
    </row>
    <row r="1313" spans="6:14">
      <c r="F1313" s="50"/>
      <c r="G1313" s="50"/>
      <c r="J1313" s="50"/>
      <c r="K1313" s="53"/>
      <c r="L1313" s="50"/>
      <c r="M1313" s="50"/>
      <c r="N1313" s="50"/>
    </row>
    <row r="1314" spans="6:14">
      <c r="F1314" s="50"/>
      <c r="G1314" s="50"/>
      <c r="J1314" s="50"/>
      <c r="K1314" s="53"/>
      <c r="L1314" s="50"/>
      <c r="M1314" s="50"/>
      <c r="N1314" s="50"/>
    </row>
    <row r="1315" spans="6:14">
      <c r="F1315" s="50"/>
      <c r="G1315" s="50"/>
      <c r="J1315" s="50"/>
      <c r="K1315" s="53"/>
      <c r="L1315" s="50"/>
      <c r="M1315" s="50"/>
      <c r="N1315" s="50"/>
    </row>
    <row r="1316" spans="6:14">
      <c r="F1316" s="50"/>
      <c r="G1316" s="50"/>
      <c r="J1316" s="50"/>
      <c r="K1316" s="53"/>
      <c r="L1316" s="50"/>
      <c r="M1316" s="50"/>
      <c r="N1316" s="50"/>
    </row>
    <row r="1317" spans="6:14">
      <c r="F1317" s="50"/>
      <c r="G1317" s="50"/>
      <c r="J1317" s="50"/>
      <c r="K1317" s="53"/>
      <c r="L1317" s="50"/>
      <c r="M1317" s="50"/>
      <c r="N1317" s="50"/>
    </row>
    <row r="1318" spans="6:14">
      <c r="F1318" s="50"/>
      <c r="G1318" s="50"/>
      <c r="J1318" s="50"/>
      <c r="K1318" s="53"/>
      <c r="L1318" s="50"/>
      <c r="M1318" s="50"/>
      <c r="N1318" s="50"/>
    </row>
    <row r="1319" spans="6:14">
      <c r="F1319" s="50"/>
      <c r="G1319" s="50"/>
      <c r="J1319" s="50"/>
      <c r="K1319" s="53"/>
      <c r="L1319" s="50"/>
      <c r="M1319" s="50"/>
      <c r="N1319" s="50"/>
    </row>
    <row r="1320" spans="6:14">
      <c r="F1320" s="50"/>
      <c r="G1320" s="50"/>
      <c r="J1320" s="50"/>
      <c r="K1320" s="53"/>
      <c r="L1320" s="50"/>
      <c r="M1320" s="50"/>
      <c r="N1320" s="50"/>
    </row>
    <row r="1321" spans="6:14">
      <c r="F1321" s="50"/>
      <c r="G1321" s="50"/>
      <c r="J1321" s="50"/>
      <c r="K1321" s="53"/>
      <c r="L1321" s="50"/>
      <c r="M1321" s="50"/>
      <c r="N1321" s="50"/>
    </row>
    <row r="1322" spans="6:14">
      <c r="F1322" s="50"/>
      <c r="G1322" s="50"/>
      <c r="J1322" s="50"/>
      <c r="K1322" s="53"/>
      <c r="L1322" s="50"/>
      <c r="M1322" s="50"/>
      <c r="N1322" s="50"/>
    </row>
    <row r="1323" spans="6:14">
      <c r="F1323" s="50"/>
      <c r="G1323" s="50"/>
      <c r="J1323" s="50"/>
      <c r="K1323" s="53"/>
      <c r="L1323" s="50"/>
      <c r="M1323" s="50"/>
      <c r="N1323" s="50"/>
    </row>
    <row r="1324" spans="6:14">
      <c r="F1324" s="50"/>
      <c r="G1324" s="50"/>
      <c r="J1324" s="50"/>
      <c r="K1324" s="53"/>
      <c r="L1324" s="50"/>
      <c r="M1324" s="50"/>
      <c r="N1324" s="50"/>
    </row>
    <row r="1325" spans="6:14">
      <c r="F1325" s="50"/>
      <c r="G1325" s="50"/>
      <c r="J1325" s="50"/>
      <c r="K1325" s="53"/>
      <c r="L1325" s="50"/>
      <c r="M1325" s="50"/>
      <c r="N1325" s="50"/>
    </row>
    <row r="1326" spans="6:14">
      <c r="F1326" s="50"/>
      <c r="G1326" s="50"/>
      <c r="J1326" s="50"/>
      <c r="K1326" s="53"/>
      <c r="L1326" s="50"/>
      <c r="M1326" s="50"/>
      <c r="N1326" s="50"/>
    </row>
    <row r="1327" spans="6:14">
      <c r="F1327" s="50"/>
      <c r="G1327" s="50"/>
      <c r="J1327" s="50"/>
      <c r="K1327" s="53"/>
      <c r="L1327" s="50"/>
      <c r="M1327" s="50"/>
      <c r="N1327" s="50"/>
    </row>
    <row r="1328" spans="6:14">
      <c r="F1328" s="50"/>
      <c r="G1328" s="50"/>
      <c r="J1328" s="50"/>
      <c r="K1328" s="53"/>
      <c r="L1328" s="50"/>
      <c r="M1328" s="50"/>
      <c r="N1328" s="50"/>
    </row>
    <row r="1329" spans="6:14">
      <c r="F1329" s="50"/>
      <c r="G1329" s="50"/>
      <c r="J1329" s="50"/>
      <c r="K1329" s="53"/>
      <c r="L1329" s="50"/>
      <c r="M1329" s="50"/>
      <c r="N1329" s="50"/>
    </row>
    <row r="1330" spans="6:14">
      <c r="F1330" s="50"/>
      <c r="G1330" s="50"/>
      <c r="J1330" s="50"/>
      <c r="K1330" s="53"/>
      <c r="L1330" s="50"/>
      <c r="M1330" s="50"/>
      <c r="N1330" s="50"/>
    </row>
    <row r="1331" spans="6:14">
      <c r="F1331" s="50"/>
      <c r="G1331" s="50"/>
      <c r="J1331" s="50"/>
      <c r="K1331" s="53"/>
      <c r="L1331" s="50"/>
      <c r="M1331" s="50"/>
      <c r="N1331" s="50"/>
    </row>
    <row r="1332" spans="6:14">
      <c r="F1332" s="50"/>
      <c r="G1332" s="50"/>
      <c r="J1332" s="50"/>
      <c r="K1332" s="53"/>
      <c r="L1332" s="50"/>
      <c r="M1332" s="50"/>
      <c r="N1332" s="50"/>
    </row>
    <row r="1333" spans="6:14">
      <c r="F1333" s="50"/>
      <c r="G1333" s="50"/>
      <c r="J1333" s="50"/>
      <c r="K1333" s="53"/>
      <c r="L1333" s="50"/>
      <c r="M1333" s="50"/>
      <c r="N1333" s="50"/>
    </row>
    <row r="1334" spans="6:14">
      <c r="F1334" s="50"/>
      <c r="G1334" s="50"/>
      <c r="J1334" s="50"/>
      <c r="K1334" s="53"/>
      <c r="L1334" s="50"/>
      <c r="M1334" s="50"/>
      <c r="N1334" s="50"/>
    </row>
    <row r="1335" spans="6:14">
      <c r="F1335" s="50"/>
      <c r="G1335" s="50"/>
      <c r="J1335" s="50"/>
      <c r="K1335" s="53"/>
      <c r="L1335" s="50"/>
      <c r="M1335" s="50"/>
      <c r="N1335" s="50"/>
    </row>
    <row r="1336" spans="6:14">
      <c r="F1336" s="50"/>
      <c r="G1336" s="50"/>
      <c r="J1336" s="50"/>
      <c r="K1336" s="53"/>
      <c r="L1336" s="50"/>
      <c r="M1336" s="50"/>
      <c r="N1336" s="50"/>
    </row>
    <row r="1337" spans="6:14">
      <c r="F1337" s="50"/>
      <c r="G1337" s="50"/>
      <c r="J1337" s="50"/>
      <c r="K1337" s="53"/>
      <c r="L1337" s="50"/>
      <c r="M1337" s="50"/>
      <c r="N1337" s="50"/>
    </row>
    <row r="1338" spans="6:14">
      <c r="F1338" s="50"/>
      <c r="G1338" s="50"/>
      <c r="J1338" s="50"/>
      <c r="K1338" s="53"/>
      <c r="L1338" s="50"/>
      <c r="M1338" s="50"/>
      <c r="N1338" s="50"/>
    </row>
    <row r="1339" spans="6:14">
      <c r="F1339" s="50"/>
      <c r="G1339" s="50"/>
      <c r="J1339" s="50"/>
      <c r="K1339" s="53"/>
      <c r="L1339" s="50"/>
      <c r="M1339" s="50"/>
      <c r="N1339" s="50"/>
    </row>
    <row r="1340" spans="6:14">
      <c r="F1340" s="50"/>
      <c r="G1340" s="50"/>
      <c r="J1340" s="50"/>
      <c r="K1340" s="53"/>
      <c r="L1340" s="50"/>
      <c r="M1340" s="50"/>
      <c r="N1340" s="50"/>
    </row>
    <row r="1341" spans="6:14">
      <c r="F1341" s="50"/>
      <c r="G1341" s="50"/>
      <c r="J1341" s="50"/>
      <c r="K1341" s="53"/>
      <c r="L1341" s="50"/>
      <c r="M1341" s="50"/>
      <c r="N1341" s="50"/>
    </row>
    <row r="1342" spans="6:14">
      <c r="F1342" s="50"/>
      <c r="G1342" s="50"/>
      <c r="J1342" s="50"/>
      <c r="K1342" s="53"/>
      <c r="L1342" s="50"/>
      <c r="M1342" s="50"/>
      <c r="N1342" s="50"/>
    </row>
    <row r="1343" spans="6:14">
      <c r="F1343" s="50"/>
      <c r="G1343" s="50"/>
      <c r="J1343" s="50"/>
      <c r="K1343" s="53"/>
      <c r="L1343" s="50"/>
      <c r="M1343" s="50"/>
      <c r="N1343" s="50"/>
    </row>
    <row r="1344" spans="6:14">
      <c r="F1344" s="50"/>
      <c r="G1344" s="50"/>
      <c r="J1344" s="50"/>
      <c r="K1344" s="53"/>
      <c r="L1344" s="50"/>
      <c r="M1344" s="50"/>
      <c r="N1344" s="50"/>
    </row>
    <row r="1345" spans="6:14">
      <c r="F1345" s="50"/>
      <c r="G1345" s="50"/>
      <c r="J1345" s="50"/>
      <c r="K1345" s="53"/>
      <c r="L1345" s="50"/>
      <c r="M1345" s="50"/>
      <c r="N1345" s="50"/>
    </row>
    <row r="1346" spans="6:14">
      <c r="F1346" s="50"/>
      <c r="G1346" s="50"/>
      <c r="J1346" s="50"/>
      <c r="K1346" s="53"/>
      <c r="L1346" s="50"/>
      <c r="M1346" s="50"/>
      <c r="N1346" s="50"/>
    </row>
    <row r="1347" spans="6:14">
      <c r="F1347" s="50"/>
      <c r="G1347" s="50"/>
      <c r="J1347" s="50"/>
      <c r="K1347" s="53"/>
      <c r="L1347" s="50"/>
      <c r="M1347" s="50"/>
      <c r="N1347" s="50"/>
    </row>
    <row r="1348" spans="6:14">
      <c r="F1348" s="50"/>
      <c r="G1348" s="50"/>
      <c r="J1348" s="50"/>
      <c r="K1348" s="53"/>
      <c r="L1348" s="50"/>
      <c r="M1348" s="50"/>
      <c r="N1348" s="50"/>
    </row>
    <row r="1349" spans="6:14">
      <c r="F1349" s="50"/>
      <c r="G1349" s="50"/>
      <c r="J1349" s="50"/>
      <c r="K1349" s="53"/>
      <c r="L1349" s="50"/>
      <c r="M1349" s="50"/>
      <c r="N1349" s="50"/>
    </row>
    <row r="1350" spans="6:14">
      <c r="F1350" s="50"/>
      <c r="G1350" s="50"/>
      <c r="J1350" s="50"/>
      <c r="K1350" s="53"/>
      <c r="L1350" s="50"/>
      <c r="M1350" s="50"/>
      <c r="N1350" s="50"/>
    </row>
    <row r="1351" spans="6:14">
      <c r="F1351" s="50"/>
      <c r="G1351" s="50"/>
      <c r="J1351" s="50"/>
      <c r="K1351" s="53"/>
      <c r="L1351" s="50"/>
      <c r="M1351" s="50"/>
      <c r="N1351" s="50"/>
    </row>
    <row r="1352" spans="6:14">
      <c r="F1352" s="50"/>
      <c r="G1352" s="50"/>
      <c r="J1352" s="50"/>
      <c r="K1352" s="53"/>
      <c r="L1352" s="50"/>
      <c r="M1352" s="50"/>
      <c r="N1352" s="50"/>
    </row>
    <row r="1353" spans="6:14">
      <c r="F1353" s="50"/>
      <c r="G1353" s="50"/>
      <c r="J1353" s="50"/>
      <c r="K1353" s="53"/>
      <c r="L1353" s="50"/>
      <c r="M1353" s="50"/>
      <c r="N1353" s="50"/>
    </row>
    <row r="1354" spans="6:14">
      <c r="F1354" s="50"/>
      <c r="G1354" s="50"/>
      <c r="J1354" s="50"/>
      <c r="K1354" s="53"/>
      <c r="L1354" s="50"/>
      <c r="M1354" s="50"/>
      <c r="N1354" s="50"/>
    </row>
    <row r="1355" spans="6:14">
      <c r="F1355" s="50"/>
      <c r="G1355" s="50"/>
      <c r="J1355" s="50"/>
      <c r="K1355" s="53"/>
      <c r="L1355" s="50"/>
      <c r="M1355" s="50"/>
      <c r="N1355" s="50"/>
    </row>
    <row r="1356" spans="6:14">
      <c r="F1356" s="50"/>
      <c r="G1356" s="50"/>
      <c r="J1356" s="50"/>
      <c r="K1356" s="53"/>
      <c r="L1356" s="50"/>
      <c r="M1356" s="50"/>
      <c r="N1356" s="50"/>
    </row>
    <row r="1357" spans="6:14">
      <c r="F1357" s="50"/>
      <c r="G1357" s="50"/>
      <c r="J1357" s="50"/>
      <c r="K1357" s="53"/>
      <c r="L1357" s="50"/>
      <c r="M1357" s="50"/>
      <c r="N1357" s="50"/>
    </row>
    <row r="1358" spans="6:14">
      <c r="F1358" s="50"/>
      <c r="G1358" s="50"/>
      <c r="J1358" s="50"/>
      <c r="K1358" s="53"/>
      <c r="L1358" s="50"/>
      <c r="M1358" s="50"/>
      <c r="N1358" s="50"/>
    </row>
    <row r="1359" spans="6:14">
      <c r="F1359" s="50"/>
      <c r="G1359" s="50"/>
      <c r="J1359" s="50"/>
      <c r="K1359" s="53"/>
      <c r="L1359" s="50"/>
      <c r="M1359" s="50"/>
      <c r="N1359" s="50"/>
    </row>
    <row r="1360" spans="6:14">
      <c r="F1360" s="50"/>
      <c r="G1360" s="50"/>
      <c r="J1360" s="50"/>
      <c r="K1360" s="53"/>
      <c r="L1360" s="50"/>
      <c r="M1360" s="50"/>
      <c r="N1360" s="50"/>
    </row>
    <row r="1361" spans="6:14">
      <c r="F1361" s="50"/>
      <c r="G1361" s="50"/>
      <c r="J1361" s="50"/>
      <c r="K1361" s="53"/>
      <c r="L1361" s="50"/>
      <c r="M1361" s="50"/>
      <c r="N1361" s="50"/>
    </row>
    <row r="1362" spans="6:14">
      <c r="F1362" s="50"/>
      <c r="G1362" s="50"/>
      <c r="J1362" s="50"/>
      <c r="K1362" s="53"/>
      <c r="L1362" s="50"/>
      <c r="M1362" s="50"/>
      <c r="N1362" s="50"/>
    </row>
    <row r="1363" spans="6:14">
      <c r="F1363" s="50"/>
      <c r="G1363" s="50"/>
      <c r="J1363" s="50"/>
      <c r="K1363" s="53"/>
      <c r="L1363" s="50"/>
      <c r="M1363" s="50"/>
      <c r="N1363" s="50"/>
    </row>
    <row r="1364" spans="6:14">
      <c r="F1364" s="50"/>
      <c r="G1364" s="50"/>
      <c r="J1364" s="50"/>
      <c r="K1364" s="53"/>
      <c r="L1364" s="50"/>
      <c r="M1364" s="50"/>
      <c r="N1364" s="50"/>
    </row>
    <row r="1365" spans="6:14">
      <c r="F1365" s="50"/>
      <c r="G1365" s="50"/>
      <c r="J1365" s="50"/>
      <c r="K1365" s="53"/>
      <c r="L1365" s="50"/>
      <c r="M1365" s="50"/>
      <c r="N1365" s="50"/>
    </row>
    <row r="1366" spans="6:14">
      <c r="F1366" s="50"/>
      <c r="G1366" s="50"/>
      <c r="J1366" s="50"/>
      <c r="K1366" s="53"/>
      <c r="L1366" s="50"/>
      <c r="M1366" s="50"/>
      <c r="N1366" s="50"/>
    </row>
    <row r="1367" spans="6:14">
      <c r="F1367" s="50"/>
      <c r="G1367" s="50"/>
      <c r="J1367" s="50"/>
      <c r="K1367" s="53"/>
      <c r="L1367" s="50"/>
      <c r="M1367" s="50"/>
      <c r="N1367" s="50"/>
    </row>
    <row r="1368" spans="6:14">
      <c r="F1368" s="50"/>
      <c r="G1368" s="50"/>
      <c r="J1368" s="50"/>
      <c r="K1368" s="53"/>
      <c r="L1368" s="50"/>
      <c r="M1368" s="50"/>
      <c r="N1368" s="50"/>
    </row>
    <row r="1369" spans="6:14">
      <c r="F1369" s="50"/>
      <c r="G1369" s="50"/>
      <c r="J1369" s="50"/>
      <c r="K1369" s="53"/>
      <c r="L1369" s="50"/>
      <c r="M1369" s="50"/>
      <c r="N1369" s="50"/>
    </row>
    <row r="1370" spans="6:14">
      <c r="F1370" s="50"/>
      <c r="G1370" s="50"/>
      <c r="J1370" s="50"/>
      <c r="K1370" s="53"/>
      <c r="L1370" s="50"/>
      <c r="M1370" s="50"/>
      <c r="N1370" s="50"/>
    </row>
    <row r="1371" spans="6:14">
      <c r="F1371" s="50"/>
      <c r="G1371" s="50"/>
      <c r="J1371" s="50"/>
      <c r="K1371" s="53"/>
      <c r="L1371" s="50"/>
      <c r="M1371" s="50"/>
      <c r="N1371" s="50"/>
    </row>
    <row r="1372" spans="6:14">
      <c r="F1372" s="50"/>
      <c r="G1372" s="50"/>
      <c r="J1372" s="50"/>
      <c r="K1372" s="53"/>
      <c r="L1372" s="50"/>
      <c r="M1372" s="50"/>
      <c r="N1372" s="50"/>
    </row>
    <row r="1373" spans="6:14">
      <c r="F1373" s="50"/>
      <c r="G1373" s="50"/>
      <c r="J1373" s="50"/>
      <c r="K1373" s="53"/>
      <c r="L1373" s="50"/>
      <c r="M1373" s="50"/>
      <c r="N1373" s="50"/>
    </row>
    <row r="1374" spans="6:14">
      <c r="F1374" s="50"/>
      <c r="G1374" s="50"/>
      <c r="J1374" s="50"/>
      <c r="K1374" s="53"/>
      <c r="L1374" s="50"/>
      <c r="M1374" s="50"/>
      <c r="N1374" s="50"/>
    </row>
    <row r="1375" spans="6:14">
      <c r="F1375" s="50"/>
      <c r="G1375" s="50"/>
      <c r="J1375" s="50"/>
      <c r="K1375" s="53"/>
      <c r="L1375" s="50"/>
      <c r="M1375" s="50"/>
      <c r="N1375" s="50"/>
    </row>
    <row r="1376" spans="6:14">
      <c r="F1376" s="50"/>
      <c r="G1376" s="50"/>
      <c r="J1376" s="50"/>
      <c r="K1376" s="53"/>
      <c r="L1376" s="50"/>
      <c r="M1376" s="50"/>
      <c r="N1376" s="50"/>
    </row>
    <row r="1377" spans="6:14">
      <c r="F1377" s="50"/>
      <c r="G1377" s="50"/>
      <c r="J1377" s="50"/>
      <c r="K1377" s="53"/>
      <c r="L1377" s="50"/>
      <c r="M1377" s="50"/>
      <c r="N1377" s="50"/>
    </row>
    <row r="1378" spans="6:14">
      <c r="F1378" s="50"/>
      <c r="G1378" s="50"/>
      <c r="J1378" s="50"/>
      <c r="K1378" s="53"/>
      <c r="L1378" s="50"/>
      <c r="M1378" s="50"/>
      <c r="N1378" s="50"/>
    </row>
    <row r="1379" spans="6:14">
      <c r="F1379" s="50"/>
      <c r="G1379" s="50"/>
      <c r="J1379" s="50"/>
      <c r="K1379" s="53"/>
      <c r="L1379" s="50"/>
      <c r="M1379" s="50"/>
      <c r="N1379" s="50"/>
    </row>
    <row r="1380" spans="6:14">
      <c r="F1380" s="50"/>
      <c r="G1380" s="50"/>
      <c r="J1380" s="50"/>
      <c r="K1380" s="53"/>
      <c r="L1380" s="50"/>
      <c r="M1380" s="50"/>
      <c r="N1380" s="50"/>
    </row>
    <row r="1381" spans="6:14">
      <c r="F1381" s="50"/>
      <c r="G1381" s="50"/>
      <c r="J1381" s="50"/>
      <c r="K1381" s="53"/>
      <c r="L1381" s="50"/>
      <c r="M1381" s="50"/>
      <c r="N1381" s="50"/>
    </row>
    <row r="1382" spans="6:14">
      <c r="F1382" s="50"/>
      <c r="G1382" s="50"/>
      <c r="J1382" s="50"/>
      <c r="K1382" s="53"/>
      <c r="L1382" s="50"/>
      <c r="M1382" s="50"/>
      <c r="N1382" s="50"/>
    </row>
    <row r="1383" spans="6:14">
      <c r="F1383" s="50"/>
      <c r="G1383" s="50"/>
      <c r="J1383" s="50"/>
      <c r="K1383" s="53"/>
      <c r="L1383" s="50"/>
      <c r="M1383" s="50"/>
      <c r="N1383" s="50"/>
    </row>
    <row r="1384" spans="6:14">
      <c r="F1384" s="50"/>
      <c r="G1384" s="50"/>
      <c r="J1384" s="50"/>
      <c r="K1384" s="53"/>
      <c r="L1384" s="50"/>
      <c r="M1384" s="50"/>
      <c r="N1384" s="50"/>
    </row>
    <row r="1385" spans="6:14">
      <c r="F1385" s="50"/>
      <c r="G1385" s="50"/>
      <c r="J1385" s="50"/>
      <c r="K1385" s="53"/>
      <c r="L1385" s="50"/>
      <c r="M1385" s="50"/>
      <c r="N1385" s="50"/>
    </row>
    <row r="1386" spans="6:14">
      <c r="F1386" s="50"/>
      <c r="G1386" s="50"/>
      <c r="J1386" s="50"/>
      <c r="K1386" s="53"/>
      <c r="L1386" s="50"/>
      <c r="M1386" s="50"/>
      <c r="N1386" s="50"/>
    </row>
    <row r="1387" spans="6:14">
      <c r="F1387" s="50"/>
      <c r="G1387" s="50"/>
      <c r="J1387" s="50"/>
      <c r="K1387" s="53"/>
      <c r="L1387" s="50"/>
      <c r="M1387" s="50"/>
      <c r="N1387" s="50"/>
    </row>
    <row r="1388" spans="6:14">
      <c r="F1388" s="50"/>
      <c r="G1388" s="50"/>
      <c r="J1388" s="50"/>
      <c r="K1388" s="53"/>
      <c r="L1388" s="50"/>
      <c r="M1388" s="50"/>
      <c r="N1388" s="50"/>
    </row>
    <row r="1389" spans="6:14">
      <c r="F1389" s="50"/>
      <c r="G1389" s="50"/>
      <c r="J1389" s="50"/>
      <c r="K1389" s="53"/>
      <c r="L1389" s="50"/>
      <c r="M1389" s="50"/>
      <c r="N1389" s="50"/>
    </row>
    <row r="1390" spans="6:14">
      <c r="F1390" s="50"/>
      <c r="G1390" s="50"/>
      <c r="J1390" s="50"/>
      <c r="K1390" s="53"/>
      <c r="L1390" s="50"/>
      <c r="M1390" s="50"/>
      <c r="N1390" s="50"/>
    </row>
    <row r="1391" spans="6:14">
      <c r="F1391" s="50"/>
      <c r="G1391" s="50"/>
      <c r="J1391" s="50"/>
      <c r="K1391" s="53"/>
      <c r="L1391" s="50"/>
      <c r="M1391" s="50"/>
      <c r="N1391" s="50"/>
    </row>
    <row r="1392" spans="6:14">
      <c r="F1392" s="50"/>
      <c r="G1392" s="50"/>
      <c r="J1392" s="50"/>
      <c r="K1392" s="53"/>
      <c r="L1392" s="50"/>
      <c r="M1392" s="50"/>
      <c r="N1392" s="50"/>
    </row>
    <row r="1393" spans="6:14">
      <c r="F1393" s="50"/>
      <c r="G1393" s="50"/>
      <c r="J1393" s="50"/>
      <c r="K1393" s="53"/>
      <c r="L1393" s="50"/>
      <c r="M1393" s="50"/>
      <c r="N1393" s="50"/>
    </row>
    <row r="1394" spans="6:14">
      <c r="F1394" s="50"/>
      <c r="G1394" s="50"/>
      <c r="J1394" s="50"/>
      <c r="K1394" s="53"/>
      <c r="L1394" s="50"/>
      <c r="M1394" s="50"/>
      <c r="N1394" s="50"/>
    </row>
    <row r="1395" spans="6:14">
      <c r="F1395" s="50"/>
      <c r="G1395" s="50"/>
      <c r="J1395" s="50"/>
      <c r="K1395" s="53"/>
      <c r="L1395" s="50"/>
      <c r="M1395" s="50"/>
      <c r="N1395" s="50"/>
    </row>
    <row r="1396" spans="6:14">
      <c r="F1396" s="50"/>
      <c r="G1396" s="50"/>
      <c r="J1396" s="50"/>
      <c r="K1396" s="53"/>
      <c r="L1396" s="50"/>
      <c r="M1396" s="50"/>
      <c r="N1396" s="50"/>
    </row>
    <row r="1397" spans="6:14">
      <c r="F1397" s="50"/>
      <c r="G1397" s="50"/>
      <c r="J1397" s="50"/>
      <c r="K1397" s="53"/>
      <c r="L1397" s="50"/>
      <c r="M1397" s="50"/>
      <c r="N1397" s="50"/>
    </row>
    <row r="1398" spans="6:14">
      <c r="F1398" s="50"/>
      <c r="G1398" s="50"/>
      <c r="J1398" s="50"/>
      <c r="K1398" s="53"/>
      <c r="L1398" s="50"/>
      <c r="M1398" s="50"/>
      <c r="N1398" s="50"/>
    </row>
    <row r="1399" spans="6:14">
      <c r="F1399" s="50"/>
      <c r="G1399" s="50"/>
      <c r="J1399" s="50"/>
      <c r="K1399" s="53"/>
      <c r="L1399" s="50"/>
      <c r="M1399" s="50"/>
      <c r="N1399" s="50"/>
    </row>
    <row r="1400" spans="6:14">
      <c r="F1400" s="50"/>
      <c r="G1400" s="50"/>
      <c r="J1400" s="50"/>
      <c r="K1400" s="53"/>
      <c r="L1400" s="50"/>
      <c r="M1400" s="50"/>
      <c r="N1400" s="50"/>
    </row>
    <row r="1401" spans="6:14">
      <c r="F1401" s="50"/>
      <c r="G1401" s="50"/>
      <c r="J1401" s="50"/>
      <c r="K1401" s="53"/>
      <c r="L1401" s="50"/>
      <c r="M1401" s="50"/>
      <c r="N1401" s="50"/>
    </row>
    <row r="1402" spans="6:14">
      <c r="F1402" s="50"/>
      <c r="G1402" s="50"/>
      <c r="J1402" s="50"/>
      <c r="K1402" s="53"/>
      <c r="L1402" s="50"/>
      <c r="M1402" s="50"/>
      <c r="N1402" s="50"/>
    </row>
    <row r="1403" spans="6:14">
      <c r="F1403" s="50"/>
      <c r="G1403" s="50"/>
      <c r="J1403" s="50"/>
      <c r="K1403" s="53"/>
      <c r="L1403" s="50"/>
      <c r="M1403" s="50"/>
      <c r="N1403" s="50"/>
    </row>
    <row r="1404" spans="6:14">
      <c r="F1404" s="50"/>
      <c r="G1404" s="50"/>
      <c r="J1404" s="50"/>
      <c r="K1404" s="53"/>
      <c r="L1404" s="50"/>
      <c r="M1404" s="50"/>
      <c r="N1404" s="50"/>
    </row>
    <row r="1405" spans="6:14">
      <c r="F1405" s="50"/>
      <c r="G1405" s="50"/>
      <c r="J1405" s="50"/>
      <c r="K1405" s="53"/>
      <c r="L1405" s="50"/>
      <c r="M1405" s="50"/>
      <c r="N1405" s="50"/>
    </row>
    <row r="1406" spans="6:14">
      <c r="F1406" s="50"/>
      <c r="G1406" s="50"/>
      <c r="J1406" s="50"/>
      <c r="K1406" s="53"/>
      <c r="L1406" s="50"/>
      <c r="M1406" s="50"/>
      <c r="N1406" s="50"/>
    </row>
    <row r="1407" spans="6:14">
      <c r="F1407" s="50"/>
      <c r="G1407" s="50"/>
      <c r="J1407" s="50"/>
      <c r="K1407" s="53"/>
      <c r="L1407" s="50"/>
      <c r="M1407" s="50"/>
      <c r="N1407" s="50"/>
    </row>
    <row r="1408" spans="6:14">
      <c r="F1408" s="50"/>
      <c r="G1408" s="50"/>
      <c r="J1408" s="50"/>
      <c r="K1408" s="53"/>
      <c r="L1408" s="50"/>
      <c r="M1408" s="50"/>
      <c r="N1408" s="50"/>
    </row>
    <row r="1409" spans="6:14">
      <c r="F1409" s="50"/>
      <c r="G1409" s="50"/>
      <c r="J1409" s="50"/>
      <c r="K1409" s="53"/>
      <c r="L1409" s="50"/>
      <c r="M1409" s="50"/>
      <c r="N1409" s="50"/>
    </row>
    <row r="1410" spans="6:14">
      <c r="F1410" s="50"/>
      <c r="G1410" s="50"/>
      <c r="J1410" s="50"/>
      <c r="K1410" s="53"/>
      <c r="L1410" s="50"/>
      <c r="M1410" s="50"/>
      <c r="N1410" s="50"/>
    </row>
    <row r="1411" spans="6:14">
      <c r="F1411" s="50"/>
      <c r="G1411" s="50"/>
      <c r="J1411" s="50"/>
      <c r="K1411" s="53"/>
      <c r="L1411" s="50"/>
      <c r="M1411" s="50"/>
      <c r="N1411" s="50"/>
    </row>
    <row r="1412" spans="6:14">
      <c r="F1412" s="50"/>
      <c r="G1412" s="50"/>
      <c r="J1412" s="50"/>
      <c r="K1412" s="53"/>
      <c r="L1412" s="50"/>
      <c r="M1412" s="50"/>
      <c r="N1412" s="50"/>
    </row>
    <row r="1413" spans="6:14">
      <c r="F1413" s="50"/>
      <c r="G1413" s="50"/>
      <c r="J1413" s="50"/>
      <c r="K1413" s="53"/>
      <c r="L1413" s="50"/>
      <c r="M1413" s="50"/>
      <c r="N1413" s="50"/>
    </row>
    <row r="1414" spans="6:14">
      <c r="F1414" s="50"/>
      <c r="G1414" s="50"/>
      <c r="J1414" s="50"/>
      <c r="K1414" s="53"/>
      <c r="L1414" s="50"/>
      <c r="M1414" s="50"/>
      <c r="N1414" s="50"/>
    </row>
    <row r="1415" spans="6:14">
      <c r="F1415" s="50"/>
      <c r="G1415" s="50"/>
      <c r="J1415" s="50"/>
      <c r="K1415" s="53"/>
      <c r="L1415" s="50"/>
      <c r="M1415" s="50"/>
      <c r="N1415" s="50"/>
    </row>
    <row r="1416" spans="6:14">
      <c r="F1416" s="50"/>
      <c r="G1416" s="50"/>
      <c r="J1416" s="50"/>
      <c r="K1416" s="53"/>
      <c r="L1416" s="50"/>
      <c r="M1416" s="50"/>
      <c r="N1416" s="50"/>
    </row>
    <row r="1417" spans="6:14">
      <c r="F1417" s="50"/>
      <c r="G1417" s="50"/>
      <c r="J1417" s="50"/>
      <c r="K1417" s="53"/>
      <c r="L1417" s="50"/>
      <c r="M1417" s="50"/>
      <c r="N1417" s="50"/>
    </row>
    <row r="1418" spans="6:14">
      <c r="F1418" s="50"/>
      <c r="G1418" s="50"/>
      <c r="J1418" s="50"/>
      <c r="K1418" s="53"/>
      <c r="L1418" s="50"/>
      <c r="M1418" s="50"/>
      <c r="N1418" s="50"/>
    </row>
    <row r="1419" spans="6:14">
      <c r="F1419" s="50"/>
      <c r="G1419" s="50"/>
      <c r="J1419" s="50"/>
      <c r="K1419" s="53"/>
      <c r="L1419" s="50"/>
      <c r="M1419" s="50"/>
      <c r="N1419" s="50"/>
    </row>
    <row r="1420" spans="6:14">
      <c r="F1420" s="50"/>
      <c r="G1420" s="50"/>
      <c r="J1420" s="50"/>
      <c r="K1420" s="53"/>
      <c r="L1420" s="50"/>
      <c r="M1420" s="50"/>
      <c r="N1420" s="50"/>
    </row>
    <row r="1421" spans="6:14">
      <c r="F1421" s="50"/>
      <c r="G1421" s="50"/>
      <c r="J1421" s="50"/>
      <c r="K1421" s="53"/>
      <c r="L1421" s="50"/>
      <c r="M1421" s="50"/>
      <c r="N1421" s="50"/>
    </row>
    <row r="1422" spans="6:14">
      <c r="F1422" s="50"/>
      <c r="G1422" s="50"/>
      <c r="J1422" s="50"/>
      <c r="K1422" s="53"/>
      <c r="L1422" s="50"/>
      <c r="M1422" s="50"/>
      <c r="N1422" s="50"/>
    </row>
    <row r="1423" spans="6:14">
      <c r="F1423" s="50"/>
      <c r="G1423" s="50"/>
      <c r="J1423" s="50"/>
      <c r="K1423" s="53"/>
      <c r="L1423" s="50"/>
      <c r="M1423" s="50"/>
      <c r="N1423" s="50"/>
    </row>
    <row r="1424" spans="6:14">
      <c r="F1424" s="50"/>
      <c r="G1424" s="50"/>
      <c r="J1424" s="50"/>
      <c r="K1424" s="53"/>
      <c r="L1424" s="50"/>
      <c r="M1424" s="50"/>
      <c r="N1424" s="50"/>
    </row>
    <row r="1425" spans="6:14">
      <c r="F1425" s="50"/>
      <c r="G1425" s="50"/>
      <c r="J1425" s="50"/>
      <c r="K1425" s="53"/>
      <c r="L1425" s="50"/>
      <c r="M1425" s="50"/>
      <c r="N1425" s="50"/>
    </row>
    <row r="1426" spans="6:14">
      <c r="F1426" s="50"/>
      <c r="G1426" s="50"/>
      <c r="J1426" s="50"/>
      <c r="K1426" s="53"/>
      <c r="L1426" s="50"/>
      <c r="M1426" s="50"/>
      <c r="N1426" s="50"/>
    </row>
    <row r="1427" spans="6:14">
      <c r="F1427" s="50"/>
      <c r="G1427" s="50"/>
      <c r="J1427" s="50"/>
      <c r="K1427" s="53"/>
      <c r="L1427" s="50"/>
      <c r="M1427" s="50"/>
      <c r="N1427" s="50"/>
    </row>
    <row r="1428" spans="6:14">
      <c r="F1428" s="50"/>
      <c r="G1428" s="50"/>
      <c r="J1428" s="50"/>
      <c r="K1428" s="53"/>
      <c r="L1428" s="50"/>
      <c r="M1428" s="50"/>
      <c r="N1428" s="50"/>
    </row>
    <row r="1429" spans="6:14">
      <c r="F1429" s="50"/>
      <c r="G1429" s="50"/>
      <c r="J1429" s="50"/>
      <c r="K1429" s="53"/>
      <c r="L1429" s="50"/>
      <c r="M1429" s="50"/>
      <c r="N1429" s="50"/>
    </row>
    <row r="1430" spans="6:14">
      <c r="F1430" s="50"/>
      <c r="G1430" s="50"/>
      <c r="J1430" s="50"/>
      <c r="K1430" s="53"/>
      <c r="L1430" s="50"/>
      <c r="M1430" s="50"/>
      <c r="N1430" s="50"/>
    </row>
    <row r="1431" spans="6:14">
      <c r="F1431" s="50"/>
      <c r="G1431" s="50"/>
      <c r="J1431" s="50"/>
      <c r="K1431" s="53"/>
      <c r="L1431" s="50"/>
      <c r="M1431" s="50"/>
      <c r="N1431" s="50"/>
    </row>
    <row r="1432" spans="6:14">
      <c r="F1432" s="50"/>
      <c r="G1432" s="50"/>
      <c r="J1432" s="50"/>
      <c r="K1432" s="53"/>
      <c r="L1432" s="50"/>
      <c r="M1432" s="50"/>
      <c r="N1432" s="50"/>
    </row>
    <row r="1433" spans="6:14">
      <c r="F1433" s="50"/>
      <c r="G1433" s="50"/>
      <c r="J1433" s="50"/>
      <c r="K1433" s="53"/>
      <c r="L1433" s="50"/>
      <c r="M1433" s="50"/>
      <c r="N1433" s="50"/>
    </row>
    <row r="1434" spans="6:14">
      <c r="F1434" s="50"/>
      <c r="G1434" s="50"/>
      <c r="J1434" s="50"/>
      <c r="K1434" s="53"/>
      <c r="L1434" s="50"/>
      <c r="M1434" s="50"/>
      <c r="N1434" s="50"/>
    </row>
    <row r="1435" spans="6:14">
      <c r="F1435" s="50"/>
      <c r="G1435" s="50"/>
      <c r="J1435" s="50"/>
      <c r="K1435" s="53"/>
      <c r="L1435" s="50"/>
      <c r="M1435" s="50"/>
      <c r="N1435" s="50"/>
    </row>
    <row r="1436" spans="6:14">
      <c r="F1436" s="50"/>
      <c r="G1436" s="50"/>
      <c r="J1436" s="50"/>
      <c r="K1436" s="53"/>
      <c r="L1436" s="50"/>
      <c r="M1436" s="50"/>
      <c r="N1436" s="50"/>
    </row>
    <row r="1437" spans="6:14">
      <c r="F1437" s="50"/>
      <c r="G1437" s="50"/>
      <c r="J1437" s="50"/>
      <c r="K1437" s="53"/>
      <c r="L1437" s="50"/>
      <c r="M1437" s="50"/>
      <c r="N1437" s="50"/>
    </row>
    <row r="1438" spans="6:14">
      <c r="F1438" s="50"/>
      <c r="G1438" s="50"/>
      <c r="J1438" s="50"/>
      <c r="K1438" s="53"/>
      <c r="L1438" s="50"/>
      <c r="M1438" s="50"/>
      <c r="N1438" s="50"/>
    </row>
    <row r="1439" spans="6:14">
      <c r="F1439" s="50"/>
      <c r="G1439" s="50"/>
      <c r="J1439" s="50"/>
      <c r="K1439" s="53"/>
      <c r="L1439" s="50"/>
      <c r="M1439" s="50"/>
      <c r="N1439" s="50"/>
    </row>
    <row r="1440" spans="6:14">
      <c r="F1440" s="50"/>
      <c r="G1440" s="50"/>
      <c r="J1440" s="50"/>
      <c r="K1440" s="53"/>
      <c r="L1440" s="50"/>
      <c r="M1440" s="50"/>
      <c r="N1440" s="50"/>
    </row>
    <row r="1441" spans="6:14">
      <c r="F1441" s="50"/>
      <c r="G1441" s="50"/>
      <c r="J1441" s="50"/>
      <c r="K1441" s="53"/>
      <c r="L1441" s="50"/>
      <c r="M1441" s="50"/>
      <c r="N1441" s="50"/>
    </row>
    <row r="1442" spans="6:14">
      <c r="F1442" s="50"/>
      <c r="G1442" s="50"/>
      <c r="J1442" s="50"/>
      <c r="K1442" s="53"/>
      <c r="L1442" s="50"/>
      <c r="M1442" s="50"/>
      <c r="N1442" s="50"/>
    </row>
    <row r="1443" spans="6:14">
      <c r="F1443" s="50"/>
      <c r="G1443" s="50"/>
      <c r="J1443" s="50"/>
      <c r="K1443" s="53"/>
      <c r="L1443" s="50"/>
      <c r="M1443" s="50"/>
      <c r="N1443" s="50"/>
    </row>
    <row r="1444" spans="6:14">
      <c r="F1444" s="50"/>
      <c r="G1444" s="50"/>
      <c r="J1444" s="50"/>
      <c r="K1444" s="53"/>
      <c r="L1444" s="50"/>
      <c r="M1444" s="50"/>
      <c r="N1444" s="50"/>
    </row>
    <row r="1445" spans="6:14">
      <c r="F1445" s="50"/>
      <c r="G1445" s="50"/>
      <c r="J1445" s="50"/>
      <c r="K1445" s="53"/>
      <c r="L1445" s="50"/>
      <c r="M1445" s="50"/>
      <c r="N1445" s="50"/>
    </row>
    <row r="1446" spans="6:14">
      <c r="F1446" s="50"/>
      <c r="G1446" s="50"/>
      <c r="J1446" s="50"/>
      <c r="K1446" s="53"/>
      <c r="L1446" s="50"/>
      <c r="M1446" s="50"/>
      <c r="N1446" s="50"/>
    </row>
    <row r="1447" spans="6:14">
      <c r="F1447" s="50"/>
      <c r="G1447" s="50"/>
      <c r="J1447" s="50"/>
      <c r="K1447" s="53"/>
      <c r="L1447" s="50"/>
      <c r="M1447" s="50"/>
      <c r="N1447" s="50"/>
    </row>
    <row r="1448" spans="6:14">
      <c r="F1448" s="50"/>
      <c r="G1448" s="50"/>
      <c r="J1448" s="50"/>
      <c r="K1448" s="53"/>
      <c r="L1448" s="50"/>
      <c r="M1448" s="50"/>
      <c r="N1448" s="50"/>
    </row>
    <row r="1449" spans="6:14">
      <c r="F1449" s="50"/>
      <c r="G1449" s="50"/>
      <c r="J1449" s="50"/>
      <c r="K1449" s="53"/>
      <c r="L1449" s="50"/>
      <c r="M1449" s="50"/>
      <c r="N1449" s="50"/>
    </row>
    <row r="1450" spans="6:14">
      <c r="F1450" s="50"/>
      <c r="G1450" s="50"/>
      <c r="J1450" s="50"/>
      <c r="K1450" s="53"/>
      <c r="L1450" s="50"/>
      <c r="M1450" s="50"/>
      <c r="N1450" s="50"/>
    </row>
    <row r="1451" spans="6:14">
      <c r="F1451" s="50"/>
      <c r="G1451" s="50"/>
      <c r="J1451" s="50"/>
      <c r="K1451" s="53"/>
      <c r="L1451" s="50"/>
      <c r="M1451" s="50"/>
      <c r="N1451" s="50"/>
    </row>
    <row r="1452" spans="6:14">
      <c r="F1452" s="50"/>
      <c r="G1452" s="50"/>
      <c r="J1452" s="50"/>
      <c r="K1452" s="53"/>
      <c r="L1452" s="50"/>
      <c r="M1452" s="50"/>
      <c r="N1452" s="50"/>
    </row>
    <row r="1453" spans="6:14">
      <c r="F1453" s="50"/>
      <c r="G1453" s="50"/>
      <c r="J1453" s="50"/>
      <c r="K1453" s="53"/>
      <c r="L1453" s="50"/>
      <c r="M1453" s="50"/>
      <c r="N1453" s="50"/>
    </row>
    <row r="1454" spans="6:14">
      <c r="F1454" s="50"/>
      <c r="G1454" s="50"/>
      <c r="J1454" s="50"/>
      <c r="K1454" s="53"/>
      <c r="L1454" s="50"/>
      <c r="M1454" s="50"/>
      <c r="N1454" s="50"/>
    </row>
    <row r="1455" spans="6:14">
      <c r="F1455" s="50"/>
      <c r="G1455" s="50"/>
      <c r="J1455" s="50"/>
      <c r="K1455" s="53"/>
      <c r="L1455" s="50"/>
      <c r="M1455" s="50"/>
      <c r="N1455" s="50"/>
    </row>
    <row r="1456" spans="6:14">
      <c r="F1456" s="50"/>
      <c r="G1456" s="50"/>
      <c r="J1456" s="50"/>
      <c r="K1456" s="53"/>
      <c r="L1456" s="50"/>
      <c r="M1456" s="50"/>
      <c r="N1456" s="50"/>
    </row>
    <row r="1457" spans="6:14">
      <c r="F1457" s="50"/>
      <c r="G1457" s="50"/>
      <c r="J1457" s="50"/>
      <c r="K1457" s="53"/>
      <c r="L1457" s="50"/>
      <c r="M1457" s="50"/>
      <c r="N1457" s="50"/>
    </row>
    <row r="1458" spans="6:14">
      <c r="F1458" s="50"/>
      <c r="G1458" s="50"/>
      <c r="J1458" s="50"/>
      <c r="K1458" s="53"/>
      <c r="L1458" s="50"/>
      <c r="M1458" s="50"/>
      <c r="N1458" s="50"/>
    </row>
    <row r="1459" spans="6:14">
      <c r="F1459" s="50"/>
      <c r="G1459" s="50"/>
      <c r="J1459" s="50"/>
      <c r="K1459" s="53"/>
      <c r="L1459" s="50"/>
      <c r="M1459" s="50"/>
      <c r="N1459" s="50"/>
    </row>
    <row r="1460" spans="6:14">
      <c r="F1460" s="50"/>
      <c r="G1460" s="50"/>
      <c r="J1460" s="50"/>
      <c r="K1460" s="53"/>
      <c r="L1460" s="50"/>
      <c r="M1460" s="50"/>
      <c r="N1460" s="50"/>
    </row>
    <row r="1461" spans="6:14">
      <c r="F1461" s="50"/>
      <c r="G1461" s="50"/>
      <c r="J1461" s="50"/>
      <c r="K1461" s="53"/>
      <c r="L1461" s="50"/>
      <c r="M1461" s="50"/>
      <c r="N1461" s="50"/>
    </row>
    <row r="1462" spans="6:14">
      <c r="F1462" s="50"/>
      <c r="G1462" s="50"/>
      <c r="J1462" s="50"/>
      <c r="K1462" s="53"/>
      <c r="L1462" s="50"/>
      <c r="M1462" s="50"/>
      <c r="N1462" s="50"/>
    </row>
    <row r="1463" spans="6:14">
      <c r="F1463" s="50"/>
      <c r="G1463" s="50"/>
      <c r="J1463" s="50"/>
      <c r="K1463" s="53"/>
      <c r="L1463" s="50"/>
      <c r="M1463" s="50"/>
      <c r="N1463" s="50"/>
    </row>
    <row r="1464" spans="6:14">
      <c r="F1464" s="50"/>
      <c r="G1464" s="50"/>
      <c r="J1464" s="50"/>
      <c r="K1464" s="53"/>
      <c r="L1464" s="50"/>
      <c r="M1464" s="50"/>
      <c r="N1464" s="50"/>
    </row>
    <row r="1465" spans="6:14">
      <c r="F1465" s="50"/>
      <c r="G1465" s="50"/>
      <c r="J1465" s="50"/>
      <c r="K1465" s="53"/>
      <c r="L1465" s="50"/>
      <c r="M1465" s="50"/>
      <c r="N1465" s="50"/>
    </row>
    <row r="1466" spans="6:14">
      <c r="F1466" s="50"/>
      <c r="G1466" s="50"/>
      <c r="J1466" s="50"/>
      <c r="K1466" s="53"/>
      <c r="L1466" s="50"/>
      <c r="M1466" s="50"/>
      <c r="N1466" s="50"/>
    </row>
    <row r="1467" spans="6:14">
      <c r="F1467" s="50"/>
      <c r="G1467" s="50"/>
      <c r="J1467" s="50"/>
      <c r="K1467" s="53"/>
      <c r="L1467" s="50"/>
      <c r="M1467" s="50"/>
      <c r="N1467" s="50"/>
    </row>
    <row r="1468" spans="6:14">
      <c r="F1468" s="50"/>
      <c r="G1468" s="50"/>
      <c r="J1468" s="50"/>
      <c r="K1468" s="53"/>
      <c r="L1468" s="50"/>
      <c r="M1468" s="50"/>
      <c r="N1468" s="50"/>
    </row>
    <row r="1469" spans="6:14">
      <c r="F1469" s="50"/>
      <c r="G1469" s="50"/>
      <c r="J1469" s="50"/>
      <c r="K1469" s="53"/>
      <c r="L1469" s="50"/>
      <c r="M1469" s="50"/>
      <c r="N1469" s="50"/>
    </row>
    <row r="1470" spans="6:14">
      <c r="F1470" s="50"/>
      <c r="G1470" s="50"/>
      <c r="J1470" s="50"/>
      <c r="K1470" s="53"/>
      <c r="L1470" s="50"/>
      <c r="M1470" s="50"/>
      <c r="N1470" s="50"/>
    </row>
    <row r="1471" spans="6:14">
      <c r="F1471" s="50"/>
      <c r="G1471" s="50"/>
      <c r="J1471" s="50"/>
      <c r="K1471" s="53"/>
      <c r="L1471" s="50"/>
      <c r="M1471" s="50"/>
      <c r="N1471" s="50"/>
    </row>
    <row r="1472" spans="6:14">
      <c r="F1472" s="50"/>
      <c r="G1472" s="50"/>
      <c r="J1472" s="50"/>
      <c r="K1472" s="53"/>
      <c r="L1472" s="50"/>
      <c r="M1472" s="50"/>
      <c r="N1472" s="50"/>
    </row>
    <row r="1473" spans="6:14">
      <c r="F1473" s="50"/>
      <c r="G1473" s="50"/>
      <c r="J1473" s="50"/>
      <c r="K1473" s="53"/>
      <c r="L1473" s="50"/>
      <c r="M1473" s="50"/>
      <c r="N1473" s="50"/>
    </row>
    <row r="1474" spans="6:14">
      <c r="F1474" s="50"/>
      <c r="G1474" s="50"/>
      <c r="J1474" s="50"/>
      <c r="K1474" s="53"/>
      <c r="L1474" s="50"/>
      <c r="M1474" s="50"/>
      <c r="N1474" s="50"/>
    </row>
    <row r="1475" spans="6:14">
      <c r="F1475" s="50"/>
      <c r="G1475" s="50"/>
      <c r="J1475" s="50"/>
      <c r="K1475" s="53"/>
      <c r="L1475" s="50"/>
      <c r="M1475" s="50"/>
      <c r="N1475" s="50"/>
    </row>
    <row r="1476" spans="6:14">
      <c r="F1476" s="50"/>
      <c r="G1476" s="50"/>
      <c r="J1476" s="50"/>
      <c r="K1476" s="53"/>
      <c r="L1476" s="50"/>
      <c r="M1476" s="50"/>
      <c r="N1476" s="50"/>
    </row>
    <row r="1477" spans="6:14">
      <c r="F1477" s="50"/>
      <c r="G1477" s="50"/>
      <c r="J1477" s="50"/>
      <c r="K1477" s="53"/>
      <c r="L1477" s="50"/>
      <c r="M1477" s="50"/>
      <c r="N1477" s="50"/>
    </row>
    <row r="1478" spans="6:14">
      <c r="F1478" s="50"/>
      <c r="G1478" s="50"/>
      <c r="J1478" s="50"/>
      <c r="K1478" s="53"/>
      <c r="L1478" s="50"/>
      <c r="M1478" s="50"/>
      <c r="N1478" s="50"/>
    </row>
    <row r="1479" spans="6:14">
      <c r="F1479" s="50"/>
      <c r="G1479" s="50"/>
      <c r="J1479" s="50"/>
      <c r="K1479" s="53"/>
      <c r="L1479" s="50"/>
      <c r="M1479" s="50"/>
      <c r="N1479" s="50"/>
    </row>
    <row r="1480" spans="6:14">
      <c r="F1480" s="50"/>
      <c r="G1480" s="50"/>
      <c r="J1480" s="50"/>
      <c r="K1480" s="53"/>
      <c r="L1480" s="50"/>
      <c r="M1480" s="50"/>
      <c r="N1480" s="50"/>
    </row>
    <row r="1481" spans="6:14">
      <c r="F1481" s="50"/>
      <c r="G1481" s="50"/>
      <c r="J1481" s="50"/>
      <c r="K1481" s="53"/>
      <c r="L1481" s="50"/>
      <c r="M1481" s="50"/>
      <c r="N1481" s="50"/>
    </row>
    <row r="1482" spans="6:14">
      <c r="F1482" s="50"/>
      <c r="G1482" s="50"/>
      <c r="J1482" s="50"/>
      <c r="K1482" s="53"/>
      <c r="L1482" s="50"/>
      <c r="M1482" s="50"/>
      <c r="N1482" s="50"/>
    </row>
    <row r="1483" spans="6:14">
      <c r="F1483" s="50"/>
      <c r="G1483" s="50"/>
      <c r="J1483" s="50"/>
      <c r="K1483" s="53"/>
      <c r="L1483" s="50"/>
      <c r="M1483" s="50"/>
      <c r="N1483" s="50"/>
    </row>
    <row r="1484" spans="6:14">
      <c r="F1484" s="50"/>
      <c r="G1484" s="50"/>
      <c r="J1484" s="50"/>
      <c r="K1484" s="53"/>
      <c r="L1484" s="50"/>
      <c r="M1484" s="50"/>
      <c r="N1484" s="50"/>
    </row>
    <row r="1485" spans="6:14">
      <c r="F1485" s="50"/>
      <c r="G1485" s="50"/>
      <c r="J1485" s="50"/>
      <c r="K1485" s="53"/>
      <c r="L1485" s="50"/>
      <c r="M1485" s="50"/>
      <c r="N1485" s="50"/>
    </row>
    <row r="1486" spans="6:14">
      <c r="F1486" s="50"/>
      <c r="G1486" s="50"/>
      <c r="J1486" s="50"/>
      <c r="K1486" s="53"/>
      <c r="L1486" s="50"/>
      <c r="M1486" s="50"/>
      <c r="N1486" s="50"/>
    </row>
    <row r="1487" spans="6:14">
      <c r="F1487" s="50"/>
      <c r="G1487" s="50"/>
      <c r="J1487" s="50"/>
      <c r="K1487" s="53"/>
      <c r="L1487" s="50"/>
      <c r="M1487" s="50"/>
      <c r="N1487" s="50"/>
    </row>
    <row r="1488" spans="6:14">
      <c r="F1488" s="50"/>
      <c r="G1488" s="50"/>
      <c r="J1488" s="50"/>
      <c r="K1488" s="53"/>
      <c r="L1488" s="50"/>
      <c r="M1488" s="50"/>
      <c r="N1488" s="50"/>
    </row>
    <row r="1489" spans="6:14">
      <c r="F1489" s="50"/>
      <c r="G1489" s="50"/>
      <c r="J1489" s="50"/>
      <c r="K1489" s="53"/>
      <c r="L1489" s="50"/>
      <c r="M1489" s="50"/>
      <c r="N1489" s="50"/>
    </row>
    <row r="1490" spans="6:14">
      <c r="F1490" s="50"/>
      <c r="G1490" s="50"/>
      <c r="J1490" s="50"/>
      <c r="K1490" s="53"/>
      <c r="L1490" s="50"/>
      <c r="M1490" s="50"/>
      <c r="N1490" s="50"/>
    </row>
    <row r="1491" spans="6:14">
      <c r="F1491" s="50"/>
      <c r="G1491" s="50"/>
      <c r="J1491" s="50"/>
      <c r="K1491" s="53"/>
      <c r="L1491" s="50"/>
      <c r="M1491" s="50"/>
      <c r="N1491" s="50"/>
    </row>
    <row r="1492" spans="6:14">
      <c r="F1492" s="50"/>
      <c r="G1492" s="50"/>
      <c r="J1492" s="50"/>
      <c r="K1492" s="53"/>
      <c r="L1492" s="50"/>
      <c r="M1492" s="50"/>
      <c r="N1492" s="50"/>
    </row>
    <row r="1493" spans="6:14">
      <c r="F1493" s="50"/>
      <c r="G1493" s="50"/>
      <c r="J1493" s="50"/>
      <c r="K1493" s="53"/>
      <c r="L1493" s="50"/>
      <c r="M1493" s="50"/>
      <c r="N1493" s="50"/>
    </row>
    <row r="1494" spans="6:14">
      <c r="F1494" s="50"/>
      <c r="G1494" s="50"/>
      <c r="J1494" s="50"/>
      <c r="K1494" s="53"/>
      <c r="L1494" s="50"/>
      <c r="M1494" s="50"/>
      <c r="N1494" s="50"/>
    </row>
    <row r="1495" spans="6:14">
      <c r="F1495" s="50"/>
      <c r="G1495" s="50"/>
      <c r="J1495" s="50"/>
      <c r="K1495" s="53"/>
      <c r="L1495" s="50"/>
      <c r="M1495" s="50"/>
      <c r="N1495" s="50"/>
    </row>
    <row r="1496" spans="6:14">
      <c r="F1496" s="50"/>
      <c r="G1496" s="50"/>
      <c r="J1496" s="50"/>
      <c r="K1496" s="53"/>
      <c r="L1496" s="50"/>
      <c r="M1496" s="50"/>
      <c r="N1496" s="50"/>
    </row>
    <row r="1497" spans="6:14">
      <c r="F1497" s="50"/>
      <c r="G1497" s="50"/>
      <c r="J1497" s="50"/>
      <c r="K1497" s="53"/>
      <c r="L1497" s="50"/>
      <c r="M1497" s="50"/>
      <c r="N1497" s="50"/>
    </row>
    <row r="1498" spans="6:14">
      <c r="F1498" s="50"/>
      <c r="G1498" s="50"/>
      <c r="J1498" s="50"/>
      <c r="K1498" s="53"/>
      <c r="L1498" s="50"/>
      <c r="M1498" s="50"/>
      <c r="N1498" s="50"/>
    </row>
    <row r="1499" spans="6:14">
      <c r="F1499" s="50"/>
      <c r="G1499" s="50"/>
      <c r="J1499" s="50"/>
      <c r="K1499" s="53"/>
      <c r="L1499" s="50"/>
      <c r="M1499" s="50"/>
      <c r="N1499" s="50"/>
    </row>
    <row r="1500" spans="6:14">
      <c r="F1500" s="50"/>
      <c r="G1500" s="50"/>
      <c r="J1500" s="50"/>
      <c r="K1500" s="53"/>
      <c r="L1500" s="50"/>
      <c r="M1500" s="50"/>
      <c r="N1500" s="50"/>
    </row>
    <row r="1501" spans="6:14">
      <c r="F1501" s="50"/>
      <c r="G1501" s="50"/>
      <c r="J1501" s="50"/>
      <c r="K1501" s="53"/>
      <c r="L1501" s="50"/>
      <c r="M1501" s="50"/>
      <c r="N1501" s="50"/>
    </row>
    <row r="1502" spans="6:14">
      <c r="F1502" s="50"/>
      <c r="G1502" s="50"/>
      <c r="J1502" s="50"/>
      <c r="K1502" s="53"/>
      <c r="L1502" s="50"/>
      <c r="M1502" s="50"/>
      <c r="N1502" s="50"/>
    </row>
    <row r="1503" spans="6:14">
      <c r="F1503" s="50"/>
      <c r="G1503" s="50"/>
      <c r="J1503" s="50"/>
      <c r="K1503" s="53"/>
      <c r="L1503" s="50"/>
      <c r="M1503" s="50"/>
      <c r="N1503" s="50"/>
    </row>
    <row r="1504" spans="6:14">
      <c r="F1504" s="50"/>
      <c r="G1504" s="50"/>
      <c r="J1504" s="50"/>
      <c r="K1504" s="53"/>
      <c r="L1504" s="50"/>
      <c r="M1504" s="50"/>
      <c r="N1504" s="50"/>
    </row>
    <row r="1505" spans="6:14">
      <c r="F1505" s="50"/>
      <c r="G1505" s="50"/>
      <c r="J1505" s="50"/>
      <c r="K1505" s="53"/>
      <c r="L1505" s="50"/>
      <c r="M1505" s="50"/>
      <c r="N1505" s="50"/>
    </row>
    <row r="1506" spans="6:14">
      <c r="F1506" s="50"/>
      <c r="G1506" s="50"/>
      <c r="J1506" s="50"/>
      <c r="K1506" s="53"/>
      <c r="L1506" s="50"/>
      <c r="M1506" s="50"/>
      <c r="N1506" s="50"/>
    </row>
    <row r="1507" spans="6:14">
      <c r="F1507" s="50"/>
      <c r="G1507" s="50"/>
      <c r="J1507" s="50"/>
      <c r="K1507" s="53"/>
      <c r="L1507" s="50"/>
      <c r="M1507" s="50"/>
      <c r="N1507" s="50"/>
    </row>
    <row r="1508" spans="6:14">
      <c r="F1508" s="50"/>
      <c r="G1508" s="50"/>
      <c r="J1508" s="50"/>
      <c r="K1508" s="53"/>
      <c r="L1508" s="50"/>
      <c r="M1508" s="50"/>
      <c r="N1508" s="50"/>
    </row>
    <row r="1509" spans="6:14">
      <c r="F1509" s="50"/>
      <c r="G1509" s="50"/>
      <c r="J1509" s="50"/>
      <c r="K1509" s="53"/>
      <c r="L1509" s="50"/>
      <c r="M1509" s="50"/>
      <c r="N1509" s="50"/>
    </row>
    <row r="1510" spans="6:14">
      <c r="F1510" s="50"/>
      <c r="G1510" s="50"/>
      <c r="J1510" s="50"/>
      <c r="K1510" s="53"/>
      <c r="L1510" s="50"/>
      <c r="M1510" s="50"/>
      <c r="N1510" s="50"/>
    </row>
    <row r="1511" spans="6:14">
      <c r="F1511" s="50"/>
      <c r="G1511" s="50"/>
      <c r="J1511" s="50"/>
      <c r="K1511" s="53"/>
      <c r="L1511" s="50"/>
      <c r="M1511" s="50"/>
      <c r="N1511" s="50"/>
    </row>
    <row r="1512" spans="6:14">
      <c r="F1512" s="50"/>
      <c r="G1512" s="50"/>
      <c r="J1512" s="50"/>
      <c r="K1512" s="53"/>
      <c r="L1512" s="50"/>
      <c r="M1512" s="50"/>
      <c r="N1512" s="50"/>
    </row>
    <row r="1513" spans="6:14">
      <c r="F1513" s="50"/>
      <c r="G1513" s="50"/>
      <c r="J1513" s="50"/>
      <c r="K1513" s="53"/>
      <c r="L1513" s="50"/>
      <c r="M1513" s="50"/>
      <c r="N1513" s="50"/>
    </row>
    <row r="1514" spans="6:14">
      <c r="F1514" s="50"/>
      <c r="G1514" s="50"/>
      <c r="J1514" s="50"/>
      <c r="K1514" s="53"/>
      <c r="L1514" s="50"/>
      <c r="M1514" s="50"/>
      <c r="N1514" s="50"/>
    </row>
    <row r="1515" spans="6:14">
      <c r="F1515" s="50"/>
      <c r="G1515" s="50"/>
      <c r="J1515" s="50"/>
      <c r="K1515" s="53"/>
      <c r="L1515" s="50"/>
      <c r="M1515" s="50"/>
      <c r="N1515" s="50"/>
    </row>
    <row r="1516" spans="6:14">
      <c r="F1516" s="50"/>
      <c r="G1516" s="50"/>
      <c r="J1516" s="50"/>
      <c r="K1516" s="53"/>
      <c r="L1516" s="50"/>
      <c r="M1516" s="50"/>
      <c r="N1516" s="50"/>
    </row>
    <row r="1517" spans="6:14">
      <c r="F1517" s="50"/>
      <c r="G1517" s="50"/>
      <c r="J1517" s="50"/>
      <c r="K1517" s="53"/>
      <c r="L1517" s="50"/>
      <c r="M1517" s="50"/>
      <c r="N1517" s="50"/>
    </row>
    <row r="1518" spans="6:14">
      <c r="F1518" s="50"/>
      <c r="G1518" s="50"/>
      <c r="J1518" s="50"/>
      <c r="K1518" s="53"/>
      <c r="L1518" s="50"/>
      <c r="M1518" s="50"/>
      <c r="N1518" s="50"/>
    </row>
    <row r="1519" spans="6:14">
      <c r="F1519" s="50"/>
      <c r="G1519" s="50"/>
      <c r="J1519" s="50"/>
      <c r="K1519" s="53"/>
      <c r="L1519" s="50"/>
      <c r="M1519" s="50"/>
      <c r="N1519" s="50"/>
    </row>
    <row r="1520" spans="6:14">
      <c r="F1520" s="50"/>
      <c r="G1520" s="50"/>
      <c r="J1520" s="50"/>
      <c r="K1520" s="53"/>
      <c r="L1520" s="50"/>
      <c r="M1520" s="50"/>
      <c r="N1520" s="50"/>
    </row>
    <row r="1521" spans="6:14">
      <c r="F1521" s="50"/>
      <c r="G1521" s="50"/>
      <c r="J1521" s="50"/>
      <c r="K1521" s="53"/>
      <c r="L1521" s="50"/>
      <c r="M1521" s="50"/>
      <c r="N1521" s="50"/>
    </row>
    <row r="1522" spans="6:14">
      <c r="F1522" s="50"/>
      <c r="G1522" s="50"/>
      <c r="J1522" s="50"/>
      <c r="K1522" s="53"/>
      <c r="L1522" s="50"/>
      <c r="M1522" s="50"/>
      <c r="N1522" s="50"/>
    </row>
    <row r="1523" spans="6:14">
      <c r="F1523" s="50"/>
      <c r="G1523" s="50"/>
      <c r="J1523" s="50"/>
      <c r="K1523" s="53"/>
      <c r="L1523" s="50"/>
      <c r="M1523" s="50"/>
      <c r="N1523" s="50"/>
    </row>
    <row r="1524" spans="6:14">
      <c r="F1524" s="50"/>
      <c r="G1524" s="50"/>
      <c r="J1524" s="50"/>
      <c r="K1524" s="53"/>
      <c r="L1524" s="50"/>
      <c r="M1524" s="50"/>
      <c r="N1524" s="50"/>
    </row>
    <row r="1525" spans="6:14">
      <c r="F1525" s="50"/>
      <c r="G1525" s="50"/>
      <c r="J1525" s="50"/>
      <c r="K1525" s="53"/>
      <c r="L1525" s="50"/>
      <c r="M1525" s="50"/>
      <c r="N1525" s="50"/>
    </row>
    <row r="1526" spans="6:14">
      <c r="F1526" s="50"/>
      <c r="G1526" s="50"/>
      <c r="J1526" s="50"/>
      <c r="K1526" s="53"/>
      <c r="L1526" s="50"/>
      <c r="M1526" s="50"/>
      <c r="N1526" s="50"/>
    </row>
    <row r="1527" spans="6:14">
      <c r="F1527" s="50"/>
      <c r="G1527" s="50"/>
      <c r="J1527" s="50"/>
      <c r="K1527" s="53"/>
      <c r="L1527" s="50"/>
      <c r="M1527" s="50"/>
      <c r="N1527" s="50"/>
    </row>
    <row r="1528" spans="6:14">
      <c r="F1528" s="50"/>
      <c r="G1528" s="50"/>
      <c r="J1528" s="50"/>
      <c r="K1528" s="53"/>
      <c r="L1528" s="50"/>
      <c r="M1528" s="50"/>
      <c r="N1528" s="50"/>
    </row>
    <row r="1529" spans="6:14">
      <c r="F1529" s="50"/>
      <c r="G1529" s="50"/>
      <c r="J1529" s="50"/>
      <c r="K1529" s="53"/>
      <c r="L1529" s="50"/>
      <c r="M1529" s="50"/>
      <c r="N1529" s="50"/>
    </row>
    <row r="1530" spans="6:14">
      <c r="F1530" s="50"/>
      <c r="G1530" s="50"/>
      <c r="J1530" s="50"/>
      <c r="K1530" s="53"/>
      <c r="L1530" s="50"/>
      <c r="M1530" s="50"/>
      <c r="N1530" s="50"/>
    </row>
    <row r="1531" spans="6:14">
      <c r="F1531" s="50"/>
      <c r="G1531" s="50"/>
      <c r="J1531" s="50"/>
      <c r="K1531" s="53"/>
      <c r="L1531" s="50"/>
      <c r="M1531" s="50"/>
      <c r="N1531" s="50"/>
    </row>
    <row r="1532" spans="6:14">
      <c r="F1532" s="50"/>
      <c r="G1532" s="50"/>
      <c r="J1532" s="50"/>
      <c r="K1532" s="53"/>
      <c r="L1532" s="50"/>
      <c r="M1532" s="50"/>
      <c r="N1532" s="50"/>
    </row>
    <row r="1533" spans="6:14">
      <c r="F1533" s="50"/>
      <c r="G1533" s="50"/>
      <c r="J1533" s="50"/>
      <c r="K1533" s="53"/>
      <c r="L1533" s="50"/>
      <c r="M1533" s="50"/>
      <c r="N1533" s="50"/>
    </row>
    <row r="1534" spans="6:14">
      <c r="F1534" s="50"/>
      <c r="G1534" s="50"/>
      <c r="J1534" s="50"/>
      <c r="K1534" s="53"/>
      <c r="L1534" s="50"/>
      <c r="M1534" s="50"/>
      <c r="N1534" s="50"/>
    </row>
    <row r="1535" spans="6:14">
      <c r="F1535" s="50"/>
      <c r="G1535" s="50"/>
      <c r="J1535" s="50"/>
      <c r="K1535" s="53"/>
      <c r="L1535" s="50"/>
      <c r="M1535" s="50"/>
      <c r="N1535" s="50"/>
    </row>
    <row r="1536" spans="6:14">
      <c r="F1536" s="50"/>
      <c r="G1536" s="50"/>
      <c r="J1536" s="50"/>
      <c r="K1536" s="53"/>
      <c r="L1536" s="50"/>
      <c r="M1536" s="50"/>
      <c r="N1536" s="50"/>
    </row>
    <row r="1537" spans="6:14">
      <c r="F1537" s="50"/>
      <c r="G1537" s="50"/>
      <c r="J1537" s="50"/>
      <c r="K1537" s="53"/>
      <c r="L1537" s="50"/>
      <c r="M1537" s="50"/>
      <c r="N1537" s="50"/>
    </row>
    <row r="1538" spans="6:14">
      <c r="F1538" s="50"/>
      <c r="G1538" s="50"/>
      <c r="J1538" s="50"/>
      <c r="K1538" s="53"/>
      <c r="L1538" s="50"/>
      <c r="M1538" s="50"/>
      <c r="N1538" s="50"/>
    </row>
    <row r="1539" spans="6:14">
      <c r="F1539" s="50"/>
      <c r="G1539" s="50"/>
      <c r="J1539" s="50"/>
      <c r="K1539" s="53"/>
      <c r="L1539" s="50"/>
      <c r="M1539" s="50"/>
      <c r="N1539" s="50"/>
    </row>
    <row r="1540" spans="6:14">
      <c r="F1540" s="50"/>
      <c r="G1540" s="50"/>
      <c r="J1540" s="50"/>
      <c r="K1540" s="53"/>
      <c r="L1540" s="50"/>
      <c r="M1540" s="50"/>
      <c r="N1540" s="50"/>
    </row>
    <row r="1541" spans="6:14">
      <c r="F1541" s="50"/>
      <c r="G1541" s="50"/>
      <c r="J1541" s="50"/>
      <c r="K1541" s="53"/>
      <c r="L1541" s="50"/>
      <c r="M1541" s="50"/>
      <c r="N1541" s="50"/>
    </row>
    <row r="1542" spans="6:14">
      <c r="F1542" s="50"/>
      <c r="G1542" s="50"/>
      <c r="J1542" s="50"/>
      <c r="K1542" s="53"/>
      <c r="L1542" s="50"/>
      <c r="M1542" s="50"/>
      <c r="N1542" s="50"/>
    </row>
    <row r="1543" spans="6:14">
      <c r="F1543" s="50"/>
      <c r="G1543" s="50"/>
      <c r="J1543" s="50"/>
      <c r="K1543" s="53"/>
      <c r="L1543" s="50"/>
      <c r="M1543" s="50"/>
      <c r="N1543" s="50"/>
    </row>
    <row r="1544" spans="6:14">
      <c r="F1544" s="50"/>
      <c r="G1544" s="50"/>
      <c r="J1544" s="50"/>
      <c r="K1544" s="53"/>
      <c r="L1544" s="50"/>
      <c r="M1544" s="50"/>
      <c r="N1544" s="50"/>
    </row>
    <row r="1545" spans="6:14">
      <c r="F1545" s="50"/>
      <c r="G1545" s="50"/>
      <c r="J1545" s="50"/>
      <c r="K1545" s="53"/>
      <c r="L1545" s="50"/>
      <c r="M1545" s="50"/>
      <c r="N1545" s="50"/>
    </row>
    <row r="1546" spans="6:14">
      <c r="F1546" s="50"/>
      <c r="G1546" s="50"/>
      <c r="J1546" s="50"/>
      <c r="K1546" s="53"/>
      <c r="L1546" s="50"/>
      <c r="M1546" s="50"/>
      <c r="N1546" s="50"/>
    </row>
    <row r="1547" spans="6:14">
      <c r="F1547" s="50"/>
      <c r="G1547" s="50"/>
      <c r="J1547" s="50"/>
      <c r="K1547" s="53"/>
      <c r="L1547" s="50"/>
      <c r="M1547" s="50"/>
      <c r="N1547" s="50"/>
    </row>
    <row r="1548" spans="6:14">
      <c r="F1548" s="50"/>
      <c r="G1548" s="50"/>
      <c r="J1548" s="50"/>
      <c r="K1548" s="53"/>
      <c r="L1548" s="50"/>
      <c r="M1548" s="50"/>
      <c r="N1548" s="50"/>
    </row>
    <row r="1549" spans="6:14">
      <c r="F1549" s="50"/>
      <c r="G1549" s="50"/>
      <c r="J1549" s="50"/>
      <c r="K1549" s="53"/>
      <c r="L1549" s="50"/>
      <c r="M1549" s="50"/>
      <c r="N1549" s="50"/>
    </row>
    <row r="1550" spans="6:14">
      <c r="F1550" s="50"/>
      <c r="G1550" s="50"/>
      <c r="J1550" s="50"/>
      <c r="K1550" s="53"/>
      <c r="L1550" s="50"/>
      <c r="M1550" s="50"/>
      <c r="N1550" s="50"/>
    </row>
    <row r="1551" spans="6:14">
      <c r="F1551" s="50"/>
      <c r="G1551" s="50"/>
      <c r="J1551" s="50"/>
      <c r="K1551" s="53"/>
      <c r="L1551" s="50"/>
      <c r="M1551" s="50"/>
      <c r="N1551" s="50"/>
    </row>
    <row r="1552" spans="6:14">
      <c r="F1552" s="50"/>
      <c r="G1552" s="50"/>
      <c r="J1552" s="50"/>
      <c r="K1552" s="53"/>
      <c r="L1552" s="50"/>
      <c r="M1552" s="50"/>
      <c r="N1552" s="50"/>
    </row>
    <row r="1553" spans="6:14">
      <c r="F1553" s="50"/>
      <c r="G1553" s="50"/>
      <c r="J1553" s="50"/>
      <c r="K1553" s="53"/>
      <c r="L1553" s="50"/>
      <c r="M1553" s="50"/>
      <c r="N1553" s="50"/>
    </row>
    <row r="1554" spans="6:14">
      <c r="F1554" s="50"/>
      <c r="G1554" s="50"/>
      <c r="J1554" s="50"/>
      <c r="K1554" s="53"/>
      <c r="L1554" s="50"/>
      <c r="M1554" s="50"/>
      <c r="N1554" s="50"/>
    </row>
    <row r="1555" spans="6:14">
      <c r="F1555" s="50"/>
      <c r="G1555" s="50"/>
      <c r="J1555" s="50"/>
      <c r="K1555" s="53"/>
      <c r="L1555" s="50"/>
      <c r="M1555" s="50"/>
      <c r="N1555" s="50"/>
    </row>
    <row r="1556" spans="6:14">
      <c r="F1556" s="50"/>
      <c r="G1556" s="50"/>
      <c r="J1556" s="50"/>
      <c r="K1556" s="53"/>
      <c r="L1556" s="50"/>
      <c r="M1556" s="50"/>
      <c r="N1556" s="50"/>
    </row>
    <row r="1557" spans="6:14">
      <c r="F1557" s="50"/>
      <c r="G1557" s="50"/>
      <c r="J1557" s="50"/>
      <c r="K1557" s="53"/>
      <c r="L1557" s="50"/>
      <c r="M1557" s="50"/>
      <c r="N1557" s="50"/>
    </row>
    <row r="1558" spans="6:14">
      <c r="F1558" s="50"/>
      <c r="G1558" s="50"/>
      <c r="J1558" s="50"/>
      <c r="K1558" s="53"/>
      <c r="L1558" s="50"/>
      <c r="M1558" s="50"/>
      <c r="N1558" s="50"/>
    </row>
    <row r="1559" spans="6:14">
      <c r="F1559" s="50"/>
      <c r="G1559" s="50"/>
      <c r="J1559" s="50"/>
      <c r="K1559" s="53"/>
      <c r="L1559" s="50"/>
      <c r="M1559" s="50"/>
      <c r="N1559" s="50"/>
    </row>
    <row r="1560" spans="6:14">
      <c r="F1560" s="50"/>
      <c r="G1560" s="50"/>
      <c r="J1560" s="50"/>
      <c r="K1560" s="53"/>
      <c r="L1560" s="50"/>
      <c r="M1560" s="50"/>
      <c r="N1560" s="50"/>
    </row>
    <row r="1561" spans="6:14">
      <c r="F1561" s="50"/>
      <c r="G1561" s="50"/>
      <c r="J1561" s="50"/>
      <c r="K1561" s="53"/>
      <c r="L1561" s="50"/>
      <c r="M1561" s="50"/>
      <c r="N1561" s="50"/>
    </row>
    <row r="1562" spans="6:14">
      <c r="F1562" s="50"/>
      <c r="G1562" s="50"/>
      <c r="J1562" s="50"/>
      <c r="K1562" s="53"/>
      <c r="L1562" s="50"/>
      <c r="M1562" s="50"/>
      <c r="N1562" s="50"/>
    </row>
    <row r="1563" spans="6:14">
      <c r="F1563" s="50"/>
      <c r="G1563" s="50"/>
      <c r="J1563" s="50"/>
      <c r="K1563" s="53"/>
      <c r="L1563" s="50"/>
      <c r="M1563" s="50"/>
      <c r="N1563" s="50"/>
    </row>
    <row r="1564" spans="6:14">
      <c r="F1564" s="50"/>
      <c r="G1564" s="50"/>
      <c r="J1564" s="50"/>
      <c r="K1564" s="53"/>
      <c r="L1564" s="50"/>
      <c r="M1564" s="50"/>
      <c r="N1564" s="50"/>
    </row>
    <row r="1565" spans="6:14">
      <c r="F1565" s="50"/>
      <c r="G1565" s="50"/>
      <c r="J1565" s="50"/>
      <c r="K1565" s="53"/>
      <c r="L1565" s="50"/>
      <c r="M1565" s="50"/>
      <c r="N1565" s="50"/>
    </row>
    <row r="1566" spans="6:14">
      <c r="F1566" s="50"/>
      <c r="G1566" s="50"/>
      <c r="J1566" s="50"/>
      <c r="K1566" s="53"/>
      <c r="L1566" s="50"/>
      <c r="M1566" s="50"/>
      <c r="N1566" s="50"/>
    </row>
    <row r="1567" spans="6:14">
      <c r="F1567" s="50"/>
      <c r="G1567" s="50"/>
      <c r="J1567" s="50"/>
      <c r="K1567" s="53"/>
      <c r="L1567" s="50"/>
      <c r="M1567" s="50"/>
      <c r="N1567" s="50"/>
    </row>
    <row r="1568" spans="6:14">
      <c r="F1568" s="50"/>
      <c r="G1568" s="50"/>
      <c r="J1568" s="50"/>
      <c r="K1568" s="53"/>
      <c r="L1568" s="50"/>
      <c r="M1568" s="50"/>
      <c r="N1568" s="50"/>
    </row>
    <row r="1569" spans="6:14">
      <c r="F1569" s="50"/>
      <c r="G1569" s="50"/>
      <c r="J1569" s="50"/>
      <c r="K1569" s="53"/>
      <c r="L1569" s="50"/>
      <c r="M1569" s="50"/>
      <c r="N1569" s="50"/>
    </row>
    <row r="1570" spans="6:14">
      <c r="F1570" s="50"/>
      <c r="G1570" s="50"/>
      <c r="J1570" s="50"/>
      <c r="K1570" s="53"/>
      <c r="L1570" s="50"/>
      <c r="M1570" s="50"/>
      <c r="N1570" s="50"/>
    </row>
    <row r="1571" spans="6:14">
      <c r="F1571" s="50"/>
      <c r="G1571" s="50"/>
      <c r="J1571" s="50"/>
      <c r="K1571" s="53"/>
      <c r="L1571" s="50"/>
      <c r="M1571" s="50"/>
      <c r="N1571" s="50"/>
    </row>
    <row r="1572" spans="6:14">
      <c r="F1572" s="50"/>
      <c r="G1572" s="50"/>
      <c r="J1572" s="50"/>
      <c r="K1572" s="53"/>
      <c r="L1572" s="50"/>
      <c r="M1572" s="50"/>
      <c r="N1572" s="50"/>
    </row>
    <row r="1573" spans="6:14">
      <c r="F1573" s="50"/>
      <c r="G1573" s="50"/>
      <c r="J1573" s="50"/>
      <c r="K1573" s="53"/>
      <c r="L1573" s="50"/>
      <c r="M1573" s="50"/>
      <c r="N1573" s="50"/>
    </row>
    <row r="1574" spans="6:14">
      <c r="F1574" s="50"/>
      <c r="G1574" s="50"/>
      <c r="J1574" s="50"/>
      <c r="K1574" s="53"/>
      <c r="L1574" s="50"/>
      <c r="M1574" s="50"/>
      <c r="N1574" s="50"/>
    </row>
    <row r="1575" spans="6:14">
      <c r="F1575" s="50"/>
      <c r="G1575" s="50"/>
      <c r="J1575" s="50"/>
      <c r="K1575" s="53"/>
      <c r="L1575" s="50"/>
      <c r="M1575" s="50"/>
      <c r="N1575" s="50"/>
    </row>
    <row r="1576" spans="6:14">
      <c r="F1576" s="50"/>
      <c r="G1576" s="50"/>
      <c r="J1576" s="50"/>
      <c r="K1576" s="53"/>
      <c r="L1576" s="50"/>
      <c r="M1576" s="50"/>
      <c r="N1576" s="50"/>
    </row>
    <row r="1577" spans="6:14">
      <c r="F1577" s="50"/>
      <c r="G1577" s="50"/>
      <c r="J1577" s="50"/>
      <c r="K1577" s="53"/>
      <c r="L1577" s="50"/>
      <c r="M1577" s="50"/>
      <c r="N1577" s="50"/>
    </row>
    <row r="1578" spans="6:14">
      <c r="F1578" s="50"/>
      <c r="G1578" s="50"/>
      <c r="J1578" s="50"/>
      <c r="K1578" s="53"/>
      <c r="L1578" s="50"/>
      <c r="M1578" s="50"/>
      <c r="N1578" s="50"/>
    </row>
    <row r="1579" spans="6:14">
      <c r="F1579" s="50"/>
      <c r="G1579" s="50"/>
      <c r="J1579" s="50"/>
      <c r="K1579" s="53"/>
      <c r="L1579" s="50"/>
      <c r="M1579" s="50"/>
      <c r="N1579" s="50"/>
    </row>
    <row r="1580" spans="6:14">
      <c r="F1580" s="50"/>
      <c r="G1580" s="50"/>
      <c r="J1580" s="50"/>
      <c r="K1580" s="53"/>
      <c r="L1580" s="50"/>
      <c r="M1580" s="50"/>
      <c r="N1580" s="50"/>
    </row>
    <row r="1581" spans="6:14">
      <c r="F1581" s="50"/>
      <c r="G1581" s="50"/>
      <c r="J1581" s="50"/>
      <c r="K1581" s="53"/>
      <c r="L1581" s="50"/>
      <c r="M1581" s="50"/>
      <c r="N1581" s="50"/>
    </row>
    <row r="1582" spans="6:14">
      <c r="F1582" s="50"/>
      <c r="G1582" s="50"/>
      <c r="J1582" s="50"/>
      <c r="K1582" s="53"/>
      <c r="L1582" s="50"/>
      <c r="M1582" s="50"/>
      <c r="N1582" s="50"/>
    </row>
    <row r="1583" spans="6:14">
      <c r="F1583" s="50"/>
      <c r="G1583" s="50"/>
      <c r="J1583" s="50"/>
      <c r="K1583" s="53"/>
      <c r="L1583" s="50"/>
      <c r="M1583" s="50"/>
      <c r="N1583" s="50"/>
    </row>
    <row r="1584" spans="6:14">
      <c r="F1584" s="50"/>
      <c r="G1584" s="50"/>
      <c r="J1584" s="50"/>
      <c r="K1584" s="53"/>
      <c r="L1584" s="50"/>
      <c r="M1584" s="50"/>
      <c r="N1584" s="50"/>
    </row>
    <row r="1585" spans="6:14">
      <c r="F1585" s="50"/>
      <c r="G1585" s="50"/>
      <c r="J1585" s="50"/>
      <c r="K1585" s="53"/>
      <c r="L1585" s="50"/>
      <c r="M1585" s="50"/>
      <c r="N1585" s="50"/>
    </row>
    <row r="1586" spans="6:14">
      <c r="F1586" s="50"/>
      <c r="G1586" s="50"/>
      <c r="J1586" s="50"/>
      <c r="K1586" s="53"/>
      <c r="L1586" s="50"/>
      <c r="M1586" s="50"/>
      <c r="N1586" s="50"/>
    </row>
    <row r="1587" spans="6:14">
      <c r="F1587" s="50"/>
      <c r="G1587" s="50"/>
      <c r="J1587" s="50"/>
      <c r="K1587" s="53"/>
      <c r="L1587" s="50"/>
      <c r="M1587" s="50"/>
      <c r="N1587" s="50"/>
    </row>
    <row r="1588" spans="6:14">
      <c r="F1588" s="50"/>
      <c r="G1588" s="50"/>
      <c r="J1588" s="50"/>
      <c r="K1588" s="53"/>
      <c r="L1588" s="50"/>
      <c r="M1588" s="50"/>
      <c r="N1588" s="50"/>
    </row>
    <row r="1589" spans="6:14">
      <c r="F1589" s="50"/>
      <c r="G1589" s="50"/>
      <c r="J1589" s="50"/>
      <c r="K1589" s="53"/>
      <c r="L1589" s="50"/>
      <c r="M1589" s="50"/>
      <c r="N1589" s="50"/>
    </row>
    <row r="1590" spans="6:14">
      <c r="F1590" s="50"/>
      <c r="G1590" s="50"/>
      <c r="J1590" s="50"/>
      <c r="K1590" s="53"/>
      <c r="L1590" s="50"/>
      <c r="M1590" s="50"/>
      <c r="N1590" s="50"/>
    </row>
    <row r="1591" spans="6:14">
      <c r="F1591" s="50"/>
      <c r="G1591" s="50"/>
      <c r="J1591" s="50"/>
      <c r="K1591" s="53"/>
      <c r="L1591" s="50"/>
      <c r="M1591" s="50"/>
      <c r="N1591" s="50"/>
    </row>
    <row r="1592" spans="6:14">
      <c r="F1592" s="50"/>
      <c r="G1592" s="50"/>
      <c r="J1592" s="50"/>
      <c r="K1592" s="53"/>
      <c r="L1592" s="50"/>
      <c r="M1592" s="50"/>
      <c r="N1592" s="50"/>
    </row>
    <row r="1593" spans="6:14">
      <c r="F1593" s="50"/>
      <c r="G1593" s="50"/>
      <c r="J1593" s="50"/>
      <c r="K1593" s="53"/>
      <c r="L1593" s="50"/>
      <c r="M1593" s="50"/>
      <c r="N1593" s="50"/>
    </row>
    <row r="1594" spans="6:14">
      <c r="F1594" s="50"/>
      <c r="G1594" s="50"/>
      <c r="J1594" s="50"/>
      <c r="K1594" s="53"/>
      <c r="L1594" s="50"/>
      <c r="M1594" s="50"/>
      <c r="N1594" s="50"/>
    </row>
    <row r="1595" spans="6:14">
      <c r="F1595" s="50"/>
      <c r="G1595" s="50"/>
      <c r="J1595" s="50"/>
      <c r="K1595" s="53"/>
      <c r="L1595" s="50"/>
      <c r="M1595" s="50"/>
      <c r="N1595" s="50"/>
    </row>
    <row r="1596" spans="6:14">
      <c r="F1596" s="50"/>
      <c r="G1596" s="50"/>
      <c r="J1596" s="50"/>
      <c r="K1596" s="53"/>
      <c r="L1596" s="50"/>
      <c r="M1596" s="50"/>
      <c r="N1596" s="50"/>
    </row>
    <row r="1597" spans="6:14">
      <c r="F1597" s="50"/>
      <c r="G1597" s="50"/>
      <c r="J1597" s="50"/>
      <c r="K1597" s="53"/>
      <c r="L1597" s="50"/>
      <c r="M1597" s="50"/>
      <c r="N1597" s="50"/>
    </row>
    <row r="1598" spans="6:14">
      <c r="F1598" s="50"/>
      <c r="G1598" s="50"/>
      <c r="J1598" s="50"/>
      <c r="K1598" s="53"/>
      <c r="L1598" s="50"/>
      <c r="M1598" s="50"/>
      <c r="N1598" s="50"/>
    </row>
    <row r="1599" spans="6:14">
      <c r="F1599" s="50"/>
      <c r="G1599" s="50"/>
      <c r="J1599" s="50"/>
      <c r="K1599" s="53"/>
      <c r="L1599" s="50"/>
      <c r="M1599" s="50"/>
      <c r="N1599" s="50"/>
    </row>
    <row r="1600" spans="6:14">
      <c r="F1600" s="50"/>
      <c r="G1600" s="50"/>
      <c r="J1600" s="50"/>
      <c r="K1600" s="53"/>
      <c r="L1600" s="50"/>
      <c r="M1600" s="50"/>
      <c r="N1600" s="50"/>
    </row>
    <row r="1601" spans="6:14">
      <c r="F1601" s="50"/>
      <c r="G1601" s="50"/>
      <c r="J1601" s="50"/>
      <c r="K1601" s="53"/>
      <c r="L1601" s="50"/>
      <c r="M1601" s="50"/>
      <c r="N1601" s="50"/>
    </row>
    <row r="1602" spans="6:14">
      <c r="F1602" s="50"/>
      <c r="G1602" s="50"/>
      <c r="J1602" s="50"/>
      <c r="K1602" s="53"/>
      <c r="L1602" s="50"/>
      <c r="M1602" s="50"/>
      <c r="N1602" s="50"/>
    </row>
    <row r="1603" spans="6:14">
      <c r="F1603" s="50"/>
      <c r="G1603" s="50"/>
      <c r="J1603" s="50"/>
      <c r="K1603" s="53"/>
      <c r="L1603" s="51"/>
      <c r="M1603" s="50"/>
      <c r="N1603" s="50"/>
    </row>
    <row r="1604" spans="6:14">
      <c r="F1604" s="50"/>
      <c r="G1604" s="50"/>
      <c r="J1604" s="50"/>
      <c r="K1604" s="53"/>
      <c r="L1604" s="50"/>
      <c r="M1604" s="50"/>
      <c r="N1604" s="50"/>
    </row>
    <row r="1605" spans="6:14">
      <c r="F1605" s="50"/>
      <c r="G1605" s="50"/>
      <c r="J1605" s="50"/>
      <c r="K1605" s="53"/>
      <c r="L1605" s="50"/>
      <c r="M1605" s="50"/>
      <c r="N1605" s="50"/>
    </row>
    <row r="1606" spans="6:14">
      <c r="F1606" s="50"/>
      <c r="G1606" s="50"/>
      <c r="J1606" s="50"/>
      <c r="K1606" s="53"/>
      <c r="L1606" s="50"/>
      <c r="M1606" s="50"/>
      <c r="N1606" s="50"/>
    </row>
    <row r="1607" spans="6:14">
      <c r="F1607" s="50"/>
      <c r="G1607" s="50"/>
      <c r="J1607" s="50"/>
      <c r="K1607" s="53"/>
      <c r="L1607" s="50"/>
      <c r="M1607" s="50"/>
      <c r="N1607" s="50"/>
    </row>
    <row r="1608" spans="6:14">
      <c r="F1608" s="50"/>
      <c r="G1608" s="50"/>
      <c r="J1608" s="50"/>
      <c r="K1608" s="53"/>
      <c r="L1608" s="50"/>
      <c r="M1608" s="50"/>
      <c r="N1608" s="50"/>
    </row>
    <row r="1609" spans="6:14">
      <c r="F1609" s="50"/>
      <c r="G1609" s="50"/>
      <c r="J1609" s="50"/>
      <c r="K1609" s="53"/>
      <c r="L1609" s="50"/>
      <c r="M1609" s="50"/>
      <c r="N1609" s="50"/>
    </row>
    <row r="1610" spans="6:14">
      <c r="F1610" s="50"/>
      <c r="G1610" s="50"/>
      <c r="J1610" s="50"/>
      <c r="K1610" s="53"/>
      <c r="L1610" s="50"/>
      <c r="M1610" s="50"/>
      <c r="N1610" s="50"/>
    </row>
    <row r="1611" spans="6:14">
      <c r="F1611" s="50"/>
      <c r="G1611" s="50"/>
      <c r="J1611" s="50"/>
      <c r="K1611" s="53"/>
      <c r="L1611" s="50"/>
      <c r="M1611" s="50"/>
      <c r="N1611" s="50"/>
    </row>
    <row r="1612" spans="6:14">
      <c r="F1612" s="50"/>
      <c r="G1612" s="50"/>
      <c r="J1612" s="50"/>
      <c r="K1612" s="53"/>
      <c r="L1612" s="50"/>
      <c r="M1612" s="50"/>
      <c r="N1612" s="50"/>
    </row>
    <row r="1613" spans="6:14">
      <c r="F1613" s="50"/>
      <c r="G1613" s="50"/>
      <c r="J1613" s="50"/>
      <c r="K1613" s="53"/>
      <c r="L1613" s="50"/>
      <c r="M1613" s="50"/>
      <c r="N1613" s="50"/>
    </row>
    <row r="1614" spans="6:14">
      <c r="F1614" s="50"/>
      <c r="G1614" s="50"/>
      <c r="J1614" s="50"/>
      <c r="K1614" s="53"/>
      <c r="L1614" s="50"/>
      <c r="M1614" s="50"/>
      <c r="N1614" s="50"/>
    </row>
    <row r="1615" spans="6:14">
      <c r="F1615" s="50"/>
      <c r="G1615" s="50"/>
      <c r="J1615" s="50"/>
      <c r="K1615" s="53"/>
      <c r="L1615" s="50"/>
      <c r="M1615" s="50"/>
      <c r="N1615" s="50"/>
    </row>
    <row r="1616" spans="6:14">
      <c r="F1616" s="50"/>
      <c r="G1616" s="50"/>
      <c r="J1616" s="50"/>
      <c r="K1616" s="53"/>
      <c r="L1616" s="50"/>
      <c r="M1616" s="50"/>
      <c r="N1616" s="50"/>
    </row>
    <row r="1617" spans="6:14">
      <c r="F1617" s="50"/>
      <c r="G1617" s="50"/>
      <c r="J1617" s="50"/>
      <c r="K1617" s="53"/>
      <c r="L1617" s="50"/>
      <c r="M1617" s="50"/>
      <c r="N1617" s="50"/>
    </row>
    <row r="1618" spans="6:14">
      <c r="F1618" s="50"/>
      <c r="G1618" s="50"/>
      <c r="J1618" s="50"/>
      <c r="K1618" s="53"/>
      <c r="L1618" s="50"/>
      <c r="M1618" s="50"/>
      <c r="N1618" s="50"/>
    </row>
    <row r="1619" spans="6:14">
      <c r="F1619" s="50"/>
      <c r="G1619" s="50"/>
      <c r="J1619" s="50"/>
      <c r="K1619" s="53"/>
      <c r="L1619" s="50"/>
      <c r="M1619" s="50"/>
      <c r="N1619" s="50"/>
    </row>
    <row r="1620" spans="6:14">
      <c r="F1620" s="50"/>
      <c r="G1620" s="50"/>
      <c r="J1620" s="50"/>
      <c r="K1620" s="53"/>
      <c r="L1620" s="50"/>
      <c r="M1620" s="50"/>
      <c r="N1620" s="50"/>
    </row>
    <row r="1621" spans="6:14">
      <c r="F1621" s="50"/>
      <c r="G1621" s="50"/>
      <c r="J1621" s="50"/>
      <c r="K1621" s="53"/>
      <c r="L1621" s="50"/>
      <c r="M1621" s="50"/>
      <c r="N1621" s="50"/>
    </row>
    <row r="1622" spans="6:14">
      <c r="F1622" s="50"/>
      <c r="G1622" s="50"/>
      <c r="J1622" s="50"/>
      <c r="K1622" s="53"/>
      <c r="L1622" s="50"/>
      <c r="M1622" s="50"/>
      <c r="N1622" s="50"/>
    </row>
    <row r="1623" spans="6:14">
      <c r="F1623" s="50"/>
      <c r="G1623" s="50"/>
      <c r="J1623" s="50"/>
      <c r="K1623" s="53"/>
      <c r="L1623" s="50"/>
      <c r="M1623" s="50"/>
      <c r="N1623" s="50"/>
    </row>
    <row r="1624" spans="6:14">
      <c r="F1624" s="50"/>
      <c r="G1624" s="50"/>
      <c r="J1624" s="50"/>
      <c r="K1624" s="53"/>
      <c r="L1624" s="50"/>
      <c r="M1624" s="50"/>
      <c r="N1624" s="50"/>
    </row>
    <row r="1625" spans="6:14">
      <c r="F1625" s="50"/>
      <c r="G1625" s="50"/>
      <c r="J1625" s="50"/>
      <c r="K1625" s="53"/>
      <c r="L1625" s="50"/>
      <c r="M1625" s="50"/>
      <c r="N1625" s="50"/>
    </row>
    <row r="1626" spans="6:14">
      <c r="F1626" s="50"/>
      <c r="G1626" s="50"/>
      <c r="J1626" s="50"/>
      <c r="K1626" s="53"/>
      <c r="L1626" s="50"/>
      <c r="M1626" s="50"/>
      <c r="N1626" s="50"/>
    </row>
    <row r="1627" spans="6:14">
      <c r="F1627" s="50"/>
      <c r="G1627" s="50"/>
      <c r="J1627" s="50"/>
      <c r="K1627" s="53"/>
      <c r="L1627" s="50"/>
      <c r="M1627" s="50"/>
      <c r="N1627" s="50"/>
    </row>
    <row r="1628" spans="6:14">
      <c r="F1628" s="50"/>
      <c r="G1628" s="50"/>
      <c r="J1628" s="50"/>
      <c r="K1628" s="53"/>
      <c r="L1628" s="50"/>
      <c r="M1628" s="50"/>
      <c r="N1628" s="50"/>
    </row>
    <row r="1629" spans="6:14">
      <c r="F1629" s="50"/>
      <c r="G1629" s="50"/>
      <c r="J1629" s="50"/>
      <c r="K1629" s="53"/>
      <c r="L1629" s="50"/>
      <c r="M1629" s="50"/>
      <c r="N1629" s="50"/>
    </row>
    <row r="1630" spans="6:14">
      <c r="F1630" s="50"/>
      <c r="G1630" s="50"/>
      <c r="J1630" s="50"/>
      <c r="K1630" s="53"/>
      <c r="L1630" s="50"/>
      <c r="M1630" s="50"/>
      <c r="N1630" s="50"/>
    </row>
    <row r="1631" spans="6:14">
      <c r="F1631" s="50"/>
      <c r="G1631" s="50"/>
      <c r="J1631" s="50"/>
      <c r="K1631" s="53"/>
      <c r="L1631" s="50"/>
      <c r="M1631" s="50"/>
      <c r="N1631" s="50"/>
    </row>
    <row r="1632" spans="6:14">
      <c r="F1632" s="50"/>
      <c r="G1632" s="50"/>
      <c r="J1632" s="50"/>
      <c r="K1632" s="53"/>
      <c r="L1632" s="50"/>
      <c r="M1632" s="50"/>
      <c r="N1632" s="50"/>
    </row>
    <row r="1633" spans="6:14">
      <c r="F1633" s="50"/>
      <c r="G1633" s="50"/>
      <c r="J1633" s="50"/>
      <c r="K1633" s="53"/>
      <c r="L1633" s="50"/>
      <c r="M1633" s="50"/>
      <c r="N1633" s="50"/>
    </row>
    <row r="1634" spans="6:14">
      <c r="F1634" s="50"/>
      <c r="G1634" s="50"/>
      <c r="J1634" s="50"/>
      <c r="K1634" s="53"/>
      <c r="L1634" s="50"/>
      <c r="M1634" s="50"/>
      <c r="N1634" s="50"/>
    </row>
    <row r="1635" spans="6:14">
      <c r="F1635" s="50"/>
      <c r="G1635" s="50"/>
      <c r="J1635" s="50"/>
      <c r="K1635" s="53"/>
      <c r="L1635" s="50"/>
      <c r="M1635" s="50"/>
      <c r="N1635" s="50"/>
    </row>
    <row r="1636" spans="6:14">
      <c r="F1636" s="50"/>
      <c r="G1636" s="50"/>
      <c r="J1636" s="50"/>
      <c r="K1636" s="53"/>
      <c r="L1636" s="50"/>
      <c r="M1636" s="50"/>
      <c r="N1636" s="50"/>
    </row>
    <row r="1637" spans="6:14">
      <c r="F1637" s="50"/>
      <c r="G1637" s="50"/>
      <c r="J1637" s="50"/>
      <c r="K1637" s="53"/>
      <c r="L1637" s="50"/>
      <c r="M1637" s="50"/>
      <c r="N1637" s="50"/>
    </row>
    <row r="1638" spans="6:14">
      <c r="F1638" s="50"/>
      <c r="G1638" s="50"/>
      <c r="J1638" s="50"/>
      <c r="K1638" s="53"/>
      <c r="L1638" s="50"/>
      <c r="M1638" s="50"/>
      <c r="N1638" s="50"/>
    </row>
    <row r="1639" spans="6:14">
      <c r="F1639" s="50"/>
      <c r="G1639" s="50"/>
      <c r="J1639" s="50"/>
      <c r="K1639" s="53"/>
      <c r="L1639" s="50"/>
      <c r="M1639" s="50"/>
      <c r="N1639" s="50"/>
    </row>
    <row r="1640" spans="6:14">
      <c r="F1640" s="50"/>
      <c r="G1640" s="50"/>
      <c r="J1640" s="50"/>
      <c r="K1640" s="53"/>
      <c r="L1640" s="50"/>
      <c r="M1640" s="50"/>
      <c r="N1640" s="50"/>
    </row>
    <row r="1641" spans="6:14">
      <c r="F1641" s="50"/>
      <c r="G1641" s="50"/>
      <c r="J1641" s="50"/>
      <c r="K1641" s="53"/>
      <c r="L1641" s="50"/>
      <c r="M1641" s="50"/>
      <c r="N1641" s="50"/>
    </row>
    <row r="1642" spans="6:14">
      <c r="F1642" s="50"/>
      <c r="G1642" s="50"/>
      <c r="J1642" s="50"/>
      <c r="K1642" s="53"/>
      <c r="L1642" s="50"/>
      <c r="M1642" s="50"/>
      <c r="N1642" s="50"/>
    </row>
    <row r="1643" spans="6:14">
      <c r="F1643" s="50"/>
      <c r="G1643" s="50"/>
      <c r="J1643" s="50"/>
      <c r="K1643" s="53"/>
      <c r="L1643" s="50"/>
      <c r="M1643" s="50"/>
      <c r="N1643" s="50"/>
    </row>
    <row r="1644" spans="6:14">
      <c r="F1644" s="50"/>
      <c r="G1644" s="50"/>
      <c r="J1644" s="50"/>
      <c r="K1644" s="53"/>
      <c r="L1644" s="50"/>
      <c r="M1644" s="50"/>
      <c r="N1644" s="50"/>
    </row>
    <row r="1645" spans="6:14">
      <c r="F1645" s="50"/>
      <c r="G1645" s="50"/>
      <c r="J1645" s="50"/>
      <c r="K1645" s="53"/>
      <c r="L1645" s="50"/>
      <c r="M1645" s="50"/>
      <c r="N1645" s="50"/>
    </row>
    <row r="1646" spans="6:14">
      <c r="F1646" s="50"/>
      <c r="G1646" s="50"/>
      <c r="J1646" s="50"/>
      <c r="K1646" s="53"/>
      <c r="L1646" s="50"/>
      <c r="M1646" s="50"/>
      <c r="N1646" s="50"/>
    </row>
    <row r="1647" spans="6:14">
      <c r="F1647" s="50"/>
      <c r="G1647" s="50"/>
      <c r="J1647" s="50"/>
      <c r="K1647" s="53"/>
      <c r="L1647" s="50"/>
      <c r="M1647" s="50"/>
      <c r="N1647" s="50"/>
    </row>
    <row r="1648" spans="6:14">
      <c r="F1648" s="50"/>
      <c r="G1648" s="50"/>
      <c r="J1648" s="50"/>
      <c r="K1648" s="53"/>
      <c r="L1648" s="50"/>
      <c r="M1648" s="50"/>
      <c r="N1648" s="50"/>
    </row>
    <row r="1649" spans="6:14">
      <c r="F1649" s="50"/>
      <c r="G1649" s="50"/>
      <c r="J1649" s="50"/>
      <c r="K1649" s="53"/>
      <c r="L1649" s="50"/>
      <c r="M1649" s="50"/>
      <c r="N1649" s="50"/>
    </row>
    <row r="1650" spans="6:14">
      <c r="F1650" s="50"/>
      <c r="G1650" s="50"/>
      <c r="J1650" s="50"/>
      <c r="K1650" s="53"/>
      <c r="L1650" s="50"/>
      <c r="M1650" s="50"/>
      <c r="N1650" s="50"/>
    </row>
    <row r="1651" spans="6:14">
      <c r="F1651" s="50"/>
      <c r="G1651" s="50"/>
      <c r="J1651" s="50"/>
      <c r="K1651" s="53"/>
      <c r="L1651" s="50"/>
      <c r="M1651" s="50"/>
      <c r="N1651" s="50"/>
    </row>
    <row r="1652" spans="6:14">
      <c r="F1652" s="50"/>
      <c r="G1652" s="50"/>
      <c r="J1652" s="50"/>
      <c r="K1652" s="53"/>
      <c r="L1652" s="50"/>
      <c r="M1652" s="50"/>
      <c r="N1652" s="50"/>
    </row>
    <row r="1653" spans="6:14">
      <c r="F1653" s="50"/>
      <c r="G1653" s="50"/>
      <c r="J1653" s="50"/>
      <c r="K1653" s="53"/>
      <c r="L1653" s="50"/>
      <c r="M1653" s="50"/>
      <c r="N1653" s="50"/>
    </row>
    <row r="1654" spans="6:14">
      <c r="F1654" s="50"/>
      <c r="G1654" s="50"/>
      <c r="J1654" s="50"/>
      <c r="K1654" s="53"/>
      <c r="L1654" s="50"/>
      <c r="M1654" s="50"/>
      <c r="N1654" s="50"/>
    </row>
    <row r="1655" spans="6:14">
      <c r="F1655" s="50"/>
      <c r="G1655" s="50"/>
      <c r="J1655" s="50"/>
      <c r="K1655" s="53"/>
      <c r="L1655" s="50"/>
      <c r="M1655" s="50"/>
      <c r="N1655" s="50"/>
    </row>
    <row r="1656" spans="6:14">
      <c r="F1656" s="50"/>
      <c r="G1656" s="50"/>
      <c r="J1656" s="50"/>
      <c r="K1656" s="53"/>
      <c r="L1656" s="50"/>
      <c r="M1656" s="50"/>
      <c r="N1656" s="50"/>
    </row>
    <row r="1657" spans="6:14">
      <c r="F1657" s="50"/>
      <c r="G1657" s="50"/>
      <c r="J1657" s="50"/>
      <c r="K1657" s="53"/>
      <c r="L1657" s="50"/>
      <c r="M1657" s="50"/>
      <c r="N1657" s="50"/>
    </row>
    <row r="1658" spans="6:14">
      <c r="F1658" s="50"/>
      <c r="G1658" s="50"/>
      <c r="J1658" s="50"/>
      <c r="K1658" s="53"/>
      <c r="L1658" s="50"/>
      <c r="M1658" s="50"/>
      <c r="N1658" s="50"/>
    </row>
    <row r="1659" spans="6:14">
      <c r="F1659" s="50"/>
      <c r="G1659" s="50"/>
      <c r="J1659" s="50"/>
      <c r="K1659" s="53"/>
      <c r="L1659" s="50"/>
      <c r="M1659" s="50"/>
      <c r="N1659" s="50"/>
    </row>
    <row r="1660" spans="6:14">
      <c r="F1660" s="50"/>
      <c r="G1660" s="50"/>
      <c r="J1660" s="50"/>
      <c r="K1660" s="53"/>
      <c r="L1660" s="50"/>
      <c r="M1660" s="50"/>
      <c r="N1660" s="50"/>
    </row>
    <row r="1661" spans="6:14">
      <c r="F1661" s="50"/>
      <c r="G1661" s="50"/>
      <c r="J1661" s="50"/>
      <c r="K1661" s="53"/>
      <c r="L1661" s="50"/>
      <c r="M1661" s="50"/>
      <c r="N1661" s="50"/>
    </row>
    <row r="1662" spans="6:14">
      <c r="F1662" s="50"/>
      <c r="G1662" s="50"/>
      <c r="J1662" s="50"/>
      <c r="K1662" s="53"/>
      <c r="L1662" s="50"/>
      <c r="M1662" s="50"/>
      <c r="N1662" s="50"/>
    </row>
    <row r="1663" spans="6:14">
      <c r="F1663" s="50"/>
      <c r="G1663" s="50"/>
      <c r="J1663" s="50"/>
      <c r="K1663" s="53"/>
      <c r="L1663" s="50"/>
      <c r="M1663" s="50"/>
      <c r="N1663" s="50"/>
    </row>
    <row r="1664" spans="6:14">
      <c r="F1664" s="50"/>
      <c r="G1664" s="50"/>
      <c r="J1664" s="50"/>
      <c r="K1664" s="53"/>
      <c r="L1664" s="50"/>
      <c r="M1664" s="50"/>
      <c r="N1664" s="50"/>
    </row>
    <row r="1665" spans="6:14">
      <c r="F1665" s="50"/>
      <c r="G1665" s="50"/>
      <c r="J1665" s="50"/>
      <c r="K1665" s="53"/>
      <c r="L1665" s="50"/>
      <c r="M1665" s="50"/>
      <c r="N1665" s="50"/>
    </row>
    <row r="1666" spans="6:14">
      <c r="F1666" s="50"/>
      <c r="G1666" s="50"/>
      <c r="J1666" s="50"/>
      <c r="K1666" s="53"/>
      <c r="L1666" s="50"/>
      <c r="M1666" s="50"/>
      <c r="N1666" s="50"/>
    </row>
    <row r="1667" spans="6:14">
      <c r="F1667" s="50"/>
      <c r="G1667" s="50"/>
      <c r="J1667" s="50"/>
      <c r="K1667" s="53"/>
      <c r="L1667" s="50"/>
      <c r="M1667" s="50"/>
      <c r="N1667" s="50"/>
    </row>
    <row r="1668" spans="6:14">
      <c r="F1668" s="50"/>
      <c r="G1668" s="50"/>
      <c r="J1668" s="50"/>
      <c r="K1668" s="53"/>
      <c r="L1668" s="50"/>
      <c r="M1668" s="50"/>
      <c r="N1668" s="50"/>
    </row>
    <row r="1669" spans="6:14">
      <c r="F1669" s="50"/>
      <c r="G1669" s="50"/>
      <c r="J1669" s="50"/>
      <c r="K1669" s="53"/>
      <c r="L1669" s="50"/>
      <c r="M1669" s="50"/>
      <c r="N1669" s="50"/>
    </row>
    <row r="1670" spans="6:14">
      <c r="F1670" s="50"/>
      <c r="G1670" s="50"/>
      <c r="J1670" s="50"/>
      <c r="K1670" s="53"/>
      <c r="L1670" s="50"/>
      <c r="M1670" s="50"/>
      <c r="N1670" s="50"/>
    </row>
    <row r="1671" spans="6:14">
      <c r="F1671" s="50"/>
      <c r="G1671" s="50"/>
      <c r="J1671" s="50"/>
      <c r="K1671" s="53"/>
      <c r="L1671" s="50"/>
      <c r="M1671" s="50"/>
      <c r="N1671" s="50"/>
    </row>
    <row r="1672" spans="6:14">
      <c r="F1672" s="50"/>
      <c r="G1672" s="50"/>
      <c r="J1672" s="50"/>
      <c r="K1672" s="53"/>
      <c r="L1672" s="50"/>
      <c r="M1672" s="50"/>
      <c r="N1672" s="50"/>
    </row>
    <row r="1673" spans="6:14">
      <c r="F1673" s="50"/>
      <c r="G1673" s="50"/>
      <c r="J1673" s="50"/>
      <c r="K1673" s="53"/>
      <c r="L1673" s="50"/>
      <c r="M1673" s="50"/>
      <c r="N1673" s="50"/>
    </row>
    <row r="1674" spans="6:14">
      <c r="F1674" s="50"/>
      <c r="G1674" s="50"/>
      <c r="J1674" s="50"/>
      <c r="K1674" s="53"/>
      <c r="L1674" s="50"/>
      <c r="M1674" s="50"/>
      <c r="N1674" s="50"/>
    </row>
    <row r="1675" spans="6:14">
      <c r="F1675" s="50"/>
      <c r="G1675" s="50"/>
      <c r="J1675" s="50"/>
      <c r="K1675" s="53"/>
      <c r="L1675" s="50"/>
      <c r="M1675" s="50"/>
      <c r="N1675" s="50"/>
    </row>
    <row r="1676" spans="6:14">
      <c r="F1676" s="50"/>
      <c r="G1676" s="50"/>
      <c r="J1676" s="50"/>
      <c r="K1676" s="53"/>
      <c r="L1676" s="50"/>
      <c r="M1676" s="50"/>
      <c r="N1676" s="50"/>
    </row>
    <row r="1677" spans="6:14">
      <c r="F1677" s="50"/>
      <c r="G1677" s="50"/>
      <c r="J1677" s="50"/>
      <c r="K1677" s="53"/>
      <c r="L1677" s="50"/>
      <c r="M1677" s="50"/>
      <c r="N1677" s="50"/>
    </row>
    <row r="1678" spans="6:14">
      <c r="F1678" s="50"/>
      <c r="G1678" s="50"/>
      <c r="J1678" s="50"/>
      <c r="K1678" s="53"/>
      <c r="L1678" s="50"/>
      <c r="M1678" s="50"/>
      <c r="N1678" s="50"/>
    </row>
    <row r="1679" spans="6:14">
      <c r="F1679" s="50"/>
      <c r="G1679" s="50"/>
      <c r="J1679" s="50"/>
      <c r="K1679" s="53"/>
      <c r="L1679" s="50"/>
      <c r="M1679" s="50"/>
      <c r="N1679" s="50"/>
    </row>
    <row r="1680" spans="6:14">
      <c r="F1680" s="50"/>
      <c r="G1680" s="50"/>
      <c r="J1680" s="50"/>
      <c r="K1680" s="53"/>
      <c r="L1680" s="50"/>
      <c r="M1680" s="50"/>
      <c r="N1680" s="50"/>
    </row>
    <row r="1681" spans="6:14">
      <c r="F1681" s="50"/>
      <c r="G1681" s="50"/>
      <c r="J1681" s="50"/>
      <c r="K1681" s="53"/>
      <c r="L1681" s="50"/>
      <c r="M1681" s="50"/>
      <c r="N1681" s="50"/>
    </row>
    <row r="1682" spans="6:14">
      <c r="F1682" s="50"/>
      <c r="G1682" s="50"/>
      <c r="J1682" s="50"/>
      <c r="K1682" s="53"/>
      <c r="L1682" s="50"/>
      <c r="M1682" s="50"/>
      <c r="N1682" s="50"/>
    </row>
    <row r="1683" spans="6:14">
      <c r="F1683" s="50"/>
      <c r="G1683" s="50"/>
      <c r="J1683" s="50"/>
      <c r="K1683" s="53"/>
      <c r="L1683" s="50"/>
      <c r="M1683" s="50"/>
      <c r="N1683" s="50"/>
    </row>
    <row r="1684" spans="6:14">
      <c r="F1684" s="50"/>
      <c r="G1684" s="50"/>
      <c r="J1684" s="50"/>
      <c r="K1684" s="53"/>
      <c r="L1684" s="50"/>
      <c r="M1684" s="50"/>
      <c r="N1684" s="50"/>
    </row>
    <row r="1685" spans="6:14">
      <c r="F1685" s="50"/>
      <c r="G1685" s="50"/>
      <c r="J1685" s="50"/>
      <c r="K1685" s="53"/>
      <c r="L1685" s="50"/>
      <c r="M1685" s="50"/>
      <c r="N1685" s="50"/>
    </row>
    <row r="1686" spans="6:14">
      <c r="F1686" s="50"/>
      <c r="G1686" s="50"/>
      <c r="J1686" s="50"/>
      <c r="K1686" s="53"/>
      <c r="L1686" s="50"/>
      <c r="M1686" s="50"/>
      <c r="N1686" s="50"/>
    </row>
    <row r="1687" spans="6:14">
      <c r="F1687" s="50"/>
      <c r="G1687" s="50"/>
      <c r="J1687" s="50"/>
      <c r="K1687" s="53"/>
      <c r="L1687" s="50"/>
      <c r="M1687" s="50"/>
      <c r="N1687" s="50"/>
    </row>
    <row r="1688" spans="6:14">
      <c r="F1688" s="50"/>
      <c r="G1688" s="50"/>
      <c r="J1688" s="50"/>
      <c r="K1688" s="53"/>
      <c r="L1688" s="50"/>
      <c r="M1688" s="50"/>
      <c r="N1688" s="50"/>
    </row>
    <row r="1689" spans="6:14">
      <c r="F1689" s="50"/>
      <c r="G1689" s="50"/>
      <c r="J1689" s="50"/>
      <c r="K1689" s="53"/>
      <c r="L1689" s="50"/>
      <c r="M1689" s="50"/>
      <c r="N1689" s="50"/>
    </row>
    <row r="1690" spans="6:14">
      <c r="F1690" s="50"/>
      <c r="G1690" s="50"/>
      <c r="J1690" s="50"/>
      <c r="K1690" s="53"/>
      <c r="L1690" s="50"/>
      <c r="M1690" s="50"/>
      <c r="N1690" s="50"/>
    </row>
    <row r="1691" spans="6:14">
      <c r="F1691" s="50"/>
      <c r="G1691" s="50"/>
      <c r="J1691" s="50"/>
      <c r="K1691" s="53"/>
      <c r="L1691" s="50"/>
      <c r="M1691" s="50"/>
      <c r="N1691" s="50"/>
    </row>
    <row r="1692" spans="6:14">
      <c r="F1692" s="50"/>
      <c r="G1692" s="50"/>
      <c r="J1692" s="50"/>
      <c r="K1692" s="53"/>
      <c r="L1692" s="50"/>
      <c r="M1692" s="50"/>
      <c r="N1692" s="50"/>
    </row>
    <row r="1693" spans="6:14">
      <c r="F1693" s="50"/>
      <c r="G1693" s="50"/>
      <c r="J1693" s="50"/>
      <c r="K1693" s="53"/>
      <c r="L1693" s="50"/>
      <c r="M1693" s="50"/>
      <c r="N1693" s="50"/>
    </row>
    <row r="1694" spans="6:14">
      <c r="F1694" s="50"/>
      <c r="G1694" s="50"/>
      <c r="J1694" s="50"/>
      <c r="K1694" s="53"/>
      <c r="L1694" s="50"/>
      <c r="M1694" s="50"/>
      <c r="N1694" s="50"/>
    </row>
    <row r="1695" spans="6:14">
      <c r="F1695" s="50"/>
      <c r="G1695" s="50"/>
      <c r="J1695" s="50"/>
      <c r="K1695" s="53"/>
      <c r="L1695" s="50"/>
      <c r="M1695" s="50"/>
      <c r="N1695" s="50"/>
    </row>
    <row r="1696" spans="6:14">
      <c r="F1696" s="50"/>
      <c r="G1696" s="50"/>
      <c r="J1696" s="50"/>
      <c r="K1696" s="53"/>
      <c r="L1696" s="50"/>
      <c r="M1696" s="50"/>
      <c r="N1696" s="50"/>
    </row>
    <row r="1697" spans="6:14">
      <c r="F1697" s="50"/>
      <c r="G1697" s="50"/>
      <c r="J1697" s="50"/>
      <c r="K1697" s="53"/>
      <c r="L1697" s="50"/>
      <c r="M1697" s="50"/>
      <c r="N1697" s="50"/>
    </row>
    <row r="1698" spans="6:14">
      <c r="F1698" s="50"/>
      <c r="G1698" s="50"/>
      <c r="J1698" s="50"/>
      <c r="K1698" s="53"/>
      <c r="L1698" s="50"/>
      <c r="M1698" s="50"/>
      <c r="N1698" s="50"/>
    </row>
    <row r="1699" spans="6:14">
      <c r="F1699" s="50"/>
      <c r="G1699" s="50"/>
      <c r="J1699" s="50"/>
      <c r="K1699" s="53"/>
      <c r="L1699" s="50"/>
      <c r="M1699" s="50"/>
      <c r="N1699" s="50"/>
    </row>
    <row r="1700" spans="6:14">
      <c r="F1700" s="50"/>
      <c r="G1700" s="50"/>
      <c r="J1700" s="50"/>
      <c r="K1700" s="53"/>
      <c r="L1700" s="50"/>
      <c r="M1700" s="50"/>
      <c r="N1700" s="50"/>
    </row>
    <row r="1701" spans="6:14">
      <c r="F1701" s="50"/>
      <c r="G1701" s="50"/>
      <c r="J1701" s="50"/>
      <c r="K1701" s="53"/>
      <c r="L1701" s="50"/>
      <c r="M1701" s="50"/>
      <c r="N1701" s="50"/>
    </row>
    <row r="1702" spans="6:14">
      <c r="F1702" s="50"/>
      <c r="G1702" s="50"/>
      <c r="J1702" s="50"/>
      <c r="K1702" s="53"/>
      <c r="L1702" s="50"/>
      <c r="M1702" s="50"/>
      <c r="N1702" s="50"/>
    </row>
    <row r="1703" spans="6:14">
      <c r="F1703" s="50"/>
      <c r="G1703" s="50"/>
      <c r="J1703" s="50"/>
      <c r="K1703" s="53"/>
      <c r="L1703" s="50"/>
      <c r="M1703" s="50"/>
      <c r="N1703" s="50"/>
    </row>
    <row r="1704" spans="6:14">
      <c r="F1704" s="50"/>
      <c r="G1704" s="50"/>
      <c r="J1704" s="50"/>
      <c r="K1704" s="53"/>
      <c r="L1704" s="50"/>
      <c r="M1704" s="50"/>
      <c r="N1704" s="50"/>
    </row>
    <row r="1705" spans="6:14">
      <c r="F1705" s="50"/>
      <c r="G1705" s="50"/>
      <c r="J1705" s="50"/>
      <c r="K1705" s="53"/>
      <c r="L1705" s="50"/>
      <c r="M1705" s="50"/>
      <c r="N1705" s="50"/>
    </row>
    <row r="1706" spans="6:14">
      <c r="F1706" s="50"/>
      <c r="G1706" s="50"/>
      <c r="J1706" s="50"/>
      <c r="K1706" s="53"/>
      <c r="L1706" s="50"/>
      <c r="M1706" s="50"/>
      <c r="N1706" s="50"/>
    </row>
    <row r="1707" spans="6:14">
      <c r="F1707" s="50"/>
      <c r="G1707" s="50"/>
      <c r="J1707" s="50"/>
      <c r="K1707" s="53"/>
      <c r="L1707" s="50"/>
      <c r="M1707" s="50"/>
      <c r="N1707" s="50"/>
    </row>
    <row r="1708" spans="6:14">
      <c r="F1708" s="50"/>
      <c r="G1708" s="50"/>
      <c r="J1708" s="50"/>
      <c r="K1708" s="53"/>
      <c r="L1708" s="50"/>
      <c r="M1708" s="50"/>
      <c r="N1708" s="50"/>
    </row>
    <row r="1709" spans="6:14">
      <c r="F1709" s="50"/>
      <c r="G1709" s="50"/>
      <c r="J1709" s="50"/>
      <c r="K1709" s="53"/>
      <c r="L1709" s="50"/>
      <c r="M1709" s="50"/>
      <c r="N1709" s="50"/>
    </row>
    <row r="1710" spans="6:14">
      <c r="F1710" s="50"/>
      <c r="G1710" s="50"/>
      <c r="J1710" s="50"/>
      <c r="K1710" s="53"/>
      <c r="L1710" s="50"/>
      <c r="M1710" s="50"/>
      <c r="N1710" s="50"/>
    </row>
    <row r="1711" spans="6:14">
      <c r="F1711" s="50"/>
      <c r="G1711" s="50"/>
      <c r="J1711" s="50"/>
      <c r="K1711" s="53"/>
      <c r="L1711" s="50"/>
      <c r="M1711" s="50"/>
      <c r="N1711" s="50"/>
    </row>
    <row r="1712" spans="6:14">
      <c r="F1712" s="50"/>
      <c r="G1712" s="50"/>
      <c r="J1712" s="50"/>
      <c r="K1712" s="53"/>
      <c r="L1712" s="50"/>
      <c r="M1712" s="50"/>
      <c r="N1712" s="50"/>
    </row>
    <row r="1713" spans="6:14">
      <c r="F1713" s="50"/>
      <c r="G1713" s="50"/>
      <c r="J1713" s="50"/>
      <c r="K1713" s="53"/>
      <c r="L1713" s="50"/>
      <c r="M1713" s="50"/>
      <c r="N1713" s="50"/>
    </row>
    <row r="1714" spans="6:14">
      <c r="F1714" s="50"/>
      <c r="G1714" s="50"/>
      <c r="J1714" s="50"/>
      <c r="K1714" s="53"/>
      <c r="L1714" s="50"/>
      <c r="M1714" s="50"/>
      <c r="N1714" s="50"/>
    </row>
    <row r="1715" spans="6:14">
      <c r="F1715" s="50"/>
      <c r="G1715" s="50"/>
      <c r="J1715" s="50"/>
      <c r="K1715" s="53"/>
      <c r="L1715" s="50"/>
      <c r="M1715" s="50"/>
      <c r="N1715" s="50"/>
    </row>
    <row r="1716" spans="6:14">
      <c r="F1716" s="50"/>
      <c r="G1716" s="50"/>
      <c r="J1716" s="50"/>
      <c r="K1716" s="53"/>
      <c r="L1716" s="50"/>
      <c r="M1716" s="50"/>
      <c r="N1716" s="50"/>
    </row>
    <row r="1717" spans="6:14">
      <c r="F1717" s="50"/>
      <c r="G1717" s="50"/>
      <c r="J1717" s="50"/>
      <c r="K1717" s="53"/>
      <c r="L1717" s="50"/>
      <c r="M1717" s="50"/>
      <c r="N1717" s="50"/>
    </row>
    <row r="1718" spans="6:14">
      <c r="F1718" s="50"/>
      <c r="G1718" s="50"/>
      <c r="J1718" s="50"/>
      <c r="K1718" s="53"/>
      <c r="L1718" s="50"/>
      <c r="M1718" s="50"/>
      <c r="N1718" s="50"/>
    </row>
    <row r="1719" spans="6:14">
      <c r="F1719" s="50"/>
      <c r="G1719" s="50"/>
      <c r="J1719" s="50"/>
      <c r="K1719" s="53"/>
      <c r="L1719" s="50"/>
      <c r="M1719" s="50"/>
      <c r="N1719" s="50"/>
    </row>
    <row r="1720" spans="6:14">
      <c r="F1720" s="50"/>
      <c r="G1720" s="50"/>
      <c r="J1720" s="50"/>
      <c r="K1720" s="53"/>
      <c r="L1720" s="50"/>
      <c r="M1720" s="50"/>
      <c r="N1720" s="50"/>
    </row>
    <row r="1721" spans="6:14">
      <c r="F1721" s="50"/>
      <c r="G1721" s="50"/>
      <c r="J1721" s="50"/>
      <c r="K1721" s="53"/>
      <c r="L1721" s="50"/>
      <c r="M1721" s="50"/>
      <c r="N1721" s="50"/>
    </row>
    <row r="1722" spans="6:14">
      <c r="F1722" s="50"/>
      <c r="G1722" s="50"/>
      <c r="J1722" s="50"/>
      <c r="K1722" s="53"/>
      <c r="L1722" s="50"/>
      <c r="M1722" s="50"/>
      <c r="N1722" s="50"/>
    </row>
    <row r="1723" spans="6:14">
      <c r="F1723" s="50"/>
      <c r="G1723" s="50"/>
      <c r="J1723" s="50"/>
      <c r="K1723" s="53"/>
      <c r="L1723" s="50"/>
      <c r="M1723" s="50"/>
      <c r="N1723" s="50"/>
    </row>
    <row r="1724" spans="6:14">
      <c r="F1724" s="50"/>
      <c r="G1724" s="50"/>
      <c r="J1724" s="50"/>
      <c r="K1724" s="53"/>
      <c r="L1724" s="50"/>
      <c r="M1724" s="50"/>
      <c r="N1724" s="50"/>
    </row>
    <row r="1725" spans="6:14">
      <c r="F1725" s="50"/>
      <c r="G1725" s="50"/>
      <c r="J1725" s="50"/>
      <c r="K1725" s="53"/>
      <c r="L1725" s="50"/>
      <c r="M1725" s="50"/>
      <c r="N1725" s="50"/>
    </row>
    <row r="1726" spans="6:14">
      <c r="F1726" s="50"/>
      <c r="G1726" s="50"/>
      <c r="J1726" s="50"/>
      <c r="K1726" s="53"/>
      <c r="L1726" s="50"/>
      <c r="M1726" s="50"/>
      <c r="N1726" s="50"/>
    </row>
    <row r="1727" spans="6:14">
      <c r="F1727" s="50"/>
      <c r="G1727" s="50"/>
      <c r="J1727" s="50"/>
      <c r="K1727" s="53"/>
      <c r="L1727" s="50"/>
      <c r="M1727" s="50"/>
      <c r="N1727" s="50"/>
    </row>
    <row r="1728" spans="6:14">
      <c r="F1728" s="50"/>
      <c r="G1728" s="50"/>
      <c r="J1728" s="50"/>
      <c r="K1728" s="53"/>
      <c r="L1728" s="50"/>
      <c r="M1728" s="50"/>
      <c r="N1728" s="50"/>
    </row>
    <row r="1729" spans="6:14">
      <c r="F1729" s="50"/>
      <c r="G1729" s="50"/>
      <c r="J1729" s="50"/>
      <c r="K1729" s="53"/>
      <c r="L1729" s="50"/>
      <c r="M1729" s="50"/>
      <c r="N1729" s="50"/>
    </row>
    <row r="1730" spans="6:14">
      <c r="F1730" s="50"/>
      <c r="G1730" s="50"/>
      <c r="J1730" s="50"/>
      <c r="K1730" s="53"/>
      <c r="L1730" s="50"/>
      <c r="M1730" s="50"/>
      <c r="N1730" s="50"/>
    </row>
    <row r="1731" spans="6:14">
      <c r="F1731" s="50"/>
      <c r="G1731" s="50"/>
      <c r="J1731" s="50"/>
      <c r="K1731" s="53"/>
      <c r="L1731" s="50"/>
      <c r="M1731" s="50"/>
      <c r="N1731" s="50"/>
    </row>
    <row r="1732" spans="6:14">
      <c r="F1732" s="50"/>
      <c r="G1732" s="50"/>
      <c r="J1732" s="50"/>
      <c r="K1732" s="53"/>
      <c r="L1732" s="50"/>
      <c r="M1732" s="50"/>
      <c r="N1732" s="50"/>
    </row>
    <row r="1733" spans="6:14">
      <c r="F1733" s="50"/>
      <c r="G1733" s="50"/>
      <c r="J1733" s="50"/>
      <c r="K1733" s="53"/>
      <c r="L1733" s="50"/>
      <c r="M1733" s="50"/>
      <c r="N1733" s="50"/>
    </row>
    <row r="1734" spans="6:14">
      <c r="F1734" s="50"/>
      <c r="G1734" s="50"/>
      <c r="J1734" s="50"/>
      <c r="K1734" s="53"/>
      <c r="L1734" s="50"/>
      <c r="M1734" s="50"/>
      <c r="N1734" s="50"/>
    </row>
    <row r="1735" spans="6:14">
      <c r="F1735" s="50"/>
      <c r="G1735" s="50"/>
      <c r="J1735" s="50"/>
      <c r="K1735" s="53"/>
      <c r="L1735" s="50"/>
      <c r="M1735" s="50"/>
      <c r="N1735" s="50"/>
    </row>
    <row r="1736" spans="6:14">
      <c r="F1736" s="50"/>
      <c r="G1736" s="50"/>
      <c r="J1736" s="50"/>
      <c r="K1736" s="53"/>
      <c r="L1736" s="50"/>
      <c r="M1736" s="50"/>
      <c r="N1736" s="50"/>
    </row>
    <row r="1737" spans="6:14">
      <c r="F1737" s="50"/>
      <c r="G1737" s="50"/>
      <c r="J1737" s="50"/>
      <c r="K1737" s="53"/>
      <c r="L1737" s="50"/>
      <c r="M1737" s="50"/>
      <c r="N1737" s="50"/>
    </row>
    <row r="1738" spans="6:14">
      <c r="F1738" s="50"/>
      <c r="G1738" s="50"/>
      <c r="J1738" s="50"/>
      <c r="K1738" s="53"/>
      <c r="L1738" s="50"/>
      <c r="M1738" s="50"/>
      <c r="N1738" s="50"/>
    </row>
    <row r="1739" spans="6:14">
      <c r="F1739" s="50"/>
      <c r="G1739" s="50"/>
      <c r="J1739" s="50"/>
      <c r="K1739" s="53"/>
      <c r="L1739" s="50"/>
      <c r="M1739" s="50"/>
      <c r="N1739" s="50"/>
    </row>
    <row r="1740" spans="6:14">
      <c r="F1740" s="50"/>
      <c r="G1740" s="50"/>
      <c r="J1740" s="50"/>
      <c r="K1740" s="53"/>
      <c r="L1740" s="50"/>
      <c r="M1740" s="50"/>
      <c r="N1740" s="50"/>
    </row>
    <row r="1741" spans="6:14">
      <c r="F1741" s="50"/>
      <c r="G1741" s="50"/>
      <c r="J1741" s="50"/>
      <c r="K1741" s="53"/>
      <c r="L1741" s="50"/>
      <c r="M1741" s="50"/>
      <c r="N1741" s="50"/>
    </row>
    <row r="1742" spans="6:14">
      <c r="F1742" s="50"/>
      <c r="G1742" s="50"/>
      <c r="J1742" s="50"/>
      <c r="K1742" s="53"/>
      <c r="L1742" s="50"/>
      <c r="M1742" s="50"/>
      <c r="N1742" s="50"/>
    </row>
    <row r="1743" spans="6:14">
      <c r="F1743" s="50"/>
      <c r="G1743" s="50"/>
      <c r="J1743" s="50"/>
      <c r="K1743" s="53"/>
      <c r="L1743" s="50"/>
      <c r="M1743" s="50"/>
      <c r="N1743" s="50"/>
    </row>
    <row r="1744" spans="6:14">
      <c r="F1744" s="50"/>
      <c r="G1744" s="50"/>
      <c r="J1744" s="50"/>
      <c r="K1744" s="53"/>
      <c r="L1744" s="50"/>
      <c r="M1744" s="50"/>
      <c r="N1744" s="50"/>
    </row>
    <row r="1745" spans="6:14">
      <c r="F1745" s="50"/>
      <c r="G1745" s="50"/>
      <c r="J1745" s="50"/>
      <c r="K1745" s="53"/>
      <c r="L1745" s="50"/>
      <c r="M1745" s="50"/>
      <c r="N1745" s="50"/>
    </row>
    <row r="1746" spans="6:14">
      <c r="F1746" s="50"/>
      <c r="G1746" s="50"/>
      <c r="J1746" s="50"/>
      <c r="K1746" s="53"/>
      <c r="L1746" s="50"/>
      <c r="M1746" s="50"/>
      <c r="N1746" s="50"/>
    </row>
    <row r="1747" spans="6:14">
      <c r="F1747" s="50"/>
      <c r="G1747" s="50"/>
      <c r="J1747" s="50"/>
      <c r="K1747" s="53"/>
      <c r="L1747" s="50"/>
      <c r="M1747" s="50"/>
      <c r="N1747" s="50"/>
    </row>
    <row r="1748" spans="6:14">
      <c r="F1748" s="50"/>
      <c r="G1748" s="50"/>
      <c r="J1748" s="50"/>
      <c r="K1748" s="53"/>
      <c r="L1748" s="50"/>
      <c r="M1748" s="50"/>
      <c r="N1748" s="50"/>
    </row>
    <row r="1749" spans="6:14">
      <c r="F1749" s="50"/>
      <c r="G1749" s="50"/>
      <c r="J1749" s="50"/>
      <c r="K1749" s="53"/>
      <c r="L1749" s="50"/>
      <c r="M1749" s="50"/>
      <c r="N1749" s="50"/>
    </row>
    <row r="1750" spans="6:14">
      <c r="F1750" s="50"/>
      <c r="G1750" s="50"/>
      <c r="J1750" s="50"/>
      <c r="K1750" s="53"/>
      <c r="L1750" s="50"/>
      <c r="M1750" s="50"/>
      <c r="N1750" s="50"/>
    </row>
    <row r="1751" spans="6:14">
      <c r="F1751" s="50"/>
      <c r="G1751" s="50"/>
      <c r="J1751" s="50"/>
      <c r="K1751" s="53"/>
      <c r="L1751" s="50"/>
      <c r="M1751" s="50"/>
      <c r="N1751" s="50"/>
    </row>
    <row r="1752" spans="6:14">
      <c r="F1752" s="50"/>
      <c r="G1752" s="50"/>
      <c r="J1752" s="50"/>
      <c r="K1752" s="53"/>
      <c r="L1752" s="50"/>
      <c r="M1752" s="50"/>
      <c r="N1752" s="50"/>
    </row>
    <row r="1753" spans="6:14">
      <c r="F1753" s="50"/>
      <c r="G1753" s="50"/>
      <c r="J1753" s="50"/>
      <c r="K1753" s="53"/>
      <c r="L1753" s="50"/>
      <c r="M1753" s="50"/>
      <c r="N1753" s="50"/>
    </row>
    <row r="1754" spans="6:14">
      <c r="F1754" s="50"/>
      <c r="G1754" s="50"/>
      <c r="J1754" s="50"/>
      <c r="K1754" s="53"/>
      <c r="L1754" s="50"/>
      <c r="M1754" s="50"/>
      <c r="N1754" s="50"/>
    </row>
    <row r="1755" spans="6:14">
      <c r="F1755" s="50"/>
      <c r="G1755" s="50"/>
      <c r="J1755" s="50"/>
      <c r="K1755" s="53"/>
      <c r="L1755" s="50"/>
      <c r="M1755" s="50"/>
      <c r="N1755" s="50"/>
    </row>
    <row r="1756" spans="6:14">
      <c r="F1756" s="50"/>
      <c r="G1756" s="50"/>
      <c r="J1756" s="50"/>
      <c r="K1756" s="53"/>
      <c r="L1756" s="50"/>
      <c r="M1756" s="50"/>
      <c r="N1756" s="50"/>
    </row>
    <row r="1757" spans="6:14">
      <c r="F1757" s="50"/>
      <c r="G1757" s="50"/>
      <c r="J1757" s="50"/>
      <c r="K1757" s="53"/>
      <c r="L1757" s="50"/>
      <c r="M1757" s="50"/>
      <c r="N1757" s="50"/>
    </row>
    <row r="1758" spans="6:14">
      <c r="F1758" s="50"/>
      <c r="G1758" s="50"/>
      <c r="J1758" s="50"/>
      <c r="K1758" s="53"/>
      <c r="L1758" s="50"/>
      <c r="M1758" s="50"/>
      <c r="N1758" s="50"/>
    </row>
    <row r="1759" spans="6:14">
      <c r="F1759" s="50"/>
      <c r="G1759" s="50"/>
      <c r="J1759" s="50"/>
      <c r="K1759" s="53"/>
      <c r="L1759" s="50"/>
      <c r="M1759" s="50"/>
      <c r="N1759" s="50"/>
    </row>
    <row r="1760" spans="6:14">
      <c r="F1760" s="50"/>
      <c r="G1760" s="50"/>
      <c r="J1760" s="50"/>
      <c r="K1760" s="53"/>
      <c r="L1760" s="50"/>
      <c r="M1760" s="50"/>
      <c r="N1760" s="50"/>
    </row>
    <row r="1761" spans="6:14">
      <c r="F1761" s="50"/>
      <c r="G1761" s="50"/>
      <c r="J1761" s="50"/>
      <c r="K1761" s="53"/>
      <c r="L1761" s="50"/>
      <c r="M1761" s="50"/>
      <c r="N1761" s="50"/>
    </row>
    <row r="1762" spans="6:14">
      <c r="F1762" s="50"/>
      <c r="G1762" s="50"/>
      <c r="J1762" s="50"/>
      <c r="K1762" s="53"/>
      <c r="L1762" s="50"/>
      <c r="M1762" s="50"/>
      <c r="N1762" s="50"/>
    </row>
    <row r="1763" spans="6:14">
      <c r="F1763" s="50"/>
      <c r="G1763" s="50"/>
      <c r="J1763" s="50"/>
      <c r="K1763" s="53"/>
      <c r="L1763" s="50"/>
      <c r="M1763" s="50"/>
      <c r="N1763" s="50"/>
    </row>
    <row r="1764" spans="6:14">
      <c r="F1764" s="50"/>
      <c r="G1764" s="50"/>
      <c r="J1764" s="50"/>
      <c r="K1764" s="53"/>
      <c r="L1764" s="50"/>
      <c r="M1764" s="50"/>
      <c r="N1764" s="50"/>
    </row>
    <row r="1765" spans="6:14">
      <c r="F1765" s="50"/>
      <c r="G1765" s="50"/>
      <c r="J1765" s="50"/>
      <c r="K1765" s="53"/>
      <c r="L1765" s="50"/>
      <c r="M1765" s="50"/>
      <c r="N1765" s="50"/>
    </row>
    <row r="1766" spans="6:14">
      <c r="F1766" s="50"/>
      <c r="G1766" s="50"/>
      <c r="J1766" s="50"/>
      <c r="K1766" s="53"/>
      <c r="L1766" s="50"/>
      <c r="M1766" s="50"/>
      <c r="N1766" s="50"/>
    </row>
    <row r="1767" spans="6:14">
      <c r="F1767" s="50"/>
      <c r="G1767" s="50"/>
      <c r="J1767" s="50"/>
      <c r="K1767" s="53"/>
      <c r="L1767" s="50"/>
      <c r="M1767" s="50"/>
      <c r="N1767" s="50"/>
    </row>
    <row r="1768" spans="6:14">
      <c r="F1768" s="50"/>
      <c r="G1768" s="50"/>
      <c r="J1768" s="50"/>
      <c r="K1768" s="53"/>
      <c r="L1768" s="50"/>
      <c r="M1768" s="50"/>
      <c r="N1768" s="50"/>
    </row>
    <row r="1769" spans="6:14">
      <c r="F1769" s="50"/>
      <c r="G1769" s="50"/>
      <c r="J1769" s="50"/>
      <c r="K1769" s="53"/>
      <c r="L1769" s="50"/>
      <c r="M1769" s="50"/>
      <c r="N1769" s="50"/>
    </row>
    <row r="1770" spans="6:14">
      <c r="F1770" s="50"/>
      <c r="G1770" s="50"/>
      <c r="J1770" s="50"/>
      <c r="K1770" s="53"/>
      <c r="L1770" s="50"/>
      <c r="M1770" s="50"/>
      <c r="N1770" s="50"/>
    </row>
    <row r="1771" spans="6:14">
      <c r="F1771" s="50"/>
      <c r="G1771" s="50"/>
      <c r="J1771" s="50"/>
      <c r="K1771" s="53"/>
      <c r="L1771" s="50"/>
      <c r="M1771" s="50"/>
      <c r="N1771" s="50"/>
    </row>
    <row r="1772" spans="6:14">
      <c r="F1772" s="50"/>
      <c r="G1772" s="50"/>
      <c r="J1772" s="50"/>
      <c r="K1772" s="53"/>
      <c r="L1772" s="50"/>
      <c r="M1772" s="50"/>
      <c r="N1772" s="50"/>
    </row>
    <row r="1773" spans="6:14">
      <c r="F1773" s="50"/>
      <c r="G1773" s="50"/>
      <c r="J1773" s="50"/>
      <c r="K1773" s="53"/>
      <c r="L1773" s="50"/>
      <c r="M1773" s="50"/>
      <c r="N1773" s="50"/>
    </row>
    <row r="1774" spans="6:14">
      <c r="F1774" s="50"/>
      <c r="G1774" s="50"/>
      <c r="J1774" s="50"/>
      <c r="K1774" s="53"/>
      <c r="L1774" s="50"/>
      <c r="M1774" s="50"/>
      <c r="N1774" s="50"/>
    </row>
    <row r="1775" spans="6:14">
      <c r="F1775" s="50"/>
      <c r="G1775" s="50"/>
      <c r="J1775" s="50"/>
      <c r="K1775" s="53"/>
      <c r="L1775" s="50"/>
      <c r="M1775" s="50"/>
      <c r="N1775" s="50"/>
    </row>
    <row r="1776" spans="6:14">
      <c r="F1776" s="50"/>
      <c r="G1776" s="50"/>
      <c r="J1776" s="50"/>
      <c r="K1776" s="53"/>
      <c r="L1776" s="50"/>
      <c r="M1776" s="50"/>
      <c r="N1776" s="50"/>
    </row>
    <row r="1777" spans="6:14">
      <c r="F1777" s="50"/>
      <c r="G1777" s="50"/>
      <c r="J1777" s="50"/>
      <c r="K1777" s="53"/>
      <c r="L1777" s="50"/>
      <c r="M1777" s="50"/>
      <c r="N1777" s="50"/>
    </row>
    <row r="1778" spans="6:14">
      <c r="F1778" s="50"/>
      <c r="G1778" s="50"/>
      <c r="J1778" s="50"/>
      <c r="K1778" s="53"/>
      <c r="L1778" s="50"/>
      <c r="M1778" s="50"/>
      <c r="N1778" s="50"/>
    </row>
    <row r="1779" spans="6:14">
      <c r="F1779" s="50"/>
      <c r="G1779" s="50"/>
      <c r="J1779" s="50"/>
      <c r="K1779" s="53"/>
      <c r="L1779" s="50"/>
      <c r="M1779" s="50"/>
      <c r="N1779" s="50"/>
    </row>
    <row r="1780" spans="6:14">
      <c r="F1780" s="50"/>
      <c r="G1780" s="50"/>
      <c r="J1780" s="50"/>
      <c r="K1780" s="53"/>
      <c r="L1780" s="50"/>
      <c r="M1780" s="50"/>
      <c r="N1780" s="50"/>
    </row>
    <row r="1781" spans="6:14">
      <c r="F1781" s="50"/>
      <c r="G1781" s="50"/>
      <c r="J1781" s="50"/>
      <c r="K1781" s="53"/>
      <c r="L1781" s="50"/>
      <c r="M1781" s="50"/>
      <c r="N1781" s="50"/>
    </row>
    <row r="1782" spans="6:14">
      <c r="F1782" s="50"/>
      <c r="G1782" s="50"/>
      <c r="J1782" s="50"/>
      <c r="K1782" s="53"/>
      <c r="L1782" s="50"/>
      <c r="M1782" s="50"/>
      <c r="N1782" s="50"/>
    </row>
    <row r="1783" spans="6:14">
      <c r="F1783" s="50"/>
      <c r="G1783" s="50"/>
      <c r="J1783" s="50"/>
      <c r="K1783" s="53"/>
      <c r="L1783" s="50"/>
      <c r="M1783" s="50"/>
      <c r="N1783" s="50"/>
    </row>
    <row r="1784" spans="6:14">
      <c r="F1784" s="50"/>
      <c r="G1784" s="50"/>
      <c r="J1784" s="50"/>
      <c r="K1784" s="53"/>
      <c r="L1784" s="50"/>
      <c r="M1784" s="50"/>
      <c r="N1784" s="50"/>
    </row>
    <row r="1785" spans="6:14">
      <c r="F1785" s="50"/>
      <c r="G1785" s="50"/>
      <c r="J1785" s="50"/>
      <c r="K1785" s="53"/>
      <c r="L1785" s="50"/>
      <c r="M1785" s="50"/>
      <c r="N1785" s="50"/>
    </row>
    <row r="1786" spans="6:14">
      <c r="F1786" s="50"/>
      <c r="G1786" s="50"/>
      <c r="J1786" s="50"/>
      <c r="K1786" s="53"/>
      <c r="L1786" s="50"/>
      <c r="M1786" s="50"/>
      <c r="N1786" s="50"/>
    </row>
    <row r="1787" spans="6:14">
      <c r="F1787" s="50"/>
      <c r="G1787" s="50"/>
      <c r="J1787" s="50"/>
      <c r="K1787" s="53"/>
      <c r="L1787" s="50"/>
      <c r="M1787" s="50"/>
      <c r="N1787" s="50"/>
    </row>
    <row r="1788" spans="6:14">
      <c r="F1788" s="50"/>
      <c r="G1788" s="50"/>
      <c r="J1788" s="50"/>
      <c r="K1788" s="53"/>
      <c r="L1788" s="50"/>
      <c r="M1788" s="50"/>
      <c r="N1788" s="50"/>
    </row>
    <row r="1789" spans="6:14">
      <c r="F1789" s="50"/>
      <c r="G1789" s="50"/>
      <c r="J1789" s="50"/>
      <c r="K1789" s="53"/>
      <c r="L1789" s="50"/>
      <c r="M1789" s="50"/>
      <c r="N1789" s="50"/>
    </row>
    <row r="1790" spans="6:14">
      <c r="F1790" s="50"/>
      <c r="G1790" s="50"/>
      <c r="J1790" s="50"/>
      <c r="K1790" s="53"/>
      <c r="L1790" s="50"/>
      <c r="M1790" s="50"/>
      <c r="N1790" s="50"/>
    </row>
    <row r="1791" spans="6:14">
      <c r="F1791" s="50"/>
      <c r="G1791" s="50"/>
      <c r="J1791" s="50"/>
      <c r="K1791" s="53"/>
      <c r="L1791" s="50"/>
      <c r="M1791" s="50"/>
      <c r="N1791" s="50"/>
    </row>
    <row r="1792" spans="6:14">
      <c r="F1792" s="50"/>
      <c r="G1792" s="50"/>
      <c r="J1792" s="50"/>
      <c r="K1792" s="53"/>
      <c r="L1792" s="50"/>
      <c r="M1792" s="50"/>
      <c r="N1792" s="50"/>
    </row>
    <row r="1793" spans="6:14">
      <c r="F1793" s="50"/>
      <c r="G1793" s="50"/>
      <c r="J1793" s="50"/>
      <c r="K1793" s="53"/>
      <c r="L1793" s="50"/>
      <c r="M1793" s="50"/>
      <c r="N1793" s="50"/>
    </row>
    <row r="1794" spans="6:14">
      <c r="F1794" s="50"/>
      <c r="G1794" s="50"/>
      <c r="J1794" s="50"/>
      <c r="K1794" s="53"/>
      <c r="L1794" s="50"/>
      <c r="M1794" s="50"/>
      <c r="N1794" s="50"/>
    </row>
    <row r="1795" spans="6:14">
      <c r="F1795" s="50"/>
      <c r="G1795" s="50"/>
      <c r="J1795" s="50"/>
      <c r="K1795" s="53"/>
      <c r="L1795" s="50"/>
      <c r="M1795" s="50"/>
      <c r="N1795" s="50"/>
    </row>
    <row r="1796" spans="6:14">
      <c r="F1796" s="50"/>
      <c r="G1796" s="50"/>
      <c r="J1796" s="50"/>
      <c r="K1796" s="53"/>
      <c r="L1796" s="50"/>
      <c r="M1796" s="50"/>
      <c r="N1796" s="50"/>
    </row>
    <row r="1797" spans="6:14">
      <c r="F1797" s="50"/>
      <c r="G1797" s="50"/>
      <c r="J1797" s="50"/>
      <c r="K1797" s="53"/>
      <c r="L1797" s="50"/>
      <c r="M1797" s="50"/>
      <c r="N1797" s="50"/>
    </row>
    <row r="1798" spans="6:14">
      <c r="F1798" s="50"/>
      <c r="G1798" s="50"/>
      <c r="J1798" s="50"/>
      <c r="K1798" s="53"/>
      <c r="L1798" s="50"/>
      <c r="M1798" s="50"/>
      <c r="N1798" s="50"/>
    </row>
    <row r="1799" spans="6:14">
      <c r="F1799" s="50"/>
      <c r="G1799" s="50"/>
      <c r="J1799" s="50"/>
      <c r="K1799" s="53"/>
      <c r="L1799" s="50"/>
      <c r="M1799" s="50"/>
      <c r="N1799" s="50"/>
    </row>
    <row r="1800" spans="6:14">
      <c r="F1800" s="50"/>
      <c r="G1800" s="50"/>
      <c r="J1800" s="50"/>
      <c r="K1800" s="53"/>
      <c r="L1800" s="50"/>
      <c r="M1800" s="50"/>
      <c r="N1800" s="50"/>
    </row>
    <row r="1801" spans="6:14">
      <c r="F1801" s="50"/>
      <c r="G1801" s="50"/>
      <c r="J1801" s="50"/>
      <c r="K1801" s="53"/>
      <c r="L1801" s="50"/>
      <c r="M1801" s="50"/>
      <c r="N1801" s="50"/>
    </row>
    <row r="1802" spans="6:14">
      <c r="F1802" s="50"/>
      <c r="G1802" s="50"/>
      <c r="J1802" s="50"/>
      <c r="K1802" s="53"/>
      <c r="L1802" s="50"/>
      <c r="M1802" s="50"/>
      <c r="N1802" s="50"/>
    </row>
    <row r="1803" spans="6:14">
      <c r="F1803" s="50"/>
      <c r="G1803" s="50"/>
      <c r="J1803" s="50"/>
      <c r="K1803" s="53"/>
      <c r="L1803" s="50"/>
      <c r="M1803" s="50"/>
      <c r="N1803" s="50"/>
    </row>
    <row r="1804" spans="6:14">
      <c r="F1804" s="50"/>
      <c r="G1804" s="50"/>
      <c r="J1804" s="50"/>
      <c r="K1804" s="53"/>
      <c r="L1804" s="50"/>
      <c r="M1804" s="50"/>
      <c r="N1804" s="50"/>
    </row>
    <row r="1805" spans="6:14">
      <c r="F1805" s="50"/>
      <c r="G1805" s="50"/>
      <c r="J1805" s="50"/>
      <c r="K1805" s="53"/>
      <c r="L1805" s="50"/>
      <c r="M1805" s="50"/>
      <c r="N1805" s="50"/>
    </row>
    <row r="1806" spans="6:14">
      <c r="F1806" s="50"/>
      <c r="G1806" s="50"/>
      <c r="J1806" s="50"/>
      <c r="K1806" s="53"/>
      <c r="L1806" s="50"/>
      <c r="M1806" s="50"/>
      <c r="N1806" s="50"/>
    </row>
    <row r="1807" spans="6:14">
      <c r="F1807" s="50"/>
      <c r="G1807" s="50"/>
      <c r="J1807" s="50"/>
      <c r="K1807" s="53"/>
      <c r="L1807" s="50"/>
      <c r="M1807" s="50"/>
      <c r="N1807" s="50"/>
    </row>
    <row r="1808" spans="6:14">
      <c r="F1808" s="50"/>
      <c r="G1808" s="50"/>
      <c r="J1808" s="50"/>
      <c r="K1808" s="53"/>
      <c r="L1808" s="50"/>
      <c r="M1808" s="50"/>
      <c r="N1808" s="50"/>
    </row>
    <row r="1809" spans="6:14">
      <c r="F1809" s="50"/>
      <c r="G1809" s="50"/>
      <c r="J1809" s="50"/>
      <c r="K1809" s="53"/>
      <c r="L1809" s="50"/>
      <c r="M1809" s="50"/>
      <c r="N1809" s="50"/>
    </row>
    <row r="1810" spans="6:14">
      <c r="F1810" s="50"/>
      <c r="G1810" s="50"/>
      <c r="J1810" s="50"/>
      <c r="K1810" s="53"/>
      <c r="L1810" s="50"/>
      <c r="M1810" s="50"/>
      <c r="N1810" s="50"/>
    </row>
    <row r="1811" spans="6:14">
      <c r="F1811" s="50"/>
      <c r="G1811" s="50"/>
      <c r="J1811" s="50"/>
      <c r="K1811" s="53"/>
      <c r="L1811" s="50"/>
      <c r="M1811" s="50"/>
      <c r="N1811" s="50"/>
    </row>
    <row r="1812" spans="6:14">
      <c r="F1812" s="50"/>
      <c r="G1812" s="50"/>
      <c r="J1812" s="50"/>
      <c r="K1812" s="53"/>
      <c r="L1812" s="50"/>
      <c r="M1812" s="50"/>
      <c r="N1812" s="50"/>
    </row>
    <row r="1813" spans="6:14">
      <c r="F1813" s="50"/>
      <c r="G1813" s="50"/>
      <c r="J1813" s="50"/>
      <c r="K1813" s="53"/>
      <c r="L1813" s="50"/>
      <c r="M1813" s="50"/>
      <c r="N1813" s="50"/>
    </row>
    <row r="1814" spans="6:14">
      <c r="F1814" s="50"/>
      <c r="G1814" s="50"/>
      <c r="J1814" s="50"/>
      <c r="K1814" s="53"/>
      <c r="L1814" s="50"/>
      <c r="M1814" s="50"/>
      <c r="N1814" s="50"/>
    </row>
    <row r="1815" spans="6:14">
      <c r="F1815" s="50"/>
      <c r="G1815" s="50"/>
      <c r="J1815" s="50"/>
      <c r="K1815" s="53"/>
      <c r="L1815" s="50"/>
      <c r="M1815" s="50"/>
      <c r="N1815" s="50"/>
    </row>
    <row r="1816" spans="6:14">
      <c r="F1816" s="50"/>
      <c r="G1816" s="50"/>
      <c r="J1816" s="50"/>
      <c r="K1816" s="53"/>
      <c r="L1816" s="50"/>
      <c r="M1816" s="50"/>
      <c r="N1816" s="50"/>
    </row>
    <row r="1817" spans="6:14">
      <c r="F1817" s="50"/>
      <c r="G1817" s="50"/>
      <c r="J1817" s="50"/>
      <c r="K1817" s="53"/>
      <c r="L1817" s="50"/>
      <c r="M1817" s="50"/>
      <c r="N1817" s="50"/>
    </row>
    <row r="1818" spans="6:14">
      <c r="F1818" s="50"/>
      <c r="G1818" s="50"/>
      <c r="J1818" s="50"/>
      <c r="K1818" s="53"/>
      <c r="L1818" s="50"/>
      <c r="M1818" s="50"/>
      <c r="N1818" s="50"/>
    </row>
    <row r="1819" spans="6:14">
      <c r="F1819" s="50"/>
      <c r="G1819" s="50"/>
      <c r="J1819" s="50"/>
      <c r="K1819" s="53"/>
      <c r="L1819" s="50"/>
      <c r="M1819" s="50"/>
      <c r="N1819" s="50"/>
    </row>
    <row r="1820" spans="6:14">
      <c r="F1820" s="50"/>
      <c r="G1820" s="50"/>
      <c r="J1820" s="50"/>
      <c r="K1820" s="53"/>
      <c r="L1820" s="50"/>
      <c r="M1820" s="50"/>
      <c r="N1820" s="50"/>
    </row>
    <row r="1821" spans="6:14">
      <c r="F1821" s="50"/>
      <c r="G1821" s="50"/>
      <c r="J1821" s="50"/>
      <c r="K1821" s="53"/>
      <c r="L1821" s="50"/>
      <c r="M1821" s="50"/>
      <c r="N1821" s="50"/>
    </row>
    <row r="1822" spans="6:14">
      <c r="F1822" s="50"/>
      <c r="G1822" s="50"/>
      <c r="J1822" s="50"/>
      <c r="K1822" s="53"/>
      <c r="L1822" s="50"/>
      <c r="M1822" s="50"/>
      <c r="N1822" s="50"/>
    </row>
    <row r="1823" spans="6:14">
      <c r="F1823" s="50"/>
      <c r="G1823" s="50"/>
      <c r="J1823" s="50"/>
      <c r="K1823" s="53"/>
      <c r="L1823" s="50"/>
      <c r="M1823" s="50"/>
      <c r="N1823" s="50"/>
    </row>
    <row r="1824" spans="6:14">
      <c r="F1824" s="50"/>
      <c r="G1824" s="50"/>
      <c r="J1824" s="50"/>
      <c r="K1824" s="53"/>
      <c r="L1824" s="50"/>
      <c r="M1824" s="50"/>
      <c r="N1824" s="50"/>
    </row>
    <row r="1825" spans="6:14">
      <c r="F1825" s="50"/>
      <c r="G1825" s="50"/>
      <c r="J1825" s="50"/>
      <c r="K1825" s="53"/>
      <c r="L1825" s="50"/>
      <c r="M1825" s="50"/>
      <c r="N1825" s="50"/>
    </row>
    <row r="1826" spans="6:14">
      <c r="F1826" s="50"/>
      <c r="G1826" s="50"/>
      <c r="J1826" s="50"/>
      <c r="K1826" s="53"/>
      <c r="L1826" s="50"/>
      <c r="M1826" s="50"/>
      <c r="N1826" s="50"/>
    </row>
    <row r="1827" spans="6:14">
      <c r="F1827" s="50"/>
      <c r="G1827" s="50"/>
      <c r="J1827" s="50"/>
      <c r="K1827" s="53"/>
      <c r="L1827" s="50"/>
      <c r="M1827" s="50"/>
      <c r="N1827" s="50"/>
    </row>
    <row r="1828" spans="6:14">
      <c r="F1828" s="50"/>
      <c r="G1828" s="50"/>
      <c r="J1828" s="50"/>
      <c r="K1828" s="53"/>
      <c r="L1828" s="50"/>
      <c r="M1828" s="50"/>
      <c r="N1828" s="50"/>
    </row>
    <row r="1829" spans="6:14">
      <c r="F1829" s="50"/>
      <c r="G1829" s="50"/>
      <c r="J1829" s="50"/>
      <c r="K1829" s="53"/>
      <c r="L1829" s="50"/>
      <c r="M1829" s="50"/>
      <c r="N1829" s="50"/>
    </row>
    <row r="1830" spans="6:14">
      <c r="F1830" s="50"/>
      <c r="G1830" s="50"/>
      <c r="J1830" s="50"/>
      <c r="K1830" s="53"/>
      <c r="L1830" s="50"/>
      <c r="M1830" s="50"/>
      <c r="N1830" s="50"/>
    </row>
    <row r="1831" spans="6:14">
      <c r="F1831" s="50"/>
      <c r="G1831" s="50"/>
      <c r="J1831" s="50"/>
      <c r="K1831" s="53"/>
      <c r="L1831" s="50"/>
      <c r="M1831" s="50"/>
      <c r="N1831" s="50"/>
    </row>
    <row r="1832" spans="6:14">
      <c r="F1832" s="50"/>
      <c r="G1832" s="50"/>
      <c r="J1832" s="50"/>
      <c r="K1832" s="53"/>
      <c r="L1832" s="50"/>
      <c r="M1832" s="50"/>
      <c r="N1832" s="50"/>
    </row>
    <row r="1833" spans="6:14">
      <c r="F1833" s="50"/>
      <c r="G1833" s="50"/>
      <c r="J1833" s="50"/>
      <c r="K1833" s="53"/>
      <c r="L1833" s="50"/>
      <c r="M1833" s="50"/>
      <c r="N1833" s="50"/>
    </row>
    <row r="1834" spans="6:14">
      <c r="F1834" s="50"/>
      <c r="G1834" s="50"/>
      <c r="J1834" s="50"/>
      <c r="K1834" s="53"/>
      <c r="L1834" s="50"/>
      <c r="M1834" s="50"/>
      <c r="N1834" s="50"/>
    </row>
    <row r="1835" spans="6:14">
      <c r="F1835" s="50"/>
      <c r="G1835" s="50"/>
      <c r="J1835" s="50"/>
      <c r="K1835" s="53"/>
      <c r="L1835" s="50"/>
      <c r="M1835" s="50"/>
      <c r="N1835" s="50"/>
    </row>
    <row r="1836" spans="6:14">
      <c r="F1836" s="50"/>
      <c r="G1836" s="50"/>
      <c r="J1836" s="50"/>
      <c r="K1836" s="53"/>
      <c r="L1836" s="50"/>
      <c r="M1836" s="50"/>
      <c r="N1836" s="50"/>
    </row>
    <row r="1837" spans="6:14">
      <c r="F1837" s="50"/>
      <c r="G1837" s="50"/>
      <c r="J1837" s="50"/>
      <c r="K1837" s="53"/>
      <c r="L1837" s="50"/>
      <c r="M1837" s="50"/>
      <c r="N1837" s="50"/>
    </row>
    <row r="1838" spans="6:14">
      <c r="F1838" s="50"/>
      <c r="G1838" s="50"/>
      <c r="J1838" s="50"/>
      <c r="K1838" s="53"/>
      <c r="L1838" s="50"/>
      <c r="M1838" s="50"/>
      <c r="N1838" s="50"/>
    </row>
    <row r="1839" spans="6:14">
      <c r="F1839" s="50"/>
      <c r="G1839" s="50"/>
      <c r="J1839" s="50"/>
      <c r="K1839" s="53"/>
      <c r="L1839" s="50"/>
      <c r="M1839" s="50"/>
      <c r="N1839" s="50"/>
    </row>
    <row r="1840" spans="6:14">
      <c r="F1840" s="50"/>
      <c r="G1840" s="50"/>
      <c r="J1840" s="50"/>
      <c r="K1840" s="53"/>
      <c r="L1840" s="50"/>
      <c r="M1840" s="50"/>
      <c r="N1840" s="50"/>
    </row>
    <row r="1841" spans="6:14">
      <c r="F1841" s="50"/>
      <c r="G1841" s="50"/>
      <c r="J1841" s="50"/>
      <c r="K1841" s="53"/>
      <c r="L1841" s="50"/>
      <c r="M1841" s="50"/>
      <c r="N1841" s="50"/>
    </row>
    <row r="1842" spans="6:14">
      <c r="F1842" s="50"/>
      <c r="G1842" s="50"/>
      <c r="J1842" s="50"/>
      <c r="K1842" s="53"/>
      <c r="L1842" s="50"/>
      <c r="M1842" s="50"/>
      <c r="N1842" s="50"/>
    </row>
    <row r="1843" spans="6:14">
      <c r="F1843" s="50"/>
      <c r="G1843" s="50"/>
      <c r="J1843" s="50"/>
      <c r="K1843" s="53"/>
      <c r="L1843" s="50"/>
      <c r="M1843" s="50"/>
      <c r="N1843" s="50"/>
    </row>
    <row r="1844" spans="6:14">
      <c r="F1844" s="50"/>
      <c r="G1844" s="50"/>
      <c r="J1844" s="50"/>
      <c r="K1844" s="53"/>
      <c r="L1844" s="50"/>
      <c r="M1844" s="50"/>
      <c r="N1844" s="50"/>
    </row>
    <row r="1845" spans="6:14">
      <c r="F1845" s="50"/>
      <c r="G1845" s="50"/>
      <c r="J1845" s="50"/>
      <c r="K1845" s="53"/>
      <c r="L1845" s="50"/>
      <c r="M1845" s="50"/>
      <c r="N1845" s="50"/>
    </row>
    <row r="1846" spans="6:14">
      <c r="F1846" s="50"/>
      <c r="G1846" s="50"/>
      <c r="J1846" s="50"/>
      <c r="K1846" s="53"/>
      <c r="L1846" s="50"/>
      <c r="M1846" s="50"/>
      <c r="N1846" s="50"/>
    </row>
    <row r="1847" spans="6:14">
      <c r="F1847" s="50"/>
      <c r="G1847" s="50"/>
      <c r="J1847" s="50"/>
      <c r="K1847" s="53"/>
      <c r="L1847" s="50"/>
      <c r="M1847" s="50"/>
      <c r="N1847" s="50"/>
    </row>
    <row r="1848" spans="6:14">
      <c r="F1848" s="50"/>
      <c r="G1848" s="50"/>
      <c r="J1848" s="50"/>
      <c r="K1848" s="53"/>
      <c r="L1848" s="50"/>
      <c r="M1848" s="50"/>
      <c r="N1848" s="50"/>
    </row>
    <row r="1849" spans="6:14">
      <c r="F1849" s="50"/>
      <c r="G1849" s="50"/>
      <c r="J1849" s="50"/>
      <c r="K1849" s="53"/>
      <c r="L1849" s="50"/>
      <c r="M1849" s="50"/>
      <c r="N1849" s="50"/>
    </row>
    <row r="1850" spans="6:14">
      <c r="F1850" s="50"/>
      <c r="G1850" s="50"/>
      <c r="J1850" s="50"/>
      <c r="K1850" s="53"/>
      <c r="L1850" s="50"/>
      <c r="M1850" s="50"/>
      <c r="N1850" s="50"/>
    </row>
    <row r="1851" spans="6:14">
      <c r="F1851" s="50"/>
      <c r="G1851" s="50"/>
      <c r="J1851" s="50"/>
      <c r="K1851" s="53"/>
      <c r="L1851" s="50"/>
      <c r="M1851" s="50"/>
      <c r="N1851" s="50"/>
    </row>
    <row r="1852" spans="6:14">
      <c r="F1852" s="50"/>
      <c r="G1852" s="50"/>
      <c r="J1852" s="50"/>
      <c r="K1852" s="53"/>
      <c r="L1852" s="50"/>
      <c r="M1852" s="50"/>
      <c r="N1852" s="50"/>
    </row>
    <row r="1853" spans="6:14">
      <c r="F1853" s="50"/>
      <c r="G1853" s="50"/>
      <c r="J1853" s="50"/>
      <c r="K1853" s="53"/>
      <c r="L1853" s="50"/>
      <c r="M1853" s="50"/>
      <c r="N1853" s="50"/>
    </row>
    <row r="1854" spans="6:14">
      <c r="F1854" s="50"/>
      <c r="G1854" s="50"/>
      <c r="J1854" s="50"/>
      <c r="K1854" s="53"/>
      <c r="L1854" s="50"/>
      <c r="M1854" s="50"/>
      <c r="N1854" s="50"/>
    </row>
    <row r="1855" spans="6:14">
      <c r="F1855" s="50"/>
      <c r="G1855" s="50"/>
      <c r="J1855" s="50"/>
      <c r="K1855" s="53"/>
      <c r="L1855" s="50"/>
      <c r="M1855" s="50"/>
      <c r="N1855" s="50"/>
    </row>
    <row r="1856" spans="6:14">
      <c r="F1856" s="50"/>
      <c r="G1856" s="50"/>
      <c r="J1856" s="50"/>
      <c r="K1856" s="53"/>
      <c r="L1856" s="50"/>
      <c r="M1856" s="50"/>
      <c r="N1856" s="50"/>
    </row>
    <row r="1857" spans="6:14">
      <c r="F1857" s="50"/>
      <c r="G1857" s="50"/>
      <c r="J1857" s="50"/>
      <c r="K1857" s="53"/>
      <c r="L1857" s="50"/>
      <c r="M1857" s="50"/>
      <c r="N1857" s="50"/>
    </row>
    <row r="1858" spans="6:14">
      <c r="F1858" s="50"/>
      <c r="G1858" s="50"/>
      <c r="J1858" s="50"/>
      <c r="K1858" s="53"/>
      <c r="L1858" s="50"/>
      <c r="M1858" s="50"/>
      <c r="N1858" s="50"/>
    </row>
    <row r="1859" spans="6:14">
      <c r="F1859" s="50"/>
      <c r="G1859" s="50"/>
      <c r="J1859" s="50"/>
      <c r="K1859" s="53"/>
      <c r="L1859" s="50"/>
      <c r="M1859" s="50"/>
      <c r="N1859" s="50"/>
    </row>
    <row r="1860" spans="6:14">
      <c r="F1860" s="50"/>
      <c r="G1860" s="50"/>
      <c r="J1860" s="50"/>
      <c r="K1860" s="53"/>
      <c r="L1860" s="50"/>
      <c r="M1860" s="50"/>
      <c r="N1860" s="50"/>
    </row>
    <row r="1861" spans="6:14">
      <c r="F1861" s="50"/>
      <c r="G1861" s="50"/>
      <c r="J1861" s="50"/>
      <c r="K1861" s="53"/>
      <c r="L1861" s="50"/>
      <c r="M1861" s="50"/>
      <c r="N1861" s="50"/>
    </row>
    <row r="1862" spans="6:14">
      <c r="F1862" s="50"/>
      <c r="G1862" s="50"/>
      <c r="J1862" s="50"/>
      <c r="K1862" s="53"/>
      <c r="L1862" s="50"/>
      <c r="M1862" s="50"/>
      <c r="N1862" s="50"/>
    </row>
    <row r="1863" spans="6:14">
      <c r="F1863" s="50"/>
      <c r="G1863" s="50"/>
      <c r="J1863" s="50"/>
      <c r="K1863" s="53"/>
      <c r="L1863" s="50"/>
      <c r="M1863" s="50"/>
      <c r="N1863" s="50"/>
    </row>
    <row r="1864" spans="6:14">
      <c r="F1864" s="50"/>
      <c r="G1864" s="50"/>
      <c r="J1864" s="50"/>
      <c r="K1864" s="53"/>
      <c r="L1864" s="50"/>
      <c r="M1864" s="50"/>
      <c r="N1864" s="50"/>
    </row>
    <row r="1865" spans="6:14">
      <c r="F1865" s="50"/>
      <c r="G1865" s="50"/>
      <c r="J1865" s="50"/>
      <c r="K1865" s="53"/>
      <c r="L1865" s="50"/>
      <c r="M1865" s="50"/>
      <c r="N1865" s="50"/>
    </row>
    <row r="1866" spans="6:14">
      <c r="F1866" s="50"/>
      <c r="G1866" s="50"/>
      <c r="J1866" s="50"/>
      <c r="K1866" s="53"/>
      <c r="L1866" s="50"/>
      <c r="M1866" s="50"/>
      <c r="N1866" s="50"/>
    </row>
    <row r="1867" spans="6:14">
      <c r="F1867" s="50"/>
      <c r="G1867" s="50"/>
      <c r="J1867" s="50"/>
      <c r="K1867" s="53"/>
      <c r="L1867" s="50"/>
      <c r="M1867" s="50"/>
      <c r="N1867" s="50"/>
    </row>
    <row r="1868" spans="6:14">
      <c r="F1868" s="50"/>
      <c r="G1868" s="50"/>
      <c r="J1868" s="50"/>
      <c r="K1868" s="53"/>
      <c r="L1868" s="50"/>
      <c r="M1868" s="50"/>
      <c r="N1868" s="50"/>
    </row>
    <row r="1869" spans="6:14">
      <c r="F1869" s="50"/>
      <c r="G1869" s="50"/>
      <c r="J1869" s="50"/>
      <c r="K1869" s="53"/>
      <c r="L1869" s="50"/>
      <c r="M1869" s="50"/>
      <c r="N1869" s="50"/>
    </row>
    <row r="1870" spans="6:14">
      <c r="F1870" s="50"/>
      <c r="G1870" s="50"/>
      <c r="J1870" s="50"/>
      <c r="K1870" s="53"/>
      <c r="L1870" s="50"/>
      <c r="M1870" s="50"/>
      <c r="N1870" s="50"/>
    </row>
    <row r="1871" spans="6:14">
      <c r="F1871" s="50"/>
      <c r="G1871" s="50"/>
      <c r="J1871" s="50"/>
      <c r="K1871" s="53"/>
      <c r="L1871" s="50"/>
      <c r="M1871" s="50"/>
      <c r="N1871" s="50"/>
    </row>
    <row r="1872" spans="6:14">
      <c r="F1872" s="50"/>
      <c r="G1872" s="50"/>
      <c r="J1872" s="50"/>
      <c r="K1872" s="53"/>
      <c r="L1872" s="50"/>
      <c r="M1872" s="50"/>
      <c r="N1872" s="50"/>
    </row>
    <row r="1873" spans="6:14">
      <c r="F1873" s="50"/>
      <c r="G1873" s="50"/>
      <c r="J1873" s="50"/>
      <c r="K1873" s="53"/>
      <c r="L1873" s="50"/>
      <c r="M1873" s="50"/>
      <c r="N1873" s="50"/>
    </row>
    <row r="1874" spans="6:14">
      <c r="F1874" s="50"/>
      <c r="G1874" s="50"/>
      <c r="J1874" s="50"/>
      <c r="K1874" s="53"/>
      <c r="L1874" s="50"/>
      <c r="M1874" s="50"/>
      <c r="N1874" s="50"/>
    </row>
    <row r="1875" spans="6:14">
      <c r="F1875" s="50"/>
      <c r="G1875" s="50"/>
      <c r="J1875" s="50"/>
      <c r="K1875" s="53"/>
      <c r="L1875" s="50"/>
      <c r="M1875" s="50"/>
      <c r="N1875" s="50"/>
    </row>
    <row r="1876" spans="6:14">
      <c r="F1876" s="50"/>
      <c r="G1876" s="50"/>
      <c r="J1876" s="50"/>
      <c r="K1876" s="53"/>
      <c r="L1876" s="50"/>
      <c r="M1876" s="50"/>
      <c r="N1876" s="50"/>
    </row>
    <row r="1877" spans="6:14">
      <c r="F1877" s="50"/>
      <c r="G1877" s="50"/>
      <c r="J1877" s="50"/>
      <c r="K1877" s="53"/>
      <c r="L1877" s="50"/>
      <c r="M1877" s="50"/>
      <c r="N1877" s="50"/>
    </row>
    <row r="1878" spans="6:14">
      <c r="F1878" s="50"/>
      <c r="G1878" s="50"/>
      <c r="J1878" s="50"/>
      <c r="K1878" s="53"/>
      <c r="L1878" s="50"/>
      <c r="M1878" s="50"/>
      <c r="N1878" s="50"/>
    </row>
    <row r="1879" spans="6:14">
      <c r="F1879" s="50"/>
      <c r="G1879" s="50"/>
      <c r="J1879" s="50"/>
      <c r="K1879" s="53"/>
      <c r="L1879" s="50"/>
      <c r="M1879" s="50"/>
      <c r="N1879" s="50"/>
    </row>
    <row r="1880" spans="6:14">
      <c r="F1880" s="50"/>
      <c r="G1880" s="50"/>
      <c r="J1880" s="50"/>
      <c r="K1880" s="53"/>
      <c r="L1880" s="50"/>
      <c r="M1880" s="50"/>
      <c r="N1880" s="50"/>
    </row>
    <row r="1881" spans="6:14">
      <c r="F1881" s="50"/>
      <c r="G1881" s="50"/>
      <c r="J1881" s="50"/>
      <c r="K1881" s="53"/>
      <c r="L1881" s="50"/>
      <c r="M1881" s="50"/>
      <c r="N1881" s="50"/>
    </row>
    <row r="1882" spans="6:14">
      <c r="F1882" s="50"/>
      <c r="G1882" s="50"/>
      <c r="J1882" s="50"/>
      <c r="K1882" s="53"/>
      <c r="L1882" s="50"/>
      <c r="M1882" s="50"/>
      <c r="N1882" s="50"/>
    </row>
    <row r="1883" spans="6:14">
      <c r="F1883" s="50"/>
      <c r="G1883" s="50"/>
      <c r="J1883" s="50"/>
      <c r="K1883" s="53"/>
      <c r="L1883" s="50"/>
      <c r="M1883" s="50"/>
      <c r="N1883" s="50"/>
    </row>
    <row r="1884" spans="6:14">
      <c r="F1884" s="50"/>
      <c r="G1884" s="50"/>
      <c r="J1884" s="50"/>
      <c r="K1884" s="53"/>
      <c r="L1884" s="50"/>
      <c r="M1884" s="50"/>
      <c r="N1884" s="50"/>
    </row>
    <row r="1885" spans="6:14">
      <c r="F1885" s="50"/>
      <c r="G1885" s="50"/>
      <c r="J1885" s="50"/>
      <c r="K1885" s="53"/>
      <c r="L1885" s="50"/>
      <c r="M1885" s="50"/>
      <c r="N1885" s="50"/>
    </row>
    <row r="1886" spans="6:14">
      <c r="F1886" s="50"/>
      <c r="G1886" s="50"/>
      <c r="J1886" s="50"/>
      <c r="K1886" s="53"/>
      <c r="L1886" s="50"/>
      <c r="M1886" s="50"/>
      <c r="N1886" s="50"/>
    </row>
    <row r="1887" spans="6:14">
      <c r="F1887" s="50"/>
      <c r="G1887" s="50"/>
      <c r="J1887" s="50"/>
      <c r="K1887" s="53"/>
      <c r="L1887" s="50"/>
      <c r="M1887" s="50"/>
      <c r="N1887" s="50"/>
    </row>
    <row r="1888" spans="6:14">
      <c r="F1888" s="50"/>
      <c r="G1888" s="50"/>
      <c r="J1888" s="50"/>
      <c r="K1888" s="53"/>
      <c r="L1888" s="50"/>
      <c r="M1888" s="50"/>
      <c r="N1888" s="50"/>
    </row>
    <row r="1889" spans="6:14">
      <c r="F1889" s="50"/>
      <c r="G1889" s="50"/>
      <c r="J1889" s="50"/>
      <c r="K1889" s="53"/>
      <c r="L1889" s="50"/>
      <c r="M1889" s="50"/>
      <c r="N1889" s="50"/>
    </row>
    <row r="1890" spans="6:14">
      <c r="F1890" s="50"/>
      <c r="G1890" s="50"/>
      <c r="J1890" s="50"/>
      <c r="K1890" s="53"/>
      <c r="L1890" s="50"/>
      <c r="M1890" s="50"/>
      <c r="N1890" s="50"/>
    </row>
    <row r="1891" spans="6:14">
      <c r="F1891" s="50"/>
      <c r="G1891" s="50"/>
      <c r="J1891" s="50"/>
      <c r="K1891" s="53"/>
      <c r="L1891" s="50"/>
      <c r="M1891" s="50"/>
      <c r="N1891" s="50"/>
    </row>
    <row r="1892" spans="6:14">
      <c r="F1892" s="50"/>
      <c r="G1892" s="50"/>
      <c r="J1892" s="50"/>
      <c r="K1892" s="53"/>
      <c r="L1892" s="50"/>
      <c r="M1892" s="50"/>
      <c r="N1892" s="50"/>
    </row>
    <row r="1893" spans="6:14">
      <c r="F1893" s="50"/>
      <c r="G1893" s="50"/>
      <c r="J1893" s="50"/>
      <c r="K1893" s="53"/>
      <c r="L1893" s="50"/>
      <c r="M1893" s="50"/>
      <c r="N1893" s="50"/>
    </row>
    <row r="1894" spans="6:14">
      <c r="F1894" s="50"/>
      <c r="G1894" s="50"/>
      <c r="J1894" s="50"/>
      <c r="K1894" s="53"/>
      <c r="L1894" s="50"/>
      <c r="M1894" s="50"/>
      <c r="N1894" s="50"/>
    </row>
    <row r="1895" spans="6:14">
      <c r="F1895" s="50"/>
      <c r="G1895" s="50"/>
      <c r="J1895" s="50"/>
      <c r="K1895" s="53"/>
      <c r="L1895" s="50"/>
      <c r="M1895" s="50"/>
      <c r="N1895" s="50"/>
    </row>
    <row r="1896" spans="6:14">
      <c r="F1896" s="50"/>
      <c r="G1896" s="50"/>
      <c r="J1896" s="50"/>
      <c r="K1896" s="53"/>
      <c r="L1896" s="50"/>
      <c r="M1896" s="50"/>
      <c r="N1896" s="50"/>
    </row>
    <row r="1897" spans="6:14">
      <c r="F1897" s="50"/>
      <c r="G1897" s="50"/>
      <c r="J1897" s="50"/>
      <c r="K1897" s="53"/>
      <c r="L1897" s="50"/>
      <c r="M1897" s="50"/>
      <c r="N1897" s="50"/>
    </row>
    <row r="1898" spans="6:14">
      <c r="F1898" s="50"/>
      <c r="G1898" s="50"/>
      <c r="J1898" s="50"/>
      <c r="K1898" s="53"/>
      <c r="L1898" s="50"/>
      <c r="M1898" s="50"/>
      <c r="N1898" s="50"/>
    </row>
    <row r="1899" spans="6:14">
      <c r="F1899" s="50"/>
      <c r="G1899" s="50"/>
      <c r="J1899" s="50"/>
      <c r="K1899" s="53"/>
      <c r="L1899" s="50"/>
      <c r="M1899" s="50"/>
      <c r="N1899" s="50"/>
    </row>
    <row r="1900" spans="6:14">
      <c r="F1900" s="50"/>
      <c r="G1900" s="50"/>
      <c r="J1900" s="50"/>
      <c r="K1900" s="53"/>
      <c r="L1900" s="50"/>
      <c r="M1900" s="50"/>
      <c r="N1900" s="50"/>
    </row>
    <row r="1901" spans="6:14">
      <c r="F1901" s="50"/>
      <c r="G1901" s="50"/>
      <c r="J1901" s="50"/>
      <c r="K1901" s="53"/>
      <c r="L1901" s="50"/>
      <c r="M1901" s="50"/>
      <c r="N1901" s="50"/>
    </row>
    <row r="1902" spans="6:14">
      <c r="F1902" s="50"/>
      <c r="G1902" s="50"/>
      <c r="J1902" s="50"/>
      <c r="K1902" s="53"/>
      <c r="L1902" s="50"/>
      <c r="M1902" s="50"/>
      <c r="N1902" s="50"/>
    </row>
    <row r="1903" spans="6:14">
      <c r="F1903" s="50"/>
      <c r="G1903" s="50"/>
      <c r="J1903" s="50"/>
      <c r="K1903" s="53"/>
      <c r="L1903" s="50"/>
      <c r="M1903" s="50"/>
      <c r="N1903" s="50"/>
    </row>
    <row r="1904" spans="6:14">
      <c r="F1904" s="50"/>
      <c r="G1904" s="50"/>
      <c r="J1904" s="50"/>
      <c r="K1904" s="53"/>
      <c r="L1904" s="50"/>
      <c r="M1904" s="50"/>
      <c r="N1904" s="50"/>
    </row>
    <row r="1905" spans="6:14">
      <c r="F1905" s="50"/>
      <c r="G1905" s="50"/>
      <c r="J1905" s="50"/>
      <c r="K1905" s="53"/>
      <c r="L1905" s="50"/>
      <c r="M1905" s="50"/>
      <c r="N1905" s="50"/>
    </row>
    <row r="1906" spans="6:14">
      <c r="F1906" s="50"/>
      <c r="G1906" s="50"/>
      <c r="J1906" s="50"/>
      <c r="K1906" s="53"/>
      <c r="L1906" s="50"/>
      <c r="M1906" s="50"/>
      <c r="N1906" s="50"/>
    </row>
    <row r="1907" spans="6:14">
      <c r="F1907" s="50"/>
      <c r="G1907" s="50"/>
      <c r="J1907" s="50"/>
      <c r="K1907" s="53"/>
      <c r="L1907" s="50"/>
      <c r="M1907" s="50"/>
      <c r="N1907" s="50"/>
    </row>
    <row r="1908" spans="6:14">
      <c r="F1908" s="50"/>
      <c r="G1908" s="50"/>
      <c r="J1908" s="50"/>
      <c r="K1908" s="53"/>
      <c r="L1908" s="50"/>
      <c r="M1908" s="50"/>
      <c r="N1908" s="50"/>
    </row>
    <row r="1909" spans="6:14">
      <c r="F1909" s="50"/>
      <c r="G1909" s="50"/>
      <c r="J1909" s="50"/>
      <c r="K1909" s="53"/>
      <c r="L1909" s="50"/>
      <c r="M1909" s="50"/>
      <c r="N1909" s="50"/>
    </row>
    <row r="1910" spans="6:14">
      <c r="F1910" s="50"/>
      <c r="G1910" s="50"/>
      <c r="J1910" s="50"/>
      <c r="K1910" s="53"/>
      <c r="L1910" s="50"/>
      <c r="M1910" s="50"/>
      <c r="N1910" s="50"/>
    </row>
    <row r="1911" spans="6:14">
      <c r="F1911" s="50"/>
      <c r="G1911" s="50"/>
      <c r="J1911" s="50"/>
      <c r="K1911" s="53"/>
      <c r="L1911" s="50"/>
      <c r="M1911" s="50"/>
      <c r="N1911" s="50"/>
    </row>
    <row r="1912" spans="6:14">
      <c r="F1912" s="50"/>
      <c r="G1912" s="50"/>
      <c r="J1912" s="50"/>
      <c r="K1912" s="53"/>
      <c r="L1912" s="50"/>
      <c r="M1912" s="50"/>
      <c r="N1912" s="50"/>
    </row>
    <row r="1913" spans="6:14">
      <c r="F1913" s="50"/>
      <c r="G1913" s="50"/>
      <c r="J1913" s="50"/>
      <c r="K1913" s="53"/>
      <c r="L1913" s="50"/>
      <c r="M1913" s="50"/>
      <c r="N1913" s="50"/>
    </row>
    <row r="1914" spans="6:14">
      <c r="F1914" s="50"/>
      <c r="G1914" s="50"/>
      <c r="J1914" s="50"/>
      <c r="K1914" s="53"/>
      <c r="L1914" s="50"/>
      <c r="M1914" s="50"/>
      <c r="N1914" s="50"/>
    </row>
    <row r="1915" spans="6:14">
      <c r="F1915" s="50"/>
      <c r="G1915" s="50"/>
      <c r="J1915" s="50"/>
      <c r="K1915" s="53"/>
      <c r="L1915" s="50"/>
      <c r="M1915" s="50"/>
      <c r="N1915" s="50"/>
    </row>
    <row r="1916" spans="6:14">
      <c r="F1916" s="50"/>
      <c r="G1916" s="50"/>
      <c r="J1916" s="50"/>
      <c r="K1916" s="53"/>
      <c r="L1916" s="50"/>
      <c r="M1916" s="50"/>
      <c r="N1916" s="50"/>
    </row>
    <row r="1917" spans="6:14">
      <c r="F1917" s="50"/>
      <c r="G1917" s="50"/>
      <c r="J1917" s="50"/>
      <c r="K1917" s="53"/>
      <c r="L1917" s="50"/>
      <c r="M1917" s="50"/>
      <c r="N1917" s="50"/>
    </row>
    <row r="1918" spans="6:14">
      <c r="F1918" s="50"/>
      <c r="G1918" s="50"/>
      <c r="J1918" s="50"/>
      <c r="K1918" s="53"/>
      <c r="L1918" s="50"/>
      <c r="M1918" s="50"/>
      <c r="N1918" s="50"/>
    </row>
    <row r="1919" spans="6:14">
      <c r="F1919" s="50"/>
      <c r="G1919" s="50"/>
      <c r="J1919" s="50"/>
      <c r="K1919" s="53"/>
      <c r="L1919" s="50"/>
      <c r="M1919" s="50"/>
      <c r="N1919" s="50"/>
    </row>
    <row r="1920" spans="6:14">
      <c r="F1920" s="50"/>
      <c r="G1920" s="50"/>
      <c r="J1920" s="50"/>
      <c r="K1920" s="53"/>
      <c r="L1920" s="50"/>
      <c r="M1920" s="50"/>
      <c r="N1920" s="50"/>
    </row>
    <row r="1921" spans="6:14">
      <c r="F1921" s="50"/>
      <c r="G1921" s="50"/>
      <c r="J1921" s="50"/>
      <c r="K1921" s="53"/>
      <c r="L1921" s="50"/>
      <c r="M1921" s="50"/>
      <c r="N1921" s="50"/>
    </row>
    <row r="1922" spans="6:14">
      <c r="F1922" s="50"/>
      <c r="G1922" s="50"/>
      <c r="J1922" s="50"/>
      <c r="K1922" s="53"/>
      <c r="L1922" s="50"/>
      <c r="M1922" s="50"/>
      <c r="N1922" s="50"/>
    </row>
    <row r="1923" spans="6:14">
      <c r="F1923" s="50"/>
      <c r="G1923" s="50"/>
      <c r="J1923" s="50"/>
      <c r="K1923" s="53"/>
      <c r="L1923" s="50"/>
      <c r="M1923" s="50"/>
      <c r="N1923" s="50"/>
    </row>
    <row r="1924" spans="6:14">
      <c r="F1924" s="50"/>
      <c r="G1924" s="50"/>
      <c r="J1924" s="50"/>
      <c r="K1924" s="53"/>
      <c r="L1924" s="50"/>
      <c r="M1924" s="50"/>
      <c r="N1924" s="50"/>
    </row>
    <row r="1925" spans="6:14">
      <c r="F1925" s="50"/>
      <c r="G1925" s="50"/>
      <c r="J1925" s="50"/>
      <c r="K1925" s="53"/>
      <c r="L1925" s="50"/>
      <c r="M1925" s="50"/>
      <c r="N1925" s="50"/>
    </row>
    <row r="1926" spans="6:14">
      <c r="F1926" s="50"/>
      <c r="G1926" s="50"/>
      <c r="J1926" s="50"/>
      <c r="K1926" s="53"/>
      <c r="L1926" s="50"/>
      <c r="M1926" s="50"/>
      <c r="N1926" s="50"/>
    </row>
    <row r="1927" spans="6:14">
      <c r="F1927" s="50"/>
      <c r="G1927" s="50"/>
      <c r="J1927" s="50"/>
      <c r="K1927" s="53"/>
      <c r="L1927" s="50"/>
      <c r="M1927" s="50"/>
      <c r="N1927" s="50"/>
    </row>
    <row r="1928" spans="6:14">
      <c r="F1928" s="50"/>
      <c r="G1928" s="50"/>
      <c r="J1928" s="50"/>
      <c r="K1928" s="53"/>
      <c r="L1928" s="50"/>
      <c r="M1928" s="50"/>
      <c r="N1928" s="50"/>
    </row>
    <row r="1929" spans="6:14">
      <c r="F1929" s="50"/>
      <c r="G1929" s="50"/>
      <c r="J1929" s="50"/>
      <c r="K1929" s="53"/>
      <c r="L1929" s="50"/>
      <c r="M1929" s="50"/>
      <c r="N1929" s="50"/>
    </row>
    <row r="1930" spans="6:14">
      <c r="F1930" s="50"/>
      <c r="G1930" s="50"/>
      <c r="J1930" s="50"/>
      <c r="K1930" s="53"/>
      <c r="L1930" s="50"/>
      <c r="M1930" s="50"/>
      <c r="N1930" s="50"/>
    </row>
    <row r="1931" spans="6:14">
      <c r="F1931" s="50"/>
      <c r="G1931" s="50"/>
      <c r="J1931" s="50"/>
      <c r="K1931" s="53"/>
      <c r="L1931" s="50"/>
      <c r="M1931" s="50"/>
      <c r="N1931" s="50"/>
    </row>
    <row r="1932" spans="6:14">
      <c r="F1932" s="50"/>
      <c r="G1932" s="50"/>
      <c r="J1932" s="50"/>
      <c r="K1932" s="53"/>
      <c r="L1932" s="50"/>
      <c r="M1932" s="50"/>
      <c r="N1932" s="50"/>
    </row>
    <row r="1933" spans="6:14">
      <c r="F1933" s="50"/>
      <c r="G1933" s="50"/>
      <c r="J1933" s="50"/>
      <c r="K1933" s="53"/>
      <c r="L1933" s="50"/>
      <c r="M1933" s="50"/>
      <c r="N1933" s="50"/>
    </row>
    <row r="1934" spans="6:14">
      <c r="F1934" s="50"/>
      <c r="G1934" s="50"/>
      <c r="J1934" s="50"/>
      <c r="K1934" s="53"/>
      <c r="L1934" s="50"/>
      <c r="M1934" s="50"/>
      <c r="N1934" s="50"/>
    </row>
    <row r="1935" spans="6:14">
      <c r="F1935" s="50"/>
      <c r="G1935" s="50"/>
      <c r="J1935" s="50"/>
      <c r="K1935" s="53"/>
      <c r="L1935" s="50"/>
      <c r="M1935" s="50"/>
      <c r="N1935" s="50"/>
    </row>
    <row r="1936" spans="6:14">
      <c r="F1936" s="50"/>
      <c r="G1936" s="50"/>
      <c r="J1936" s="50"/>
      <c r="K1936" s="53"/>
      <c r="L1936" s="50"/>
      <c r="M1936" s="50"/>
      <c r="N1936" s="50"/>
    </row>
    <row r="1937" spans="6:14">
      <c r="F1937" s="50"/>
      <c r="G1937" s="50"/>
      <c r="J1937" s="50"/>
      <c r="K1937" s="53"/>
      <c r="L1937" s="50"/>
      <c r="M1937" s="50"/>
      <c r="N1937" s="50"/>
    </row>
    <row r="1938" spans="6:14">
      <c r="F1938" s="50"/>
      <c r="G1938" s="50"/>
      <c r="J1938" s="50"/>
      <c r="K1938" s="53"/>
      <c r="L1938" s="50"/>
      <c r="M1938" s="50"/>
      <c r="N1938" s="50"/>
    </row>
    <row r="1939" spans="6:14">
      <c r="F1939" s="50"/>
      <c r="G1939" s="50"/>
      <c r="J1939" s="50"/>
      <c r="K1939" s="53"/>
      <c r="L1939" s="50"/>
      <c r="M1939" s="50"/>
      <c r="N1939" s="50"/>
    </row>
    <row r="1940" spans="6:14">
      <c r="F1940" s="50"/>
      <c r="G1940" s="50"/>
      <c r="J1940" s="50"/>
      <c r="K1940" s="53"/>
      <c r="L1940" s="50"/>
      <c r="M1940" s="50"/>
      <c r="N1940" s="50"/>
    </row>
    <row r="1941" spans="6:14">
      <c r="F1941" s="50"/>
      <c r="G1941" s="50"/>
      <c r="J1941" s="50"/>
      <c r="K1941" s="53"/>
      <c r="L1941" s="50"/>
      <c r="M1941" s="50"/>
      <c r="N1941" s="50"/>
    </row>
    <row r="1942" spans="6:14">
      <c r="F1942" s="50"/>
      <c r="G1942" s="50"/>
      <c r="J1942" s="50"/>
      <c r="K1942" s="53"/>
      <c r="L1942" s="50"/>
      <c r="M1942" s="50"/>
      <c r="N1942" s="50"/>
    </row>
    <row r="1943" spans="6:14">
      <c r="F1943" s="50"/>
      <c r="G1943" s="50"/>
      <c r="J1943" s="50"/>
      <c r="K1943" s="53"/>
      <c r="L1943" s="50"/>
      <c r="M1943" s="50"/>
      <c r="N1943" s="50"/>
    </row>
    <row r="1944" spans="6:14">
      <c r="F1944" s="50"/>
      <c r="G1944" s="50"/>
      <c r="J1944" s="50"/>
      <c r="K1944" s="53"/>
      <c r="L1944" s="50"/>
      <c r="M1944" s="50"/>
      <c r="N1944" s="50"/>
    </row>
    <row r="1945" spans="6:14">
      <c r="F1945" s="50"/>
      <c r="G1945" s="50"/>
      <c r="J1945" s="50"/>
      <c r="K1945" s="53"/>
      <c r="L1945" s="50"/>
      <c r="M1945" s="50"/>
      <c r="N1945" s="50"/>
    </row>
    <row r="1946" spans="6:14">
      <c r="F1946" s="50"/>
      <c r="G1946" s="50"/>
      <c r="J1946" s="50"/>
      <c r="K1946" s="53"/>
      <c r="L1946" s="50"/>
      <c r="M1946" s="50"/>
      <c r="N1946" s="50"/>
    </row>
    <row r="1947" spans="6:14">
      <c r="F1947" s="50"/>
      <c r="G1947" s="50"/>
      <c r="J1947" s="50"/>
      <c r="K1947" s="53"/>
      <c r="L1947" s="50"/>
      <c r="M1947" s="50"/>
      <c r="N1947" s="50"/>
    </row>
    <row r="1948" spans="6:14">
      <c r="F1948" s="50"/>
      <c r="G1948" s="50"/>
      <c r="J1948" s="50"/>
      <c r="K1948" s="53"/>
      <c r="L1948" s="50"/>
      <c r="M1948" s="50"/>
      <c r="N1948" s="50"/>
    </row>
    <row r="1949" spans="6:14">
      <c r="F1949" s="50"/>
      <c r="G1949" s="50"/>
      <c r="J1949" s="50"/>
      <c r="K1949" s="53"/>
      <c r="L1949" s="50"/>
      <c r="M1949" s="50"/>
      <c r="N1949" s="50"/>
    </row>
    <row r="1950" spans="6:14">
      <c r="F1950" s="50"/>
      <c r="G1950" s="50"/>
      <c r="J1950" s="50"/>
      <c r="K1950" s="53"/>
      <c r="L1950" s="50"/>
      <c r="M1950" s="50"/>
      <c r="N1950" s="50"/>
    </row>
    <row r="1951" spans="6:14">
      <c r="F1951" s="50"/>
      <c r="G1951" s="50"/>
      <c r="J1951" s="50"/>
      <c r="K1951" s="53"/>
      <c r="L1951" s="50"/>
      <c r="M1951" s="50"/>
      <c r="N1951" s="50"/>
    </row>
    <row r="1952" spans="6:14">
      <c r="F1952" s="50"/>
      <c r="G1952" s="50"/>
      <c r="J1952" s="50"/>
      <c r="K1952" s="53"/>
      <c r="L1952" s="50"/>
      <c r="M1952" s="50"/>
      <c r="N1952" s="50"/>
    </row>
    <row r="1953" spans="6:14">
      <c r="F1953" s="50"/>
      <c r="G1953" s="50"/>
      <c r="J1953" s="50"/>
      <c r="K1953" s="53"/>
      <c r="L1953" s="50"/>
      <c r="M1953" s="50"/>
      <c r="N1953" s="50"/>
    </row>
    <row r="1954" spans="6:14">
      <c r="F1954" s="50"/>
      <c r="G1954" s="50"/>
      <c r="J1954" s="50"/>
      <c r="K1954" s="53"/>
      <c r="L1954" s="50"/>
      <c r="M1954" s="50"/>
      <c r="N1954" s="50"/>
    </row>
    <row r="1955" spans="6:14">
      <c r="F1955" s="50"/>
      <c r="G1955" s="50"/>
      <c r="J1955" s="50"/>
      <c r="K1955" s="53"/>
      <c r="L1955" s="50"/>
      <c r="M1955" s="50"/>
      <c r="N1955" s="50"/>
    </row>
    <row r="1956" spans="6:14">
      <c r="F1956" s="50"/>
      <c r="G1956" s="50"/>
      <c r="J1956" s="50"/>
      <c r="K1956" s="53"/>
      <c r="L1956" s="50"/>
      <c r="M1956" s="50"/>
      <c r="N1956" s="50"/>
    </row>
    <row r="1957" spans="6:14">
      <c r="F1957" s="50"/>
      <c r="G1957" s="50"/>
      <c r="J1957" s="50"/>
      <c r="K1957" s="53"/>
      <c r="L1957" s="50"/>
      <c r="M1957" s="50"/>
      <c r="N1957" s="50"/>
    </row>
    <row r="1958" spans="6:14">
      <c r="F1958" s="50"/>
      <c r="G1958" s="50"/>
      <c r="J1958" s="50"/>
      <c r="K1958" s="53"/>
      <c r="L1958" s="50"/>
      <c r="M1958" s="50"/>
      <c r="N1958" s="50"/>
    </row>
    <row r="1959" spans="6:14">
      <c r="F1959" s="50"/>
      <c r="G1959" s="50"/>
      <c r="J1959" s="50"/>
      <c r="K1959" s="53"/>
      <c r="L1959" s="50"/>
      <c r="M1959" s="50"/>
      <c r="N1959" s="50"/>
    </row>
    <row r="1960" spans="6:14">
      <c r="F1960" s="50"/>
      <c r="G1960" s="50"/>
      <c r="J1960" s="50"/>
      <c r="K1960" s="53"/>
      <c r="L1960" s="50"/>
      <c r="M1960" s="50"/>
      <c r="N1960" s="50"/>
    </row>
    <row r="1961" spans="6:14">
      <c r="F1961" s="50"/>
      <c r="G1961" s="50"/>
      <c r="J1961" s="50"/>
      <c r="K1961" s="53"/>
      <c r="L1961" s="50"/>
      <c r="M1961" s="50"/>
      <c r="N1961" s="50"/>
    </row>
    <row r="1962" spans="6:14">
      <c r="F1962" s="50"/>
      <c r="G1962" s="50"/>
      <c r="J1962" s="50"/>
      <c r="K1962" s="53"/>
      <c r="L1962" s="50"/>
      <c r="M1962" s="50"/>
      <c r="N1962" s="50"/>
    </row>
    <row r="1963" spans="6:14">
      <c r="F1963" s="50"/>
      <c r="G1963" s="50"/>
      <c r="J1963" s="50"/>
      <c r="K1963" s="53"/>
      <c r="L1963" s="50"/>
      <c r="M1963" s="50"/>
      <c r="N1963" s="50"/>
    </row>
    <row r="1964" spans="6:14">
      <c r="F1964" s="50"/>
      <c r="G1964" s="50"/>
      <c r="J1964" s="50"/>
      <c r="K1964" s="53"/>
      <c r="L1964" s="50"/>
      <c r="M1964" s="50"/>
      <c r="N1964" s="50"/>
    </row>
    <row r="1965" spans="6:14">
      <c r="F1965" s="50"/>
      <c r="G1965" s="50"/>
      <c r="J1965" s="50"/>
      <c r="K1965" s="53"/>
      <c r="L1965" s="50"/>
      <c r="M1965" s="50"/>
      <c r="N1965" s="50"/>
    </row>
    <row r="1966" spans="6:14">
      <c r="F1966" s="50"/>
      <c r="G1966" s="50"/>
      <c r="J1966" s="50"/>
      <c r="K1966" s="53"/>
      <c r="L1966" s="50"/>
      <c r="M1966" s="50"/>
      <c r="N1966" s="50"/>
    </row>
    <row r="1967" spans="6:14">
      <c r="F1967" s="50"/>
      <c r="G1967" s="50"/>
      <c r="J1967" s="50"/>
      <c r="K1967" s="53"/>
      <c r="L1967" s="50"/>
      <c r="M1967" s="50"/>
      <c r="N1967" s="50"/>
    </row>
    <row r="1968" spans="6:14">
      <c r="F1968" s="50"/>
      <c r="G1968" s="50"/>
      <c r="J1968" s="50"/>
      <c r="K1968" s="53"/>
      <c r="L1968" s="50"/>
      <c r="M1968" s="50"/>
      <c r="N1968" s="50"/>
    </row>
    <row r="1969" spans="6:14">
      <c r="F1969" s="50"/>
      <c r="G1969" s="50"/>
      <c r="J1969" s="50"/>
      <c r="K1969" s="53"/>
      <c r="L1969" s="50"/>
      <c r="M1969" s="50"/>
      <c r="N1969" s="50"/>
    </row>
    <row r="1970" spans="6:14">
      <c r="F1970" s="50"/>
      <c r="G1970" s="50"/>
      <c r="J1970" s="50"/>
      <c r="K1970" s="53"/>
      <c r="L1970" s="50"/>
      <c r="M1970" s="50"/>
      <c r="N1970" s="50"/>
    </row>
    <row r="1971" spans="6:14">
      <c r="F1971" s="50"/>
      <c r="G1971" s="50"/>
      <c r="J1971" s="50"/>
      <c r="K1971" s="53"/>
      <c r="L1971" s="50"/>
      <c r="M1971" s="50"/>
      <c r="N1971" s="50"/>
    </row>
    <row r="1972" spans="6:14">
      <c r="F1972" s="50"/>
      <c r="G1972" s="50"/>
      <c r="J1972" s="50"/>
      <c r="K1972" s="53"/>
      <c r="L1972" s="50"/>
      <c r="M1972" s="50"/>
      <c r="N1972" s="50"/>
    </row>
    <row r="1973" spans="6:14">
      <c r="F1973" s="50"/>
      <c r="G1973" s="50"/>
      <c r="J1973" s="50"/>
      <c r="K1973" s="53"/>
      <c r="L1973" s="50"/>
      <c r="M1973" s="50"/>
      <c r="N1973" s="50"/>
    </row>
    <row r="1974" spans="6:14">
      <c r="F1974" s="50"/>
      <c r="G1974" s="50"/>
      <c r="J1974" s="50"/>
      <c r="K1974" s="53"/>
      <c r="L1974" s="50"/>
      <c r="M1974" s="50"/>
      <c r="N1974" s="50"/>
    </row>
    <row r="1975" spans="6:14">
      <c r="F1975" s="50"/>
      <c r="G1975" s="50"/>
      <c r="J1975" s="50"/>
      <c r="K1975" s="53"/>
      <c r="L1975" s="50"/>
      <c r="M1975" s="50"/>
      <c r="N1975" s="50"/>
    </row>
    <row r="1976" spans="6:14">
      <c r="F1976" s="50"/>
      <c r="G1976" s="50"/>
      <c r="J1976" s="50"/>
      <c r="K1976" s="53"/>
      <c r="L1976" s="50"/>
      <c r="M1976" s="50"/>
      <c r="N1976" s="50"/>
    </row>
    <row r="1977" spans="6:14">
      <c r="F1977" s="50"/>
      <c r="G1977" s="50"/>
      <c r="J1977" s="50"/>
      <c r="K1977" s="53"/>
      <c r="L1977" s="50"/>
      <c r="M1977" s="50"/>
      <c r="N1977" s="50"/>
    </row>
    <row r="1978" spans="6:14">
      <c r="F1978" s="50"/>
      <c r="G1978" s="50"/>
      <c r="J1978" s="50"/>
      <c r="K1978" s="53"/>
      <c r="L1978" s="50"/>
      <c r="M1978" s="50"/>
      <c r="N1978" s="50"/>
    </row>
    <row r="1979" spans="6:14">
      <c r="F1979" s="50"/>
      <c r="G1979" s="50"/>
      <c r="J1979" s="50"/>
      <c r="K1979" s="53"/>
      <c r="L1979" s="50"/>
      <c r="M1979" s="50"/>
      <c r="N1979" s="50"/>
    </row>
    <row r="1980" spans="6:14">
      <c r="F1980" s="50"/>
      <c r="G1980" s="50"/>
      <c r="J1980" s="50"/>
      <c r="K1980" s="53"/>
      <c r="L1980" s="50"/>
      <c r="M1980" s="50"/>
      <c r="N1980" s="50"/>
    </row>
    <row r="1981" spans="6:14">
      <c r="F1981" s="50"/>
      <c r="G1981" s="50"/>
      <c r="J1981" s="50"/>
      <c r="K1981" s="53"/>
      <c r="L1981" s="50"/>
      <c r="M1981" s="50"/>
      <c r="N1981" s="50"/>
    </row>
    <row r="1982" spans="6:14">
      <c r="F1982" s="50"/>
      <c r="G1982" s="50"/>
      <c r="J1982" s="50"/>
      <c r="K1982" s="53"/>
      <c r="L1982" s="50"/>
      <c r="M1982" s="50"/>
      <c r="N1982" s="50"/>
    </row>
    <row r="1983" spans="6:14">
      <c r="F1983" s="50"/>
      <c r="G1983" s="50"/>
      <c r="J1983" s="50"/>
      <c r="K1983" s="53"/>
      <c r="L1983" s="50"/>
      <c r="M1983" s="50"/>
      <c r="N1983" s="50"/>
    </row>
    <row r="1984" spans="6:14">
      <c r="F1984" s="50"/>
      <c r="G1984" s="50"/>
      <c r="J1984" s="50"/>
      <c r="K1984" s="53"/>
      <c r="L1984" s="50"/>
      <c r="M1984" s="50"/>
      <c r="N1984" s="50"/>
    </row>
    <row r="1985" spans="6:14">
      <c r="F1985" s="50"/>
      <c r="G1985" s="50"/>
      <c r="J1985" s="50"/>
      <c r="K1985" s="53"/>
      <c r="L1985" s="50"/>
      <c r="M1985" s="50"/>
      <c r="N1985" s="50"/>
    </row>
    <row r="1986" spans="6:14">
      <c r="F1986" s="50"/>
      <c r="G1986" s="50"/>
      <c r="J1986" s="50"/>
      <c r="K1986" s="53"/>
      <c r="L1986" s="50"/>
      <c r="M1986" s="50"/>
      <c r="N1986" s="50"/>
    </row>
    <row r="1987" spans="6:14">
      <c r="F1987" s="50"/>
      <c r="G1987" s="50"/>
      <c r="J1987" s="50"/>
      <c r="K1987" s="53"/>
      <c r="L1987" s="50"/>
      <c r="M1987" s="50"/>
      <c r="N1987" s="50"/>
    </row>
    <row r="1988" spans="6:14">
      <c r="F1988" s="50"/>
      <c r="G1988" s="50"/>
      <c r="J1988" s="50"/>
      <c r="K1988" s="53"/>
      <c r="L1988" s="50"/>
      <c r="M1988" s="50"/>
      <c r="N1988" s="50"/>
    </row>
    <row r="1989" spans="6:14">
      <c r="F1989" s="50"/>
      <c r="G1989" s="50"/>
      <c r="J1989" s="50"/>
      <c r="K1989" s="53"/>
      <c r="L1989" s="50"/>
      <c r="M1989" s="50"/>
      <c r="N1989" s="50"/>
    </row>
    <row r="1990" spans="6:14">
      <c r="F1990" s="50"/>
      <c r="G1990" s="50"/>
      <c r="J1990" s="50"/>
      <c r="K1990" s="53"/>
      <c r="L1990" s="50"/>
      <c r="M1990" s="50"/>
      <c r="N1990" s="50"/>
    </row>
    <row r="1991" spans="6:14">
      <c r="F1991" s="50"/>
      <c r="G1991" s="50"/>
      <c r="J1991" s="50"/>
      <c r="K1991" s="53"/>
      <c r="L1991" s="50"/>
      <c r="M1991" s="50"/>
      <c r="N1991" s="50"/>
    </row>
    <row r="1992" spans="6:14">
      <c r="F1992" s="50"/>
      <c r="G1992" s="50"/>
      <c r="J1992" s="50"/>
      <c r="K1992" s="53"/>
      <c r="L1992" s="50"/>
      <c r="M1992" s="50"/>
      <c r="N1992" s="50"/>
    </row>
    <row r="1993" spans="6:14">
      <c r="F1993" s="50"/>
      <c r="G1993" s="50"/>
      <c r="J1993" s="50"/>
      <c r="K1993" s="53"/>
      <c r="L1993" s="50"/>
      <c r="M1993" s="50"/>
      <c r="N1993" s="50"/>
    </row>
    <row r="1994" spans="6:14">
      <c r="F1994" s="50"/>
      <c r="G1994" s="50"/>
      <c r="J1994" s="50"/>
      <c r="K1994" s="53"/>
      <c r="L1994" s="50"/>
      <c r="M1994" s="50"/>
      <c r="N1994" s="50"/>
    </row>
    <row r="1995" spans="6:14">
      <c r="F1995" s="50"/>
      <c r="G1995" s="50"/>
      <c r="J1995" s="50"/>
      <c r="K1995" s="53"/>
      <c r="L1995" s="50"/>
      <c r="M1995" s="50"/>
      <c r="N1995" s="50"/>
    </row>
    <row r="1996" spans="6:14">
      <c r="F1996" s="50"/>
      <c r="G1996" s="50"/>
      <c r="J1996" s="50"/>
      <c r="K1996" s="53"/>
      <c r="L1996" s="50"/>
      <c r="M1996" s="50"/>
      <c r="N1996" s="50"/>
    </row>
    <row r="1997" spans="6:14">
      <c r="F1997" s="50"/>
      <c r="G1997" s="50"/>
      <c r="J1997" s="50"/>
      <c r="K1997" s="53"/>
      <c r="L1997" s="50"/>
      <c r="M1997" s="50"/>
      <c r="N1997" s="50"/>
    </row>
    <row r="1998" spans="6:14">
      <c r="F1998" s="50"/>
      <c r="G1998" s="50"/>
      <c r="J1998" s="50"/>
      <c r="K1998" s="53"/>
      <c r="L1998" s="50"/>
      <c r="M1998" s="50"/>
      <c r="N1998" s="50"/>
    </row>
    <row r="1999" spans="6:14">
      <c r="F1999" s="50"/>
      <c r="G1999" s="50"/>
      <c r="J1999" s="50"/>
      <c r="K1999" s="53"/>
      <c r="L1999" s="50"/>
      <c r="M1999" s="50"/>
      <c r="N1999" s="50"/>
    </row>
    <row r="2000" spans="6:14">
      <c r="F2000" s="50"/>
      <c r="G2000" s="50"/>
      <c r="J2000" s="50"/>
      <c r="K2000" s="53"/>
      <c r="L2000" s="50"/>
      <c r="M2000" s="50"/>
      <c r="N2000" s="50"/>
    </row>
    <row r="2001" spans="6:14">
      <c r="F2001" s="50"/>
      <c r="G2001" s="50"/>
      <c r="J2001" s="50"/>
      <c r="K2001" s="53"/>
      <c r="L2001" s="50"/>
      <c r="M2001" s="50"/>
      <c r="N2001" s="50"/>
    </row>
    <row r="2002" spans="6:14">
      <c r="F2002" s="50"/>
      <c r="G2002" s="50"/>
      <c r="J2002" s="50"/>
      <c r="K2002" s="53"/>
      <c r="L2002" s="50"/>
      <c r="M2002" s="50"/>
      <c r="N2002" s="50"/>
    </row>
    <row r="2003" spans="6:14">
      <c r="F2003" s="50"/>
      <c r="G2003" s="50"/>
      <c r="J2003" s="50"/>
      <c r="K2003" s="53"/>
      <c r="L2003" s="50"/>
      <c r="M2003" s="50"/>
      <c r="N2003" s="50"/>
    </row>
    <row r="2004" spans="6:14">
      <c r="F2004" s="50"/>
      <c r="G2004" s="50"/>
      <c r="J2004" s="50"/>
      <c r="K2004" s="53"/>
      <c r="L2004" s="50"/>
      <c r="M2004" s="50"/>
      <c r="N2004" s="50"/>
    </row>
    <row r="2005" spans="6:14">
      <c r="F2005" s="50"/>
      <c r="G2005" s="50"/>
      <c r="J2005" s="50"/>
      <c r="K2005" s="53"/>
      <c r="L2005" s="50"/>
      <c r="M2005" s="50"/>
      <c r="N2005" s="50"/>
    </row>
    <row r="2006" spans="6:14">
      <c r="F2006" s="50"/>
      <c r="G2006" s="50"/>
      <c r="J2006" s="50"/>
      <c r="K2006" s="53"/>
      <c r="L2006" s="50"/>
      <c r="M2006" s="50"/>
      <c r="N2006" s="50"/>
    </row>
    <row r="2007" spans="6:14">
      <c r="F2007" s="50"/>
      <c r="G2007" s="50"/>
      <c r="J2007" s="50"/>
      <c r="K2007" s="53"/>
      <c r="L2007" s="50"/>
      <c r="M2007" s="50"/>
      <c r="N2007" s="50"/>
    </row>
    <row r="2008" spans="6:14">
      <c r="F2008" s="50"/>
      <c r="G2008" s="50"/>
      <c r="J2008" s="50"/>
      <c r="K2008" s="53"/>
      <c r="L2008" s="50"/>
      <c r="M2008" s="50"/>
      <c r="N2008" s="50"/>
    </row>
    <row r="2009" spans="6:14">
      <c r="F2009" s="50"/>
      <c r="G2009" s="50"/>
      <c r="J2009" s="50"/>
      <c r="K2009" s="53"/>
      <c r="L2009" s="50"/>
      <c r="M2009" s="50"/>
      <c r="N2009" s="50"/>
    </row>
    <row r="2010" spans="6:14">
      <c r="F2010" s="50"/>
      <c r="G2010" s="50"/>
      <c r="J2010" s="50"/>
      <c r="K2010" s="53"/>
      <c r="L2010" s="50"/>
      <c r="M2010" s="50"/>
      <c r="N2010" s="50"/>
    </row>
    <row r="2011" spans="6:14">
      <c r="F2011" s="50"/>
      <c r="G2011" s="50"/>
      <c r="J2011" s="50"/>
      <c r="K2011" s="53"/>
      <c r="L2011" s="50"/>
      <c r="M2011" s="50"/>
      <c r="N2011" s="50"/>
    </row>
    <row r="2012" spans="6:14">
      <c r="F2012" s="50"/>
      <c r="G2012" s="50"/>
      <c r="J2012" s="50"/>
      <c r="K2012" s="53"/>
      <c r="L2012" s="50"/>
      <c r="M2012" s="50"/>
      <c r="N2012" s="50"/>
    </row>
    <row r="2013" spans="6:14">
      <c r="F2013" s="50"/>
      <c r="G2013" s="50"/>
      <c r="J2013" s="50"/>
      <c r="K2013" s="53"/>
      <c r="L2013" s="50"/>
      <c r="M2013" s="50"/>
      <c r="N2013" s="50"/>
    </row>
    <row r="2014" spans="6:14">
      <c r="F2014" s="50"/>
      <c r="G2014" s="50"/>
      <c r="J2014" s="50"/>
      <c r="K2014" s="53"/>
      <c r="L2014" s="50"/>
      <c r="M2014" s="50"/>
      <c r="N2014" s="50"/>
    </row>
    <row r="2015" spans="6:14">
      <c r="F2015" s="50"/>
      <c r="G2015" s="50"/>
      <c r="J2015" s="50"/>
      <c r="K2015" s="53"/>
      <c r="L2015" s="50"/>
      <c r="M2015" s="50"/>
      <c r="N2015" s="50"/>
    </row>
    <row r="2016" spans="6:14">
      <c r="F2016" s="50"/>
      <c r="G2016" s="50"/>
      <c r="J2016" s="50"/>
      <c r="K2016" s="53"/>
      <c r="L2016" s="50"/>
      <c r="M2016" s="50"/>
      <c r="N2016" s="50"/>
    </row>
    <row r="2017" spans="6:14">
      <c r="F2017" s="50"/>
      <c r="G2017" s="50"/>
      <c r="J2017" s="50"/>
      <c r="K2017" s="53"/>
      <c r="L2017" s="50"/>
      <c r="M2017" s="50"/>
      <c r="N2017" s="50"/>
    </row>
    <row r="2018" spans="6:14">
      <c r="F2018" s="50"/>
      <c r="G2018" s="50"/>
      <c r="J2018" s="50"/>
      <c r="K2018" s="53"/>
      <c r="L2018" s="50"/>
      <c r="M2018" s="50"/>
      <c r="N2018" s="50"/>
    </row>
    <row r="2019" spans="6:14">
      <c r="F2019" s="50"/>
      <c r="G2019" s="50"/>
      <c r="J2019" s="50"/>
      <c r="K2019" s="53"/>
      <c r="L2019" s="50"/>
      <c r="M2019" s="50"/>
      <c r="N2019" s="50"/>
    </row>
    <row r="2020" spans="6:14">
      <c r="F2020" s="50"/>
      <c r="G2020" s="50"/>
      <c r="J2020" s="50"/>
      <c r="K2020" s="53"/>
      <c r="L2020" s="50"/>
      <c r="M2020" s="50"/>
      <c r="N2020" s="50"/>
    </row>
    <row r="2021" spans="6:14">
      <c r="F2021" s="50"/>
      <c r="G2021" s="50"/>
      <c r="J2021" s="50"/>
      <c r="K2021" s="53"/>
      <c r="L2021" s="50"/>
      <c r="M2021" s="50"/>
      <c r="N2021" s="50"/>
    </row>
    <row r="2022" spans="6:14">
      <c r="F2022" s="50"/>
      <c r="G2022" s="50"/>
      <c r="J2022" s="50"/>
      <c r="K2022" s="53"/>
      <c r="L2022" s="50"/>
      <c r="M2022" s="50"/>
      <c r="N2022" s="50"/>
    </row>
    <row r="2023" spans="6:14">
      <c r="F2023" s="50"/>
      <c r="G2023" s="50"/>
      <c r="J2023" s="50"/>
      <c r="K2023" s="53"/>
      <c r="L2023" s="50"/>
      <c r="M2023" s="50"/>
      <c r="N2023" s="50"/>
    </row>
    <row r="2024" spans="6:14">
      <c r="F2024" s="50"/>
      <c r="G2024" s="50"/>
      <c r="J2024" s="50"/>
      <c r="K2024" s="53"/>
      <c r="L2024" s="50"/>
      <c r="M2024" s="50"/>
      <c r="N2024" s="50"/>
    </row>
    <row r="2025" spans="6:14">
      <c r="F2025" s="50"/>
      <c r="G2025" s="50"/>
      <c r="J2025" s="50"/>
      <c r="K2025" s="53"/>
      <c r="L2025" s="50"/>
      <c r="M2025" s="50"/>
      <c r="N2025" s="50"/>
    </row>
    <row r="2026" spans="6:14">
      <c r="F2026" s="50"/>
      <c r="G2026" s="50"/>
      <c r="J2026" s="50"/>
      <c r="K2026" s="53"/>
      <c r="L2026" s="50"/>
      <c r="M2026" s="50"/>
      <c r="N2026" s="50"/>
    </row>
    <row r="2027" spans="6:14">
      <c r="F2027" s="50"/>
      <c r="G2027" s="50"/>
      <c r="J2027" s="50"/>
      <c r="K2027" s="53"/>
      <c r="L2027" s="50"/>
      <c r="M2027" s="50"/>
      <c r="N2027" s="50"/>
    </row>
    <row r="2028" spans="6:14">
      <c r="F2028" s="50"/>
      <c r="G2028" s="50"/>
      <c r="J2028" s="50"/>
      <c r="K2028" s="53"/>
      <c r="L2028" s="50"/>
      <c r="M2028" s="50"/>
      <c r="N2028" s="50"/>
    </row>
    <row r="2029" spans="6:14">
      <c r="F2029" s="50"/>
      <c r="G2029" s="50"/>
      <c r="J2029" s="50"/>
      <c r="K2029" s="53"/>
      <c r="L2029" s="50"/>
      <c r="M2029" s="50"/>
      <c r="N2029" s="50"/>
    </row>
    <row r="2030" spans="6:14">
      <c r="F2030" s="50"/>
      <c r="G2030" s="50"/>
      <c r="J2030" s="50"/>
      <c r="K2030" s="53"/>
      <c r="L2030" s="50"/>
      <c r="M2030" s="50"/>
      <c r="N2030" s="50"/>
    </row>
    <row r="2031" spans="6:14">
      <c r="F2031" s="50"/>
      <c r="G2031" s="50"/>
      <c r="J2031" s="50"/>
      <c r="K2031" s="53"/>
      <c r="L2031" s="50"/>
      <c r="M2031" s="50"/>
      <c r="N2031" s="50"/>
    </row>
    <row r="2032" spans="6:14">
      <c r="F2032" s="50"/>
      <c r="G2032" s="50"/>
      <c r="J2032" s="50"/>
      <c r="K2032" s="53"/>
      <c r="L2032" s="50"/>
      <c r="M2032" s="50"/>
      <c r="N2032" s="50"/>
    </row>
    <row r="2033" spans="6:14">
      <c r="F2033" s="50"/>
      <c r="G2033" s="50"/>
      <c r="J2033" s="50"/>
      <c r="K2033" s="53"/>
      <c r="L2033" s="50"/>
      <c r="M2033" s="50"/>
      <c r="N2033" s="50"/>
    </row>
    <row r="2034" spans="6:14">
      <c r="F2034" s="50"/>
      <c r="G2034" s="50"/>
      <c r="J2034" s="50"/>
      <c r="K2034" s="53"/>
      <c r="L2034" s="50"/>
      <c r="M2034" s="50"/>
      <c r="N2034" s="50"/>
    </row>
    <row r="2035" spans="6:14">
      <c r="F2035" s="50"/>
      <c r="G2035" s="50"/>
      <c r="J2035" s="50"/>
      <c r="K2035" s="53"/>
      <c r="L2035" s="50"/>
      <c r="M2035" s="50"/>
      <c r="N2035" s="50"/>
    </row>
    <row r="2036" spans="6:14">
      <c r="F2036" s="50"/>
      <c r="G2036" s="50"/>
      <c r="J2036" s="50"/>
      <c r="K2036" s="53"/>
      <c r="L2036" s="50"/>
      <c r="M2036" s="50"/>
      <c r="N2036" s="50"/>
    </row>
    <row r="2037" spans="6:14">
      <c r="F2037" s="50"/>
      <c r="G2037" s="50"/>
      <c r="J2037" s="50"/>
      <c r="K2037" s="53"/>
      <c r="L2037" s="50"/>
      <c r="M2037" s="50"/>
      <c r="N2037" s="50"/>
    </row>
    <row r="2038" spans="6:14">
      <c r="F2038" s="50"/>
      <c r="G2038" s="50"/>
      <c r="J2038" s="50"/>
      <c r="K2038" s="53"/>
      <c r="L2038" s="50"/>
      <c r="M2038" s="50"/>
      <c r="N2038" s="50"/>
    </row>
    <row r="2039" spans="6:14">
      <c r="F2039" s="50"/>
      <c r="G2039" s="50"/>
      <c r="J2039" s="50"/>
      <c r="K2039" s="53"/>
      <c r="L2039" s="50"/>
      <c r="M2039" s="50"/>
      <c r="N2039" s="50"/>
    </row>
    <row r="2040" spans="6:14">
      <c r="F2040" s="50"/>
      <c r="G2040" s="50"/>
      <c r="J2040" s="50"/>
      <c r="K2040" s="53"/>
      <c r="L2040" s="50"/>
      <c r="M2040" s="50"/>
      <c r="N2040" s="50"/>
    </row>
    <row r="2041" spans="6:14">
      <c r="F2041" s="50"/>
      <c r="G2041" s="50"/>
      <c r="J2041" s="50"/>
      <c r="K2041" s="53"/>
      <c r="L2041" s="50"/>
      <c r="M2041" s="50"/>
      <c r="N2041" s="50"/>
    </row>
    <row r="2042" spans="6:14">
      <c r="F2042" s="50"/>
      <c r="G2042" s="50"/>
      <c r="J2042" s="50"/>
      <c r="K2042" s="53"/>
      <c r="L2042" s="50"/>
      <c r="M2042" s="50"/>
      <c r="N2042" s="50"/>
    </row>
    <row r="2043" spans="6:14">
      <c r="F2043" s="50"/>
      <c r="G2043" s="50"/>
      <c r="J2043" s="50"/>
      <c r="K2043" s="53"/>
      <c r="L2043" s="50"/>
      <c r="M2043" s="50"/>
      <c r="N2043" s="50"/>
    </row>
    <row r="2044" spans="6:14">
      <c r="F2044" s="50"/>
      <c r="G2044" s="50"/>
      <c r="J2044" s="50"/>
      <c r="K2044" s="53"/>
      <c r="L2044" s="50"/>
      <c r="M2044" s="50"/>
      <c r="N2044" s="50"/>
    </row>
    <row r="2045" spans="6:14">
      <c r="F2045" s="50"/>
      <c r="G2045" s="50"/>
      <c r="J2045" s="50"/>
      <c r="K2045" s="53"/>
      <c r="L2045" s="50"/>
      <c r="M2045" s="50"/>
      <c r="N2045" s="50"/>
    </row>
    <row r="2046" spans="6:14">
      <c r="F2046" s="50"/>
      <c r="G2046" s="50"/>
      <c r="J2046" s="50"/>
      <c r="K2046" s="53"/>
      <c r="L2046" s="50"/>
      <c r="M2046" s="50"/>
      <c r="N2046" s="50"/>
    </row>
    <row r="2047" spans="6:14">
      <c r="F2047" s="50"/>
      <c r="G2047" s="50"/>
      <c r="J2047" s="50"/>
      <c r="K2047" s="53"/>
      <c r="L2047" s="50"/>
      <c r="M2047" s="50"/>
      <c r="N2047" s="50"/>
    </row>
    <row r="2048" spans="6:14">
      <c r="F2048" s="50"/>
      <c r="G2048" s="50"/>
      <c r="J2048" s="50"/>
      <c r="K2048" s="53"/>
      <c r="L2048" s="50"/>
      <c r="M2048" s="50"/>
      <c r="N2048" s="50"/>
    </row>
    <row r="2049" spans="6:14">
      <c r="F2049" s="50"/>
      <c r="G2049" s="50"/>
      <c r="J2049" s="50"/>
      <c r="K2049" s="53"/>
      <c r="L2049" s="50"/>
      <c r="M2049" s="50"/>
      <c r="N2049" s="50"/>
    </row>
    <row r="2050" spans="6:14">
      <c r="F2050" s="50"/>
      <c r="G2050" s="50"/>
      <c r="J2050" s="50"/>
      <c r="K2050" s="53"/>
      <c r="L2050" s="50"/>
      <c r="M2050" s="50"/>
      <c r="N2050" s="50"/>
    </row>
    <row r="2051" spans="6:14">
      <c r="F2051" s="50"/>
      <c r="G2051" s="50"/>
      <c r="J2051" s="50"/>
      <c r="K2051" s="53"/>
      <c r="L2051" s="50"/>
      <c r="M2051" s="50"/>
      <c r="N2051" s="50"/>
    </row>
    <row r="2052" spans="6:14">
      <c r="F2052" s="50"/>
      <c r="G2052" s="50"/>
      <c r="J2052" s="50"/>
      <c r="K2052" s="53"/>
      <c r="L2052" s="50"/>
      <c r="M2052" s="50"/>
      <c r="N2052" s="50"/>
    </row>
    <row r="2053" spans="6:14">
      <c r="F2053" s="50"/>
      <c r="G2053" s="50"/>
      <c r="J2053" s="50"/>
      <c r="K2053" s="53"/>
      <c r="L2053" s="50"/>
      <c r="M2053" s="50"/>
      <c r="N2053" s="50"/>
    </row>
    <row r="2054" spans="6:14">
      <c r="F2054" s="50"/>
      <c r="G2054" s="50"/>
      <c r="J2054" s="50"/>
      <c r="K2054" s="53"/>
      <c r="L2054" s="50"/>
      <c r="M2054" s="50"/>
      <c r="N2054" s="50"/>
    </row>
    <row r="2055" spans="6:14">
      <c r="F2055" s="50"/>
      <c r="G2055" s="50"/>
      <c r="J2055" s="50"/>
      <c r="K2055" s="53"/>
      <c r="L2055" s="50"/>
      <c r="M2055" s="50"/>
      <c r="N2055" s="50"/>
    </row>
    <row r="2056" spans="6:14">
      <c r="F2056" s="50"/>
      <c r="G2056" s="50"/>
      <c r="J2056" s="50"/>
      <c r="K2056" s="53"/>
      <c r="L2056" s="50"/>
      <c r="M2056" s="50"/>
      <c r="N2056" s="50"/>
    </row>
    <row r="2057" spans="6:14">
      <c r="F2057" s="50"/>
      <c r="G2057" s="50"/>
      <c r="J2057" s="50"/>
      <c r="K2057" s="53"/>
      <c r="L2057" s="50"/>
      <c r="M2057" s="50"/>
      <c r="N2057" s="50"/>
    </row>
    <row r="2058" spans="6:14">
      <c r="F2058" s="50"/>
      <c r="G2058" s="50"/>
      <c r="J2058" s="50"/>
      <c r="K2058" s="53"/>
      <c r="L2058" s="50"/>
      <c r="M2058" s="50"/>
      <c r="N2058" s="50"/>
    </row>
    <row r="2059" spans="6:14">
      <c r="F2059" s="50"/>
      <c r="G2059" s="50"/>
      <c r="J2059" s="50"/>
      <c r="K2059" s="53"/>
      <c r="L2059" s="50"/>
      <c r="M2059" s="50"/>
      <c r="N2059" s="50"/>
    </row>
    <row r="2060" spans="6:14">
      <c r="F2060" s="50"/>
      <c r="G2060" s="50"/>
      <c r="J2060" s="50"/>
      <c r="K2060" s="53"/>
      <c r="L2060" s="50"/>
      <c r="M2060" s="50"/>
      <c r="N2060" s="50"/>
    </row>
    <row r="2061" spans="6:14">
      <c r="F2061" s="50"/>
      <c r="G2061" s="50"/>
      <c r="J2061" s="50"/>
      <c r="K2061" s="53"/>
      <c r="L2061" s="50"/>
      <c r="M2061" s="50"/>
      <c r="N2061" s="50"/>
    </row>
    <row r="2062" spans="6:14">
      <c r="F2062" s="50"/>
      <c r="G2062" s="50"/>
      <c r="J2062" s="50"/>
      <c r="K2062" s="53"/>
      <c r="L2062" s="50"/>
      <c r="M2062" s="50"/>
      <c r="N2062" s="50"/>
    </row>
    <row r="2063" spans="6:14">
      <c r="F2063" s="50"/>
      <c r="G2063" s="50"/>
      <c r="J2063" s="50"/>
      <c r="K2063" s="53"/>
      <c r="L2063" s="50"/>
      <c r="M2063" s="50"/>
      <c r="N2063" s="50"/>
    </row>
    <row r="2064" spans="6:14">
      <c r="F2064" s="50"/>
      <c r="G2064" s="50"/>
      <c r="J2064" s="50"/>
      <c r="K2064" s="53"/>
      <c r="L2064" s="50"/>
      <c r="M2064" s="50"/>
      <c r="N2064" s="50"/>
    </row>
    <row r="2065" spans="6:14">
      <c r="F2065" s="50"/>
      <c r="G2065" s="50"/>
      <c r="J2065" s="50"/>
      <c r="K2065" s="53"/>
      <c r="L2065" s="50"/>
      <c r="M2065" s="50"/>
      <c r="N2065" s="50"/>
    </row>
    <row r="2066" spans="6:14">
      <c r="F2066" s="50"/>
      <c r="G2066" s="50"/>
      <c r="J2066" s="50"/>
      <c r="K2066" s="53"/>
      <c r="L2066" s="50"/>
      <c r="M2066" s="50"/>
      <c r="N2066" s="50"/>
    </row>
    <row r="2067" spans="6:14">
      <c r="F2067" s="50"/>
      <c r="G2067" s="50"/>
      <c r="J2067" s="50"/>
      <c r="K2067" s="53"/>
      <c r="L2067" s="50"/>
      <c r="M2067" s="50"/>
      <c r="N2067" s="50"/>
    </row>
    <row r="2068" spans="6:14">
      <c r="F2068" s="50"/>
      <c r="G2068" s="50"/>
      <c r="J2068" s="50"/>
      <c r="K2068" s="53"/>
      <c r="L2068" s="50"/>
      <c r="M2068" s="50"/>
      <c r="N2068" s="50"/>
    </row>
    <row r="2069" spans="6:14">
      <c r="F2069" s="50"/>
      <c r="G2069" s="50"/>
      <c r="J2069" s="50"/>
      <c r="K2069" s="53"/>
      <c r="L2069" s="50"/>
      <c r="M2069" s="50"/>
      <c r="N2069" s="50"/>
    </row>
    <row r="2070" spans="6:14">
      <c r="F2070" s="50"/>
      <c r="G2070" s="50"/>
      <c r="J2070" s="50"/>
      <c r="K2070" s="53"/>
      <c r="L2070" s="50"/>
      <c r="M2070" s="50"/>
      <c r="N2070" s="50"/>
    </row>
    <row r="2071" spans="6:14">
      <c r="F2071" s="50"/>
      <c r="G2071" s="50"/>
      <c r="J2071" s="50"/>
      <c r="K2071" s="53"/>
      <c r="L2071" s="50"/>
      <c r="M2071" s="50"/>
      <c r="N2071" s="50"/>
    </row>
    <row r="2072" spans="6:14">
      <c r="F2072" s="50"/>
      <c r="G2072" s="50"/>
      <c r="J2072" s="50"/>
      <c r="K2072" s="53"/>
      <c r="L2072" s="50"/>
      <c r="M2072" s="50"/>
      <c r="N2072" s="50"/>
    </row>
    <row r="2073" spans="6:14">
      <c r="F2073" s="50"/>
      <c r="G2073" s="50"/>
      <c r="J2073" s="50"/>
      <c r="K2073" s="53"/>
      <c r="L2073" s="50"/>
      <c r="M2073" s="50"/>
      <c r="N2073" s="50"/>
    </row>
    <row r="2074" spans="6:14">
      <c r="F2074" s="50"/>
      <c r="G2074" s="50"/>
      <c r="J2074" s="50"/>
      <c r="K2074" s="53"/>
      <c r="L2074" s="50"/>
      <c r="M2074" s="50"/>
      <c r="N2074" s="50"/>
    </row>
    <row r="2075" spans="6:14">
      <c r="F2075" s="50"/>
      <c r="G2075" s="50"/>
      <c r="J2075" s="50"/>
      <c r="K2075" s="53"/>
      <c r="L2075" s="50"/>
      <c r="M2075" s="50"/>
      <c r="N2075" s="50"/>
    </row>
    <row r="2076" spans="6:14">
      <c r="F2076" s="50"/>
      <c r="G2076" s="50"/>
      <c r="J2076" s="50"/>
      <c r="K2076" s="53"/>
      <c r="L2076" s="50"/>
      <c r="M2076" s="50"/>
      <c r="N2076" s="50"/>
    </row>
    <row r="2077" spans="6:14">
      <c r="F2077" s="50"/>
      <c r="G2077" s="50"/>
      <c r="J2077" s="50"/>
      <c r="K2077" s="53"/>
      <c r="L2077" s="50"/>
      <c r="M2077" s="50"/>
      <c r="N2077" s="50"/>
    </row>
    <row r="2078" spans="6:14">
      <c r="F2078" s="50"/>
      <c r="G2078" s="50"/>
      <c r="J2078" s="50"/>
      <c r="K2078" s="53"/>
      <c r="L2078" s="50"/>
      <c r="M2078" s="50"/>
      <c r="N2078" s="50"/>
    </row>
    <row r="2079" spans="6:14">
      <c r="F2079" s="50"/>
      <c r="G2079" s="50"/>
      <c r="J2079" s="50"/>
      <c r="K2079" s="53"/>
      <c r="L2079" s="50"/>
      <c r="M2079" s="50"/>
      <c r="N2079" s="50"/>
    </row>
    <row r="2080" spans="6:14">
      <c r="F2080" s="50"/>
      <c r="G2080" s="50"/>
      <c r="J2080" s="50"/>
      <c r="K2080" s="53"/>
      <c r="L2080" s="50"/>
      <c r="M2080" s="50"/>
      <c r="N2080" s="50"/>
    </row>
    <row r="2081" spans="6:14">
      <c r="F2081" s="50"/>
      <c r="G2081" s="50"/>
      <c r="J2081" s="50"/>
      <c r="K2081" s="53"/>
      <c r="L2081" s="50"/>
      <c r="M2081" s="50"/>
      <c r="N2081" s="50"/>
    </row>
    <row r="2082" spans="6:14">
      <c r="F2082" s="50"/>
      <c r="G2082" s="50"/>
      <c r="J2082" s="50"/>
      <c r="K2082" s="53"/>
      <c r="L2082" s="50"/>
      <c r="M2082" s="50"/>
      <c r="N2082" s="50"/>
    </row>
    <row r="2083" spans="6:14">
      <c r="F2083" s="50"/>
      <c r="G2083" s="50"/>
      <c r="J2083" s="50"/>
      <c r="K2083" s="53"/>
      <c r="L2083" s="50"/>
      <c r="M2083" s="50"/>
      <c r="N2083" s="50"/>
    </row>
    <row r="2084" spans="6:14">
      <c r="F2084" s="50"/>
      <c r="G2084" s="50"/>
      <c r="J2084" s="50"/>
      <c r="K2084" s="53"/>
      <c r="L2084" s="50"/>
      <c r="M2084" s="50"/>
      <c r="N2084" s="50"/>
    </row>
    <row r="2085" spans="6:14">
      <c r="F2085" s="50"/>
      <c r="G2085" s="50"/>
      <c r="J2085" s="50"/>
      <c r="K2085" s="53"/>
      <c r="L2085" s="50"/>
      <c r="M2085" s="50"/>
      <c r="N2085" s="50"/>
    </row>
    <row r="2086" spans="6:14">
      <c r="F2086" s="50"/>
      <c r="G2086" s="50"/>
      <c r="J2086" s="50"/>
      <c r="K2086" s="53"/>
      <c r="L2086" s="50"/>
      <c r="M2086" s="50"/>
      <c r="N2086" s="50"/>
    </row>
    <row r="2087" spans="6:14">
      <c r="F2087" s="50"/>
      <c r="G2087" s="50"/>
      <c r="J2087" s="50"/>
      <c r="K2087" s="53"/>
      <c r="L2087" s="50"/>
      <c r="M2087" s="50"/>
      <c r="N2087" s="50"/>
    </row>
    <row r="2088" spans="6:14">
      <c r="F2088" s="50"/>
      <c r="G2088" s="50"/>
      <c r="J2088" s="50"/>
      <c r="K2088" s="53"/>
      <c r="L2088" s="50"/>
      <c r="M2088" s="50"/>
      <c r="N2088" s="50"/>
    </row>
    <row r="2089" spans="6:14">
      <c r="F2089" s="50"/>
      <c r="G2089" s="50"/>
      <c r="J2089" s="50"/>
      <c r="K2089" s="53"/>
      <c r="L2089" s="50"/>
      <c r="M2089" s="50"/>
      <c r="N2089" s="50"/>
    </row>
    <row r="2090" spans="6:14">
      <c r="F2090" s="50"/>
      <c r="G2090" s="50"/>
      <c r="J2090" s="50"/>
      <c r="K2090" s="53"/>
      <c r="L2090" s="50"/>
      <c r="M2090" s="50"/>
      <c r="N2090" s="50"/>
    </row>
    <row r="2091" spans="6:14">
      <c r="F2091" s="50"/>
      <c r="G2091" s="50"/>
      <c r="J2091" s="50"/>
      <c r="K2091" s="53"/>
      <c r="L2091" s="50"/>
      <c r="M2091" s="50"/>
      <c r="N2091" s="50"/>
    </row>
    <row r="2092" spans="6:14">
      <c r="F2092" s="50"/>
      <c r="G2092" s="50"/>
      <c r="J2092" s="50"/>
      <c r="K2092" s="53"/>
      <c r="L2092" s="50"/>
      <c r="M2092" s="50"/>
      <c r="N2092" s="50"/>
    </row>
    <row r="2093" spans="6:14">
      <c r="F2093" s="50"/>
      <c r="G2093" s="50"/>
      <c r="J2093" s="50"/>
      <c r="K2093" s="53"/>
      <c r="L2093" s="50"/>
      <c r="M2093" s="50"/>
      <c r="N2093" s="50"/>
    </row>
    <row r="2094" spans="6:14">
      <c r="F2094" s="50"/>
      <c r="G2094" s="50"/>
      <c r="J2094" s="50"/>
      <c r="K2094" s="53"/>
      <c r="L2094" s="50"/>
      <c r="M2094" s="50"/>
      <c r="N2094" s="50"/>
    </row>
    <row r="2095" spans="6:14">
      <c r="F2095" s="50"/>
      <c r="G2095" s="50"/>
      <c r="J2095" s="50"/>
      <c r="K2095" s="53"/>
      <c r="L2095" s="50"/>
      <c r="M2095" s="50"/>
      <c r="N2095" s="50"/>
    </row>
    <row r="2096" spans="6:14">
      <c r="F2096" s="50"/>
      <c r="G2096" s="50"/>
      <c r="J2096" s="50"/>
      <c r="K2096" s="53"/>
      <c r="L2096" s="50"/>
      <c r="M2096" s="50"/>
      <c r="N2096" s="50"/>
    </row>
    <row r="2097" spans="6:14">
      <c r="F2097" s="50"/>
      <c r="G2097" s="50"/>
      <c r="J2097" s="50"/>
      <c r="K2097" s="53"/>
      <c r="L2097" s="50"/>
      <c r="M2097" s="50"/>
      <c r="N2097" s="50"/>
    </row>
    <row r="2098" spans="6:14">
      <c r="F2098" s="50"/>
      <c r="G2098" s="50"/>
      <c r="J2098" s="50"/>
      <c r="K2098" s="53"/>
      <c r="L2098" s="50"/>
      <c r="M2098" s="50"/>
      <c r="N2098" s="50"/>
    </row>
    <row r="2099" spans="6:14">
      <c r="F2099" s="50"/>
      <c r="G2099" s="50"/>
      <c r="J2099" s="50"/>
      <c r="K2099" s="53"/>
      <c r="L2099" s="50"/>
      <c r="M2099" s="50"/>
      <c r="N2099" s="50"/>
    </row>
    <row r="2100" spans="6:14">
      <c r="F2100" s="50"/>
      <c r="G2100" s="50"/>
      <c r="J2100" s="50"/>
      <c r="K2100" s="53"/>
      <c r="L2100" s="50"/>
      <c r="M2100" s="50"/>
      <c r="N2100" s="50"/>
    </row>
    <row r="2101" spans="6:14">
      <c r="F2101" s="50"/>
      <c r="G2101" s="50"/>
      <c r="J2101" s="50"/>
      <c r="K2101" s="53"/>
      <c r="L2101" s="50"/>
      <c r="M2101" s="50"/>
      <c r="N2101" s="50"/>
    </row>
    <row r="2102" spans="6:14">
      <c r="F2102" s="50"/>
      <c r="G2102" s="50"/>
      <c r="J2102" s="50"/>
      <c r="K2102" s="53"/>
      <c r="L2102" s="50"/>
      <c r="M2102" s="50"/>
      <c r="N2102" s="50"/>
    </row>
    <row r="2103" spans="6:14">
      <c r="F2103" s="50"/>
      <c r="G2103" s="50"/>
      <c r="J2103" s="50"/>
      <c r="K2103" s="53"/>
      <c r="L2103" s="50"/>
      <c r="M2103" s="50"/>
      <c r="N2103" s="50"/>
    </row>
    <row r="2104" spans="6:14">
      <c r="F2104" s="50"/>
      <c r="G2104" s="50"/>
      <c r="J2104" s="50"/>
      <c r="K2104" s="53"/>
      <c r="L2104" s="50"/>
      <c r="M2104" s="50"/>
      <c r="N2104" s="50"/>
    </row>
    <row r="2105" spans="6:14">
      <c r="F2105" s="50"/>
      <c r="G2105" s="50"/>
      <c r="J2105" s="50"/>
      <c r="K2105" s="53"/>
      <c r="L2105" s="50"/>
      <c r="M2105" s="50"/>
      <c r="N2105" s="50"/>
    </row>
    <row r="2106" spans="6:14">
      <c r="F2106" s="50"/>
      <c r="G2106" s="50"/>
      <c r="J2106" s="50"/>
      <c r="K2106" s="53"/>
      <c r="L2106" s="50"/>
      <c r="M2106" s="50"/>
      <c r="N2106" s="50"/>
    </row>
    <row r="2107" spans="6:14">
      <c r="F2107" s="50"/>
      <c r="G2107" s="50"/>
      <c r="J2107" s="50"/>
      <c r="K2107" s="53"/>
      <c r="L2107" s="50"/>
      <c r="M2107" s="50"/>
      <c r="N2107" s="50"/>
    </row>
    <row r="2108" spans="6:14">
      <c r="F2108" s="50"/>
      <c r="G2108" s="50"/>
      <c r="J2108" s="50"/>
      <c r="K2108" s="53"/>
      <c r="L2108" s="50"/>
      <c r="M2108" s="50"/>
      <c r="N2108" s="50"/>
    </row>
    <row r="2109" spans="6:14">
      <c r="F2109" s="50"/>
      <c r="G2109" s="50"/>
      <c r="J2109" s="50"/>
      <c r="K2109" s="53"/>
      <c r="L2109" s="50"/>
      <c r="M2109" s="50"/>
      <c r="N2109" s="50"/>
    </row>
    <row r="2110" spans="6:14">
      <c r="F2110" s="50"/>
      <c r="G2110" s="50"/>
      <c r="J2110" s="50"/>
      <c r="K2110" s="53"/>
      <c r="L2110" s="50"/>
      <c r="M2110" s="50"/>
      <c r="N2110" s="50"/>
    </row>
    <row r="2111" spans="6:14">
      <c r="F2111" s="50"/>
      <c r="G2111" s="50"/>
      <c r="J2111" s="50"/>
      <c r="K2111" s="53"/>
      <c r="L2111" s="50"/>
      <c r="M2111" s="50"/>
      <c r="N2111" s="50"/>
    </row>
    <row r="2112" spans="6:14">
      <c r="F2112" s="50"/>
      <c r="G2112" s="50"/>
      <c r="J2112" s="50"/>
      <c r="K2112" s="53"/>
      <c r="L2112" s="50"/>
      <c r="M2112" s="50"/>
      <c r="N2112" s="50"/>
    </row>
    <row r="2113" spans="6:14">
      <c r="F2113" s="50"/>
      <c r="G2113" s="50"/>
      <c r="J2113" s="50"/>
      <c r="K2113" s="53"/>
      <c r="L2113" s="50"/>
      <c r="M2113" s="50"/>
      <c r="N2113" s="50"/>
    </row>
    <row r="2114" spans="6:14">
      <c r="F2114" s="50"/>
      <c r="G2114" s="50"/>
      <c r="J2114" s="50"/>
      <c r="K2114" s="53"/>
      <c r="L2114" s="50"/>
      <c r="M2114" s="50"/>
      <c r="N2114" s="50"/>
    </row>
    <row r="2115" spans="6:14">
      <c r="F2115" s="50"/>
      <c r="G2115" s="50"/>
      <c r="J2115" s="50"/>
      <c r="K2115" s="53"/>
      <c r="L2115" s="50"/>
      <c r="M2115" s="50"/>
      <c r="N2115" s="50"/>
    </row>
    <row r="2116" spans="6:14">
      <c r="F2116" s="50"/>
      <c r="G2116" s="50"/>
      <c r="J2116" s="50"/>
      <c r="K2116" s="53"/>
      <c r="L2116" s="50"/>
      <c r="M2116" s="50"/>
      <c r="N2116" s="50"/>
    </row>
    <row r="2117" spans="6:14">
      <c r="F2117" s="50"/>
      <c r="G2117" s="50"/>
      <c r="J2117" s="50"/>
      <c r="K2117" s="53"/>
      <c r="L2117" s="50"/>
      <c r="M2117" s="50"/>
      <c r="N2117" s="50"/>
    </row>
    <row r="2118" spans="6:14">
      <c r="F2118" s="50"/>
      <c r="G2118" s="50"/>
      <c r="J2118" s="50"/>
      <c r="K2118" s="53"/>
      <c r="L2118" s="50"/>
      <c r="M2118" s="50"/>
      <c r="N2118" s="50"/>
    </row>
    <row r="2119" spans="6:14">
      <c r="F2119" s="50"/>
      <c r="G2119" s="50"/>
      <c r="J2119" s="50"/>
      <c r="K2119" s="53"/>
      <c r="L2119" s="50"/>
      <c r="M2119" s="50"/>
      <c r="N2119" s="50"/>
    </row>
    <row r="2120" spans="6:14">
      <c r="F2120" s="50"/>
      <c r="G2120" s="50"/>
      <c r="J2120" s="50"/>
      <c r="K2120" s="53"/>
      <c r="L2120" s="50"/>
      <c r="M2120" s="50"/>
      <c r="N2120" s="50"/>
    </row>
    <row r="2121" spans="6:14">
      <c r="F2121" s="50"/>
      <c r="G2121" s="50"/>
      <c r="J2121" s="50"/>
      <c r="K2121" s="53"/>
      <c r="L2121" s="50"/>
      <c r="M2121" s="50"/>
      <c r="N2121" s="50"/>
    </row>
    <row r="2122" spans="6:14">
      <c r="F2122" s="50"/>
      <c r="G2122" s="50"/>
      <c r="J2122" s="50"/>
      <c r="K2122" s="53"/>
      <c r="L2122" s="50"/>
      <c r="M2122" s="50"/>
      <c r="N2122" s="50"/>
    </row>
    <row r="2123" spans="6:14">
      <c r="F2123" s="50"/>
      <c r="G2123" s="50"/>
      <c r="J2123" s="50"/>
      <c r="K2123" s="53"/>
      <c r="L2123" s="50"/>
      <c r="M2123" s="50"/>
      <c r="N2123" s="50"/>
    </row>
    <row r="2124" spans="6:14">
      <c r="F2124" s="50"/>
      <c r="G2124" s="50"/>
      <c r="J2124" s="50"/>
      <c r="K2124" s="53"/>
      <c r="L2124" s="50"/>
      <c r="M2124" s="50"/>
      <c r="N2124" s="50"/>
    </row>
    <row r="2125" spans="6:14">
      <c r="F2125" s="50"/>
      <c r="G2125" s="50"/>
      <c r="J2125" s="50"/>
      <c r="K2125" s="53"/>
      <c r="L2125" s="50"/>
      <c r="M2125" s="50"/>
      <c r="N2125" s="50"/>
    </row>
    <row r="2126" spans="6:14">
      <c r="F2126" s="50"/>
      <c r="G2126" s="50"/>
      <c r="J2126" s="50"/>
      <c r="K2126" s="53"/>
      <c r="L2126" s="50"/>
      <c r="M2126" s="50"/>
      <c r="N2126" s="50"/>
    </row>
    <row r="2127" spans="6:14">
      <c r="F2127" s="50"/>
      <c r="G2127" s="50"/>
      <c r="J2127" s="50"/>
      <c r="K2127" s="53"/>
      <c r="L2127" s="50"/>
      <c r="M2127" s="50"/>
      <c r="N2127" s="50"/>
    </row>
    <row r="2128" spans="6:14">
      <c r="F2128" s="50"/>
      <c r="G2128" s="50"/>
      <c r="J2128" s="50"/>
      <c r="K2128" s="53"/>
      <c r="L2128" s="50"/>
      <c r="M2128" s="50"/>
      <c r="N2128" s="50"/>
    </row>
    <row r="2129" spans="6:14">
      <c r="F2129" s="50"/>
      <c r="G2129" s="50"/>
      <c r="J2129" s="50"/>
      <c r="K2129" s="53"/>
      <c r="L2129" s="50"/>
      <c r="M2129" s="50"/>
      <c r="N2129" s="50"/>
    </row>
    <row r="2130" spans="6:14">
      <c r="F2130" s="50"/>
      <c r="G2130" s="50"/>
      <c r="J2130" s="50"/>
      <c r="K2130" s="53"/>
      <c r="L2130" s="50"/>
      <c r="M2130" s="50"/>
      <c r="N2130" s="50"/>
    </row>
    <row r="2131" spans="6:14">
      <c r="F2131" s="50"/>
      <c r="G2131" s="50"/>
      <c r="J2131" s="50"/>
      <c r="K2131" s="53"/>
      <c r="L2131" s="50"/>
      <c r="M2131" s="50"/>
      <c r="N2131" s="50"/>
    </row>
    <row r="2132" spans="6:14">
      <c r="F2132" s="50"/>
      <c r="G2132" s="50"/>
      <c r="J2132" s="50"/>
      <c r="K2132" s="53"/>
      <c r="L2132" s="50"/>
      <c r="M2132" s="50"/>
      <c r="N2132" s="50"/>
    </row>
    <row r="2133" spans="6:14">
      <c r="F2133" s="50"/>
      <c r="G2133" s="50"/>
      <c r="J2133" s="50"/>
      <c r="K2133" s="53"/>
      <c r="L2133" s="50"/>
      <c r="M2133" s="50"/>
      <c r="N2133" s="50"/>
    </row>
    <row r="2134" spans="6:14">
      <c r="F2134" s="50"/>
      <c r="G2134" s="50"/>
      <c r="J2134" s="50"/>
      <c r="K2134" s="53"/>
      <c r="L2134" s="50"/>
      <c r="M2134" s="50"/>
      <c r="N2134" s="50"/>
    </row>
    <row r="2135" spans="6:14">
      <c r="F2135" s="50"/>
      <c r="G2135" s="50"/>
      <c r="J2135" s="50"/>
      <c r="K2135" s="53"/>
      <c r="L2135" s="50"/>
      <c r="M2135" s="50"/>
      <c r="N2135" s="50"/>
    </row>
    <row r="2136" spans="6:14">
      <c r="F2136" s="50"/>
      <c r="G2136" s="50"/>
      <c r="J2136" s="50"/>
      <c r="K2136" s="53"/>
      <c r="L2136" s="50"/>
      <c r="M2136" s="50"/>
      <c r="N2136" s="50"/>
    </row>
    <row r="2137" spans="6:14">
      <c r="F2137" s="50"/>
      <c r="G2137" s="50"/>
      <c r="J2137" s="50"/>
      <c r="K2137" s="53"/>
      <c r="L2137" s="50"/>
      <c r="M2137" s="50"/>
      <c r="N2137" s="50"/>
    </row>
    <row r="2138" spans="6:14">
      <c r="F2138" s="50"/>
      <c r="G2138" s="50"/>
      <c r="J2138" s="50"/>
      <c r="K2138" s="53"/>
      <c r="L2138" s="50"/>
      <c r="M2138" s="50"/>
      <c r="N2138" s="50"/>
    </row>
    <row r="2139" spans="6:14">
      <c r="F2139" s="50"/>
      <c r="G2139" s="50"/>
      <c r="J2139" s="50"/>
      <c r="K2139" s="53"/>
      <c r="L2139" s="50"/>
      <c r="M2139" s="50"/>
      <c r="N2139" s="50"/>
    </row>
    <row r="2140" spans="6:14">
      <c r="F2140" s="50"/>
      <c r="G2140" s="50"/>
      <c r="J2140" s="50"/>
      <c r="K2140" s="53"/>
      <c r="L2140" s="50"/>
      <c r="M2140" s="50"/>
      <c r="N2140" s="50"/>
    </row>
    <row r="2141" spans="6:14">
      <c r="F2141" s="50"/>
      <c r="G2141" s="50"/>
      <c r="J2141" s="50"/>
      <c r="K2141" s="53"/>
      <c r="L2141" s="50"/>
      <c r="M2141" s="50"/>
      <c r="N2141" s="50"/>
    </row>
    <row r="2142" spans="6:14">
      <c r="F2142" s="50"/>
      <c r="G2142" s="50"/>
      <c r="J2142" s="50"/>
      <c r="K2142" s="53"/>
      <c r="L2142" s="50"/>
      <c r="M2142" s="50"/>
      <c r="N2142" s="50"/>
    </row>
    <row r="2143" spans="6:14">
      <c r="F2143" s="50"/>
      <c r="G2143" s="50"/>
      <c r="J2143" s="50"/>
      <c r="K2143" s="53"/>
      <c r="L2143" s="50"/>
      <c r="M2143" s="50"/>
      <c r="N2143" s="50"/>
    </row>
    <row r="2144" spans="6:14">
      <c r="F2144" s="50"/>
      <c r="G2144" s="50"/>
      <c r="J2144" s="50"/>
      <c r="K2144" s="53"/>
      <c r="L2144" s="50"/>
      <c r="M2144" s="50"/>
      <c r="N2144" s="50"/>
    </row>
    <row r="2145" spans="6:14">
      <c r="F2145" s="50"/>
      <c r="G2145" s="50"/>
      <c r="J2145" s="50"/>
      <c r="K2145" s="53"/>
      <c r="L2145" s="50"/>
      <c r="M2145" s="50"/>
      <c r="N2145" s="50"/>
    </row>
    <row r="2146" spans="6:14">
      <c r="F2146" s="50"/>
      <c r="G2146" s="50"/>
      <c r="J2146" s="50"/>
      <c r="K2146" s="53"/>
      <c r="L2146" s="50"/>
      <c r="M2146" s="50"/>
      <c r="N2146" s="50"/>
    </row>
    <row r="2147" spans="6:14">
      <c r="F2147" s="50"/>
      <c r="G2147" s="50"/>
      <c r="J2147" s="50"/>
      <c r="K2147" s="53"/>
      <c r="L2147" s="50"/>
      <c r="M2147" s="50"/>
      <c r="N2147" s="50"/>
    </row>
    <row r="2148" spans="6:14">
      <c r="F2148" s="50"/>
      <c r="G2148" s="50"/>
      <c r="J2148" s="50"/>
      <c r="K2148" s="53"/>
      <c r="L2148" s="50"/>
      <c r="M2148" s="50"/>
      <c r="N2148" s="50"/>
    </row>
    <row r="2149" spans="6:14">
      <c r="F2149" s="50"/>
      <c r="G2149" s="50"/>
      <c r="J2149" s="50"/>
      <c r="K2149" s="53"/>
      <c r="L2149" s="50"/>
      <c r="M2149" s="50"/>
      <c r="N2149" s="50"/>
    </row>
    <row r="2150" spans="6:14">
      <c r="F2150" s="50"/>
      <c r="G2150" s="50"/>
      <c r="J2150" s="50"/>
      <c r="K2150" s="53"/>
      <c r="L2150" s="50"/>
      <c r="M2150" s="50"/>
      <c r="N2150" s="50"/>
    </row>
    <row r="2151" spans="6:14">
      <c r="F2151" s="50"/>
      <c r="G2151" s="50"/>
      <c r="J2151" s="50"/>
      <c r="K2151" s="53"/>
      <c r="L2151" s="50"/>
      <c r="M2151" s="50"/>
      <c r="N2151" s="50"/>
    </row>
    <row r="2152" spans="6:14">
      <c r="F2152" s="50"/>
      <c r="G2152" s="50"/>
      <c r="J2152" s="50"/>
      <c r="K2152" s="53"/>
      <c r="L2152" s="50"/>
      <c r="M2152" s="50"/>
      <c r="N2152" s="50"/>
    </row>
    <row r="2153" spans="6:14">
      <c r="F2153" s="50"/>
      <c r="G2153" s="50"/>
      <c r="J2153" s="50"/>
      <c r="K2153" s="53"/>
      <c r="L2153" s="50"/>
      <c r="M2153" s="50"/>
      <c r="N2153" s="50"/>
    </row>
    <row r="2154" spans="6:14">
      <c r="F2154" s="50"/>
      <c r="G2154" s="50"/>
      <c r="J2154" s="50"/>
      <c r="K2154" s="53"/>
      <c r="L2154" s="50"/>
      <c r="M2154" s="50"/>
      <c r="N2154" s="50"/>
    </row>
    <row r="2155" spans="6:14">
      <c r="F2155" s="50"/>
      <c r="G2155" s="50"/>
      <c r="J2155" s="50"/>
      <c r="K2155" s="53"/>
      <c r="L2155" s="50"/>
      <c r="M2155" s="50"/>
      <c r="N2155" s="50"/>
    </row>
    <row r="2156" spans="6:14">
      <c r="F2156" s="50"/>
      <c r="G2156" s="50"/>
      <c r="J2156" s="50"/>
      <c r="K2156" s="53"/>
      <c r="L2156" s="50"/>
      <c r="M2156" s="50"/>
      <c r="N2156" s="50"/>
    </row>
    <row r="2157" spans="6:14">
      <c r="F2157" s="50"/>
      <c r="G2157" s="50"/>
      <c r="J2157" s="50"/>
      <c r="K2157" s="53"/>
      <c r="L2157" s="50"/>
      <c r="M2157" s="50"/>
      <c r="N2157" s="50"/>
    </row>
    <row r="2158" spans="6:14">
      <c r="F2158" s="50"/>
      <c r="G2158" s="50"/>
      <c r="J2158" s="50"/>
      <c r="K2158" s="53"/>
      <c r="L2158" s="50"/>
      <c r="M2158" s="50"/>
      <c r="N2158" s="50"/>
    </row>
    <row r="2159" spans="6:14">
      <c r="F2159" s="50"/>
      <c r="G2159" s="50"/>
      <c r="J2159" s="50"/>
      <c r="K2159" s="53"/>
      <c r="L2159" s="50"/>
      <c r="M2159" s="50"/>
      <c r="N2159" s="50"/>
    </row>
    <row r="2160" spans="6:14">
      <c r="F2160" s="50"/>
      <c r="G2160" s="50"/>
      <c r="J2160" s="50"/>
      <c r="K2160" s="53"/>
      <c r="L2160" s="50"/>
      <c r="M2160" s="50"/>
      <c r="N2160" s="50"/>
    </row>
    <row r="2161" spans="6:14">
      <c r="F2161" s="50"/>
      <c r="G2161" s="50"/>
      <c r="J2161" s="50"/>
      <c r="K2161" s="53"/>
      <c r="L2161" s="50"/>
      <c r="M2161" s="50"/>
      <c r="N2161" s="50"/>
    </row>
    <row r="2162" spans="6:14">
      <c r="F2162" s="50"/>
      <c r="G2162" s="50"/>
      <c r="J2162" s="50"/>
      <c r="K2162" s="53"/>
      <c r="L2162" s="50"/>
      <c r="M2162" s="50"/>
      <c r="N2162" s="50"/>
    </row>
    <row r="2163" spans="6:14">
      <c r="F2163" s="50"/>
      <c r="G2163" s="50"/>
      <c r="J2163" s="50"/>
      <c r="K2163" s="53"/>
      <c r="L2163" s="50"/>
      <c r="M2163" s="50"/>
      <c r="N2163" s="50"/>
    </row>
    <row r="2164" spans="6:14">
      <c r="F2164" s="50"/>
      <c r="G2164" s="50"/>
      <c r="J2164" s="50"/>
      <c r="K2164" s="53"/>
      <c r="L2164" s="50"/>
      <c r="M2164" s="50"/>
      <c r="N2164" s="50"/>
    </row>
    <row r="2165" spans="6:14">
      <c r="F2165" s="50"/>
      <c r="G2165" s="50"/>
      <c r="J2165" s="50"/>
      <c r="K2165" s="53"/>
      <c r="L2165" s="50"/>
      <c r="M2165" s="50"/>
      <c r="N2165" s="50"/>
    </row>
    <row r="2166" spans="6:14">
      <c r="F2166" s="50"/>
      <c r="G2166" s="50"/>
      <c r="J2166" s="50"/>
      <c r="K2166" s="53"/>
      <c r="L2166" s="50"/>
      <c r="M2166" s="50"/>
      <c r="N2166" s="50"/>
    </row>
    <row r="2167" spans="6:14">
      <c r="F2167" s="50"/>
      <c r="G2167" s="50"/>
      <c r="J2167" s="50"/>
      <c r="K2167" s="53"/>
      <c r="L2167" s="50"/>
      <c r="M2167" s="50"/>
      <c r="N2167" s="50"/>
    </row>
    <row r="2168" spans="6:14">
      <c r="F2168" s="50"/>
      <c r="G2168" s="50"/>
      <c r="J2168" s="50"/>
      <c r="K2168" s="53"/>
      <c r="L2168" s="50"/>
      <c r="M2168" s="50"/>
      <c r="N2168" s="50"/>
    </row>
    <row r="2169" spans="6:14">
      <c r="F2169" s="50"/>
      <c r="G2169" s="50"/>
      <c r="J2169" s="50"/>
      <c r="K2169" s="53"/>
      <c r="L2169" s="50"/>
      <c r="M2169" s="50"/>
      <c r="N2169" s="50"/>
    </row>
    <row r="2170" spans="6:14">
      <c r="F2170" s="50"/>
      <c r="G2170" s="50"/>
      <c r="J2170" s="50"/>
      <c r="K2170" s="53"/>
      <c r="L2170" s="50"/>
      <c r="M2170" s="50"/>
      <c r="N2170" s="50"/>
    </row>
    <row r="2171" spans="6:14">
      <c r="F2171" s="50"/>
      <c r="G2171" s="50"/>
      <c r="J2171" s="50"/>
      <c r="K2171" s="53"/>
      <c r="L2171" s="50"/>
      <c r="M2171" s="50"/>
      <c r="N2171" s="50"/>
    </row>
    <row r="2172" spans="6:14">
      <c r="F2172" s="50"/>
      <c r="G2172" s="50"/>
      <c r="J2172" s="50"/>
      <c r="K2172" s="53"/>
      <c r="L2172" s="50"/>
      <c r="M2172" s="50"/>
      <c r="N2172" s="50"/>
    </row>
    <row r="2173" spans="6:14">
      <c r="F2173" s="50"/>
      <c r="G2173" s="50"/>
      <c r="J2173" s="50"/>
      <c r="K2173" s="53"/>
      <c r="L2173" s="50"/>
      <c r="M2173" s="50"/>
      <c r="N2173" s="50"/>
    </row>
    <row r="2174" spans="6:14">
      <c r="F2174" s="50"/>
      <c r="G2174" s="50"/>
      <c r="J2174" s="50"/>
      <c r="K2174" s="53"/>
      <c r="L2174" s="50"/>
      <c r="M2174" s="50"/>
      <c r="N2174" s="50"/>
    </row>
    <row r="2175" spans="6:14">
      <c r="F2175" s="50"/>
      <c r="G2175" s="50"/>
      <c r="J2175" s="50"/>
      <c r="K2175" s="53"/>
      <c r="L2175" s="50"/>
      <c r="M2175" s="50"/>
      <c r="N2175" s="50"/>
    </row>
    <row r="2176" spans="6:14">
      <c r="F2176" s="50"/>
      <c r="G2176" s="50"/>
      <c r="J2176" s="50"/>
      <c r="K2176" s="53"/>
      <c r="L2176" s="50"/>
      <c r="M2176" s="50"/>
      <c r="N2176" s="50"/>
    </row>
    <row r="2177" spans="6:14">
      <c r="F2177" s="50"/>
      <c r="G2177" s="50"/>
      <c r="J2177" s="50"/>
      <c r="K2177" s="53"/>
      <c r="L2177" s="50"/>
      <c r="M2177" s="50"/>
      <c r="N2177" s="50"/>
    </row>
    <row r="2178" spans="6:14">
      <c r="F2178" s="50"/>
      <c r="G2178" s="50"/>
      <c r="J2178" s="50"/>
      <c r="K2178" s="53"/>
      <c r="L2178" s="50"/>
      <c r="M2178" s="50"/>
      <c r="N2178" s="50"/>
    </row>
    <row r="2179" spans="6:14">
      <c r="F2179" s="50"/>
      <c r="G2179" s="50"/>
      <c r="J2179" s="50"/>
      <c r="K2179" s="53"/>
      <c r="L2179" s="50"/>
      <c r="M2179" s="50"/>
      <c r="N2179" s="50"/>
    </row>
    <row r="2180" spans="6:14">
      <c r="F2180" s="50"/>
      <c r="G2180" s="50"/>
      <c r="J2180" s="50"/>
      <c r="K2180" s="53"/>
      <c r="L2180" s="50"/>
      <c r="M2180" s="50"/>
      <c r="N2180" s="50"/>
    </row>
    <row r="2181" spans="6:14">
      <c r="F2181" s="50"/>
      <c r="G2181" s="50"/>
      <c r="J2181" s="50"/>
      <c r="K2181" s="53"/>
      <c r="L2181" s="50"/>
      <c r="M2181" s="50"/>
      <c r="N2181" s="50"/>
    </row>
    <row r="2182" spans="6:14">
      <c r="F2182" s="50"/>
      <c r="G2182" s="50"/>
      <c r="J2182" s="50"/>
      <c r="K2182" s="53"/>
      <c r="L2182" s="50"/>
      <c r="M2182" s="50"/>
      <c r="N2182" s="50"/>
    </row>
    <row r="2183" spans="6:14">
      <c r="F2183" s="50"/>
      <c r="G2183" s="50"/>
      <c r="J2183" s="50"/>
      <c r="K2183" s="53"/>
      <c r="L2183" s="50"/>
      <c r="M2183" s="50"/>
      <c r="N2183" s="50"/>
    </row>
    <row r="2184" spans="6:14">
      <c r="F2184" s="50"/>
      <c r="G2184" s="50"/>
      <c r="J2184" s="50"/>
      <c r="K2184" s="53"/>
      <c r="L2184" s="50"/>
      <c r="M2184" s="50"/>
      <c r="N2184" s="50"/>
    </row>
    <row r="2185" spans="6:14">
      <c r="F2185" s="50"/>
      <c r="G2185" s="50"/>
      <c r="J2185" s="50"/>
      <c r="K2185" s="53"/>
      <c r="L2185" s="50"/>
      <c r="M2185" s="50"/>
      <c r="N2185" s="50"/>
    </row>
    <row r="2186" spans="6:14">
      <c r="F2186" s="50"/>
      <c r="G2186" s="50"/>
      <c r="J2186" s="50"/>
      <c r="K2186" s="53"/>
      <c r="L2186" s="50"/>
      <c r="M2186" s="50"/>
      <c r="N2186" s="50"/>
    </row>
    <row r="2187" spans="6:14">
      <c r="F2187" s="50"/>
      <c r="G2187" s="50"/>
      <c r="J2187" s="50"/>
      <c r="K2187" s="53"/>
      <c r="L2187" s="50"/>
      <c r="M2187" s="50"/>
      <c r="N2187" s="50"/>
    </row>
    <row r="2188" spans="6:14">
      <c r="F2188" s="50"/>
      <c r="G2188" s="50"/>
      <c r="J2188" s="50"/>
      <c r="K2188" s="53"/>
      <c r="L2188" s="50"/>
      <c r="M2188" s="50"/>
      <c r="N2188" s="50"/>
    </row>
    <row r="2189" spans="6:14">
      <c r="F2189" s="50"/>
      <c r="G2189" s="50"/>
      <c r="J2189" s="50"/>
      <c r="K2189" s="53"/>
      <c r="L2189" s="50"/>
      <c r="M2189" s="50"/>
      <c r="N2189" s="50"/>
    </row>
    <row r="2190" spans="6:14">
      <c r="F2190" s="50"/>
      <c r="G2190" s="50"/>
      <c r="J2190" s="50"/>
      <c r="K2190" s="53"/>
      <c r="L2190" s="50"/>
      <c r="M2190" s="50"/>
      <c r="N2190" s="50"/>
    </row>
    <row r="2191" spans="6:14">
      <c r="F2191" s="50"/>
      <c r="G2191" s="50"/>
      <c r="J2191" s="50"/>
      <c r="K2191" s="53"/>
      <c r="L2191" s="50"/>
      <c r="M2191" s="50"/>
      <c r="N2191" s="50"/>
    </row>
    <row r="2192" spans="6:14">
      <c r="F2192" s="50"/>
      <c r="G2192" s="50"/>
      <c r="J2192" s="50"/>
      <c r="K2192" s="53"/>
      <c r="L2192" s="50"/>
      <c r="M2192" s="50"/>
      <c r="N2192" s="50"/>
    </row>
    <row r="2193" spans="6:14">
      <c r="F2193" s="50"/>
      <c r="G2193" s="50"/>
      <c r="J2193" s="50"/>
      <c r="K2193" s="53"/>
      <c r="L2193" s="50"/>
      <c r="M2193" s="50"/>
      <c r="N2193" s="50"/>
    </row>
    <row r="2194" spans="6:14">
      <c r="F2194" s="50"/>
      <c r="G2194" s="50"/>
      <c r="J2194" s="50"/>
      <c r="K2194" s="53"/>
      <c r="L2194" s="50"/>
      <c r="M2194" s="50"/>
      <c r="N2194" s="50"/>
    </row>
    <row r="2195" spans="6:14">
      <c r="F2195" s="50"/>
      <c r="G2195" s="50"/>
      <c r="J2195" s="50"/>
      <c r="K2195" s="53"/>
      <c r="L2195" s="50"/>
      <c r="M2195" s="50"/>
      <c r="N2195" s="50"/>
    </row>
    <row r="2196" spans="6:14">
      <c r="F2196" s="50"/>
      <c r="G2196" s="50"/>
      <c r="J2196" s="50"/>
      <c r="K2196" s="53"/>
      <c r="L2196" s="50"/>
      <c r="M2196" s="50"/>
      <c r="N2196" s="50"/>
    </row>
    <row r="2197" spans="6:14">
      <c r="F2197" s="50"/>
      <c r="G2197" s="50"/>
      <c r="J2197" s="50"/>
      <c r="K2197" s="53"/>
      <c r="L2197" s="50"/>
      <c r="M2197" s="50"/>
      <c r="N2197" s="50"/>
    </row>
    <row r="2198" spans="6:14">
      <c r="F2198" s="50"/>
      <c r="G2198" s="50"/>
      <c r="J2198" s="50"/>
      <c r="K2198" s="53"/>
      <c r="L2198" s="50"/>
      <c r="M2198" s="50"/>
      <c r="N2198" s="50"/>
    </row>
    <row r="2199" spans="6:14">
      <c r="F2199" s="50"/>
      <c r="G2199" s="50"/>
      <c r="J2199" s="50"/>
      <c r="K2199" s="53"/>
      <c r="L2199" s="50"/>
      <c r="M2199" s="50"/>
      <c r="N2199" s="50"/>
    </row>
    <row r="2200" spans="6:14">
      <c r="F2200" s="50"/>
      <c r="G2200" s="50"/>
      <c r="J2200" s="50"/>
      <c r="K2200" s="53"/>
      <c r="L2200" s="50"/>
      <c r="M2200" s="50"/>
      <c r="N2200" s="50"/>
    </row>
    <row r="2201" spans="6:14">
      <c r="F2201" s="50"/>
      <c r="G2201" s="50"/>
      <c r="J2201" s="50"/>
      <c r="K2201" s="53"/>
      <c r="L2201" s="50"/>
      <c r="M2201" s="50"/>
      <c r="N2201" s="50"/>
    </row>
    <row r="2202" spans="6:14">
      <c r="F2202" s="50"/>
      <c r="G2202" s="50"/>
      <c r="J2202" s="50"/>
      <c r="K2202" s="53"/>
      <c r="L2202" s="50"/>
      <c r="M2202" s="50"/>
      <c r="N2202" s="50"/>
    </row>
    <row r="2203" spans="6:14">
      <c r="F2203" s="50"/>
      <c r="G2203" s="50"/>
      <c r="J2203" s="50"/>
      <c r="K2203" s="53"/>
      <c r="L2203" s="50"/>
      <c r="M2203" s="50"/>
      <c r="N2203" s="50"/>
    </row>
    <row r="2204" spans="6:14">
      <c r="F2204" s="50"/>
      <c r="G2204" s="50"/>
      <c r="J2204" s="50"/>
      <c r="K2204" s="53"/>
      <c r="L2204" s="50"/>
      <c r="M2204" s="50"/>
      <c r="N2204" s="50"/>
    </row>
    <row r="2205" spans="6:14">
      <c r="F2205" s="50"/>
      <c r="G2205" s="50"/>
      <c r="J2205" s="50"/>
      <c r="K2205" s="53"/>
      <c r="L2205" s="50"/>
      <c r="M2205" s="50"/>
      <c r="N2205" s="50"/>
    </row>
    <row r="2206" spans="6:14">
      <c r="F2206" s="50"/>
      <c r="G2206" s="50"/>
      <c r="J2206" s="50"/>
      <c r="K2206" s="53"/>
      <c r="L2206" s="50"/>
      <c r="M2206" s="50"/>
      <c r="N2206" s="50"/>
    </row>
    <row r="2207" spans="6:14">
      <c r="F2207" s="50"/>
      <c r="G2207" s="50"/>
      <c r="J2207" s="50"/>
      <c r="K2207" s="53"/>
      <c r="L2207" s="50"/>
      <c r="M2207" s="50"/>
      <c r="N2207" s="50"/>
    </row>
    <row r="2208" spans="6:14">
      <c r="F2208" s="50"/>
      <c r="G2208" s="50"/>
      <c r="J2208" s="50"/>
      <c r="K2208" s="53"/>
      <c r="L2208" s="50"/>
      <c r="M2208" s="50"/>
      <c r="N2208" s="50"/>
    </row>
    <row r="2209" spans="6:14">
      <c r="F2209" s="50"/>
      <c r="G2209" s="50"/>
      <c r="J2209" s="50"/>
      <c r="K2209" s="53"/>
      <c r="L2209" s="50"/>
      <c r="M2209" s="50"/>
      <c r="N2209" s="50"/>
    </row>
    <row r="2210" spans="6:14">
      <c r="F2210" s="50"/>
      <c r="G2210" s="50"/>
      <c r="J2210" s="50"/>
      <c r="K2210" s="53"/>
      <c r="L2210" s="50"/>
      <c r="M2210" s="50"/>
      <c r="N2210" s="50"/>
    </row>
    <row r="2211" spans="6:14">
      <c r="F2211" s="50"/>
      <c r="G2211" s="50"/>
      <c r="J2211" s="50"/>
      <c r="K2211" s="53"/>
      <c r="L2211" s="50"/>
      <c r="M2211" s="50"/>
      <c r="N2211" s="50"/>
    </row>
    <row r="2212" spans="6:14">
      <c r="F2212" s="50"/>
      <c r="G2212" s="50"/>
      <c r="J2212" s="50"/>
      <c r="K2212" s="53"/>
      <c r="L2212" s="50"/>
      <c r="M2212" s="50"/>
      <c r="N2212" s="50"/>
    </row>
    <row r="2213" spans="6:14">
      <c r="F2213" s="50"/>
      <c r="G2213" s="50"/>
      <c r="J2213" s="50"/>
      <c r="K2213" s="53"/>
      <c r="L2213" s="50"/>
      <c r="M2213" s="50"/>
      <c r="N2213" s="50"/>
    </row>
    <row r="2214" spans="6:14">
      <c r="F2214" s="50"/>
      <c r="G2214" s="50"/>
      <c r="J2214" s="50"/>
      <c r="K2214" s="53"/>
      <c r="L2214" s="50"/>
      <c r="M2214" s="50"/>
      <c r="N2214" s="50"/>
    </row>
    <row r="2215" spans="6:14">
      <c r="F2215" s="50"/>
      <c r="G2215" s="50"/>
      <c r="J2215" s="50"/>
      <c r="K2215" s="53"/>
      <c r="L2215" s="50"/>
      <c r="M2215" s="50"/>
      <c r="N2215" s="50"/>
    </row>
    <row r="2216" spans="6:14">
      <c r="F2216" s="50"/>
      <c r="G2216" s="50"/>
      <c r="J2216" s="50"/>
      <c r="K2216" s="53"/>
      <c r="L2216" s="50"/>
      <c r="M2216" s="50"/>
      <c r="N2216" s="50"/>
    </row>
    <row r="2217" spans="6:14">
      <c r="F2217" s="50"/>
      <c r="G2217" s="50"/>
      <c r="J2217" s="50"/>
      <c r="K2217" s="53"/>
      <c r="L2217" s="50"/>
      <c r="M2217" s="50"/>
      <c r="N2217" s="50"/>
    </row>
    <row r="2218" spans="6:14">
      <c r="F2218" s="50"/>
      <c r="G2218" s="50"/>
      <c r="J2218" s="50"/>
      <c r="K2218" s="53"/>
      <c r="L2218" s="50"/>
      <c r="M2218" s="50"/>
      <c r="N2218" s="50"/>
    </row>
    <row r="2219" spans="6:14">
      <c r="F2219" s="50"/>
      <c r="G2219" s="50"/>
      <c r="J2219" s="50"/>
      <c r="K2219" s="53"/>
      <c r="L2219" s="50"/>
      <c r="M2219" s="50"/>
      <c r="N2219" s="50"/>
    </row>
    <row r="2220" spans="6:14">
      <c r="F2220" s="50"/>
      <c r="G2220" s="50"/>
      <c r="J2220" s="50"/>
      <c r="K2220" s="53"/>
      <c r="L2220" s="50"/>
      <c r="M2220" s="50"/>
      <c r="N2220" s="50"/>
    </row>
    <row r="2221" spans="6:14">
      <c r="F2221" s="50"/>
      <c r="G2221" s="50"/>
      <c r="J2221" s="50"/>
      <c r="K2221" s="53"/>
      <c r="L2221" s="50"/>
      <c r="M2221" s="50"/>
      <c r="N2221" s="50"/>
    </row>
    <row r="2222" spans="6:14">
      <c r="F2222" s="50"/>
      <c r="G2222" s="50"/>
      <c r="J2222" s="50"/>
      <c r="K2222" s="53"/>
      <c r="L2222" s="50"/>
      <c r="M2222" s="50"/>
      <c r="N2222" s="50"/>
    </row>
    <row r="2223" spans="6:14">
      <c r="F2223" s="50"/>
      <c r="G2223" s="50"/>
      <c r="J2223" s="50"/>
      <c r="K2223" s="53"/>
      <c r="L2223" s="50"/>
      <c r="M2223" s="50"/>
      <c r="N2223" s="50"/>
    </row>
    <row r="2224" spans="6:14">
      <c r="F2224" s="50"/>
      <c r="G2224" s="50"/>
      <c r="J2224" s="50"/>
      <c r="K2224" s="53"/>
      <c r="L2224" s="50"/>
      <c r="M2224" s="50"/>
      <c r="N2224" s="50"/>
    </row>
    <row r="2225" spans="6:14">
      <c r="F2225" s="50"/>
      <c r="G2225" s="50"/>
      <c r="J2225" s="50"/>
      <c r="K2225" s="53"/>
      <c r="L2225" s="50"/>
      <c r="M2225" s="50"/>
      <c r="N2225" s="50"/>
    </row>
    <row r="2226" spans="6:14">
      <c r="F2226" s="50"/>
      <c r="G2226" s="50"/>
      <c r="J2226" s="50"/>
      <c r="K2226" s="53"/>
      <c r="L2226" s="50"/>
      <c r="M2226" s="50"/>
      <c r="N2226" s="50"/>
    </row>
    <row r="2227" spans="6:14">
      <c r="F2227" s="50"/>
      <c r="G2227" s="50"/>
      <c r="J2227" s="50"/>
      <c r="K2227" s="53"/>
      <c r="L2227" s="50"/>
      <c r="M2227" s="50"/>
      <c r="N2227" s="50"/>
    </row>
    <row r="2228" spans="6:14">
      <c r="F2228" s="50"/>
      <c r="G2228" s="50"/>
      <c r="J2228" s="50"/>
      <c r="K2228" s="53"/>
      <c r="L2228" s="50"/>
      <c r="M2228" s="50"/>
      <c r="N2228" s="50"/>
    </row>
    <row r="2229" spans="6:14">
      <c r="F2229" s="50"/>
      <c r="G2229" s="50"/>
      <c r="J2229" s="50"/>
      <c r="K2229" s="53"/>
      <c r="L2229" s="50"/>
      <c r="M2229" s="50"/>
      <c r="N2229" s="50"/>
    </row>
    <row r="2230" spans="6:14">
      <c r="F2230" s="50"/>
      <c r="G2230" s="50"/>
      <c r="J2230" s="50"/>
      <c r="K2230" s="53"/>
      <c r="L2230" s="50"/>
      <c r="M2230" s="50"/>
      <c r="N2230" s="50"/>
    </row>
    <row r="2231" spans="6:14">
      <c r="F2231" s="50"/>
      <c r="G2231" s="50"/>
      <c r="J2231" s="50"/>
      <c r="K2231" s="53"/>
      <c r="L2231" s="50"/>
      <c r="M2231" s="50"/>
      <c r="N2231" s="50"/>
    </row>
    <row r="2232" spans="6:14">
      <c r="F2232" s="50"/>
      <c r="G2232" s="50"/>
      <c r="J2232" s="50"/>
      <c r="K2232" s="53"/>
      <c r="L2232" s="50"/>
      <c r="M2232" s="50"/>
      <c r="N2232" s="50"/>
    </row>
    <row r="2233" spans="6:14">
      <c r="F2233" s="50"/>
      <c r="G2233" s="50"/>
      <c r="J2233" s="50"/>
      <c r="K2233" s="53"/>
      <c r="L2233" s="50"/>
      <c r="M2233" s="50"/>
      <c r="N2233" s="50"/>
    </row>
    <row r="2234" spans="6:14">
      <c r="F2234" s="50"/>
      <c r="G2234" s="50"/>
      <c r="J2234" s="50"/>
      <c r="K2234" s="53"/>
      <c r="L2234" s="50"/>
      <c r="M2234" s="50"/>
      <c r="N2234" s="50"/>
    </row>
    <row r="2235" spans="6:14">
      <c r="F2235" s="50"/>
      <c r="G2235" s="50"/>
      <c r="J2235" s="50"/>
      <c r="K2235" s="53"/>
      <c r="L2235" s="50"/>
      <c r="M2235" s="50"/>
      <c r="N2235" s="50"/>
    </row>
    <row r="2236" spans="6:14">
      <c r="F2236" s="50"/>
      <c r="G2236" s="50"/>
      <c r="J2236" s="50"/>
      <c r="K2236" s="53"/>
      <c r="L2236" s="50"/>
      <c r="M2236" s="50"/>
      <c r="N2236" s="50"/>
    </row>
    <row r="2237" spans="6:14">
      <c r="F2237" s="50"/>
      <c r="G2237" s="50"/>
      <c r="J2237" s="50"/>
      <c r="K2237" s="53"/>
      <c r="L2237" s="50"/>
      <c r="M2237" s="50"/>
      <c r="N2237" s="50"/>
    </row>
    <row r="2238" spans="6:14">
      <c r="F2238" s="50"/>
      <c r="G2238" s="50"/>
      <c r="J2238" s="50"/>
      <c r="K2238" s="53"/>
      <c r="L2238" s="50"/>
      <c r="M2238" s="50"/>
      <c r="N2238" s="50"/>
    </row>
    <row r="2239" spans="6:14">
      <c r="F2239" s="50"/>
      <c r="G2239" s="50"/>
      <c r="J2239" s="50"/>
      <c r="K2239" s="53"/>
      <c r="L2239" s="50"/>
      <c r="M2239" s="50"/>
      <c r="N2239" s="50"/>
    </row>
    <row r="2240" spans="6:14">
      <c r="F2240" s="50"/>
      <c r="G2240" s="50"/>
      <c r="J2240" s="50"/>
      <c r="K2240" s="53"/>
      <c r="L2240" s="50"/>
      <c r="M2240" s="50"/>
      <c r="N2240" s="50"/>
    </row>
    <row r="2241" spans="6:14">
      <c r="F2241" s="50"/>
      <c r="G2241" s="50"/>
      <c r="J2241" s="50"/>
      <c r="K2241" s="53"/>
      <c r="L2241" s="50"/>
      <c r="M2241" s="50"/>
      <c r="N2241" s="50"/>
    </row>
    <row r="2242" spans="6:14">
      <c r="F2242" s="50"/>
      <c r="G2242" s="50"/>
      <c r="J2242" s="50"/>
      <c r="K2242" s="53"/>
      <c r="L2242" s="50"/>
      <c r="M2242" s="50"/>
      <c r="N2242" s="50"/>
    </row>
    <row r="2243" spans="6:14">
      <c r="F2243" s="50"/>
      <c r="G2243" s="50"/>
      <c r="J2243" s="50"/>
      <c r="K2243" s="53"/>
      <c r="L2243" s="50"/>
      <c r="M2243" s="50"/>
      <c r="N2243" s="50"/>
    </row>
    <row r="2244" spans="6:14">
      <c r="F2244" s="50"/>
      <c r="G2244" s="50"/>
      <c r="J2244" s="50"/>
      <c r="K2244" s="53"/>
      <c r="L2244" s="50"/>
      <c r="M2244" s="50"/>
      <c r="N2244" s="50"/>
    </row>
    <row r="2245" spans="6:14">
      <c r="F2245" s="50"/>
      <c r="G2245" s="50"/>
      <c r="J2245" s="50"/>
      <c r="K2245" s="53"/>
      <c r="L2245" s="50"/>
      <c r="M2245" s="50"/>
      <c r="N2245" s="50"/>
    </row>
    <row r="2246" spans="6:14">
      <c r="F2246" s="50"/>
      <c r="G2246" s="50"/>
      <c r="J2246" s="50"/>
      <c r="K2246" s="53"/>
      <c r="L2246" s="50"/>
      <c r="M2246" s="50"/>
      <c r="N2246" s="50"/>
    </row>
    <row r="2247" spans="6:14">
      <c r="F2247" s="50"/>
      <c r="G2247" s="50"/>
      <c r="J2247" s="50"/>
      <c r="K2247" s="53"/>
      <c r="L2247" s="50"/>
      <c r="M2247" s="50"/>
      <c r="N2247" s="50"/>
    </row>
    <row r="2248" spans="6:14">
      <c r="F2248" s="50"/>
      <c r="G2248" s="50"/>
      <c r="J2248" s="50"/>
      <c r="K2248" s="53"/>
      <c r="L2248" s="50"/>
      <c r="M2248" s="50"/>
      <c r="N2248" s="50"/>
    </row>
    <row r="2249" spans="6:14">
      <c r="F2249" s="50"/>
      <c r="G2249" s="50"/>
      <c r="J2249" s="50"/>
      <c r="K2249" s="53"/>
      <c r="L2249" s="50"/>
      <c r="M2249" s="50"/>
      <c r="N2249" s="50"/>
    </row>
    <row r="2250" spans="6:14">
      <c r="F2250" s="50"/>
      <c r="G2250" s="50"/>
      <c r="J2250" s="50"/>
      <c r="K2250" s="53"/>
      <c r="L2250" s="50"/>
      <c r="M2250" s="50"/>
      <c r="N2250" s="50"/>
    </row>
    <row r="2251" spans="6:14">
      <c r="F2251" s="50"/>
      <c r="G2251" s="50"/>
      <c r="J2251" s="50"/>
      <c r="K2251" s="53"/>
      <c r="L2251" s="50"/>
      <c r="M2251" s="50"/>
      <c r="N2251" s="50"/>
    </row>
    <row r="2252" spans="6:14">
      <c r="F2252" s="50"/>
      <c r="G2252" s="50"/>
      <c r="J2252" s="50"/>
      <c r="K2252" s="53"/>
      <c r="L2252" s="50"/>
      <c r="M2252" s="50"/>
      <c r="N2252" s="50"/>
    </row>
    <row r="2253" spans="6:14">
      <c r="F2253" s="50"/>
      <c r="G2253" s="50"/>
      <c r="J2253" s="50"/>
      <c r="K2253" s="53"/>
      <c r="L2253" s="50"/>
      <c r="M2253" s="50"/>
      <c r="N2253" s="50"/>
    </row>
    <row r="2254" spans="6:14">
      <c r="F2254" s="50"/>
      <c r="G2254" s="50"/>
      <c r="J2254" s="50"/>
      <c r="K2254" s="53"/>
      <c r="L2254" s="50"/>
      <c r="M2254" s="50"/>
      <c r="N2254" s="50"/>
    </row>
    <row r="2255" spans="6:14">
      <c r="F2255" s="50"/>
      <c r="G2255" s="50"/>
      <c r="J2255" s="50"/>
      <c r="K2255" s="53"/>
      <c r="L2255" s="50"/>
      <c r="M2255" s="50"/>
      <c r="N2255" s="50"/>
    </row>
    <row r="2256" spans="6:14">
      <c r="F2256" s="50"/>
      <c r="G2256" s="50"/>
      <c r="J2256" s="50"/>
      <c r="K2256" s="53"/>
      <c r="L2256" s="50"/>
      <c r="M2256" s="50"/>
      <c r="N2256" s="50"/>
    </row>
    <row r="2257" spans="6:14">
      <c r="F2257" s="50"/>
      <c r="G2257" s="50"/>
      <c r="J2257" s="50"/>
      <c r="K2257" s="53"/>
      <c r="L2257" s="50"/>
      <c r="M2257" s="50"/>
      <c r="N2257" s="50"/>
    </row>
    <row r="2258" spans="6:14">
      <c r="F2258" s="50"/>
      <c r="G2258" s="50"/>
      <c r="J2258" s="50"/>
      <c r="K2258" s="53"/>
      <c r="L2258" s="50"/>
      <c r="M2258" s="50"/>
      <c r="N2258" s="50"/>
    </row>
    <row r="2259" spans="6:14">
      <c r="F2259" s="50"/>
      <c r="G2259" s="50"/>
      <c r="J2259" s="50"/>
      <c r="K2259" s="53"/>
      <c r="L2259" s="50"/>
      <c r="M2259" s="50"/>
      <c r="N2259" s="50"/>
    </row>
    <row r="2260" spans="6:14">
      <c r="F2260" s="50"/>
      <c r="G2260" s="50"/>
      <c r="J2260" s="50"/>
      <c r="K2260" s="53"/>
      <c r="L2260" s="50"/>
      <c r="M2260" s="50"/>
      <c r="N2260" s="50"/>
    </row>
    <row r="2261" spans="6:14">
      <c r="F2261" s="50"/>
      <c r="G2261" s="50"/>
      <c r="J2261" s="50"/>
      <c r="K2261" s="53"/>
      <c r="L2261" s="50"/>
      <c r="M2261" s="50"/>
      <c r="N2261" s="50"/>
    </row>
    <row r="2262" spans="6:14">
      <c r="F2262" s="50"/>
      <c r="G2262" s="50"/>
      <c r="J2262" s="50"/>
      <c r="K2262" s="53"/>
      <c r="L2262" s="50"/>
      <c r="M2262" s="50"/>
      <c r="N2262" s="50"/>
    </row>
    <row r="2263" spans="6:14">
      <c r="F2263" s="50"/>
      <c r="G2263" s="50"/>
      <c r="J2263" s="50"/>
      <c r="K2263" s="53"/>
      <c r="L2263" s="50"/>
      <c r="M2263" s="50"/>
      <c r="N2263" s="50"/>
    </row>
    <row r="2264" spans="6:14">
      <c r="F2264" s="50"/>
      <c r="G2264" s="50"/>
      <c r="J2264" s="50"/>
      <c r="K2264" s="53"/>
      <c r="L2264" s="50"/>
      <c r="M2264" s="50"/>
      <c r="N2264" s="50"/>
    </row>
    <row r="2265" spans="6:14">
      <c r="F2265" s="50"/>
      <c r="G2265" s="50"/>
      <c r="J2265" s="50"/>
      <c r="K2265" s="53"/>
      <c r="L2265" s="50"/>
      <c r="M2265" s="50"/>
      <c r="N2265" s="50"/>
    </row>
    <row r="2266" spans="6:14">
      <c r="F2266" s="50"/>
      <c r="G2266" s="50"/>
      <c r="J2266" s="50"/>
      <c r="K2266" s="53"/>
      <c r="L2266" s="50"/>
      <c r="M2266" s="50"/>
      <c r="N2266" s="50"/>
    </row>
    <row r="2267" spans="6:14">
      <c r="F2267" s="50"/>
      <c r="G2267" s="50"/>
      <c r="J2267" s="50"/>
      <c r="K2267" s="53"/>
      <c r="L2267" s="50"/>
      <c r="M2267" s="50"/>
      <c r="N2267" s="50"/>
    </row>
    <row r="2268" spans="6:14">
      <c r="F2268" s="50"/>
      <c r="G2268" s="50"/>
      <c r="J2268" s="50"/>
      <c r="K2268" s="53"/>
      <c r="L2268" s="50"/>
      <c r="M2268" s="50"/>
      <c r="N2268" s="50"/>
    </row>
    <row r="2269" spans="6:14">
      <c r="F2269" s="50"/>
      <c r="G2269" s="50"/>
      <c r="J2269" s="50"/>
      <c r="K2269" s="53"/>
      <c r="L2269" s="50"/>
      <c r="M2269" s="50"/>
      <c r="N2269" s="50"/>
    </row>
    <row r="2270" spans="6:14">
      <c r="F2270" s="50"/>
      <c r="G2270" s="50"/>
      <c r="J2270" s="50"/>
      <c r="K2270" s="53"/>
      <c r="L2270" s="50"/>
      <c r="M2270" s="50"/>
      <c r="N2270" s="50"/>
    </row>
    <row r="2271" spans="6:14">
      <c r="F2271" s="50"/>
      <c r="G2271" s="50"/>
      <c r="J2271" s="50"/>
      <c r="K2271" s="53"/>
      <c r="L2271" s="50"/>
      <c r="M2271" s="50"/>
      <c r="N2271" s="50"/>
    </row>
    <row r="2272" spans="6:14">
      <c r="F2272" s="50"/>
      <c r="G2272" s="50"/>
      <c r="J2272" s="50"/>
      <c r="K2272" s="53"/>
      <c r="L2272" s="50"/>
      <c r="M2272" s="50"/>
      <c r="N2272" s="50"/>
    </row>
    <row r="2273" spans="6:14">
      <c r="F2273" s="50"/>
      <c r="G2273" s="50"/>
      <c r="J2273" s="50"/>
      <c r="K2273" s="53"/>
      <c r="L2273" s="50"/>
      <c r="M2273" s="50"/>
      <c r="N2273" s="50"/>
    </row>
    <row r="2274" spans="6:14">
      <c r="F2274" s="50"/>
      <c r="G2274" s="50"/>
      <c r="J2274" s="50"/>
      <c r="K2274" s="53"/>
      <c r="L2274" s="50"/>
      <c r="M2274" s="50"/>
      <c r="N2274" s="50"/>
    </row>
    <row r="2275" spans="6:14">
      <c r="F2275" s="50"/>
      <c r="G2275" s="50"/>
      <c r="J2275" s="50"/>
      <c r="K2275" s="53"/>
      <c r="L2275" s="50"/>
      <c r="M2275" s="50"/>
      <c r="N2275" s="50"/>
    </row>
    <row r="2276" spans="6:14">
      <c r="F2276" s="50"/>
      <c r="G2276" s="50"/>
      <c r="J2276" s="50"/>
      <c r="K2276" s="53"/>
      <c r="L2276" s="50"/>
      <c r="M2276" s="50"/>
      <c r="N2276" s="50"/>
    </row>
    <row r="2277" spans="6:14">
      <c r="F2277" s="50"/>
      <c r="G2277" s="50"/>
      <c r="J2277" s="50"/>
      <c r="K2277" s="53"/>
      <c r="L2277" s="50"/>
      <c r="M2277" s="50"/>
      <c r="N2277" s="50"/>
    </row>
    <row r="2278" spans="6:14">
      <c r="F2278" s="50"/>
      <c r="G2278" s="50"/>
      <c r="J2278" s="50"/>
      <c r="K2278" s="53"/>
      <c r="L2278" s="50"/>
      <c r="M2278" s="50"/>
      <c r="N2278" s="50"/>
    </row>
    <row r="2279" spans="6:14">
      <c r="F2279" s="50"/>
      <c r="G2279" s="50"/>
      <c r="J2279" s="50"/>
      <c r="K2279" s="53"/>
      <c r="L2279" s="50"/>
      <c r="M2279" s="50"/>
      <c r="N2279" s="50"/>
    </row>
    <row r="2280" spans="6:14">
      <c r="F2280" s="50"/>
      <c r="G2280" s="50"/>
      <c r="J2280" s="50"/>
      <c r="K2280" s="53"/>
      <c r="L2280" s="50"/>
      <c r="M2280" s="50"/>
      <c r="N2280" s="50"/>
    </row>
    <row r="2281" spans="6:14">
      <c r="F2281" s="50"/>
      <c r="G2281" s="50"/>
      <c r="J2281" s="50"/>
      <c r="K2281" s="53"/>
      <c r="L2281" s="50"/>
      <c r="M2281" s="50"/>
      <c r="N2281" s="50"/>
    </row>
    <row r="2282" spans="6:14">
      <c r="F2282" s="50"/>
      <c r="G2282" s="50"/>
      <c r="J2282" s="50"/>
      <c r="K2282" s="53"/>
      <c r="L2282" s="50"/>
      <c r="M2282" s="50"/>
      <c r="N2282" s="50"/>
    </row>
    <row r="2283" spans="6:14">
      <c r="F2283" s="50"/>
      <c r="G2283" s="50"/>
      <c r="J2283" s="50"/>
      <c r="K2283" s="53"/>
      <c r="L2283" s="50"/>
      <c r="M2283" s="50"/>
      <c r="N2283" s="50"/>
    </row>
    <row r="2284" spans="6:14">
      <c r="F2284" s="50"/>
      <c r="G2284" s="50"/>
      <c r="J2284" s="50"/>
      <c r="K2284" s="53"/>
      <c r="L2284" s="50"/>
      <c r="M2284" s="50"/>
      <c r="N2284" s="50"/>
    </row>
    <row r="2285" spans="6:14">
      <c r="F2285" s="50"/>
      <c r="G2285" s="50"/>
      <c r="J2285" s="50"/>
      <c r="K2285" s="53"/>
      <c r="L2285" s="50"/>
      <c r="M2285" s="50"/>
      <c r="N2285" s="50"/>
    </row>
    <row r="2286" spans="6:14">
      <c r="F2286" s="50"/>
      <c r="G2286" s="50"/>
      <c r="J2286" s="50"/>
      <c r="K2286" s="53"/>
      <c r="L2286" s="50"/>
      <c r="M2286" s="50"/>
      <c r="N2286" s="50"/>
    </row>
    <row r="2287" spans="6:14">
      <c r="F2287" s="50"/>
      <c r="G2287" s="50"/>
      <c r="J2287" s="50"/>
      <c r="K2287" s="53"/>
      <c r="L2287" s="50"/>
      <c r="M2287" s="50"/>
      <c r="N2287" s="50"/>
    </row>
    <row r="2288" spans="6:14">
      <c r="F2288" s="50"/>
      <c r="G2288" s="50"/>
      <c r="J2288" s="50"/>
      <c r="K2288" s="53"/>
      <c r="L2288" s="50"/>
      <c r="M2288" s="50"/>
      <c r="N2288" s="50"/>
    </row>
    <row r="2289" spans="6:14">
      <c r="F2289" s="50"/>
      <c r="G2289" s="50"/>
      <c r="J2289" s="50"/>
      <c r="K2289" s="53"/>
      <c r="L2289" s="50"/>
      <c r="M2289" s="50"/>
      <c r="N2289" s="50"/>
    </row>
    <row r="2290" spans="6:14">
      <c r="F2290" s="50"/>
      <c r="G2290" s="50"/>
      <c r="J2290" s="50"/>
      <c r="K2290" s="53"/>
      <c r="L2290" s="50"/>
      <c r="M2290" s="50"/>
      <c r="N2290" s="50"/>
    </row>
    <row r="2291" spans="6:14">
      <c r="F2291" s="50"/>
      <c r="G2291" s="50"/>
      <c r="J2291" s="50"/>
      <c r="K2291" s="53"/>
      <c r="L2291" s="50"/>
      <c r="M2291" s="50"/>
      <c r="N2291" s="50"/>
    </row>
    <row r="2292" spans="6:14">
      <c r="F2292" s="50"/>
      <c r="G2292" s="50"/>
      <c r="J2292" s="50"/>
      <c r="K2292" s="53"/>
      <c r="L2292" s="50"/>
      <c r="M2292" s="50"/>
      <c r="N2292" s="50"/>
    </row>
    <row r="2293" spans="6:14">
      <c r="F2293" s="50"/>
      <c r="G2293" s="50"/>
      <c r="J2293" s="50"/>
      <c r="K2293" s="53"/>
      <c r="L2293" s="50"/>
      <c r="M2293" s="50"/>
      <c r="N2293" s="50"/>
    </row>
    <row r="2294" spans="6:14">
      <c r="F2294" s="50"/>
      <c r="G2294" s="50"/>
      <c r="J2294" s="50"/>
      <c r="K2294" s="53"/>
      <c r="L2294" s="50"/>
      <c r="M2294" s="50"/>
      <c r="N2294" s="50"/>
    </row>
    <row r="2295" spans="6:14">
      <c r="F2295" s="50"/>
      <c r="G2295" s="50"/>
      <c r="J2295" s="50"/>
      <c r="K2295" s="53"/>
      <c r="L2295" s="50"/>
      <c r="M2295" s="50"/>
      <c r="N2295" s="50"/>
    </row>
    <row r="2296" spans="6:14">
      <c r="F2296" s="50"/>
      <c r="G2296" s="50"/>
      <c r="J2296" s="50"/>
      <c r="K2296" s="53"/>
      <c r="L2296" s="50"/>
      <c r="M2296" s="50"/>
      <c r="N2296" s="50"/>
    </row>
    <row r="2297" spans="6:14">
      <c r="F2297" s="50"/>
      <c r="G2297" s="50"/>
      <c r="J2297" s="50"/>
      <c r="K2297" s="53"/>
      <c r="L2297" s="50"/>
      <c r="M2297" s="50"/>
      <c r="N2297" s="50"/>
    </row>
    <row r="2298" spans="6:14">
      <c r="F2298" s="50"/>
      <c r="G2298" s="50"/>
      <c r="J2298" s="50"/>
      <c r="K2298" s="53"/>
      <c r="L2298" s="50"/>
      <c r="M2298" s="50"/>
      <c r="N2298" s="50"/>
    </row>
    <row r="2299" spans="6:14">
      <c r="F2299" s="50"/>
      <c r="G2299" s="50"/>
      <c r="J2299" s="50"/>
      <c r="K2299" s="53"/>
      <c r="L2299" s="50"/>
      <c r="M2299" s="50"/>
      <c r="N2299" s="50"/>
    </row>
    <row r="2300" spans="6:14">
      <c r="F2300" s="50"/>
      <c r="G2300" s="50"/>
      <c r="J2300" s="50"/>
      <c r="K2300" s="53"/>
      <c r="L2300" s="50"/>
      <c r="M2300" s="50"/>
      <c r="N2300" s="50"/>
    </row>
    <row r="2301" spans="6:14">
      <c r="F2301" s="50"/>
      <c r="G2301" s="50"/>
      <c r="J2301" s="50"/>
      <c r="K2301" s="53"/>
      <c r="L2301" s="50"/>
      <c r="M2301" s="50"/>
      <c r="N2301" s="50"/>
    </row>
    <row r="2302" spans="6:14">
      <c r="F2302" s="50"/>
      <c r="G2302" s="50"/>
      <c r="J2302" s="50"/>
      <c r="K2302" s="53"/>
      <c r="L2302" s="50"/>
      <c r="M2302" s="50"/>
      <c r="N2302" s="50"/>
    </row>
    <row r="2303" spans="6:14">
      <c r="F2303" s="50"/>
      <c r="G2303" s="50"/>
      <c r="J2303" s="50"/>
      <c r="K2303" s="53"/>
      <c r="L2303" s="50"/>
      <c r="M2303" s="50"/>
      <c r="N2303" s="50"/>
    </row>
    <row r="2304" spans="6:14">
      <c r="F2304" s="50"/>
      <c r="G2304" s="50"/>
      <c r="J2304" s="50"/>
      <c r="K2304" s="53"/>
      <c r="L2304" s="50"/>
      <c r="M2304" s="50"/>
      <c r="N2304" s="50"/>
    </row>
    <row r="2305" spans="6:14">
      <c r="F2305" s="50"/>
      <c r="G2305" s="50"/>
      <c r="J2305" s="50"/>
      <c r="K2305" s="53"/>
      <c r="L2305" s="50"/>
      <c r="M2305" s="50"/>
      <c r="N2305" s="50"/>
    </row>
    <row r="2306" spans="6:14">
      <c r="F2306" s="50"/>
      <c r="G2306" s="50"/>
      <c r="J2306" s="50"/>
      <c r="K2306" s="53"/>
      <c r="L2306" s="50"/>
      <c r="M2306" s="50"/>
      <c r="N2306" s="50"/>
    </row>
    <row r="2307" spans="6:14">
      <c r="F2307" s="50"/>
      <c r="G2307" s="50"/>
      <c r="J2307" s="50"/>
      <c r="K2307" s="53"/>
      <c r="L2307" s="50"/>
      <c r="M2307" s="50"/>
      <c r="N2307" s="50"/>
    </row>
    <row r="2308" spans="6:14">
      <c r="F2308" s="50"/>
      <c r="G2308" s="50"/>
      <c r="J2308" s="50"/>
      <c r="K2308" s="53"/>
      <c r="L2308" s="50"/>
      <c r="M2308" s="50"/>
      <c r="N2308" s="50"/>
    </row>
    <row r="2309" spans="6:14">
      <c r="F2309" s="50"/>
      <c r="G2309" s="50"/>
      <c r="J2309" s="50"/>
      <c r="K2309" s="53"/>
      <c r="L2309" s="50"/>
      <c r="M2309" s="50"/>
      <c r="N2309" s="50"/>
    </row>
    <row r="2310" spans="6:14">
      <c r="F2310" s="50"/>
      <c r="G2310" s="50"/>
      <c r="J2310" s="50"/>
      <c r="K2310" s="53"/>
      <c r="L2310" s="50"/>
      <c r="M2310" s="50"/>
      <c r="N2310" s="50"/>
    </row>
    <row r="2311" spans="6:14">
      <c r="F2311" s="50"/>
      <c r="G2311" s="50"/>
      <c r="J2311" s="50"/>
      <c r="K2311" s="53"/>
      <c r="L2311" s="50"/>
      <c r="M2311" s="50"/>
      <c r="N2311" s="50"/>
    </row>
    <row r="2312" spans="6:14">
      <c r="F2312" s="50"/>
      <c r="G2312" s="50"/>
      <c r="J2312" s="50"/>
      <c r="K2312" s="53"/>
      <c r="L2312" s="50"/>
      <c r="M2312" s="50"/>
      <c r="N2312" s="50"/>
    </row>
    <row r="2313" spans="6:14">
      <c r="F2313" s="50"/>
      <c r="G2313" s="50"/>
      <c r="J2313" s="50"/>
      <c r="K2313" s="53"/>
      <c r="L2313" s="50"/>
      <c r="M2313" s="50"/>
      <c r="N2313" s="50"/>
    </row>
    <row r="2314" spans="6:14">
      <c r="F2314" s="50"/>
      <c r="G2314" s="50"/>
      <c r="J2314" s="50"/>
      <c r="K2314" s="53"/>
      <c r="L2314" s="50"/>
      <c r="M2314" s="50"/>
      <c r="N2314" s="50"/>
    </row>
    <row r="2315" spans="6:14">
      <c r="F2315" s="50"/>
      <c r="G2315" s="50"/>
      <c r="J2315" s="50"/>
      <c r="K2315" s="53"/>
      <c r="L2315" s="50"/>
      <c r="M2315" s="50"/>
      <c r="N2315" s="50"/>
    </row>
    <row r="2316" spans="6:14">
      <c r="F2316" s="50"/>
      <c r="G2316" s="50"/>
      <c r="J2316" s="50"/>
      <c r="K2316" s="53"/>
      <c r="L2316" s="50"/>
      <c r="M2316" s="50"/>
      <c r="N2316" s="50"/>
    </row>
    <row r="2317" spans="6:14">
      <c r="F2317" s="50"/>
      <c r="G2317" s="50"/>
      <c r="J2317" s="50"/>
      <c r="K2317" s="53"/>
      <c r="L2317" s="50"/>
      <c r="M2317" s="50"/>
      <c r="N2317" s="50"/>
    </row>
    <row r="2318" spans="6:14">
      <c r="F2318" s="50"/>
      <c r="G2318" s="50"/>
      <c r="J2318" s="50"/>
      <c r="K2318" s="53"/>
      <c r="L2318" s="50"/>
      <c r="M2318" s="50"/>
      <c r="N2318" s="50"/>
    </row>
    <row r="2319" spans="6:14">
      <c r="F2319" s="50"/>
      <c r="G2319" s="50"/>
      <c r="J2319" s="50"/>
      <c r="K2319" s="53"/>
      <c r="L2319" s="50"/>
      <c r="M2319" s="50"/>
      <c r="N2319" s="50"/>
    </row>
    <row r="2320" spans="6:14">
      <c r="F2320" s="50"/>
      <c r="G2320" s="50"/>
      <c r="J2320" s="50"/>
      <c r="K2320" s="53"/>
      <c r="L2320" s="50"/>
      <c r="M2320" s="50"/>
      <c r="N2320" s="50"/>
    </row>
    <row r="2321" spans="6:14">
      <c r="F2321" s="50"/>
      <c r="G2321" s="50"/>
      <c r="J2321" s="50"/>
      <c r="K2321" s="53"/>
      <c r="L2321" s="50"/>
      <c r="M2321" s="50"/>
      <c r="N2321" s="50"/>
    </row>
    <row r="2322" spans="6:14">
      <c r="F2322" s="50"/>
      <c r="G2322" s="50"/>
      <c r="J2322" s="50"/>
      <c r="K2322" s="53"/>
      <c r="L2322" s="50"/>
      <c r="M2322" s="50"/>
      <c r="N2322" s="50"/>
    </row>
    <row r="2323" spans="6:14">
      <c r="F2323" s="50"/>
      <c r="G2323" s="50"/>
      <c r="J2323" s="50"/>
      <c r="K2323" s="53"/>
      <c r="L2323" s="50"/>
      <c r="M2323" s="50"/>
      <c r="N2323" s="50"/>
    </row>
    <row r="2324" spans="6:14">
      <c r="F2324" s="50"/>
      <c r="G2324" s="50"/>
      <c r="J2324" s="50"/>
      <c r="K2324" s="53"/>
      <c r="L2324" s="50"/>
      <c r="M2324" s="50"/>
      <c r="N2324" s="50"/>
    </row>
    <row r="2325" spans="6:14">
      <c r="F2325" s="50"/>
      <c r="G2325" s="50"/>
      <c r="J2325" s="50"/>
      <c r="K2325" s="53"/>
      <c r="L2325" s="50"/>
      <c r="M2325" s="50"/>
      <c r="N2325" s="50"/>
    </row>
    <row r="2326" spans="6:14">
      <c r="F2326" s="50"/>
      <c r="G2326" s="50"/>
      <c r="J2326" s="50"/>
      <c r="K2326" s="53"/>
      <c r="L2326" s="50"/>
      <c r="M2326" s="50"/>
      <c r="N2326" s="50"/>
    </row>
    <row r="2327" spans="6:14">
      <c r="F2327" s="50"/>
      <c r="G2327" s="50"/>
      <c r="J2327" s="50"/>
      <c r="K2327" s="53"/>
      <c r="L2327" s="50"/>
      <c r="M2327" s="50"/>
      <c r="N2327" s="50"/>
    </row>
    <row r="2328" spans="6:14">
      <c r="F2328" s="50"/>
      <c r="G2328" s="50"/>
      <c r="J2328" s="50"/>
      <c r="K2328" s="53"/>
      <c r="L2328" s="50"/>
      <c r="M2328" s="50"/>
      <c r="N2328" s="50"/>
    </row>
    <row r="2329" spans="6:14">
      <c r="F2329" s="50"/>
      <c r="G2329" s="50"/>
      <c r="J2329" s="50"/>
      <c r="K2329" s="53"/>
      <c r="L2329" s="50"/>
      <c r="M2329" s="50"/>
      <c r="N2329" s="50"/>
    </row>
    <row r="2330" spans="6:14">
      <c r="F2330" s="50"/>
      <c r="G2330" s="50"/>
      <c r="J2330" s="50"/>
      <c r="K2330" s="53"/>
      <c r="L2330" s="50"/>
      <c r="M2330" s="50"/>
      <c r="N2330" s="50"/>
    </row>
    <row r="2331" spans="6:14">
      <c r="F2331" s="50"/>
      <c r="G2331" s="50"/>
      <c r="J2331" s="50"/>
      <c r="K2331" s="53"/>
      <c r="L2331" s="50"/>
      <c r="M2331" s="50"/>
      <c r="N2331" s="50"/>
    </row>
    <row r="2332" spans="6:14">
      <c r="F2332" s="50"/>
      <c r="G2332" s="50"/>
      <c r="J2332" s="50"/>
      <c r="K2332" s="53"/>
      <c r="L2332" s="50"/>
      <c r="M2332" s="50"/>
      <c r="N2332" s="50"/>
    </row>
    <row r="2333" spans="6:14">
      <c r="F2333" s="50"/>
      <c r="G2333" s="50"/>
      <c r="J2333" s="50"/>
      <c r="K2333" s="53"/>
      <c r="L2333" s="50"/>
      <c r="M2333" s="50"/>
      <c r="N2333" s="50"/>
    </row>
    <row r="2334" spans="6:14">
      <c r="F2334" s="50"/>
      <c r="G2334" s="50"/>
      <c r="J2334" s="50"/>
      <c r="K2334" s="53"/>
      <c r="L2334" s="50"/>
      <c r="M2334" s="50"/>
      <c r="N2334" s="50"/>
    </row>
    <row r="2335" spans="6:14">
      <c r="F2335" s="50"/>
      <c r="G2335" s="50"/>
      <c r="J2335" s="50"/>
      <c r="K2335" s="53"/>
      <c r="L2335" s="50"/>
      <c r="M2335" s="50"/>
      <c r="N2335" s="50"/>
    </row>
    <row r="2336" spans="6:14">
      <c r="F2336" s="50"/>
      <c r="G2336" s="50"/>
      <c r="J2336" s="50"/>
      <c r="K2336" s="53"/>
      <c r="L2336" s="50"/>
      <c r="M2336" s="50"/>
      <c r="N2336" s="50"/>
    </row>
    <row r="2337" spans="6:14">
      <c r="F2337" s="50"/>
      <c r="G2337" s="50"/>
      <c r="J2337" s="50"/>
      <c r="K2337" s="53"/>
      <c r="L2337" s="50"/>
      <c r="M2337" s="50"/>
      <c r="N2337" s="50"/>
    </row>
    <row r="2338" spans="6:14">
      <c r="F2338" s="50"/>
      <c r="G2338" s="50"/>
      <c r="J2338" s="50"/>
      <c r="K2338" s="53"/>
      <c r="L2338" s="50"/>
      <c r="M2338" s="50"/>
      <c r="N2338" s="50"/>
    </row>
    <row r="2339" spans="6:14">
      <c r="F2339" s="50"/>
      <c r="G2339" s="50"/>
      <c r="J2339" s="50"/>
      <c r="K2339" s="53"/>
      <c r="L2339" s="50"/>
      <c r="M2339" s="50"/>
      <c r="N2339" s="50"/>
    </row>
    <row r="2340" spans="6:14">
      <c r="F2340" s="50"/>
      <c r="G2340" s="50"/>
      <c r="J2340" s="50"/>
      <c r="K2340" s="53"/>
      <c r="L2340" s="50"/>
      <c r="M2340" s="50"/>
      <c r="N2340" s="50"/>
    </row>
    <row r="2341" spans="6:14">
      <c r="F2341" s="50"/>
      <c r="G2341" s="50"/>
      <c r="J2341" s="50"/>
      <c r="K2341" s="53"/>
      <c r="L2341" s="50"/>
      <c r="M2341" s="50"/>
      <c r="N2341" s="50"/>
    </row>
    <row r="2342" spans="6:14">
      <c r="F2342" s="50"/>
      <c r="G2342" s="50"/>
      <c r="J2342" s="50"/>
      <c r="K2342" s="53"/>
      <c r="L2342" s="50"/>
      <c r="M2342" s="50"/>
      <c r="N2342" s="50"/>
    </row>
    <row r="2343" spans="6:14">
      <c r="F2343" s="50"/>
      <c r="G2343" s="50"/>
      <c r="J2343" s="50"/>
      <c r="K2343" s="53"/>
      <c r="L2343" s="50"/>
      <c r="M2343" s="50"/>
      <c r="N2343" s="50"/>
    </row>
    <row r="2344" spans="6:14">
      <c r="F2344" s="50"/>
      <c r="G2344" s="50"/>
      <c r="J2344" s="50"/>
      <c r="K2344" s="53"/>
      <c r="L2344" s="50"/>
      <c r="M2344" s="50"/>
      <c r="N2344" s="50"/>
    </row>
    <row r="2345" spans="6:14">
      <c r="F2345" s="50"/>
      <c r="G2345" s="50"/>
      <c r="J2345" s="50"/>
      <c r="K2345" s="53"/>
      <c r="L2345" s="50"/>
      <c r="M2345" s="50"/>
      <c r="N2345" s="50"/>
    </row>
    <row r="2346" spans="6:14">
      <c r="F2346" s="50"/>
      <c r="G2346" s="50"/>
      <c r="J2346" s="50"/>
      <c r="K2346" s="53"/>
      <c r="L2346" s="50"/>
      <c r="M2346" s="50"/>
      <c r="N2346" s="50"/>
    </row>
    <row r="2347" spans="6:14">
      <c r="F2347" s="50"/>
      <c r="G2347" s="50"/>
      <c r="J2347" s="50"/>
      <c r="K2347" s="53"/>
      <c r="L2347" s="50"/>
      <c r="M2347" s="50"/>
      <c r="N2347" s="50"/>
    </row>
    <row r="2348" spans="6:14">
      <c r="F2348" s="50"/>
      <c r="G2348" s="50"/>
      <c r="J2348" s="50"/>
      <c r="K2348" s="53"/>
      <c r="L2348" s="50"/>
      <c r="M2348" s="50"/>
      <c r="N2348" s="50"/>
    </row>
    <row r="2349" spans="6:14">
      <c r="F2349" s="50"/>
      <c r="G2349" s="50"/>
      <c r="J2349" s="50"/>
      <c r="K2349" s="53"/>
      <c r="L2349" s="50"/>
      <c r="M2349" s="50"/>
      <c r="N2349" s="50"/>
    </row>
    <row r="2350" spans="6:14">
      <c r="F2350" s="50"/>
      <c r="G2350" s="50"/>
      <c r="J2350" s="50"/>
      <c r="K2350" s="53"/>
      <c r="L2350" s="50"/>
      <c r="M2350" s="50"/>
      <c r="N2350" s="50"/>
    </row>
    <row r="2351" spans="6:14">
      <c r="F2351" s="50"/>
      <c r="G2351" s="50"/>
      <c r="J2351" s="50"/>
      <c r="K2351" s="53"/>
      <c r="L2351" s="50"/>
      <c r="M2351" s="50"/>
      <c r="N2351" s="50"/>
    </row>
    <row r="2352" spans="6:14">
      <c r="F2352" s="50"/>
      <c r="G2352" s="50"/>
      <c r="J2352" s="50"/>
      <c r="K2352" s="53"/>
      <c r="L2352" s="50"/>
      <c r="M2352" s="50"/>
      <c r="N2352" s="50"/>
    </row>
    <row r="2353" spans="6:14">
      <c r="F2353" s="50"/>
      <c r="G2353" s="50"/>
      <c r="J2353" s="50"/>
      <c r="K2353" s="53"/>
      <c r="L2353" s="50"/>
      <c r="M2353" s="50"/>
      <c r="N2353" s="50"/>
    </row>
    <row r="2354" spans="6:14">
      <c r="F2354" s="50"/>
      <c r="G2354" s="50"/>
      <c r="J2354" s="50"/>
      <c r="K2354" s="53"/>
      <c r="L2354" s="50"/>
      <c r="M2354" s="50"/>
      <c r="N2354" s="50"/>
    </row>
    <row r="2355" spans="6:14">
      <c r="F2355" s="50"/>
      <c r="G2355" s="50"/>
      <c r="J2355" s="50"/>
      <c r="K2355" s="53"/>
      <c r="L2355" s="50"/>
      <c r="M2355" s="50"/>
      <c r="N2355" s="50"/>
    </row>
    <row r="2356" spans="6:14">
      <c r="F2356" s="50"/>
      <c r="G2356" s="50"/>
      <c r="J2356" s="50"/>
      <c r="K2356" s="53"/>
      <c r="L2356" s="50"/>
      <c r="M2356" s="50"/>
      <c r="N2356" s="50"/>
    </row>
    <row r="2357" spans="6:14">
      <c r="F2357" s="50"/>
      <c r="G2357" s="50"/>
      <c r="J2357" s="50"/>
      <c r="K2357" s="53"/>
      <c r="L2357" s="50"/>
      <c r="M2357" s="50"/>
      <c r="N2357" s="50"/>
    </row>
    <row r="2358" spans="6:14">
      <c r="F2358" s="50"/>
      <c r="G2358" s="50"/>
      <c r="J2358" s="50"/>
      <c r="K2358" s="53"/>
      <c r="L2358" s="50"/>
      <c r="M2358" s="50"/>
      <c r="N2358" s="50"/>
    </row>
    <row r="2359" spans="6:14">
      <c r="F2359" s="50"/>
      <c r="G2359" s="50"/>
      <c r="J2359" s="50"/>
      <c r="K2359" s="53"/>
      <c r="L2359" s="50"/>
      <c r="M2359" s="50"/>
      <c r="N2359" s="50"/>
    </row>
    <row r="2360" spans="6:14">
      <c r="F2360" s="50"/>
      <c r="G2360" s="50"/>
      <c r="J2360" s="50"/>
      <c r="K2360" s="53"/>
      <c r="L2360" s="50"/>
      <c r="M2360" s="50"/>
      <c r="N2360" s="50"/>
    </row>
    <row r="2361" spans="6:14">
      <c r="F2361" s="50"/>
      <c r="G2361" s="50"/>
      <c r="J2361" s="50"/>
      <c r="K2361" s="53"/>
      <c r="L2361" s="50"/>
      <c r="M2361" s="50"/>
      <c r="N2361" s="50"/>
    </row>
    <row r="2362" spans="6:14">
      <c r="F2362" s="50"/>
      <c r="G2362" s="50"/>
      <c r="J2362" s="50"/>
      <c r="K2362" s="53"/>
      <c r="L2362" s="50"/>
      <c r="M2362" s="50"/>
      <c r="N2362" s="50"/>
    </row>
    <row r="2363" spans="6:14">
      <c r="F2363" s="50"/>
      <c r="G2363" s="50"/>
      <c r="J2363" s="50"/>
      <c r="K2363" s="53"/>
      <c r="L2363" s="50"/>
      <c r="M2363" s="50"/>
      <c r="N2363" s="50"/>
    </row>
    <row r="2364" spans="6:14">
      <c r="F2364" s="50"/>
      <c r="G2364" s="50"/>
      <c r="J2364" s="50"/>
      <c r="K2364" s="53"/>
      <c r="L2364" s="50"/>
      <c r="M2364" s="50"/>
      <c r="N2364" s="50"/>
    </row>
    <row r="2365" spans="6:14">
      <c r="F2365" s="50"/>
      <c r="G2365" s="50"/>
      <c r="J2365" s="50"/>
      <c r="K2365" s="53"/>
      <c r="L2365" s="50"/>
      <c r="M2365" s="50"/>
      <c r="N2365" s="50"/>
    </row>
    <row r="2366" spans="6:14">
      <c r="F2366" s="50"/>
      <c r="G2366" s="50"/>
      <c r="J2366" s="50"/>
      <c r="K2366" s="53"/>
      <c r="L2366" s="50"/>
      <c r="M2366" s="50"/>
      <c r="N2366" s="50"/>
    </row>
    <row r="2367" spans="6:14">
      <c r="F2367" s="50"/>
      <c r="G2367" s="50"/>
      <c r="J2367" s="50"/>
      <c r="K2367" s="53"/>
      <c r="L2367" s="50"/>
      <c r="M2367" s="50"/>
      <c r="N2367" s="50"/>
    </row>
    <row r="2368" spans="6:14">
      <c r="F2368" s="50"/>
      <c r="G2368" s="50"/>
      <c r="J2368" s="50"/>
      <c r="K2368" s="53"/>
      <c r="L2368" s="50"/>
      <c r="M2368" s="50"/>
      <c r="N2368" s="50"/>
    </row>
    <row r="2369" spans="6:14">
      <c r="F2369" s="50"/>
      <c r="G2369" s="50"/>
      <c r="J2369" s="50"/>
      <c r="K2369" s="53"/>
      <c r="L2369" s="50"/>
      <c r="M2369" s="50"/>
      <c r="N2369" s="50"/>
    </row>
    <row r="2370" spans="6:14">
      <c r="F2370" s="50"/>
      <c r="G2370" s="50"/>
      <c r="J2370" s="50"/>
      <c r="K2370" s="53"/>
      <c r="L2370" s="50"/>
      <c r="M2370" s="50"/>
      <c r="N2370" s="50"/>
    </row>
    <row r="2371" spans="6:14">
      <c r="F2371" s="50"/>
      <c r="G2371" s="50"/>
      <c r="J2371" s="50"/>
      <c r="K2371" s="53"/>
      <c r="L2371" s="50"/>
      <c r="M2371" s="50"/>
      <c r="N2371" s="50"/>
    </row>
    <row r="2372" spans="6:14">
      <c r="F2372" s="50"/>
      <c r="G2372" s="50"/>
      <c r="J2372" s="50"/>
      <c r="K2372" s="53"/>
      <c r="L2372" s="50"/>
      <c r="M2372" s="50"/>
      <c r="N2372" s="50"/>
    </row>
    <row r="2373" spans="6:14">
      <c r="F2373" s="50"/>
      <c r="G2373" s="50"/>
      <c r="J2373" s="50"/>
      <c r="K2373" s="53"/>
      <c r="L2373" s="50"/>
      <c r="M2373" s="50"/>
      <c r="N2373" s="50"/>
    </row>
    <row r="2374" spans="6:14">
      <c r="F2374" s="50"/>
      <c r="G2374" s="50"/>
      <c r="J2374" s="50"/>
      <c r="K2374" s="53"/>
      <c r="L2374" s="50"/>
      <c r="M2374" s="50"/>
      <c r="N2374" s="50"/>
    </row>
    <row r="2375" spans="6:14">
      <c r="F2375" s="50"/>
      <c r="G2375" s="50"/>
      <c r="J2375" s="50"/>
      <c r="K2375" s="53"/>
      <c r="L2375" s="50"/>
      <c r="M2375" s="50"/>
      <c r="N2375" s="50"/>
    </row>
    <row r="2376" spans="6:14">
      <c r="F2376" s="50"/>
      <c r="G2376" s="50"/>
      <c r="J2376" s="50"/>
      <c r="K2376" s="53"/>
      <c r="L2376" s="50"/>
      <c r="M2376" s="50"/>
      <c r="N2376" s="50"/>
    </row>
    <row r="2377" spans="6:14">
      <c r="F2377" s="50"/>
      <c r="G2377" s="50"/>
      <c r="J2377" s="50"/>
      <c r="K2377" s="53"/>
      <c r="L2377" s="50"/>
      <c r="M2377" s="50"/>
      <c r="N2377" s="50"/>
    </row>
    <row r="2378" spans="6:14">
      <c r="F2378" s="50"/>
      <c r="G2378" s="50"/>
      <c r="J2378" s="50"/>
      <c r="K2378" s="53"/>
      <c r="L2378" s="50"/>
      <c r="M2378" s="50"/>
      <c r="N2378" s="50"/>
    </row>
    <row r="2379" spans="6:14">
      <c r="F2379" s="50"/>
      <c r="G2379" s="50"/>
      <c r="J2379" s="50"/>
      <c r="K2379" s="53"/>
      <c r="L2379" s="50"/>
      <c r="M2379" s="50"/>
      <c r="N2379" s="50"/>
    </row>
    <row r="2380" spans="6:14">
      <c r="F2380" s="50"/>
      <c r="G2380" s="50"/>
      <c r="J2380" s="50"/>
      <c r="K2380" s="53"/>
      <c r="L2380" s="50"/>
      <c r="M2380" s="50"/>
      <c r="N2380" s="50"/>
    </row>
    <row r="2381" spans="6:14">
      <c r="F2381" s="50"/>
      <c r="G2381" s="50"/>
      <c r="J2381" s="50"/>
      <c r="K2381" s="53"/>
      <c r="L2381" s="50"/>
      <c r="M2381" s="50"/>
      <c r="N2381" s="50"/>
    </row>
    <row r="2382" spans="6:14">
      <c r="F2382" s="50"/>
      <c r="G2382" s="50"/>
      <c r="J2382" s="50"/>
      <c r="K2382" s="53"/>
      <c r="L2382" s="50"/>
      <c r="M2382" s="50"/>
      <c r="N2382" s="50"/>
    </row>
    <row r="2383" spans="6:14">
      <c r="F2383" s="50"/>
      <c r="G2383" s="50"/>
      <c r="J2383" s="50"/>
      <c r="K2383" s="53"/>
      <c r="L2383" s="50"/>
      <c r="M2383" s="50"/>
      <c r="N2383" s="50"/>
    </row>
    <row r="2384" spans="6:14">
      <c r="F2384" s="50"/>
      <c r="G2384" s="50"/>
      <c r="J2384" s="50"/>
      <c r="K2384" s="53"/>
      <c r="L2384" s="50"/>
      <c r="M2384" s="50"/>
      <c r="N2384" s="50"/>
    </row>
    <row r="2385" spans="6:14">
      <c r="F2385" s="52"/>
      <c r="G2385" s="52"/>
      <c r="J2385" s="52"/>
      <c r="K2385" s="54"/>
      <c r="L2385" s="52"/>
      <c r="M2385" s="52"/>
      <c r="N2385" s="52"/>
    </row>
    <row r="2386" spans="6:14">
      <c r="F2386" s="50"/>
      <c r="G2386" s="50"/>
      <c r="J2386" s="50"/>
      <c r="K2386" s="53"/>
      <c r="L2386" s="50"/>
      <c r="M2386" s="50"/>
      <c r="N2386" s="50"/>
    </row>
    <row r="2387" spans="6:14">
      <c r="F2387" s="50"/>
      <c r="G2387" s="50"/>
      <c r="J2387" s="50"/>
      <c r="K2387" s="53"/>
      <c r="L2387" s="50"/>
      <c r="M2387" s="50"/>
      <c r="N2387" s="50"/>
    </row>
    <row r="2388" spans="6:14">
      <c r="F2388" s="50"/>
      <c r="G2388" s="50"/>
      <c r="J2388" s="50"/>
      <c r="K2388" s="53"/>
      <c r="L2388" s="50"/>
      <c r="M2388" s="50"/>
      <c r="N2388" s="50"/>
    </row>
    <row r="2389" spans="6:14">
      <c r="F2389" s="50"/>
      <c r="G2389" s="50"/>
      <c r="J2389" s="50"/>
      <c r="K2389" s="53"/>
      <c r="L2389" s="50"/>
      <c r="M2389" s="50"/>
      <c r="N2389" s="50"/>
    </row>
    <row r="2390" spans="6:14">
      <c r="F2390" s="50"/>
      <c r="G2390" s="50"/>
      <c r="J2390" s="50"/>
      <c r="K2390" s="53"/>
      <c r="L2390" s="50"/>
      <c r="M2390" s="50"/>
      <c r="N2390" s="50"/>
    </row>
    <row r="2391" spans="6:14">
      <c r="F2391" s="50"/>
      <c r="G2391" s="50"/>
      <c r="J2391" s="50"/>
      <c r="K2391" s="53"/>
      <c r="L2391" s="50"/>
      <c r="M2391" s="50"/>
      <c r="N2391" s="50"/>
    </row>
    <row r="2392" spans="6:14">
      <c r="F2392" s="50"/>
      <c r="G2392" s="50"/>
      <c r="J2392" s="50"/>
      <c r="K2392" s="53"/>
      <c r="L2392" s="50"/>
      <c r="M2392" s="50"/>
      <c r="N2392" s="50"/>
    </row>
    <row r="2393" spans="6:14">
      <c r="F2393" s="50"/>
      <c r="G2393" s="50"/>
      <c r="J2393" s="50"/>
      <c r="K2393" s="53"/>
      <c r="L2393" s="50"/>
      <c r="M2393" s="50"/>
      <c r="N2393" s="50"/>
    </row>
    <row r="2394" spans="6:14">
      <c r="F2394" s="50"/>
      <c r="G2394" s="50"/>
      <c r="J2394" s="50"/>
      <c r="K2394" s="53"/>
      <c r="L2394" s="50"/>
      <c r="M2394" s="50"/>
      <c r="N2394" s="50"/>
    </row>
    <row r="2395" spans="6:14">
      <c r="F2395" s="50"/>
      <c r="G2395" s="50"/>
      <c r="J2395" s="50"/>
      <c r="K2395" s="53"/>
      <c r="L2395" s="50"/>
      <c r="M2395" s="50"/>
      <c r="N2395" s="50"/>
    </row>
    <row r="2396" spans="6:14">
      <c r="F2396" s="50"/>
      <c r="G2396" s="50"/>
      <c r="J2396" s="50"/>
      <c r="K2396" s="53"/>
      <c r="L2396" s="50"/>
      <c r="M2396" s="50"/>
      <c r="N2396" s="50"/>
    </row>
    <row r="2397" spans="6:14">
      <c r="F2397" s="50"/>
      <c r="G2397" s="50"/>
      <c r="J2397" s="50"/>
      <c r="K2397" s="53"/>
      <c r="L2397" s="50"/>
      <c r="M2397" s="50"/>
      <c r="N2397" s="50"/>
    </row>
    <row r="2398" spans="6:14">
      <c r="F2398" s="50"/>
      <c r="G2398" s="50"/>
      <c r="J2398" s="50"/>
      <c r="K2398" s="53"/>
      <c r="L2398" s="50"/>
      <c r="M2398" s="50"/>
      <c r="N2398" s="50"/>
    </row>
    <row r="2399" spans="6:14">
      <c r="F2399" s="50"/>
      <c r="G2399" s="50"/>
      <c r="J2399" s="50"/>
      <c r="K2399" s="53"/>
      <c r="L2399" s="50"/>
      <c r="M2399" s="50"/>
      <c r="N2399" s="50"/>
    </row>
    <row r="2400" spans="6:14">
      <c r="F2400" s="50"/>
      <c r="G2400" s="50"/>
      <c r="J2400" s="50"/>
      <c r="K2400" s="53"/>
      <c r="L2400" s="50"/>
      <c r="M2400" s="50"/>
      <c r="N2400" s="50"/>
    </row>
    <row r="2401" spans="6:14">
      <c r="F2401" s="50"/>
      <c r="G2401" s="50"/>
      <c r="J2401" s="50"/>
      <c r="K2401" s="53"/>
      <c r="L2401" s="50"/>
      <c r="M2401" s="50"/>
      <c r="N2401" s="50"/>
    </row>
    <row r="2402" spans="6:14">
      <c r="F2402" s="50"/>
      <c r="G2402" s="50"/>
      <c r="J2402" s="50"/>
      <c r="K2402" s="53"/>
      <c r="L2402" s="50"/>
      <c r="M2402" s="50"/>
      <c r="N2402" s="50"/>
    </row>
    <row r="2403" spans="6:14">
      <c r="F2403" s="50"/>
      <c r="G2403" s="50"/>
      <c r="J2403" s="50"/>
      <c r="K2403" s="53"/>
      <c r="L2403" s="50"/>
      <c r="M2403" s="50"/>
      <c r="N2403" s="50"/>
    </row>
    <row r="2404" spans="6:14">
      <c r="F2404" s="50"/>
      <c r="G2404" s="50"/>
      <c r="J2404" s="50"/>
      <c r="K2404" s="53"/>
      <c r="L2404" s="50"/>
      <c r="M2404" s="50"/>
      <c r="N2404" s="50"/>
    </row>
    <row r="2405" spans="6:14">
      <c r="F2405" s="50"/>
      <c r="G2405" s="50"/>
      <c r="J2405" s="50"/>
      <c r="K2405" s="53"/>
      <c r="L2405" s="50"/>
      <c r="M2405" s="50"/>
      <c r="N2405" s="50"/>
    </row>
    <row r="2406" spans="6:14">
      <c r="F2406" s="50"/>
      <c r="G2406" s="50"/>
      <c r="J2406" s="50"/>
      <c r="K2406" s="53"/>
      <c r="L2406" s="50"/>
      <c r="M2406" s="50"/>
      <c r="N2406" s="50"/>
    </row>
    <row r="2407" spans="6:14">
      <c r="F2407" s="50"/>
      <c r="G2407" s="50"/>
      <c r="J2407" s="50"/>
      <c r="K2407" s="53"/>
      <c r="L2407" s="50"/>
      <c r="M2407" s="50"/>
      <c r="N2407" s="50"/>
    </row>
    <row r="2408" spans="6:14">
      <c r="F2408" s="50"/>
      <c r="G2408" s="50"/>
      <c r="J2408" s="50"/>
      <c r="K2408" s="53"/>
      <c r="L2408" s="50"/>
      <c r="M2408" s="50"/>
      <c r="N2408" s="50"/>
    </row>
    <row r="2409" spans="6:14">
      <c r="F2409" s="50"/>
      <c r="G2409" s="50"/>
      <c r="J2409" s="50"/>
      <c r="K2409" s="53"/>
      <c r="L2409" s="50"/>
      <c r="M2409" s="50"/>
      <c r="N2409" s="50"/>
    </row>
    <row r="2410" spans="6:14">
      <c r="F2410" s="50"/>
      <c r="G2410" s="50"/>
      <c r="J2410" s="50"/>
      <c r="K2410" s="53"/>
      <c r="L2410" s="50"/>
      <c r="M2410" s="50"/>
      <c r="N2410" s="50"/>
    </row>
    <row r="2411" spans="6:14">
      <c r="F2411" s="50"/>
      <c r="G2411" s="50"/>
      <c r="J2411" s="50"/>
      <c r="K2411" s="53"/>
      <c r="L2411" s="50"/>
      <c r="M2411" s="50"/>
      <c r="N2411" s="50"/>
    </row>
    <row r="2412" spans="6:14">
      <c r="F2412" s="50"/>
      <c r="G2412" s="50"/>
      <c r="J2412" s="50"/>
      <c r="K2412" s="53"/>
      <c r="L2412" s="50"/>
      <c r="M2412" s="50"/>
      <c r="N2412" s="50"/>
    </row>
    <row r="2413" spans="6:14">
      <c r="F2413" s="50"/>
      <c r="G2413" s="50"/>
      <c r="J2413" s="50"/>
      <c r="K2413" s="53"/>
      <c r="L2413" s="50"/>
      <c r="M2413" s="50"/>
      <c r="N2413" s="50"/>
    </row>
    <row r="2414" spans="6:14">
      <c r="F2414" s="50"/>
      <c r="G2414" s="50"/>
      <c r="J2414" s="50"/>
      <c r="K2414" s="53"/>
      <c r="L2414" s="50"/>
      <c r="M2414" s="50"/>
      <c r="N2414" s="50"/>
    </row>
    <row r="2415" spans="6:14">
      <c r="F2415" s="50"/>
      <c r="G2415" s="50"/>
      <c r="J2415" s="50"/>
      <c r="K2415" s="53"/>
      <c r="L2415" s="50"/>
      <c r="M2415" s="50"/>
      <c r="N2415" s="50"/>
    </row>
    <row r="2416" spans="6:14">
      <c r="F2416" s="50"/>
      <c r="G2416" s="50"/>
      <c r="J2416" s="50"/>
      <c r="K2416" s="53"/>
      <c r="L2416" s="50"/>
      <c r="M2416" s="50"/>
      <c r="N2416" s="50"/>
    </row>
    <row r="2417" spans="6:14">
      <c r="F2417" s="50"/>
      <c r="G2417" s="50"/>
      <c r="J2417" s="50"/>
      <c r="K2417" s="53"/>
      <c r="L2417" s="50"/>
      <c r="M2417" s="50"/>
      <c r="N2417" s="50"/>
    </row>
    <row r="2418" spans="6:14">
      <c r="F2418" s="50"/>
      <c r="G2418" s="50"/>
      <c r="J2418" s="50"/>
      <c r="K2418" s="53"/>
      <c r="L2418" s="50"/>
      <c r="M2418" s="50"/>
      <c r="N2418" s="50"/>
    </row>
    <row r="2419" spans="6:14">
      <c r="F2419" s="50"/>
      <c r="G2419" s="50"/>
      <c r="J2419" s="50"/>
      <c r="K2419" s="53"/>
      <c r="L2419" s="50"/>
      <c r="M2419" s="50"/>
      <c r="N2419" s="50"/>
    </row>
    <row r="2420" spans="6:14">
      <c r="F2420" s="50"/>
      <c r="G2420" s="50"/>
      <c r="J2420" s="50"/>
      <c r="K2420" s="53"/>
      <c r="L2420" s="50"/>
      <c r="M2420" s="50"/>
      <c r="N2420" s="50"/>
    </row>
    <row r="2421" spans="6:14">
      <c r="F2421" s="50"/>
      <c r="G2421" s="50"/>
      <c r="J2421" s="50"/>
      <c r="K2421" s="53"/>
      <c r="L2421" s="50"/>
      <c r="M2421" s="50"/>
      <c r="N2421" s="50"/>
    </row>
    <row r="2422" spans="6:14">
      <c r="F2422" s="50"/>
      <c r="G2422" s="50"/>
      <c r="J2422" s="50"/>
      <c r="K2422" s="53"/>
      <c r="L2422" s="50"/>
      <c r="M2422" s="50"/>
      <c r="N2422" s="50"/>
    </row>
    <row r="2423" spans="6:14">
      <c r="F2423" s="50"/>
      <c r="G2423" s="50"/>
      <c r="J2423" s="50"/>
      <c r="K2423" s="53"/>
      <c r="L2423" s="50"/>
      <c r="M2423" s="50"/>
      <c r="N2423" s="50"/>
    </row>
    <row r="2424" spans="6:14">
      <c r="F2424" s="50"/>
      <c r="G2424" s="50"/>
      <c r="J2424" s="50"/>
      <c r="K2424" s="53"/>
      <c r="L2424" s="50"/>
      <c r="M2424" s="50"/>
      <c r="N2424" s="50"/>
    </row>
    <row r="2425" spans="6:14">
      <c r="F2425" s="50"/>
      <c r="G2425" s="50"/>
      <c r="J2425" s="50"/>
      <c r="K2425" s="53"/>
      <c r="L2425" s="50"/>
      <c r="M2425" s="50"/>
      <c r="N2425" s="50"/>
    </row>
    <row r="2426" spans="6:14">
      <c r="F2426" s="50"/>
      <c r="G2426" s="50"/>
      <c r="J2426" s="50"/>
      <c r="K2426" s="53"/>
      <c r="L2426" s="50"/>
      <c r="M2426" s="50"/>
      <c r="N2426" s="50"/>
    </row>
    <row r="2427" spans="6:14">
      <c r="F2427" s="50"/>
      <c r="G2427" s="50"/>
      <c r="J2427" s="50"/>
      <c r="K2427" s="53"/>
      <c r="L2427" s="50"/>
      <c r="M2427" s="50"/>
      <c r="N2427" s="50"/>
    </row>
    <row r="2428" spans="6:14">
      <c r="F2428" s="50"/>
      <c r="G2428" s="50"/>
      <c r="J2428" s="50"/>
      <c r="K2428" s="53"/>
      <c r="L2428" s="50"/>
      <c r="M2428" s="50"/>
      <c r="N2428" s="50"/>
    </row>
    <row r="2429" spans="6:14">
      <c r="F2429" s="50"/>
      <c r="G2429" s="50"/>
      <c r="J2429" s="50"/>
      <c r="K2429" s="53"/>
      <c r="L2429" s="50"/>
      <c r="M2429" s="50"/>
      <c r="N2429" s="50"/>
    </row>
    <row r="2430" spans="6:14">
      <c r="F2430" s="50"/>
      <c r="G2430" s="50"/>
      <c r="J2430" s="50"/>
      <c r="K2430" s="53"/>
      <c r="L2430" s="50"/>
      <c r="M2430" s="50"/>
      <c r="N2430" s="50"/>
    </row>
    <row r="2431" spans="6:14">
      <c r="F2431" s="50"/>
      <c r="G2431" s="50"/>
      <c r="J2431" s="50"/>
      <c r="K2431" s="53"/>
      <c r="L2431" s="50"/>
      <c r="M2431" s="50"/>
      <c r="N2431" s="50"/>
    </row>
    <row r="2432" spans="6:14">
      <c r="F2432" s="50"/>
      <c r="G2432" s="50"/>
      <c r="J2432" s="50"/>
      <c r="K2432" s="53"/>
      <c r="L2432" s="50"/>
      <c r="M2432" s="50"/>
      <c r="N2432" s="50"/>
    </row>
    <row r="2433" spans="6:14">
      <c r="F2433" s="50"/>
      <c r="G2433" s="50"/>
      <c r="J2433" s="50"/>
      <c r="K2433" s="53"/>
      <c r="L2433" s="50"/>
      <c r="M2433" s="50"/>
      <c r="N2433" s="50"/>
    </row>
    <row r="2434" spans="6:14">
      <c r="F2434" s="50"/>
      <c r="G2434" s="50"/>
      <c r="J2434" s="50"/>
      <c r="K2434" s="53"/>
      <c r="L2434" s="50"/>
      <c r="M2434" s="50"/>
      <c r="N2434" s="50"/>
    </row>
    <row r="2435" spans="6:14">
      <c r="F2435" s="50"/>
      <c r="G2435" s="50"/>
      <c r="J2435" s="50"/>
      <c r="K2435" s="53"/>
      <c r="L2435" s="50"/>
      <c r="M2435" s="50"/>
      <c r="N2435" s="50"/>
    </row>
    <row r="2436" spans="6:14">
      <c r="F2436" s="50"/>
      <c r="G2436" s="50"/>
      <c r="J2436" s="50"/>
      <c r="K2436" s="53"/>
      <c r="L2436" s="50"/>
      <c r="M2436" s="50"/>
      <c r="N2436" s="50"/>
    </row>
    <row r="2437" spans="6:14">
      <c r="F2437" s="50"/>
      <c r="G2437" s="50"/>
      <c r="J2437" s="50"/>
      <c r="K2437" s="53"/>
      <c r="L2437" s="50"/>
      <c r="M2437" s="50"/>
      <c r="N2437" s="50"/>
    </row>
    <row r="2438" spans="6:14">
      <c r="F2438" s="50"/>
      <c r="G2438" s="50"/>
      <c r="J2438" s="50"/>
      <c r="K2438" s="53"/>
      <c r="L2438" s="50"/>
      <c r="M2438" s="50"/>
      <c r="N2438" s="50"/>
    </row>
    <row r="2439" spans="6:14">
      <c r="F2439" s="50"/>
      <c r="G2439" s="50"/>
      <c r="J2439" s="50"/>
      <c r="K2439" s="53"/>
      <c r="L2439" s="50"/>
      <c r="M2439" s="50"/>
      <c r="N2439" s="50"/>
    </row>
    <row r="2440" spans="6:14">
      <c r="F2440" s="50"/>
      <c r="G2440" s="50"/>
      <c r="J2440" s="50"/>
      <c r="K2440" s="53"/>
      <c r="L2440" s="50"/>
      <c r="M2440" s="50"/>
      <c r="N2440" s="50"/>
    </row>
    <row r="2441" spans="6:14">
      <c r="F2441" s="50"/>
      <c r="G2441" s="50"/>
      <c r="J2441" s="50"/>
      <c r="K2441" s="53"/>
      <c r="L2441" s="50"/>
      <c r="M2441" s="50"/>
      <c r="N2441" s="50"/>
    </row>
    <row r="2442" spans="6:14">
      <c r="F2442" s="50"/>
      <c r="G2442" s="50"/>
      <c r="J2442" s="50"/>
      <c r="K2442" s="53"/>
      <c r="L2442" s="50"/>
      <c r="M2442" s="50"/>
      <c r="N2442" s="50"/>
    </row>
    <row r="2443" spans="6:14">
      <c r="F2443" s="50"/>
      <c r="G2443" s="50"/>
      <c r="J2443" s="50"/>
      <c r="K2443" s="53"/>
      <c r="L2443" s="50"/>
      <c r="M2443" s="50"/>
      <c r="N2443" s="50"/>
    </row>
    <row r="2444" spans="6:14">
      <c r="F2444" s="50"/>
      <c r="G2444" s="50"/>
      <c r="J2444" s="50"/>
      <c r="K2444" s="53"/>
      <c r="L2444" s="50"/>
      <c r="M2444" s="50"/>
      <c r="N2444" s="50"/>
    </row>
    <row r="2445" spans="6:14">
      <c r="F2445" s="50"/>
      <c r="G2445" s="50"/>
      <c r="J2445" s="50"/>
      <c r="K2445" s="53"/>
      <c r="L2445" s="50"/>
      <c r="M2445" s="50"/>
      <c r="N2445" s="50"/>
    </row>
    <row r="2446" spans="6:14">
      <c r="F2446" s="50"/>
      <c r="G2446" s="50"/>
      <c r="J2446" s="50"/>
      <c r="K2446" s="53"/>
      <c r="L2446" s="50"/>
      <c r="M2446" s="50"/>
      <c r="N2446" s="50"/>
    </row>
    <row r="2447" spans="6:14">
      <c r="F2447" s="50"/>
      <c r="G2447" s="50"/>
      <c r="J2447" s="50"/>
      <c r="K2447" s="53"/>
      <c r="L2447" s="50"/>
      <c r="M2447" s="50"/>
      <c r="N2447" s="50"/>
    </row>
    <row r="2448" spans="6:14">
      <c r="F2448" s="50"/>
      <c r="G2448" s="50"/>
      <c r="J2448" s="50"/>
      <c r="K2448" s="53"/>
      <c r="L2448" s="50"/>
      <c r="M2448" s="50"/>
      <c r="N2448" s="50"/>
    </row>
    <row r="2449" spans="6:14">
      <c r="F2449" s="50"/>
      <c r="G2449" s="50"/>
      <c r="J2449" s="50"/>
      <c r="K2449" s="53"/>
      <c r="L2449" s="50"/>
      <c r="M2449" s="50"/>
      <c r="N2449" s="50"/>
    </row>
    <row r="2450" spans="6:14">
      <c r="F2450" s="50"/>
      <c r="G2450" s="50"/>
      <c r="J2450" s="50"/>
      <c r="K2450" s="53"/>
      <c r="L2450" s="50"/>
      <c r="M2450" s="50"/>
      <c r="N2450" s="50"/>
    </row>
    <row r="2451" spans="6:14">
      <c r="F2451" s="50"/>
      <c r="G2451" s="50"/>
      <c r="J2451" s="50"/>
      <c r="K2451" s="53"/>
      <c r="L2451" s="50"/>
      <c r="M2451" s="50"/>
      <c r="N2451" s="50"/>
    </row>
    <row r="2452" spans="6:14">
      <c r="F2452" s="50"/>
      <c r="G2452" s="50"/>
      <c r="J2452" s="50"/>
      <c r="K2452" s="53"/>
      <c r="L2452" s="50"/>
      <c r="M2452" s="50"/>
      <c r="N2452" s="50"/>
    </row>
    <row r="2453" spans="6:14">
      <c r="F2453" s="50"/>
      <c r="G2453" s="50"/>
      <c r="J2453" s="50"/>
      <c r="K2453" s="53"/>
      <c r="L2453" s="50"/>
      <c r="M2453" s="50"/>
      <c r="N2453" s="50"/>
    </row>
    <row r="2454" spans="6:14">
      <c r="F2454" s="50"/>
      <c r="G2454" s="50"/>
      <c r="J2454" s="50"/>
      <c r="K2454" s="53"/>
      <c r="L2454" s="50"/>
      <c r="M2454" s="50"/>
      <c r="N2454" s="50"/>
    </row>
    <row r="2455" spans="6:14">
      <c r="F2455" s="50"/>
      <c r="G2455" s="50"/>
      <c r="J2455" s="50"/>
      <c r="K2455" s="53"/>
      <c r="L2455" s="50"/>
      <c r="M2455" s="50"/>
      <c r="N2455" s="50"/>
    </row>
    <row r="2456" spans="6:14">
      <c r="F2456" s="50"/>
      <c r="G2456" s="50"/>
      <c r="J2456" s="50"/>
      <c r="K2456" s="53"/>
      <c r="L2456" s="50"/>
      <c r="M2456" s="50"/>
      <c r="N2456" s="50"/>
    </row>
    <row r="2457" spans="6:14">
      <c r="F2457" s="50"/>
      <c r="G2457" s="50"/>
      <c r="J2457" s="50"/>
      <c r="K2457" s="53"/>
      <c r="L2457" s="50"/>
      <c r="M2457" s="50"/>
      <c r="N2457" s="50"/>
    </row>
    <row r="2458" spans="6:14">
      <c r="F2458" s="50"/>
      <c r="G2458" s="50"/>
      <c r="J2458" s="50"/>
      <c r="K2458" s="53"/>
      <c r="L2458" s="50"/>
      <c r="M2458" s="50"/>
      <c r="N2458" s="50"/>
    </row>
    <row r="2459" spans="6:14">
      <c r="F2459" s="50"/>
      <c r="G2459" s="50"/>
      <c r="J2459" s="50"/>
      <c r="K2459" s="53"/>
      <c r="L2459" s="50"/>
      <c r="M2459" s="50"/>
      <c r="N2459" s="50"/>
    </row>
    <row r="2460" spans="6:14">
      <c r="F2460" s="50"/>
      <c r="G2460" s="50"/>
      <c r="J2460" s="50"/>
      <c r="K2460" s="53"/>
      <c r="L2460" s="50"/>
      <c r="M2460" s="50"/>
      <c r="N2460" s="50"/>
    </row>
    <row r="2461" spans="6:14">
      <c r="F2461" s="50"/>
      <c r="G2461" s="50"/>
      <c r="J2461" s="50"/>
      <c r="K2461" s="53"/>
      <c r="L2461" s="50"/>
      <c r="M2461" s="50"/>
      <c r="N2461" s="50"/>
    </row>
    <row r="2462" spans="6:14">
      <c r="F2462" s="50"/>
      <c r="G2462" s="50"/>
      <c r="J2462" s="50"/>
      <c r="K2462" s="53"/>
      <c r="L2462" s="50"/>
      <c r="M2462" s="50"/>
      <c r="N2462" s="50"/>
    </row>
    <row r="2463" spans="6:14">
      <c r="F2463" s="50"/>
      <c r="G2463" s="50"/>
      <c r="J2463" s="50"/>
      <c r="K2463" s="53"/>
      <c r="L2463" s="50"/>
      <c r="M2463" s="50"/>
      <c r="N2463" s="50"/>
    </row>
    <row r="2464" spans="6:14">
      <c r="F2464" s="50"/>
      <c r="G2464" s="50"/>
      <c r="J2464" s="50"/>
      <c r="K2464" s="53"/>
      <c r="L2464" s="50"/>
      <c r="M2464" s="50"/>
      <c r="N2464" s="50"/>
    </row>
    <row r="2465" spans="6:14">
      <c r="F2465" s="50"/>
      <c r="G2465" s="50"/>
      <c r="J2465" s="50"/>
      <c r="K2465" s="53"/>
      <c r="L2465" s="50"/>
      <c r="M2465" s="50"/>
      <c r="N2465" s="50"/>
    </row>
    <row r="2466" spans="6:14">
      <c r="F2466" s="50"/>
      <c r="G2466" s="50"/>
      <c r="J2466" s="50"/>
      <c r="K2466" s="53"/>
      <c r="L2466" s="50"/>
      <c r="M2466" s="50"/>
      <c r="N2466" s="50"/>
    </row>
    <row r="2467" spans="6:14">
      <c r="F2467" s="50"/>
      <c r="G2467" s="50"/>
      <c r="J2467" s="50"/>
      <c r="K2467" s="53"/>
      <c r="L2467" s="50"/>
      <c r="M2467" s="50"/>
      <c r="N2467" s="50"/>
    </row>
    <row r="2468" spans="6:14">
      <c r="F2468" s="50"/>
      <c r="G2468" s="50"/>
      <c r="J2468" s="50"/>
      <c r="K2468" s="53"/>
      <c r="L2468" s="50"/>
      <c r="M2468" s="50"/>
      <c r="N2468" s="50"/>
    </row>
    <row r="2469" spans="6:14">
      <c r="F2469" s="50"/>
      <c r="G2469" s="50"/>
      <c r="J2469" s="50"/>
      <c r="K2469" s="53"/>
      <c r="L2469" s="50"/>
      <c r="M2469" s="50"/>
      <c r="N2469" s="50"/>
    </row>
    <row r="2470" spans="6:14">
      <c r="F2470" s="50"/>
      <c r="G2470" s="50"/>
      <c r="J2470" s="50"/>
      <c r="K2470" s="53"/>
      <c r="L2470" s="50"/>
      <c r="M2470" s="50"/>
      <c r="N2470" s="50"/>
    </row>
    <row r="2471" spans="6:14">
      <c r="F2471" s="50"/>
      <c r="G2471" s="50"/>
      <c r="J2471" s="50"/>
      <c r="K2471" s="53"/>
      <c r="L2471" s="50"/>
      <c r="M2471" s="50"/>
      <c r="N2471" s="50"/>
    </row>
    <row r="2472" spans="6:14">
      <c r="F2472" s="50"/>
      <c r="G2472" s="50"/>
      <c r="J2472" s="50"/>
      <c r="K2472" s="53"/>
      <c r="L2472" s="50"/>
      <c r="M2472" s="50"/>
      <c r="N2472" s="50"/>
    </row>
    <row r="2473" spans="6:14">
      <c r="F2473" s="50"/>
      <c r="G2473" s="50"/>
      <c r="J2473" s="50"/>
      <c r="K2473" s="53"/>
      <c r="L2473" s="50"/>
      <c r="M2473" s="50"/>
      <c r="N2473" s="50"/>
    </row>
    <row r="2474" spans="6:14">
      <c r="F2474" s="50"/>
      <c r="G2474" s="50"/>
      <c r="J2474" s="50"/>
      <c r="K2474" s="53"/>
      <c r="L2474" s="50"/>
      <c r="M2474" s="50"/>
      <c r="N2474" s="50"/>
    </row>
    <row r="2475" spans="6:14">
      <c r="F2475" s="50"/>
      <c r="G2475" s="50"/>
      <c r="J2475" s="50"/>
      <c r="K2475" s="53"/>
      <c r="L2475" s="50"/>
      <c r="M2475" s="50"/>
      <c r="N2475" s="50"/>
    </row>
    <row r="2476" spans="6:14">
      <c r="F2476" s="50"/>
      <c r="G2476" s="50"/>
      <c r="J2476" s="50"/>
      <c r="K2476" s="53"/>
      <c r="L2476" s="50"/>
      <c r="M2476" s="50"/>
      <c r="N2476" s="50"/>
    </row>
    <row r="2477" spans="6:14">
      <c r="F2477" s="50"/>
      <c r="G2477" s="50"/>
      <c r="J2477" s="50"/>
      <c r="K2477" s="53"/>
      <c r="L2477" s="50"/>
      <c r="M2477" s="50"/>
      <c r="N2477" s="50"/>
    </row>
    <row r="2478" spans="6:14">
      <c r="F2478" s="50"/>
      <c r="G2478" s="50"/>
      <c r="J2478" s="50"/>
      <c r="K2478" s="53"/>
      <c r="L2478" s="50"/>
      <c r="M2478" s="50"/>
      <c r="N2478" s="50"/>
    </row>
    <row r="2479" spans="6:14">
      <c r="F2479" s="50"/>
      <c r="G2479" s="50"/>
      <c r="J2479" s="50"/>
      <c r="K2479" s="53"/>
      <c r="L2479" s="50"/>
      <c r="M2479" s="50"/>
      <c r="N2479" s="50"/>
    </row>
    <row r="2480" spans="6:14">
      <c r="F2480" s="50"/>
      <c r="G2480" s="50"/>
      <c r="J2480" s="50"/>
      <c r="K2480" s="53"/>
      <c r="L2480" s="50"/>
      <c r="M2480" s="50"/>
      <c r="N2480" s="50"/>
    </row>
    <row r="2481" spans="6:14">
      <c r="F2481" s="50"/>
      <c r="G2481" s="50"/>
      <c r="J2481" s="50"/>
      <c r="K2481" s="53"/>
      <c r="L2481" s="50"/>
      <c r="M2481" s="50"/>
      <c r="N2481" s="50"/>
    </row>
    <row r="2482" spans="6:14">
      <c r="F2482" s="50"/>
      <c r="G2482" s="50"/>
      <c r="J2482" s="50"/>
      <c r="K2482" s="53"/>
      <c r="L2482" s="50"/>
      <c r="M2482" s="50"/>
      <c r="N2482" s="50"/>
    </row>
    <row r="2483" spans="6:14">
      <c r="F2483" s="50"/>
      <c r="G2483" s="50"/>
      <c r="J2483" s="50"/>
      <c r="K2483" s="53"/>
      <c r="L2483" s="50"/>
      <c r="M2483" s="50"/>
      <c r="N2483" s="50"/>
    </row>
    <row r="2484" spans="6:14">
      <c r="F2484" s="50"/>
      <c r="G2484" s="50"/>
      <c r="J2484" s="50"/>
      <c r="K2484" s="53"/>
      <c r="L2484" s="50"/>
      <c r="M2484" s="50"/>
      <c r="N2484" s="50"/>
    </row>
    <row r="2485" spans="6:14">
      <c r="F2485" s="50"/>
      <c r="G2485" s="50"/>
      <c r="J2485" s="50"/>
      <c r="K2485" s="53"/>
      <c r="L2485" s="50"/>
      <c r="M2485" s="50"/>
      <c r="N2485" s="50"/>
    </row>
    <row r="2486" spans="6:14">
      <c r="F2486" s="50"/>
      <c r="G2486" s="50"/>
      <c r="J2486" s="50"/>
      <c r="K2486" s="53"/>
      <c r="L2486" s="50"/>
      <c r="M2486" s="50"/>
      <c r="N2486" s="50"/>
    </row>
    <row r="2487" spans="6:14">
      <c r="F2487" s="50"/>
      <c r="G2487" s="50"/>
      <c r="J2487" s="50"/>
      <c r="K2487" s="53"/>
      <c r="L2487" s="50"/>
      <c r="M2487" s="50"/>
      <c r="N2487" s="50"/>
    </row>
    <row r="2488" spans="6:14">
      <c r="F2488" s="50"/>
      <c r="G2488" s="50"/>
      <c r="J2488" s="50"/>
      <c r="K2488" s="53"/>
      <c r="L2488" s="50"/>
      <c r="M2488" s="50"/>
      <c r="N2488" s="50"/>
    </row>
    <row r="2489" spans="6:14">
      <c r="F2489" s="50"/>
      <c r="G2489" s="50"/>
      <c r="J2489" s="50"/>
      <c r="K2489" s="53"/>
      <c r="L2489" s="50"/>
      <c r="M2489" s="50"/>
      <c r="N2489" s="50"/>
    </row>
    <row r="2490" spans="6:14">
      <c r="F2490" s="50"/>
      <c r="G2490" s="50"/>
      <c r="J2490" s="50"/>
      <c r="K2490" s="53"/>
      <c r="L2490" s="50"/>
      <c r="M2490" s="50"/>
      <c r="N2490" s="50"/>
    </row>
    <row r="2491" spans="6:14">
      <c r="F2491" s="50"/>
      <c r="G2491" s="50"/>
      <c r="J2491" s="50"/>
      <c r="K2491" s="53"/>
      <c r="L2491" s="50"/>
      <c r="M2491" s="50"/>
      <c r="N2491" s="50"/>
    </row>
    <row r="2492" spans="6:14">
      <c r="F2492" s="50"/>
      <c r="G2492" s="50"/>
      <c r="J2492" s="50"/>
      <c r="K2492" s="53"/>
      <c r="L2492" s="50"/>
      <c r="M2492" s="50"/>
      <c r="N2492" s="50"/>
    </row>
    <row r="2493" spans="6:14">
      <c r="F2493" s="50"/>
      <c r="G2493" s="50"/>
      <c r="J2493" s="50"/>
      <c r="K2493" s="53"/>
      <c r="L2493" s="50"/>
      <c r="M2493" s="50"/>
      <c r="N2493" s="50"/>
    </row>
    <row r="2494" spans="6:14">
      <c r="F2494" s="50"/>
      <c r="G2494" s="50"/>
      <c r="J2494" s="50"/>
      <c r="K2494" s="53"/>
      <c r="L2494" s="50"/>
      <c r="M2494" s="50"/>
      <c r="N2494" s="50"/>
    </row>
    <row r="2495" spans="6:14">
      <c r="F2495" s="50"/>
      <c r="G2495" s="50"/>
      <c r="J2495" s="50"/>
      <c r="K2495" s="53"/>
      <c r="L2495" s="50"/>
      <c r="M2495" s="50"/>
      <c r="N2495" s="50"/>
    </row>
    <row r="2496" spans="6:14">
      <c r="F2496" s="50"/>
      <c r="G2496" s="50"/>
      <c r="J2496" s="50"/>
      <c r="K2496" s="53"/>
      <c r="L2496" s="50"/>
      <c r="M2496" s="50"/>
      <c r="N2496" s="50"/>
    </row>
    <row r="2497" spans="6:14">
      <c r="F2497" s="50"/>
      <c r="G2497" s="50"/>
      <c r="J2497" s="50"/>
      <c r="K2497" s="53"/>
      <c r="L2497" s="50"/>
      <c r="M2497" s="50"/>
      <c r="N2497" s="50"/>
    </row>
    <row r="2498" spans="6:14">
      <c r="F2498" s="50"/>
      <c r="G2498" s="50"/>
      <c r="J2498" s="50"/>
      <c r="K2498" s="53"/>
      <c r="L2498" s="50"/>
      <c r="M2498" s="50"/>
      <c r="N2498" s="50"/>
    </row>
    <row r="2499" spans="6:14">
      <c r="F2499" s="50"/>
      <c r="G2499" s="50"/>
      <c r="J2499" s="50"/>
      <c r="K2499" s="53"/>
      <c r="L2499" s="50"/>
      <c r="M2499" s="50"/>
      <c r="N2499" s="50"/>
    </row>
    <row r="2500" spans="6:14">
      <c r="F2500" s="50"/>
      <c r="G2500" s="50"/>
      <c r="J2500" s="50"/>
      <c r="K2500" s="53"/>
      <c r="L2500" s="50"/>
      <c r="M2500" s="50"/>
      <c r="N2500" s="50"/>
    </row>
    <row r="2501" spans="6:14">
      <c r="F2501" s="50"/>
      <c r="G2501" s="50"/>
      <c r="J2501" s="50"/>
      <c r="K2501" s="53"/>
      <c r="L2501" s="50"/>
      <c r="M2501" s="50"/>
      <c r="N2501" s="50"/>
    </row>
    <row r="2502" spans="6:14">
      <c r="F2502" s="50"/>
      <c r="G2502" s="50"/>
      <c r="J2502" s="50"/>
      <c r="K2502" s="53"/>
      <c r="L2502" s="50"/>
      <c r="M2502" s="50"/>
      <c r="N2502" s="50"/>
    </row>
    <row r="2503" spans="6:14">
      <c r="F2503" s="50"/>
      <c r="G2503" s="50"/>
      <c r="J2503" s="50"/>
      <c r="K2503" s="53"/>
      <c r="L2503" s="50"/>
      <c r="M2503" s="50"/>
      <c r="N2503" s="50"/>
    </row>
    <row r="2504" spans="6:14">
      <c r="F2504" s="50"/>
      <c r="G2504" s="50"/>
      <c r="J2504" s="50"/>
      <c r="K2504" s="53"/>
      <c r="L2504" s="50"/>
      <c r="M2504" s="50"/>
      <c r="N2504" s="50"/>
    </row>
    <row r="2505" spans="6:14">
      <c r="F2505" s="50"/>
      <c r="G2505" s="50"/>
      <c r="J2505" s="50"/>
      <c r="K2505" s="53"/>
      <c r="L2505" s="50"/>
      <c r="M2505" s="50"/>
      <c r="N2505" s="50"/>
    </row>
    <row r="2506" spans="6:14">
      <c r="F2506" s="50"/>
      <c r="G2506" s="50"/>
      <c r="J2506" s="50"/>
      <c r="K2506" s="53"/>
      <c r="L2506" s="50"/>
      <c r="M2506" s="50"/>
      <c r="N2506" s="50"/>
    </row>
    <row r="2507" spans="6:14">
      <c r="F2507" s="50"/>
      <c r="G2507" s="50"/>
      <c r="J2507" s="50"/>
      <c r="K2507" s="53"/>
      <c r="L2507" s="50"/>
      <c r="M2507" s="50"/>
      <c r="N2507" s="50"/>
    </row>
    <row r="2508" spans="6:14">
      <c r="F2508" s="50"/>
      <c r="G2508" s="50"/>
      <c r="J2508" s="50"/>
      <c r="K2508" s="53"/>
      <c r="L2508" s="50"/>
      <c r="M2508" s="50"/>
      <c r="N2508" s="50"/>
    </row>
    <row r="2509" spans="6:14">
      <c r="F2509" s="50"/>
      <c r="G2509" s="50"/>
      <c r="J2509" s="50"/>
      <c r="K2509" s="53"/>
      <c r="L2509" s="50"/>
      <c r="M2509" s="50"/>
      <c r="N2509" s="50"/>
    </row>
    <row r="2510" spans="6:14">
      <c r="F2510" s="50"/>
      <c r="G2510" s="50"/>
      <c r="J2510" s="50"/>
      <c r="K2510" s="53"/>
      <c r="L2510" s="50"/>
      <c r="M2510" s="50"/>
      <c r="N2510" s="50"/>
    </row>
    <row r="2511" spans="6:14">
      <c r="F2511" s="50"/>
      <c r="G2511" s="50"/>
      <c r="J2511" s="50"/>
      <c r="K2511" s="53"/>
      <c r="L2511" s="50"/>
      <c r="M2511" s="50"/>
      <c r="N2511" s="50"/>
    </row>
    <row r="2512" spans="6:14">
      <c r="F2512" s="50"/>
      <c r="G2512" s="50"/>
      <c r="J2512" s="50"/>
      <c r="K2512" s="53"/>
      <c r="L2512" s="50"/>
      <c r="M2512" s="50"/>
      <c r="N2512" s="50"/>
    </row>
    <row r="2513" spans="6:14">
      <c r="F2513" s="50"/>
      <c r="G2513" s="50"/>
      <c r="J2513" s="50"/>
      <c r="K2513" s="53"/>
      <c r="L2513" s="50"/>
      <c r="M2513" s="50"/>
      <c r="N2513" s="50"/>
    </row>
    <row r="2514" spans="6:14">
      <c r="F2514" s="50"/>
      <c r="G2514" s="50"/>
      <c r="J2514" s="50"/>
      <c r="K2514" s="53"/>
      <c r="L2514" s="50"/>
      <c r="M2514" s="50"/>
      <c r="N2514" s="50"/>
    </row>
    <row r="2515" spans="6:14">
      <c r="F2515" s="50"/>
      <c r="G2515" s="50"/>
      <c r="J2515" s="50"/>
      <c r="K2515" s="53"/>
      <c r="L2515" s="50"/>
      <c r="M2515" s="50"/>
      <c r="N2515" s="50"/>
    </row>
    <row r="2516" spans="6:14">
      <c r="F2516" s="50"/>
      <c r="G2516" s="50"/>
      <c r="J2516" s="50"/>
      <c r="K2516" s="53"/>
      <c r="L2516" s="50"/>
      <c r="M2516" s="50"/>
      <c r="N2516" s="50"/>
    </row>
    <row r="2517" spans="6:14">
      <c r="F2517" s="50"/>
      <c r="G2517" s="50"/>
      <c r="J2517" s="50"/>
      <c r="K2517" s="53"/>
      <c r="L2517" s="50"/>
      <c r="M2517" s="50"/>
      <c r="N2517" s="50"/>
    </row>
    <row r="2518" spans="6:14">
      <c r="F2518" s="50"/>
      <c r="G2518" s="50"/>
      <c r="J2518" s="50"/>
      <c r="K2518" s="53"/>
      <c r="L2518" s="50"/>
      <c r="M2518" s="50"/>
      <c r="N2518" s="50"/>
    </row>
    <row r="2519" spans="6:14">
      <c r="F2519" s="50"/>
      <c r="G2519" s="50"/>
      <c r="J2519" s="50"/>
      <c r="K2519" s="53"/>
      <c r="L2519" s="50"/>
      <c r="M2519" s="50"/>
      <c r="N2519" s="50"/>
    </row>
    <row r="2520" spans="6:14">
      <c r="F2520" s="50"/>
      <c r="G2520" s="50"/>
      <c r="J2520" s="50"/>
      <c r="K2520" s="53"/>
      <c r="L2520" s="50"/>
      <c r="M2520" s="50"/>
      <c r="N2520" s="50"/>
    </row>
    <row r="2521" spans="6:14">
      <c r="F2521" s="50"/>
      <c r="G2521" s="50"/>
      <c r="J2521" s="50"/>
      <c r="K2521" s="53"/>
      <c r="L2521" s="50"/>
      <c r="M2521" s="50"/>
      <c r="N2521" s="50"/>
    </row>
    <row r="2522" spans="6:14">
      <c r="F2522" s="50"/>
      <c r="G2522" s="50"/>
      <c r="J2522" s="50"/>
      <c r="K2522" s="53"/>
      <c r="L2522" s="50"/>
      <c r="M2522" s="50"/>
      <c r="N2522" s="50"/>
    </row>
    <row r="2523" spans="6:14">
      <c r="F2523" s="50"/>
      <c r="G2523" s="50"/>
      <c r="J2523" s="50"/>
      <c r="K2523" s="53"/>
      <c r="L2523" s="50"/>
      <c r="M2523" s="50"/>
      <c r="N2523" s="50"/>
    </row>
    <row r="2524" spans="6:14">
      <c r="F2524" s="50"/>
      <c r="G2524" s="50"/>
      <c r="J2524" s="50"/>
      <c r="K2524" s="53"/>
      <c r="L2524" s="50"/>
      <c r="M2524" s="50"/>
      <c r="N2524" s="50"/>
    </row>
    <row r="2525" spans="6:14">
      <c r="F2525" s="50"/>
      <c r="G2525" s="50"/>
      <c r="J2525" s="50"/>
      <c r="K2525" s="53"/>
      <c r="L2525" s="50"/>
      <c r="M2525" s="50"/>
      <c r="N2525" s="50"/>
    </row>
    <row r="2526" spans="6:14">
      <c r="F2526" s="50"/>
      <c r="G2526" s="50"/>
      <c r="J2526" s="50"/>
      <c r="K2526" s="53"/>
      <c r="L2526" s="50"/>
      <c r="M2526" s="50"/>
      <c r="N2526" s="50"/>
    </row>
    <row r="2527" spans="6:14">
      <c r="F2527" s="50"/>
      <c r="G2527" s="50"/>
      <c r="J2527" s="50"/>
      <c r="K2527" s="53"/>
      <c r="L2527" s="50"/>
      <c r="M2527" s="50"/>
      <c r="N2527" s="50"/>
    </row>
    <row r="2528" spans="6:14">
      <c r="F2528" s="50"/>
      <c r="G2528" s="50"/>
      <c r="J2528" s="50"/>
      <c r="K2528" s="53"/>
      <c r="L2528" s="50"/>
      <c r="M2528" s="50"/>
      <c r="N2528" s="50"/>
    </row>
    <row r="2529" spans="6:14">
      <c r="F2529" s="50"/>
      <c r="G2529" s="50"/>
      <c r="J2529" s="50"/>
      <c r="K2529" s="53"/>
      <c r="L2529" s="50"/>
      <c r="M2529" s="50"/>
      <c r="N2529" s="50"/>
    </row>
    <row r="2530" spans="6:14">
      <c r="F2530" s="50"/>
      <c r="G2530" s="50"/>
      <c r="J2530" s="50"/>
      <c r="K2530" s="53"/>
      <c r="L2530" s="50"/>
      <c r="M2530" s="50"/>
      <c r="N2530" s="50"/>
    </row>
    <row r="2531" spans="6:14">
      <c r="F2531" s="50"/>
      <c r="G2531" s="50"/>
      <c r="J2531" s="50"/>
      <c r="K2531" s="53"/>
      <c r="L2531" s="50"/>
      <c r="M2531" s="50"/>
      <c r="N2531" s="50"/>
    </row>
    <row r="2532" spans="6:14">
      <c r="F2532" s="50"/>
      <c r="G2532" s="50"/>
      <c r="J2532" s="50"/>
      <c r="K2532" s="53"/>
      <c r="L2532" s="50"/>
      <c r="M2532" s="50"/>
      <c r="N2532" s="50"/>
    </row>
    <row r="2533" spans="6:14">
      <c r="F2533" s="50"/>
      <c r="G2533" s="50"/>
      <c r="J2533" s="50"/>
      <c r="K2533" s="53"/>
      <c r="L2533" s="50"/>
      <c r="M2533" s="50"/>
      <c r="N2533" s="50"/>
    </row>
    <row r="2534" spans="6:14">
      <c r="F2534" s="50"/>
      <c r="G2534" s="50"/>
      <c r="J2534" s="50"/>
      <c r="K2534" s="53"/>
      <c r="L2534" s="50"/>
      <c r="M2534" s="50"/>
      <c r="N2534" s="50"/>
    </row>
    <row r="2535" spans="6:14">
      <c r="F2535" s="50"/>
      <c r="G2535" s="50"/>
      <c r="J2535" s="50"/>
      <c r="K2535" s="53"/>
      <c r="L2535" s="50"/>
      <c r="M2535" s="50"/>
      <c r="N2535" s="50"/>
    </row>
    <row r="2536" spans="6:14">
      <c r="F2536" s="50"/>
      <c r="G2536" s="50"/>
      <c r="J2536" s="50"/>
      <c r="K2536" s="53"/>
      <c r="L2536" s="50"/>
      <c r="M2536" s="50"/>
      <c r="N2536" s="50"/>
    </row>
    <row r="2537" spans="6:14">
      <c r="F2537" s="50"/>
      <c r="G2537" s="50"/>
      <c r="J2537" s="50"/>
      <c r="K2537" s="53"/>
      <c r="L2537" s="50"/>
      <c r="M2537" s="50"/>
      <c r="N2537" s="50"/>
    </row>
    <row r="2538" spans="6:14">
      <c r="F2538" s="50"/>
      <c r="G2538" s="50"/>
      <c r="J2538" s="50"/>
      <c r="K2538" s="53"/>
      <c r="L2538" s="50"/>
      <c r="M2538" s="50"/>
      <c r="N2538" s="50"/>
    </row>
    <row r="2539" spans="6:14">
      <c r="F2539" s="50"/>
      <c r="G2539" s="50"/>
      <c r="J2539" s="50"/>
      <c r="K2539" s="53"/>
      <c r="L2539" s="50"/>
      <c r="M2539" s="50"/>
      <c r="N2539" s="50"/>
    </row>
    <row r="2540" spans="6:14">
      <c r="F2540" s="50"/>
      <c r="G2540" s="50"/>
      <c r="J2540" s="50"/>
      <c r="K2540" s="53"/>
      <c r="L2540" s="50"/>
      <c r="M2540" s="50"/>
      <c r="N2540" s="50"/>
    </row>
    <row r="2541" spans="6:14">
      <c r="F2541" s="50"/>
      <c r="G2541" s="50"/>
      <c r="J2541" s="50"/>
      <c r="K2541" s="53"/>
      <c r="L2541" s="50"/>
      <c r="M2541" s="50"/>
      <c r="N2541" s="50"/>
    </row>
    <row r="2542" spans="6:14">
      <c r="F2542" s="50"/>
      <c r="G2542" s="50"/>
      <c r="J2542" s="50"/>
      <c r="K2542" s="53"/>
      <c r="L2542" s="50"/>
      <c r="M2542" s="50"/>
      <c r="N2542" s="50"/>
    </row>
    <row r="2543" spans="6:14">
      <c r="F2543" s="50"/>
      <c r="G2543" s="50"/>
      <c r="J2543" s="50"/>
      <c r="K2543" s="53"/>
      <c r="L2543" s="50"/>
      <c r="M2543" s="50"/>
      <c r="N2543" s="50"/>
    </row>
    <row r="2544" spans="6:14">
      <c r="F2544" s="50"/>
      <c r="G2544" s="50"/>
      <c r="J2544" s="50"/>
      <c r="K2544" s="53"/>
      <c r="L2544" s="50"/>
      <c r="M2544" s="50"/>
      <c r="N2544" s="50"/>
    </row>
    <row r="2545" spans="6:14">
      <c r="F2545" s="50"/>
      <c r="G2545" s="50"/>
      <c r="J2545" s="50"/>
      <c r="K2545" s="53"/>
      <c r="L2545" s="50"/>
      <c r="M2545" s="50"/>
      <c r="N2545" s="50"/>
    </row>
    <row r="2546" spans="6:14">
      <c r="F2546" s="50"/>
      <c r="G2546" s="50"/>
      <c r="J2546" s="50"/>
      <c r="K2546" s="53"/>
      <c r="L2546" s="50"/>
      <c r="M2546" s="50"/>
      <c r="N2546" s="50"/>
    </row>
    <row r="2547" spans="6:14">
      <c r="F2547" s="50"/>
      <c r="G2547" s="50"/>
      <c r="J2547" s="50"/>
      <c r="K2547" s="53"/>
      <c r="L2547" s="50"/>
      <c r="M2547" s="50"/>
      <c r="N2547" s="50"/>
    </row>
    <row r="2548" spans="6:14">
      <c r="F2548" s="50"/>
      <c r="G2548" s="50"/>
      <c r="J2548" s="50"/>
      <c r="K2548" s="53"/>
      <c r="L2548" s="50"/>
      <c r="M2548" s="50"/>
      <c r="N2548" s="50"/>
    </row>
    <row r="2549" spans="6:14">
      <c r="F2549" s="50"/>
      <c r="G2549" s="50"/>
      <c r="J2549" s="50"/>
      <c r="K2549" s="53"/>
      <c r="L2549" s="50"/>
      <c r="M2549" s="50"/>
      <c r="N2549" s="50"/>
    </row>
    <row r="2550" spans="6:14">
      <c r="F2550" s="50"/>
      <c r="G2550" s="50"/>
      <c r="J2550" s="50"/>
      <c r="K2550" s="53"/>
      <c r="L2550" s="50"/>
      <c r="M2550" s="50"/>
      <c r="N2550" s="50"/>
    </row>
    <row r="2551" spans="6:14">
      <c r="F2551" s="50"/>
      <c r="G2551" s="50"/>
      <c r="J2551" s="50"/>
      <c r="K2551" s="53"/>
      <c r="L2551" s="50"/>
      <c r="M2551" s="50"/>
      <c r="N2551" s="50"/>
    </row>
    <row r="2552" spans="6:14">
      <c r="F2552" s="50"/>
      <c r="G2552" s="50"/>
      <c r="J2552" s="50"/>
      <c r="K2552" s="53"/>
      <c r="L2552" s="50"/>
      <c r="M2552" s="50"/>
      <c r="N2552" s="50"/>
    </row>
    <row r="2553" spans="6:14">
      <c r="F2553" s="50"/>
      <c r="G2553" s="50"/>
      <c r="J2553" s="50"/>
      <c r="K2553" s="53"/>
      <c r="L2553" s="50"/>
      <c r="M2553" s="50"/>
      <c r="N2553" s="50"/>
    </row>
    <row r="2554" spans="6:14">
      <c r="F2554" s="50"/>
      <c r="G2554" s="50"/>
      <c r="J2554" s="50"/>
      <c r="K2554" s="53"/>
      <c r="L2554" s="50"/>
      <c r="M2554" s="50"/>
      <c r="N2554" s="50"/>
    </row>
    <row r="2555" spans="6:14">
      <c r="F2555" s="50"/>
      <c r="G2555" s="50"/>
      <c r="J2555" s="50"/>
      <c r="K2555" s="53"/>
      <c r="L2555" s="50"/>
      <c r="M2555" s="50"/>
      <c r="N2555" s="50"/>
    </row>
    <row r="2556" spans="6:14">
      <c r="F2556" s="50"/>
      <c r="G2556" s="50"/>
      <c r="J2556" s="50"/>
      <c r="K2556" s="53"/>
      <c r="L2556" s="50"/>
      <c r="M2556" s="50"/>
      <c r="N2556" s="50"/>
    </row>
    <row r="2557" spans="6:14">
      <c r="F2557" s="50"/>
      <c r="G2557" s="50"/>
      <c r="J2557" s="50"/>
      <c r="K2557" s="53"/>
      <c r="L2557" s="50"/>
      <c r="M2557" s="50"/>
      <c r="N2557" s="50"/>
    </row>
    <row r="2558" spans="6:14">
      <c r="F2558" s="50"/>
      <c r="G2558" s="50"/>
      <c r="J2558" s="50"/>
      <c r="K2558" s="53"/>
      <c r="L2558" s="50"/>
      <c r="M2558" s="50"/>
      <c r="N2558" s="50"/>
    </row>
    <row r="2559" spans="6:14">
      <c r="F2559" s="50"/>
      <c r="G2559" s="50"/>
      <c r="J2559" s="50"/>
      <c r="K2559" s="53"/>
      <c r="L2559" s="50"/>
      <c r="M2559" s="50"/>
      <c r="N2559" s="50"/>
    </row>
    <row r="2560" spans="6:14">
      <c r="F2560" s="50"/>
      <c r="G2560" s="50"/>
      <c r="J2560" s="50"/>
      <c r="K2560" s="53"/>
      <c r="L2560" s="50"/>
      <c r="M2560" s="50"/>
      <c r="N2560" s="50"/>
    </row>
    <row r="2561" spans="6:14">
      <c r="F2561" s="50"/>
      <c r="G2561" s="50"/>
      <c r="J2561" s="50"/>
      <c r="K2561" s="53"/>
      <c r="L2561" s="50"/>
      <c r="M2561" s="50"/>
      <c r="N2561" s="50"/>
    </row>
    <row r="2562" spans="6:14">
      <c r="F2562" s="50"/>
      <c r="G2562" s="50"/>
      <c r="J2562" s="50"/>
      <c r="K2562" s="53"/>
      <c r="L2562" s="50"/>
      <c r="M2562" s="50"/>
      <c r="N2562" s="50"/>
    </row>
    <row r="2563" spans="6:14">
      <c r="F2563" s="50"/>
      <c r="G2563" s="50"/>
      <c r="J2563" s="50"/>
      <c r="K2563" s="53"/>
      <c r="L2563" s="50"/>
      <c r="M2563" s="50"/>
      <c r="N2563" s="50"/>
    </row>
    <row r="2564" spans="6:14">
      <c r="F2564" s="50"/>
      <c r="G2564" s="50"/>
      <c r="J2564" s="50"/>
      <c r="K2564" s="53"/>
      <c r="L2564" s="50"/>
      <c r="M2564" s="50"/>
      <c r="N2564" s="50"/>
    </row>
    <row r="2565" spans="6:14">
      <c r="F2565" s="50"/>
      <c r="G2565" s="50"/>
      <c r="J2565" s="50"/>
      <c r="K2565" s="53"/>
      <c r="L2565" s="50"/>
      <c r="M2565" s="50"/>
      <c r="N2565" s="50"/>
    </row>
    <row r="2566" spans="6:14">
      <c r="F2566" s="50"/>
      <c r="G2566" s="50"/>
      <c r="J2566" s="50"/>
      <c r="K2566" s="53"/>
      <c r="L2566" s="50"/>
      <c r="M2566" s="50"/>
      <c r="N2566" s="50"/>
    </row>
    <row r="2567" spans="6:14">
      <c r="F2567" s="50"/>
      <c r="G2567" s="50"/>
      <c r="J2567" s="50"/>
      <c r="K2567" s="53"/>
      <c r="L2567" s="50"/>
      <c r="M2567" s="50"/>
      <c r="N2567" s="50"/>
    </row>
    <row r="2568" spans="6:14">
      <c r="F2568" s="50"/>
      <c r="G2568" s="50"/>
      <c r="J2568" s="50"/>
      <c r="K2568" s="53"/>
      <c r="L2568" s="50"/>
      <c r="M2568" s="50"/>
      <c r="N2568" s="50"/>
    </row>
    <row r="2569" spans="6:14">
      <c r="F2569" s="50"/>
      <c r="G2569" s="50"/>
      <c r="J2569" s="50"/>
      <c r="K2569" s="53"/>
      <c r="L2569" s="50"/>
      <c r="M2569" s="50"/>
      <c r="N2569" s="50"/>
    </row>
    <row r="2570" spans="6:14">
      <c r="F2570" s="50"/>
      <c r="G2570" s="50"/>
      <c r="J2570" s="50"/>
      <c r="K2570" s="53"/>
      <c r="L2570" s="50"/>
      <c r="M2570" s="50"/>
      <c r="N2570" s="50"/>
    </row>
    <row r="2571" spans="6:14">
      <c r="F2571" s="50"/>
      <c r="G2571" s="50"/>
      <c r="J2571" s="50"/>
      <c r="K2571" s="53"/>
      <c r="L2571" s="50"/>
      <c r="M2571" s="50"/>
      <c r="N2571" s="50"/>
    </row>
    <row r="2572" spans="6:14">
      <c r="F2572" s="50"/>
      <c r="G2572" s="50"/>
      <c r="J2572" s="50"/>
      <c r="K2572" s="53"/>
      <c r="L2572" s="50"/>
      <c r="M2572" s="50"/>
      <c r="N2572" s="50"/>
    </row>
    <row r="2573" spans="6:14">
      <c r="F2573" s="50"/>
      <c r="G2573" s="50"/>
      <c r="J2573" s="50"/>
      <c r="K2573" s="53"/>
      <c r="L2573" s="50"/>
      <c r="M2573" s="50"/>
      <c r="N2573" s="50"/>
    </row>
    <row r="2574" spans="6:14">
      <c r="F2574" s="50"/>
      <c r="G2574" s="50"/>
      <c r="J2574" s="50"/>
      <c r="K2574" s="53"/>
      <c r="L2574" s="50"/>
      <c r="M2574" s="50"/>
      <c r="N2574" s="50"/>
    </row>
    <row r="2575" spans="6:14">
      <c r="F2575" s="50"/>
      <c r="G2575" s="50"/>
      <c r="J2575" s="50"/>
      <c r="K2575" s="53"/>
      <c r="L2575" s="50"/>
      <c r="M2575" s="50"/>
      <c r="N2575" s="50"/>
    </row>
    <row r="2576" spans="6:14">
      <c r="F2576" s="50"/>
      <c r="G2576" s="50"/>
      <c r="J2576" s="50"/>
      <c r="K2576" s="53"/>
      <c r="L2576" s="50"/>
      <c r="M2576" s="50"/>
      <c r="N2576" s="50"/>
    </row>
    <row r="2577" spans="6:14">
      <c r="F2577" s="50"/>
      <c r="G2577" s="50"/>
      <c r="J2577" s="50"/>
      <c r="K2577" s="53"/>
      <c r="L2577" s="50"/>
      <c r="M2577" s="50"/>
      <c r="N2577" s="50"/>
    </row>
    <row r="2578" spans="6:14">
      <c r="F2578" s="50"/>
      <c r="G2578" s="50"/>
      <c r="J2578" s="50"/>
      <c r="K2578" s="53"/>
      <c r="L2578" s="50"/>
      <c r="M2578" s="50"/>
      <c r="N2578" s="50"/>
    </row>
    <row r="2579" spans="6:14">
      <c r="F2579" s="50"/>
      <c r="G2579" s="50"/>
      <c r="J2579" s="50"/>
      <c r="K2579" s="53"/>
      <c r="L2579" s="50"/>
      <c r="M2579" s="50"/>
      <c r="N2579" s="50"/>
    </row>
    <row r="2580" spans="6:14">
      <c r="F2580" s="50"/>
      <c r="G2580" s="50"/>
      <c r="J2580" s="50"/>
      <c r="K2580" s="53"/>
      <c r="L2580" s="50"/>
      <c r="M2580" s="50"/>
      <c r="N2580" s="50"/>
    </row>
    <row r="2581" spans="6:14">
      <c r="F2581" s="50"/>
      <c r="G2581" s="50"/>
      <c r="J2581" s="50"/>
      <c r="K2581" s="53"/>
      <c r="L2581" s="50"/>
      <c r="M2581" s="50"/>
      <c r="N2581" s="50"/>
    </row>
    <row r="2582" spans="6:14">
      <c r="F2582" s="50"/>
      <c r="G2582" s="50"/>
      <c r="J2582" s="50"/>
      <c r="K2582" s="53"/>
      <c r="L2582" s="50"/>
      <c r="M2582" s="50"/>
      <c r="N2582" s="50"/>
    </row>
    <row r="2583" spans="6:14">
      <c r="F2583" s="50"/>
      <c r="G2583" s="50"/>
      <c r="J2583" s="50"/>
      <c r="K2583" s="53"/>
      <c r="L2583" s="50"/>
      <c r="M2583" s="50"/>
      <c r="N2583" s="50"/>
    </row>
    <row r="2584" spans="6:14">
      <c r="F2584" s="50"/>
      <c r="G2584" s="50"/>
      <c r="J2584" s="50"/>
      <c r="K2584" s="53"/>
      <c r="L2584" s="50"/>
      <c r="M2584" s="50"/>
      <c r="N2584" s="50"/>
    </row>
    <row r="2585" spans="6:14">
      <c r="F2585" s="50"/>
      <c r="G2585" s="50"/>
      <c r="J2585" s="50"/>
      <c r="K2585" s="53"/>
      <c r="L2585" s="50"/>
      <c r="M2585" s="50"/>
      <c r="N2585" s="50"/>
    </row>
    <row r="2586" spans="6:14">
      <c r="F2586" s="50"/>
      <c r="G2586" s="50"/>
      <c r="J2586" s="50"/>
      <c r="K2586" s="53"/>
      <c r="L2586" s="50"/>
      <c r="M2586" s="50"/>
      <c r="N2586" s="50"/>
    </row>
    <row r="2587" spans="6:14">
      <c r="F2587" s="50"/>
      <c r="G2587" s="50"/>
      <c r="J2587" s="50"/>
      <c r="K2587" s="53"/>
      <c r="L2587" s="50"/>
      <c r="M2587" s="50"/>
      <c r="N2587" s="50"/>
    </row>
    <row r="2588" spans="6:14">
      <c r="F2588" s="50"/>
      <c r="G2588" s="50"/>
      <c r="J2588" s="50"/>
      <c r="K2588" s="53"/>
      <c r="L2588" s="50"/>
      <c r="M2588" s="50"/>
      <c r="N2588" s="50"/>
    </row>
    <row r="2589" spans="6:14">
      <c r="F2589" s="50"/>
      <c r="G2589" s="50"/>
      <c r="J2589" s="50"/>
      <c r="K2589" s="53"/>
      <c r="L2589" s="50"/>
      <c r="M2589" s="50"/>
      <c r="N2589" s="50"/>
    </row>
    <row r="2590" spans="6:14">
      <c r="F2590" s="50"/>
      <c r="G2590" s="50"/>
      <c r="J2590" s="50"/>
      <c r="K2590" s="53"/>
      <c r="L2590" s="50"/>
      <c r="M2590" s="50"/>
      <c r="N2590" s="50"/>
    </row>
    <row r="2591" spans="6:14">
      <c r="F2591" s="50"/>
      <c r="G2591" s="50"/>
      <c r="J2591" s="50"/>
      <c r="K2591" s="53"/>
      <c r="L2591" s="50"/>
      <c r="M2591" s="50"/>
      <c r="N2591" s="50"/>
    </row>
    <row r="2592" spans="6:14">
      <c r="F2592" s="50"/>
      <c r="G2592" s="50"/>
      <c r="J2592" s="50"/>
      <c r="K2592" s="53"/>
      <c r="L2592" s="50"/>
      <c r="M2592" s="50"/>
      <c r="N2592" s="50"/>
    </row>
    <row r="2593" spans="6:14">
      <c r="F2593" s="50"/>
      <c r="G2593" s="50"/>
      <c r="J2593" s="50"/>
      <c r="K2593" s="53"/>
      <c r="L2593" s="50"/>
      <c r="M2593" s="50"/>
      <c r="N2593" s="50"/>
    </row>
    <row r="2594" spans="6:14">
      <c r="F2594" s="50"/>
      <c r="G2594" s="50"/>
      <c r="J2594" s="50"/>
      <c r="K2594" s="53"/>
      <c r="L2594" s="50"/>
      <c r="M2594" s="50"/>
      <c r="N2594" s="50"/>
    </row>
    <row r="2595" spans="6:14">
      <c r="F2595" s="50"/>
      <c r="G2595" s="50"/>
      <c r="J2595" s="50"/>
      <c r="K2595" s="53"/>
      <c r="L2595" s="50"/>
      <c r="M2595" s="50"/>
      <c r="N2595" s="50"/>
    </row>
    <row r="2596" spans="6:14">
      <c r="F2596" s="50"/>
      <c r="G2596" s="50"/>
      <c r="J2596" s="50"/>
      <c r="K2596" s="53"/>
      <c r="L2596" s="50"/>
      <c r="M2596" s="50"/>
      <c r="N2596" s="50"/>
    </row>
    <row r="2597" spans="6:14">
      <c r="F2597" s="50"/>
      <c r="G2597" s="50"/>
      <c r="J2597" s="50"/>
      <c r="K2597" s="53"/>
      <c r="L2597" s="50"/>
      <c r="M2597" s="50"/>
      <c r="N2597" s="50"/>
    </row>
    <row r="2598" spans="6:14">
      <c r="F2598" s="50"/>
      <c r="G2598" s="50"/>
      <c r="J2598" s="50"/>
      <c r="K2598" s="53"/>
      <c r="L2598" s="50"/>
      <c r="M2598" s="50"/>
      <c r="N2598" s="50"/>
    </row>
    <row r="2599" spans="6:14">
      <c r="F2599" s="50"/>
      <c r="G2599" s="50"/>
      <c r="J2599" s="50"/>
      <c r="K2599" s="53"/>
      <c r="L2599" s="50"/>
      <c r="M2599" s="50"/>
      <c r="N2599" s="50"/>
    </row>
    <row r="2600" spans="6:14">
      <c r="F2600" s="50"/>
      <c r="G2600" s="50"/>
      <c r="J2600" s="50"/>
      <c r="K2600" s="53"/>
      <c r="L2600" s="50"/>
      <c r="M2600" s="50"/>
      <c r="N2600" s="50"/>
    </row>
    <row r="2601" spans="6:14">
      <c r="F2601" s="50"/>
      <c r="G2601" s="50"/>
      <c r="J2601" s="50"/>
      <c r="K2601" s="53"/>
      <c r="L2601" s="50"/>
      <c r="M2601" s="50"/>
      <c r="N2601" s="50"/>
    </row>
    <row r="2602" spans="6:14">
      <c r="F2602" s="50"/>
      <c r="G2602" s="50"/>
      <c r="J2602" s="50"/>
      <c r="K2602" s="53"/>
      <c r="L2602" s="50"/>
      <c r="M2602" s="50"/>
      <c r="N2602" s="50"/>
    </row>
    <row r="2603" spans="6:14">
      <c r="F2603" s="50"/>
      <c r="G2603" s="50"/>
      <c r="J2603" s="50"/>
      <c r="K2603" s="53"/>
      <c r="L2603" s="50"/>
      <c r="M2603" s="50"/>
      <c r="N2603" s="50"/>
    </row>
    <row r="2604" spans="6:14">
      <c r="F2604" s="50"/>
      <c r="G2604" s="50"/>
      <c r="J2604" s="50"/>
      <c r="K2604" s="53"/>
      <c r="L2604" s="50"/>
      <c r="M2604" s="50"/>
      <c r="N2604" s="50"/>
    </row>
    <row r="2605" spans="6:14">
      <c r="F2605" s="50"/>
      <c r="G2605" s="50"/>
      <c r="J2605" s="50"/>
      <c r="K2605" s="53"/>
      <c r="L2605" s="50"/>
      <c r="M2605" s="50"/>
      <c r="N2605" s="50"/>
    </row>
    <row r="2606" spans="6:14">
      <c r="F2606" s="50"/>
      <c r="G2606" s="50"/>
      <c r="J2606" s="50"/>
      <c r="K2606" s="53"/>
      <c r="L2606" s="50"/>
      <c r="M2606" s="50"/>
      <c r="N2606" s="50"/>
    </row>
    <row r="2607" spans="6:14">
      <c r="F2607" s="50"/>
      <c r="G2607" s="50"/>
      <c r="J2607" s="50"/>
      <c r="K2607" s="53"/>
      <c r="L2607" s="50"/>
      <c r="M2607" s="50"/>
      <c r="N2607" s="50"/>
    </row>
    <row r="2608" spans="6:14">
      <c r="F2608" s="50"/>
      <c r="G2608" s="50"/>
      <c r="J2608" s="50"/>
      <c r="K2608" s="53"/>
      <c r="L2608" s="50"/>
      <c r="M2608" s="50"/>
      <c r="N2608" s="50"/>
    </row>
    <row r="2609" spans="6:14">
      <c r="F2609" s="50"/>
      <c r="G2609" s="50"/>
      <c r="J2609" s="50"/>
      <c r="K2609" s="53"/>
      <c r="L2609" s="50"/>
      <c r="M2609" s="50"/>
      <c r="N2609" s="50"/>
    </row>
    <row r="2610" spans="6:14">
      <c r="F2610" s="50"/>
      <c r="G2610" s="50"/>
      <c r="J2610" s="50"/>
      <c r="K2610" s="53"/>
      <c r="L2610" s="50"/>
      <c r="M2610" s="50"/>
      <c r="N2610" s="50"/>
    </row>
    <row r="2611" spans="6:14">
      <c r="F2611" s="50"/>
      <c r="G2611" s="50"/>
      <c r="J2611" s="50"/>
      <c r="K2611" s="53"/>
      <c r="L2611" s="50"/>
      <c r="M2611" s="50"/>
      <c r="N2611" s="50"/>
    </row>
    <row r="2612" spans="6:14">
      <c r="F2612" s="50"/>
      <c r="G2612" s="50"/>
      <c r="J2612" s="50"/>
      <c r="K2612" s="53"/>
      <c r="L2612" s="50"/>
      <c r="M2612" s="50"/>
      <c r="N2612" s="50"/>
    </row>
    <row r="2613" spans="6:14">
      <c r="F2613" s="50"/>
      <c r="G2613" s="50"/>
      <c r="J2613" s="50"/>
      <c r="K2613" s="53"/>
      <c r="L2613" s="50"/>
      <c r="M2613" s="50"/>
      <c r="N2613" s="50"/>
    </row>
    <row r="2614" spans="6:14">
      <c r="F2614" s="50"/>
      <c r="G2614" s="50"/>
      <c r="J2614" s="50"/>
      <c r="K2614" s="53"/>
      <c r="L2614" s="50"/>
      <c r="M2614" s="50"/>
      <c r="N2614" s="50"/>
    </row>
    <row r="2615" spans="6:14">
      <c r="F2615" s="50"/>
      <c r="G2615" s="50"/>
      <c r="J2615" s="50"/>
      <c r="K2615" s="53"/>
      <c r="L2615" s="50"/>
      <c r="M2615" s="50"/>
      <c r="N2615" s="50"/>
    </row>
    <row r="2616" spans="6:14">
      <c r="F2616" s="50"/>
      <c r="G2616" s="50"/>
      <c r="J2616" s="50"/>
      <c r="K2616" s="53"/>
      <c r="L2616" s="50"/>
      <c r="M2616" s="50"/>
      <c r="N2616" s="50"/>
    </row>
    <row r="2617" spans="6:14">
      <c r="F2617" s="50"/>
      <c r="G2617" s="50"/>
      <c r="J2617" s="50"/>
      <c r="K2617" s="53"/>
      <c r="L2617" s="50"/>
      <c r="M2617" s="50"/>
      <c r="N2617" s="50"/>
    </row>
    <row r="2618" spans="6:14">
      <c r="F2618" s="50"/>
      <c r="G2618" s="50"/>
      <c r="J2618" s="50"/>
      <c r="K2618" s="53"/>
      <c r="L2618" s="50"/>
      <c r="M2618" s="50"/>
      <c r="N2618" s="50"/>
    </row>
    <row r="2619" spans="6:14">
      <c r="F2619" s="50"/>
      <c r="G2619" s="50"/>
      <c r="J2619" s="50"/>
      <c r="K2619" s="53"/>
      <c r="L2619" s="50"/>
      <c r="M2619" s="50"/>
      <c r="N2619" s="50"/>
    </row>
    <row r="2620" spans="6:14">
      <c r="F2620" s="50"/>
      <c r="G2620" s="50"/>
      <c r="J2620" s="50"/>
      <c r="K2620" s="53"/>
      <c r="L2620" s="50"/>
      <c r="M2620" s="50"/>
      <c r="N2620" s="50"/>
    </row>
    <row r="2621" spans="6:14">
      <c r="F2621" s="50"/>
      <c r="G2621" s="50"/>
      <c r="J2621" s="50"/>
      <c r="K2621" s="53"/>
      <c r="L2621" s="50"/>
      <c r="M2621" s="50"/>
      <c r="N2621" s="50"/>
    </row>
    <row r="2622" spans="6:14">
      <c r="F2622" s="50"/>
      <c r="G2622" s="50"/>
      <c r="J2622" s="50"/>
      <c r="K2622" s="53"/>
      <c r="L2622" s="50"/>
      <c r="M2622" s="50"/>
      <c r="N2622" s="50"/>
    </row>
    <row r="2623" spans="6:14">
      <c r="F2623" s="50"/>
      <c r="G2623" s="50"/>
      <c r="J2623" s="50"/>
      <c r="K2623" s="53"/>
      <c r="L2623" s="50"/>
      <c r="M2623" s="50"/>
      <c r="N2623" s="50"/>
    </row>
    <row r="2624" spans="6:14">
      <c r="F2624" s="50"/>
      <c r="G2624" s="50"/>
      <c r="J2624" s="50"/>
      <c r="K2624" s="53"/>
      <c r="L2624" s="50"/>
      <c r="M2624" s="50"/>
      <c r="N2624" s="50"/>
    </row>
    <row r="2625" spans="6:14">
      <c r="F2625" s="50"/>
      <c r="G2625" s="50"/>
      <c r="J2625" s="50"/>
      <c r="K2625" s="53"/>
      <c r="L2625" s="50"/>
      <c r="M2625" s="50"/>
      <c r="N2625" s="50"/>
    </row>
    <row r="2626" spans="6:14">
      <c r="F2626" s="50"/>
      <c r="G2626" s="50"/>
      <c r="J2626" s="50"/>
      <c r="K2626" s="53"/>
      <c r="L2626" s="50"/>
      <c r="M2626" s="50"/>
      <c r="N2626" s="50"/>
    </row>
    <row r="2627" spans="6:14">
      <c r="F2627" s="50"/>
      <c r="G2627" s="50"/>
      <c r="J2627" s="50"/>
      <c r="K2627" s="53"/>
      <c r="L2627" s="50"/>
      <c r="M2627" s="50"/>
      <c r="N2627" s="50"/>
    </row>
    <row r="2628" spans="6:14">
      <c r="F2628" s="50"/>
      <c r="G2628" s="50"/>
      <c r="J2628" s="50"/>
      <c r="K2628" s="53"/>
      <c r="L2628" s="50"/>
      <c r="M2628" s="50"/>
      <c r="N2628" s="50"/>
    </row>
    <row r="2629" spans="6:14">
      <c r="F2629" s="50"/>
      <c r="G2629" s="50"/>
      <c r="J2629" s="50"/>
      <c r="K2629" s="53"/>
      <c r="L2629" s="50"/>
      <c r="M2629" s="50"/>
      <c r="N2629" s="50"/>
    </row>
    <row r="2630" spans="6:14">
      <c r="F2630" s="50"/>
      <c r="G2630" s="50"/>
      <c r="J2630" s="50"/>
      <c r="K2630" s="53"/>
      <c r="L2630" s="50"/>
      <c r="M2630" s="50"/>
      <c r="N2630" s="50"/>
    </row>
    <row r="2631" spans="6:14">
      <c r="F2631" s="50"/>
      <c r="G2631" s="50"/>
      <c r="J2631" s="50"/>
      <c r="K2631" s="53"/>
      <c r="L2631" s="50"/>
      <c r="M2631" s="50"/>
      <c r="N2631" s="50"/>
    </row>
    <row r="2632" spans="6:14">
      <c r="F2632" s="50"/>
      <c r="G2632" s="50"/>
      <c r="J2632" s="50"/>
      <c r="K2632" s="53"/>
      <c r="L2632" s="50"/>
      <c r="M2632" s="50"/>
      <c r="N2632" s="50"/>
    </row>
    <row r="2633" spans="6:14">
      <c r="F2633" s="50"/>
      <c r="G2633" s="50"/>
      <c r="J2633" s="50"/>
      <c r="K2633" s="53"/>
      <c r="L2633" s="50"/>
      <c r="M2633" s="50"/>
      <c r="N2633" s="50"/>
    </row>
    <row r="2634" spans="6:14">
      <c r="F2634" s="50"/>
      <c r="G2634" s="50"/>
      <c r="J2634" s="50"/>
      <c r="K2634" s="53"/>
      <c r="L2634" s="50"/>
      <c r="M2634" s="50"/>
      <c r="N2634" s="50"/>
    </row>
    <row r="2635" spans="6:14">
      <c r="F2635" s="50"/>
      <c r="G2635" s="50"/>
      <c r="J2635" s="50"/>
      <c r="K2635" s="53"/>
      <c r="L2635" s="50"/>
      <c r="M2635" s="50"/>
      <c r="N2635" s="50"/>
    </row>
    <row r="2636" spans="6:14">
      <c r="F2636" s="50"/>
      <c r="G2636" s="50"/>
      <c r="J2636" s="50"/>
      <c r="K2636" s="53"/>
      <c r="L2636" s="50"/>
      <c r="M2636" s="50"/>
      <c r="N2636" s="50"/>
    </row>
    <row r="2637" spans="6:14">
      <c r="F2637" s="50"/>
      <c r="G2637" s="50"/>
      <c r="J2637" s="50"/>
      <c r="K2637" s="53"/>
      <c r="L2637" s="50"/>
      <c r="M2637" s="50"/>
      <c r="N2637" s="50"/>
    </row>
    <row r="2638" spans="6:14">
      <c r="F2638" s="50"/>
      <c r="G2638" s="50"/>
      <c r="J2638" s="50"/>
      <c r="K2638" s="53"/>
      <c r="L2638" s="50"/>
      <c r="M2638" s="50"/>
      <c r="N2638" s="50"/>
    </row>
    <row r="2639" spans="6:14">
      <c r="F2639" s="50"/>
      <c r="G2639" s="50"/>
      <c r="J2639" s="50"/>
      <c r="K2639" s="53"/>
      <c r="L2639" s="50"/>
      <c r="M2639" s="50"/>
      <c r="N2639" s="50"/>
    </row>
    <row r="2640" spans="6:14">
      <c r="F2640" s="50"/>
      <c r="G2640" s="50"/>
      <c r="J2640" s="50"/>
      <c r="K2640" s="53"/>
      <c r="L2640" s="50"/>
      <c r="M2640" s="50"/>
      <c r="N2640" s="50"/>
    </row>
    <row r="2641" spans="6:14">
      <c r="F2641" s="50"/>
      <c r="G2641" s="50"/>
      <c r="J2641" s="50"/>
      <c r="K2641" s="53"/>
      <c r="L2641" s="50"/>
      <c r="M2641" s="50"/>
      <c r="N2641" s="50"/>
    </row>
    <row r="2642" spans="6:14">
      <c r="F2642" s="50"/>
      <c r="G2642" s="50"/>
      <c r="J2642" s="50"/>
      <c r="K2642" s="53"/>
      <c r="L2642" s="50"/>
      <c r="M2642" s="50"/>
      <c r="N2642" s="50"/>
    </row>
    <row r="2643" spans="6:14">
      <c r="F2643" s="50"/>
      <c r="G2643" s="50"/>
      <c r="J2643" s="50"/>
      <c r="K2643" s="53"/>
      <c r="L2643" s="50"/>
      <c r="M2643" s="50"/>
      <c r="N2643" s="50"/>
    </row>
    <row r="2644" spans="6:14">
      <c r="F2644" s="50"/>
      <c r="G2644" s="50"/>
      <c r="J2644" s="50"/>
      <c r="K2644" s="53"/>
      <c r="L2644" s="50"/>
      <c r="M2644" s="50"/>
      <c r="N2644" s="50"/>
    </row>
    <row r="2645" spans="6:14">
      <c r="F2645" s="50"/>
      <c r="G2645" s="50"/>
      <c r="J2645" s="50"/>
      <c r="K2645" s="53"/>
      <c r="L2645" s="50"/>
      <c r="M2645" s="50"/>
      <c r="N2645" s="50"/>
    </row>
    <row r="2646" spans="6:14">
      <c r="F2646" s="50"/>
      <c r="G2646" s="50"/>
      <c r="J2646" s="50"/>
      <c r="K2646" s="53"/>
      <c r="L2646" s="50"/>
      <c r="M2646" s="50"/>
      <c r="N2646" s="50"/>
    </row>
    <row r="2647" spans="6:14">
      <c r="F2647" s="50"/>
      <c r="G2647" s="50"/>
      <c r="J2647" s="50"/>
      <c r="K2647" s="53"/>
      <c r="L2647" s="50"/>
      <c r="M2647" s="50"/>
      <c r="N2647" s="50"/>
    </row>
    <row r="2648" spans="6:14">
      <c r="F2648" s="50"/>
      <c r="G2648" s="50"/>
      <c r="J2648" s="50"/>
      <c r="K2648" s="53"/>
      <c r="L2648" s="50"/>
      <c r="M2648" s="50"/>
      <c r="N2648" s="50"/>
    </row>
    <row r="2649" spans="6:14">
      <c r="F2649" s="50"/>
      <c r="G2649" s="50"/>
      <c r="J2649" s="50"/>
      <c r="K2649" s="53"/>
      <c r="L2649" s="50"/>
      <c r="M2649" s="50"/>
      <c r="N2649" s="50"/>
    </row>
    <row r="2650" spans="6:14">
      <c r="F2650" s="50"/>
      <c r="G2650" s="50"/>
      <c r="J2650" s="50"/>
      <c r="K2650" s="53"/>
      <c r="L2650" s="50"/>
      <c r="M2650" s="50"/>
      <c r="N2650" s="50"/>
    </row>
    <row r="2651" spans="6:14">
      <c r="F2651" s="50"/>
      <c r="G2651" s="50"/>
      <c r="J2651" s="50"/>
      <c r="K2651" s="53"/>
      <c r="L2651" s="50"/>
      <c r="M2651" s="50"/>
      <c r="N2651" s="50"/>
    </row>
    <row r="2652" spans="6:14">
      <c r="F2652" s="50"/>
      <c r="G2652" s="50"/>
      <c r="J2652" s="50"/>
      <c r="K2652" s="53"/>
      <c r="L2652" s="50"/>
      <c r="M2652" s="50"/>
      <c r="N2652" s="50"/>
    </row>
    <row r="2653" spans="6:14">
      <c r="F2653" s="50"/>
      <c r="G2653" s="50"/>
      <c r="J2653" s="50"/>
      <c r="K2653" s="53"/>
      <c r="L2653" s="50"/>
      <c r="M2653" s="50"/>
      <c r="N2653" s="50"/>
    </row>
    <row r="2654" spans="6:14">
      <c r="F2654" s="50"/>
      <c r="G2654" s="50"/>
      <c r="J2654" s="50"/>
      <c r="K2654" s="53"/>
      <c r="L2654" s="50"/>
      <c r="M2654" s="50"/>
      <c r="N2654" s="50"/>
    </row>
    <row r="2655" spans="6:14">
      <c r="F2655" s="50"/>
      <c r="G2655" s="50"/>
      <c r="J2655" s="50"/>
      <c r="K2655" s="53"/>
      <c r="L2655" s="50"/>
      <c r="M2655" s="50"/>
      <c r="N2655" s="50"/>
    </row>
    <row r="2656" spans="6:14">
      <c r="F2656" s="50"/>
      <c r="G2656" s="50"/>
      <c r="J2656" s="50"/>
      <c r="K2656" s="53"/>
      <c r="L2656" s="50"/>
      <c r="M2656" s="50"/>
      <c r="N2656" s="50"/>
    </row>
    <row r="2657" spans="6:14">
      <c r="F2657" s="50"/>
      <c r="G2657" s="50"/>
      <c r="J2657" s="50"/>
      <c r="K2657" s="53"/>
      <c r="L2657" s="50"/>
      <c r="M2657" s="50"/>
      <c r="N2657" s="50"/>
    </row>
    <row r="2658" spans="6:14">
      <c r="F2658" s="50"/>
      <c r="G2658" s="50"/>
      <c r="J2658" s="50"/>
      <c r="K2658" s="53"/>
      <c r="L2658" s="50"/>
      <c r="M2658" s="50"/>
      <c r="N2658" s="50"/>
    </row>
    <row r="2659" spans="6:14">
      <c r="F2659" s="50"/>
      <c r="G2659" s="50"/>
      <c r="J2659" s="50"/>
      <c r="K2659" s="53"/>
      <c r="L2659" s="50"/>
      <c r="M2659" s="50"/>
      <c r="N2659" s="50"/>
    </row>
    <row r="2660" spans="6:14">
      <c r="F2660" s="50"/>
      <c r="G2660" s="50"/>
      <c r="J2660" s="50"/>
      <c r="K2660" s="53"/>
      <c r="L2660" s="50"/>
      <c r="M2660" s="50"/>
      <c r="N2660" s="50"/>
    </row>
    <row r="2661" spans="6:14">
      <c r="F2661" s="50"/>
      <c r="G2661" s="50"/>
      <c r="J2661" s="50"/>
      <c r="K2661" s="53"/>
      <c r="L2661" s="50"/>
      <c r="M2661" s="50"/>
      <c r="N2661" s="50"/>
    </row>
    <row r="2662" spans="6:14">
      <c r="F2662" s="50"/>
      <c r="G2662" s="50"/>
      <c r="J2662" s="50"/>
      <c r="K2662" s="53"/>
      <c r="L2662" s="50"/>
      <c r="M2662" s="50"/>
      <c r="N2662" s="50"/>
    </row>
    <row r="2663" spans="6:14">
      <c r="F2663" s="50"/>
      <c r="G2663" s="50"/>
      <c r="J2663" s="50"/>
      <c r="K2663" s="53"/>
      <c r="L2663" s="50"/>
      <c r="M2663" s="50"/>
      <c r="N2663" s="50"/>
    </row>
    <row r="2664" spans="6:14">
      <c r="F2664" s="50"/>
      <c r="G2664" s="50"/>
      <c r="J2664" s="50"/>
      <c r="K2664" s="53"/>
      <c r="L2664" s="50"/>
      <c r="M2664" s="50"/>
      <c r="N2664" s="50"/>
    </row>
    <row r="2665" spans="6:14">
      <c r="F2665" s="50"/>
      <c r="G2665" s="50"/>
      <c r="J2665" s="50"/>
      <c r="K2665" s="53"/>
      <c r="L2665" s="50"/>
      <c r="M2665" s="50"/>
      <c r="N2665" s="50"/>
    </row>
    <row r="2666" spans="6:14">
      <c r="F2666" s="50"/>
      <c r="G2666" s="50"/>
      <c r="J2666" s="50"/>
      <c r="K2666" s="53"/>
      <c r="L2666" s="50"/>
      <c r="M2666" s="50"/>
      <c r="N2666" s="50"/>
    </row>
    <row r="2667" spans="6:14">
      <c r="F2667" s="50"/>
      <c r="G2667" s="50"/>
      <c r="J2667" s="50"/>
      <c r="K2667" s="53"/>
      <c r="L2667" s="50"/>
      <c r="M2667" s="50"/>
      <c r="N2667" s="50"/>
    </row>
    <row r="2668" spans="6:14">
      <c r="F2668" s="50"/>
      <c r="G2668" s="50"/>
      <c r="J2668" s="50"/>
      <c r="K2668" s="53"/>
      <c r="L2668" s="50"/>
      <c r="M2668" s="50"/>
      <c r="N2668" s="50"/>
    </row>
    <row r="2669" spans="6:14">
      <c r="F2669" s="50"/>
      <c r="G2669" s="50"/>
      <c r="J2669" s="50"/>
      <c r="K2669" s="53"/>
      <c r="L2669" s="50"/>
      <c r="M2669" s="50"/>
      <c r="N2669" s="50"/>
    </row>
    <row r="2670" spans="6:14">
      <c r="F2670" s="50"/>
      <c r="G2670" s="50"/>
      <c r="J2670" s="50"/>
      <c r="K2670" s="53"/>
      <c r="L2670" s="50"/>
      <c r="M2670" s="50"/>
      <c r="N2670" s="50"/>
    </row>
    <row r="2671" spans="6:14">
      <c r="F2671" s="50"/>
      <c r="G2671" s="50"/>
      <c r="J2671" s="50"/>
      <c r="K2671" s="53"/>
      <c r="L2671" s="50"/>
      <c r="M2671" s="50"/>
      <c r="N2671" s="50"/>
    </row>
    <row r="2672" spans="6:14">
      <c r="F2672" s="50"/>
      <c r="G2672" s="50"/>
      <c r="J2672" s="50"/>
      <c r="K2672" s="53"/>
      <c r="L2672" s="50"/>
      <c r="M2672" s="50"/>
      <c r="N2672" s="50"/>
    </row>
    <row r="2673" spans="6:14">
      <c r="F2673" s="50"/>
      <c r="G2673" s="50"/>
      <c r="J2673" s="50"/>
      <c r="K2673" s="53"/>
      <c r="L2673" s="50"/>
      <c r="M2673" s="50"/>
      <c r="N2673" s="50"/>
    </row>
    <row r="2674" spans="6:14">
      <c r="F2674" s="50"/>
      <c r="G2674" s="50"/>
      <c r="J2674" s="50"/>
      <c r="K2674" s="53"/>
      <c r="L2674" s="50"/>
      <c r="M2674" s="50"/>
      <c r="N2674" s="50"/>
    </row>
    <row r="2675" spans="6:14">
      <c r="F2675" s="50"/>
      <c r="G2675" s="50"/>
      <c r="J2675" s="50"/>
      <c r="K2675" s="53"/>
      <c r="L2675" s="50"/>
      <c r="M2675" s="50"/>
      <c r="N2675" s="50"/>
    </row>
    <row r="2676" spans="6:14">
      <c r="F2676" s="50"/>
      <c r="G2676" s="50"/>
      <c r="J2676" s="50"/>
      <c r="K2676" s="53"/>
      <c r="L2676" s="50"/>
      <c r="M2676" s="50"/>
      <c r="N2676" s="50"/>
    </row>
    <row r="2677" spans="6:14">
      <c r="F2677" s="50"/>
      <c r="G2677" s="50"/>
      <c r="J2677" s="50"/>
      <c r="K2677" s="53"/>
      <c r="L2677" s="50"/>
      <c r="M2677" s="50"/>
      <c r="N2677" s="50"/>
    </row>
    <row r="2678" spans="6:14">
      <c r="F2678" s="50"/>
      <c r="G2678" s="50"/>
      <c r="J2678" s="50"/>
      <c r="K2678" s="53"/>
      <c r="L2678" s="50"/>
      <c r="M2678" s="50"/>
      <c r="N2678" s="50"/>
    </row>
    <row r="2679" spans="6:14">
      <c r="F2679" s="50"/>
      <c r="G2679" s="50"/>
      <c r="J2679" s="50"/>
      <c r="K2679" s="53"/>
      <c r="L2679" s="50"/>
      <c r="M2679" s="50"/>
      <c r="N2679" s="50"/>
    </row>
    <row r="2680" spans="6:14">
      <c r="F2680" s="50"/>
      <c r="G2680" s="50"/>
      <c r="J2680" s="50"/>
      <c r="K2680" s="53"/>
      <c r="L2680" s="50"/>
      <c r="M2680" s="50"/>
      <c r="N2680" s="50"/>
    </row>
    <row r="2681" spans="6:14">
      <c r="F2681" s="50"/>
      <c r="G2681" s="50"/>
      <c r="J2681" s="50"/>
      <c r="K2681" s="53"/>
      <c r="L2681" s="50"/>
      <c r="M2681" s="50"/>
      <c r="N2681" s="50"/>
    </row>
    <row r="2682" spans="6:14">
      <c r="F2682" s="50"/>
      <c r="G2682" s="50"/>
      <c r="J2682" s="50"/>
      <c r="K2682" s="53"/>
      <c r="L2682" s="50"/>
      <c r="M2682" s="50"/>
      <c r="N2682" s="50"/>
    </row>
    <row r="2683" spans="6:14">
      <c r="F2683" s="50"/>
      <c r="G2683" s="50"/>
      <c r="J2683" s="50"/>
      <c r="K2683" s="53"/>
      <c r="L2683" s="50"/>
      <c r="M2683" s="50"/>
      <c r="N2683" s="50"/>
    </row>
    <row r="2684" spans="6:14">
      <c r="F2684" s="50"/>
      <c r="G2684" s="50"/>
      <c r="J2684" s="50"/>
      <c r="K2684" s="53"/>
      <c r="L2684" s="50"/>
      <c r="M2684" s="50"/>
      <c r="N2684" s="50"/>
    </row>
    <row r="2685" spans="6:14">
      <c r="F2685" s="50"/>
      <c r="G2685" s="50"/>
      <c r="J2685" s="50"/>
      <c r="K2685" s="53"/>
      <c r="L2685" s="50"/>
      <c r="M2685" s="50"/>
      <c r="N2685" s="50"/>
    </row>
    <row r="2686" spans="6:14">
      <c r="F2686" s="50"/>
      <c r="G2686" s="50"/>
      <c r="J2686" s="50"/>
      <c r="K2686" s="53"/>
      <c r="L2686" s="50"/>
      <c r="M2686" s="50"/>
      <c r="N2686" s="50"/>
    </row>
    <row r="2687" spans="6:14">
      <c r="F2687" s="50"/>
      <c r="G2687" s="50"/>
      <c r="J2687" s="50"/>
      <c r="K2687" s="53"/>
      <c r="L2687" s="50"/>
      <c r="M2687" s="50"/>
      <c r="N2687" s="50"/>
    </row>
    <row r="2688" spans="6:14">
      <c r="F2688" s="50"/>
      <c r="G2688" s="50"/>
      <c r="J2688" s="50"/>
      <c r="K2688" s="53"/>
      <c r="L2688" s="50"/>
      <c r="M2688" s="50"/>
      <c r="N2688" s="50"/>
    </row>
    <row r="2689" spans="6:14">
      <c r="F2689" s="50"/>
      <c r="G2689" s="50"/>
      <c r="J2689" s="50"/>
      <c r="K2689" s="53"/>
      <c r="L2689" s="50"/>
      <c r="M2689" s="50"/>
      <c r="N2689" s="50"/>
    </row>
    <row r="2690" spans="6:14">
      <c r="F2690" s="50"/>
      <c r="G2690" s="50"/>
      <c r="J2690" s="50"/>
      <c r="K2690" s="53"/>
      <c r="L2690" s="50"/>
      <c r="M2690" s="50"/>
      <c r="N2690" s="50"/>
    </row>
    <row r="2691" spans="6:14">
      <c r="F2691" s="50"/>
      <c r="G2691" s="50"/>
      <c r="J2691" s="50"/>
      <c r="K2691" s="53"/>
      <c r="L2691" s="50"/>
      <c r="M2691" s="50"/>
      <c r="N2691" s="50"/>
    </row>
    <row r="2692" spans="6:14">
      <c r="F2692" s="50"/>
      <c r="G2692" s="50"/>
      <c r="J2692" s="50"/>
      <c r="K2692" s="53"/>
      <c r="L2692" s="50"/>
      <c r="M2692" s="50"/>
      <c r="N2692" s="50"/>
    </row>
    <row r="2693" spans="6:14">
      <c r="F2693" s="50"/>
      <c r="G2693" s="50"/>
      <c r="J2693" s="50"/>
      <c r="K2693" s="53"/>
      <c r="L2693" s="50"/>
      <c r="M2693" s="50"/>
      <c r="N2693" s="50"/>
    </row>
    <row r="2694" spans="6:14">
      <c r="F2694" s="50"/>
      <c r="G2694" s="50"/>
      <c r="J2694" s="50"/>
      <c r="K2694" s="53"/>
      <c r="L2694" s="50"/>
      <c r="M2694" s="50"/>
      <c r="N2694" s="50"/>
    </row>
    <row r="2695" spans="6:14">
      <c r="F2695" s="50"/>
      <c r="G2695" s="50"/>
      <c r="J2695" s="50"/>
      <c r="K2695" s="53"/>
      <c r="L2695" s="50"/>
      <c r="M2695" s="50"/>
      <c r="N2695" s="50"/>
    </row>
    <row r="2696" spans="6:14">
      <c r="F2696" s="50"/>
      <c r="G2696" s="50"/>
      <c r="J2696" s="50"/>
      <c r="K2696" s="53"/>
      <c r="L2696" s="50"/>
      <c r="M2696" s="50"/>
      <c r="N2696" s="50"/>
    </row>
    <row r="2697" spans="6:14">
      <c r="F2697" s="50"/>
      <c r="G2697" s="50"/>
      <c r="J2697" s="50"/>
      <c r="K2697" s="53"/>
      <c r="L2697" s="50"/>
      <c r="M2697" s="50"/>
      <c r="N2697" s="50"/>
    </row>
    <row r="2698" spans="6:14">
      <c r="F2698" s="50"/>
      <c r="G2698" s="50"/>
      <c r="J2698" s="50"/>
      <c r="K2698" s="53"/>
      <c r="L2698" s="50"/>
      <c r="M2698" s="50"/>
      <c r="N2698" s="50"/>
    </row>
    <row r="2699" spans="6:14">
      <c r="F2699" s="50"/>
      <c r="G2699" s="50"/>
      <c r="J2699" s="50"/>
      <c r="K2699" s="53"/>
      <c r="L2699" s="50"/>
      <c r="M2699" s="50"/>
      <c r="N2699" s="50"/>
    </row>
    <row r="2700" spans="6:14">
      <c r="F2700" s="50"/>
      <c r="G2700" s="50"/>
      <c r="J2700" s="50"/>
      <c r="K2700" s="53"/>
      <c r="L2700" s="50"/>
      <c r="M2700" s="50"/>
      <c r="N2700" s="50"/>
    </row>
    <row r="2701" spans="6:14">
      <c r="F2701" s="50"/>
      <c r="G2701" s="50"/>
      <c r="J2701" s="50"/>
      <c r="K2701" s="53"/>
      <c r="L2701" s="50"/>
      <c r="M2701" s="50"/>
      <c r="N2701" s="50"/>
    </row>
    <row r="2702" spans="6:14">
      <c r="F2702" s="50"/>
      <c r="G2702" s="50"/>
      <c r="J2702" s="50"/>
      <c r="K2702" s="53"/>
      <c r="L2702" s="50"/>
      <c r="M2702" s="50"/>
      <c r="N2702" s="50"/>
    </row>
    <row r="2703" spans="6:14">
      <c r="F2703" s="50"/>
      <c r="G2703" s="50"/>
      <c r="J2703" s="50"/>
      <c r="K2703" s="53"/>
      <c r="L2703" s="50"/>
      <c r="M2703" s="50"/>
      <c r="N2703" s="50"/>
    </row>
    <row r="2704" spans="6:14">
      <c r="F2704" s="50"/>
      <c r="G2704" s="50"/>
      <c r="J2704" s="50"/>
      <c r="K2704" s="53"/>
      <c r="L2704" s="50"/>
      <c r="M2704" s="50"/>
      <c r="N2704" s="50"/>
    </row>
    <row r="2705" spans="6:14">
      <c r="F2705" s="50"/>
      <c r="G2705" s="50"/>
      <c r="J2705" s="50"/>
      <c r="K2705" s="53"/>
      <c r="L2705" s="50"/>
      <c r="M2705" s="50"/>
      <c r="N2705" s="50"/>
    </row>
    <row r="2706" spans="6:14">
      <c r="F2706" s="50"/>
      <c r="G2706" s="50"/>
      <c r="J2706" s="50"/>
      <c r="K2706" s="53"/>
      <c r="L2706" s="50"/>
      <c r="M2706" s="50"/>
      <c r="N2706" s="50"/>
    </row>
    <row r="2707" spans="6:14">
      <c r="F2707" s="50"/>
      <c r="G2707" s="50"/>
      <c r="J2707" s="50"/>
      <c r="K2707" s="53"/>
      <c r="L2707" s="50"/>
      <c r="M2707" s="50"/>
      <c r="N2707" s="50"/>
    </row>
    <row r="2708" spans="6:14">
      <c r="F2708" s="50"/>
      <c r="G2708" s="50"/>
      <c r="J2708" s="50"/>
      <c r="K2708" s="53"/>
      <c r="L2708" s="50"/>
      <c r="M2708" s="50"/>
      <c r="N2708" s="50"/>
    </row>
    <row r="2709" spans="6:14">
      <c r="F2709" s="50"/>
      <c r="G2709" s="50"/>
      <c r="J2709" s="50"/>
      <c r="K2709" s="53"/>
      <c r="L2709" s="50"/>
      <c r="M2709" s="50"/>
      <c r="N2709" s="50"/>
    </row>
    <row r="2710" spans="6:14">
      <c r="F2710" s="50"/>
      <c r="G2710" s="50"/>
      <c r="J2710" s="50"/>
      <c r="K2710" s="53"/>
      <c r="L2710" s="50"/>
      <c r="M2710" s="50"/>
      <c r="N2710" s="50"/>
    </row>
    <row r="2711" spans="6:14">
      <c r="F2711" s="50"/>
      <c r="G2711" s="50"/>
      <c r="J2711" s="50"/>
      <c r="K2711" s="53"/>
      <c r="L2711" s="50"/>
      <c r="M2711" s="50"/>
      <c r="N2711" s="50"/>
    </row>
    <row r="2712" spans="6:14">
      <c r="F2712" s="50"/>
      <c r="G2712" s="50"/>
      <c r="J2712" s="50"/>
      <c r="K2712" s="53"/>
      <c r="L2712" s="50"/>
      <c r="M2712" s="50"/>
      <c r="N2712" s="50"/>
    </row>
    <row r="2713" spans="6:14">
      <c r="F2713" s="50"/>
      <c r="G2713" s="50"/>
      <c r="J2713" s="50"/>
      <c r="K2713" s="53"/>
      <c r="L2713" s="50"/>
      <c r="M2713" s="50"/>
      <c r="N2713" s="50"/>
    </row>
    <row r="2714" spans="6:14">
      <c r="F2714" s="50"/>
      <c r="G2714" s="50"/>
      <c r="J2714" s="50"/>
      <c r="K2714" s="53"/>
      <c r="L2714" s="50"/>
      <c r="M2714" s="50"/>
      <c r="N2714" s="50"/>
    </row>
    <row r="2715" spans="6:14">
      <c r="F2715" s="50"/>
      <c r="G2715" s="50"/>
      <c r="J2715" s="50"/>
      <c r="K2715" s="53"/>
      <c r="L2715" s="50"/>
      <c r="M2715" s="50"/>
      <c r="N2715" s="50"/>
    </row>
    <row r="2716" spans="6:14">
      <c r="F2716" s="50"/>
      <c r="G2716" s="50"/>
      <c r="J2716" s="50"/>
      <c r="K2716" s="53"/>
      <c r="L2716" s="50"/>
      <c r="M2716" s="50"/>
      <c r="N2716" s="50"/>
    </row>
    <row r="2717" spans="6:14">
      <c r="F2717" s="50"/>
      <c r="G2717" s="50"/>
      <c r="J2717" s="50"/>
      <c r="K2717" s="53"/>
      <c r="L2717" s="50"/>
      <c r="M2717" s="50"/>
      <c r="N2717" s="50"/>
    </row>
    <row r="2718" spans="6:14">
      <c r="F2718" s="50"/>
      <c r="G2718" s="50"/>
      <c r="J2718" s="50"/>
      <c r="K2718" s="53"/>
      <c r="L2718" s="50"/>
      <c r="M2718" s="50"/>
      <c r="N2718" s="50"/>
    </row>
    <row r="2719" spans="6:14">
      <c r="F2719" s="50"/>
      <c r="G2719" s="50"/>
      <c r="J2719" s="50"/>
      <c r="K2719" s="53"/>
      <c r="L2719" s="50"/>
      <c r="M2719" s="50"/>
      <c r="N2719" s="50"/>
    </row>
    <row r="2720" spans="6:14">
      <c r="F2720" s="50"/>
      <c r="G2720" s="50"/>
      <c r="J2720" s="50"/>
      <c r="K2720" s="53"/>
      <c r="L2720" s="50"/>
      <c r="M2720" s="50"/>
      <c r="N2720" s="50"/>
    </row>
    <row r="2721" spans="6:14">
      <c r="F2721" s="50"/>
      <c r="G2721" s="50"/>
      <c r="J2721" s="50"/>
      <c r="K2721" s="53"/>
      <c r="L2721" s="50"/>
      <c r="M2721" s="50"/>
      <c r="N2721" s="50"/>
    </row>
    <row r="2722" spans="6:14">
      <c r="F2722" s="50"/>
      <c r="G2722" s="50"/>
      <c r="J2722" s="50"/>
      <c r="K2722" s="53"/>
      <c r="L2722" s="50"/>
      <c r="M2722" s="50"/>
      <c r="N2722" s="50"/>
    </row>
    <row r="2723" spans="6:14">
      <c r="F2723" s="50"/>
      <c r="G2723" s="50"/>
      <c r="J2723" s="50"/>
      <c r="K2723" s="53"/>
      <c r="L2723" s="50"/>
      <c r="M2723" s="50"/>
      <c r="N2723" s="50"/>
    </row>
    <row r="2724" spans="6:14">
      <c r="F2724" s="50"/>
      <c r="G2724" s="50"/>
      <c r="J2724" s="50"/>
      <c r="K2724" s="53"/>
      <c r="L2724" s="50"/>
      <c r="M2724" s="50"/>
      <c r="N2724" s="50"/>
    </row>
    <row r="2725" spans="6:14">
      <c r="F2725" s="50"/>
      <c r="G2725" s="50"/>
      <c r="J2725" s="50"/>
      <c r="K2725" s="53"/>
      <c r="L2725" s="50"/>
      <c r="M2725" s="50"/>
      <c r="N2725" s="50"/>
    </row>
    <row r="2726" spans="6:14">
      <c r="F2726" s="50"/>
      <c r="G2726" s="50"/>
      <c r="J2726" s="50"/>
      <c r="K2726" s="53"/>
      <c r="L2726" s="50"/>
      <c r="M2726" s="50"/>
      <c r="N2726" s="50"/>
    </row>
    <row r="2727" spans="6:14">
      <c r="F2727" s="50"/>
      <c r="G2727" s="50"/>
      <c r="J2727" s="50"/>
      <c r="K2727" s="53"/>
      <c r="L2727" s="50"/>
      <c r="M2727" s="50"/>
      <c r="N2727" s="50"/>
    </row>
    <row r="2728" spans="6:14">
      <c r="F2728" s="50"/>
      <c r="G2728" s="50"/>
      <c r="J2728" s="50"/>
      <c r="K2728" s="53"/>
      <c r="L2728" s="50"/>
      <c r="M2728" s="50"/>
      <c r="N2728" s="50"/>
    </row>
    <row r="2729" spans="6:14">
      <c r="F2729" s="50"/>
      <c r="G2729" s="50"/>
      <c r="J2729" s="50"/>
      <c r="K2729" s="53"/>
      <c r="L2729" s="50"/>
      <c r="M2729" s="50"/>
      <c r="N2729" s="50"/>
    </row>
    <row r="2730" spans="6:14">
      <c r="F2730" s="50"/>
      <c r="G2730" s="50"/>
      <c r="J2730" s="50"/>
      <c r="K2730" s="53"/>
      <c r="L2730" s="50"/>
      <c r="M2730" s="50"/>
      <c r="N2730" s="50"/>
    </row>
    <row r="2731" spans="6:14">
      <c r="F2731" s="50"/>
      <c r="G2731" s="50"/>
      <c r="J2731" s="50"/>
      <c r="K2731" s="53"/>
      <c r="L2731" s="50"/>
      <c r="M2731" s="50"/>
      <c r="N2731" s="50"/>
    </row>
    <row r="2732" spans="6:14">
      <c r="F2732" s="50"/>
      <c r="G2732" s="50"/>
      <c r="J2732" s="50"/>
      <c r="K2732" s="53"/>
      <c r="L2732" s="50"/>
      <c r="M2732" s="50"/>
      <c r="N2732" s="50"/>
    </row>
    <row r="2733" spans="6:14">
      <c r="F2733" s="50"/>
      <c r="G2733" s="50"/>
      <c r="J2733" s="50"/>
      <c r="K2733" s="53"/>
      <c r="L2733" s="50"/>
      <c r="M2733" s="50"/>
      <c r="N2733" s="50"/>
    </row>
    <row r="2734" spans="6:14">
      <c r="F2734" s="50"/>
      <c r="G2734" s="50"/>
      <c r="J2734" s="50"/>
      <c r="K2734" s="53"/>
      <c r="L2734" s="50"/>
      <c r="M2734" s="50"/>
      <c r="N2734" s="50"/>
    </row>
    <row r="2735" spans="6:14">
      <c r="F2735" s="50"/>
      <c r="G2735" s="50"/>
      <c r="J2735" s="50"/>
      <c r="K2735" s="53"/>
      <c r="L2735" s="50"/>
      <c r="M2735" s="50"/>
      <c r="N2735" s="50"/>
    </row>
    <row r="2736" spans="6:14">
      <c r="F2736" s="50"/>
      <c r="G2736" s="50"/>
      <c r="J2736" s="50"/>
      <c r="K2736" s="53"/>
      <c r="L2736" s="50"/>
      <c r="M2736" s="50"/>
      <c r="N2736" s="50"/>
    </row>
    <row r="2737" spans="6:14">
      <c r="F2737" s="50"/>
      <c r="G2737" s="50"/>
      <c r="J2737" s="50"/>
      <c r="K2737" s="53"/>
      <c r="L2737" s="50"/>
      <c r="M2737" s="50"/>
      <c r="N2737" s="50"/>
    </row>
    <row r="2738" spans="6:14">
      <c r="F2738" s="50"/>
      <c r="G2738" s="50"/>
      <c r="J2738" s="50"/>
      <c r="K2738" s="53"/>
      <c r="L2738" s="50"/>
      <c r="M2738" s="50"/>
      <c r="N2738" s="50"/>
    </row>
    <row r="2739" spans="6:14">
      <c r="F2739" s="50"/>
      <c r="G2739" s="50"/>
      <c r="J2739" s="50"/>
      <c r="K2739" s="53"/>
      <c r="L2739" s="50"/>
      <c r="M2739" s="50"/>
      <c r="N2739" s="50"/>
    </row>
    <row r="2740" spans="6:14">
      <c r="F2740" s="50"/>
      <c r="G2740" s="50"/>
      <c r="J2740" s="50"/>
      <c r="K2740" s="53"/>
      <c r="L2740" s="50"/>
      <c r="M2740" s="50"/>
      <c r="N2740" s="50"/>
    </row>
    <row r="2741" spans="6:14">
      <c r="F2741" s="50"/>
      <c r="G2741" s="50"/>
      <c r="J2741" s="50"/>
      <c r="K2741" s="53"/>
      <c r="L2741" s="50"/>
      <c r="M2741" s="50"/>
      <c r="N2741" s="50"/>
    </row>
    <row r="2742" spans="6:14">
      <c r="F2742" s="50"/>
      <c r="G2742" s="50"/>
      <c r="J2742" s="50"/>
      <c r="K2742" s="53"/>
      <c r="L2742" s="50"/>
      <c r="M2742" s="50"/>
      <c r="N2742" s="50"/>
    </row>
    <row r="2743" spans="6:14">
      <c r="F2743" s="50"/>
      <c r="G2743" s="50"/>
      <c r="J2743" s="50"/>
      <c r="K2743" s="53"/>
      <c r="L2743" s="50"/>
      <c r="M2743" s="50"/>
      <c r="N2743" s="50"/>
    </row>
    <row r="2744" spans="6:14">
      <c r="F2744" s="50"/>
      <c r="G2744" s="50"/>
      <c r="J2744" s="50"/>
      <c r="K2744" s="53"/>
      <c r="L2744" s="50"/>
      <c r="M2744" s="50"/>
      <c r="N2744" s="50"/>
    </row>
    <row r="2745" spans="6:14">
      <c r="F2745" s="50"/>
      <c r="G2745" s="50"/>
      <c r="J2745" s="50"/>
      <c r="K2745" s="53"/>
      <c r="L2745" s="50"/>
      <c r="M2745" s="50"/>
      <c r="N2745" s="50"/>
    </row>
    <row r="2746" spans="6:14">
      <c r="F2746" s="50"/>
      <c r="G2746" s="50"/>
      <c r="J2746" s="50"/>
      <c r="K2746" s="53"/>
      <c r="L2746" s="50"/>
      <c r="M2746" s="50"/>
      <c r="N2746" s="50"/>
    </row>
    <row r="2747" spans="6:14">
      <c r="F2747" s="50"/>
      <c r="G2747" s="50"/>
      <c r="J2747" s="50"/>
      <c r="K2747" s="53"/>
      <c r="L2747" s="50"/>
      <c r="M2747" s="50"/>
      <c r="N2747" s="50"/>
    </row>
    <row r="2748" spans="6:14">
      <c r="F2748" s="50"/>
      <c r="G2748" s="50"/>
      <c r="J2748" s="50"/>
      <c r="K2748" s="53"/>
      <c r="L2748" s="50"/>
      <c r="M2748" s="50"/>
      <c r="N2748" s="50"/>
    </row>
    <row r="2749" spans="6:14">
      <c r="F2749" s="50"/>
      <c r="G2749" s="50"/>
      <c r="J2749" s="50"/>
      <c r="K2749" s="53"/>
      <c r="L2749" s="50"/>
      <c r="M2749" s="50"/>
      <c r="N2749" s="50"/>
    </row>
    <row r="2750" spans="6:14">
      <c r="F2750" s="50"/>
      <c r="G2750" s="50"/>
      <c r="J2750" s="50"/>
      <c r="K2750" s="53"/>
      <c r="L2750" s="50"/>
      <c r="M2750" s="50"/>
      <c r="N2750" s="50"/>
    </row>
    <row r="2751" spans="6:14">
      <c r="F2751" s="50"/>
      <c r="G2751" s="50"/>
      <c r="J2751" s="50"/>
      <c r="K2751" s="53"/>
      <c r="L2751" s="50"/>
      <c r="M2751" s="50"/>
      <c r="N2751" s="50"/>
    </row>
    <row r="2752" spans="6:14">
      <c r="F2752" s="50"/>
      <c r="G2752" s="50"/>
      <c r="J2752" s="50"/>
      <c r="K2752" s="53"/>
      <c r="L2752" s="50"/>
      <c r="M2752" s="50"/>
      <c r="N2752" s="50"/>
    </row>
    <row r="2753" spans="6:14">
      <c r="F2753" s="50"/>
      <c r="G2753" s="50"/>
      <c r="J2753" s="50"/>
      <c r="K2753" s="53"/>
      <c r="L2753" s="50"/>
      <c r="M2753" s="50"/>
      <c r="N2753" s="50"/>
    </row>
    <row r="2754" spans="6:14">
      <c r="F2754" s="50"/>
      <c r="G2754" s="50"/>
      <c r="J2754" s="50"/>
      <c r="K2754" s="53"/>
      <c r="L2754" s="50"/>
      <c r="M2754" s="50"/>
      <c r="N2754" s="50"/>
    </row>
    <row r="2755" spans="6:14">
      <c r="F2755" s="50"/>
      <c r="G2755" s="50"/>
      <c r="J2755" s="50"/>
      <c r="K2755" s="53"/>
      <c r="L2755" s="50"/>
      <c r="M2755" s="50"/>
      <c r="N2755" s="50"/>
    </row>
    <row r="2756" spans="6:14">
      <c r="F2756" s="50"/>
      <c r="G2756" s="50"/>
      <c r="J2756" s="50"/>
      <c r="K2756" s="53"/>
      <c r="L2756" s="50"/>
      <c r="M2756" s="50"/>
      <c r="N2756" s="50"/>
    </row>
    <row r="2757" spans="6:14">
      <c r="F2757" s="50"/>
      <c r="G2757" s="50"/>
      <c r="J2757" s="50"/>
      <c r="K2757" s="53"/>
      <c r="L2757" s="50"/>
      <c r="M2757" s="50"/>
      <c r="N2757" s="50"/>
    </row>
    <row r="2758" spans="6:14">
      <c r="F2758" s="50"/>
      <c r="G2758" s="50"/>
      <c r="J2758" s="50"/>
      <c r="K2758" s="53"/>
      <c r="L2758" s="50"/>
      <c r="M2758" s="50"/>
      <c r="N2758" s="50"/>
    </row>
    <row r="2759" spans="6:14">
      <c r="F2759" s="50"/>
      <c r="G2759" s="50"/>
      <c r="J2759" s="50"/>
      <c r="K2759" s="53"/>
      <c r="L2759" s="50"/>
      <c r="M2759" s="50"/>
      <c r="N2759" s="50"/>
    </row>
    <row r="2760" spans="6:14">
      <c r="F2760" s="50"/>
      <c r="G2760" s="50"/>
      <c r="J2760" s="50"/>
      <c r="K2760" s="53"/>
      <c r="L2760" s="50"/>
      <c r="M2760" s="50"/>
      <c r="N2760" s="50"/>
    </row>
    <row r="2761" spans="6:14">
      <c r="F2761" s="50"/>
      <c r="G2761" s="50"/>
      <c r="J2761" s="50"/>
      <c r="K2761" s="53"/>
      <c r="L2761" s="50"/>
      <c r="M2761" s="50"/>
      <c r="N2761" s="50"/>
    </row>
    <row r="2762" spans="6:14">
      <c r="F2762" s="50"/>
      <c r="G2762" s="50"/>
      <c r="J2762" s="50"/>
      <c r="K2762" s="53"/>
      <c r="L2762" s="50"/>
      <c r="M2762" s="50"/>
      <c r="N2762" s="50"/>
    </row>
    <row r="2763" spans="6:14">
      <c r="F2763" s="50"/>
      <c r="G2763" s="50"/>
      <c r="J2763" s="50"/>
      <c r="K2763" s="53"/>
      <c r="L2763" s="50"/>
      <c r="M2763" s="50"/>
      <c r="N2763" s="50"/>
    </row>
    <row r="2764" spans="6:14">
      <c r="F2764" s="50"/>
      <c r="G2764" s="50"/>
      <c r="J2764" s="50"/>
      <c r="K2764" s="53"/>
      <c r="L2764" s="50"/>
      <c r="M2764" s="50"/>
      <c r="N2764" s="50"/>
    </row>
    <row r="2765" spans="6:14">
      <c r="F2765" s="50"/>
      <c r="G2765" s="50"/>
      <c r="J2765" s="50"/>
      <c r="K2765" s="53"/>
      <c r="L2765" s="50"/>
      <c r="M2765" s="50"/>
      <c r="N2765" s="50"/>
    </row>
    <row r="2766" spans="6:14">
      <c r="F2766" s="50"/>
      <c r="G2766" s="50"/>
      <c r="J2766" s="50"/>
      <c r="K2766" s="53"/>
      <c r="L2766" s="50"/>
      <c r="M2766" s="50"/>
      <c r="N2766" s="50"/>
    </row>
    <row r="2767" spans="6:14">
      <c r="F2767" s="50"/>
      <c r="G2767" s="50"/>
      <c r="J2767" s="50"/>
      <c r="K2767" s="53"/>
      <c r="L2767" s="50"/>
      <c r="M2767" s="50"/>
      <c r="N2767" s="50"/>
    </row>
    <row r="2768" spans="6:14">
      <c r="F2768" s="50"/>
      <c r="G2768" s="50"/>
      <c r="J2768" s="50"/>
      <c r="K2768" s="53"/>
      <c r="L2768" s="50"/>
      <c r="M2768" s="50"/>
      <c r="N2768" s="50"/>
    </row>
    <row r="2769" spans="6:14">
      <c r="F2769" s="50"/>
      <c r="G2769" s="50"/>
      <c r="J2769" s="50"/>
      <c r="K2769" s="53"/>
      <c r="L2769" s="50"/>
      <c r="M2769" s="50"/>
      <c r="N2769" s="50"/>
    </row>
    <row r="2770" spans="6:14">
      <c r="F2770" s="50"/>
      <c r="G2770" s="50"/>
      <c r="J2770" s="50"/>
      <c r="K2770" s="53"/>
      <c r="L2770" s="50"/>
      <c r="M2770" s="50"/>
      <c r="N2770" s="50"/>
    </row>
    <row r="2771" spans="6:14">
      <c r="F2771" s="50"/>
      <c r="G2771" s="50"/>
      <c r="J2771" s="50"/>
      <c r="K2771" s="53"/>
      <c r="L2771" s="50"/>
      <c r="M2771" s="50"/>
      <c r="N2771" s="50"/>
    </row>
    <row r="2772" spans="6:14">
      <c r="F2772" s="50"/>
      <c r="G2772" s="50"/>
      <c r="J2772" s="50"/>
      <c r="K2772" s="53"/>
      <c r="L2772" s="50"/>
      <c r="M2772" s="50"/>
      <c r="N2772" s="50"/>
    </row>
    <row r="2773" spans="6:14">
      <c r="F2773" s="50"/>
      <c r="G2773" s="50"/>
      <c r="J2773" s="50"/>
      <c r="K2773" s="53"/>
      <c r="L2773" s="50"/>
      <c r="M2773" s="50"/>
      <c r="N2773" s="50"/>
    </row>
    <row r="2774" spans="6:14">
      <c r="F2774" s="50"/>
      <c r="G2774" s="50"/>
      <c r="J2774" s="50"/>
      <c r="K2774" s="53"/>
      <c r="L2774" s="50"/>
      <c r="M2774" s="50"/>
      <c r="N2774" s="50"/>
    </row>
    <row r="2775" spans="6:14">
      <c r="F2775" s="50"/>
      <c r="G2775" s="50"/>
      <c r="J2775" s="50"/>
      <c r="K2775" s="53"/>
      <c r="L2775" s="50"/>
      <c r="M2775" s="50"/>
      <c r="N2775" s="50"/>
    </row>
    <row r="2776" spans="6:14">
      <c r="F2776" s="50"/>
      <c r="G2776" s="50"/>
      <c r="J2776" s="50"/>
      <c r="K2776" s="53"/>
      <c r="L2776" s="50"/>
      <c r="M2776" s="50"/>
      <c r="N2776" s="50"/>
    </row>
    <row r="2777" spans="6:14">
      <c r="F2777" s="50"/>
      <c r="G2777" s="50"/>
      <c r="J2777" s="50"/>
      <c r="K2777" s="53"/>
      <c r="L2777" s="50"/>
      <c r="M2777" s="50"/>
      <c r="N2777" s="50"/>
    </row>
    <row r="2778" spans="6:14">
      <c r="F2778" s="50"/>
      <c r="G2778" s="50"/>
      <c r="J2778" s="50"/>
      <c r="K2778" s="53"/>
      <c r="L2778" s="50"/>
      <c r="M2778" s="50"/>
      <c r="N2778" s="50"/>
    </row>
    <row r="2779" spans="6:14">
      <c r="F2779" s="50"/>
      <c r="G2779" s="50"/>
      <c r="J2779" s="50"/>
      <c r="K2779" s="53"/>
      <c r="L2779" s="50"/>
      <c r="M2779" s="50"/>
      <c r="N2779" s="50"/>
    </row>
    <row r="2780" spans="6:14">
      <c r="F2780" s="50"/>
      <c r="G2780" s="50"/>
      <c r="J2780" s="50"/>
      <c r="K2780" s="53"/>
      <c r="L2780" s="50"/>
      <c r="M2780" s="50"/>
      <c r="N2780" s="50"/>
    </row>
    <row r="2781" spans="6:14">
      <c r="F2781" s="50"/>
      <c r="G2781" s="50"/>
      <c r="J2781" s="50"/>
      <c r="K2781" s="53"/>
      <c r="L2781" s="50"/>
      <c r="M2781" s="50"/>
      <c r="N2781" s="50"/>
    </row>
    <row r="2782" spans="6:14">
      <c r="F2782" s="50"/>
      <c r="G2782" s="50"/>
      <c r="J2782" s="50"/>
      <c r="K2782" s="53"/>
      <c r="L2782" s="50"/>
      <c r="M2782" s="50"/>
      <c r="N2782" s="50"/>
    </row>
    <row r="2783" spans="6:14">
      <c r="F2783" s="50"/>
      <c r="G2783" s="50"/>
      <c r="J2783" s="50"/>
      <c r="K2783" s="53"/>
      <c r="L2783" s="50"/>
      <c r="M2783" s="50"/>
      <c r="N2783" s="50"/>
    </row>
    <row r="2784" spans="6:14">
      <c r="F2784" s="50"/>
      <c r="G2784" s="50"/>
      <c r="J2784" s="50"/>
      <c r="K2784" s="53"/>
      <c r="L2784" s="50"/>
      <c r="M2784" s="50"/>
      <c r="N2784" s="50"/>
    </row>
    <row r="2785" spans="6:14">
      <c r="F2785" s="50"/>
      <c r="G2785" s="50"/>
      <c r="J2785" s="50"/>
      <c r="K2785" s="53"/>
      <c r="L2785" s="50"/>
      <c r="M2785" s="50"/>
      <c r="N2785" s="50"/>
    </row>
    <row r="2786" spans="6:14">
      <c r="F2786" s="50"/>
      <c r="G2786" s="50"/>
      <c r="J2786" s="50"/>
      <c r="K2786" s="53"/>
      <c r="L2786" s="50"/>
      <c r="M2786" s="50"/>
      <c r="N2786" s="50"/>
    </row>
    <row r="2787" spans="6:14">
      <c r="F2787" s="50"/>
      <c r="G2787" s="50"/>
      <c r="J2787" s="50"/>
      <c r="K2787" s="53"/>
      <c r="L2787" s="50"/>
      <c r="M2787" s="50"/>
      <c r="N2787" s="50"/>
    </row>
    <row r="2788" spans="6:14">
      <c r="F2788" s="50"/>
      <c r="G2788" s="50"/>
      <c r="J2788" s="50"/>
      <c r="K2788" s="53"/>
      <c r="L2788" s="50"/>
      <c r="M2788" s="50"/>
      <c r="N2788" s="50"/>
    </row>
    <row r="2789" spans="6:14">
      <c r="F2789" s="50"/>
      <c r="G2789" s="50"/>
      <c r="J2789" s="50"/>
      <c r="K2789" s="53"/>
      <c r="L2789" s="50"/>
      <c r="M2789" s="50"/>
      <c r="N2789" s="50"/>
    </row>
    <row r="2790" spans="6:14">
      <c r="F2790" s="50"/>
      <c r="G2790" s="50"/>
      <c r="J2790" s="50"/>
      <c r="K2790" s="53"/>
      <c r="L2790" s="50"/>
      <c r="M2790" s="50"/>
      <c r="N2790" s="50"/>
    </row>
    <row r="2791" spans="6:14">
      <c r="F2791" s="50"/>
      <c r="G2791" s="50"/>
      <c r="J2791" s="50"/>
      <c r="K2791" s="53"/>
      <c r="L2791" s="50"/>
      <c r="M2791" s="50"/>
      <c r="N2791" s="50"/>
    </row>
    <row r="2792" spans="6:14">
      <c r="F2792" s="50"/>
      <c r="G2792" s="50"/>
      <c r="J2792" s="50"/>
      <c r="K2792" s="53"/>
      <c r="L2792" s="50"/>
      <c r="M2792" s="50"/>
      <c r="N2792" s="50"/>
    </row>
    <row r="2793" spans="6:14">
      <c r="F2793" s="50"/>
      <c r="G2793" s="50"/>
      <c r="J2793" s="50"/>
      <c r="K2793" s="53"/>
      <c r="L2793" s="50"/>
      <c r="M2793" s="50"/>
      <c r="N2793" s="50"/>
    </row>
    <row r="2794" spans="6:14">
      <c r="F2794" s="50"/>
      <c r="G2794" s="50"/>
      <c r="J2794" s="50"/>
      <c r="K2794" s="53"/>
      <c r="L2794" s="50"/>
      <c r="M2794" s="50"/>
      <c r="N2794" s="50"/>
    </row>
    <row r="2795" spans="6:14">
      <c r="F2795" s="50"/>
      <c r="G2795" s="50"/>
      <c r="J2795" s="50"/>
      <c r="K2795" s="53"/>
      <c r="L2795" s="50"/>
      <c r="M2795" s="50"/>
      <c r="N2795" s="50"/>
    </row>
    <row r="2796" spans="6:14">
      <c r="F2796" s="50"/>
      <c r="G2796" s="50"/>
      <c r="J2796" s="50"/>
      <c r="K2796" s="53"/>
      <c r="L2796" s="50"/>
      <c r="M2796" s="50"/>
      <c r="N2796" s="50"/>
    </row>
    <row r="2797" spans="6:14">
      <c r="F2797" s="50"/>
      <c r="G2797" s="50"/>
      <c r="J2797" s="50"/>
      <c r="K2797" s="53"/>
      <c r="L2797" s="50"/>
      <c r="M2797" s="50"/>
      <c r="N2797" s="50"/>
    </row>
    <row r="2798" spans="6:14">
      <c r="F2798" s="50"/>
      <c r="G2798" s="50"/>
      <c r="J2798" s="50"/>
      <c r="K2798" s="53"/>
      <c r="L2798" s="50"/>
      <c r="M2798" s="50"/>
      <c r="N2798" s="50"/>
    </row>
    <row r="2799" spans="6:14">
      <c r="F2799" s="50"/>
      <c r="G2799" s="50"/>
      <c r="J2799" s="50"/>
      <c r="K2799" s="53"/>
      <c r="L2799" s="50"/>
      <c r="M2799" s="50"/>
      <c r="N2799" s="50"/>
    </row>
    <row r="2800" spans="6:14">
      <c r="F2800" s="50"/>
      <c r="G2800" s="50"/>
      <c r="J2800" s="50"/>
      <c r="K2800" s="53"/>
      <c r="L2800" s="50"/>
      <c r="M2800" s="50"/>
      <c r="N2800" s="50"/>
    </row>
    <row r="2801" spans="6:14">
      <c r="F2801" s="50"/>
      <c r="G2801" s="50"/>
      <c r="J2801" s="50"/>
      <c r="K2801" s="53"/>
      <c r="L2801" s="50"/>
      <c r="M2801" s="50"/>
      <c r="N2801" s="50"/>
    </row>
    <row r="2802" spans="6:14">
      <c r="F2802" s="50"/>
      <c r="G2802" s="50"/>
      <c r="J2802" s="50"/>
      <c r="K2802" s="53"/>
      <c r="L2802" s="50"/>
      <c r="M2802" s="50"/>
      <c r="N2802" s="50"/>
    </row>
    <row r="2803" spans="6:14">
      <c r="F2803" s="50"/>
      <c r="G2803" s="50"/>
      <c r="J2803" s="50"/>
      <c r="K2803" s="53"/>
      <c r="L2803" s="50"/>
      <c r="M2803" s="50"/>
      <c r="N2803" s="50"/>
    </row>
    <row r="2804" spans="6:14">
      <c r="F2804" s="50"/>
      <c r="G2804" s="50"/>
      <c r="J2804" s="50"/>
      <c r="K2804" s="53"/>
      <c r="L2804" s="50"/>
      <c r="M2804" s="50"/>
      <c r="N2804" s="50"/>
    </row>
    <row r="2805" spans="6:14">
      <c r="F2805" s="50"/>
      <c r="G2805" s="50"/>
      <c r="J2805" s="50"/>
      <c r="K2805" s="53"/>
      <c r="L2805" s="50"/>
      <c r="M2805" s="50"/>
      <c r="N2805" s="50"/>
    </row>
    <row r="2806" spans="6:14">
      <c r="F2806" s="50"/>
      <c r="G2806" s="50"/>
      <c r="J2806" s="50"/>
      <c r="K2806" s="53"/>
      <c r="L2806" s="50"/>
      <c r="M2806" s="50"/>
      <c r="N2806" s="50"/>
    </row>
    <row r="2807" spans="6:14">
      <c r="F2807" s="50"/>
      <c r="G2807" s="50"/>
      <c r="J2807" s="50"/>
      <c r="K2807" s="53"/>
      <c r="L2807" s="50"/>
      <c r="M2807" s="50"/>
      <c r="N2807" s="50"/>
    </row>
    <row r="2808" spans="6:14">
      <c r="F2808" s="50"/>
      <c r="G2808" s="50"/>
      <c r="J2808" s="50"/>
      <c r="K2808" s="53"/>
      <c r="L2808" s="50"/>
      <c r="M2808" s="50"/>
      <c r="N2808" s="50"/>
    </row>
    <row r="2809" spans="6:14">
      <c r="F2809" s="50"/>
      <c r="G2809" s="50"/>
      <c r="J2809" s="50"/>
      <c r="K2809" s="53"/>
      <c r="L2809" s="50"/>
      <c r="M2809" s="50"/>
      <c r="N2809" s="50"/>
    </row>
    <row r="2810" spans="6:14">
      <c r="F2810" s="50"/>
      <c r="G2810" s="50"/>
      <c r="J2810" s="50"/>
      <c r="K2810" s="53"/>
      <c r="L2810" s="50"/>
      <c r="M2810" s="50"/>
      <c r="N2810" s="50"/>
    </row>
    <row r="2811" spans="6:14">
      <c r="F2811" s="50"/>
      <c r="G2811" s="50"/>
      <c r="J2811" s="50"/>
      <c r="K2811" s="53"/>
      <c r="L2811" s="50"/>
      <c r="M2811" s="50"/>
      <c r="N2811" s="50"/>
    </row>
    <row r="2812" spans="6:14">
      <c r="F2812" s="50"/>
      <c r="G2812" s="50"/>
      <c r="J2812" s="50"/>
      <c r="K2812" s="53"/>
      <c r="L2812" s="50"/>
      <c r="M2812" s="50"/>
      <c r="N2812" s="50"/>
    </row>
    <row r="2813" spans="6:14">
      <c r="F2813" s="50"/>
      <c r="G2813" s="50"/>
      <c r="J2813" s="50"/>
      <c r="K2813" s="53"/>
      <c r="L2813" s="50"/>
      <c r="M2813" s="50"/>
      <c r="N2813" s="50"/>
    </row>
    <row r="2814" spans="6:14">
      <c r="F2814" s="50"/>
      <c r="G2814" s="50"/>
      <c r="J2814" s="50"/>
      <c r="K2814" s="53"/>
      <c r="L2814" s="50"/>
      <c r="M2814" s="50"/>
      <c r="N2814" s="50"/>
    </row>
    <row r="2815" spans="6:14">
      <c r="F2815" s="50"/>
      <c r="G2815" s="50"/>
      <c r="J2815" s="50"/>
      <c r="K2815" s="53"/>
      <c r="L2815" s="50"/>
      <c r="M2815" s="50"/>
      <c r="N2815" s="50"/>
    </row>
    <row r="2816" spans="6:14">
      <c r="F2816" s="50"/>
      <c r="G2816" s="50"/>
      <c r="J2816" s="50"/>
      <c r="K2816" s="53"/>
      <c r="L2816" s="50"/>
      <c r="M2816" s="50"/>
      <c r="N2816" s="50"/>
    </row>
    <row r="2817" spans="6:14">
      <c r="F2817" s="50"/>
      <c r="G2817" s="50"/>
      <c r="J2817" s="50"/>
      <c r="K2817" s="53"/>
      <c r="L2817" s="50"/>
      <c r="M2817" s="50"/>
      <c r="N2817" s="50"/>
    </row>
    <row r="2818" spans="6:14">
      <c r="F2818" s="50"/>
      <c r="G2818" s="50"/>
      <c r="J2818" s="50"/>
      <c r="K2818" s="53"/>
      <c r="L2818" s="50"/>
      <c r="M2818" s="50"/>
      <c r="N2818" s="50"/>
    </row>
    <row r="2819" spans="6:14">
      <c r="F2819" s="50"/>
      <c r="G2819" s="50"/>
      <c r="J2819" s="50"/>
      <c r="K2819" s="53"/>
      <c r="L2819" s="50"/>
      <c r="M2819" s="50"/>
      <c r="N2819" s="50"/>
    </row>
    <row r="2820" spans="6:14">
      <c r="F2820" s="50"/>
      <c r="G2820" s="50"/>
      <c r="J2820" s="50"/>
      <c r="K2820" s="53"/>
      <c r="L2820" s="50"/>
      <c r="M2820" s="50"/>
      <c r="N2820" s="50"/>
    </row>
    <row r="2821" spans="6:14">
      <c r="F2821" s="50"/>
      <c r="G2821" s="50"/>
      <c r="J2821" s="50"/>
      <c r="K2821" s="53"/>
      <c r="L2821" s="50"/>
      <c r="M2821" s="50"/>
      <c r="N2821" s="50"/>
    </row>
    <row r="2822" spans="6:14">
      <c r="F2822" s="50"/>
      <c r="G2822" s="50"/>
      <c r="J2822" s="50"/>
      <c r="K2822" s="53"/>
      <c r="L2822" s="50"/>
      <c r="M2822" s="50"/>
      <c r="N2822" s="50"/>
    </row>
    <row r="2823" spans="6:14">
      <c r="F2823" s="50"/>
      <c r="G2823" s="50"/>
      <c r="J2823" s="50"/>
      <c r="K2823" s="53"/>
      <c r="L2823" s="50"/>
      <c r="M2823" s="50"/>
      <c r="N2823" s="50"/>
    </row>
    <row r="2824" spans="6:14">
      <c r="F2824" s="50"/>
      <c r="G2824" s="50"/>
      <c r="J2824" s="50"/>
      <c r="K2824" s="53"/>
      <c r="L2824" s="50"/>
      <c r="M2824" s="50"/>
      <c r="N2824" s="50"/>
    </row>
    <row r="2825" spans="6:14">
      <c r="F2825" s="50"/>
      <c r="G2825" s="50"/>
      <c r="J2825" s="50"/>
      <c r="K2825" s="53"/>
      <c r="L2825" s="50"/>
      <c r="M2825" s="50"/>
      <c r="N2825" s="50"/>
    </row>
    <row r="2826" spans="6:14">
      <c r="F2826" s="50"/>
      <c r="G2826" s="50"/>
      <c r="J2826" s="50"/>
      <c r="K2826" s="53"/>
      <c r="L2826" s="50"/>
      <c r="M2826" s="50"/>
      <c r="N2826" s="50"/>
    </row>
    <row r="2827" spans="6:14">
      <c r="F2827" s="50"/>
      <c r="G2827" s="50"/>
      <c r="J2827" s="50"/>
      <c r="K2827" s="53"/>
      <c r="L2827" s="50"/>
      <c r="M2827" s="50"/>
      <c r="N2827" s="50"/>
    </row>
    <row r="2828" spans="6:14">
      <c r="F2828" s="50"/>
      <c r="G2828" s="50"/>
      <c r="J2828" s="50"/>
      <c r="K2828" s="53"/>
      <c r="L2828" s="50"/>
      <c r="M2828" s="50"/>
      <c r="N2828" s="50"/>
    </row>
    <row r="2829" spans="6:14">
      <c r="F2829" s="50"/>
      <c r="G2829" s="50"/>
      <c r="J2829" s="50"/>
      <c r="K2829" s="53"/>
      <c r="L2829" s="50"/>
      <c r="M2829" s="50"/>
      <c r="N2829" s="50"/>
    </row>
    <row r="2830" spans="6:14">
      <c r="F2830" s="50"/>
      <c r="G2830" s="50"/>
      <c r="J2830" s="50"/>
      <c r="K2830" s="53"/>
      <c r="L2830" s="50"/>
      <c r="M2830" s="50"/>
      <c r="N2830" s="50"/>
    </row>
    <row r="2831" spans="6:14">
      <c r="F2831" s="50"/>
      <c r="G2831" s="50"/>
      <c r="J2831" s="50"/>
      <c r="K2831" s="53"/>
      <c r="L2831" s="50"/>
      <c r="M2831" s="50"/>
      <c r="N2831" s="50"/>
    </row>
    <row r="2832" spans="6:14">
      <c r="F2832" s="50"/>
      <c r="G2832" s="50"/>
      <c r="J2832" s="50"/>
      <c r="K2832" s="53"/>
      <c r="L2832" s="50"/>
      <c r="M2832" s="50"/>
      <c r="N2832" s="50"/>
    </row>
    <row r="2833" spans="6:14">
      <c r="F2833" s="50"/>
      <c r="G2833" s="50"/>
      <c r="J2833" s="50"/>
      <c r="K2833" s="53"/>
      <c r="L2833" s="50"/>
      <c r="M2833" s="50"/>
      <c r="N2833" s="50"/>
    </row>
    <row r="2834" spans="6:14">
      <c r="F2834" s="50"/>
      <c r="G2834" s="50"/>
      <c r="J2834" s="50"/>
      <c r="K2834" s="53"/>
      <c r="L2834" s="50"/>
      <c r="M2834" s="50"/>
      <c r="N2834" s="50"/>
    </row>
    <row r="2835" spans="6:14">
      <c r="F2835" s="50"/>
      <c r="G2835" s="50"/>
      <c r="J2835" s="50"/>
      <c r="K2835" s="53"/>
      <c r="L2835" s="50"/>
      <c r="M2835" s="50"/>
      <c r="N2835" s="50"/>
    </row>
    <row r="2836" spans="6:14">
      <c r="F2836" s="50"/>
      <c r="G2836" s="50"/>
      <c r="J2836" s="50"/>
      <c r="K2836" s="53"/>
      <c r="L2836" s="50"/>
      <c r="M2836" s="50"/>
      <c r="N2836" s="50"/>
    </row>
    <row r="2837" spans="6:14">
      <c r="F2837" s="50"/>
      <c r="G2837" s="50"/>
      <c r="J2837" s="50"/>
      <c r="K2837" s="53"/>
      <c r="L2837" s="50"/>
      <c r="M2837" s="50"/>
      <c r="N2837" s="50"/>
    </row>
    <row r="2838" spans="6:14">
      <c r="F2838" s="50"/>
      <c r="G2838" s="50"/>
      <c r="J2838" s="50"/>
      <c r="K2838" s="53"/>
      <c r="L2838" s="50"/>
      <c r="M2838" s="50"/>
      <c r="N2838" s="50"/>
    </row>
    <row r="2839" spans="6:14">
      <c r="F2839" s="50"/>
      <c r="G2839" s="50"/>
      <c r="J2839" s="50"/>
      <c r="K2839" s="53"/>
      <c r="L2839" s="50"/>
      <c r="M2839" s="50"/>
      <c r="N2839" s="50"/>
    </row>
    <row r="2840" spans="6:14">
      <c r="F2840" s="50"/>
      <c r="G2840" s="50"/>
      <c r="J2840" s="50"/>
      <c r="K2840" s="53"/>
      <c r="L2840" s="50"/>
      <c r="M2840" s="50"/>
      <c r="N2840" s="50"/>
    </row>
    <row r="2841" spans="6:14">
      <c r="F2841" s="50"/>
      <c r="G2841" s="50"/>
      <c r="J2841" s="50"/>
      <c r="K2841" s="53"/>
      <c r="L2841" s="50"/>
      <c r="M2841" s="50"/>
      <c r="N2841" s="50"/>
    </row>
    <row r="2842" spans="6:14">
      <c r="F2842" s="50"/>
      <c r="G2842" s="50"/>
      <c r="J2842" s="50"/>
      <c r="K2842" s="53"/>
      <c r="L2842" s="50"/>
      <c r="M2842" s="50"/>
      <c r="N2842" s="50"/>
    </row>
    <row r="2843" spans="6:14">
      <c r="F2843" s="50"/>
      <c r="G2843" s="50"/>
      <c r="J2843" s="50"/>
      <c r="K2843" s="53"/>
      <c r="L2843" s="50"/>
      <c r="M2843" s="50"/>
      <c r="N2843" s="50"/>
    </row>
    <row r="2844" spans="6:14">
      <c r="F2844" s="50"/>
      <c r="G2844" s="50"/>
      <c r="J2844" s="50"/>
      <c r="K2844" s="53"/>
      <c r="L2844" s="50"/>
      <c r="M2844" s="50"/>
      <c r="N2844" s="50"/>
    </row>
    <row r="2845" spans="6:14">
      <c r="F2845" s="50"/>
      <c r="G2845" s="50"/>
      <c r="J2845" s="50"/>
      <c r="K2845" s="53"/>
      <c r="L2845" s="50"/>
      <c r="M2845" s="50"/>
      <c r="N2845" s="50"/>
    </row>
    <row r="2846" spans="6:14">
      <c r="F2846" s="50"/>
      <c r="G2846" s="50"/>
      <c r="J2846" s="50"/>
      <c r="K2846" s="53"/>
      <c r="L2846" s="50"/>
      <c r="M2846" s="50"/>
      <c r="N2846" s="50"/>
    </row>
    <row r="2847" spans="6:14">
      <c r="F2847" s="50"/>
      <c r="G2847" s="50"/>
      <c r="J2847" s="50"/>
      <c r="K2847" s="53"/>
      <c r="L2847" s="50"/>
      <c r="M2847" s="50"/>
      <c r="N2847" s="50"/>
    </row>
    <row r="2848" spans="6:14">
      <c r="F2848" s="50"/>
      <c r="G2848" s="50"/>
      <c r="J2848" s="50"/>
      <c r="K2848" s="53"/>
      <c r="L2848" s="50"/>
      <c r="M2848" s="50"/>
      <c r="N2848" s="50"/>
    </row>
    <row r="2849" spans="6:14">
      <c r="F2849" s="50"/>
      <c r="G2849" s="50"/>
      <c r="J2849" s="50"/>
      <c r="K2849" s="53"/>
      <c r="L2849" s="50"/>
      <c r="M2849" s="50"/>
      <c r="N2849" s="50"/>
    </row>
    <row r="2850" spans="6:14">
      <c r="F2850" s="50"/>
      <c r="G2850" s="50"/>
      <c r="J2850" s="50"/>
      <c r="K2850" s="53"/>
      <c r="L2850" s="50"/>
      <c r="M2850" s="50"/>
      <c r="N2850" s="50"/>
    </row>
    <row r="2851" spans="6:14">
      <c r="F2851" s="50"/>
      <c r="G2851" s="50"/>
      <c r="J2851" s="50"/>
      <c r="K2851" s="53"/>
      <c r="L2851" s="50"/>
      <c r="M2851" s="50"/>
      <c r="N2851" s="50"/>
    </row>
    <row r="2852" spans="6:14">
      <c r="F2852" s="50"/>
      <c r="G2852" s="50"/>
      <c r="J2852" s="50"/>
      <c r="K2852" s="53"/>
      <c r="L2852" s="50"/>
      <c r="M2852" s="50"/>
      <c r="N2852" s="50"/>
    </row>
    <row r="2853" spans="6:14">
      <c r="F2853" s="50"/>
      <c r="G2853" s="50"/>
      <c r="J2853" s="50"/>
      <c r="K2853" s="53"/>
      <c r="L2853" s="50"/>
      <c r="M2853" s="50"/>
      <c r="N2853" s="50"/>
    </row>
    <row r="2854" spans="6:14">
      <c r="F2854" s="50"/>
      <c r="G2854" s="50"/>
      <c r="J2854" s="50"/>
      <c r="K2854" s="53"/>
      <c r="L2854" s="50"/>
      <c r="M2854" s="50"/>
      <c r="N2854" s="50"/>
    </row>
    <row r="2855" spans="6:14">
      <c r="F2855" s="50"/>
      <c r="G2855" s="50"/>
      <c r="J2855" s="50"/>
      <c r="K2855" s="53"/>
      <c r="L2855" s="50"/>
      <c r="M2855" s="50"/>
      <c r="N2855" s="50"/>
    </row>
    <row r="2856" spans="6:14">
      <c r="F2856" s="50"/>
      <c r="G2856" s="50"/>
      <c r="J2856" s="50"/>
      <c r="K2856" s="53"/>
      <c r="L2856" s="50"/>
      <c r="M2856" s="50"/>
      <c r="N2856" s="50"/>
    </row>
    <row r="2857" spans="6:14">
      <c r="F2857" s="50"/>
      <c r="G2857" s="50"/>
      <c r="J2857" s="50"/>
      <c r="K2857" s="53"/>
      <c r="L2857" s="50"/>
      <c r="M2857" s="50"/>
      <c r="N2857" s="50"/>
    </row>
    <row r="2858" spans="6:14">
      <c r="F2858" s="50"/>
      <c r="G2858" s="50"/>
      <c r="J2858" s="50"/>
      <c r="K2858" s="53"/>
      <c r="L2858" s="50"/>
      <c r="M2858" s="50"/>
      <c r="N2858" s="50"/>
    </row>
    <row r="2859" spans="6:14">
      <c r="F2859" s="50"/>
      <c r="G2859" s="50"/>
      <c r="J2859" s="50"/>
      <c r="K2859" s="53"/>
      <c r="L2859" s="50"/>
      <c r="M2859" s="50"/>
      <c r="N2859" s="50"/>
    </row>
    <row r="2860" spans="6:14">
      <c r="F2860" s="50"/>
      <c r="G2860" s="50"/>
      <c r="J2860" s="50"/>
      <c r="K2860" s="53"/>
      <c r="L2860" s="50"/>
      <c r="M2860" s="50"/>
      <c r="N2860" s="50"/>
    </row>
    <row r="2861" spans="6:14">
      <c r="F2861" s="50"/>
      <c r="G2861" s="50"/>
      <c r="J2861" s="50"/>
      <c r="K2861" s="53"/>
      <c r="L2861" s="50"/>
      <c r="M2861" s="50"/>
      <c r="N2861" s="50"/>
    </row>
    <row r="2862" spans="6:14">
      <c r="F2862" s="50"/>
      <c r="G2862" s="50"/>
      <c r="J2862" s="50"/>
      <c r="K2862" s="53"/>
      <c r="L2862" s="50"/>
      <c r="M2862" s="50"/>
      <c r="N2862" s="50"/>
    </row>
    <row r="2863" spans="6:14">
      <c r="F2863" s="50"/>
      <c r="G2863" s="50"/>
      <c r="J2863" s="50"/>
      <c r="K2863" s="53"/>
      <c r="L2863" s="50"/>
      <c r="M2863" s="50"/>
      <c r="N2863" s="50"/>
    </row>
    <row r="2864" spans="6:14">
      <c r="F2864" s="50"/>
      <c r="G2864" s="50"/>
      <c r="J2864" s="50"/>
      <c r="K2864" s="53"/>
      <c r="L2864" s="50"/>
      <c r="M2864" s="50"/>
      <c r="N2864" s="50"/>
    </row>
    <row r="2865" spans="6:14">
      <c r="F2865" s="50"/>
      <c r="G2865" s="50"/>
      <c r="J2865" s="50"/>
      <c r="K2865" s="53"/>
      <c r="L2865" s="50"/>
      <c r="M2865" s="50"/>
      <c r="N2865" s="50"/>
    </row>
    <row r="2866" spans="6:14">
      <c r="F2866" s="50"/>
      <c r="G2866" s="50"/>
      <c r="J2866" s="50"/>
      <c r="K2866" s="53"/>
      <c r="L2866" s="50"/>
      <c r="M2866" s="50"/>
      <c r="N2866" s="50"/>
    </row>
    <row r="2867" spans="6:14">
      <c r="F2867" s="50"/>
      <c r="G2867" s="50"/>
      <c r="J2867" s="50"/>
      <c r="K2867" s="53"/>
      <c r="L2867" s="50"/>
      <c r="M2867" s="50"/>
      <c r="N2867" s="50"/>
    </row>
    <row r="2868" spans="6:14">
      <c r="F2868" s="50"/>
      <c r="G2868" s="50"/>
      <c r="J2868" s="50"/>
      <c r="K2868" s="53"/>
      <c r="L2868" s="50"/>
      <c r="M2868" s="50"/>
      <c r="N2868" s="50"/>
    </row>
    <row r="2869" spans="6:14">
      <c r="F2869" s="50"/>
      <c r="G2869" s="50"/>
      <c r="J2869" s="50"/>
      <c r="K2869" s="53"/>
      <c r="L2869" s="50"/>
      <c r="M2869" s="50"/>
      <c r="N2869" s="50"/>
    </row>
    <row r="2870" spans="6:14">
      <c r="F2870" s="50"/>
      <c r="G2870" s="50"/>
      <c r="J2870" s="50"/>
      <c r="K2870" s="53"/>
      <c r="L2870" s="50"/>
      <c r="M2870" s="50"/>
      <c r="N2870" s="50"/>
    </row>
    <row r="2871" spans="6:14">
      <c r="F2871" s="50"/>
      <c r="G2871" s="50"/>
      <c r="J2871" s="50"/>
      <c r="K2871" s="53"/>
      <c r="L2871" s="50"/>
      <c r="M2871" s="50"/>
      <c r="N2871" s="50"/>
    </row>
    <row r="2872" spans="6:14">
      <c r="F2872" s="50"/>
      <c r="G2872" s="50"/>
      <c r="J2872" s="50"/>
      <c r="K2872" s="53"/>
      <c r="L2872" s="50"/>
      <c r="M2872" s="50"/>
      <c r="N2872" s="50"/>
    </row>
    <row r="2873" spans="6:14">
      <c r="F2873" s="50"/>
      <c r="G2873" s="50"/>
      <c r="J2873" s="50"/>
      <c r="K2873" s="53"/>
      <c r="L2873" s="50"/>
      <c r="M2873" s="50"/>
      <c r="N2873" s="50"/>
    </row>
    <row r="2874" spans="6:14">
      <c r="F2874" s="50"/>
      <c r="G2874" s="50"/>
      <c r="J2874" s="50"/>
      <c r="K2874" s="53"/>
      <c r="L2874" s="50"/>
      <c r="M2874" s="50"/>
      <c r="N2874" s="50"/>
    </row>
    <row r="2875" spans="6:14">
      <c r="F2875" s="50"/>
      <c r="G2875" s="50"/>
      <c r="J2875" s="50"/>
      <c r="K2875" s="53"/>
      <c r="L2875" s="50"/>
      <c r="M2875" s="50"/>
      <c r="N2875" s="50"/>
    </row>
    <row r="2876" spans="6:14">
      <c r="F2876" s="50"/>
      <c r="G2876" s="50"/>
      <c r="J2876" s="50"/>
      <c r="K2876" s="53"/>
      <c r="L2876" s="50"/>
      <c r="M2876" s="50"/>
      <c r="N2876" s="50"/>
    </row>
    <row r="2877" spans="6:14">
      <c r="F2877" s="50"/>
      <c r="G2877" s="50"/>
      <c r="J2877" s="50"/>
      <c r="K2877" s="53"/>
      <c r="L2877" s="50"/>
      <c r="M2877" s="50"/>
      <c r="N2877" s="50"/>
    </row>
    <row r="2878" spans="6:14">
      <c r="F2878" s="50"/>
      <c r="G2878" s="50"/>
      <c r="J2878" s="50"/>
      <c r="K2878" s="53"/>
      <c r="L2878" s="50"/>
      <c r="M2878" s="50"/>
      <c r="N2878" s="50"/>
    </row>
    <row r="2879" spans="6:14">
      <c r="F2879" s="50"/>
      <c r="G2879" s="50"/>
      <c r="J2879" s="50"/>
      <c r="K2879" s="53"/>
      <c r="L2879" s="50"/>
      <c r="M2879" s="50"/>
      <c r="N2879" s="50"/>
    </row>
    <row r="2880" spans="6:14">
      <c r="F2880" s="50"/>
      <c r="G2880" s="50"/>
      <c r="J2880" s="50"/>
      <c r="K2880" s="53"/>
      <c r="L2880" s="50"/>
      <c r="M2880" s="50"/>
      <c r="N2880" s="50"/>
    </row>
    <row r="2881" spans="6:14">
      <c r="F2881" s="50"/>
      <c r="G2881" s="50"/>
      <c r="J2881" s="50"/>
      <c r="K2881" s="53"/>
      <c r="L2881" s="50"/>
      <c r="M2881" s="50"/>
      <c r="N2881" s="50"/>
    </row>
    <row r="2882" spans="6:14">
      <c r="F2882" s="50"/>
      <c r="G2882" s="50"/>
      <c r="J2882" s="50"/>
      <c r="K2882" s="53"/>
      <c r="L2882" s="50"/>
      <c r="M2882" s="50"/>
      <c r="N2882" s="50"/>
    </row>
    <row r="2883" spans="6:14">
      <c r="F2883" s="50"/>
      <c r="G2883" s="50"/>
      <c r="J2883" s="50"/>
      <c r="K2883" s="53"/>
      <c r="L2883" s="50"/>
      <c r="M2883" s="50"/>
      <c r="N2883" s="50"/>
    </row>
    <row r="2884" spans="6:14">
      <c r="F2884" s="50"/>
      <c r="G2884" s="50"/>
      <c r="J2884" s="50"/>
      <c r="K2884" s="53"/>
      <c r="L2884" s="50"/>
      <c r="M2884" s="50"/>
      <c r="N2884" s="50"/>
    </row>
    <row r="2885" spans="6:14">
      <c r="F2885" s="50"/>
      <c r="G2885" s="50"/>
      <c r="J2885" s="50"/>
      <c r="K2885" s="53"/>
      <c r="L2885" s="50"/>
      <c r="M2885" s="50"/>
      <c r="N2885" s="50"/>
    </row>
    <row r="2886" spans="6:14">
      <c r="F2886" s="50"/>
      <c r="G2886" s="50"/>
      <c r="J2886" s="50"/>
      <c r="K2886" s="53"/>
      <c r="L2886" s="50"/>
      <c r="M2886" s="50"/>
      <c r="N2886" s="50"/>
    </row>
    <row r="2887" spans="6:14">
      <c r="F2887" s="50"/>
      <c r="G2887" s="50"/>
      <c r="J2887" s="50"/>
      <c r="K2887" s="53"/>
      <c r="L2887" s="50"/>
      <c r="M2887" s="50"/>
      <c r="N2887" s="50"/>
    </row>
    <row r="2888" spans="6:14">
      <c r="F2888" s="50"/>
      <c r="G2888" s="50"/>
      <c r="J2888" s="50"/>
      <c r="K2888" s="53"/>
      <c r="L2888" s="50"/>
      <c r="M2888" s="50"/>
      <c r="N2888" s="50"/>
    </row>
    <row r="2889" spans="6:14">
      <c r="F2889" s="50"/>
      <c r="G2889" s="50"/>
      <c r="J2889" s="50"/>
      <c r="K2889" s="53"/>
      <c r="L2889" s="50"/>
      <c r="M2889" s="50"/>
      <c r="N2889" s="50"/>
    </row>
    <row r="2890" spans="6:14">
      <c r="F2890" s="50"/>
      <c r="G2890" s="50"/>
      <c r="J2890" s="50"/>
      <c r="K2890" s="53"/>
      <c r="L2890" s="50"/>
      <c r="M2890" s="50"/>
      <c r="N2890" s="50"/>
    </row>
    <row r="2891" spans="6:14">
      <c r="F2891" s="50"/>
      <c r="G2891" s="50"/>
      <c r="J2891" s="50"/>
      <c r="K2891" s="53"/>
      <c r="L2891" s="50"/>
      <c r="M2891" s="50"/>
      <c r="N2891" s="50"/>
    </row>
    <row r="2892" spans="6:14">
      <c r="F2892" s="50"/>
      <c r="G2892" s="50"/>
      <c r="J2892" s="50"/>
      <c r="K2892" s="53"/>
      <c r="L2892" s="50"/>
      <c r="M2892" s="50"/>
      <c r="N2892" s="50"/>
    </row>
    <row r="2893" spans="6:14">
      <c r="F2893" s="50"/>
      <c r="G2893" s="50"/>
      <c r="J2893" s="50"/>
      <c r="K2893" s="53"/>
      <c r="L2893" s="50"/>
      <c r="M2893" s="50"/>
      <c r="N2893" s="50"/>
    </row>
    <row r="2894" spans="6:14">
      <c r="F2894" s="50"/>
      <c r="G2894" s="50"/>
      <c r="J2894" s="50"/>
      <c r="K2894" s="53"/>
      <c r="L2894" s="50"/>
      <c r="M2894" s="50"/>
      <c r="N2894" s="50"/>
    </row>
    <row r="2895" spans="6:14">
      <c r="F2895" s="50"/>
      <c r="G2895" s="50"/>
      <c r="J2895" s="50"/>
      <c r="K2895" s="53"/>
      <c r="L2895" s="50"/>
      <c r="M2895" s="50"/>
      <c r="N2895" s="50"/>
    </row>
    <row r="2896" spans="6:14">
      <c r="F2896" s="50"/>
      <c r="G2896" s="50"/>
      <c r="J2896" s="50"/>
      <c r="K2896" s="53"/>
      <c r="L2896" s="50"/>
      <c r="M2896" s="50"/>
      <c r="N2896" s="50"/>
    </row>
    <row r="2897" spans="6:14">
      <c r="F2897" s="50"/>
      <c r="G2897" s="50"/>
      <c r="J2897" s="50"/>
      <c r="K2897" s="53"/>
      <c r="L2897" s="50"/>
      <c r="M2897" s="50"/>
      <c r="N2897" s="50"/>
    </row>
    <row r="2898" spans="6:14">
      <c r="F2898" s="50"/>
      <c r="G2898" s="50"/>
      <c r="J2898" s="50"/>
      <c r="K2898" s="53"/>
      <c r="L2898" s="50"/>
      <c r="M2898" s="50"/>
      <c r="N2898" s="50"/>
    </row>
    <row r="2899" spans="6:14">
      <c r="F2899" s="50"/>
      <c r="G2899" s="50"/>
      <c r="J2899" s="50"/>
      <c r="K2899" s="53"/>
      <c r="L2899" s="50"/>
      <c r="M2899" s="50"/>
      <c r="N2899" s="50"/>
    </row>
    <row r="2900" spans="6:14">
      <c r="F2900" s="50"/>
      <c r="G2900" s="50"/>
      <c r="J2900" s="50"/>
      <c r="K2900" s="53"/>
      <c r="L2900" s="50"/>
      <c r="M2900" s="50"/>
      <c r="N2900" s="50"/>
    </row>
    <row r="2901" spans="6:14">
      <c r="F2901" s="50"/>
      <c r="G2901" s="50"/>
      <c r="J2901" s="50"/>
      <c r="K2901" s="53"/>
      <c r="L2901" s="50"/>
      <c r="M2901" s="50"/>
      <c r="N2901" s="50"/>
    </row>
    <row r="2902" spans="6:14">
      <c r="F2902" s="50"/>
      <c r="G2902" s="50"/>
      <c r="J2902" s="50"/>
      <c r="K2902" s="53"/>
      <c r="L2902" s="50"/>
      <c r="M2902" s="50"/>
      <c r="N2902" s="50"/>
    </row>
    <row r="2903" spans="6:14">
      <c r="F2903" s="50"/>
      <c r="G2903" s="50"/>
      <c r="J2903" s="50"/>
      <c r="K2903" s="53"/>
      <c r="L2903" s="50"/>
      <c r="M2903" s="50"/>
      <c r="N2903" s="50"/>
    </row>
    <row r="2904" spans="6:14">
      <c r="F2904" s="50"/>
      <c r="G2904" s="50"/>
      <c r="J2904" s="50"/>
      <c r="K2904" s="53"/>
      <c r="L2904" s="50"/>
      <c r="M2904" s="50"/>
      <c r="N2904" s="50"/>
    </row>
    <row r="2905" spans="6:14">
      <c r="F2905" s="50"/>
      <c r="G2905" s="50"/>
      <c r="J2905" s="50"/>
      <c r="K2905" s="53"/>
      <c r="L2905" s="50"/>
      <c r="M2905" s="50"/>
      <c r="N2905" s="50"/>
    </row>
    <row r="2906" spans="6:14">
      <c r="F2906" s="50"/>
      <c r="G2906" s="50"/>
      <c r="J2906" s="50"/>
      <c r="K2906" s="53"/>
      <c r="L2906" s="50"/>
      <c r="M2906" s="50"/>
      <c r="N2906" s="50"/>
    </row>
    <row r="2907" spans="6:14">
      <c r="F2907" s="50"/>
      <c r="G2907" s="50"/>
      <c r="J2907" s="50"/>
      <c r="K2907" s="53"/>
      <c r="L2907" s="50"/>
      <c r="M2907" s="50"/>
      <c r="N2907" s="50"/>
    </row>
    <row r="2908" spans="6:14">
      <c r="F2908" s="50"/>
      <c r="G2908" s="50"/>
      <c r="J2908" s="50"/>
      <c r="K2908" s="53"/>
      <c r="L2908" s="50"/>
      <c r="M2908" s="50"/>
      <c r="N2908" s="50"/>
    </row>
    <row r="2909" spans="6:14">
      <c r="F2909" s="50"/>
      <c r="G2909" s="50"/>
      <c r="J2909" s="50"/>
      <c r="K2909" s="53"/>
      <c r="L2909" s="50"/>
      <c r="M2909" s="50"/>
      <c r="N2909" s="50"/>
    </row>
    <row r="2910" spans="6:14">
      <c r="F2910" s="50"/>
      <c r="G2910" s="50"/>
      <c r="J2910" s="50"/>
      <c r="K2910" s="53"/>
      <c r="L2910" s="50"/>
      <c r="M2910" s="50"/>
      <c r="N2910" s="50"/>
    </row>
    <row r="2911" spans="6:14">
      <c r="F2911" s="50"/>
      <c r="G2911" s="50"/>
      <c r="J2911" s="50"/>
      <c r="K2911" s="53"/>
      <c r="L2911" s="50"/>
      <c r="M2911" s="50"/>
      <c r="N2911" s="50"/>
    </row>
    <row r="2912" spans="6:14">
      <c r="F2912" s="50"/>
      <c r="G2912" s="50"/>
      <c r="J2912" s="50"/>
      <c r="K2912" s="53"/>
      <c r="L2912" s="50"/>
      <c r="M2912" s="50"/>
      <c r="N2912" s="50"/>
    </row>
    <row r="2913" spans="6:14">
      <c r="F2913" s="50"/>
      <c r="G2913" s="50"/>
      <c r="J2913" s="50"/>
      <c r="K2913" s="53"/>
      <c r="L2913" s="50"/>
      <c r="M2913" s="50"/>
      <c r="N2913" s="50"/>
    </row>
    <row r="2914" spans="6:14">
      <c r="F2914" s="50"/>
      <c r="G2914" s="50"/>
      <c r="J2914" s="50"/>
      <c r="K2914" s="53"/>
      <c r="L2914" s="50"/>
      <c r="M2914" s="50"/>
      <c r="N2914" s="50"/>
    </row>
    <row r="2915" spans="6:14">
      <c r="F2915" s="50"/>
      <c r="G2915" s="50"/>
      <c r="J2915" s="50"/>
      <c r="K2915" s="53"/>
      <c r="L2915" s="50"/>
      <c r="M2915" s="50"/>
      <c r="N2915" s="50"/>
    </row>
    <row r="2916" spans="6:14">
      <c r="F2916" s="50"/>
      <c r="G2916" s="50"/>
      <c r="J2916" s="50"/>
      <c r="K2916" s="53"/>
      <c r="L2916" s="50"/>
      <c r="M2916" s="50"/>
      <c r="N2916" s="50"/>
    </row>
    <row r="2917" spans="6:14">
      <c r="F2917" s="50"/>
      <c r="G2917" s="50"/>
      <c r="J2917" s="50"/>
      <c r="K2917" s="53"/>
      <c r="L2917" s="50"/>
      <c r="M2917" s="50"/>
      <c r="N2917" s="50"/>
    </row>
    <row r="2918" spans="6:14">
      <c r="F2918" s="50"/>
      <c r="G2918" s="50"/>
      <c r="J2918" s="50"/>
      <c r="K2918" s="53"/>
      <c r="L2918" s="50"/>
      <c r="M2918" s="50"/>
      <c r="N2918" s="50"/>
    </row>
    <row r="2919" spans="6:14">
      <c r="F2919" s="50"/>
      <c r="G2919" s="50"/>
      <c r="J2919" s="50"/>
      <c r="K2919" s="53"/>
      <c r="L2919" s="50"/>
      <c r="M2919" s="50"/>
      <c r="N2919" s="50"/>
    </row>
    <row r="2920" spans="6:14">
      <c r="F2920" s="50"/>
      <c r="G2920" s="50"/>
      <c r="J2920" s="50"/>
      <c r="K2920" s="53"/>
      <c r="L2920" s="50"/>
      <c r="M2920" s="50"/>
      <c r="N2920" s="50"/>
    </row>
    <row r="2921" spans="6:14">
      <c r="F2921" s="50"/>
      <c r="G2921" s="50"/>
      <c r="J2921" s="50"/>
      <c r="K2921" s="53"/>
      <c r="L2921" s="50"/>
      <c r="M2921" s="50"/>
      <c r="N2921" s="50"/>
    </row>
    <row r="2922" spans="6:14">
      <c r="F2922" s="50"/>
      <c r="G2922" s="50"/>
      <c r="J2922" s="50"/>
      <c r="K2922" s="53"/>
      <c r="L2922" s="50"/>
      <c r="M2922" s="50"/>
      <c r="N2922" s="50"/>
    </row>
    <row r="2923" spans="6:14">
      <c r="F2923" s="50"/>
      <c r="G2923" s="50"/>
      <c r="J2923" s="50"/>
      <c r="K2923" s="53"/>
      <c r="L2923" s="50"/>
      <c r="M2923" s="50"/>
      <c r="N2923" s="50"/>
    </row>
    <row r="2924" spans="6:14">
      <c r="F2924" s="50"/>
      <c r="G2924" s="50"/>
      <c r="J2924" s="50"/>
      <c r="K2924" s="53"/>
      <c r="L2924" s="50"/>
      <c r="M2924" s="50"/>
      <c r="N2924" s="50"/>
    </row>
    <row r="2925" spans="6:14">
      <c r="F2925" s="50"/>
      <c r="G2925" s="50"/>
      <c r="J2925" s="50"/>
      <c r="K2925" s="53"/>
      <c r="L2925" s="50"/>
      <c r="M2925" s="50"/>
      <c r="N2925" s="50"/>
    </row>
    <row r="2926" spans="6:14">
      <c r="F2926" s="50"/>
      <c r="G2926" s="50"/>
      <c r="J2926" s="50"/>
      <c r="K2926" s="53"/>
      <c r="L2926" s="50"/>
      <c r="M2926" s="50"/>
      <c r="N2926" s="50"/>
    </row>
    <row r="2927" spans="6:14">
      <c r="F2927" s="50"/>
      <c r="G2927" s="50"/>
      <c r="J2927" s="50"/>
      <c r="K2927" s="53"/>
      <c r="L2927" s="50"/>
      <c r="M2927" s="50"/>
      <c r="N2927" s="50"/>
    </row>
    <row r="2928" spans="6:14">
      <c r="F2928" s="50"/>
      <c r="G2928" s="50"/>
      <c r="J2928" s="50"/>
      <c r="K2928" s="53"/>
      <c r="L2928" s="50"/>
      <c r="M2928" s="50"/>
      <c r="N2928" s="50"/>
    </row>
    <row r="2929" spans="6:14">
      <c r="F2929" s="50"/>
      <c r="G2929" s="50"/>
      <c r="J2929" s="50"/>
      <c r="K2929" s="53"/>
      <c r="L2929" s="50"/>
      <c r="M2929" s="50"/>
      <c r="N2929" s="50"/>
    </row>
    <row r="2930" spans="6:14">
      <c r="F2930" s="50"/>
      <c r="G2930" s="50"/>
      <c r="J2930" s="50"/>
      <c r="K2930" s="53"/>
      <c r="L2930" s="50"/>
      <c r="M2930" s="50"/>
      <c r="N2930" s="50"/>
    </row>
    <row r="2931" spans="6:14">
      <c r="F2931" s="50"/>
      <c r="G2931" s="50"/>
      <c r="J2931" s="50"/>
      <c r="K2931" s="53"/>
      <c r="L2931" s="50"/>
      <c r="M2931" s="50"/>
      <c r="N2931" s="50"/>
    </row>
    <row r="2932" spans="6:14">
      <c r="F2932" s="50"/>
      <c r="G2932" s="50"/>
      <c r="J2932" s="50"/>
      <c r="K2932" s="53"/>
      <c r="L2932" s="50"/>
      <c r="M2932" s="50"/>
      <c r="N2932" s="50"/>
    </row>
    <row r="2933" spans="6:14">
      <c r="F2933" s="50"/>
      <c r="G2933" s="50"/>
      <c r="J2933" s="50"/>
      <c r="K2933" s="53"/>
      <c r="L2933" s="50"/>
      <c r="M2933" s="50"/>
      <c r="N2933" s="50"/>
    </row>
    <row r="2934" spans="6:14">
      <c r="F2934" s="50"/>
      <c r="G2934" s="50"/>
      <c r="J2934" s="50"/>
      <c r="K2934" s="53"/>
      <c r="L2934" s="50"/>
      <c r="M2934" s="50"/>
      <c r="N2934" s="50"/>
    </row>
    <row r="2935" spans="6:14">
      <c r="F2935" s="50"/>
      <c r="G2935" s="50"/>
      <c r="J2935" s="50"/>
      <c r="K2935" s="53"/>
      <c r="L2935" s="50"/>
      <c r="M2935" s="50"/>
      <c r="N2935" s="50"/>
    </row>
    <row r="2936" spans="6:14">
      <c r="F2936" s="50"/>
      <c r="G2936" s="50"/>
      <c r="J2936" s="50"/>
      <c r="K2936" s="53"/>
      <c r="L2936" s="50"/>
      <c r="M2936" s="50"/>
      <c r="N2936" s="50"/>
    </row>
    <row r="2937" spans="6:14">
      <c r="F2937" s="50"/>
      <c r="G2937" s="50"/>
      <c r="J2937" s="50"/>
      <c r="K2937" s="53"/>
      <c r="L2937" s="50"/>
      <c r="M2937" s="50"/>
      <c r="N2937" s="50"/>
    </row>
    <row r="2938" spans="6:14">
      <c r="F2938" s="50"/>
      <c r="G2938" s="50"/>
      <c r="J2938" s="50"/>
      <c r="K2938" s="53"/>
      <c r="L2938" s="50"/>
      <c r="M2938" s="50"/>
      <c r="N2938" s="50"/>
    </row>
    <row r="2939" spans="6:14">
      <c r="F2939" s="50"/>
      <c r="G2939" s="50"/>
      <c r="J2939" s="50"/>
      <c r="K2939" s="53"/>
      <c r="L2939" s="50"/>
      <c r="M2939" s="50"/>
      <c r="N2939" s="50"/>
    </row>
    <row r="2940" spans="6:14">
      <c r="F2940" s="50"/>
      <c r="G2940" s="50"/>
      <c r="J2940" s="50"/>
      <c r="K2940" s="53"/>
      <c r="L2940" s="50"/>
      <c r="M2940" s="50"/>
      <c r="N2940" s="50"/>
    </row>
    <row r="2941" spans="6:14">
      <c r="F2941" s="50"/>
      <c r="G2941" s="50"/>
      <c r="J2941" s="50"/>
      <c r="K2941" s="53"/>
      <c r="L2941" s="50"/>
      <c r="M2941" s="50"/>
      <c r="N2941" s="50"/>
    </row>
    <row r="2942" spans="6:14">
      <c r="F2942" s="50"/>
      <c r="G2942" s="50"/>
      <c r="J2942" s="50"/>
      <c r="K2942" s="53"/>
      <c r="L2942" s="50"/>
      <c r="M2942" s="50"/>
      <c r="N2942" s="50"/>
    </row>
    <row r="2943" spans="6:14">
      <c r="F2943" s="50"/>
      <c r="G2943" s="50"/>
      <c r="J2943" s="50"/>
      <c r="K2943" s="53"/>
      <c r="L2943" s="50"/>
      <c r="M2943" s="50"/>
      <c r="N2943" s="50"/>
    </row>
    <row r="2944" spans="6:14">
      <c r="F2944" s="50"/>
      <c r="G2944" s="50"/>
      <c r="J2944" s="50"/>
      <c r="K2944" s="53"/>
      <c r="L2944" s="50"/>
      <c r="M2944" s="50"/>
      <c r="N2944" s="50"/>
    </row>
    <row r="2945" spans="6:14">
      <c r="F2945" s="50"/>
      <c r="G2945" s="50"/>
      <c r="J2945" s="50"/>
      <c r="K2945" s="53"/>
      <c r="L2945" s="50"/>
      <c r="M2945" s="50"/>
      <c r="N2945" s="50"/>
    </row>
    <row r="2946" spans="6:14">
      <c r="F2946" s="50"/>
      <c r="G2946" s="50"/>
      <c r="J2946" s="50"/>
      <c r="K2946" s="53"/>
      <c r="L2946" s="50"/>
      <c r="M2946" s="50"/>
      <c r="N2946" s="50"/>
    </row>
    <row r="2947" spans="6:14">
      <c r="F2947" s="50"/>
      <c r="G2947" s="50"/>
      <c r="J2947" s="50"/>
      <c r="K2947" s="53"/>
      <c r="L2947" s="50"/>
      <c r="M2947" s="50"/>
      <c r="N2947" s="50"/>
    </row>
    <row r="2948" spans="6:14">
      <c r="F2948" s="50"/>
      <c r="G2948" s="50"/>
      <c r="J2948" s="50"/>
      <c r="K2948" s="53"/>
      <c r="L2948" s="50"/>
      <c r="M2948" s="50"/>
      <c r="N2948" s="50"/>
    </row>
    <row r="2949" spans="6:14">
      <c r="F2949" s="50"/>
      <c r="G2949" s="50"/>
      <c r="J2949" s="50"/>
      <c r="K2949" s="53"/>
      <c r="L2949" s="50"/>
      <c r="M2949" s="50"/>
      <c r="N2949" s="50"/>
    </row>
    <row r="2950" spans="6:14">
      <c r="F2950" s="50"/>
      <c r="G2950" s="50"/>
      <c r="J2950" s="50"/>
      <c r="K2950" s="53"/>
      <c r="L2950" s="50"/>
      <c r="M2950" s="50"/>
      <c r="N2950" s="50"/>
    </row>
    <row r="2951" spans="6:14">
      <c r="F2951" s="50"/>
      <c r="G2951" s="50"/>
      <c r="J2951" s="50"/>
      <c r="K2951" s="53"/>
      <c r="L2951" s="50"/>
      <c r="M2951" s="50"/>
      <c r="N2951" s="50"/>
    </row>
    <row r="2952" spans="6:14">
      <c r="F2952" s="50"/>
      <c r="G2952" s="50"/>
      <c r="J2952" s="50"/>
      <c r="K2952" s="53"/>
      <c r="L2952" s="50"/>
      <c r="M2952" s="50"/>
      <c r="N2952" s="50"/>
    </row>
    <row r="2953" spans="6:14">
      <c r="F2953" s="50"/>
      <c r="G2953" s="50"/>
      <c r="J2953" s="50"/>
      <c r="K2953" s="53"/>
      <c r="L2953" s="50"/>
      <c r="M2953" s="50"/>
      <c r="N2953" s="50"/>
    </row>
    <row r="2954" spans="6:14">
      <c r="F2954" s="50"/>
      <c r="G2954" s="50"/>
      <c r="J2954" s="50"/>
      <c r="K2954" s="53"/>
      <c r="L2954" s="50"/>
      <c r="M2954" s="50"/>
      <c r="N2954" s="50"/>
    </row>
    <row r="2955" spans="6:14">
      <c r="F2955" s="50"/>
      <c r="G2955" s="50"/>
      <c r="J2955" s="50"/>
      <c r="K2955" s="53"/>
      <c r="L2955" s="50"/>
      <c r="M2955" s="50"/>
      <c r="N2955" s="50"/>
    </row>
    <row r="2956" spans="6:14">
      <c r="F2956" s="50"/>
      <c r="G2956" s="50"/>
      <c r="J2956" s="50"/>
      <c r="K2956" s="53"/>
      <c r="L2956" s="50"/>
      <c r="M2956" s="50"/>
      <c r="N2956" s="50"/>
    </row>
    <row r="2957" spans="6:14">
      <c r="F2957" s="50"/>
      <c r="G2957" s="50"/>
      <c r="J2957" s="50"/>
      <c r="K2957" s="53"/>
      <c r="L2957" s="50"/>
      <c r="M2957" s="50"/>
      <c r="N2957" s="50"/>
    </row>
    <row r="2958" spans="6:14">
      <c r="F2958" s="50"/>
      <c r="G2958" s="50"/>
      <c r="J2958" s="50"/>
      <c r="K2958" s="53"/>
      <c r="L2958" s="50"/>
      <c r="M2958" s="50"/>
      <c r="N2958" s="50"/>
    </row>
    <row r="2959" spans="6:14">
      <c r="F2959" s="50"/>
      <c r="G2959" s="50"/>
      <c r="J2959" s="50"/>
      <c r="K2959" s="53"/>
      <c r="L2959" s="50"/>
      <c r="M2959" s="50"/>
      <c r="N2959" s="50"/>
    </row>
    <row r="2960" spans="6:14">
      <c r="F2960" s="50"/>
      <c r="G2960" s="50"/>
      <c r="J2960" s="50"/>
      <c r="K2960" s="53"/>
      <c r="L2960" s="50"/>
      <c r="M2960" s="50"/>
      <c r="N2960" s="50"/>
    </row>
    <row r="2961" spans="6:14">
      <c r="F2961" s="50"/>
      <c r="G2961" s="50"/>
      <c r="J2961" s="50"/>
      <c r="K2961" s="53"/>
      <c r="L2961" s="50"/>
      <c r="M2961" s="50"/>
      <c r="N2961" s="50"/>
    </row>
    <row r="2962" spans="6:14">
      <c r="F2962" s="50"/>
      <c r="G2962" s="50"/>
      <c r="J2962" s="50"/>
      <c r="K2962" s="53"/>
      <c r="L2962" s="50"/>
      <c r="M2962" s="50"/>
      <c r="N2962" s="50"/>
    </row>
    <row r="2963" spans="6:14">
      <c r="F2963" s="50"/>
      <c r="G2963" s="50"/>
      <c r="J2963" s="50"/>
      <c r="K2963" s="53"/>
      <c r="L2963" s="50"/>
      <c r="M2963" s="50"/>
      <c r="N2963" s="50"/>
    </row>
    <row r="2964" spans="6:14">
      <c r="F2964" s="50"/>
      <c r="G2964" s="50"/>
      <c r="J2964" s="50"/>
      <c r="K2964" s="53"/>
      <c r="L2964" s="50"/>
      <c r="M2964" s="50"/>
      <c r="N2964" s="50"/>
    </row>
    <row r="2965" spans="6:14">
      <c r="F2965" s="50"/>
      <c r="G2965" s="50"/>
      <c r="J2965" s="50"/>
      <c r="K2965" s="53"/>
      <c r="L2965" s="50"/>
      <c r="M2965" s="50"/>
      <c r="N2965" s="50"/>
    </row>
    <row r="2966" spans="6:14">
      <c r="F2966" s="50"/>
      <c r="G2966" s="50"/>
      <c r="J2966" s="50"/>
      <c r="K2966" s="53"/>
      <c r="L2966" s="50"/>
      <c r="M2966" s="50"/>
      <c r="N2966" s="50"/>
    </row>
    <row r="2967" spans="6:14">
      <c r="F2967" s="50"/>
      <c r="G2967" s="50"/>
      <c r="J2967" s="50"/>
      <c r="K2967" s="53"/>
      <c r="L2967" s="50"/>
      <c r="M2967" s="50"/>
      <c r="N2967" s="50"/>
    </row>
    <row r="2968" spans="6:14">
      <c r="F2968" s="50"/>
      <c r="G2968" s="50"/>
      <c r="J2968" s="50"/>
      <c r="K2968" s="53"/>
      <c r="L2968" s="50"/>
      <c r="M2968" s="50"/>
      <c r="N2968" s="50"/>
    </row>
    <row r="2969" spans="6:14">
      <c r="F2969" s="50"/>
      <c r="G2969" s="50"/>
      <c r="J2969" s="50"/>
      <c r="K2969" s="53"/>
      <c r="L2969" s="50"/>
      <c r="M2969" s="50"/>
      <c r="N2969" s="50"/>
    </row>
    <row r="2970" spans="6:14">
      <c r="F2970" s="50"/>
      <c r="G2970" s="50"/>
      <c r="J2970" s="50"/>
      <c r="K2970" s="53"/>
      <c r="L2970" s="50"/>
      <c r="M2970" s="50"/>
      <c r="N2970" s="50"/>
    </row>
    <row r="2971" spans="6:14">
      <c r="F2971" s="50"/>
      <c r="G2971" s="50"/>
      <c r="J2971" s="50"/>
      <c r="K2971" s="53"/>
      <c r="L2971" s="50"/>
      <c r="M2971" s="50"/>
      <c r="N2971" s="50"/>
    </row>
    <row r="2972" spans="6:14">
      <c r="F2972" s="50"/>
      <c r="G2972" s="50"/>
      <c r="J2972" s="50"/>
      <c r="K2972" s="53"/>
      <c r="L2972" s="50"/>
      <c r="M2972" s="50"/>
      <c r="N2972" s="50"/>
    </row>
    <row r="2973" spans="6:14">
      <c r="F2973" s="50"/>
      <c r="G2973" s="50"/>
      <c r="J2973" s="50"/>
      <c r="K2973" s="53"/>
      <c r="L2973" s="50"/>
      <c r="M2973" s="50"/>
      <c r="N2973" s="50"/>
    </row>
    <row r="2974" spans="6:14">
      <c r="F2974" s="50"/>
      <c r="G2974" s="50"/>
      <c r="J2974" s="50"/>
      <c r="K2974" s="53"/>
      <c r="L2974" s="50"/>
      <c r="M2974" s="50"/>
      <c r="N2974" s="50"/>
    </row>
    <row r="2975" spans="6:14">
      <c r="F2975" s="50"/>
      <c r="G2975" s="50"/>
      <c r="J2975" s="50"/>
      <c r="K2975" s="53"/>
      <c r="L2975" s="50"/>
      <c r="M2975" s="50"/>
      <c r="N2975" s="50"/>
    </row>
    <row r="2976" spans="6:14">
      <c r="F2976" s="50"/>
      <c r="G2976" s="50"/>
      <c r="J2976" s="50"/>
      <c r="K2976" s="53"/>
      <c r="L2976" s="50"/>
      <c r="M2976" s="50"/>
      <c r="N2976" s="50"/>
    </row>
    <row r="2977" spans="6:14">
      <c r="F2977" s="50"/>
      <c r="G2977" s="50"/>
      <c r="J2977" s="50"/>
      <c r="K2977" s="53"/>
      <c r="L2977" s="50"/>
      <c r="M2977" s="50"/>
      <c r="N2977" s="50"/>
    </row>
    <row r="2978" spans="6:14">
      <c r="F2978" s="50"/>
      <c r="G2978" s="50"/>
      <c r="J2978" s="50"/>
      <c r="K2978" s="53"/>
      <c r="L2978" s="50"/>
      <c r="M2978" s="50"/>
      <c r="N2978" s="50"/>
    </row>
    <row r="2979" spans="6:14">
      <c r="F2979" s="50"/>
      <c r="G2979" s="50"/>
      <c r="J2979" s="50"/>
      <c r="K2979" s="53"/>
      <c r="L2979" s="50"/>
      <c r="M2979" s="50"/>
      <c r="N2979" s="50"/>
    </row>
    <row r="2980" spans="6:14">
      <c r="F2980" s="50"/>
      <c r="G2980" s="50"/>
      <c r="J2980" s="50"/>
      <c r="K2980" s="53"/>
      <c r="L2980" s="50"/>
      <c r="M2980" s="50"/>
      <c r="N2980" s="50"/>
    </row>
    <row r="2981" spans="6:14">
      <c r="F2981" s="50"/>
      <c r="G2981" s="50"/>
      <c r="J2981" s="50"/>
      <c r="K2981" s="53"/>
      <c r="L2981" s="50"/>
      <c r="M2981" s="50"/>
      <c r="N2981" s="50"/>
    </row>
    <row r="2982" spans="6:14">
      <c r="F2982" s="50"/>
      <c r="G2982" s="50"/>
      <c r="J2982" s="50"/>
      <c r="K2982" s="53"/>
      <c r="L2982" s="50"/>
      <c r="M2982" s="50"/>
      <c r="N2982" s="50"/>
    </row>
    <row r="2983" spans="6:14">
      <c r="F2983" s="50"/>
      <c r="G2983" s="50"/>
      <c r="J2983" s="50"/>
      <c r="K2983" s="53"/>
      <c r="L2983" s="50"/>
      <c r="M2983" s="50"/>
      <c r="N2983" s="50"/>
    </row>
    <row r="2984" spans="6:14">
      <c r="F2984" s="50"/>
      <c r="G2984" s="50"/>
      <c r="J2984" s="50"/>
      <c r="K2984" s="53"/>
      <c r="L2984" s="50"/>
      <c r="M2984" s="50"/>
      <c r="N2984" s="50"/>
    </row>
    <row r="2985" spans="6:14">
      <c r="F2985" s="50"/>
      <c r="G2985" s="50"/>
      <c r="J2985" s="50"/>
      <c r="K2985" s="53"/>
      <c r="L2985" s="50"/>
      <c r="M2985" s="50"/>
      <c r="N2985" s="50"/>
    </row>
    <row r="2986" spans="6:14">
      <c r="F2986" s="50"/>
      <c r="G2986" s="50"/>
      <c r="J2986" s="50"/>
      <c r="K2986" s="53"/>
      <c r="L2986" s="50"/>
      <c r="M2986" s="50"/>
      <c r="N2986" s="50"/>
    </row>
    <row r="2987" spans="6:14">
      <c r="F2987" s="50"/>
      <c r="G2987" s="50"/>
      <c r="J2987" s="50"/>
      <c r="K2987" s="53"/>
      <c r="L2987" s="50"/>
      <c r="M2987" s="50"/>
      <c r="N2987" s="50"/>
    </row>
    <row r="2988" spans="6:14">
      <c r="F2988" s="50"/>
      <c r="G2988" s="50"/>
      <c r="J2988" s="50"/>
      <c r="K2988" s="53"/>
      <c r="L2988" s="50"/>
      <c r="M2988" s="50"/>
      <c r="N2988" s="50"/>
    </row>
    <row r="2989" spans="6:14">
      <c r="F2989" s="50"/>
      <c r="G2989" s="50"/>
      <c r="J2989" s="50"/>
      <c r="K2989" s="53"/>
      <c r="L2989" s="50"/>
      <c r="M2989" s="50"/>
      <c r="N2989" s="50"/>
    </row>
    <row r="2990" spans="6:14">
      <c r="F2990" s="50"/>
      <c r="G2990" s="50"/>
      <c r="J2990" s="50"/>
      <c r="K2990" s="53"/>
      <c r="L2990" s="50"/>
      <c r="M2990" s="50"/>
      <c r="N2990" s="50"/>
    </row>
    <row r="2991" spans="6:14">
      <c r="F2991" s="50"/>
      <c r="G2991" s="50"/>
      <c r="J2991" s="50"/>
      <c r="K2991" s="53"/>
      <c r="L2991" s="50"/>
      <c r="M2991" s="50"/>
      <c r="N2991" s="50"/>
    </row>
    <row r="2992" spans="6:14">
      <c r="F2992" s="50"/>
      <c r="G2992" s="50"/>
      <c r="J2992" s="50"/>
      <c r="K2992" s="53"/>
      <c r="L2992" s="50"/>
      <c r="M2992" s="50"/>
      <c r="N2992" s="50"/>
    </row>
    <row r="2993" spans="6:14">
      <c r="F2993" s="50"/>
      <c r="G2993" s="50"/>
      <c r="J2993" s="50"/>
      <c r="K2993" s="53"/>
      <c r="L2993" s="50"/>
      <c r="M2993" s="50"/>
      <c r="N2993" s="50"/>
    </row>
    <row r="2994" spans="6:14">
      <c r="F2994" s="50"/>
      <c r="G2994" s="50"/>
      <c r="J2994" s="50"/>
      <c r="K2994" s="53"/>
      <c r="L2994" s="50"/>
      <c r="M2994" s="50"/>
      <c r="N2994" s="50"/>
    </row>
    <row r="2995" spans="6:14">
      <c r="F2995" s="50"/>
      <c r="G2995" s="50"/>
      <c r="J2995" s="50"/>
      <c r="K2995" s="53"/>
      <c r="L2995" s="50"/>
      <c r="M2995" s="50"/>
      <c r="N2995" s="50"/>
    </row>
    <row r="2996" spans="6:14">
      <c r="F2996" s="50"/>
      <c r="G2996" s="50"/>
      <c r="J2996" s="50"/>
      <c r="K2996" s="53"/>
      <c r="L2996" s="50"/>
      <c r="M2996" s="50"/>
      <c r="N2996" s="50"/>
    </row>
    <row r="2997" spans="6:14">
      <c r="F2997" s="50"/>
      <c r="G2997" s="50"/>
      <c r="J2997" s="50"/>
      <c r="K2997" s="53"/>
      <c r="L2997" s="50"/>
      <c r="M2997" s="50"/>
      <c r="N2997" s="50"/>
    </row>
    <row r="2998" spans="6:14">
      <c r="F2998" s="50"/>
      <c r="G2998" s="50"/>
      <c r="J2998" s="50"/>
      <c r="K2998" s="53"/>
      <c r="L2998" s="50"/>
      <c r="M2998" s="50"/>
      <c r="N2998" s="50"/>
    </row>
    <row r="2999" spans="6:14">
      <c r="F2999" s="50"/>
      <c r="G2999" s="50"/>
      <c r="J2999" s="50"/>
      <c r="K2999" s="53"/>
      <c r="L2999" s="50"/>
      <c r="M2999" s="50"/>
      <c r="N2999" s="50"/>
    </row>
    <row r="3000" spans="6:14">
      <c r="F3000" s="50"/>
      <c r="G3000" s="50"/>
      <c r="J3000" s="50"/>
      <c r="K3000" s="53"/>
      <c r="L3000" s="50"/>
      <c r="M3000" s="50"/>
      <c r="N3000" s="50"/>
    </row>
    <row r="3001" spans="6:14">
      <c r="F3001" s="50"/>
      <c r="G3001" s="50"/>
      <c r="J3001" s="50"/>
      <c r="K3001" s="53"/>
      <c r="L3001" s="50"/>
      <c r="M3001" s="50"/>
      <c r="N3001" s="50"/>
    </row>
    <row r="3002" spans="6:14">
      <c r="F3002" s="50"/>
      <c r="G3002" s="50"/>
      <c r="J3002" s="50"/>
      <c r="K3002" s="53"/>
      <c r="L3002" s="50"/>
      <c r="M3002" s="50"/>
      <c r="N3002" s="50"/>
    </row>
    <row r="3003" spans="6:14">
      <c r="F3003" s="50"/>
      <c r="G3003" s="50"/>
      <c r="J3003" s="50"/>
      <c r="K3003" s="53"/>
      <c r="L3003" s="50"/>
      <c r="M3003" s="50"/>
      <c r="N3003" s="50"/>
    </row>
    <row r="3004" spans="6:14">
      <c r="F3004" s="50"/>
      <c r="G3004" s="50"/>
      <c r="J3004" s="50"/>
      <c r="K3004" s="53"/>
      <c r="L3004" s="50"/>
      <c r="M3004" s="50"/>
      <c r="N3004" s="50"/>
    </row>
    <row r="3005" spans="6:14">
      <c r="F3005" s="50"/>
      <c r="G3005" s="50"/>
      <c r="J3005" s="50"/>
      <c r="K3005" s="53"/>
      <c r="L3005" s="50"/>
      <c r="M3005" s="50"/>
      <c r="N3005" s="50"/>
    </row>
    <row r="3006" spans="6:14">
      <c r="F3006" s="50"/>
      <c r="G3006" s="50"/>
      <c r="J3006" s="50"/>
      <c r="K3006" s="53"/>
      <c r="L3006" s="50"/>
      <c r="M3006" s="50"/>
      <c r="N3006" s="50"/>
    </row>
    <row r="3007" spans="6:14">
      <c r="F3007" s="50"/>
      <c r="G3007" s="50"/>
      <c r="J3007" s="50"/>
      <c r="K3007" s="53"/>
      <c r="L3007" s="50"/>
      <c r="M3007" s="50"/>
      <c r="N3007" s="50"/>
    </row>
    <row r="3008" spans="6:14">
      <c r="F3008" s="50"/>
      <c r="G3008" s="50"/>
      <c r="J3008" s="50"/>
      <c r="K3008" s="53"/>
      <c r="L3008" s="50"/>
      <c r="M3008" s="50"/>
      <c r="N3008" s="50"/>
    </row>
    <row r="3009" spans="6:14">
      <c r="F3009" s="50"/>
      <c r="G3009" s="50"/>
      <c r="J3009" s="50"/>
      <c r="K3009" s="53"/>
      <c r="L3009" s="50"/>
      <c r="M3009" s="50"/>
      <c r="N3009" s="50"/>
    </row>
    <row r="3010" spans="6:14">
      <c r="F3010" s="50"/>
      <c r="G3010" s="50"/>
      <c r="J3010" s="50"/>
      <c r="K3010" s="53"/>
      <c r="L3010" s="50"/>
      <c r="M3010" s="50"/>
      <c r="N3010" s="50"/>
    </row>
    <row r="3011" spans="6:14">
      <c r="F3011" s="50"/>
      <c r="G3011" s="50"/>
      <c r="J3011" s="50"/>
      <c r="K3011" s="53"/>
      <c r="L3011" s="50"/>
      <c r="M3011" s="50"/>
      <c r="N3011" s="50"/>
    </row>
    <row r="3012" spans="6:14">
      <c r="F3012" s="50"/>
      <c r="G3012" s="50"/>
      <c r="J3012" s="50"/>
      <c r="K3012" s="53"/>
      <c r="L3012" s="50"/>
      <c r="M3012" s="50"/>
      <c r="N3012" s="50"/>
    </row>
    <row r="3013" spans="6:14">
      <c r="F3013" s="50"/>
      <c r="G3013" s="50"/>
      <c r="J3013" s="50"/>
      <c r="K3013" s="53"/>
      <c r="L3013" s="50"/>
      <c r="M3013" s="50"/>
      <c r="N3013" s="50"/>
    </row>
    <row r="3014" spans="6:14">
      <c r="F3014" s="50"/>
      <c r="G3014" s="50"/>
      <c r="J3014" s="50"/>
      <c r="K3014" s="53"/>
      <c r="L3014" s="50"/>
      <c r="M3014" s="50"/>
      <c r="N3014" s="50"/>
    </row>
    <row r="3015" spans="6:14">
      <c r="F3015" s="50"/>
      <c r="G3015" s="50"/>
      <c r="J3015" s="50"/>
      <c r="K3015" s="53"/>
      <c r="L3015" s="50"/>
      <c r="M3015" s="50"/>
      <c r="N3015" s="50"/>
    </row>
    <row r="3016" spans="6:14">
      <c r="F3016" s="50"/>
      <c r="G3016" s="50"/>
      <c r="J3016" s="50"/>
      <c r="K3016" s="53"/>
      <c r="L3016" s="50"/>
      <c r="M3016" s="50"/>
      <c r="N3016" s="50"/>
    </row>
    <row r="3017" spans="6:14">
      <c r="F3017" s="50"/>
      <c r="G3017" s="50"/>
      <c r="J3017" s="50"/>
      <c r="K3017" s="53"/>
      <c r="L3017" s="50"/>
      <c r="M3017" s="50"/>
      <c r="N3017" s="50"/>
    </row>
    <row r="3018" spans="6:14">
      <c r="F3018" s="50"/>
      <c r="G3018" s="50"/>
      <c r="J3018" s="50"/>
      <c r="K3018" s="53"/>
      <c r="L3018" s="50"/>
      <c r="M3018" s="50"/>
      <c r="N3018" s="50"/>
    </row>
    <row r="3019" spans="6:14">
      <c r="F3019" s="50"/>
      <c r="G3019" s="50"/>
      <c r="J3019" s="50"/>
      <c r="K3019" s="53"/>
      <c r="L3019" s="50"/>
      <c r="M3019" s="50"/>
      <c r="N3019" s="50"/>
    </row>
    <row r="3020" spans="6:14">
      <c r="F3020" s="50"/>
      <c r="G3020" s="50"/>
      <c r="J3020" s="50"/>
      <c r="K3020" s="53"/>
      <c r="L3020" s="50"/>
      <c r="M3020" s="50"/>
      <c r="N3020" s="50"/>
    </row>
    <row r="3021" spans="6:14">
      <c r="F3021" s="50"/>
      <c r="G3021" s="50"/>
      <c r="J3021" s="50"/>
      <c r="K3021" s="53"/>
      <c r="L3021" s="50"/>
      <c r="M3021" s="50"/>
      <c r="N3021" s="50"/>
    </row>
    <row r="3022" spans="6:14">
      <c r="F3022" s="50"/>
      <c r="G3022" s="50"/>
      <c r="J3022" s="50"/>
      <c r="K3022" s="53"/>
      <c r="L3022" s="50"/>
      <c r="M3022" s="50"/>
      <c r="N3022" s="50"/>
    </row>
    <row r="3023" spans="6:14">
      <c r="F3023" s="50"/>
      <c r="G3023" s="50"/>
      <c r="J3023" s="50"/>
      <c r="K3023" s="53"/>
      <c r="L3023" s="50"/>
      <c r="M3023" s="50"/>
      <c r="N3023" s="50"/>
    </row>
    <row r="3024" spans="6:14">
      <c r="F3024" s="50"/>
      <c r="G3024" s="50"/>
      <c r="J3024" s="50"/>
      <c r="K3024" s="53"/>
      <c r="L3024" s="50"/>
      <c r="M3024" s="50"/>
      <c r="N3024" s="50"/>
    </row>
    <row r="3025" spans="6:14">
      <c r="F3025" s="50"/>
      <c r="G3025" s="50"/>
      <c r="J3025" s="50"/>
      <c r="K3025" s="53"/>
      <c r="L3025" s="50"/>
      <c r="M3025" s="50"/>
      <c r="N3025" s="50"/>
    </row>
    <row r="3026" spans="6:14">
      <c r="F3026" s="50"/>
      <c r="G3026" s="50"/>
      <c r="J3026" s="50"/>
      <c r="K3026" s="53"/>
      <c r="L3026" s="50"/>
      <c r="M3026" s="50"/>
      <c r="N3026" s="50"/>
    </row>
    <row r="3027" spans="6:14">
      <c r="F3027" s="50"/>
      <c r="G3027" s="50"/>
      <c r="J3027" s="50"/>
      <c r="K3027" s="53"/>
      <c r="L3027" s="50"/>
      <c r="M3027" s="50"/>
      <c r="N3027" s="50"/>
    </row>
    <row r="3028" spans="6:14">
      <c r="F3028" s="50"/>
      <c r="G3028" s="50"/>
      <c r="J3028" s="50"/>
      <c r="K3028" s="53"/>
      <c r="L3028" s="50"/>
      <c r="M3028" s="50"/>
      <c r="N3028" s="50"/>
    </row>
    <row r="3029" spans="6:14">
      <c r="F3029" s="50"/>
      <c r="G3029" s="50"/>
      <c r="J3029" s="50"/>
      <c r="K3029" s="53"/>
      <c r="L3029" s="50"/>
      <c r="M3029" s="50"/>
      <c r="N3029" s="50"/>
    </row>
    <row r="3030" spans="6:14">
      <c r="F3030" s="50"/>
      <c r="G3030" s="50"/>
      <c r="J3030" s="50"/>
      <c r="K3030" s="53"/>
      <c r="L3030" s="50"/>
      <c r="M3030" s="50"/>
      <c r="N3030" s="50"/>
    </row>
    <row r="3031" spans="6:14">
      <c r="F3031" s="50"/>
      <c r="G3031" s="50"/>
      <c r="J3031" s="50"/>
      <c r="K3031" s="53"/>
      <c r="L3031" s="50"/>
      <c r="M3031" s="50"/>
      <c r="N3031" s="50"/>
    </row>
    <row r="3032" spans="6:14">
      <c r="F3032" s="50"/>
      <c r="G3032" s="50"/>
      <c r="J3032" s="50"/>
      <c r="K3032" s="53"/>
      <c r="L3032" s="50"/>
      <c r="M3032" s="50"/>
      <c r="N3032" s="50"/>
    </row>
    <row r="3033" spans="6:14">
      <c r="F3033" s="50"/>
      <c r="G3033" s="50"/>
      <c r="J3033" s="50"/>
      <c r="K3033" s="53"/>
      <c r="L3033" s="50"/>
      <c r="M3033" s="50"/>
      <c r="N3033" s="50"/>
    </row>
    <row r="3034" spans="6:14">
      <c r="F3034" s="50"/>
      <c r="G3034" s="50"/>
      <c r="J3034" s="50"/>
      <c r="K3034" s="53"/>
      <c r="L3034" s="50"/>
      <c r="M3034" s="50"/>
      <c r="N3034" s="50"/>
    </row>
    <row r="3035" spans="6:14">
      <c r="F3035" s="50"/>
      <c r="G3035" s="50"/>
      <c r="J3035" s="50"/>
      <c r="K3035" s="53"/>
      <c r="L3035" s="50"/>
      <c r="M3035" s="50"/>
      <c r="N3035" s="50"/>
    </row>
    <row r="3036" spans="6:14">
      <c r="F3036" s="50"/>
      <c r="G3036" s="50"/>
      <c r="J3036" s="50"/>
      <c r="K3036" s="53"/>
      <c r="L3036" s="50"/>
      <c r="M3036" s="50"/>
      <c r="N3036" s="50"/>
    </row>
    <row r="3037" spans="6:14">
      <c r="F3037" s="50"/>
      <c r="G3037" s="50"/>
      <c r="J3037" s="50"/>
      <c r="K3037" s="53"/>
      <c r="L3037" s="50"/>
      <c r="M3037" s="50"/>
      <c r="N3037" s="50"/>
    </row>
    <row r="3038" spans="6:14">
      <c r="F3038" s="50"/>
      <c r="G3038" s="50"/>
      <c r="J3038" s="50"/>
      <c r="K3038" s="53"/>
      <c r="L3038" s="50"/>
      <c r="M3038" s="50"/>
      <c r="N3038" s="50"/>
    </row>
    <row r="3039" spans="6:14">
      <c r="F3039" s="50"/>
      <c r="G3039" s="50"/>
      <c r="J3039" s="50"/>
      <c r="K3039" s="53"/>
      <c r="L3039" s="50"/>
      <c r="M3039" s="50"/>
      <c r="N3039" s="50"/>
    </row>
    <row r="3040" spans="6:14">
      <c r="F3040" s="50"/>
      <c r="G3040" s="50"/>
      <c r="J3040" s="50"/>
      <c r="K3040" s="53"/>
      <c r="L3040" s="50"/>
      <c r="M3040" s="50"/>
      <c r="N3040" s="50"/>
    </row>
    <row r="3041" spans="6:14">
      <c r="F3041" s="50"/>
      <c r="G3041" s="50"/>
      <c r="J3041" s="50"/>
      <c r="K3041" s="53"/>
      <c r="L3041" s="50"/>
      <c r="M3041" s="50"/>
      <c r="N3041" s="50"/>
    </row>
    <row r="3042" spans="6:14">
      <c r="F3042" s="50"/>
      <c r="G3042" s="50"/>
      <c r="J3042" s="50"/>
      <c r="K3042" s="53"/>
      <c r="L3042" s="50"/>
      <c r="M3042" s="50"/>
      <c r="N3042" s="50"/>
    </row>
    <row r="3043" spans="6:14">
      <c r="F3043" s="50"/>
      <c r="G3043" s="50"/>
      <c r="J3043" s="50"/>
      <c r="K3043" s="53"/>
      <c r="L3043" s="50"/>
      <c r="M3043" s="50"/>
      <c r="N3043" s="50"/>
    </row>
    <row r="3044" spans="6:14">
      <c r="F3044" s="50"/>
      <c r="G3044" s="50"/>
      <c r="J3044" s="50"/>
      <c r="K3044" s="53"/>
      <c r="L3044" s="50"/>
      <c r="M3044" s="50"/>
      <c r="N3044" s="50"/>
    </row>
    <row r="3045" spans="6:14">
      <c r="F3045" s="50"/>
      <c r="G3045" s="50"/>
      <c r="J3045" s="50"/>
      <c r="K3045" s="53"/>
      <c r="L3045" s="50"/>
      <c r="M3045" s="50"/>
      <c r="N3045" s="50"/>
    </row>
    <row r="3046" spans="6:14">
      <c r="F3046" s="50"/>
      <c r="G3046" s="50"/>
      <c r="J3046" s="50"/>
      <c r="K3046" s="53"/>
      <c r="L3046" s="50"/>
      <c r="M3046" s="50"/>
      <c r="N3046" s="50"/>
    </row>
    <row r="3047" spans="6:14">
      <c r="F3047" s="50"/>
      <c r="G3047" s="50"/>
      <c r="J3047" s="50"/>
      <c r="K3047" s="53"/>
      <c r="L3047" s="50"/>
      <c r="M3047" s="50"/>
      <c r="N3047" s="50"/>
    </row>
    <row r="3048" spans="6:14">
      <c r="F3048" s="50"/>
      <c r="G3048" s="50"/>
      <c r="J3048" s="50"/>
      <c r="K3048" s="53"/>
      <c r="L3048" s="50"/>
      <c r="M3048" s="50"/>
      <c r="N3048" s="50"/>
    </row>
    <row r="3049" spans="6:14">
      <c r="F3049" s="50"/>
      <c r="G3049" s="50"/>
      <c r="J3049" s="50"/>
      <c r="K3049" s="53"/>
      <c r="L3049" s="50"/>
      <c r="M3049" s="50"/>
      <c r="N3049" s="50"/>
    </row>
    <row r="3050" spans="6:14">
      <c r="F3050" s="50"/>
      <c r="G3050" s="50"/>
      <c r="J3050" s="50"/>
      <c r="K3050" s="53"/>
      <c r="L3050" s="50"/>
      <c r="M3050" s="50"/>
      <c r="N3050" s="50"/>
    </row>
    <row r="3051" spans="6:14">
      <c r="F3051" s="50"/>
      <c r="G3051" s="50"/>
      <c r="J3051" s="50"/>
      <c r="K3051" s="53"/>
      <c r="L3051" s="50"/>
      <c r="M3051" s="50"/>
      <c r="N3051" s="50"/>
    </row>
    <row r="3052" spans="6:14">
      <c r="F3052" s="50"/>
      <c r="G3052" s="50"/>
      <c r="J3052" s="50"/>
      <c r="K3052" s="53"/>
      <c r="L3052" s="50"/>
      <c r="M3052" s="50"/>
      <c r="N3052" s="50"/>
    </row>
    <row r="3053" spans="6:14">
      <c r="F3053" s="50"/>
      <c r="G3053" s="50"/>
      <c r="J3053" s="50"/>
      <c r="K3053" s="53"/>
      <c r="L3053" s="50"/>
      <c r="M3053" s="50"/>
      <c r="N3053" s="50"/>
    </row>
    <row r="3054" spans="6:14">
      <c r="F3054" s="50"/>
      <c r="G3054" s="50"/>
      <c r="J3054" s="50"/>
      <c r="K3054" s="53"/>
      <c r="L3054" s="50"/>
      <c r="M3054" s="50"/>
      <c r="N3054" s="50"/>
    </row>
    <row r="3055" spans="6:14">
      <c r="F3055" s="50"/>
      <c r="G3055" s="50"/>
      <c r="J3055" s="50"/>
      <c r="K3055" s="53"/>
      <c r="L3055" s="50"/>
      <c r="M3055" s="50"/>
      <c r="N3055" s="50"/>
    </row>
    <row r="3056" spans="6:14">
      <c r="F3056" s="50"/>
      <c r="G3056" s="50"/>
      <c r="J3056" s="50"/>
      <c r="K3056" s="53"/>
      <c r="L3056" s="50"/>
      <c r="M3056" s="50"/>
      <c r="N3056" s="50"/>
    </row>
    <row r="3057" spans="6:14">
      <c r="F3057" s="50"/>
      <c r="G3057" s="50"/>
      <c r="J3057" s="50"/>
      <c r="K3057" s="53"/>
      <c r="L3057" s="50"/>
      <c r="M3057" s="50"/>
      <c r="N3057" s="50"/>
    </row>
    <row r="3058" spans="6:14">
      <c r="F3058" s="50"/>
      <c r="G3058" s="50"/>
      <c r="J3058" s="50"/>
      <c r="K3058" s="53"/>
      <c r="L3058" s="50"/>
      <c r="M3058" s="50"/>
      <c r="N3058" s="50"/>
    </row>
    <row r="3059" spans="6:14">
      <c r="F3059" s="50"/>
      <c r="G3059" s="50"/>
      <c r="J3059" s="50"/>
      <c r="K3059" s="53"/>
      <c r="L3059" s="50"/>
      <c r="M3059" s="50"/>
      <c r="N3059" s="50"/>
    </row>
    <row r="3060" spans="6:14">
      <c r="F3060" s="50"/>
      <c r="G3060" s="50"/>
      <c r="J3060" s="50"/>
      <c r="K3060" s="53"/>
      <c r="L3060" s="50"/>
      <c r="M3060" s="50"/>
      <c r="N3060" s="50"/>
    </row>
    <row r="3061" spans="6:14">
      <c r="F3061" s="50"/>
      <c r="G3061" s="50"/>
      <c r="J3061" s="50"/>
      <c r="K3061" s="53"/>
      <c r="L3061" s="50"/>
      <c r="M3061" s="50"/>
      <c r="N3061" s="50"/>
    </row>
    <row r="3062" spans="6:14">
      <c r="F3062" s="50"/>
      <c r="G3062" s="50"/>
      <c r="J3062" s="50"/>
      <c r="K3062" s="53"/>
      <c r="L3062" s="50"/>
      <c r="M3062" s="50"/>
      <c r="N3062" s="50"/>
    </row>
    <row r="3063" spans="6:14">
      <c r="F3063" s="50"/>
      <c r="G3063" s="50"/>
      <c r="J3063" s="50"/>
      <c r="K3063" s="53"/>
      <c r="L3063" s="50"/>
      <c r="M3063" s="50"/>
      <c r="N3063" s="50"/>
    </row>
    <row r="3064" spans="6:14">
      <c r="F3064" s="50"/>
      <c r="G3064" s="50"/>
      <c r="J3064" s="50"/>
      <c r="K3064" s="53"/>
      <c r="L3064" s="50"/>
      <c r="M3064" s="50"/>
      <c r="N3064" s="50"/>
    </row>
    <row r="3065" spans="6:14">
      <c r="F3065" s="50"/>
      <c r="G3065" s="50"/>
      <c r="J3065" s="50"/>
      <c r="K3065" s="53"/>
      <c r="L3065" s="50"/>
      <c r="M3065" s="50"/>
      <c r="N3065" s="50"/>
    </row>
    <row r="3066" spans="6:14">
      <c r="F3066" s="50"/>
      <c r="G3066" s="50"/>
      <c r="J3066" s="50"/>
      <c r="K3066" s="53"/>
      <c r="L3066" s="50"/>
      <c r="M3066" s="50"/>
      <c r="N3066" s="50"/>
    </row>
    <row r="3067" spans="6:14">
      <c r="F3067" s="50"/>
      <c r="G3067" s="50"/>
      <c r="J3067" s="50"/>
      <c r="K3067" s="53"/>
      <c r="L3067" s="50"/>
      <c r="M3067" s="50"/>
      <c r="N3067" s="50"/>
    </row>
    <row r="3068" spans="6:14">
      <c r="F3068" s="50"/>
      <c r="G3068" s="50"/>
      <c r="J3068" s="50"/>
      <c r="K3068" s="53"/>
      <c r="L3068" s="50"/>
      <c r="M3068" s="50"/>
      <c r="N3068" s="50"/>
    </row>
    <row r="3069" spans="6:14">
      <c r="F3069" s="50"/>
      <c r="G3069" s="50"/>
      <c r="J3069" s="50"/>
      <c r="K3069" s="53"/>
      <c r="L3069" s="50"/>
      <c r="M3069" s="50"/>
      <c r="N3069" s="50"/>
    </row>
    <row r="3070" spans="6:14">
      <c r="F3070" s="50"/>
      <c r="G3070" s="50"/>
      <c r="J3070" s="50"/>
      <c r="K3070" s="53"/>
      <c r="L3070" s="50"/>
      <c r="M3070" s="50"/>
      <c r="N3070" s="50"/>
    </row>
    <row r="3071" spans="6:14">
      <c r="F3071" s="50"/>
      <c r="G3071" s="50"/>
      <c r="J3071" s="50"/>
      <c r="K3071" s="53"/>
      <c r="L3071" s="50"/>
      <c r="M3071" s="50"/>
      <c r="N3071" s="50"/>
    </row>
    <row r="3072" spans="6:14">
      <c r="F3072" s="50"/>
      <c r="G3072" s="50"/>
      <c r="J3072" s="50"/>
      <c r="K3072" s="53"/>
      <c r="L3072" s="50"/>
      <c r="M3072" s="50"/>
      <c r="N3072" s="50"/>
    </row>
    <row r="3073" spans="6:14">
      <c r="F3073" s="50"/>
      <c r="G3073" s="50"/>
      <c r="J3073" s="50"/>
      <c r="K3073" s="53"/>
      <c r="L3073" s="50"/>
      <c r="M3073" s="50"/>
      <c r="N3073" s="50"/>
    </row>
    <row r="3074" spans="6:14">
      <c r="F3074" s="50"/>
      <c r="G3074" s="50"/>
      <c r="J3074" s="50"/>
      <c r="K3074" s="53"/>
      <c r="L3074" s="50"/>
      <c r="M3074" s="50"/>
      <c r="N3074" s="50"/>
    </row>
    <row r="3075" spans="6:14">
      <c r="F3075" s="50"/>
      <c r="G3075" s="50"/>
      <c r="J3075" s="50"/>
      <c r="K3075" s="53"/>
      <c r="L3075" s="50"/>
      <c r="M3075" s="50"/>
      <c r="N3075" s="50"/>
    </row>
    <row r="3076" spans="6:14">
      <c r="F3076" s="50"/>
      <c r="G3076" s="50"/>
      <c r="J3076" s="50"/>
      <c r="K3076" s="53"/>
      <c r="L3076" s="50"/>
      <c r="M3076" s="50"/>
      <c r="N3076" s="50"/>
    </row>
    <row r="3077" spans="6:14">
      <c r="F3077" s="50"/>
      <c r="G3077" s="50"/>
      <c r="J3077" s="50"/>
      <c r="K3077" s="53"/>
      <c r="L3077" s="50"/>
      <c r="M3077" s="50"/>
      <c r="N3077" s="50"/>
    </row>
    <row r="3078" spans="6:14">
      <c r="F3078" s="50"/>
      <c r="G3078" s="50"/>
      <c r="J3078" s="50"/>
      <c r="K3078" s="53"/>
      <c r="L3078" s="50"/>
      <c r="M3078" s="50"/>
      <c r="N3078" s="50"/>
    </row>
    <row r="3079" spans="6:14">
      <c r="F3079" s="50"/>
      <c r="G3079" s="50"/>
      <c r="J3079" s="50"/>
      <c r="K3079" s="53"/>
      <c r="L3079" s="50"/>
      <c r="M3079" s="50"/>
      <c r="N3079" s="50"/>
    </row>
    <row r="3080" spans="6:14">
      <c r="F3080" s="50"/>
      <c r="G3080" s="50"/>
      <c r="J3080" s="50"/>
      <c r="K3080" s="53"/>
      <c r="L3080" s="50"/>
      <c r="M3080" s="50"/>
      <c r="N3080" s="50"/>
    </row>
    <row r="3081" spans="6:14">
      <c r="F3081" s="50"/>
      <c r="G3081" s="50"/>
      <c r="J3081" s="50"/>
      <c r="K3081" s="53"/>
      <c r="L3081" s="50"/>
      <c r="M3081" s="50"/>
      <c r="N3081" s="50"/>
    </row>
    <row r="3082" spans="6:14">
      <c r="F3082" s="50"/>
      <c r="G3082" s="50"/>
      <c r="J3082" s="50"/>
      <c r="K3082" s="53"/>
      <c r="L3082" s="50"/>
      <c r="M3082" s="50"/>
      <c r="N3082" s="50"/>
    </row>
    <row r="3083" spans="6:14">
      <c r="F3083" s="50"/>
      <c r="G3083" s="50"/>
      <c r="J3083" s="50"/>
      <c r="K3083" s="53"/>
      <c r="L3083" s="50"/>
      <c r="M3083" s="50"/>
      <c r="N3083" s="50"/>
    </row>
    <row r="3084" spans="6:14">
      <c r="F3084" s="50"/>
      <c r="G3084" s="50"/>
      <c r="J3084" s="50"/>
      <c r="K3084" s="53"/>
      <c r="L3084" s="50"/>
      <c r="M3084" s="50"/>
      <c r="N3084" s="50"/>
    </row>
    <row r="3085" spans="6:14">
      <c r="F3085" s="50"/>
      <c r="G3085" s="50"/>
      <c r="J3085" s="50"/>
      <c r="K3085" s="53"/>
      <c r="L3085" s="50"/>
      <c r="M3085" s="50"/>
      <c r="N3085" s="50"/>
    </row>
    <row r="3086" spans="6:14">
      <c r="F3086" s="50"/>
      <c r="G3086" s="50"/>
      <c r="J3086" s="50"/>
      <c r="K3086" s="53"/>
      <c r="L3086" s="50"/>
      <c r="M3086" s="50"/>
      <c r="N3086" s="50"/>
    </row>
    <row r="3087" spans="6:14">
      <c r="F3087" s="50"/>
      <c r="G3087" s="50"/>
      <c r="J3087" s="50"/>
      <c r="K3087" s="53"/>
      <c r="L3087" s="50"/>
      <c r="M3087" s="50"/>
      <c r="N3087" s="50"/>
    </row>
    <row r="3088" spans="6:14">
      <c r="F3088" s="50"/>
      <c r="G3088" s="50"/>
      <c r="J3088" s="50"/>
      <c r="K3088" s="53"/>
      <c r="L3088" s="50"/>
      <c r="M3088" s="50"/>
      <c r="N3088" s="50"/>
    </row>
    <row r="3089" spans="6:14">
      <c r="F3089" s="50"/>
      <c r="G3089" s="50"/>
      <c r="J3089" s="50"/>
      <c r="K3089" s="53"/>
      <c r="L3089" s="50"/>
      <c r="M3089" s="50"/>
      <c r="N3089" s="50"/>
    </row>
    <row r="3090" spans="6:14">
      <c r="F3090" s="50"/>
      <c r="G3090" s="50"/>
      <c r="J3090" s="50"/>
      <c r="K3090" s="53"/>
      <c r="L3090" s="50"/>
      <c r="M3090" s="50"/>
      <c r="N3090" s="50"/>
    </row>
    <row r="3091" spans="6:14">
      <c r="F3091" s="50"/>
      <c r="G3091" s="50"/>
      <c r="J3091" s="50"/>
      <c r="K3091" s="53"/>
      <c r="L3091" s="50"/>
      <c r="M3091" s="50"/>
      <c r="N3091" s="50"/>
    </row>
    <row r="3092" spans="6:14">
      <c r="F3092" s="50"/>
      <c r="G3092" s="50"/>
      <c r="J3092" s="50"/>
      <c r="K3092" s="53"/>
      <c r="L3092" s="50"/>
      <c r="M3092" s="50"/>
      <c r="N3092" s="50"/>
    </row>
    <row r="3093" spans="6:14">
      <c r="F3093" s="50"/>
      <c r="G3093" s="50"/>
      <c r="J3093" s="50"/>
      <c r="K3093" s="53"/>
      <c r="L3093" s="50"/>
      <c r="M3093" s="50"/>
      <c r="N3093" s="50"/>
    </row>
    <row r="3094" spans="6:14">
      <c r="F3094" s="50"/>
      <c r="G3094" s="50"/>
      <c r="J3094" s="50"/>
      <c r="K3094" s="53"/>
      <c r="L3094" s="50"/>
      <c r="M3094" s="50"/>
      <c r="N3094" s="50"/>
    </row>
    <row r="3095" spans="6:14">
      <c r="F3095" s="50"/>
      <c r="G3095" s="50"/>
      <c r="J3095" s="50"/>
      <c r="K3095" s="53"/>
      <c r="L3095" s="50"/>
      <c r="M3095" s="50"/>
      <c r="N3095" s="50"/>
    </row>
    <row r="3096" spans="6:14">
      <c r="F3096" s="50"/>
      <c r="G3096" s="50"/>
      <c r="J3096" s="50"/>
      <c r="K3096" s="53"/>
      <c r="L3096" s="50"/>
      <c r="M3096" s="50"/>
      <c r="N3096" s="50"/>
    </row>
    <row r="3097" spans="6:14">
      <c r="F3097" s="50"/>
      <c r="G3097" s="50"/>
      <c r="J3097" s="50"/>
      <c r="K3097" s="53"/>
      <c r="L3097" s="50"/>
      <c r="M3097" s="50"/>
      <c r="N3097" s="50"/>
    </row>
    <row r="3098" spans="6:14">
      <c r="F3098" s="50"/>
      <c r="G3098" s="50"/>
      <c r="J3098" s="50"/>
      <c r="K3098" s="53"/>
      <c r="L3098" s="50"/>
      <c r="M3098" s="50"/>
      <c r="N3098" s="50"/>
    </row>
    <row r="3099" spans="6:14">
      <c r="F3099" s="50"/>
      <c r="G3099" s="50"/>
      <c r="J3099" s="50"/>
      <c r="K3099" s="53"/>
      <c r="L3099" s="50"/>
      <c r="M3099" s="50"/>
      <c r="N3099" s="50"/>
    </row>
    <row r="3100" spans="6:14">
      <c r="F3100" s="50"/>
      <c r="G3100" s="50"/>
      <c r="J3100" s="50"/>
      <c r="K3100" s="53"/>
      <c r="L3100" s="50"/>
      <c r="M3100" s="50"/>
      <c r="N3100" s="50"/>
    </row>
    <row r="3101" spans="6:14">
      <c r="F3101" s="50"/>
      <c r="G3101" s="50"/>
      <c r="J3101" s="50"/>
      <c r="K3101" s="53"/>
      <c r="L3101" s="50"/>
      <c r="M3101" s="50"/>
      <c r="N3101" s="50"/>
    </row>
    <row r="3102" spans="6:14">
      <c r="F3102" s="50"/>
      <c r="G3102" s="50"/>
      <c r="J3102" s="50"/>
      <c r="K3102" s="53"/>
      <c r="L3102" s="50"/>
      <c r="M3102" s="50"/>
      <c r="N3102" s="50"/>
    </row>
    <row r="3103" spans="6:14">
      <c r="F3103" s="50"/>
      <c r="G3103" s="50"/>
      <c r="J3103" s="50"/>
      <c r="K3103" s="53"/>
      <c r="L3103" s="50"/>
      <c r="M3103" s="50"/>
      <c r="N3103" s="50"/>
    </row>
    <row r="3104" spans="6:14">
      <c r="F3104" s="50"/>
      <c r="G3104" s="50"/>
      <c r="J3104" s="50"/>
      <c r="K3104" s="53"/>
      <c r="L3104" s="50"/>
      <c r="M3104" s="50"/>
      <c r="N3104" s="50"/>
    </row>
    <row r="3105" spans="6:14">
      <c r="F3105" s="50"/>
      <c r="G3105" s="50"/>
      <c r="J3105" s="50"/>
      <c r="K3105" s="53"/>
      <c r="L3105" s="50"/>
      <c r="M3105" s="50"/>
      <c r="N3105" s="50"/>
    </row>
    <row r="3106" spans="6:14">
      <c r="F3106" s="50"/>
      <c r="G3106" s="50"/>
      <c r="J3106" s="50"/>
      <c r="K3106" s="53"/>
      <c r="L3106" s="50"/>
      <c r="M3106" s="50"/>
      <c r="N3106" s="50"/>
    </row>
    <row r="3107" spans="6:14">
      <c r="F3107" s="50"/>
      <c r="G3107" s="50"/>
      <c r="J3107" s="50"/>
      <c r="K3107" s="53"/>
      <c r="L3107" s="50"/>
      <c r="M3107" s="50"/>
      <c r="N3107" s="50"/>
    </row>
    <row r="3108" spans="6:14">
      <c r="F3108" s="50"/>
      <c r="G3108" s="50"/>
      <c r="J3108" s="50"/>
      <c r="K3108" s="53"/>
      <c r="L3108" s="50"/>
      <c r="M3108" s="50"/>
      <c r="N3108" s="50"/>
    </row>
    <row r="3109" spans="6:14">
      <c r="F3109" s="50"/>
      <c r="G3109" s="50"/>
      <c r="J3109" s="50"/>
      <c r="K3109" s="53"/>
      <c r="L3109" s="50"/>
      <c r="M3109" s="50"/>
      <c r="N3109" s="50"/>
    </row>
    <row r="3110" spans="6:14">
      <c r="F3110" s="50"/>
      <c r="G3110" s="50"/>
      <c r="J3110" s="50"/>
      <c r="K3110" s="53"/>
      <c r="L3110" s="50"/>
      <c r="M3110" s="50"/>
      <c r="N3110" s="50"/>
    </row>
    <row r="3111" spans="6:14">
      <c r="F3111" s="50"/>
      <c r="G3111" s="50"/>
      <c r="J3111" s="50"/>
      <c r="K3111" s="53"/>
      <c r="L3111" s="50"/>
      <c r="M3111" s="50"/>
      <c r="N3111" s="50"/>
    </row>
    <row r="3112" spans="6:14">
      <c r="F3112" s="50"/>
      <c r="G3112" s="50"/>
      <c r="J3112" s="50"/>
      <c r="K3112" s="53"/>
      <c r="L3112" s="50"/>
      <c r="M3112" s="50"/>
      <c r="N3112" s="50"/>
    </row>
    <row r="3113" spans="6:14">
      <c r="F3113" s="50"/>
      <c r="G3113" s="50"/>
      <c r="J3113" s="50"/>
      <c r="K3113" s="53"/>
      <c r="L3113" s="50"/>
      <c r="M3113" s="50"/>
      <c r="N3113" s="50"/>
    </row>
    <row r="3114" spans="6:14">
      <c r="F3114" s="50"/>
      <c r="G3114" s="50"/>
      <c r="J3114" s="50"/>
      <c r="K3114" s="53"/>
      <c r="L3114" s="50"/>
      <c r="M3114" s="50"/>
      <c r="N3114" s="50"/>
    </row>
    <row r="3115" spans="6:14">
      <c r="F3115" s="50"/>
      <c r="G3115" s="50"/>
      <c r="J3115" s="50"/>
      <c r="K3115" s="53"/>
      <c r="L3115" s="50"/>
      <c r="M3115" s="50"/>
      <c r="N3115" s="50"/>
    </row>
    <row r="3116" spans="6:14">
      <c r="F3116" s="50"/>
      <c r="G3116" s="50"/>
      <c r="J3116" s="50"/>
      <c r="K3116" s="53"/>
      <c r="L3116" s="50"/>
      <c r="M3116" s="50"/>
      <c r="N3116" s="50"/>
    </row>
    <row r="3117" spans="6:14">
      <c r="F3117" s="50"/>
      <c r="G3117" s="50"/>
      <c r="J3117" s="50"/>
      <c r="K3117" s="53"/>
      <c r="L3117" s="50"/>
      <c r="M3117" s="50"/>
      <c r="N3117" s="50"/>
    </row>
    <row r="3118" spans="6:14">
      <c r="F3118" s="50"/>
      <c r="G3118" s="50"/>
      <c r="J3118" s="50"/>
      <c r="K3118" s="53"/>
      <c r="L3118" s="50"/>
      <c r="M3118" s="50"/>
      <c r="N3118" s="50"/>
    </row>
    <row r="3119" spans="6:14">
      <c r="F3119" s="50"/>
      <c r="G3119" s="50"/>
      <c r="J3119" s="50"/>
      <c r="K3119" s="53"/>
      <c r="L3119" s="50"/>
      <c r="M3119" s="50"/>
      <c r="N3119" s="50"/>
    </row>
    <row r="3120" spans="6:14">
      <c r="F3120" s="50"/>
      <c r="G3120" s="50"/>
      <c r="J3120" s="50"/>
      <c r="K3120" s="53"/>
      <c r="L3120" s="50"/>
      <c r="M3120" s="50"/>
      <c r="N3120" s="50"/>
    </row>
    <row r="3121" spans="6:14">
      <c r="F3121" s="50"/>
      <c r="G3121" s="50"/>
      <c r="J3121" s="50"/>
      <c r="K3121" s="53"/>
      <c r="L3121" s="50"/>
      <c r="M3121" s="50"/>
      <c r="N3121" s="50"/>
    </row>
    <row r="3122" spans="6:14">
      <c r="F3122" s="50"/>
      <c r="G3122" s="50"/>
      <c r="J3122" s="50"/>
      <c r="K3122" s="53"/>
      <c r="L3122" s="50"/>
      <c r="M3122" s="50"/>
      <c r="N3122" s="50"/>
    </row>
    <row r="3123" spans="6:14">
      <c r="F3123" s="50"/>
      <c r="G3123" s="50"/>
      <c r="J3123" s="50"/>
      <c r="K3123" s="53"/>
      <c r="L3123" s="50"/>
      <c r="M3123" s="50"/>
      <c r="N3123" s="50"/>
    </row>
    <row r="3124" spans="6:14">
      <c r="F3124" s="50"/>
      <c r="G3124" s="50"/>
      <c r="J3124" s="50"/>
      <c r="K3124" s="53"/>
      <c r="L3124" s="50"/>
      <c r="M3124" s="50"/>
      <c r="N3124" s="50"/>
    </row>
    <row r="3125" spans="6:14">
      <c r="F3125" s="50"/>
      <c r="G3125" s="50"/>
      <c r="J3125" s="50"/>
      <c r="K3125" s="53"/>
      <c r="L3125" s="50"/>
      <c r="M3125" s="50"/>
      <c r="N3125" s="50"/>
    </row>
    <row r="3126" spans="6:14">
      <c r="F3126" s="50"/>
      <c r="G3126" s="50"/>
      <c r="J3126" s="50"/>
      <c r="K3126" s="53"/>
      <c r="L3126" s="50"/>
      <c r="M3126" s="50"/>
      <c r="N3126" s="50"/>
    </row>
    <row r="3127" spans="6:14">
      <c r="F3127" s="50"/>
      <c r="G3127" s="50"/>
      <c r="J3127" s="50"/>
      <c r="K3127" s="53"/>
      <c r="L3127" s="50"/>
      <c r="M3127" s="50"/>
      <c r="N3127" s="50"/>
    </row>
    <row r="3128" spans="6:14">
      <c r="F3128" s="50"/>
      <c r="G3128" s="50"/>
      <c r="J3128" s="50"/>
      <c r="K3128" s="53"/>
      <c r="L3128" s="50"/>
      <c r="M3128" s="50"/>
      <c r="N3128" s="50"/>
    </row>
    <row r="3129" spans="6:14">
      <c r="F3129" s="50"/>
      <c r="G3129" s="50"/>
      <c r="J3129" s="50"/>
      <c r="K3129" s="53"/>
      <c r="L3129" s="50"/>
      <c r="M3129" s="50"/>
      <c r="N3129" s="50"/>
    </row>
    <row r="3130" spans="6:14">
      <c r="F3130" s="50"/>
      <c r="G3130" s="50"/>
      <c r="J3130" s="50"/>
      <c r="K3130" s="53"/>
      <c r="L3130" s="50"/>
      <c r="M3130" s="50"/>
      <c r="N3130" s="50"/>
    </row>
    <row r="3131" spans="6:14">
      <c r="F3131" s="50"/>
      <c r="G3131" s="50"/>
      <c r="J3131" s="50"/>
      <c r="K3131" s="53"/>
      <c r="L3131" s="50"/>
      <c r="M3131" s="50"/>
      <c r="N3131" s="50"/>
    </row>
    <row r="3132" spans="6:14">
      <c r="F3132" s="50"/>
      <c r="G3132" s="50"/>
      <c r="J3132" s="50"/>
      <c r="K3132" s="53"/>
      <c r="L3132" s="50"/>
      <c r="M3132" s="50"/>
      <c r="N3132" s="50"/>
    </row>
    <row r="3133" spans="6:14">
      <c r="F3133" s="50"/>
      <c r="G3133" s="50"/>
      <c r="J3133" s="50"/>
      <c r="K3133" s="53"/>
      <c r="L3133" s="50"/>
      <c r="M3133" s="50"/>
      <c r="N3133" s="50"/>
    </row>
    <row r="3134" spans="6:14">
      <c r="F3134" s="50"/>
      <c r="G3134" s="50"/>
      <c r="J3134" s="50"/>
      <c r="K3134" s="53"/>
      <c r="L3134" s="50"/>
      <c r="M3134" s="50"/>
      <c r="N3134" s="50"/>
    </row>
    <row r="3135" spans="6:14">
      <c r="F3135" s="50"/>
      <c r="G3135" s="50"/>
      <c r="J3135" s="50"/>
      <c r="K3135" s="53"/>
      <c r="L3135" s="50"/>
      <c r="M3135" s="50"/>
      <c r="N3135" s="50"/>
    </row>
    <row r="3136" spans="6:14">
      <c r="F3136" s="50"/>
      <c r="G3136" s="50"/>
      <c r="J3136" s="50"/>
      <c r="K3136" s="53"/>
      <c r="L3136" s="50"/>
      <c r="M3136" s="50"/>
      <c r="N3136" s="50"/>
    </row>
    <row r="3137" spans="6:14">
      <c r="F3137" s="50"/>
      <c r="G3137" s="50"/>
      <c r="J3137" s="50"/>
      <c r="K3137" s="53"/>
      <c r="L3137" s="50"/>
      <c r="M3137" s="50"/>
      <c r="N3137" s="50"/>
    </row>
    <row r="3138" spans="6:14">
      <c r="F3138" s="50"/>
      <c r="G3138" s="50"/>
      <c r="J3138" s="50"/>
      <c r="K3138" s="53"/>
      <c r="L3138" s="50"/>
      <c r="M3138" s="50"/>
      <c r="N3138" s="50"/>
    </row>
    <row r="3139" spans="6:14">
      <c r="F3139" s="50"/>
      <c r="G3139" s="50"/>
      <c r="J3139" s="50"/>
      <c r="K3139" s="53"/>
      <c r="L3139" s="50"/>
      <c r="M3139" s="50"/>
      <c r="N3139" s="50"/>
    </row>
    <row r="3140" spans="6:14">
      <c r="F3140" s="50"/>
      <c r="G3140" s="50"/>
      <c r="J3140" s="50"/>
      <c r="K3140" s="53"/>
      <c r="L3140" s="50"/>
      <c r="M3140" s="50"/>
      <c r="N3140" s="50"/>
    </row>
    <row r="3141" spans="6:14">
      <c r="F3141" s="50"/>
      <c r="G3141" s="50"/>
      <c r="J3141" s="50"/>
      <c r="K3141" s="53"/>
      <c r="L3141" s="50"/>
      <c r="M3141" s="50"/>
      <c r="N3141" s="50"/>
    </row>
    <row r="3142" spans="6:14">
      <c r="F3142" s="50"/>
      <c r="G3142" s="50"/>
      <c r="J3142" s="50"/>
      <c r="K3142" s="53"/>
      <c r="L3142" s="50"/>
      <c r="M3142" s="50"/>
      <c r="N3142" s="50"/>
    </row>
    <row r="3143" spans="6:14">
      <c r="F3143" s="50"/>
      <c r="G3143" s="50"/>
      <c r="J3143" s="50"/>
      <c r="K3143" s="53"/>
      <c r="L3143" s="50"/>
      <c r="M3143" s="50"/>
      <c r="N3143" s="50"/>
    </row>
    <row r="3144" spans="6:14">
      <c r="F3144" s="50"/>
      <c r="G3144" s="50"/>
      <c r="J3144" s="50"/>
      <c r="K3144" s="53"/>
      <c r="L3144" s="50"/>
      <c r="M3144" s="50"/>
      <c r="N3144" s="50"/>
    </row>
    <row r="3145" spans="6:14">
      <c r="F3145" s="50"/>
      <c r="G3145" s="50"/>
      <c r="J3145" s="50"/>
      <c r="K3145" s="53"/>
      <c r="L3145" s="50"/>
      <c r="M3145" s="50"/>
      <c r="N3145" s="50"/>
    </row>
    <row r="3146" spans="6:14">
      <c r="F3146" s="50"/>
      <c r="G3146" s="50"/>
      <c r="J3146" s="50"/>
      <c r="K3146" s="53"/>
      <c r="L3146" s="50"/>
      <c r="M3146" s="50"/>
      <c r="N3146" s="50"/>
    </row>
    <row r="3147" spans="6:14">
      <c r="F3147" s="50"/>
      <c r="G3147" s="50"/>
      <c r="J3147" s="50"/>
      <c r="K3147" s="53"/>
      <c r="L3147" s="50"/>
      <c r="M3147" s="50"/>
      <c r="N3147" s="50"/>
    </row>
    <row r="3148" spans="6:14">
      <c r="F3148" s="50"/>
      <c r="G3148" s="50"/>
      <c r="J3148" s="50"/>
      <c r="K3148" s="53"/>
      <c r="L3148" s="50"/>
      <c r="M3148" s="50"/>
      <c r="N3148" s="50"/>
    </row>
    <row r="3149" spans="6:14">
      <c r="F3149" s="50"/>
      <c r="G3149" s="50"/>
      <c r="J3149" s="50"/>
      <c r="K3149" s="53"/>
      <c r="L3149" s="50"/>
      <c r="M3149" s="50"/>
      <c r="N3149" s="50"/>
    </row>
    <row r="3150" spans="6:14">
      <c r="F3150" s="50"/>
      <c r="G3150" s="50"/>
      <c r="J3150" s="50"/>
      <c r="K3150" s="53"/>
      <c r="L3150" s="50"/>
      <c r="M3150" s="50"/>
      <c r="N3150" s="50"/>
    </row>
    <row r="3151" spans="6:14">
      <c r="F3151" s="50"/>
      <c r="G3151" s="50"/>
      <c r="J3151" s="50"/>
      <c r="K3151" s="53"/>
      <c r="L3151" s="50"/>
      <c r="M3151" s="50"/>
      <c r="N3151" s="50"/>
    </row>
    <row r="3152" spans="6:14">
      <c r="F3152" s="50"/>
      <c r="G3152" s="50"/>
      <c r="J3152" s="50"/>
      <c r="K3152" s="53"/>
      <c r="L3152" s="50"/>
      <c r="M3152" s="50"/>
      <c r="N3152" s="50"/>
    </row>
    <row r="3153" spans="6:14">
      <c r="F3153" s="50"/>
      <c r="G3153" s="50"/>
      <c r="J3153" s="50"/>
      <c r="K3153" s="53"/>
      <c r="L3153" s="50"/>
      <c r="M3153" s="50"/>
      <c r="N3153" s="50"/>
    </row>
    <row r="3154" spans="6:14">
      <c r="F3154" s="50"/>
      <c r="G3154" s="50"/>
      <c r="J3154" s="50"/>
      <c r="K3154" s="53"/>
      <c r="L3154" s="50"/>
      <c r="M3154" s="50"/>
      <c r="N3154" s="50"/>
    </row>
    <row r="3155" spans="6:14">
      <c r="F3155" s="50"/>
      <c r="G3155" s="50"/>
      <c r="J3155" s="50"/>
      <c r="K3155" s="53"/>
      <c r="L3155" s="50"/>
      <c r="M3155" s="50"/>
      <c r="N3155" s="50"/>
    </row>
    <row r="3156" spans="6:14">
      <c r="F3156" s="50"/>
      <c r="G3156" s="50"/>
      <c r="J3156" s="50"/>
      <c r="K3156" s="53"/>
      <c r="L3156" s="50"/>
      <c r="M3156" s="50"/>
      <c r="N3156" s="50"/>
    </row>
    <row r="3157" spans="6:14">
      <c r="F3157" s="50"/>
      <c r="G3157" s="50"/>
      <c r="J3157" s="50"/>
      <c r="K3157" s="53"/>
      <c r="L3157" s="50"/>
      <c r="M3157" s="50"/>
      <c r="N3157" s="50"/>
    </row>
    <row r="3158" spans="6:14">
      <c r="F3158" s="50"/>
      <c r="G3158" s="50"/>
      <c r="J3158" s="50"/>
      <c r="K3158" s="53"/>
      <c r="L3158" s="50"/>
      <c r="M3158" s="50"/>
      <c r="N3158" s="50"/>
    </row>
    <row r="3159" spans="6:14">
      <c r="F3159" s="50"/>
      <c r="G3159" s="50"/>
      <c r="J3159" s="50"/>
      <c r="K3159" s="53"/>
      <c r="L3159" s="50"/>
      <c r="M3159" s="50"/>
      <c r="N3159" s="50"/>
    </row>
    <row r="3160" spans="6:14">
      <c r="F3160" s="50"/>
      <c r="G3160" s="50"/>
      <c r="J3160" s="50"/>
      <c r="K3160" s="53"/>
      <c r="L3160" s="50"/>
      <c r="M3160" s="50"/>
      <c r="N3160" s="50"/>
    </row>
    <row r="3161" spans="6:14">
      <c r="F3161" s="50"/>
      <c r="G3161" s="50"/>
      <c r="J3161" s="50"/>
      <c r="K3161" s="53"/>
      <c r="L3161" s="50"/>
      <c r="M3161" s="50"/>
      <c r="N3161" s="50"/>
    </row>
    <row r="3162" spans="6:14">
      <c r="F3162" s="50"/>
      <c r="G3162" s="50"/>
      <c r="J3162" s="50"/>
      <c r="K3162" s="53"/>
      <c r="L3162" s="50"/>
      <c r="M3162" s="50"/>
      <c r="N3162" s="50"/>
    </row>
    <row r="3163" spans="6:14">
      <c r="F3163" s="50"/>
      <c r="G3163" s="50"/>
      <c r="J3163" s="50"/>
      <c r="K3163" s="53"/>
      <c r="L3163" s="50"/>
      <c r="M3163" s="50"/>
      <c r="N3163" s="50"/>
    </row>
    <row r="3164" spans="6:14">
      <c r="F3164" s="50"/>
      <c r="G3164" s="50"/>
      <c r="J3164" s="50"/>
      <c r="K3164" s="53"/>
      <c r="L3164" s="50"/>
      <c r="M3164" s="50"/>
      <c r="N3164" s="50"/>
    </row>
    <row r="3165" spans="6:14">
      <c r="F3165" s="50"/>
      <c r="G3165" s="50"/>
      <c r="J3165" s="50"/>
      <c r="K3165" s="53"/>
      <c r="L3165" s="50"/>
      <c r="M3165" s="50"/>
      <c r="N3165" s="50"/>
    </row>
    <row r="3166" spans="6:14">
      <c r="F3166" s="50"/>
      <c r="G3166" s="50"/>
      <c r="J3166" s="50"/>
      <c r="K3166" s="53"/>
      <c r="L3166" s="50"/>
      <c r="M3166" s="50"/>
      <c r="N3166" s="50"/>
    </row>
    <row r="3167" spans="6:14">
      <c r="F3167" s="50"/>
      <c r="G3167" s="50"/>
      <c r="J3167" s="50"/>
      <c r="K3167" s="53"/>
      <c r="L3167" s="50"/>
      <c r="M3167" s="50"/>
      <c r="N3167" s="50"/>
    </row>
    <row r="3168" spans="6:14">
      <c r="F3168" s="50"/>
      <c r="G3168" s="50"/>
      <c r="J3168" s="50"/>
      <c r="K3168" s="53"/>
      <c r="L3168" s="50"/>
      <c r="M3168" s="50"/>
      <c r="N3168" s="50"/>
    </row>
    <row r="3169" spans="6:14">
      <c r="F3169" s="50"/>
      <c r="G3169" s="50"/>
      <c r="J3169" s="50"/>
      <c r="K3169" s="53"/>
      <c r="L3169" s="50"/>
      <c r="M3169" s="50"/>
      <c r="N3169" s="50"/>
    </row>
    <row r="3170" spans="6:14">
      <c r="F3170" s="50"/>
      <c r="G3170" s="50"/>
      <c r="J3170" s="50"/>
      <c r="K3170" s="53"/>
      <c r="L3170" s="50"/>
      <c r="M3170" s="50"/>
      <c r="N3170" s="50"/>
    </row>
    <row r="3171" spans="6:14">
      <c r="F3171" s="50"/>
      <c r="G3171" s="50"/>
      <c r="J3171" s="50"/>
      <c r="K3171" s="53"/>
      <c r="L3171" s="50"/>
      <c r="M3171" s="50"/>
      <c r="N3171" s="50"/>
    </row>
    <row r="3172" spans="6:14">
      <c r="F3172" s="50"/>
      <c r="G3172" s="50"/>
      <c r="J3172" s="50"/>
      <c r="K3172" s="53"/>
      <c r="L3172" s="50"/>
      <c r="M3172" s="50"/>
      <c r="N3172" s="50"/>
    </row>
    <row r="3173" spans="6:14">
      <c r="F3173" s="50"/>
      <c r="G3173" s="50"/>
      <c r="J3173" s="50"/>
      <c r="K3173" s="53"/>
      <c r="L3173" s="50"/>
      <c r="M3173" s="50"/>
      <c r="N3173" s="50"/>
    </row>
    <row r="3174" spans="6:14">
      <c r="F3174" s="50"/>
      <c r="G3174" s="50"/>
      <c r="J3174" s="50"/>
      <c r="K3174" s="53"/>
      <c r="L3174" s="50"/>
      <c r="M3174" s="50"/>
      <c r="N3174" s="50"/>
    </row>
    <row r="3175" spans="6:14">
      <c r="F3175" s="50"/>
      <c r="G3175" s="50"/>
      <c r="J3175" s="50"/>
      <c r="K3175" s="53"/>
      <c r="L3175" s="50"/>
      <c r="M3175" s="50"/>
      <c r="N3175" s="50"/>
    </row>
    <row r="3176" spans="6:14">
      <c r="F3176" s="50"/>
      <c r="G3176" s="50"/>
      <c r="J3176" s="50"/>
      <c r="K3176" s="53"/>
      <c r="L3176" s="50"/>
      <c r="M3176" s="50"/>
      <c r="N3176" s="50"/>
    </row>
    <row r="3177" spans="6:14">
      <c r="F3177" s="50"/>
      <c r="G3177" s="50"/>
      <c r="J3177" s="50"/>
      <c r="K3177" s="53"/>
      <c r="L3177" s="50"/>
      <c r="M3177" s="50"/>
      <c r="N3177" s="50"/>
    </row>
    <row r="3178" spans="6:14">
      <c r="F3178" s="50"/>
      <c r="G3178" s="50"/>
      <c r="J3178" s="50"/>
      <c r="K3178" s="53"/>
      <c r="L3178" s="50"/>
      <c r="M3178" s="50"/>
      <c r="N3178" s="50"/>
    </row>
    <row r="3179" spans="6:14">
      <c r="F3179" s="50"/>
      <c r="G3179" s="50"/>
      <c r="J3179" s="50"/>
      <c r="K3179" s="53"/>
      <c r="L3179" s="50"/>
      <c r="M3179" s="50"/>
      <c r="N3179" s="50"/>
    </row>
    <row r="3180" spans="6:14">
      <c r="F3180" s="50"/>
      <c r="G3180" s="50"/>
      <c r="J3180" s="50"/>
      <c r="K3180" s="53"/>
      <c r="L3180" s="50"/>
      <c r="M3180" s="50"/>
      <c r="N3180" s="50"/>
    </row>
    <row r="3181" spans="6:14">
      <c r="F3181" s="50"/>
      <c r="G3181" s="50"/>
      <c r="J3181" s="50"/>
      <c r="K3181" s="53"/>
      <c r="L3181" s="50"/>
      <c r="M3181" s="50"/>
      <c r="N3181" s="50"/>
    </row>
    <row r="3182" spans="6:14">
      <c r="F3182" s="50"/>
      <c r="G3182" s="50"/>
      <c r="J3182" s="50"/>
      <c r="K3182" s="53"/>
      <c r="L3182" s="50"/>
      <c r="M3182" s="50"/>
      <c r="N3182" s="50"/>
    </row>
    <row r="3183" spans="6:14">
      <c r="F3183" s="50"/>
      <c r="G3183" s="50"/>
      <c r="J3183" s="50"/>
      <c r="K3183" s="53"/>
      <c r="L3183" s="50"/>
      <c r="M3183" s="50"/>
      <c r="N3183" s="50"/>
    </row>
    <row r="3184" spans="6:14">
      <c r="F3184" s="50"/>
      <c r="G3184" s="50"/>
      <c r="J3184" s="50"/>
      <c r="K3184" s="53"/>
      <c r="L3184" s="50"/>
      <c r="M3184" s="50"/>
      <c r="N3184" s="50"/>
    </row>
    <row r="3185" spans="6:14">
      <c r="F3185" s="50"/>
      <c r="G3185" s="50"/>
      <c r="J3185" s="50"/>
      <c r="K3185" s="53"/>
      <c r="L3185" s="50"/>
      <c r="M3185" s="50"/>
      <c r="N3185" s="50"/>
    </row>
    <row r="3186" spans="6:14">
      <c r="F3186" s="50"/>
      <c r="G3186" s="50"/>
      <c r="J3186" s="50"/>
      <c r="K3186" s="53"/>
      <c r="L3186" s="50"/>
      <c r="M3186" s="50"/>
      <c r="N3186" s="50"/>
    </row>
    <row r="3187" spans="6:14">
      <c r="F3187" s="50"/>
      <c r="G3187" s="50"/>
      <c r="J3187" s="50"/>
      <c r="K3187" s="53"/>
      <c r="L3187" s="50"/>
      <c r="M3187" s="50"/>
      <c r="N3187" s="50"/>
    </row>
    <row r="3188" spans="6:14">
      <c r="F3188" s="50"/>
      <c r="G3188" s="50"/>
      <c r="J3188" s="50"/>
      <c r="K3188" s="53"/>
      <c r="L3188" s="50"/>
      <c r="M3188" s="50"/>
      <c r="N3188" s="50"/>
    </row>
    <row r="3189" spans="6:14">
      <c r="F3189" s="50"/>
      <c r="G3189" s="50"/>
      <c r="J3189" s="50"/>
      <c r="K3189" s="53"/>
      <c r="L3189" s="50"/>
      <c r="M3189" s="50"/>
      <c r="N3189" s="50"/>
    </row>
    <row r="3190" spans="6:14">
      <c r="F3190" s="50"/>
      <c r="G3190" s="50"/>
      <c r="J3190" s="50"/>
      <c r="K3190" s="53"/>
      <c r="L3190" s="50"/>
      <c r="M3190" s="50"/>
      <c r="N3190" s="50"/>
    </row>
    <row r="3191" spans="6:14">
      <c r="F3191" s="50"/>
      <c r="G3191" s="50"/>
      <c r="J3191" s="50"/>
      <c r="K3191" s="53"/>
      <c r="L3191" s="50"/>
      <c r="M3191" s="50"/>
      <c r="N3191" s="50"/>
    </row>
    <row r="3192" spans="6:14">
      <c r="F3192" s="50"/>
      <c r="G3192" s="50"/>
      <c r="J3192" s="50"/>
      <c r="K3192" s="53"/>
      <c r="L3192" s="50"/>
      <c r="M3192" s="50"/>
      <c r="N3192" s="50"/>
    </row>
    <row r="3193" spans="6:14">
      <c r="F3193" s="50"/>
      <c r="G3193" s="50"/>
      <c r="J3193" s="50"/>
      <c r="K3193" s="53"/>
      <c r="L3193" s="50"/>
      <c r="M3193" s="50"/>
      <c r="N3193" s="50"/>
    </row>
    <row r="3194" spans="6:14">
      <c r="F3194" s="50"/>
      <c r="G3194" s="50"/>
      <c r="J3194" s="50"/>
      <c r="K3194" s="53"/>
      <c r="L3194" s="50"/>
      <c r="M3194" s="50"/>
      <c r="N3194" s="50"/>
    </row>
    <row r="3195" spans="6:14">
      <c r="F3195" s="50"/>
      <c r="G3195" s="50"/>
      <c r="J3195" s="50"/>
      <c r="K3195" s="53"/>
      <c r="L3195" s="50"/>
      <c r="M3195" s="50"/>
      <c r="N3195" s="50"/>
    </row>
    <row r="3196" spans="6:14">
      <c r="F3196" s="50"/>
      <c r="G3196" s="50"/>
      <c r="J3196" s="50"/>
      <c r="K3196" s="53"/>
      <c r="L3196" s="50"/>
      <c r="M3196" s="50"/>
      <c r="N3196" s="50"/>
    </row>
    <row r="3197" spans="6:14">
      <c r="F3197" s="50"/>
      <c r="G3197" s="50"/>
      <c r="J3197" s="50"/>
      <c r="K3197" s="53"/>
      <c r="L3197" s="50"/>
      <c r="M3197" s="50"/>
      <c r="N3197" s="50"/>
    </row>
    <row r="3198" spans="6:14">
      <c r="F3198" s="50"/>
      <c r="G3198" s="50"/>
      <c r="J3198" s="50"/>
      <c r="K3198" s="53"/>
      <c r="L3198" s="50"/>
      <c r="M3198" s="50"/>
      <c r="N3198" s="50"/>
    </row>
    <row r="3199" spans="6:14">
      <c r="F3199" s="50"/>
      <c r="G3199" s="50"/>
      <c r="J3199" s="50"/>
      <c r="K3199" s="53"/>
      <c r="L3199" s="50"/>
      <c r="M3199" s="50"/>
      <c r="N3199" s="50"/>
    </row>
    <row r="3200" spans="6:14">
      <c r="F3200" s="50"/>
      <c r="G3200" s="50"/>
      <c r="J3200" s="50"/>
      <c r="K3200" s="53"/>
      <c r="L3200" s="50"/>
      <c r="M3200" s="50"/>
      <c r="N3200" s="50"/>
    </row>
    <row r="3201" spans="6:14">
      <c r="F3201" s="50"/>
      <c r="G3201" s="50"/>
      <c r="J3201" s="50"/>
      <c r="K3201" s="53"/>
      <c r="L3201" s="50"/>
      <c r="M3201" s="50"/>
      <c r="N3201" s="50"/>
    </row>
    <row r="3202" spans="6:14">
      <c r="F3202" s="50"/>
      <c r="G3202" s="50"/>
      <c r="J3202" s="50"/>
      <c r="K3202" s="53"/>
      <c r="L3202" s="50"/>
      <c r="M3202" s="50"/>
      <c r="N3202" s="50"/>
    </row>
    <row r="3203" spans="6:14">
      <c r="F3203" s="50"/>
      <c r="G3203" s="50"/>
      <c r="J3203" s="50"/>
      <c r="K3203" s="53"/>
      <c r="L3203" s="50"/>
      <c r="M3203" s="50"/>
      <c r="N3203" s="50"/>
    </row>
    <row r="3204" spans="6:14">
      <c r="F3204" s="50"/>
      <c r="G3204" s="50"/>
      <c r="J3204" s="50"/>
      <c r="K3204" s="53"/>
      <c r="L3204" s="50"/>
      <c r="M3204" s="50"/>
      <c r="N3204" s="50"/>
    </row>
    <row r="3205" spans="6:14">
      <c r="F3205" s="50"/>
      <c r="G3205" s="50"/>
      <c r="J3205" s="50"/>
      <c r="K3205" s="53"/>
      <c r="L3205" s="50"/>
      <c r="M3205" s="50"/>
      <c r="N3205" s="50"/>
    </row>
    <row r="3206" spans="6:14">
      <c r="F3206" s="50"/>
      <c r="G3206" s="50"/>
      <c r="J3206" s="50"/>
      <c r="K3206" s="53"/>
      <c r="L3206" s="50"/>
      <c r="M3206" s="50"/>
      <c r="N3206" s="50"/>
    </row>
    <row r="3207" spans="6:14">
      <c r="F3207" s="50"/>
      <c r="G3207" s="50"/>
      <c r="J3207" s="50"/>
      <c r="K3207" s="53"/>
      <c r="L3207" s="50"/>
      <c r="M3207" s="50"/>
      <c r="N3207" s="50"/>
    </row>
    <row r="3208" spans="6:14">
      <c r="F3208" s="50"/>
      <c r="G3208" s="50"/>
      <c r="J3208" s="50"/>
      <c r="K3208" s="53"/>
      <c r="L3208" s="50"/>
      <c r="M3208" s="50"/>
      <c r="N3208" s="50"/>
    </row>
    <row r="3209" spans="6:14">
      <c r="F3209" s="50"/>
      <c r="G3209" s="50"/>
      <c r="J3209" s="50"/>
      <c r="K3209" s="53"/>
      <c r="L3209" s="50"/>
      <c r="M3209" s="50"/>
      <c r="N3209" s="50"/>
    </row>
    <row r="3210" spans="6:14">
      <c r="F3210" s="50"/>
      <c r="G3210" s="50"/>
      <c r="J3210" s="50"/>
      <c r="K3210" s="53"/>
      <c r="L3210" s="50"/>
      <c r="M3210" s="50"/>
      <c r="N3210" s="50"/>
    </row>
    <row r="3211" spans="6:14">
      <c r="F3211" s="50"/>
      <c r="G3211" s="50"/>
      <c r="J3211" s="50"/>
      <c r="K3211" s="53"/>
      <c r="L3211" s="50"/>
      <c r="M3211" s="50"/>
      <c r="N3211" s="50"/>
    </row>
    <row r="3212" spans="6:14">
      <c r="F3212" s="50"/>
      <c r="G3212" s="50"/>
      <c r="J3212" s="50"/>
      <c r="K3212" s="53"/>
      <c r="L3212" s="50"/>
      <c r="M3212" s="50"/>
      <c r="N3212" s="50"/>
    </row>
    <row r="3213" spans="6:14">
      <c r="F3213" s="50"/>
      <c r="G3213" s="50"/>
      <c r="J3213" s="50"/>
      <c r="K3213" s="53"/>
      <c r="L3213" s="50"/>
      <c r="M3213" s="50"/>
      <c r="N3213" s="50"/>
    </row>
    <row r="3214" spans="6:14">
      <c r="F3214" s="50"/>
      <c r="G3214" s="50"/>
      <c r="J3214" s="50"/>
      <c r="K3214" s="53"/>
      <c r="L3214" s="50"/>
      <c r="M3214" s="50"/>
      <c r="N3214" s="50"/>
    </row>
    <row r="3215" spans="6:14">
      <c r="F3215" s="50"/>
      <c r="G3215" s="50"/>
      <c r="J3215" s="50"/>
      <c r="K3215" s="53"/>
      <c r="L3215" s="50"/>
      <c r="M3215" s="50"/>
      <c r="N3215" s="50"/>
    </row>
    <row r="3216" spans="6:14">
      <c r="F3216" s="50"/>
      <c r="G3216" s="50"/>
      <c r="J3216" s="50"/>
      <c r="K3216" s="53"/>
      <c r="L3216" s="50"/>
      <c r="M3216" s="50"/>
      <c r="N3216" s="50"/>
    </row>
    <row r="3217" spans="6:14">
      <c r="F3217" s="50"/>
      <c r="G3217" s="50"/>
      <c r="J3217" s="50"/>
      <c r="K3217" s="53"/>
      <c r="L3217" s="50"/>
      <c r="M3217" s="50"/>
      <c r="N3217" s="50"/>
    </row>
    <row r="3218" spans="6:14">
      <c r="F3218" s="50"/>
      <c r="G3218" s="50"/>
      <c r="J3218" s="50"/>
      <c r="K3218" s="53"/>
      <c r="L3218" s="50"/>
      <c r="M3218" s="50"/>
      <c r="N3218" s="50"/>
    </row>
    <row r="3219" spans="6:14">
      <c r="F3219" s="50"/>
      <c r="G3219" s="50"/>
      <c r="J3219" s="50"/>
      <c r="K3219" s="53"/>
      <c r="L3219" s="50"/>
      <c r="M3219" s="50"/>
      <c r="N3219" s="50"/>
    </row>
    <row r="3220" spans="6:14">
      <c r="F3220" s="50"/>
      <c r="G3220" s="50"/>
      <c r="J3220" s="50"/>
      <c r="K3220" s="53"/>
      <c r="L3220" s="50"/>
      <c r="M3220" s="50"/>
      <c r="N3220" s="50"/>
    </row>
    <row r="3221" spans="6:14">
      <c r="F3221" s="50"/>
      <c r="G3221" s="50"/>
      <c r="J3221" s="50"/>
      <c r="K3221" s="53"/>
      <c r="L3221" s="50"/>
      <c r="M3221" s="50"/>
      <c r="N3221" s="50"/>
    </row>
    <row r="3222" spans="6:14">
      <c r="F3222" s="50"/>
      <c r="G3222" s="50"/>
      <c r="J3222" s="50"/>
      <c r="K3222" s="53"/>
      <c r="L3222" s="50"/>
      <c r="M3222" s="50"/>
      <c r="N3222" s="50"/>
    </row>
    <row r="3223" spans="6:14">
      <c r="F3223" s="50"/>
      <c r="G3223" s="50"/>
      <c r="J3223" s="50"/>
      <c r="K3223" s="53"/>
      <c r="L3223" s="50"/>
      <c r="M3223" s="50"/>
      <c r="N3223" s="50"/>
    </row>
    <row r="3224" spans="6:14">
      <c r="F3224" s="50"/>
      <c r="G3224" s="50"/>
      <c r="J3224" s="50"/>
      <c r="K3224" s="53"/>
      <c r="L3224" s="50"/>
      <c r="M3224" s="50"/>
      <c r="N3224" s="50"/>
    </row>
    <row r="3225" spans="6:14">
      <c r="F3225" s="50"/>
      <c r="G3225" s="50"/>
      <c r="J3225" s="50"/>
      <c r="K3225" s="53"/>
      <c r="L3225" s="50"/>
      <c r="M3225" s="50"/>
      <c r="N3225" s="50"/>
    </row>
    <row r="3226" spans="6:14">
      <c r="F3226" s="50"/>
      <c r="G3226" s="50"/>
      <c r="J3226" s="50"/>
      <c r="K3226" s="53"/>
      <c r="L3226" s="50"/>
      <c r="M3226" s="50"/>
      <c r="N3226" s="50"/>
    </row>
    <row r="3227" spans="6:14">
      <c r="F3227" s="50"/>
      <c r="G3227" s="50"/>
      <c r="J3227" s="50"/>
      <c r="K3227" s="53"/>
      <c r="L3227" s="50"/>
      <c r="M3227" s="50"/>
      <c r="N3227" s="50"/>
    </row>
    <row r="3228" spans="6:14">
      <c r="F3228" s="50"/>
      <c r="G3228" s="50"/>
      <c r="J3228" s="50"/>
      <c r="K3228" s="53"/>
      <c r="L3228" s="50"/>
      <c r="M3228" s="50"/>
      <c r="N3228" s="50"/>
    </row>
    <row r="3229" spans="6:14">
      <c r="F3229" s="50"/>
      <c r="G3229" s="50"/>
      <c r="J3229" s="50"/>
      <c r="K3229" s="53"/>
      <c r="L3229" s="50"/>
      <c r="M3229" s="50"/>
      <c r="N3229" s="50"/>
    </row>
    <row r="3230" spans="6:14">
      <c r="F3230" s="50"/>
      <c r="G3230" s="50"/>
      <c r="J3230" s="50"/>
      <c r="K3230" s="53"/>
      <c r="L3230" s="50"/>
      <c r="M3230" s="50"/>
      <c r="N3230" s="50"/>
    </row>
    <row r="3231" spans="6:14">
      <c r="F3231" s="50"/>
      <c r="G3231" s="50"/>
      <c r="J3231" s="50"/>
      <c r="K3231" s="53"/>
      <c r="L3231" s="50"/>
      <c r="M3231" s="50"/>
      <c r="N3231" s="50"/>
    </row>
    <row r="3232" spans="6:14">
      <c r="F3232" s="50"/>
      <c r="G3232" s="50"/>
      <c r="J3232" s="50"/>
      <c r="K3232" s="53"/>
      <c r="L3232" s="50"/>
      <c r="M3232" s="50"/>
      <c r="N3232" s="50"/>
    </row>
    <row r="3233" spans="6:14">
      <c r="F3233" s="50"/>
      <c r="G3233" s="50"/>
      <c r="J3233" s="50"/>
      <c r="K3233" s="53"/>
      <c r="L3233" s="50"/>
      <c r="M3233" s="50"/>
      <c r="N3233" s="50"/>
    </row>
    <row r="3234" spans="6:14">
      <c r="F3234" s="50"/>
      <c r="G3234" s="50"/>
      <c r="J3234" s="50"/>
      <c r="K3234" s="53"/>
      <c r="L3234" s="50"/>
      <c r="M3234" s="50"/>
      <c r="N3234" s="50"/>
    </row>
    <row r="3235" spans="6:14">
      <c r="F3235" s="50"/>
      <c r="G3235" s="50"/>
      <c r="J3235" s="50"/>
      <c r="K3235" s="53"/>
      <c r="L3235" s="50"/>
      <c r="M3235" s="50"/>
      <c r="N3235" s="50"/>
    </row>
    <row r="3236" spans="6:14">
      <c r="F3236" s="50"/>
      <c r="G3236" s="50"/>
      <c r="J3236" s="50"/>
      <c r="K3236" s="53"/>
      <c r="L3236" s="50"/>
      <c r="M3236" s="50"/>
      <c r="N3236" s="50"/>
    </row>
    <row r="3237" spans="6:14">
      <c r="F3237" s="50"/>
      <c r="G3237" s="50"/>
      <c r="J3237" s="50"/>
      <c r="K3237" s="53"/>
      <c r="L3237" s="50"/>
      <c r="M3237" s="50"/>
      <c r="N3237" s="50"/>
    </row>
    <row r="3238" spans="6:14">
      <c r="F3238" s="50"/>
      <c r="G3238" s="50"/>
      <c r="J3238" s="50"/>
      <c r="K3238" s="53"/>
      <c r="L3238" s="50"/>
      <c r="M3238" s="50"/>
      <c r="N3238" s="50"/>
    </row>
    <row r="3239" spans="6:14">
      <c r="F3239" s="50"/>
      <c r="G3239" s="50"/>
      <c r="J3239" s="50"/>
      <c r="K3239" s="53"/>
      <c r="L3239" s="50"/>
      <c r="M3239" s="50"/>
      <c r="N3239" s="50"/>
    </row>
    <row r="3240" spans="6:14">
      <c r="F3240" s="50"/>
      <c r="G3240" s="50"/>
      <c r="J3240" s="50"/>
      <c r="K3240" s="53"/>
      <c r="L3240" s="50"/>
      <c r="M3240" s="50"/>
      <c r="N3240" s="50"/>
    </row>
    <row r="3241" spans="6:14">
      <c r="F3241" s="50"/>
      <c r="G3241" s="50"/>
      <c r="J3241" s="50"/>
      <c r="K3241" s="53"/>
      <c r="L3241" s="50"/>
      <c r="M3241" s="50"/>
      <c r="N3241" s="50"/>
    </row>
    <row r="3242" spans="6:14">
      <c r="F3242" s="50"/>
      <c r="G3242" s="50"/>
      <c r="J3242" s="50"/>
      <c r="K3242" s="53"/>
      <c r="L3242" s="50"/>
      <c r="M3242" s="50"/>
      <c r="N3242" s="50"/>
    </row>
    <row r="3243" spans="6:14">
      <c r="F3243" s="50"/>
      <c r="G3243" s="50"/>
      <c r="J3243" s="50"/>
      <c r="K3243" s="53"/>
      <c r="L3243" s="50"/>
      <c r="M3243" s="50"/>
      <c r="N3243" s="50"/>
    </row>
    <row r="3244" spans="6:14">
      <c r="F3244" s="50"/>
      <c r="G3244" s="50"/>
      <c r="J3244" s="50"/>
      <c r="K3244" s="53"/>
      <c r="L3244" s="50"/>
      <c r="M3244" s="50"/>
      <c r="N3244" s="50"/>
    </row>
    <row r="3245" spans="6:14">
      <c r="F3245" s="50"/>
      <c r="G3245" s="50"/>
      <c r="J3245" s="50"/>
      <c r="K3245" s="53"/>
      <c r="L3245" s="50"/>
      <c r="M3245" s="50"/>
      <c r="N3245" s="50"/>
    </row>
    <row r="3246" spans="6:14">
      <c r="F3246" s="50"/>
      <c r="G3246" s="50"/>
      <c r="J3246" s="50"/>
      <c r="K3246" s="53"/>
      <c r="L3246" s="50"/>
      <c r="M3246" s="50"/>
      <c r="N3246" s="50"/>
    </row>
    <row r="3247" spans="6:14">
      <c r="F3247" s="50"/>
      <c r="G3247" s="50"/>
      <c r="J3247" s="50"/>
      <c r="K3247" s="53"/>
      <c r="L3247" s="50"/>
      <c r="M3247" s="50"/>
      <c r="N3247" s="50"/>
    </row>
    <row r="3248" spans="6:14">
      <c r="F3248" s="50"/>
      <c r="G3248" s="50"/>
      <c r="J3248" s="50"/>
      <c r="K3248" s="53"/>
      <c r="L3248" s="50"/>
      <c r="M3248" s="50"/>
      <c r="N3248" s="50"/>
    </row>
    <row r="3249" spans="6:14">
      <c r="F3249" s="50"/>
      <c r="G3249" s="50"/>
      <c r="J3249" s="50"/>
      <c r="K3249" s="53"/>
      <c r="L3249" s="50"/>
      <c r="M3249" s="50"/>
      <c r="N3249" s="50"/>
    </row>
    <row r="3250" spans="6:14">
      <c r="F3250" s="50"/>
      <c r="G3250" s="50"/>
      <c r="J3250" s="50"/>
      <c r="K3250" s="53"/>
      <c r="L3250" s="50"/>
      <c r="M3250" s="50"/>
      <c r="N3250" s="50"/>
    </row>
    <row r="3251" spans="6:14">
      <c r="F3251" s="50"/>
      <c r="G3251" s="50"/>
      <c r="J3251" s="50"/>
      <c r="K3251" s="53"/>
      <c r="L3251" s="50"/>
      <c r="M3251" s="50"/>
      <c r="N3251" s="50"/>
    </row>
    <row r="3252" spans="6:14">
      <c r="F3252" s="50"/>
      <c r="G3252" s="50"/>
      <c r="J3252" s="50"/>
      <c r="K3252" s="53"/>
      <c r="L3252" s="50"/>
      <c r="M3252" s="50"/>
      <c r="N3252" s="50"/>
    </row>
    <row r="3253" spans="6:14">
      <c r="F3253" s="50"/>
      <c r="G3253" s="50"/>
      <c r="J3253" s="50"/>
      <c r="K3253" s="53"/>
      <c r="L3253" s="50"/>
      <c r="M3253" s="50"/>
      <c r="N3253" s="50"/>
    </row>
    <row r="3254" spans="6:14">
      <c r="F3254" s="50"/>
      <c r="G3254" s="50"/>
      <c r="J3254" s="50"/>
      <c r="K3254" s="53"/>
      <c r="L3254" s="50"/>
      <c r="M3254" s="50"/>
      <c r="N3254" s="50"/>
    </row>
    <row r="3255" spans="6:14">
      <c r="F3255" s="50"/>
      <c r="G3255" s="50"/>
      <c r="J3255" s="50"/>
      <c r="K3255" s="53"/>
      <c r="L3255" s="50"/>
      <c r="M3255" s="50"/>
      <c r="N3255" s="50"/>
    </row>
    <row r="3256" spans="6:14">
      <c r="F3256" s="50"/>
      <c r="G3256" s="50"/>
      <c r="J3256" s="50"/>
      <c r="K3256" s="53"/>
      <c r="L3256" s="50"/>
      <c r="M3256" s="50"/>
      <c r="N3256" s="50"/>
    </row>
    <row r="3257" spans="6:14">
      <c r="F3257" s="50"/>
      <c r="G3257" s="50"/>
      <c r="J3257" s="50"/>
      <c r="K3257" s="53"/>
      <c r="L3257" s="50"/>
      <c r="M3257" s="50"/>
      <c r="N3257" s="50"/>
    </row>
    <row r="3258" spans="6:14">
      <c r="F3258" s="50"/>
      <c r="G3258" s="50"/>
      <c r="J3258" s="50"/>
      <c r="K3258" s="53"/>
      <c r="L3258" s="50"/>
      <c r="M3258" s="50"/>
      <c r="N3258" s="50"/>
    </row>
    <row r="3259" spans="6:14">
      <c r="F3259" s="50"/>
      <c r="G3259" s="50"/>
      <c r="J3259" s="50"/>
      <c r="K3259" s="53"/>
      <c r="L3259" s="50"/>
      <c r="M3259" s="50"/>
      <c r="N3259" s="50"/>
    </row>
    <row r="3260" spans="6:14">
      <c r="F3260" s="50"/>
      <c r="G3260" s="50"/>
      <c r="J3260" s="50"/>
      <c r="K3260" s="53"/>
      <c r="L3260" s="50"/>
      <c r="M3260" s="50"/>
      <c r="N3260" s="50"/>
    </row>
    <row r="3261" spans="6:14">
      <c r="F3261" s="50"/>
      <c r="G3261" s="50"/>
      <c r="J3261" s="50"/>
      <c r="K3261" s="53"/>
      <c r="L3261" s="50"/>
      <c r="M3261" s="50"/>
      <c r="N3261" s="50"/>
    </row>
    <row r="3262" spans="6:14">
      <c r="F3262" s="50"/>
      <c r="G3262" s="50"/>
      <c r="J3262" s="50"/>
      <c r="K3262" s="53"/>
      <c r="L3262" s="50"/>
      <c r="M3262" s="50"/>
      <c r="N3262" s="50"/>
    </row>
    <row r="3263" spans="6:14">
      <c r="F3263" s="50"/>
      <c r="G3263" s="50"/>
      <c r="J3263" s="50"/>
      <c r="K3263" s="53"/>
      <c r="L3263" s="50"/>
      <c r="M3263" s="50"/>
      <c r="N3263" s="50"/>
    </row>
    <row r="3264" spans="6:14">
      <c r="F3264" s="50"/>
      <c r="G3264" s="50"/>
      <c r="J3264" s="50"/>
      <c r="K3264" s="53"/>
      <c r="L3264" s="50"/>
      <c r="M3264" s="50"/>
      <c r="N3264" s="50"/>
    </row>
    <row r="3265" spans="6:14">
      <c r="F3265" s="50"/>
      <c r="G3265" s="50"/>
      <c r="J3265" s="50"/>
      <c r="K3265" s="53"/>
      <c r="L3265" s="50"/>
      <c r="M3265" s="50"/>
      <c r="N3265" s="50"/>
    </row>
    <row r="3266" spans="6:14">
      <c r="F3266" s="50"/>
      <c r="G3266" s="50"/>
      <c r="J3266" s="50"/>
      <c r="K3266" s="53"/>
      <c r="L3266" s="50"/>
      <c r="M3266" s="50"/>
      <c r="N3266" s="50"/>
    </row>
    <row r="3267" spans="6:14">
      <c r="F3267" s="50"/>
      <c r="G3267" s="50"/>
      <c r="J3267" s="50"/>
      <c r="K3267" s="53"/>
      <c r="L3267" s="50"/>
      <c r="M3267" s="50"/>
      <c r="N3267" s="50"/>
    </row>
    <row r="3268" spans="6:14">
      <c r="F3268" s="50"/>
      <c r="G3268" s="50"/>
      <c r="J3268" s="50"/>
      <c r="K3268" s="53"/>
      <c r="L3268" s="50"/>
      <c r="M3268" s="50"/>
      <c r="N3268" s="50"/>
    </row>
    <row r="3269" spans="6:14">
      <c r="F3269" s="50"/>
      <c r="G3269" s="50"/>
      <c r="J3269" s="50"/>
      <c r="K3269" s="53"/>
      <c r="L3269" s="50"/>
      <c r="M3269" s="50"/>
      <c r="N3269" s="50"/>
    </row>
    <row r="3270" spans="6:14">
      <c r="F3270" s="50"/>
      <c r="G3270" s="50"/>
      <c r="J3270" s="50"/>
      <c r="K3270" s="53"/>
      <c r="L3270" s="50"/>
      <c r="M3270" s="50"/>
      <c r="N3270" s="50"/>
    </row>
    <row r="3271" spans="6:14">
      <c r="F3271" s="50"/>
      <c r="G3271" s="50"/>
      <c r="J3271" s="50"/>
      <c r="K3271" s="53"/>
      <c r="L3271" s="50"/>
      <c r="M3271" s="50"/>
      <c r="N3271" s="50"/>
    </row>
    <row r="3272" spans="6:14">
      <c r="F3272" s="50"/>
      <c r="G3272" s="50"/>
      <c r="J3272" s="50"/>
      <c r="K3272" s="53"/>
      <c r="L3272" s="50"/>
      <c r="M3272" s="50"/>
      <c r="N3272" s="50"/>
    </row>
    <row r="3273" spans="6:14">
      <c r="F3273" s="50"/>
      <c r="G3273" s="50"/>
      <c r="J3273" s="50"/>
      <c r="K3273" s="53"/>
      <c r="L3273" s="50"/>
      <c r="M3273" s="50"/>
      <c r="N3273" s="50"/>
    </row>
    <row r="3274" spans="6:14">
      <c r="F3274" s="50"/>
      <c r="G3274" s="50"/>
      <c r="J3274" s="50"/>
      <c r="K3274" s="53"/>
      <c r="L3274" s="50"/>
      <c r="M3274" s="50"/>
      <c r="N3274" s="50"/>
    </row>
    <row r="3275" spans="6:14">
      <c r="F3275" s="50"/>
      <c r="G3275" s="50"/>
      <c r="J3275" s="50"/>
      <c r="K3275" s="53"/>
      <c r="L3275" s="50"/>
      <c r="M3275" s="50"/>
      <c r="N3275" s="50"/>
    </row>
    <row r="3276" spans="6:14">
      <c r="F3276" s="50"/>
      <c r="G3276" s="50"/>
      <c r="J3276" s="50"/>
      <c r="K3276" s="53"/>
      <c r="L3276" s="50"/>
      <c r="M3276" s="50"/>
      <c r="N3276" s="50"/>
    </row>
    <row r="3277" spans="6:14">
      <c r="F3277" s="50"/>
      <c r="G3277" s="50"/>
      <c r="J3277" s="50"/>
      <c r="K3277" s="53"/>
      <c r="L3277" s="50"/>
      <c r="M3277" s="50"/>
      <c r="N3277" s="50"/>
    </row>
    <row r="3278" spans="6:14">
      <c r="F3278" s="50"/>
      <c r="G3278" s="50"/>
      <c r="J3278" s="50"/>
      <c r="K3278" s="53"/>
      <c r="L3278" s="50"/>
      <c r="M3278" s="50"/>
      <c r="N3278" s="50"/>
    </row>
    <row r="3279" spans="6:14">
      <c r="F3279" s="50"/>
      <c r="G3279" s="50"/>
      <c r="J3279" s="50"/>
      <c r="K3279" s="53"/>
      <c r="L3279" s="50"/>
      <c r="M3279" s="50"/>
      <c r="N3279" s="50"/>
    </row>
    <row r="3280" spans="6:14">
      <c r="F3280" s="50"/>
      <c r="G3280" s="50"/>
      <c r="J3280" s="50"/>
      <c r="K3280" s="53"/>
      <c r="L3280" s="50"/>
      <c r="M3280" s="50"/>
      <c r="N3280" s="50"/>
    </row>
    <row r="3281" spans="6:14">
      <c r="F3281" s="50"/>
      <c r="G3281" s="50"/>
      <c r="J3281" s="50"/>
      <c r="K3281" s="53"/>
      <c r="L3281" s="50"/>
      <c r="M3281" s="50"/>
      <c r="N3281" s="50"/>
    </row>
    <row r="3282" spans="6:14">
      <c r="F3282" s="50"/>
      <c r="G3282" s="50"/>
      <c r="J3282" s="50"/>
      <c r="K3282" s="53"/>
      <c r="L3282" s="50"/>
      <c r="M3282" s="50"/>
      <c r="N3282" s="50"/>
    </row>
    <row r="3283" spans="6:14">
      <c r="F3283" s="50"/>
      <c r="G3283" s="50"/>
      <c r="J3283" s="50"/>
      <c r="K3283" s="53"/>
      <c r="L3283" s="50"/>
      <c r="M3283" s="50"/>
      <c r="N3283" s="50"/>
    </row>
    <row r="3284" spans="6:14">
      <c r="F3284" s="50"/>
      <c r="G3284" s="50"/>
      <c r="J3284" s="50"/>
      <c r="K3284" s="53"/>
      <c r="L3284" s="50"/>
      <c r="M3284" s="50"/>
      <c r="N3284" s="50"/>
    </row>
    <row r="3285" spans="6:14">
      <c r="F3285" s="50"/>
      <c r="G3285" s="50"/>
      <c r="J3285" s="50"/>
      <c r="K3285" s="53"/>
      <c r="L3285" s="50"/>
      <c r="M3285" s="50"/>
      <c r="N3285" s="50"/>
    </row>
    <row r="3286" spans="6:14">
      <c r="F3286" s="50"/>
      <c r="G3286" s="50"/>
      <c r="J3286" s="50"/>
      <c r="K3286" s="53"/>
      <c r="L3286" s="50"/>
      <c r="M3286" s="50"/>
      <c r="N3286" s="50"/>
    </row>
    <row r="3287" spans="6:14">
      <c r="F3287" s="50"/>
      <c r="G3287" s="50"/>
      <c r="J3287" s="50"/>
      <c r="K3287" s="53"/>
      <c r="L3287" s="50"/>
      <c r="M3287" s="50"/>
      <c r="N3287" s="50"/>
    </row>
    <row r="3288" spans="6:14">
      <c r="F3288" s="50"/>
      <c r="G3288" s="50"/>
      <c r="J3288" s="50"/>
      <c r="K3288" s="53"/>
      <c r="L3288" s="50"/>
      <c r="M3288" s="50"/>
      <c r="N3288" s="50"/>
    </row>
    <row r="3289" spans="6:14">
      <c r="F3289" s="50"/>
      <c r="G3289" s="50"/>
      <c r="J3289" s="50"/>
      <c r="K3289" s="53"/>
      <c r="L3289" s="50"/>
      <c r="M3289" s="50"/>
      <c r="N3289" s="50"/>
    </row>
    <row r="3290" spans="6:14">
      <c r="F3290" s="50"/>
      <c r="G3290" s="50"/>
      <c r="J3290" s="50"/>
      <c r="K3290" s="53"/>
      <c r="L3290" s="50"/>
      <c r="M3290" s="50"/>
      <c r="N3290" s="50"/>
    </row>
    <row r="3291" spans="6:14">
      <c r="F3291" s="50"/>
      <c r="G3291" s="50"/>
      <c r="J3291" s="50"/>
      <c r="K3291" s="53"/>
      <c r="L3291" s="50"/>
      <c r="M3291" s="50"/>
      <c r="N3291" s="50"/>
    </row>
    <row r="3292" spans="6:14">
      <c r="F3292" s="50"/>
      <c r="G3292" s="50"/>
      <c r="J3292" s="50"/>
      <c r="K3292" s="53"/>
      <c r="L3292" s="50"/>
      <c r="M3292" s="50"/>
      <c r="N3292" s="50"/>
    </row>
    <row r="3293" spans="6:14">
      <c r="F3293" s="50"/>
      <c r="G3293" s="50"/>
      <c r="J3293" s="50"/>
      <c r="K3293" s="53"/>
      <c r="L3293" s="50"/>
      <c r="M3293" s="50"/>
      <c r="N3293" s="50"/>
    </row>
    <row r="3294" spans="6:14">
      <c r="F3294" s="50"/>
      <c r="G3294" s="50"/>
      <c r="J3294" s="50"/>
      <c r="K3294" s="53"/>
      <c r="L3294" s="50"/>
      <c r="M3294" s="50"/>
      <c r="N3294" s="50"/>
    </row>
    <row r="3295" spans="6:14">
      <c r="F3295" s="50"/>
      <c r="G3295" s="50"/>
      <c r="J3295" s="50"/>
      <c r="K3295" s="53"/>
      <c r="L3295" s="50"/>
      <c r="M3295" s="50"/>
      <c r="N3295" s="50"/>
    </row>
    <row r="3296" spans="6:14">
      <c r="F3296" s="50"/>
      <c r="G3296" s="50"/>
      <c r="J3296" s="50"/>
      <c r="K3296" s="53"/>
      <c r="L3296" s="50"/>
      <c r="M3296" s="50"/>
      <c r="N3296" s="50"/>
    </row>
    <row r="3297" spans="6:14">
      <c r="F3297" s="50"/>
      <c r="G3297" s="50"/>
      <c r="J3297" s="50"/>
      <c r="K3297" s="53"/>
      <c r="L3297" s="50"/>
      <c r="M3297" s="50"/>
      <c r="N3297" s="50"/>
    </row>
    <row r="3298" spans="6:14">
      <c r="F3298" s="50"/>
      <c r="G3298" s="50"/>
      <c r="J3298" s="50"/>
      <c r="K3298" s="53"/>
      <c r="L3298" s="50"/>
      <c r="M3298" s="50"/>
      <c r="N3298" s="50"/>
    </row>
    <row r="3299" spans="6:14">
      <c r="F3299" s="50"/>
      <c r="G3299" s="50"/>
      <c r="J3299" s="50"/>
      <c r="K3299" s="53"/>
      <c r="L3299" s="50"/>
      <c r="M3299" s="50"/>
      <c r="N3299" s="50"/>
    </row>
    <row r="3300" spans="6:14">
      <c r="F3300" s="50"/>
      <c r="G3300" s="50"/>
      <c r="J3300" s="50"/>
      <c r="K3300" s="53"/>
      <c r="L3300" s="50"/>
      <c r="M3300" s="50"/>
      <c r="N3300" s="50"/>
    </row>
    <row r="3301" spans="6:14">
      <c r="F3301" s="50"/>
      <c r="G3301" s="50"/>
      <c r="J3301" s="50"/>
      <c r="K3301" s="53"/>
      <c r="L3301" s="50"/>
      <c r="M3301" s="50"/>
      <c r="N3301" s="50"/>
    </row>
    <row r="3302" spans="6:14">
      <c r="F3302" s="50"/>
      <c r="G3302" s="50"/>
      <c r="J3302" s="50"/>
      <c r="K3302" s="53"/>
      <c r="L3302" s="50"/>
      <c r="M3302" s="50"/>
      <c r="N3302" s="50"/>
    </row>
    <row r="3303" spans="6:14">
      <c r="F3303" s="50"/>
      <c r="G3303" s="50"/>
      <c r="J3303" s="50"/>
      <c r="K3303" s="53"/>
      <c r="L3303" s="50"/>
      <c r="M3303" s="50"/>
      <c r="N3303" s="50"/>
    </row>
    <row r="3304" spans="6:14">
      <c r="F3304" s="50"/>
      <c r="G3304" s="50"/>
      <c r="J3304" s="50"/>
      <c r="K3304" s="53"/>
      <c r="L3304" s="50"/>
      <c r="M3304" s="50"/>
      <c r="N3304" s="50"/>
    </row>
    <row r="3305" spans="6:14">
      <c r="F3305" s="50"/>
      <c r="G3305" s="50"/>
      <c r="J3305" s="50"/>
      <c r="K3305" s="53"/>
      <c r="L3305" s="50"/>
      <c r="M3305" s="50"/>
      <c r="N3305" s="50"/>
    </row>
    <row r="3306" spans="6:14">
      <c r="F3306" s="50"/>
      <c r="G3306" s="50"/>
      <c r="J3306" s="50"/>
      <c r="K3306" s="53"/>
      <c r="L3306" s="50"/>
      <c r="M3306" s="50"/>
      <c r="N3306" s="50"/>
    </row>
    <row r="3307" spans="6:14">
      <c r="F3307" s="50"/>
      <c r="G3307" s="50"/>
      <c r="J3307" s="50"/>
      <c r="K3307" s="53"/>
      <c r="L3307" s="50"/>
      <c r="M3307" s="50"/>
      <c r="N3307" s="50"/>
    </row>
    <row r="3308" spans="6:14">
      <c r="F3308" s="50"/>
      <c r="G3308" s="50"/>
      <c r="J3308" s="50"/>
      <c r="K3308" s="53"/>
      <c r="L3308" s="50"/>
      <c r="M3308" s="50"/>
      <c r="N3308" s="50"/>
    </row>
    <row r="3309" spans="6:14">
      <c r="F3309" s="50"/>
      <c r="G3309" s="50"/>
      <c r="J3309" s="50"/>
      <c r="K3309" s="53"/>
      <c r="L3309" s="50"/>
      <c r="M3309" s="50"/>
      <c r="N3309" s="50"/>
    </row>
    <row r="3310" spans="6:14">
      <c r="F3310" s="50"/>
      <c r="G3310" s="50"/>
      <c r="J3310" s="50"/>
      <c r="K3310" s="53"/>
      <c r="L3310" s="50"/>
      <c r="M3310" s="50"/>
      <c r="N3310" s="50"/>
    </row>
    <row r="3311" spans="6:14">
      <c r="F3311" s="50"/>
      <c r="G3311" s="50"/>
      <c r="J3311" s="50"/>
      <c r="K3311" s="53"/>
      <c r="L3311" s="50"/>
      <c r="M3311" s="50"/>
      <c r="N3311" s="50"/>
    </row>
    <row r="3312" spans="6:14">
      <c r="F3312" s="50"/>
      <c r="G3312" s="50"/>
      <c r="J3312" s="50"/>
      <c r="K3312" s="53"/>
      <c r="L3312" s="50"/>
      <c r="M3312" s="50"/>
      <c r="N3312" s="50"/>
    </row>
    <row r="3313" spans="6:14">
      <c r="F3313" s="50"/>
      <c r="G3313" s="50"/>
      <c r="J3313" s="50"/>
      <c r="K3313" s="53"/>
      <c r="L3313" s="50"/>
      <c r="M3313" s="50"/>
      <c r="N3313" s="50"/>
    </row>
    <row r="3314" spans="6:14">
      <c r="F3314" s="50"/>
      <c r="G3314" s="50"/>
      <c r="J3314" s="50"/>
      <c r="K3314" s="53"/>
      <c r="L3314" s="50"/>
      <c r="M3314" s="50"/>
      <c r="N3314" s="50"/>
    </row>
    <row r="3315" spans="6:14">
      <c r="F3315" s="50"/>
      <c r="G3315" s="50"/>
      <c r="J3315" s="50"/>
      <c r="K3315" s="53"/>
      <c r="L3315" s="50"/>
      <c r="M3315" s="50"/>
      <c r="N3315" s="50"/>
    </row>
    <row r="3316" spans="6:14">
      <c r="F3316" s="50"/>
      <c r="G3316" s="50"/>
      <c r="J3316" s="50"/>
      <c r="K3316" s="53"/>
      <c r="L3316" s="50"/>
      <c r="M3316" s="50"/>
      <c r="N3316" s="50"/>
    </row>
    <row r="3317" spans="6:14">
      <c r="F3317" s="50"/>
      <c r="G3317" s="50"/>
      <c r="J3317" s="50"/>
      <c r="K3317" s="53"/>
      <c r="L3317" s="50"/>
      <c r="M3317" s="50"/>
      <c r="N3317" s="50"/>
    </row>
    <row r="3318" spans="6:14">
      <c r="F3318" s="50"/>
      <c r="G3318" s="50"/>
      <c r="J3318" s="50"/>
      <c r="K3318" s="53"/>
      <c r="L3318" s="50"/>
      <c r="M3318" s="50"/>
      <c r="N3318" s="50"/>
    </row>
    <row r="3319" spans="6:14">
      <c r="F3319" s="50"/>
      <c r="G3319" s="50"/>
      <c r="J3319" s="50"/>
      <c r="K3319" s="53"/>
      <c r="L3319" s="50"/>
      <c r="M3319" s="50"/>
      <c r="N3319" s="50"/>
    </row>
    <row r="3320" spans="6:14">
      <c r="F3320" s="50"/>
      <c r="G3320" s="50"/>
      <c r="J3320" s="50"/>
      <c r="K3320" s="53"/>
      <c r="L3320" s="50"/>
      <c r="M3320" s="50"/>
      <c r="N3320" s="50"/>
    </row>
    <row r="3321" spans="6:14">
      <c r="F3321" s="50"/>
      <c r="G3321" s="50"/>
      <c r="J3321" s="50"/>
      <c r="K3321" s="53"/>
      <c r="L3321" s="50"/>
      <c r="M3321" s="50"/>
      <c r="N3321" s="50"/>
    </row>
    <row r="3322" spans="6:14">
      <c r="F3322" s="50"/>
      <c r="G3322" s="50"/>
      <c r="J3322" s="50"/>
      <c r="K3322" s="53"/>
      <c r="L3322" s="50"/>
      <c r="M3322" s="50"/>
      <c r="N3322" s="50"/>
    </row>
    <row r="3323" spans="6:14">
      <c r="F3323" s="50"/>
      <c r="G3323" s="50"/>
      <c r="J3323" s="50"/>
      <c r="K3323" s="53"/>
      <c r="L3323" s="50"/>
      <c r="M3323" s="50"/>
      <c r="N3323" s="50"/>
    </row>
    <row r="3324" spans="6:14">
      <c r="F3324" s="50"/>
      <c r="G3324" s="50"/>
      <c r="J3324" s="50"/>
      <c r="K3324" s="53"/>
      <c r="L3324" s="50"/>
      <c r="M3324" s="50"/>
      <c r="N3324" s="50"/>
    </row>
    <row r="3325" spans="6:14">
      <c r="F3325" s="50"/>
      <c r="G3325" s="50"/>
      <c r="J3325" s="50"/>
      <c r="K3325" s="53"/>
      <c r="L3325" s="50"/>
      <c r="M3325" s="50"/>
      <c r="N3325" s="50"/>
    </row>
    <row r="3326" spans="6:14">
      <c r="F3326" s="50"/>
      <c r="G3326" s="50"/>
      <c r="J3326" s="50"/>
      <c r="K3326" s="53"/>
      <c r="L3326" s="50"/>
      <c r="M3326" s="50"/>
      <c r="N3326" s="50"/>
    </row>
    <row r="3327" spans="6:14">
      <c r="F3327" s="50"/>
      <c r="G3327" s="50"/>
      <c r="J3327" s="50"/>
      <c r="K3327" s="53"/>
      <c r="L3327" s="50"/>
      <c r="M3327" s="50"/>
      <c r="N3327" s="50"/>
    </row>
    <row r="3328" spans="6:14">
      <c r="F3328" s="50"/>
      <c r="G3328" s="50"/>
      <c r="J3328" s="50"/>
      <c r="K3328" s="53"/>
      <c r="L3328" s="50"/>
      <c r="M3328" s="50"/>
      <c r="N3328" s="50"/>
    </row>
    <row r="3329" spans="6:14">
      <c r="F3329" s="50"/>
      <c r="G3329" s="50"/>
      <c r="J3329" s="50"/>
      <c r="K3329" s="53"/>
      <c r="L3329" s="50"/>
      <c r="M3329" s="50"/>
      <c r="N3329" s="50"/>
    </row>
    <row r="3330" spans="6:14">
      <c r="F3330" s="50"/>
      <c r="G3330" s="50"/>
      <c r="J3330" s="50"/>
      <c r="K3330" s="53"/>
      <c r="L3330" s="50"/>
      <c r="M3330" s="50"/>
      <c r="N3330" s="50"/>
    </row>
    <row r="3331" spans="6:14">
      <c r="F3331" s="50"/>
      <c r="G3331" s="50"/>
      <c r="J3331" s="50"/>
      <c r="K3331" s="53"/>
      <c r="L3331" s="50"/>
      <c r="M3331" s="50"/>
      <c r="N3331" s="50"/>
    </row>
    <row r="3332" spans="6:14">
      <c r="F3332" s="50"/>
      <c r="G3332" s="50"/>
      <c r="J3332" s="50"/>
      <c r="K3332" s="53"/>
      <c r="L3332" s="50"/>
      <c r="M3332" s="50"/>
      <c r="N3332" s="50"/>
    </row>
    <row r="3333" spans="6:14">
      <c r="F3333" s="50"/>
      <c r="G3333" s="50"/>
      <c r="J3333" s="50"/>
      <c r="K3333" s="53"/>
      <c r="L3333" s="50"/>
      <c r="M3333" s="50"/>
      <c r="N3333" s="50"/>
    </row>
    <row r="3334" spans="6:14">
      <c r="F3334" s="50"/>
      <c r="G3334" s="50"/>
      <c r="J3334" s="50"/>
      <c r="K3334" s="53"/>
      <c r="L3334" s="50"/>
      <c r="M3334" s="50"/>
      <c r="N3334" s="50"/>
    </row>
    <row r="3335" spans="6:14">
      <c r="F3335" s="50"/>
      <c r="G3335" s="50"/>
      <c r="J3335" s="50"/>
      <c r="K3335" s="53"/>
      <c r="L3335" s="50"/>
      <c r="M3335" s="50"/>
      <c r="N3335" s="50"/>
    </row>
    <row r="3336" spans="6:14">
      <c r="F3336" s="50"/>
      <c r="G3336" s="50"/>
      <c r="J3336" s="50"/>
      <c r="K3336" s="53"/>
      <c r="L3336" s="50"/>
      <c r="M3336" s="50"/>
      <c r="N3336" s="50"/>
    </row>
    <row r="3337" spans="6:14">
      <c r="F3337" s="50"/>
      <c r="G3337" s="50"/>
      <c r="J3337" s="50"/>
      <c r="K3337" s="53"/>
      <c r="L3337" s="50"/>
      <c r="M3337" s="50"/>
      <c r="N3337" s="50"/>
    </row>
    <row r="3338" spans="6:14">
      <c r="F3338" s="50"/>
      <c r="G3338" s="50"/>
      <c r="J3338" s="50"/>
      <c r="K3338" s="53"/>
      <c r="L3338" s="50"/>
      <c r="M3338" s="50"/>
      <c r="N3338" s="50"/>
    </row>
    <row r="3339" spans="6:14">
      <c r="F3339" s="50"/>
      <c r="G3339" s="50"/>
      <c r="J3339" s="50"/>
      <c r="K3339" s="53"/>
      <c r="L3339" s="50"/>
      <c r="M3339" s="50"/>
      <c r="N3339" s="50"/>
    </row>
    <row r="3340" spans="6:14">
      <c r="F3340" s="50"/>
      <c r="G3340" s="50"/>
      <c r="J3340" s="50"/>
      <c r="K3340" s="53"/>
      <c r="L3340" s="50"/>
      <c r="M3340" s="50"/>
      <c r="N3340" s="50"/>
    </row>
    <row r="3341" spans="6:14">
      <c r="F3341" s="50"/>
      <c r="G3341" s="50"/>
      <c r="J3341" s="50"/>
      <c r="K3341" s="53"/>
      <c r="L3341" s="50"/>
      <c r="M3341" s="50"/>
      <c r="N3341" s="50"/>
    </row>
    <row r="3342" spans="6:14">
      <c r="F3342" s="50"/>
      <c r="G3342" s="50"/>
      <c r="J3342" s="50"/>
      <c r="K3342" s="53"/>
      <c r="L3342" s="50"/>
      <c r="M3342" s="50"/>
      <c r="N3342" s="50"/>
    </row>
    <row r="3343" spans="6:14">
      <c r="F3343" s="50"/>
      <c r="G3343" s="50"/>
      <c r="J3343" s="50"/>
      <c r="K3343" s="53"/>
      <c r="L3343" s="50"/>
      <c r="M3343" s="50"/>
      <c r="N3343" s="50"/>
    </row>
    <row r="3344" spans="6:14">
      <c r="F3344" s="50"/>
      <c r="G3344" s="50"/>
      <c r="J3344" s="50"/>
      <c r="K3344" s="53"/>
      <c r="L3344" s="50"/>
      <c r="M3344" s="50"/>
      <c r="N3344" s="50"/>
    </row>
    <row r="3345" spans="6:14">
      <c r="F3345" s="50"/>
      <c r="G3345" s="50"/>
      <c r="J3345" s="50"/>
      <c r="K3345" s="53"/>
      <c r="L3345" s="50"/>
      <c r="M3345" s="50"/>
      <c r="N3345" s="50"/>
    </row>
    <row r="3346" spans="6:14">
      <c r="F3346" s="50"/>
      <c r="G3346" s="50"/>
      <c r="J3346" s="50"/>
      <c r="K3346" s="53"/>
      <c r="L3346" s="50"/>
      <c r="M3346" s="50"/>
      <c r="N3346" s="50"/>
    </row>
    <row r="3347" spans="6:14">
      <c r="F3347" s="50"/>
      <c r="G3347" s="50"/>
      <c r="J3347" s="50"/>
      <c r="K3347" s="53"/>
      <c r="L3347" s="50"/>
      <c r="M3347" s="50"/>
      <c r="N3347" s="50"/>
    </row>
    <row r="3348" spans="6:14">
      <c r="F3348" s="50"/>
      <c r="G3348" s="50"/>
      <c r="J3348" s="50"/>
      <c r="K3348" s="53"/>
      <c r="L3348" s="50"/>
      <c r="M3348" s="50"/>
      <c r="N3348" s="50"/>
    </row>
    <row r="3349" spans="6:14">
      <c r="F3349" s="50"/>
      <c r="G3349" s="50"/>
      <c r="J3349" s="50"/>
      <c r="K3349" s="53"/>
      <c r="L3349" s="50"/>
      <c r="M3349" s="50"/>
      <c r="N3349" s="50"/>
    </row>
    <row r="3350" spans="6:14">
      <c r="F3350" s="50"/>
      <c r="G3350" s="50"/>
      <c r="J3350" s="50"/>
      <c r="K3350" s="53"/>
      <c r="L3350" s="50"/>
      <c r="M3350" s="50"/>
      <c r="N3350" s="50"/>
    </row>
    <row r="3351" spans="6:14">
      <c r="F3351" s="50"/>
      <c r="G3351" s="50"/>
      <c r="J3351" s="50"/>
      <c r="K3351" s="53"/>
      <c r="L3351" s="50"/>
      <c r="M3351" s="50"/>
      <c r="N3351" s="50"/>
    </row>
    <row r="3352" spans="6:14">
      <c r="F3352" s="50"/>
      <c r="G3352" s="50"/>
      <c r="J3352" s="50"/>
      <c r="K3352" s="53"/>
      <c r="L3352" s="50"/>
      <c r="M3352" s="50"/>
      <c r="N3352" s="50"/>
    </row>
    <row r="3353" spans="6:14">
      <c r="F3353" s="50"/>
      <c r="G3353" s="50"/>
      <c r="J3353" s="50"/>
      <c r="K3353" s="53"/>
      <c r="L3353" s="50"/>
      <c r="M3353" s="50"/>
      <c r="N3353" s="50"/>
    </row>
    <row r="3354" spans="6:14">
      <c r="F3354" s="50"/>
      <c r="G3354" s="50"/>
      <c r="J3354" s="50"/>
      <c r="K3354" s="53"/>
      <c r="L3354" s="50"/>
      <c r="M3354" s="50"/>
      <c r="N3354" s="50"/>
    </row>
    <row r="3355" spans="6:14">
      <c r="F3355" s="50"/>
      <c r="G3355" s="50"/>
      <c r="J3355" s="50"/>
      <c r="K3355" s="53"/>
      <c r="L3355" s="50"/>
      <c r="M3355" s="50"/>
      <c r="N3355" s="50"/>
    </row>
    <row r="3356" spans="6:14">
      <c r="F3356" s="50"/>
      <c r="G3356" s="50"/>
      <c r="J3356" s="50"/>
      <c r="K3356" s="53"/>
      <c r="L3356" s="50"/>
      <c r="M3356" s="50"/>
      <c r="N3356" s="50"/>
    </row>
    <row r="3357" spans="6:14">
      <c r="F3357" s="50"/>
      <c r="G3357" s="50"/>
      <c r="J3357" s="50"/>
      <c r="K3357" s="53"/>
      <c r="L3357" s="50"/>
      <c r="M3357" s="50"/>
      <c r="N3357" s="50"/>
    </row>
    <row r="3358" spans="6:14">
      <c r="F3358" s="50"/>
      <c r="G3358" s="50"/>
      <c r="J3358" s="50"/>
      <c r="K3358" s="53"/>
      <c r="L3358" s="50"/>
      <c r="M3358" s="50"/>
      <c r="N3358" s="50"/>
    </row>
    <row r="3359" spans="6:14">
      <c r="F3359" s="50"/>
      <c r="G3359" s="50"/>
      <c r="J3359" s="50"/>
      <c r="K3359" s="53"/>
      <c r="L3359" s="50"/>
      <c r="M3359" s="50"/>
      <c r="N3359" s="50"/>
    </row>
    <row r="3360" spans="6:14">
      <c r="F3360" s="50"/>
      <c r="G3360" s="50"/>
      <c r="J3360" s="50"/>
      <c r="K3360" s="53"/>
      <c r="L3360" s="50"/>
      <c r="M3360" s="50"/>
      <c r="N3360" s="50"/>
    </row>
    <row r="3361" spans="6:14">
      <c r="F3361" s="50"/>
      <c r="G3361" s="50"/>
      <c r="J3361" s="50"/>
      <c r="K3361" s="53"/>
      <c r="L3361" s="50"/>
      <c r="M3361" s="50"/>
      <c r="N3361" s="50"/>
    </row>
    <row r="3362" spans="6:14">
      <c r="F3362" s="50"/>
      <c r="G3362" s="50"/>
      <c r="J3362" s="50"/>
      <c r="K3362" s="53"/>
      <c r="L3362" s="50"/>
      <c r="M3362" s="50"/>
      <c r="N3362" s="50"/>
    </row>
    <row r="3363" spans="6:14">
      <c r="F3363" s="50"/>
      <c r="G3363" s="50"/>
      <c r="J3363" s="50"/>
      <c r="K3363" s="53"/>
      <c r="L3363" s="50"/>
      <c r="M3363" s="50"/>
      <c r="N3363" s="50"/>
    </row>
    <row r="3364" spans="6:14">
      <c r="F3364" s="50"/>
      <c r="G3364" s="50"/>
      <c r="J3364" s="50"/>
      <c r="K3364" s="53"/>
      <c r="L3364" s="50"/>
      <c r="M3364" s="50"/>
      <c r="N3364" s="50"/>
    </row>
    <row r="3365" spans="6:14">
      <c r="F3365" s="50"/>
      <c r="G3365" s="50"/>
      <c r="J3365" s="50"/>
      <c r="K3365" s="53"/>
      <c r="L3365" s="50"/>
      <c r="M3365" s="50"/>
      <c r="N3365" s="50"/>
    </row>
    <row r="3366" spans="6:14">
      <c r="F3366" s="50"/>
      <c r="G3366" s="50"/>
      <c r="J3366" s="50"/>
      <c r="K3366" s="53"/>
      <c r="L3366" s="50"/>
      <c r="M3366" s="50"/>
      <c r="N3366" s="50"/>
    </row>
    <row r="3367" spans="6:14">
      <c r="F3367" s="50"/>
      <c r="G3367" s="50"/>
      <c r="J3367" s="50"/>
      <c r="K3367" s="53"/>
      <c r="L3367" s="50"/>
      <c r="M3367" s="50"/>
      <c r="N3367" s="50"/>
    </row>
    <row r="3368" spans="6:14">
      <c r="F3368" s="50"/>
      <c r="G3368" s="50"/>
      <c r="J3368" s="50"/>
      <c r="K3368" s="53"/>
      <c r="L3368" s="50"/>
      <c r="M3368" s="50"/>
      <c r="N3368" s="50"/>
    </row>
    <row r="3369" spans="6:14">
      <c r="F3369" s="50"/>
      <c r="G3369" s="50"/>
      <c r="J3369" s="50"/>
      <c r="K3369" s="53"/>
      <c r="L3369" s="50"/>
      <c r="M3369" s="50"/>
      <c r="N3369" s="50"/>
    </row>
    <row r="3370" spans="6:14">
      <c r="F3370" s="50"/>
      <c r="G3370" s="50"/>
      <c r="J3370" s="50"/>
      <c r="K3370" s="53"/>
      <c r="L3370" s="50"/>
      <c r="M3370" s="50"/>
      <c r="N3370" s="50"/>
    </row>
    <row r="3371" spans="6:14">
      <c r="F3371" s="50"/>
      <c r="G3371" s="50"/>
      <c r="J3371" s="50"/>
      <c r="K3371" s="53"/>
      <c r="L3371" s="50"/>
      <c r="M3371" s="50"/>
      <c r="N3371" s="50"/>
    </row>
    <row r="3372" spans="6:14">
      <c r="F3372" s="50"/>
      <c r="G3372" s="50"/>
      <c r="J3372" s="50"/>
      <c r="K3372" s="53"/>
      <c r="L3372" s="50"/>
      <c r="M3372" s="50"/>
      <c r="N3372" s="50"/>
    </row>
    <row r="3373" spans="6:14">
      <c r="F3373" s="50"/>
      <c r="G3373" s="50"/>
      <c r="J3373" s="50"/>
      <c r="K3373" s="53"/>
      <c r="L3373" s="50"/>
      <c r="M3373" s="50"/>
      <c r="N3373" s="50"/>
    </row>
    <row r="3374" spans="6:14">
      <c r="F3374" s="50"/>
      <c r="G3374" s="50"/>
      <c r="J3374" s="50"/>
      <c r="K3374" s="53"/>
      <c r="L3374" s="50"/>
      <c r="M3374" s="50"/>
      <c r="N3374" s="50"/>
    </row>
    <row r="3375" spans="6:14">
      <c r="F3375" s="50"/>
      <c r="G3375" s="50"/>
      <c r="J3375" s="50"/>
      <c r="K3375" s="53"/>
      <c r="L3375" s="50"/>
      <c r="M3375" s="50"/>
      <c r="N3375" s="50"/>
    </row>
    <row r="3376" spans="6:14">
      <c r="F3376" s="50"/>
      <c r="G3376" s="50"/>
      <c r="J3376" s="50"/>
      <c r="K3376" s="53"/>
      <c r="L3376" s="50"/>
      <c r="M3376" s="50"/>
      <c r="N3376" s="50"/>
    </row>
    <row r="3377" spans="6:14">
      <c r="F3377" s="50"/>
      <c r="G3377" s="50"/>
      <c r="J3377" s="50"/>
      <c r="K3377" s="53"/>
      <c r="L3377" s="50"/>
      <c r="M3377" s="50"/>
      <c r="N3377" s="50"/>
    </row>
    <row r="3378" spans="6:14">
      <c r="F3378" s="50"/>
      <c r="G3378" s="50"/>
      <c r="J3378" s="50"/>
      <c r="K3378" s="53"/>
      <c r="L3378" s="50"/>
      <c r="M3378" s="50"/>
      <c r="N3378" s="50"/>
    </row>
    <row r="3379" spans="6:14">
      <c r="F3379" s="50"/>
      <c r="G3379" s="50"/>
      <c r="J3379" s="50"/>
      <c r="K3379" s="53"/>
      <c r="L3379" s="50"/>
      <c r="M3379" s="50"/>
      <c r="N3379" s="50"/>
    </row>
    <row r="3380" spans="6:14">
      <c r="F3380" s="50"/>
      <c r="G3380" s="50"/>
      <c r="J3380" s="50"/>
      <c r="K3380" s="53"/>
      <c r="L3380" s="50"/>
      <c r="M3380" s="50"/>
      <c r="N3380" s="50"/>
    </row>
    <row r="3381" spans="6:14">
      <c r="F3381" s="50"/>
      <c r="G3381" s="50"/>
      <c r="J3381" s="50"/>
      <c r="K3381" s="53"/>
      <c r="L3381" s="50"/>
      <c r="M3381" s="50"/>
      <c r="N3381" s="50"/>
    </row>
    <row r="3382" spans="6:14">
      <c r="F3382" s="50"/>
      <c r="G3382" s="50"/>
      <c r="J3382" s="50"/>
      <c r="K3382" s="53"/>
      <c r="L3382" s="50"/>
      <c r="M3382" s="50"/>
      <c r="N3382" s="50"/>
    </row>
    <row r="3383" spans="6:14">
      <c r="F3383" s="50"/>
      <c r="G3383" s="50"/>
      <c r="J3383" s="50"/>
      <c r="K3383" s="53"/>
      <c r="L3383" s="50"/>
      <c r="M3383" s="50"/>
      <c r="N3383" s="50"/>
    </row>
    <row r="3384" spans="6:14">
      <c r="F3384" s="50"/>
      <c r="G3384" s="50"/>
      <c r="J3384" s="50"/>
      <c r="K3384" s="53"/>
      <c r="L3384" s="50"/>
      <c r="M3384" s="50"/>
      <c r="N3384" s="50"/>
    </row>
    <row r="3385" spans="6:14">
      <c r="F3385" s="50"/>
      <c r="G3385" s="50"/>
      <c r="J3385" s="50"/>
      <c r="K3385" s="53"/>
      <c r="L3385" s="50"/>
      <c r="M3385" s="50"/>
      <c r="N3385" s="50"/>
    </row>
    <row r="3386" spans="6:14">
      <c r="F3386" s="50"/>
      <c r="G3386" s="50"/>
      <c r="J3386" s="50"/>
      <c r="K3386" s="53"/>
      <c r="L3386" s="50"/>
      <c r="M3386" s="50"/>
      <c r="N3386" s="50"/>
    </row>
    <row r="3387" spans="6:14">
      <c r="F3387" s="50"/>
      <c r="G3387" s="50"/>
      <c r="J3387" s="50"/>
      <c r="K3387" s="53"/>
      <c r="L3387" s="50"/>
      <c r="M3387" s="50"/>
      <c r="N3387" s="50"/>
    </row>
    <row r="3388" spans="6:14">
      <c r="F3388" s="50"/>
      <c r="G3388" s="50"/>
      <c r="J3388" s="50"/>
      <c r="K3388" s="53"/>
      <c r="L3388" s="50"/>
      <c r="M3388" s="50"/>
      <c r="N3388" s="50"/>
    </row>
    <row r="3389" spans="6:14">
      <c r="F3389" s="50"/>
      <c r="G3389" s="50"/>
      <c r="J3389" s="50"/>
      <c r="K3389" s="53"/>
      <c r="L3389" s="50"/>
      <c r="M3389" s="50"/>
      <c r="N3389" s="50"/>
    </row>
    <row r="3390" spans="6:14">
      <c r="F3390" s="50"/>
      <c r="G3390" s="50"/>
      <c r="J3390" s="50"/>
      <c r="K3390" s="53"/>
      <c r="L3390" s="50"/>
      <c r="M3390" s="50"/>
      <c r="N3390" s="50"/>
    </row>
    <row r="3391" spans="6:14">
      <c r="F3391" s="50"/>
      <c r="G3391" s="50"/>
      <c r="J3391" s="50"/>
      <c r="K3391" s="53"/>
      <c r="L3391" s="50"/>
      <c r="M3391" s="50"/>
      <c r="N3391" s="50"/>
    </row>
    <row r="3392" spans="6:14">
      <c r="F3392" s="50"/>
      <c r="G3392" s="50"/>
      <c r="J3392" s="50"/>
      <c r="K3392" s="53"/>
      <c r="L3392" s="50"/>
      <c r="M3392" s="50"/>
      <c r="N3392" s="50"/>
    </row>
    <row r="3393" spans="6:14">
      <c r="F3393" s="50"/>
      <c r="G3393" s="50"/>
      <c r="J3393" s="50"/>
      <c r="K3393" s="53"/>
      <c r="L3393" s="50"/>
      <c r="M3393" s="50"/>
      <c r="N3393" s="50"/>
    </row>
    <row r="3394" spans="6:14">
      <c r="F3394" s="50"/>
      <c r="G3394" s="50"/>
      <c r="J3394" s="50"/>
      <c r="K3394" s="53"/>
      <c r="L3394" s="50"/>
      <c r="M3394" s="50"/>
      <c r="N3394" s="50"/>
    </row>
    <row r="3395" spans="6:14">
      <c r="F3395" s="50"/>
      <c r="G3395" s="50"/>
      <c r="J3395" s="50"/>
      <c r="K3395" s="53"/>
      <c r="L3395" s="50"/>
      <c r="M3395" s="50"/>
      <c r="N3395" s="50"/>
    </row>
    <row r="3396" spans="6:14">
      <c r="F3396" s="50"/>
      <c r="G3396" s="50"/>
      <c r="J3396" s="50"/>
      <c r="K3396" s="53"/>
      <c r="L3396" s="50"/>
      <c r="M3396" s="50"/>
      <c r="N3396" s="50"/>
    </row>
    <row r="3397" spans="6:14">
      <c r="F3397" s="50"/>
      <c r="G3397" s="50"/>
      <c r="J3397" s="50"/>
      <c r="K3397" s="53"/>
      <c r="L3397" s="50"/>
      <c r="M3397" s="50"/>
      <c r="N3397" s="50"/>
    </row>
    <row r="3398" spans="6:14">
      <c r="F3398" s="50"/>
      <c r="G3398" s="50"/>
      <c r="J3398" s="50"/>
      <c r="K3398" s="53"/>
      <c r="L3398" s="50"/>
      <c r="M3398" s="50"/>
      <c r="N3398" s="50"/>
    </row>
    <row r="3399" spans="6:14">
      <c r="F3399" s="50"/>
      <c r="G3399" s="50"/>
      <c r="J3399" s="50"/>
      <c r="K3399" s="53"/>
      <c r="L3399" s="50"/>
      <c r="M3399" s="50"/>
      <c r="N3399" s="50"/>
    </row>
    <row r="3400" spans="6:14">
      <c r="F3400" s="50"/>
      <c r="G3400" s="50"/>
      <c r="J3400" s="50"/>
      <c r="K3400" s="53"/>
      <c r="L3400" s="50"/>
      <c r="M3400" s="50"/>
      <c r="N3400" s="50"/>
    </row>
    <row r="3401" spans="6:14">
      <c r="F3401" s="50"/>
      <c r="G3401" s="50"/>
      <c r="J3401" s="50"/>
      <c r="K3401" s="53"/>
      <c r="L3401" s="50"/>
      <c r="M3401" s="50"/>
      <c r="N3401" s="50"/>
    </row>
    <row r="3402" spans="6:14">
      <c r="F3402" s="50"/>
      <c r="G3402" s="50"/>
      <c r="J3402" s="50"/>
      <c r="K3402" s="53"/>
      <c r="L3402" s="50"/>
      <c r="M3402" s="50"/>
      <c r="N3402" s="50"/>
    </row>
    <row r="3403" spans="6:14">
      <c r="F3403" s="50"/>
      <c r="G3403" s="50"/>
      <c r="J3403" s="50"/>
      <c r="K3403" s="53"/>
      <c r="L3403" s="50"/>
      <c r="M3403" s="50"/>
      <c r="N3403" s="50"/>
    </row>
    <row r="3404" spans="6:14">
      <c r="F3404" s="50"/>
      <c r="G3404" s="50"/>
      <c r="J3404" s="50"/>
      <c r="K3404" s="53"/>
      <c r="L3404" s="50"/>
      <c r="M3404" s="50"/>
      <c r="N3404" s="50"/>
    </row>
    <row r="3405" spans="6:14">
      <c r="F3405" s="50"/>
      <c r="G3405" s="50"/>
      <c r="J3405" s="50"/>
      <c r="K3405" s="53"/>
      <c r="L3405" s="50"/>
      <c r="M3405" s="50"/>
      <c r="N3405" s="50"/>
    </row>
    <row r="3406" spans="6:14">
      <c r="F3406" s="50"/>
      <c r="G3406" s="50"/>
      <c r="J3406" s="50"/>
      <c r="K3406" s="53"/>
      <c r="L3406" s="50"/>
      <c r="M3406" s="50"/>
      <c r="N3406" s="50"/>
    </row>
    <row r="3407" spans="6:14">
      <c r="F3407" s="50"/>
      <c r="G3407" s="50"/>
      <c r="J3407" s="50"/>
      <c r="K3407" s="53"/>
      <c r="L3407" s="50"/>
      <c r="M3407" s="50"/>
      <c r="N3407" s="50"/>
    </row>
    <row r="3408" spans="6:14">
      <c r="F3408" s="50"/>
      <c r="G3408" s="50"/>
      <c r="J3408" s="50"/>
      <c r="K3408" s="53"/>
      <c r="L3408" s="50"/>
      <c r="M3408" s="50"/>
      <c r="N3408" s="50"/>
    </row>
    <row r="3409" spans="6:14">
      <c r="F3409" s="50"/>
      <c r="G3409" s="50"/>
      <c r="J3409" s="50"/>
      <c r="K3409" s="53"/>
      <c r="L3409" s="50"/>
      <c r="M3409" s="50"/>
      <c r="N3409" s="50"/>
    </row>
    <row r="3410" spans="6:14">
      <c r="F3410" s="50"/>
      <c r="G3410" s="50"/>
      <c r="J3410" s="50"/>
      <c r="K3410" s="53"/>
      <c r="L3410" s="50"/>
      <c r="M3410" s="50"/>
      <c r="N3410" s="50"/>
    </row>
    <row r="3411" spans="6:14">
      <c r="F3411" s="50"/>
      <c r="G3411" s="50"/>
      <c r="J3411" s="50"/>
      <c r="K3411" s="53"/>
      <c r="L3411" s="50"/>
      <c r="M3411" s="50"/>
      <c r="N3411" s="50"/>
    </row>
    <row r="3412" spans="6:14">
      <c r="F3412" s="50"/>
      <c r="G3412" s="50"/>
      <c r="J3412" s="50"/>
      <c r="K3412" s="53"/>
      <c r="L3412" s="50"/>
      <c r="M3412" s="50"/>
      <c r="N3412" s="50"/>
    </row>
    <row r="3413" spans="6:14">
      <c r="F3413" s="50"/>
      <c r="G3413" s="50"/>
      <c r="J3413" s="50"/>
      <c r="K3413" s="53"/>
      <c r="L3413" s="50"/>
      <c r="M3413" s="50"/>
      <c r="N3413" s="50"/>
    </row>
    <row r="3414" spans="6:14">
      <c r="F3414" s="50"/>
      <c r="G3414" s="50"/>
      <c r="J3414" s="50"/>
      <c r="K3414" s="53"/>
      <c r="L3414" s="50"/>
      <c r="M3414" s="50"/>
      <c r="N3414" s="50"/>
    </row>
    <row r="3415" spans="6:14">
      <c r="F3415" s="50"/>
      <c r="G3415" s="50"/>
      <c r="J3415" s="50"/>
      <c r="K3415" s="53"/>
      <c r="L3415" s="50"/>
      <c r="M3415" s="50"/>
      <c r="N3415" s="50"/>
    </row>
    <row r="3416" spans="6:14">
      <c r="F3416" s="50"/>
      <c r="G3416" s="50"/>
      <c r="J3416" s="50"/>
      <c r="K3416" s="53"/>
      <c r="L3416" s="50"/>
      <c r="M3416" s="50"/>
      <c r="N3416" s="50"/>
    </row>
    <row r="3417" spans="6:14">
      <c r="F3417" s="50"/>
      <c r="G3417" s="50"/>
      <c r="J3417" s="50"/>
      <c r="K3417" s="53"/>
      <c r="L3417" s="50"/>
      <c r="M3417" s="50"/>
      <c r="N3417" s="50"/>
    </row>
    <row r="3418" spans="6:14">
      <c r="F3418" s="50"/>
      <c r="G3418" s="50"/>
      <c r="J3418" s="50"/>
      <c r="K3418" s="53"/>
      <c r="L3418" s="50"/>
      <c r="M3418" s="50"/>
      <c r="N3418" s="50"/>
    </row>
    <row r="3419" spans="6:14">
      <c r="F3419" s="50"/>
      <c r="G3419" s="50"/>
      <c r="J3419" s="50"/>
      <c r="K3419" s="53"/>
      <c r="L3419" s="50"/>
      <c r="M3419" s="50"/>
      <c r="N3419" s="50"/>
    </row>
    <row r="3420" spans="6:14">
      <c r="F3420" s="50"/>
      <c r="G3420" s="50"/>
      <c r="J3420" s="50"/>
      <c r="K3420" s="53"/>
      <c r="L3420" s="50"/>
      <c r="M3420" s="50"/>
      <c r="N3420" s="50"/>
    </row>
    <row r="3421" spans="6:14">
      <c r="F3421" s="50"/>
      <c r="G3421" s="50"/>
      <c r="J3421" s="50"/>
      <c r="K3421" s="53"/>
      <c r="L3421" s="50"/>
      <c r="M3421" s="50"/>
      <c r="N3421" s="50"/>
    </row>
    <row r="3422" spans="6:14">
      <c r="F3422" s="50"/>
      <c r="G3422" s="50"/>
      <c r="J3422" s="50"/>
      <c r="K3422" s="53"/>
      <c r="L3422" s="50"/>
      <c r="M3422" s="50"/>
      <c r="N3422" s="50"/>
    </row>
    <row r="3423" spans="6:14">
      <c r="F3423" s="50"/>
      <c r="G3423" s="50"/>
      <c r="J3423" s="50"/>
      <c r="K3423" s="53"/>
      <c r="L3423" s="50"/>
      <c r="M3423" s="50"/>
      <c r="N3423" s="50"/>
    </row>
    <row r="3424" spans="6:14">
      <c r="F3424" s="50"/>
      <c r="G3424" s="50"/>
      <c r="J3424" s="50"/>
      <c r="K3424" s="53"/>
      <c r="L3424" s="50"/>
      <c r="M3424" s="50"/>
      <c r="N3424" s="50"/>
    </row>
    <row r="3425" spans="6:14">
      <c r="F3425" s="50"/>
      <c r="G3425" s="50"/>
      <c r="J3425" s="50"/>
      <c r="K3425" s="53"/>
      <c r="L3425" s="50"/>
      <c r="M3425" s="50"/>
      <c r="N3425" s="50"/>
    </row>
    <row r="3426" spans="6:14">
      <c r="F3426" s="50"/>
      <c r="G3426" s="50"/>
      <c r="J3426" s="50"/>
      <c r="K3426" s="53"/>
      <c r="L3426" s="50"/>
      <c r="M3426" s="50"/>
      <c r="N3426" s="50"/>
    </row>
    <row r="3427" spans="6:14">
      <c r="F3427" s="50"/>
      <c r="G3427" s="50"/>
      <c r="J3427" s="50"/>
      <c r="K3427" s="53"/>
      <c r="L3427" s="50"/>
      <c r="M3427" s="50"/>
      <c r="N3427" s="50"/>
    </row>
    <row r="3428" spans="6:14">
      <c r="F3428" s="50"/>
      <c r="G3428" s="50"/>
      <c r="J3428" s="50"/>
      <c r="K3428" s="53"/>
      <c r="L3428" s="50"/>
      <c r="M3428" s="50"/>
      <c r="N3428" s="50"/>
    </row>
    <row r="3429" spans="6:14">
      <c r="F3429" s="50"/>
      <c r="G3429" s="50"/>
      <c r="J3429" s="50"/>
      <c r="K3429" s="53"/>
      <c r="L3429" s="50"/>
      <c r="M3429" s="50"/>
      <c r="N3429" s="50"/>
    </row>
    <row r="3430" spans="6:14">
      <c r="F3430" s="50"/>
      <c r="G3430" s="50"/>
      <c r="J3430" s="50"/>
      <c r="K3430" s="53"/>
      <c r="L3430" s="50"/>
      <c r="M3430" s="50"/>
      <c r="N3430" s="50"/>
    </row>
    <row r="3431" spans="6:14">
      <c r="F3431" s="50"/>
      <c r="G3431" s="50"/>
      <c r="J3431" s="50"/>
      <c r="K3431" s="53"/>
      <c r="L3431" s="50"/>
      <c r="M3431" s="50"/>
      <c r="N3431" s="50"/>
    </row>
    <row r="3432" spans="6:14">
      <c r="F3432" s="50"/>
      <c r="G3432" s="50"/>
      <c r="J3432" s="50"/>
      <c r="K3432" s="53"/>
      <c r="L3432" s="50"/>
      <c r="M3432" s="50"/>
      <c r="N3432" s="50"/>
    </row>
    <row r="3433" spans="6:14">
      <c r="F3433" s="50"/>
      <c r="G3433" s="50"/>
      <c r="J3433" s="50"/>
      <c r="K3433" s="53"/>
      <c r="L3433" s="50"/>
      <c r="M3433" s="50"/>
      <c r="N3433" s="50"/>
    </row>
    <row r="3434" spans="6:14">
      <c r="F3434" s="50"/>
      <c r="G3434" s="50"/>
      <c r="J3434" s="50"/>
      <c r="K3434" s="53"/>
      <c r="L3434" s="50"/>
      <c r="M3434" s="50"/>
      <c r="N3434" s="50"/>
    </row>
    <row r="3435" spans="6:14">
      <c r="F3435" s="50"/>
      <c r="G3435" s="50"/>
      <c r="J3435" s="50"/>
      <c r="K3435" s="53"/>
      <c r="L3435" s="50"/>
      <c r="M3435" s="50"/>
      <c r="N3435" s="50"/>
    </row>
    <row r="3436" spans="6:14">
      <c r="F3436" s="50"/>
      <c r="G3436" s="50"/>
      <c r="J3436" s="50"/>
      <c r="K3436" s="53"/>
      <c r="L3436" s="50"/>
      <c r="M3436" s="50"/>
      <c r="N3436" s="50"/>
    </row>
    <row r="3437" spans="6:14">
      <c r="F3437" s="50"/>
      <c r="G3437" s="50"/>
      <c r="J3437" s="50"/>
      <c r="K3437" s="53"/>
      <c r="L3437" s="50"/>
      <c r="M3437" s="50"/>
      <c r="N3437" s="50"/>
    </row>
    <row r="3438" spans="6:14">
      <c r="F3438" s="50"/>
      <c r="G3438" s="50"/>
      <c r="J3438" s="50"/>
      <c r="K3438" s="53"/>
      <c r="L3438" s="50"/>
      <c r="M3438" s="50"/>
      <c r="N3438" s="50"/>
    </row>
    <row r="3439" spans="6:14">
      <c r="F3439" s="50"/>
      <c r="G3439" s="50"/>
      <c r="J3439" s="50"/>
      <c r="K3439" s="53"/>
      <c r="L3439" s="50"/>
      <c r="M3439" s="50"/>
      <c r="N3439" s="50"/>
    </row>
    <row r="3440" spans="6:14">
      <c r="F3440" s="50"/>
      <c r="G3440" s="50"/>
      <c r="J3440" s="50"/>
      <c r="K3440" s="53"/>
      <c r="L3440" s="50"/>
      <c r="M3440" s="50"/>
      <c r="N3440" s="50"/>
    </row>
    <row r="3441" spans="6:14">
      <c r="F3441" s="50"/>
      <c r="G3441" s="50"/>
      <c r="J3441" s="50"/>
      <c r="K3441" s="53"/>
      <c r="L3441" s="50"/>
      <c r="M3441" s="50"/>
      <c r="N3441" s="50"/>
    </row>
    <row r="3442" spans="6:14">
      <c r="F3442" s="50"/>
      <c r="G3442" s="50"/>
      <c r="J3442" s="50"/>
      <c r="K3442" s="53"/>
      <c r="L3442" s="50"/>
      <c r="M3442" s="50"/>
      <c r="N3442" s="50"/>
    </row>
    <row r="3443" spans="6:14">
      <c r="F3443" s="50"/>
      <c r="G3443" s="50"/>
      <c r="J3443" s="50"/>
      <c r="K3443" s="53"/>
      <c r="L3443" s="50"/>
      <c r="M3443" s="50"/>
      <c r="N3443" s="50"/>
    </row>
    <row r="3444" spans="6:14">
      <c r="F3444" s="50"/>
      <c r="G3444" s="50"/>
      <c r="J3444" s="50"/>
      <c r="K3444" s="53"/>
      <c r="L3444" s="50"/>
      <c r="M3444" s="50"/>
      <c r="N3444" s="50"/>
    </row>
    <row r="3445" spans="6:14">
      <c r="F3445" s="50"/>
      <c r="G3445" s="50"/>
      <c r="J3445" s="50"/>
      <c r="K3445" s="53"/>
      <c r="L3445" s="50"/>
      <c r="M3445" s="50"/>
      <c r="N3445" s="50"/>
    </row>
    <row r="3446" spans="6:14">
      <c r="F3446" s="50"/>
      <c r="G3446" s="50"/>
      <c r="J3446" s="50"/>
      <c r="K3446" s="53"/>
      <c r="L3446" s="50"/>
      <c r="M3446" s="50"/>
      <c r="N3446" s="50"/>
    </row>
    <row r="3447" spans="6:14">
      <c r="F3447" s="50"/>
      <c r="G3447" s="50"/>
      <c r="J3447" s="50"/>
      <c r="K3447" s="53"/>
      <c r="L3447" s="50"/>
      <c r="M3447" s="50"/>
      <c r="N3447" s="50"/>
    </row>
    <row r="3448" spans="6:14">
      <c r="F3448" s="50"/>
      <c r="G3448" s="50"/>
      <c r="J3448" s="50"/>
      <c r="K3448" s="53"/>
      <c r="L3448" s="50"/>
      <c r="M3448" s="50"/>
      <c r="N3448" s="50"/>
    </row>
    <row r="3449" spans="6:14">
      <c r="F3449" s="50"/>
      <c r="G3449" s="50"/>
      <c r="J3449" s="50"/>
      <c r="K3449" s="53"/>
      <c r="L3449" s="50"/>
      <c r="M3449" s="50"/>
      <c r="N3449" s="50"/>
    </row>
    <row r="3450" spans="6:14">
      <c r="F3450" s="50"/>
      <c r="G3450" s="50"/>
      <c r="J3450" s="50"/>
      <c r="K3450" s="53"/>
      <c r="L3450" s="50"/>
      <c r="M3450" s="50"/>
      <c r="N3450" s="50"/>
    </row>
    <row r="3451" spans="6:14">
      <c r="F3451" s="50"/>
      <c r="G3451" s="50"/>
      <c r="J3451" s="50"/>
      <c r="K3451" s="53"/>
      <c r="L3451" s="50"/>
      <c r="M3451" s="50"/>
      <c r="N3451" s="50"/>
    </row>
    <row r="3452" spans="6:14">
      <c r="F3452" s="50"/>
      <c r="G3452" s="50"/>
      <c r="J3452" s="50"/>
      <c r="K3452" s="53"/>
      <c r="L3452" s="50"/>
      <c r="M3452" s="50"/>
      <c r="N3452" s="50"/>
    </row>
    <row r="3453" spans="6:14">
      <c r="F3453" s="50"/>
      <c r="G3453" s="50"/>
      <c r="J3453" s="50"/>
      <c r="K3453" s="53"/>
      <c r="L3453" s="50"/>
      <c r="M3453" s="50"/>
      <c r="N3453" s="50"/>
    </row>
    <row r="3454" spans="6:14">
      <c r="F3454" s="50"/>
      <c r="G3454" s="50"/>
      <c r="J3454" s="50"/>
      <c r="K3454" s="53"/>
      <c r="L3454" s="50"/>
      <c r="M3454" s="50"/>
      <c r="N3454" s="50"/>
    </row>
    <row r="3455" spans="6:14">
      <c r="F3455" s="50"/>
      <c r="G3455" s="50"/>
      <c r="J3455" s="50"/>
      <c r="K3455" s="53"/>
      <c r="L3455" s="50"/>
      <c r="M3455" s="50"/>
      <c r="N3455" s="50"/>
    </row>
    <row r="3456" spans="6:14">
      <c r="F3456" s="50"/>
      <c r="G3456" s="50"/>
      <c r="J3456" s="50"/>
      <c r="K3456" s="53"/>
      <c r="L3456" s="50"/>
      <c r="M3456" s="50"/>
      <c r="N3456" s="50"/>
    </row>
    <row r="3457" spans="6:14">
      <c r="F3457" s="50"/>
      <c r="G3457" s="50"/>
      <c r="J3457" s="50"/>
      <c r="K3457" s="53"/>
      <c r="L3457" s="50"/>
      <c r="M3457" s="50"/>
      <c r="N3457" s="50"/>
    </row>
    <row r="3458" spans="6:14">
      <c r="F3458" s="50"/>
      <c r="G3458" s="50"/>
      <c r="J3458" s="50"/>
      <c r="K3458" s="53"/>
      <c r="L3458" s="50"/>
      <c r="M3458" s="50"/>
      <c r="N3458" s="50"/>
    </row>
    <row r="3459" spans="6:14">
      <c r="F3459" s="50"/>
      <c r="G3459" s="50"/>
      <c r="J3459" s="50"/>
      <c r="K3459" s="53"/>
      <c r="L3459" s="50"/>
      <c r="M3459" s="50"/>
      <c r="N3459" s="50"/>
    </row>
    <row r="3460" spans="6:14">
      <c r="F3460" s="50"/>
      <c r="G3460" s="50"/>
      <c r="J3460" s="50"/>
      <c r="K3460" s="53"/>
      <c r="L3460" s="50"/>
      <c r="M3460" s="50"/>
      <c r="N3460" s="50"/>
    </row>
    <row r="3461" spans="6:14">
      <c r="F3461" s="50"/>
      <c r="G3461" s="50"/>
      <c r="J3461" s="50"/>
      <c r="K3461" s="53"/>
      <c r="L3461" s="50"/>
      <c r="M3461" s="50"/>
      <c r="N3461" s="50"/>
    </row>
    <row r="3462" spans="6:14">
      <c r="F3462" s="50"/>
      <c r="G3462" s="50"/>
      <c r="J3462" s="50"/>
      <c r="K3462" s="53"/>
      <c r="L3462" s="50"/>
      <c r="M3462" s="50"/>
      <c r="N3462" s="50"/>
    </row>
    <row r="3463" spans="6:14">
      <c r="F3463" s="50"/>
      <c r="G3463" s="50"/>
      <c r="J3463" s="50"/>
      <c r="K3463" s="53"/>
      <c r="L3463" s="50"/>
      <c r="M3463" s="50"/>
      <c r="N3463" s="50"/>
    </row>
    <row r="3464" spans="6:14">
      <c r="F3464" s="50"/>
      <c r="G3464" s="50"/>
      <c r="J3464" s="50"/>
      <c r="K3464" s="53"/>
      <c r="L3464" s="50"/>
      <c r="M3464" s="50"/>
      <c r="N3464" s="50"/>
    </row>
    <row r="3465" spans="6:14">
      <c r="F3465" s="50"/>
      <c r="G3465" s="50"/>
      <c r="J3465" s="50"/>
      <c r="K3465" s="53"/>
      <c r="L3465" s="50"/>
      <c r="M3465" s="50"/>
      <c r="N3465" s="50"/>
    </row>
    <row r="3466" spans="6:14">
      <c r="F3466" s="50"/>
      <c r="G3466" s="50"/>
      <c r="J3466" s="50"/>
      <c r="K3466" s="53"/>
      <c r="L3466" s="50"/>
      <c r="M3466" s="50"/>
      <c r="N3466" s="50"/>
    </row>
    <row r="3467" spans="6:14">
      <c r="F3467" s="50"/>
      <c r="G3467" s="50"/>
      <c r="J3467" s="50"/>
      <c r="K3467" s="53"/>
      <c r="L3467" s="50"/>
      <c r="M3467" s="50"/>
      <c r="N3467" s="50"/>
    </row>
    <row r="3468" spans="6:14">
      <c r="F3468" s="50"/>
      <c r="G3468" s="50"/>
      <c r="J3468" s="50"/>
      <c r="K3468" s="53"/>
      <c r="L3468" s="50"/>
      <c r="M3468" s="50"/>
      <c r="N3468" s="50"/>
    </row>
    <row r="3469" spans="6:14">
      <c r="F3469" s="50"/>
      <c r="G3469" s="50"/>
      <c r="J3469" s="50"/>
      <c r="K3469" s="53"/>
      <c r="L3469" s="50"/>
      <c r="M3469" s="50"/>
      <c r="N3469" s="50"/>
    </row>
    <row r="3470" spans="6:14">
      <c r="F3470" s="50"/>
      <c r="G3470" s="50"/>
      <c r="J3470" s="50"/>
      <c r="K3470" s="53"/>
      <c r="L3470" s="50"/>
      <c r="M3470" s="50"/>
      <c r="N3470" s="50"/>
    </row>
    <row r="3471" spans="6:14">
      <c r="F3471" s="50"/>
      <c r="G3471" s="50"/>
      <c r="J3471" s="50"/>
      <c r="K3471" s="53"/>
      <c r="L3471" s="50"/>
      <c r="M3471" s="50"/>
      <c r="N3471" s="50"/>
    </row>
    <row r="3472" spans="6:14">
      <c r="F3472" s="50"/>
      <c r="G3472" s="50"/>
      <c r="J3472" s="50"/>
      <c r="K3472" s="53"/>
      <c r="L3472" s="50"/>
      <c r="M3472" s="50"/>
      <c r="N3472" s="50"/>
    </row>
    <row r="3473" spans="6:14">
      <c r="F3473" s="50"/>
      <c r="G3473" s="50"/>
      <c r="J3473" s="50"/>
      <c r="K3473" s="53"/>
      <c r="L3473" s="50"/>
      <c r="M3473" s="50"/>
      <c r="N3473" s="50"/>
    </row>
    <row r="3474" spans="6:14">
      <c r="F3474" s="50"/>
      <c r="G3474" s="50"/>
      <c r="J3474" s="50"/>
      <c r="K3474" s="53"/>
      <c r="L3474" s="50"/>
      <c r="M3474" s="50"/>
      <c r="N3474" s="50"/>
    </row>
    <row r="3475" spans="6:14">
      <c r="F3475" s="50"/>
      <c r="G3475" s="50"/>
      <c r="J3475" s="50"/>
      <c r="K3475" s="53"/>
      <c r="L3475" s="50"/>
      <c r="M3475" s="50"/>
      <c r="N3475" s="50"/>
    </row>
    <row r="3476" spans="6:14">
      <c r="F3476" s="50"/>
      <c r="G3476" s="50"/>
      <c r="J3476" s="50"/>
      <c r="K3476" s="53"/>
      <c r="L3476" s="50"/>
      <c r="M3476" s="50"/>
      <c r="N3476" s="50"/>
    </row>
    <row r="3477" spans="6:14">
      <c r="F3477" s="50"/>
      <c r="G3477" s="50"/>
      <c r="J3477" s="50"/>
      <c r="K3477" s="53"/>
      <c r="L3477" s="50"/>
      <c r="M3477" s="50"/>
      <c r="N3477" s="50"/>
    </row>
    <row r="3478" spans="6:14">
      <c r="F3478" s="50"/>
      <c r="G3478" s="50"/>
      <c r="J3478" s="50"/>
      <c r="K3478" s="53"/>
      <c r="L3478" s="50"/>
      <c r="M3478" s="50"/>
      <c r="N3478" s="50"/>
    </row>
    <row r="3479" spans="6:14">
      <c r="F3479" s="50"/>
      <c r="G3479" s="50"/>
      <c r="J3479" s="50"/>
      <c r="K3479" s="53"/>
      <c r="L3479" s="50"/>
      <c r="M3479" s="50"/>
      <c r="N3479" s="50"/>
    </row>
    <row r="3480" spans="6:14">
      <c r="F3480" s="50"/>
      <c r="G3480" s="50"/>
      <c r="J3480" s="50"/>
      <c r="K3480" s="53"/>
      <c r="L3480" s="50"/>
      <c r="M3480" s="50"/>
      <c r="N3480" s="50"/>
    </row>
    <row r="3481" spans="6:14">
      <c r="F3481" s="50"/>
      <c r="G3481" s="50"/>
      <c r="J3481" s="50"/>
      <c r="K3481" s="53"/>
      <c r="L3481" s="50"/>
      <c r="M3481" s="50"/>
      <c r="N3481" s="50"/>
    </row>
    <row r="3482" spans="6:14">
      <c r="F3482" s="50"/>
      <c r="G3482" s="50"/>
      <c r="J3482" s="50"/>
      <c r="K3482" s="53"/>
      <c r="L3482" s="50"/>
      <c r="M3482" s="50"/>
      <c r="N3482" s="50"/>
    </row>
    <row r="3483" spans="6:14">
      <c r="F3483" s="50"/>
      <c r="G3483" s="50"/>
      <c r="J3483" s="50"/>
      <c r="K3483" s="53"/>
      <c r="L3483" s="50"/>
      <c r="M3483" s="50"/>
      <c r="N3483" s="50"/>
    </row>
    <row r="3484" spans="6:14">
      <c r="F3484" s="50"/>
      <c r="G3484" s="50"/>
      <c r="J3484" s="50"/>
      <c r="K3484" s="53"/>
      <c r="L3484" s="50"/>
      <c r="M3484" s="50"/>
      <c r="N3484" s="50"/>
    </row>
    <row r="3485" spans="6:14">
      <c r="F3485" s="50"/>
      <c r="G3485" s="50"/>
      <c r="J3485" s="50"/>
      <c r="K3485" s="53"/>
      <c r="L3485" s="50"/>
      <c r="M3485" s="50"/>
      <c r="N3485" s="50"/>
    </row>
    <row r="3486" spans="6:14">
      <c r="F3486" s="50"/>
      <c r="G3486" s="50"/>
      <c r="J3486" s="50"/>
      <c r="K3486" s="53"/>
      <c r="L3486" s="50"/>
      <c r="M3486" s="50"/>
      <c r="N3486" s="50"/>
    </row>
    <row r="3487" spans="6:14">
      <c r="F3487" s="50"/>
      <c r="G3487" s="50"/>
      <c r="J3487" s="50"/>
      <c r="K3487" s="53"/>
      <c r="L3487" s="50"/>
      <c r="M3487" s="50"/>
      <c r="N3487" s="50"/>
    </row>
    <row r="3488" spans="6:14">
      <c r="F3488" s="50"/>
      <c r="G3488" s="50"/>
      <c r="J3488" s="50"/>
      <c r="K3488" s="53"/>
      <c r="L3488" s="50"/>
      <c r="M3488" s="50"/>
      <c r="N3488" s="50"/>
    </row>
    <row r="3489" spans="6:14">
      <c r="F3489" s="50"/>
      <c r="G3489" s="50"/>
      <c r="J3489" s="50"/>
      <c r="K3489" s="53"/>
      <c r="L3489" s="50"/>
      <c r="M3489" s="50"/>
      <c r="N3489" s="50"/>
    </row>
    <row r="3490" spans="6:14">
      <c r="F3490" s="50"/>
      <c r="G3490" s="50"/>
      <c r="J3490" s="50"/>
      <c r="K3490" s="53"/>
      <c r="L3490" s="50"/>
      <c r="M3490" s="50"/>
      <c r="N3490" s="50"/>
    </row>
    <row r="3491" spans="6:14">
      <c r="F3491" s="50"/>
      <c r="G3491" s="50"/>
      <c r="J3491" s="50"/>
      <c r="K3491" s="53"/>
      <c r="L3491" s="50"/>
      <c r="M3491" s="50"/>
      <c r="N3491" s="50"/>
    </row>
    <row r="3492" spans="6:14">
      <c r="F3492" s="50"/>
      <c r="G3492" s="50"/>
      <c r="J3492" s="50"/>
      <c r="K3492" s="53"/>
      <c r="L3492" s="50"/>
      <c r="M3492" s="50"/>
      <c r="N3492" s="50"/>
    </row>
    <row r="3493" spans="6:14">
      <c r="F3493" s="50"/>
      <c r="G3493" s="50"/>
      <c r="J3493" s="50"/>
      <c r="K3493" s="53"/>
      <c r="L3493" s="50"/>
      <c r="M3493" s="50"/>
      <c r="N3493" s="50"/>
    </row>
    <row r="3494" spans="6:14">
      <c r="F3494" s="50"/>
      <c r="G3494" s="50"/>
      <c r="J3494" s="50"/>
      <c r="K3494" s="53"/>
      <c r="L3494" s="50"/>
      <c r="M3494" s="50"/>
      <c r="N3494" s="50"/>
    </row>
    <row r="3495" spans="6:14">
      <c r="F3495" s="50"/>
      <c r="G3495" s="50"/>
      <c r="J3495" s="50"/>
      <c r="K3495" s="53"/>
      <c r="L3495" s="50"/>
      <c r="M3495" s="50"/>
      <c r="N3495" s="50"/>
    </row>
    <row r="3496" spans="6:14">
      <c r="F3496" s="50"/>
      <c r="G3496" s="50"/>
      <c r="J3496" s="50"/>
      <c r="K3496" s="53"/>
      <c r="L3496" s="50"/>
      <c r="M3496" s="50"/>
      <c r="N3496" s="50"/>
    </row>
    <row r="3497" spans="6:14">
      <c r="F3497" s="50"/>
      <c r="G3497" s="50"/>
      <c r="J3497" s="50"/>
      <c r="K3497" s="53"/>
      <c r="L3497" s="50"/>
      <c r="M3497" s="50"/>
      <c r="N3497" s="50"/>
    </row>
    <row r="3498" spans="6:14">
      <c r="F3498" s="50"/>
      <c r="G3498" s="50"/>
      <c r="J3498" s="50"/>
      <c r="K3498" s="53"/>
      <c r="L3498" s="50"/>
      <c r="M3498" s="50"/>
      <c r="N3498" s="50"/>
    </row>
    <row r="3499" spans="6:14">
      <c r="F3499" s="50"/>
      <c r="G3499" s="50"/>
      <c r="J3499" s="50"/>
      <c r="K3499" s="53"/>
      <c r="L3499" s="50"/>
      <c r="M3499" s="50"/>
      <c r="N3499" s="50"/>
    </row>
    <row r="3500" spans="6:14">
      <c r="F3500" s="50"/>
      <c r="G3500" s="50"/>
      <c r="J3500" s="50"/>
      <c r="K3500" s="53"/>
      <c r="L3500" s="50"/>
      <c r="M3500" s="50"/>
      <c r="N3500" s="50"/>
    </row>
    <row r="3501" spans="6:14">
      <c r="F3501" s="50"/>
      <c r="G3501" s="50"/>
      <c r="J3501" s="50"/>
      <c r="K3501" s="53"/>
      <c r="L3501" s="50"/>
      <c r="M3501" s="50"/>
      <c r="N3501" s="50"/>
    </row>
    <row r="3502" spans="6:14">
      <c r="F3502" s="50"/>
      <c r="G3502" s="50"/>
      <c r="J3502" s="50"/>
      <c r="K3502" s="53"/>
      <c r="L3502" s="50"/>
      <c r="M3502" s="50"/>
      <c r="N3502" s="50"/>
    </row>
    <row r="3503" spans="6:14">
      <c r="F3503" s="50"/>
      <c r="G3503" s="50"/>
      <c r="J3503" s="50"/>
      <c r="K3503" s="53"/>
      <c r="L3503" s="50"/>
      <c r="M3503" s="50"/>
      <c r="N3503" s="50"/>
    </row>
    <row r="3504" spans="6:14">
      <c r="F3504" s="50"/>
      <c r="G3504" s="50"/>
      <c r="J3504" s="50"/>
      <c r="K3504" s="53"/>
      <c r="L3504" s="50"/>
      <c r="M3504" s="50"/>
      <c r="N3504" s="50"/>
    </row>
    <row r="3505" spans="6:14">
      <c r="F3505" s="50"/>
      <c r="G3505" s="50"/>
      <c r="J3505" s="50"/>
      <c r="K3505" s="53"/>
      <c r="L3505" s="50"/>
      <c r="M3505" s="50"/>
      <c r="N3505" s="50"/>
    </row>
    <row r="3506" spans="6:14">
      <c r="F3506" s="50"/>
      <c r="G3506" s="50"/>
      <c r="J3506" s="50"/>
      <c r="K3506" s="53"/>
      <c r="L3506" s="50"/>
      <c r="M3506" s="50"/>
      <c r="N3506" s="50"/>
    </row>
    <row r="3507" spans="6:14">
      <c r="F3507" s="50"/>
      <c r="G3507" s="50"/>
      <c r="J3507" s="50"/>
      <c r="K3507" s="53"/>
      <c r="L3507" s="50"/>
      <c r="M3507" s="50"/>
      <c r="N3507" s="50"/>
    </row>
    <row r="3508" spans="6:14">
      <c r="F3508" s="50"/>
      <c r="G3508" s="50"/>
      <c r="J3508" s="50"/>
      <c r="K3508" s="53"/>
      <c r="L3508" s="50"/>
      <c r="M3508" s="50"/>
      <c r="N3508" s="50"/>
    </row>
    <row r="3509" spans="6:14">
      <c r="F3509" s="50"/>
      <c r="G3509" s="50"/>
      <c r="J3509" s="50"/>
      <c r="K3509" s="53"/>
      <c r="L3509" s="50"/>
      <c r="M3509" s="50"/>
      <c r="N3509" s="50"/>
    </row>
    <row r="3510" spans="6:14">
      <c r="F3510" s="50"/>
      <c r="G3510" s="50"/>
      <c r="J3510" s="50"/>
      <c r="K3510" s="53"/>
      <c r="L3510" s="50"/>
      <c r="M3510" s="50"/>
      <c r="N3510" s="50"/>
    </row>
    <row r="3511" spans="6:14">
      <c r="F3511" s="50"/>
      <c r="G3511" s="50"/>
      <c r="J3511" s="50"/>
      <c r="K3511" s="53"/>
      <c r="L3511" s="50"/>
      <c r="M3511" s="50"/>
      <c r="N3511" s="50"/>
    </row>
    <row r="3512" spans="6:14">
      <c r="F3512" s="50"/>
      <c r="G3512" s="50"/>
      <c r="J3512" s="50"/>
      <c r="K3512" s="53"/>
      <c r="L3512" s="50"/>
      <c r="M3512" s="50"/>
      <c r="N3512" s="50"/>
    </row>
    <row r="3513" spans="6:14">
      <c r="F3513" s="50"/>
      <c r="G3513" s="50"/>
      <c r="J3513" s="50"/>
      <c r="K3513" s="53"/>
      <c r="L3513" s="50"/>
      <c r="M3513" s="50"/>
      <c r="N3513" s="50"/>
    </row>
    <row r="3514" spans="6:14">
      <c r="F3514" s="50"/>
      <c r="G3514" s="50"/>
      <c r="J3514" s="50"/>
      <c r="K3514" s="53"/>
      <c r="L3514" s="50"/>
      <c r="M3514" s="50"/>
      <c r="N3514" s="50"/>
    </row>
    <row r="3515" spans="6:14">
      <c r="F3515" s="50"/>
      <c r="G3515" s="50"/>
      <c r="J3515" s="50"/>
      <c r="K3515" s="53"/>
      <c r="L3515" s="50"/>
      <c r="M3515" s="50"/>
      <c r="N3515" s="50"/>
    </row>
    <row r="3516" spans="6:14">
      <c r="F3516" s="50"/>
      <c r="G3516" s="50"/>
      <c r="J3516" s="50"/>
      <c r="K3516" s="53"/>
      <c r="L3516" s="50"/>
      <c r="M3516" s="50"/>
      <c r="N3516" s="50"/>
    </row>
    <row r="3517" spans="6:14">
      <c r="F3517" s="50"/>
      <c r="G3517" s="50"/>
      <c r="J3517" s="50"/>
      <c r="K3517" s="53"/>
      <c r="L3517" s="50"/>
      <c r="M3517" s="50"/>
      <c r="N3517" s="50"/>
    </row>
    <row r="3518" spans="6:14">
      <c r="F3518" s="50"/>
      <c r="G3518" s="50"/>
      <c r="J3518" s="50"/>
      <c r="K3518" s="53"/>
      <c r="L3518" s="50"/>
      <c r="M3518" s="50"/>
      <c r="N3518" s="50"/>
    </row>
    <row r="3519" spans="6:14">
      <c r="F3519" s="50"/>
      <c r="G3519" s="50"/>
      <c r="J3519" s="50"/>
      <c r="K3519" s="53"/>
      <c r="L3519" s="50"/>
      <c r="M3519" s="50"/>
      <c r="N3519" s="50"/>
    </row>
    <row r="3520" spans="6:14">
      <c r="F3520" s="50"/>
      <c r="G3520" s="50"/>
      <c r="J3520" s="50"/>
      <c r="K3520" s="53"/>
      <c r="L3520" s="50"/>
      <c r="M3520" s="50"/>
      <c r="N3520" s="50"/>
    </row>
    <row r="3521" spans="6:14">
      <c r="F3521" s="50"/>
      <c r="G3521" s="50"/>
      <c r="J3521" s="50"/>
      <c r="K3521" s="53"/>
      <c r="L3521" s="50"/>
      <c r="M3521" s="50"/>
      <c r="N3521" s="50"/>
    </row>
    <row r="3522" spans="6:14">
      <c r="F3522" s="50"/>
      <c r="G3522" s="50"/>
      <c r="J3522" s="50"/>
      <c r="K3522" s="53"/>
      <c r="L3522" s="50"/>
      <c r="M3522" s="50"/>
      <c r="N3522" s="50"/>
    </row>
    <row r="3523" spans="6:14">
      <c r="F3523" s="50"/>
      <c r="G3523" s="50"/>
      <c r="J3523" s="50"/>
      <c r="K3523" s="53"/>
      <c r="L3523" s="50"/>
      <c r="M3523" s="50"/>
      <c r="N3523" s="50"/>
    </row>
    <row r="3524" spans="6:14">
      <c r="F3524" s="50"/>
      <c r="G3524" s="50"/>
      <c r="J3524" s="50"/>
      <c r="K3524" s="53"/>
      <c r="L3524" s="50"/>
      <c r="M3524" s="50"/>
      <c r="N3524" s="50"/>
    </row>
    <row r="3525" spans="6:14">
      <c r="F3525" s="50"/>
      <c r="G3525" s="50"/>
      <c r="J3525" s="50"/>
      <c r="K3525" s="53"/>
      <c r="L3525" s="50"/>
      <c r="M3525" s="50"/>
      <c r="N3525" s="50"/>
    </row>
    <row r="3526" spans="6:14">
      <c r="F3526" s="50"/>
      <c r="G3526" s="50"/>
      <c r="J3526" s="50"/>
      <c r="K3526" s="53"/>
      <c r="L3526" s="50"/>
      <c r="M3526" s="50"/>
      <c r="N3526" s="50"/>
    </row>
    <row r="3527" spans="6:14">
      <c r="F3527" s="50"/>
      <c r="G3527" s="50"/>
      <c r="J3527" s="50"/>
      <c r="K3527" s="53"/>
      <c r="L3527" s="50"/>
      <c r="M3527" s="50"/>
      <c r="N3527" s="50"/>
    </row>
    <row r="3528" spans="6:14">
      <c r="F3528" s="50"/>
      <c r="G3528" s="50"/>
      <c r="J3528" s="50"/>
      <c r="K3528" s="53"/>
      <c r="L3528" s="50"/>
      <c r="M3528" s="50"/>
      <c r="N3528" s="50"/>
    </row>
    <row r="3529" spans="6:14">
      <c r="F3529" s="50"/>
      <c r="G3529" s="50"/>
      <c r="J3529" s="50"/>
      <c r="K3529" s="53"/>
      <c r="L3529" s="50"/>
      <c r="M3529" s="50"/>
      <c r="N3529" s="50"/>
    </row>
    <row r="3530" spans="6:14">
      <c r="F3530" s="50"/>
      <c r="G3530" s="50"/>
      <c r="J3530" s="50"/>
      <c r="K3530" s="53"/>
      <c r="L3530" s="50"/>
      <c r="M3530" s="50"/>
      <c r="N3530" s="50"/>
    </row>
    <row r="3531" spans="6:14">
      <c r="F3531" s="50"/>
      <c r="G3531" s="50"/>
      <c r="J3531" s="50"/>
      <c r="K3531" s="53"/>
      <c r="L3531" s="50"/>
      <c r="M3531" s="50"/>
      <c r="N3531" s="50"/>
    </row>
    <row r="3532" spans="6:14">
      <c r="F3532" s="50"/>
      <c r="G3532" s="50"/>
      <c r="J3532" s="50"/>
      <c r="K3532" s="53"/>
      <c r="L3532" s="50"/>
      <c r="M3532" s="50"/>
      <c r="N3532" s="50"/>
    </row>
    <row r="3533" spans="6:14">
      <c r="F3533" s="50"/>
      <c r="G3533" s="50"/>
      <c r="J3533" s="50"/>
      <c r="K3533" s="53"/>
      <c r="L3533" s="50"/>
      <c r="M3533" s="50"/>
      <c r="N3533" s="50"/>
    </row>
    <row r="3534" spans="6:14">
      <c r="F3534" s="50"/>
      <c r="G3534" s="50"/>
      <c r="J3534" s="50"/>
      <c r="K3534" s="53"/>
      <c r="L3534" s="50"/>
      <c r="M3534" s="50"/>
      <c r="N3534" s="50"/>
    </row>
    <row r="3535" spans="6:14">
      <c r="F3535" s="50"/>
      <c r="G3535" s="50"/>
      <c r="J3535" s="50"/>
      <c r="K3535" s="53"/>
      <c r="L3535" s="50"/>
      <c r="M3535" s="50"/>
      <c r="N3535" s="50"/>
    </row>
    <row r="3536" spans="6:14">
      <c r="F3536" s="50"/>
      <c r="G3536" s="50"/>
      <c r="J3536" s="50"/>
      <c r="K3536" s="53"/>
      <c r="L3536" s="50"/>
      <c r="M3536" s="50"/>
      <c r="N3536" s="50"/>
    </row>
    <row r="3537" spans="6:14">
      <c r="F3537" s="50"/>
      <c r="G3537" s="50"/>
      <c r="J3537" s="50"/>
      <c r="K3537" s="53"/>
      <c r="L3537" s="50"/>
      <c r="M3537" s="50"/>
      <c r="N3537" s="50"/>
    </row>
    <row r="3538" spans="6:14">
      <c r="F3538" s="50"/>
      <c r="G3538" s="50"/>
      <c r="J3538" s="50"/>
      <c r="K3538" s="53"/>
      <c r="L3538" s="50"/>
      <c r="M3538" s="50"/>
      <c r="N3538" s="50"/>
    </row>
    <row r="3539" spans="6:14">
      <c r="F3539" s="50"/>
      <c r="G3539" s="50"/>
      <c r="J3539" s="50"/>
      <c r="K3539" s="53"/>
      <c r="L3539" s="50"/>
      <c r="M3539" s="50"/>
      <c r="N3539" s="50"/>
    </row>
    <row r="3540" spans="6:14">
      <c r="F3540" s="50"/>
      <c r="G3540" s="50"/>
      <c r="J3540" s="50"/>
      <c r="K3540" s="53"/>
      <c r="L3540" s="50"/>
      <c r="M3540" s="50"/>
      <c r="N3540" s="50"/>
    </row>
    <row r="3541" spans="6:14">
      <c r="F3541" s="50"/>
      <c r="G3541" s="50"/>
      <c r="J3541" s="50"/>
      <c r="K3541" s="53"/>
      <c r="L3541" s="50"/>
      <c r="M3541" s="50"/>
      <c r="N3541" s="50"/>
    </row>
    <row r="3542" spans="6:14">
      <c r="F3542" s="50"/>
      <c r="G3542" s="50"/>
      <c r="J3542" s="50"/>
      <c r="K3542" s="53"/>
      <c r="L3542" s="50"/>
      <c r="M3542" s="50"/>
      <c r="N3542" s="50"/>
    </row>
    <row r="3543" spans="6:14">
      <c r="F3543" s="50"/>
      <c r="G3543" s="50"/>
      <c r="J3543" s="50"/>
      <c r="K3543" s="53"/>
      <c r="L3543" s="50"/>
      <c r="M3543" s="50"/>
      <c r="N3543" s="50"/>
    </row>
    <row r="3544" spans="6:14">
      <c r="F3544" s="50"/>
      <c r="G3544" s="50"/>
      <c r="J3544" s="50"/>
      <c r="K3544" s="53"/>
      <c r="L3544" s="50"/>
      <c r="M3544" s="50"/>
      <c r="N3544" s="50"/>
    </row>
    <row r="3545" spans="6:14">
      <c r="F3545" s="50"/>
      <c r="G3545" s="50"/>
      <c r="J3545" s="50"/>
      <c r="K3545" s="53"/>
      <c r="L3545" s="50"/>
      <c r="M3545" s="50"/>
      <c r="N3545" s="50"/>
    </row>
    <row r="3546" spans="6:14">
      <c r="F3546" s="50"/>
      <c r="G3546" s="50"/>
      <c r="J3546" s="50"/>
      <c r="K3546" s="53"/>
      <c r="L3546" s="50"/>
      <c r="M3546" s="50"/>
      <c r="N3546" s="50"/>
    </row>
    <row r="3547" spans="6:14">
      <c r="F3547" s="50"/>
      <c r="G3547" s="50"/>
      <c r="J3547" s="50"/>
      <c r="K3547" s="53"/>
      <c r="L3547" s="50"/>
      <c r="M3547" s="50"/>
      <c r="N3547" s="50"/>
    </row>
    <row r="3548" spans="6:14">
      <c r="F3548" s="50"/>
      <c r="G3548" s="50"/>
      <c r="J3548" s="50"/>
      <c r="K3548" s="53"/>
      <c r="L3548" s="50"/>
      <c r="M3548" s="50"/>
      <c r="N3548" s="50"/>
    </row>
    <row r="3549" spans="6:14">
      <c r="F3549" s="50"/>
      <c r="G3549" s="50"/>
      <c r="J3549" s="50"/>
      <c r="K3549" s="53"/>
      <c r="L3549" s="50"/>
      <c r="M3549" s="50"/>
      <c r="N3549" s="50"/>
    </row>
    <row r="3550" spans="6:14">
      <c r="F3550" s="50"/>
      <c r="G3550" s="50"/>
      <c r="J3550" s="50"/>
      <c r="K3550" s="53"/>
      <c r="L3550" s="50"/>
      <c r="M3550" s="50"/>
      <c r="N3550" s="50"/>
    </row>
    <row r="3551" spans="6:14">
      <c r="F3551" s="50"/>
      <c r="G3551" s="50"/>
      <c r="J3551" s="50"/>
      <c r="K3551" s="53"/>
      <c r="L3551" s="50"/>
      <c r="M3551" s="50"/>
      <c r="N3551" s="50"/>
    </row>
    <row r="3552" spans="6:14">
      <c r="F3552" s="50"/>
      <c r="G3552" s="50"/>
      <c r="J3552" s="50"/>
      <c r="K3552" s="53"/>
      <c r="L3552" s="50"/>
      <c r="M3552" s="50"/>
      <c r="N3552" s="50"/>
    </row>
    <row r="3553" spans="6:14">
      <c r="F3553" s="50"/>
      <c r="G3553" s="50"/>
      <c r="J3553" s="50"/>
      <c r="K3553" s="53"/>
      <c r="L3553" s="50"/>
      <c r="M3553" s="50"/>
      <c r="N3553" s="50"/>
    </row>
    <row r="3554" spans="6:14">
      <c r="F3554" s="50"/>
      <c r="G3554" s="50"/>
      <c r="J3554" s="50"/>
      <c r="K3554" s="53"/>
      <c r="L3554" s="50"/>
      <c r="M3554" s="50"/>
      <c r="N3554" s="50"/>
    </row>
    <row r="3555" spans="6:14">
      <c r="F3555" s="50"/>
      <c r="G3555" s="50"/>
      <c r="J3555" s="50"/>
      <c r="K3555" s="53"/>
      <c r="L3555" s="50"/>
      <c r="M3555" s="50"/>
      <c r="N3555" s="50"/>
    </row>
    <row r="3556" spans="6:14">
      <c r="F3556" s="50"/>
      <c r="G3556" s="50"/>
      <c r="J3556" s="50"/>
      <c r="K3556" s="53"/>
      <c r="L3556" s="50"/>
      <c r="M3556" s="50"/>
      <c r="N3556" s="50"/>
    </row>
    <row r="3557" spans="6:14">
      <c r="F3557" s="50"/>
      <c r="G3557" s="50"/>
      <c r="J3557" s="50"/>
      <c r="K3557" s="53"/>
      <c r="L3557" s="50"/>
      <c r="M3557" s="50"/>
      <c r="N3557" s="50"/>
    </row>
    <row r="3558" spans="6:14">
      <c r="F3558" s="50"/>
      <c r="G3558" s="50"/>
      <c r="J3558" s="50"/>
      <c r="K3558" s="53"/>
      <c r="L3558" s="50"/>
      <c r="M3558" s="50"/>
      <c r="N3558" s="50"/>
    </row>
    <row r="3559" spans="6:14">
      <c r="F3559" s="50"/>
      <c r="G3559" s="50"/>
      <c r="J3559" s="50"/>
      <c r="K3559" s="53"/>
      <c r="L3559" s="50"/>
      <c r="M3559" s="50"/>
      <c r="N3559" s="50"/>
    </row>
    <row r="3560" spans="6:14">
      <c r="F3560" s="50"/>
      <c r="G3560" s="50"/>
      <c r="J3560" s="50"/>
      <c r="K3560" s="53"/>
      <c r="L3560" s="50"/>
      <c r="M3560" s="50"/>
      <c r="N3560" s="50"/>
    </row>
    <row r="3561" spans="6:14">
      <c r="F3561" s="50"/>
      <c r="G3561" s="50"/>
      <c r="J3561" s="50"/>
      <c r="K3561" s="53"/>
      <c r="L3561" s="50"/>
      <c r="M3561" s="50"/>
      <c r="N3561" s="50"/>
    </row>
    <row r="3562" spans="6:14">
      <c r="F3562" s="50"/>
      <c r="G3562" s="50"/>
      <c r="J3562" s="50"/>
      <c r="K3562" s="53"/>
      <c r="L3562" s="50"/>
      <c r="M3562" s="50"/>
      <c r="N3562" s="50"/>
    </row>
    <row r="3563" spans="6:14">
      <c r="F3563" s="50"/>
      <c r="G3563" s="50"/>
      <c r="J3563" s="50"/>
      <c r="K3563" s="53"/>
      <c r="L3563" s="50"/>
      <c r="M3563" s="50"/>
      <c r="N3563" s="50"/>
    </row>
    <row r="3564" spans="6:14">
      <c r="F3564" s="50"/>
      <c r="G3564" s="50"/>
      <c r="J3564" s="50"/>
      <c r="K3564" s="53"/>
      <c r="L3564" s="50"/>
      <c r="M3564" s="50"/>
      <c r="N3564" s="50"/>
    </row>
    <row r="3565" spans="6:14">
      <c r="F3565" s="50"/>
      <c r="G3565" s="50"/>
      <c r="J3565" s="50"/>
      <c r="K3565" s="53"/>
      <c r="L3565" s="50"/>
      <c r="M3565" s="50"/>
      <c r="N3565" s="50"/>
    </row>
    <row r="3566" spans="6:14">
      <c r="F3566" s="50"/>
      <c r="G3566" s="50"/>
      <c r="J3566" s="50"/>
      <c r="K3566" s="53"/>
      <c r="L3566" s="50"/>
      <c r="M3566" s="50"/>
      <c r="N3566" s="50"/>
    </row>
    <row r="3567" spans="6:14">
      <c r="F3567" s="50"/>
      <c r="G3567" s="50"/>
      <c r="J3567" s="50"/>
      <c r="K3567" s="53"/>
      <c r="L3567" s="50"/>
      <c r="M3567" s="50"/>
      <c r="N3567" s="50"/>
    </row>
    <row r="3568" spans="6:14">
      <c r="F3568" s="50"/>
      <c r="G3568" s="50"/>
      <c r="J3568" s="50"/>
      <c r="K3568" s="53"/>
      <c r="L3568" s="50"/>
      <c r="M3568" s="50"/>
      <c r="N3568" s="50"/>
    </row>
    <row r="3569" spans="6:14">
      <c r="F3569" s="50"/>
      <c r="G3569" s="50"/>
      <c r="J3569" s="50"/>
      <c r="K3569" s="53"/>
      <c r="L3569" s="50"/>
      <c r="M3569" s="50"/>
      <c r="N3569" s="50"/>
    </row>
    <row r="3570" spans="6:14">
      <c r="F3570" s="50"/>
      <c r="G3570" s="50"/>
      <c r="J3570" s="50"/>
      <c r="K3570" s="53"/>
      <c r="L3570" s="50"/>
      <c r="M3570" s="50"/>
      <c r="N3570" s="50"/>
    </row>
    <row r="3571" spans="6:14">
      <c r="F3571" s="50"/>
      <c r="G3571" s="50"/>
      <c r="J3571" s="50"/>
      <c r="K3571" s="53"/>
      <c r="L3571" s="50"/>
      <c r="M3571" s="50"/>
      <c r="N3571" s="50"/>
    </row>
    <row r="3572" spans="6:14">
      <c r="F3572" s="50"/>
      <c r="G3572" s="50"/>
      <c r="J3572" s="50"/>
      <c r="K3572" s="53"/>
      <c r="L3572" s="50"/>
      <c r="M3572" s="50"/>
      <c r="N3572" s="50"/>
    </row>
    <row r="3573" spans="6:14">
      <c r="F3573" s="50"/>
      <c r="G3573" s="50"/>
      <c r="J3573" s="50"/>
      <c r="K3573" s="53"/>
      <c r="L3573" s="50"/>
      <c r="M3573" s="50"/>
      <c r="N3573" s="50"/>
    </row>
    <row r="3574" spans="6:14">
      <c r="F3574" s="50"/>
      <c r="G3574" s="50"/>
      <c r="J3574" s="50"/>
      <c r="K3574" s="53"/>
      <c r="L3574" s="50"/>
      <c r="M3574" s="50"/>
      <c r="N3574" s="50"/>
    </row>
    <row r="3575" spans="6:14">
      <c r="F3575" s="50"/>
      <c r="G3575" s="50"/>
      <c r="J3575" s="50"/>
      <c r="K3575" s="53"/>
      <c r="L3575" s="50"/>
      <c r="M3575" s="50"/>
      <c r="N3575" s="50"/>
    </row>
    <row r="3576" spans="6:14">
      <c r="F3576" s="50"/>
      <c r="G3576" s="50"/>
      <c r="J3576" s="50"/>
      <c r="K3576" s="53"/>
      <c r="L3576" s="50"/>
      <c r="M3576" s="50"/>
      <c r="N3576" s="50"/>
    </row>
    <row r="3577" spans="6:14">
      <c r="F3577" s="50"/>
      <c r="G3577" s="50"/>
      <c r="J3577" s="50"/>
      <c r="K3577" s="53"/>
      <c r="L3577" s="50"/>
      <c r="M3577" s="50"/>
      <c r="N3577" s="50"/>
    </row>
    <row r="3578" spans="6:14">
      <c r="F3578" s="50"/>
      <c r="G3578" s="50"/>
      <c r="J3578" s="50"/>
      <c r="K3578" s="53"/>
      <c r="L3578" s="50"/>
      <c r="M3578" s="50"/>
      <c r="N3578" s="50"/>
    </row>
    <row r="3579" spans="6:14">
      <c r="F3579" s="50"/>
      <c r="G3579" s="50"/>
      <c r="J3579" s="50"/>
      <c r="K3579" s="53"/>
      <c r="L3579" s="50"/>
      <c r="M3579" s="50"/>
      <c r="N3579" s="50"/>
    </row>
    <row r="3580" spans="6:14">
      <c r="F3580" s="50"/>
      <c r="G3580" s="50"/>
      <c r="J3580" s="50"/>
      <c r="K3580" s="53"/>
      <c r="L3580" s="50"/>
      <c r="M3580" s="50"/>
      <c r="N3580" s="50"/>
    </row>
    <row r="3581" spans="6:14">
      <c r="F3581" s="50"/>
      <c r="G3581" s="50"/>
      <c r="J3581" s="50"/>
      <c r="K3581" s="53"/>
      <c r="L3581" s="50"/>
      <c r="M3581" s="50"/>
      <c r="N3581" s="50"/>
    </row>
    <row r="3582" spans="6:14">
      <c r="F3582" s="50"/>
      <c r="G3582" s="50"/>
      <c r="J3582" s="50"/>
      <c r="K3582" s="53"/>
      <c r="L3582" s="50"/>
      <c r="M3582" s="50"/>
      <c r="N3582" s="50"/>
    </row>
    <row r="3583" spans="6:14">
      <c r="F3583" s="50"/>
      <c r="G3583" s="50"/>
      <c r="J3583" s="50"/>
      <c r="K3583" s="53"/>
      <c r="L3583" s="50"/>
      <c r="M3583" s="50"/>
      <c r="N3583" s="50"/>
    </row>
    <row r="3584" spans="6:14">
      <c r="F3584" s="50"/>
      <c r="G3584" s="50"/>
      <c r="J3584" s="50"/>
      <c r="K3584" s="53"/>
      <c r="L3584" s="50"/>
      <c r="M3584" s="50"/>
      <c r="N3584" s="50"/>
    </row>
    <row r="3585" spans="6:14">
      <c r="F3585" s="50"/>
      <c r="G3585" s="50"/>
      <c r="J3585" s="50"/>
      <c r="K3585" s="53"/>
      <c r="L3585" s="50"/>
      <c r="M3585" s="50"/>
      <c r="N3585" s="50"/>
    </row>
    <row r="3586" spans="6:14">
      <c r="F3586" s="50"/>
      <c r="G3586" s="50"/>
      <c r="J3586" s="50"/>
      <c r="K3586" s="53"/>
      <c r="L3586" s="50"/>
      <c r="M3586" s="50"/>
      <c r="N3586" s="50"/>
    </row>
    <row r="3587" spans="6:14">
      <c r="F3587" s="50"/>
      <c r="G3587" s="50"/>
      <c r="J3587" s="50"/>
      <c r="K3587" s="53"/>
      <c r="L3587" s="50"/>
      <c r="M3587" s="50"/>
      <c r="N3587" s="50"/>
    </row>
    <row r="3588" spans="6:14">
      <c r="F3588" s="50"/>
      <c r="G3588" s="50"/>
      <c r="J3588" s="50"/>
      <c r="K3588" s="53"/>
      <c r="L3588" s="50"/>
      <c r="M3588" s="50"/>
      <c r="N3588" s="50"/>
    </row>
    <row r="3589" spans="6:14">
      <c r="F3589" s="50"/>
      <c r="G3589" s="50"/>
      <c r="J3589" s="50"/>
      <c r="K3589" s="53"/>
      <c r="L3589" s="50"/>
      <c r="M3589" s="50"/>
      <c r="N3589" s="50"/>
    </row>
    <row r="3590" spans="6:14">
      <c r="F3590" s="50"/>
      <c r="G3590" s="50"/>
      <c r="J3590" s="50"/>
      <c r="K3590" s="53"/>
      <c r="L3590" s="50"/>
      <c r="M3590" s="50"/>
      <c r="N3590" s="50"/>
    </row>
    <row r="3591" spans="6:14">
      <c r="F3591" s="50"/>
      <c r="G3591" s="50"/>
      <c r="J3591" s="50"/>
      <c r="K3591" s="53"/>
      <c r="L3591" s="50"/>
      <c r="M3591" s="50"/>
      <c r="N3591" s="50"/>
    </row>
    <row r="3592" spans="6:14">
      <c r="F3592" s="50"/>
      <c r="G3592" s="50"/>
      <c r="J3592" s="50"/>
      <c r="K3592" s="53"/>
      <c r="L3592" s="50"/>
      <c r="M3592" s="50"/>
      <c r="N3592" s="50"/>
    </row>
    <row r="3593" spans="6:14">
      <c r="F3593" s="50"/>
      <c r="G3593" s="50"/>
      <c r="J3593" s="50"/>
      <c r="K3593" s="53"/>
      <c r="L3593" s="50"/>
      <c r="M3593" s="50"/>
      <c r="N3593" s="50"/>
    </row>
    <row r="3594" spans="6:14">
      <c r="F3594" s="50"/>
      <c r="G3594" s="50"/>
      <c r="J3594" s="50"/>
      <c r="K3594" s="53"/>
      <c r="L3594" s="50"/>
      <c r="M3594" s="50"/>
      <c r="N3594" s="50"/>
    </row>
    <row r="3595" spans="6:14">
      <c r="F3595" s="50"/>
      <c r="G3595" s="50"/>
      <c r="J3595" s="50"/>
      <c r="K3595" s="53"/>
      <c r="L3595" s="50"/>
      <c r="M3595" s="50"/>
      <c r="N3595" s="50"/>
    </row>
    <row r="3596" spans="6:14">
      <c r="F3596" s="50"/>
      <c r="G3596" s="50"/>
      <c r="J3596" s="50"/>
      <c r="K3596" s="53"/>
      <c r="L3596" s="50"/>
      <c r="M3596" s="50"/>
      <c r="N3596" s="50"/>
    </row>
    <row r="3597" spans="6:14">
      <c r="F3597" s="50"/>
      <c r="G3597" s="50"/>
      <c r="J3597" s="50"/>
      <c r="K3597" s="53"/>
      <c r="L3597" s="50"/>
      <c r="M3597" s="50"/>
      <c r="N3597" s="50"/>
    </row>
    <row r="3598" spans="6:14">
      <c r="F3598" s="50"/>
      <c r="G3598" s="50"/>
      <c r="J3598" s="50"/>
      <c r="K3598" s="53"/>
      <c r="L3598" s="50"/>
      <c r="M3598" s="50"/>
      <c r="N3598" s="50"/>
    </row>
    <row r="3599" spans="6:14">
      <c r="F3599" s="50"/>
      <c r="G3599" s="50"/>
      <c r="J3599" s="50"/>
      <c r="K3599" s="53"/>
      <c r="L3599" s="50"/>
      <c r="M3599" s="50"/>
      <c r="N3599" s="50"/>
    </row>
    <row r="3600" spans="6:14">
      <c r="F3600" s="50"/>
      <c r="G3600" s="50"/>
      <c r="J3600" s="50"/>
      <c r="K3600" s="53"/>
      <c r="L3600" s="50"/>
      <c r="M3600" s="50"/>
      <c r="N3600" s="50"/>
    </row>
    <row r="3601" spans="6:14">
      <c r="F3601" s="50"/>
      <c r="G3601" s="50"/>
      <c r="J3601" s="50"/>
      <c r="K3601" s="53"/>
      <c r="L3601" s="50"/>
      <c r="M3601" s="50"/>
      <c r="N3601" s="50"/>
    </row>
    <row r="3602" spans="6:14">
      <c r="F3602" s="50"/>
      <c r="G3602" s="50"/>
      <c r="J3602" s="50"/>
      <c r="K3602" s="53"/>
      <c r="L3602" s="50"/>
      <c r="M3602" s="50"/>
      <c r="N3602" s="50"/>
    </row>
    <row r="3603" spans="6:14">
      <c r="F3603" s="50"/>
      <c r="G3603" s="50"/>
      <c r="J3603" s="50"/>
      <c r="K3603" s="53"/>
      <c r="L3603" s="50"/>
      <c r="M3603" s="50"/>
      <c r="N3603" s="50"/>
    </row>
    <row r="3604" spans="6:14">
      <c r="F3604" s="50"/>
      <c r="G3604" s="50"/>
      <c r="J3604" s="50"/>
      <c r="K3604" s="53"/>
      <c r="L3604" s="50"/>
      <c r="M3604" s="50"/>
      <c r="N3604" s="50"/>
    </row>
    <row r="3605" spans="6:14">
      <c r="F3605" s="50"/>
      <c r="G3605" s="50"/>
      <c r="J3605" s="50"/>
      <c r="K3605" s="53"/>
      <c r="L3605" s="50"/>
      <c r="M3605" s="50"/>
      <c r="N3605" s="50"/>
    </row>
    <row r="3606" spans="6:14">
      <c r="F3606" s="50"/>
      <c r="G3606" s="50"/>
      <c r="J3606" s="50"/>
      <c r="K3606" s="53"/>
      <c r="L3606" s="50"/>
      <c r="M3606" s="50"/>
      <c r="N3606" s="50"/>
    </row>
    <row r="3607" spans="6:14">
      <c r="F3607" s="50"/>
      <c r="G3607" s="50"/>
      <c r="J3607" s="50"/>
      <c r="K3607" s="53"/>
      <c r="L3607" s="50"/>
      <c r="M3607" s="50"/>
      <c r="N3607" s="50"/>
    </row>
    <row r="3608" spans="6:14">
      <c r="F3608" s="50"/>
      <c r="G3608" s="50"/>
      <c r="J3608" s="50"/>
      <c r="K3608" s="53"/>
      <c r="L3608" s="50"/>
      <c r="M3608" s="50"/>
      <c r="N3608" s="50"/>
    </row>
    <row r="3609" spans="6:14">
      <c r="F3609" s="50"/>
      <c r="G3609" s="50"/>
      <c r="J3609" s="50"/>
      <c r="K3609" s="53"/>
      <c r="L3609" s="50"/>
      <c r="M3609" s="50"/>
      <c r="N3609" s="50"/>
    </row>
    <row r="3610" spans="6:14">
      <c r="F3610" s="50"/>
      <c r="G3610" s="50"/>
      <c r="J3610" s="50"/>
      <c r="K3610" s="53"/>
      <c r="L3610" s="50"/>
      <c r="M3610" s="50"/>
      <c r="N3610" s="50"/>
    </row>
    <row r="3611" spans="6:14">
      <c r="F3611" s="50"/>
      <c r="G3611" s="50"/>
      <c r="J3611" s="50"/>
      <c r="K3611" s="53"/>
      <c r="L3611" s="50"/>
      <c r="M3611" s="50"/>
      <c r="N3611" s="50"/>
    </row>
    <row r="3612" spans="6:14">
      <c r="F3612" s="50"/>
      <c r="G3612" s="50"/>
      <c r="J3612" s="50"/>
      <c r="K3612" s="53"/>
      <c r="L3612" s="50"/>
      <c r="M3612" s="50"/>
      <c r="N3612" s="50"/>
    </row>
    <row r="3613" spans="6:14">
      <c r="F3613" s="50"/>
      <c r="G3613" s="50"/>
      <c r="J3613" s="50"/>
      <c r="K3613" s="53"/>
      <c r="L3613" s="50"/>
      <c r="M3613" s="50"/>
      <c r="N3613" s="50"/>
    </row>
    <row r="3614" spans="6:14">
      <c r="F3614" s="50"/>
      <c r="G3614" s="50"/>
      <c r="J3614" s="50"/>
      <c r="K3614" s="53"/>
      <c r="L3614" s="50"/>
      <c r="M3614" s="50"/>
      <c r="N3614" s="50"/>
    </row>
    <row r="3615" spans="6:14">
      <c r="F3615" s="50"/>
      <c r="G3615" s="50"/>
      <c r="J3615" s="50"/>
      <c r="K3615" s="53"/>
      <c r="L3615" s="50"/>
      <c r="M3615" s="50"/>
      <c r="N3615" s="50"/>
    </row>
    <row r="3616" spans="6:14">
      <c r="F3616" s="50"/>
      <c r="G3616" s="50"/>
      <c r="J3616" s="50"/>
      <c r="K3616" s="53"/>
      <c r="L3616" s="50"/>
      <c r="M3616" s="50"/>
      <c r="N3616" s="50"/>
    </row>
    <row r="3617" spans="6:14">
      <c r="F3617" s="50"/>
      <c r="G3617" s="50"/>
      <c r="J3617" s="50"/>
      <c r="K3617" s="53"/>
      <c r="L3617" s="50"/>
      <c r="M3617" s="50"/>
      <c r="N3617" s="50"/>
    </row>
    <row r="3618" spans="6:14">
      <c r="F3618" s="50"/>
      <c r="G3618" s="50"/>
      <c r="J3618" s="50"/>
      <c r="K3618" s="53"/>
      <c r="L3618" s="50"/>
      <c r="M3618" s="50"/>
      <c r="N3618" s="50"/>
    </row>
    <row r="3619" spans="6:14">
      <c r="F3619" s="50"/>
      <c r="G3619" s="50"/>
      <c r="J3619" s="50"/>
      <c r="K3619" s="53"/>
      <c r="L3619" s="50"/>
      <c r="M3619" s="50"/>
      <c r="N3619" s="50"/>
    </row>
    <row r="3620" spans="6:14">
      <c r="F3620" s="50"/>
      <c r="G3620" s="50"/>
      <c r="J3620" s="50"/>
      <c r="K3620" s="53"/>
      <c r="L3620" s="50"/>
      <c r="M3620" s="50"/>
      <c r="N3620" s="50"/>
    </row>
    <row r="3621" spans="6:14">
      <c r="F3621" s="50"/>
      <c r="G3621" s="50"/>
      <c r="J3621" s="50"/>
      <c r="K3621" s="53"/>
      <c r="L3621" s="50"/>
      <c r="M3621" s="50"/>
      <c r="N3621" s="50"/>
    </row>
    <row r="3622" spans="6:14">
      <c r="F3622" s="50"/>
      <c r="G3622" s="50"/>
      <c r="J3622" s="50"/>
      <c r="K3622" s="53"/>
      <c r="L3622" s="50"/>
      <c r="M3622" s="50"/>
      <c r="N3622" s="50"/>
    </row>
    <row r="3623" spans="6:14">
      <c r="F3623" s="50"/>
      <c r="G3623" s="50"/>
      <c r="J3623" s="50"/>
      <c r="K3623" s="53"/>
      <c r="L3623" s="50"/>
      <c r="M3623" s="50"/>
      <c r="N3623" s="50"/>
    </row>
    <row r="3624" spans="6:14">
      <c r="F3624" s="50"/>
      <c r="G3624" s="50"/>
      <c r="J3624" s="50"/>
      <c r="K3624" s="53"/>
      <c r="L3624" s="50"/>
      <c r="M3624" s="50"/>
      <c r="N3624" s="50"/>
    </row>
    <row r="3625" spans="6:14">
      <c r="F3625" s="50"/>
      <c r="G3625" s="50"/>
      <c r="J3625" s="50"/>
      <c r="K3625" s="53"/>
      <c r="L3625" s="50"/>
      <c r="M3625" s="50"/>
      <c r="N3625" s="50"/>
    </row>
    <row r="3626" spans="6:14">
      <c r="F3626" s="50"/>
      <c r="G3626" s="50"/>
      <c r="J3626" s="50"/>
      <c r="K3626" s="53"/>
      <c r="L3626" s="50"/>
      <c r="M3626" s="50"/>
      <c r="N3626" s="50"/>
    </row>
    <row r="3627" spans="6:14">
      <c r="F3627" s="50"/>
      <c r="G3627" s="50"/>
      <c r="J3627" s="50"/>
      <c r="K3627" s="53"/>
      <c r="L3627" s="50"/>
      <c r="M3627" s="50"/>
      <c r="N3627" s="50"/>
    </row>
    <row r="3628" spans="6:14">
      <c r="F3628" s="50"/>
      <c r="G3628" s="50"/>
      <c r="J3628" s="50"/>
      <c r="K3628" s="53"/>
      <c r="L3628" s="50"/>
      <c r="M3628" s="50"/>
      <c r="N3628" s="50"/>
    </row>
    <row r="3629" spans="6:14">
      <c r="F3629" s="50"/>
      <c r="G3629" s="50"/>
      <c r="J3629" s="50"/>
      <c r="K3629" s="53"/>
      <c r="L3629" s="50"/>
      <c r="M3629" s="50"/>
      <c r="N3629" s="50"/>
    </row>
    <row r="3630" spans="6:14">
      <c r="F3630" s="50"/>
      <c r="G3630" s="50"/>
      <c r="J3630" s="50"/>
      <c r="K3630" s="53"/>
      <c r="L3630" s="50"/>
      <c r="M3630" s="50"/>
      <c r="N3630" s="50"/>
    </row>
    <row r="3631" spans="6:14">
      <c r="F3631" s="50"/>
      <c r="G3631" s="50"/>
      <c r="J3631" s="50"/>
      <c r="K3631" s="53"/>
      <c r="L3631" s="50"/>
      <c r="M3631" s="50"/>
      <c r="N3631" s="50"/>
    </row>
    <row r="3632" spans="6:14">
      <c r="F3632" s="50"/>
      <c r="G3632" s="50"/>
      <c r="J3632" s="50"/>
      <c r="K3632" s="53"/>
      <c r="L3632" s="50"/>
      <c r="M3632" s="50"/>
      <c r="N3632" s="50"/>
    </row>
    <row r="3633" spans="6:14">
      <c r="F3633" s="50"/>
      <c r="G3633" s="50"/>
      <c r="J3633" s="50"/>
      <c r="K3633" s="53"/>
      <c r="L3633" s="50"/>
      <c r="M3633" s="50"/>
      <c r="N3633" s="50"/>
    </row>
    <row r="3634" spans="6:14">
      <c r="F3634" s="50"/>
      <c r="G3634" s="50"/>
      <c r="J3634" s="50"/>
      <c r="K3634" s="53"/>
      <c r="L3634" s="50"/>
      <c r="M3634" s="50"/>
      <c r="N3634" s="50"/>
    </row>
    <row r="3635" spans="6:14">
      <c r="F3635" s="50"/>
      <c r="G3635" s="50"/>
      <c r="J3635" s="50"/>
      <c r="K3635" s="53"/>
      <c r="L3635" s="50"/>
      <c r="M3635" s="50"/>
      <c r="N3635" s="50"/>
    </row>
    <row r="3636" spans="6:14">
      <c r="F3636" s="50"/>
      <c r="G3636" s="50"/>
      <c r="J3636" s="50"/>
      <c r="K3636" s="53"/>
      <c r="L3636" s="50"/>
      <c r="M3636" s="50"/>
      <c r="N3636" s="50"/>
    </row>
    <row r="3637" spans="6:14">
      <c r="F3637" s="50"/>
      <c r="G3637" s="50"/>
      <c r="J3637" s="50"/>
      <c r="K3637" s="53"/>
      <c r="L3637" s="50"/>
      <c r="M3637" s="50"/>
      <c r="N3637" s="50"/>
    </row>
    <row r="3638" spans="6:14">
      <c r="F3638" s="50"/>
      <c r="G3638" s="50"/>
      <c r="J3638" s="50"/>
      <c r="K3638" s="53"/>
      <c r="L3638" s="50"/>
      <c r="M3638" s="50"/>
      <c r="N3638" s="50"/>
    </row>
    <row r="3639" spans="6:14">
      <c r="F3639" s="50"/>
      <c r="G3639" s="50"/>
      <c r="J3639" s="50"/>
      <c r="K3639" s="53"/>
      <c r="L3639" s="50"/>
      <c r="M3639" s="50"/>
      <c r="N3639" s="50"/>
    </row>
    <row r="3640" spans="6:14">
      <c r="F3640" s="50"/>
      <c r="G3640" s="50"/>
      <c r="J3640" s="50"/>
      <c r="K3640" s="53"/>
      <c r="L3640" s="50"/>
      <c r="M3640" s="50"/>
      <c r="N3640" s="50"/>
    </row>
    <row r="3641" spans="6:14">
      <c r="F3641" s="50"/>
      <c r="G3641" s="50"/>
      <c r="J3641" s="50"/>
      <c r="K3641" s="53"/>
      <c r="L3641" s="50"/>
      <c r="M3641" s="50"/>
      <c r="N3641" s="50"/>
    </row>
    <row r="3642" spans="6:14">
      <c r="F3642" s="50"/>
      <c r="G3642" s="50"/>
      <c r="J3642" s="50"/>
      <c r="K3642" s="53"/>
      <c r="L3642" s="50"/>
      <c r="M3642" s="50"/>
      <c r="N3642" s="50"/>
    </row>
    <row r="3643" spans="6:14">
      <c r="F3643" s="50"/>
      <c r="G3643" s="50"/>
      <c r="J3643" s="50"/>
      <c r="K3643" s="53"/>
      <c r="L3643" s="50"/>
      <c r="M3643" s="50"/>
      <c r="N3643" s="50"/>
    </row>
    <row r="3644" spans="6:14">
      <c r="F3644" s="50"/>
      <c r="G3644" s="50"/>
      <c r="J3644" s="50"/>
      <c r="K3644" s="53"/>
      <c r="L3644" s="50"/>
      <c r="M3644" s="50"/>
      <c r="N3644" s="50"/>
    </row>
    <row r="3645" spans="6:14">
      <c r="F3645" s="50"/>
      <c r="G3645" s="50"/>
      <c r="J3645" s="50"/>
      <c r="K3645" s="53"/>
      <c r="L3645" s="50"/>
      <c r="M3645" s="50"/>
      <c r="N3645" s="50"/>
    </row>
    <row r="3646" spans="6:14">
      <c r="F3646" s="50"/>
      <c r="G3646" s="50"/>
      <c r="J3646" s="50"/>
      <c r="K3646" s="53"/>
      <c r="L3646" s="50"/>
      <c r="M3646" s="50"/>
      <c r="N3646" s="50"/>
    </row>
    <row r="3647" spans="6:14">
      <c r="F3647" s="50"/>
      <c r="G3647" s="50"/>
      <c r="J3647" s="50"/>
      <c r="K3647" s="53"/>
      <c r="L3647" s="50"/>
      <c r="M3647" s="50"/>
      <c r="N3647" s="50"/>
    </row>
    <row r="3648" spans="6:14">
      <c r="F3648" s="50"/>
      <c r="G3648" s="50"/>
      <c r="J3648" s="50"/>
      <c r="K3648" s="53"/>
      <c r="L3648" s="50"/>
      <c r="M3648" s="50"/>
      <c r="N3648" s="50"/>
    </row>
    <row r="3649" spans="6:14">
      <c r="F3649" s="50"/>
      <c r="G3649" s="50"/>
      <c r="J3649" s="50"/>
      <c r="K3649" s="53"/>
      <c r="L3649" s="50"/>
      <c r="M3649" s="50"/>
      <c r="N3649" s="50"/>
    </row>
    <row r="3650" spans="6:14">
      <c r="F3650" s="50"/>
      <c r="G3650" s="50"/>
      <c r="J3650" s="50"/>
      <c r="K3650" s="53"/>
      <c r="L3650" s="50"/>
      <c r="M3650" s="50"/>
      <c r="N3650" s="50"/>
    </row>
    <row r="3651" spans="6:14">
      <c r="F3651" s="50"/>
      <c r="G3651" s="50"/>
      <c r="J3651" s="50"/>
      <c r="K3651" s="53"/>
      <c r="L3651" s="50"/>
      <c r="M3651" s="50"/>
      <c r="N3651" s="50"/>
    </row>
    <row r="3652" spans="6:14">
      <c r="F3652" s="50"/>
      <c r="G3652" s="50"/>
      <c r="J3652" s="50"/>
      <c r="K3652" s="53"/>
      <c r="L3652" s="50"/>
      <c r="M3652" s="50"/>
      <c r="N3652" s="50"/>
    </row>
    <row r="3653" spans="6:14">
      <c r="F3653" s="50"/>
      <c r="G3653" s="50"/>
      <c r="J3653" s="50"/>
      <c r="K3653" s="53"/>
      <c r="L3653" s="50"/>
      <c r="M3653" s="50"/>
      <c r="N3653" s="50"/>
    </row>
    <row r="3654" spans="6:14">
      <c r="F3654" s="50"/>
      <c r="G3654" s="50"/>
      <c r="J3654" s="50"/>
      <c r="K3654" s="53"/>
      <c r="L3654" s="50"/>
      <c r="M3654" s="50"/>
      <c r="N3654" s="50"/>
    </row>
    <row r="3655" spans="6:14">
      <c r="F3655" s="50"/>
      <c r="G3655" s="50"/>
      <c r="J3655" s="50"/>
      <c r="K3655" s="53"/>
      <c r="L3655" s="50"/>
      <c r="M3655" s="50"/>
      <c r="N3655" s="50"/>
    </row>
    <row r="3656" spans="6:14">
      <c r="F3656" s="50"/>
      <c r="G3656" s="50"/>
      <c r="J3656" s="50"/>
      <c r="K3656" s="53"/>
      <c r="L3656" s="50"/>
      <c r="M3656" s="50"/>
      <c r="N3656" s="50"/>
    </row>
    <row r="3657" spans="6:14">
      <c r="F3657" s="50"/>
      <c r="G3657" s="50"/>
      <c r="J3657" s="50"/>
      <c r="K3657" s="53"/>
      <c r="L3657" s="50"/>
      <c r="M3657" s="50"/>
      <c r="N3657" s="50"/>
    </row>
    <row r="3658" spans="6:14">
      <c r="F3658" s="50"/>
      <c r="G3658" s="50"/>
      <c r="J3658" s="50"/>
      <c r="K3658" s="53"/>
      <c r="L3658" s="50"/>
      <c r="M3658" s="50"/>
      <c r="N3658" s="50"/>
    </row>
    <row r="3659" spans="6:14">
      <c r="F3659" s="50"/>
      <c r="G3659" s="50"/>
      <c r="J3659" s="50"/>
      <c r="K3659" s="53"/>
      <c r="L3659" s="50"/>
      <c r="M3659" s="50"/>
      <c r="N3659" s="50"/>
    </row>
    <row r="3660" spans="6:14">
      <c r="F3660" s="50"/>
      <c r="G3660" s="50"/>
      <c r="J3660" s="50"/>
      <c r="K3660" s="53"/>
      <c r="L3660" s="50"/>
      <c r="M3660" s="50"/>
      <c r="N3660" s="50"/>
    </row>
    <row r="3661" spans="6:14">
      <c r="F3661" s="50"/>
      <c r="G3661" s="50"/>
      <c r="J3661" s="50"/>
      <c r="K3661" s="53"/>
      <c r="L3661" s="50"/>
      <c r="M3661" s="50"/>
      <c r="N3661" s="50"/>
    </row>
    <row r="3662" spans="6:14">
      <c r="F3662" s="50"/>
      <c r="G3662" s="50"/>
      <c r="J3662" s="50"/>
      <c r="K3662" s="53"/>
      <c r="L3662" s="50"/>
      <c r="M3662" s="50"/>
      <c r="N3662" s="50"/>
    </row>
    <row r="3663" spans="6:14">
      <c r="F3663" s="50"/>
      <c r="G3663" s="50"/>
      <c r="J3663" s="50"/>
      <c r="K3663" s="53"/>
      <c r="L3663" s="50"/>
      <c r="M3663" s="50"/>
      <c r="N3663" s="50"/>
    </row>
    <row r="3664" spans="6:14">
      <c r="F3664" s="50"/>
      <c r="G3664" s="50"/>
      <c r="J3664" s="50"/>
      <c r="K3664" s="53"/>
      <c r="L3664" s="50"/>
      <c r="M3664" s="50"/>
      <c r="N3664" s="50"/>
    </row>
    <row r="3665" spans="6:14">
      <c r="F3665" s="50"/>
      <c r="G3665" s="50"/>
      <c r="J3665" s="50"/>
      <c r="K3665" s="53"/>
      <c r="L3665" s="50"/>
      <c r="M3665" s="50"/>
      <c r="N3665" s="50"/>
    </row>
    <row r="3666" spans="6:14">
      <c r="F3666" s="50"/>
      <c r="G3666" s="50"/>
      <c r="J3666" s="50"/>
      <c r="K3666" s="53"/>
      <c r="L3666" s="50"/>
      <c r="M3666" s="50"/>
      <c r="N3666" s="50"/>
    </row>
    <row r="3667" spans="6:14">
      <c r="F3667" s="50"/>
      <c r="G3667" s="50"/>
      <c r="J3667" s="50"/>
      <c r="K3667" s="53"/>
      <c r="L3667" s="50"/>
      <c r="M3667" s="50"/>
      <c r="N3667" s="50"/>
    </row>
    <row r="3668" spans="6:14">
      <c r="F3668" s="50"/>
      <c r="G3668" s="50"/>
      <c r="J3668" s="50"/>
      <c r="K3668" s="53"/>
      <c r="L3668" s="50"/>
      <c r="M3668" s="50"/>
      <c r="N3668" s="50"/>
    </row>
    <row r="3669" spans="6:14">
      <c r="F3669" s="50"/>
      <c r="G3669" s="50"/>
      <c r="J3669" s="50"/>
      <c r="K3669" s="53"/>
      <c r="L3669" s="50"/>
      <c r="M3669" s="50"/>
      <c r="N3669" s="50"/>
    </row>
    <row r="3670" spans="6:14">
      <c r="F3670" s="50"/>
      <c r="G3670" s="50"/>
      <c r="J3670" s="50"/>
      <c r="K3670" s="53"/>
      <c r="L3670" s="50"/>
      <c r="M3670" s="50"/>
      <c r="N3670" s="50"/>
    </row>
    <row r="3671" spans="6:14">
      <c r="F3671" s="50"/>
      <c r="G3671" s="50"/>
      <c r="J3671" s="50"/>
      <c r="K3671" s="53"/>
      <c r="L3671" s="50"/>
      <c r="M3671" s="50"/>
      <c r="N3671" s="50"/>
    </row>
    <row r="3672" spans="6:14">
      <c r="F3672" s="50"/>
      <c r="G3672" s="50"/>
      <c r="J3672" s="50"/>
      <c r="K3672" s="53"/>
      <c r="L3672" s="50"/>
      <c r="M3672" s="50"/>
      <c r="N3672" s="50"/>
    </row>
    <row r="3673" spans="6:14">
      <c r="F3673" s="50"/>
      <c r="G3673" s="50"/>
      <c r="J3673" s="50"/>
      <c r="K3673" s="53"/>
      <c r="L3673" s="50"/>
      <c r="M3673" s="50"/>
      <c r="N3673" s="50"/>
    </row>
    <row r="3674" spans="6:14">
      <c r="F3674" s="50"/>
      <c r="G3674" s="50"/>
      <c r="J3674" s="50"/>
      <c r="K3674" s="53"/>
      <c r="L3674" s="50"/>
      <c r="M3674" s="50"/>
      <c r="N3674" s="50"/>
    </row>
    <row r="3675" spans="6:14">
      <c r="F3675" s="50"/>
      <c r="G3675" s="50"/>
      <c r="J3675" s="50"/>
      <c r="K3675" s="53"/>
      <c r="L3675" s="50"/>
      <c r="M3675" s="50"/>
      <c r="N3675" s="50"/>
    </row>
    <row r="3676" spans="6:14">
      <c r="F3676" s="50"/>
      <c r="G3676" s="50"/>
      <c r="J3676" s="50"/>
      <c r="K3676" s="53"/>
      <c r="L3676" s="50"/>
      <c r="M3676" s="50"/>
      <c r="N3676" s="50"/>
    </row>
    <row r="3677" spans="6:14">
      <c r="F3677" s="50"/>
      <c r="G3677" s="50"/>
      <c r="J3677" s="50"/>
      <c r="K3677" s="53"/>
      <c r="L3677" s="50"/>
      <c r="M3677" s="50"/>
      <c r="N3677" s="50"/>
    </row>
    <row r="3678" spans="6:14">
      <c r="F3678" s="50"/>
      <c r="G3678" s="50"/>
      <c r="J3678" s="50"/>
      <c r="K3678" s="53"/>
      <c r="L3678" s="50"/>
      <c r="M3678" s="50"/>
      <c r="N3678" s="50"/>
    </row>
    <row r="3679" spans="6:14">
      <c r="F3679" s="50"/>
      <c r="G3679" s="50"/>
      <c r="J3679" s="50"/>
      <c r="K3679" s="53"/>
      <c r="L3679" s="50"/>
      <c r="M3679" s="50"/>
      <c r="N3679" s="50"/>
    </row>
    <row r="3680" spans="6:14">
      <c r="F3680" s="50"/>
      <c r="G3680" s="50"/>
      <c r="J3680" s="50"/>
      <c r="K3680" s="53"/>
      <c r="L3680" s="50"/>
      <c r="M3680" s="50"/>
      <c r="N3680" s="50"/>
    </row>
    <row r="3681" spans="6:14">
      <c r="F3681" s="50"/>
      <c r="G3681" s="50"/>
      <c r="J3681" s="50"/>
      <c r="K3681" s="53"/>
      <c r="L3681" s="50"/>
      <c r="M3681" s="50"/>
      <c r="N3681" s="50"/>
    </row>
    <row r="3682" spans="6:14">
      <c r="F3682" s="50"/>
      <c r="G3682" s="50"/>
      <c r="J3682" s="50"/>
      <c r="K3682" s="53"/>
      <c r="L3682" s="50"/>
      <c r="M3682" s="50"/>
      <c r="N3682" s="50"/>
    </row>
    <row r="3683" spans="6:14">
      <c r="F3683" s="50"/>
      <c r="G3683" s="50"/>
      <c r="J3683" s="50"/>
      <c r="K3683" s="53"/>
      <c r="L3683" s="50"/>
      <c r="M3683" s="50"/>
      <c r="N3683" s="50"/>
    </row>
    <row r="3684" spans="6:14">
      <c r="F3684" s="50"/>
      <c r="G3684" s="50"/>
      <c r="J3684" s="50"/>
      <c r="K3684" s="53"/>
      <c r="L3684" s="50"/>
      <c r="M3684" s="50"/>
      <c r="N3684" s="50"/>
    </row>
    <row r="3685" spans="6:14">
      <c r="F3685" s="50"/>
      <c r="G3685" s="50"/>
      <c r="J3685" s="50"/>
      <c r="K3685" s="53"/>
      <c r="L3685" s="50"/>
      <c r="M3685" s="50"/>
      <c r="N3685" s="50"/>
    </row>
    <row r="3686" spans="6:14">
      <c r="F3686" s="50"/>
      <c r="G3686" s="50"/>
      <c r="J3686" s="50"/>
      <c r="K3686" s="53"/>
      <c r="L3686" s="50"/>
      <c r="M3686" s="50"/>
      <c r="N3686" s="50"/>
    </row>
    <row r="3687" spans="6:14">
      <c r="F3687" s="50"/>
      <c r="G3687" s="50"/>
      <c r="J3687" s="50"/>
      <c r="K3687" s="53"/>
      <c r="L3687" s="50"/>
      <c r="M3687" s="50"/>
      <c r="N3687" s="50"/>
    </row>
    <row r="3688" spans="6:14">
      <c r="F3688" s="50"/>
      <c r="G3688" s="50"/>
      <c r="J3688" s="50"/>
      <c r="K3688" s="53"/>
      <c r="L3688" s="50"/>
      <c r="M3688" s="50"/>
      <c r="N3688" s="50"/>
    </row>
    <row r="3689" spans="6:14">
      <c r="F3689" s="50"/>
      <c r="G3689" s="50"/>
      <c r="J3689" s="50"/>
      <c r="K3689" s="53"/>
      <c r="L3689" s="50"/>
      <c r="M3689" s="50"/>
      <c r="N3689" s="50"/>
    </row>
    <row r="3690" spans="6:14">
      <c r="F3690" s="50"/>
      <c r="G3690" s="50"/>
      <c r="J3690" s="50"/>
      <c r="K3690" s="53"/>
      <c r="L3690" s="50"/>
      <c r="M3690" s="50"/>
      <c r="N3690" s="50"/>
    </row>
    <row r="3691" spans="6:14">
      <c r="F3691" s="50"/>
      <c r="G3691" s="50"/>
      <c r="J3691" s="50"/>
      <c r="K3691" s="53"/>
      <c r="L3691" s="50"/>
      <c r="M3691" s="50"/>
      <c r="N3691" s="50"/>
    </row>
    <row r="3692" spans="6:14">
      <c r="F3692" s="50"/>
      <c r="G3692" s="50"/>
      <c r="J3692" s="50"/>
      <c r="K3692" s="53"/>
      <c r="L3692" s="50"/>
      <c r="M3692" s="50"/>
      <c r="N3692" s="50"/>
    </row>
    <row r="3693" spans="6:14">
      <c r="F3693" s="50"/>
      <c r="G3693" s="50"/>
      <c r="J3693" s="50"/>
      <c r="K3693" s="53"/>
      <c r="L3693" s="50"/>
      <c r="M3693" s="50"/>
      <c r="N3693" s="50"/>
    </row>
    <row r="3694" spans="6:14">
      <c r="F3694" s="50"/>
      <c r="G3694" s="50"/>
      <c r="J3694" s="50"/>
      <c r="K3694" s="53"/>
      <c r="L3694" s="50"/>
      <c r="M3694" s="50"/>
      <c r="N3694" s="50"/>
    </row>
    <row r="3695" spans="6:14">
      <c r="F3695" s="50"/>
      <c r="G3695" s="50"/>
      <c r="J3695" s="50"/>
      <c r="K3695" s="53"/>
      <c r="L3695" s="50"/>
      <c r="M3695" s="50"/>
      <c r="N3695" s="50"/>
    </row>
    <row r="3696" spans="6:14">
      <c r="F3696" s="50"/>
      <c r="G3696" s="50"/>
      <c r="J3696" s="50"/>
      <c r="K3696" s="53"/>
      <c r="L3696" s="50"/>
      <c r="M3696" s="50"/>
      <c r="N3696" s="50"/>
    </row>
    <row r="3697" spans="6:14">
      <c r="F3697" s="50"/>
      <c r="G3697" s="50"/>
      <c r="J3697" s="50"/>
      <c r="K3697" s="53"/>
      <c r="L3697" s="50"/>
      <c r="M3697" s="50"/>
      <c r="N3697" s="50"/>
    </row>
    <row r="3698" spans="6:14">
      <c r="F3698" s="50"/>
      <c r="G3698" s="50"/>
      <c r="J3698" s="50"/>
      <c r="K3698" s="53"/>
      <c r="L3698" s="50"/>
      <c r="M3698" s="50"/>
      <c r="N3698" s="50"/>
    </row>
    <row r="3699" spans="6:14">
      <c r="F3699" s="50"/>
      <c r="G3699" s="50"/>
      <c r="J3699" s="50"/>
      <c r="K3699" s="53"/>
      <c r="L3699" s="50"/>
      <c r="M3699" s="50"/>
      <c r="N3699" s="50"/>
    </row>
    <row r="3700" spans="6:14">
      <c r="F3700" s="50"/>
      <c r="G3700" s="50"/>
      <c r="J3700" s="50"/>
      <c r="K3700" s="53"/>
      <c r="L3700" s="50"/>
      <c r="M3700" s="50"/>
      <c r="N3700" s="50"/>
    </row>
    <row r="3701" spans="6:14">
      <c r="F3701" s="50"/>
      <c r="G3701" s="50"/>
      <c r="J3701" s="50"/>
      <c r="K3701" s="53"/>
      <c r="L3701" s="50"/>
      <c r="M3701" s="50"/>
      <c r="N3701" s="50"/>
    </row>
    <row r="3702" spans="6:14">
      <c r="F3702" s="50"/>
      <c r="G3702" s="50"/>
      <c r="J3702" s="50"/>
      <c r="K3702" s="53"/>
      <c r="L3702" s="50"/>
      <c r="M3702" s="50"/>
      <c r="N3702" s="50"/>
    </row>
    <row r="3703" spans="6:14">
      <c r="F3703" s="50"/>
      <c r="G3703" s="50"/>
      <c r="J3703" s="50"/>
      <c r="K3703" s="53"/>
      <c r="L3703" s="50"/>
      <c r="M3703" s="50"/>
      <c r="N3703" s="50"/>
    </row>
    <row r="3704" spans="6:14">
      <c r="F3704" s="50"/>
      <c r="G3704" s="50"/>
      <c r="J3704" s="50"/>
      <c r="K3704" s="53"/>
      <c r="L3704" s="50"/>
      <c r="M3704" s="50"/>
      <c r="N3704" s="50"/>
    </row>
    <row r="3705" spans="6:14">
      <c r="F3705" s="50"/>
      <c r="G3705" s="50"/>
      <c r="J3705" s="50"/>
      <c r="K3705" s="53"/>
      <c r="L3705" s="50"/>
      <c r="M3705" s="50"/>
      <c r="N3705" s="50"/>
    </row>
    <row r="3706" spans="6:14">
      <c r="F3706" s="50"/>
      <c r="G3706" s="50"/>
      <c r="J3706" s="50"/>
      <c r="K3706" s="53"/>
      <c r="L3706" s="50"/>
      <c r="M3706" s="50"/>
      <c r="N3706" s="50"/>
    </row>
    <row r="3707" spans="6:14">
      <c r="F3707" s="50"/>
      <c r="G3707" s="50"/>
      <c r="J3707" s="50"/>
      <c r="K3707" s="53"/>
      <c r="L3707" s="50"/>
      <c r="M3707" s="50"/>
      <c r="N3707" s="50"/>
    </row>
    <row r="3708" spans="6:14">
      <c r="F3708" s="50"/>
      <c r="G3708" s="50"/>
      <c r="J3708" s="50"/>
      <c r="K3708" s="53"/>
      <c r="L3708" s="50"/>
      <c r="M3708" s="50"/>
      <c r="N3708" s="50"/>
    </row>
    <row r="3709" spans="6:14">
      <c r="F3709" s="50"/>
      <c r="G3709" s="50"/>
      <c r="J3709" s="50"/>
      <c r="K3709" s="53"/>
      <c r="L3709" s="50"/>
      <c r="M3709" s="50"/>
      <c r="N3709" s="50"/>
    </row>
    <row r="3710" spans="6:14">
      <c r="F3710" s="50"/>
      <c r="G3710" s="50"/>
      <c r="J3710" s="50"/>
      <c r="K3710" s="53"/>
      <c r="L3710" s="50"/>
      <c r="M3710" s="50"/>
      <c r="N3710" s="50"/>
    </row>
    <row r="3711" spans="6:14">
      <c r="F3711" s="50"/>
      <c r="G3711" s="50"/>
      <c r="J3711" s="50"/>
      <c r="K3711" s="53"/>
      <c r="L3711" s="50"/>
      <c r="M3711" s="50"/>
      <c r="N3711" s="50"/>
    </row>
    <row r="3712" spans="6:14">
      <c r="F3712" s="50"/>
      <c r="G3712" s="50"/>
      <c r="J3712" s="50"/>
      <c r="K3712" s="53"/>
      <c r="L3712" s="50"/>
      <c r="M3712" s="50"/>
      <c r="N3712" s="50"/>
    </row>
    <row r="3713" spans="6:14">
      <c r="F3713" s="50"/>
      <c r="G3713" s="50"/>
      <c r="J3713" s="50"/>
      <c r="K3713" s="53"/>
      <c r="L3713" s="50"/>
      <c r="M3713" s="50"/>
      <c r="N3713" s="50"/>
    </row>
    <row r="3714" spans="6:14">
      <c r="F3714" s="50"/>
      <c r="G3714" s="50"/>
      <c r="J3714" s="50"/>
      <c r="K3714" s="53"/>
      <c r="L3714" s="50"/>
      <c r="M3714" s="50"/>
      <c r="N3714" s="50"/>
    </row>
    <row r="3715" spans="6:14">
      <c r="F3715" s="50"/>
      <c r="G3715" s="50"/>
      <c r="J3715" s="50"/>
      <c r="K3715" s="53"/>
      <c r="L3715" s="50"/>
      <c r="M3715" s="50"/>
      <c r="N3715" s="50"/>
    </row>
    <row r="3716" spans="6:14">
      <c r="F3716" s="50"/>
      <c r="G3716" s="50"/>
      <c r="J3716" s="50"/>
      <c r="K3716" s="53"/>
      <c r="L3716" s="50"/>
      <c r="M3716" s="50"/>
      <c r="N3716" s="50"/>
    </row>
    <row r="3717" spans="6:14">
      <c r="F3717" s="50"/>
      <c r="G3717" s="50"/>
      <c r="J3717" s="50"/>
      <c r="K3717" s="53"/>
      <c r="L3717" s="50"/>
      <c r="M3717" s="50"/>
      <c r="N3717" s="50"/>
    </row>
    <row r="3718" spans="6:14">
      <c r="F3718" s="50"/>
      <c r="G3718" s="50"/>
      <c r="J3718" s="50"/>
      <c r="K3718" s="53"/>
      <c r="L3718" s="50"/>
      <c r="M3718" s="50"/>
      <c r="N3718" s="50"/>
    </row>
    <row r="3719" spans="6:14">
      <c r="F3719" s="50"/>
      <c r="G3719" s="50"/>
      <c r="J3719" s="50"/>
      <c r="K3719" s="53"/>
      <c r="L3719" s="50"/>
      <c r="M3719" s="50"/>
      <c r="N3719" s="50"/>
    </row>
    <row r="3720" spans="6:14">
      <c r="F3720" s="50"/>
      <c r="G3720" s="50"/>
      <c r="J3720" s="50"/>
      <c r="K3720" s="53"/>
      <c r="L3720" s="50"/>
      <c r="M3720" s="50"/>
      <c r="N3720" s="50"/>
    </row>
    <row r="3721" spans="6:14">
      <c r="F3721" s="50"/>
      <c r="G3721" s="50"/>
      <c r="J3721" s="50"/>
      <c r="K3721" s="53"/>
      <c r="L3721" s="50"/>
      <c r="M3721" s="50"/>
      <c r="N3721" s="50"/>
    </row>
    <row r="3722" spans="6:14">
      <c r="F3722" s="50"/>
      <c r="G3722" s="50"/>
      <c r="J3722" s="50"/>
      <c r="K3722" s="53"/>
      <c r="L3722" s="50"/>
      <c r="M3722" s="50"/>
      <c r="N3722" s="50"/>
    </row>
    <row r="3723" spans="6:14">
      <c r="F3723" s="50"/>
      <c r="G3723" s="50"/>
      <c r="J3723" s="50"/>
      <c r="K3723" s="53"/>
      <c r="L3723" s="50"/>
      <c r="M3723" s="50"/>
      <c r="N3723" s="50"/>
    </row>
    <row r="3724" spans="6:14">
      <c r="F3724" s="50"/>
      <c r="G3724" s="50"/>
      <c r="J3724" s="50"/>
      <c r="K3724" s="53"/>
      <c r="L3724" s="50"/>
      <c r="M3724" s="50"/>
      <c r="N3724" s="50"/>
    </row>
    <row r="3725" spans="6:14">
      <c r="F3725" s="50"/>
      <c r="G3725" s="50"/>
      <c r="J3725" s="50"/>
      <c r="K3725" s="53"/>
      <c r="L3725" s="50"/>
      <c r="M3725" s="50"/>
      <c r="N3725" s="50"/>
    </row>
    <row r="3726" spans="6:14">
      <c r="F3726" s="50"/>
      <c r="G3726" s="50"/>
      <c r="J3726" s="50"/>
      <c r="K3726" s="53"/>
      <c r="L3726" s="50"/>
      <c r="M3726" s="50"/>
      <c r="N3726" s="50"/>
    </row>
    <row r="3727" spans="6:14">
      <c r="F3727" s="50"/>
      <c r="G3727" s="50"/>
      <c r="J3727" s="50"/>
      <c r="K3727" s="53"/>
      <c r="L3727" s="50"/>
      <c r="M3727" s="50"/>
      <c r="N3727" s="50"/>
    </row>
    <row r="3728" spans="6:14">
      <c r="F3728" s="50"/>
      <c r="G3728" s="50"/>
      <c r="J3728" s="50"/>
      <c r="K3728" s="53"/>
      <c r="L3728" s="50"/>
      <c r="M3728" s="50"/>
      <c r="N3728" s="50"/>
    </row>
    <row r="3729" spans="6:14">
      <c r="F3729" s="50"/>
      <c r="G3729" s="50"/>
      <c r="J3729" s="50"/>
      <c r="K3729" s="53"/>
      <c r="L3729" s="50"/>
      <c r="M3729" s="50"/>
      <c r="N3729" s="50"/>
    </row>
    <row r="3730" spans="6:14">
      <c r="F3730" s="50"/>
      <c r="G3730" s="50"/>
      <c r="J3730" s="50"/>
      <c r="K3730" s="53"/>
      <c r="L3730" s="50"/>
      <c r="M3730" s="50"/>
      <c r="N3730" s="50"/>
    </row>
    <row r="3731" spans="6:14">
      <c r="F3731" s="50"/>
      <c r="G3731" s="50"/>
      <c r="J3731" s="50"/>
      <c r="K3731" s="53"/>
      <c r="L3731" s="50"/>
      <c r="M3731" s="50"/>
      <c r="N3731" s="50"/>
    </row>
    <row r="3732" spans="6:14">
      <c r="F3732" s="50"/>
      <c r="G3732" s="50"/>
      <c r="J3732" s="50"/>
      <c r="K3732" s="53"/>
      <c r="L3732" s="50"/>
      <c r="M3732" s="50"/>
      <c r="N3732" s="50"/>
    </row>
    <row r="3733" spans="6:14">
      <c r="F3733" s="50"/>
      <c r="G3733" s="50"/>
      <c r="J3733" s="50"/>
      <c r="K3733" s="53"/>
      <c r="L3733" s="50"/>
      <c r="M3733" s="50"/>
      <c r="N3733" s="50"/>
    </row>
    <row r="3734" spans="6:14">
      <c r="F3734" s="50"/>
      <c r="G3734" s="50"/>
      <c r="J3734" s="50"/>
      <c r="K3734" s="53"/>
      <c r="L3734" s="50"/>
      <c r="M3734" s="50"/>
      <c r="N3734" s="50"/>
    </row>
    <row r="3735" spans="6:14">
      <c r="F3735" s="50"/>
      <c r="G3735" s="50"/>
      <c r="J3735" s="50"/>
      <c r="K3735" s="53"/>
      <c r="L3735" s="50"/>
      <c r="M3735" s="50"/>
      <c r="N3735" s="50"/>
    </row>
    <row r="3736" spans="6:14">
      <c r="F3736" s="50"/>
      <c r="G3736" s="50"/>
      <c r="J3736" s="50"/>
      <c r="K3736" s="53"/>
      <c r="L3736" s="50"/>
      <c r="M3736" s="50"/>
      <c r="N3736" s="50"/>
    </row>
    <row r="3737" spans="6:14">
      <c r="F3737" s="50"/>
      <c r="G3737" s="50"/>
      <c r="J3737" s="50"/>
      <c r="K3737" s="53"/>
      <c r="L3737" s="50"/>
      <c r="M3737" s="50"/>
      <c r="N3737" s="50"/>
    </row>
    <row r="3738" spans="6:14">
      <c r="F3738" s="50"/>
      <c r="G3738" s="50"/>
      <c r="J3738" s="50"/>
      <c r="K3738" s="53"/>
      <c r="L3738" s="50"/>
      <c r="M3738" s="50"/>
      <c r="N3738" s="50"/>
    </row>
    <row r="3739" spans="6:14">
      <c r="F3739" s="50"/>
      <c r="G3739" s="50"/>
      <c r="J3739" s="50"/>
      <c r="K3739" s="53"/>
      <c r="L3739" s="50"/>
      <c r="M3739" s="50"/>
      <c r="N3739" s="50"/>
    </row>
    <row r="3740" spans="6:14">
      <c r="F3740" s="50"/>
      <c r="G3740" s="50"/>
      <c r="J3740" s="50"/>
      <c r="K3740" s="53"/>
      <c r="L3740" s="50"/>
      <c r="M3740" s="50"/>
      <c r="N3740" s="50"/>
    </row>
    <row r="3741" spans="6:14">
      <c r="F3741" s="50"/>
      <c r="G3741" s="50"/>
      <c r="J3741" s="50"/>
      <c r="K3741" s="53"/>
      <c r="L3741" s="50"/>
      <c r="M3741" s="50"/>
      <c r="N3741" s="50"/>
    </row>
    <row r="3742" spans="6:14">
      <c r="F3742" s="50"/>
      <c r="G3742" s="50"/>
      <c r="J3742" s="50"/>
      <c r="K3742" s="53"/>
      <c r="L3742" s="50"/>
      <c r="M3742" s="50"/>
      <c r="N3742" s="50"/>
    </row>
    <row r="3743" spans="6:14">
      <c r="F3743" s="50"/>
      <c r="G3743" s="50"/>
      <c r="J3743" s="50"/>
      <c r="K3743" s="53"/>
      <c r="L3743" s="50"/>
      <c r="M3743" s="50"/>
      <c r="N3743" s="50"/>
    </row>
    <row r="3744" spans="6:14">
      <c r="F3744" s="50"/>
      <c r="G3744" s="50"/>
      <c r="J3744" s="50"/>
      <c r="K3744" s="53"/>
      <c r="L3744" s="50"/>
      <c r="M3744" s="50"/>
      <c r="N3744" s="50"/>
    </row>
    <row r="3745" spans="6:14">
      <c r="F3745" s="50"/>
      <c r="G3745" s="50"/>
      <c r="J3745" s="50"/>
      <c r="K3745" s="53"/>
      <c r="L3745" s="50"/>
      <c r="M3745" s="50"/>
      <c r="N3745" s="50"/>
    </row>
    <row r="3746" spans="6:14">
      <c r="F3746" s="50"/>
      <c r="G3746" s="50"/>
      <c r="J3746" s="50"/>
      <c r="K3746" s="53"/>
      <c r="L3746" s="50"/>
      <c r="M3746" s="50"/>
      <c r="N3746" s="50"/>
    </row>
    <row r="3747" spans="6:14">
      <c r="F3747" s="50"/>
      <c r="G3747" s="50"/>
      <c r="J3747" s="50"/>
      <c r="K3747" s="53"/>
      <c r="L3747" s="50"/>
      <c r="M3747" s="50"/>
      <c r="N3747" s="50"/>
    </row>
    <row r="3748" spans="6:14">
      <c r="F3748" s="50"/>
      <c r="G3748" s="50"/>
      <c r="J3748" s="50"/>
      <c r="K3748" s="53"/>
      <c r="L3748" s="50"/>
      <c r="M3748" s="50"/>
      <c r="N3748" s="50"/>
    </row>
    <row r="3749" spans="6:14">
      <c r="F3749" s="50"/>
      <c r="G3749" s="50"/>
      <c r="J3749" s="50"/>
      <c r="K3749" s="53"/>
      <c r="L3749" s="50"/>
      <c r="M3749" s="50"/>
      <c r="N3749" s="50"/>
    </row>
    <row r="3750" spans="6:14">
      <c r="F3750" s="50"/>
      <c r="G3750" s="50"/>
      <c r="J3750" s="50"/>
      <c r="K3750" s="53"/>
      <c r="L3750" s="50"/>
      <c r="M3750" s="50"/>
      <c r="N3750" s="50"/>
    </row>
    <row r="3751" spans="6:14">
      <c r="F3751" s="50"/>
      <c r="G3751" s="50"/>
      <c r="J3751" s="50"/>
      <c r="K3751" s="53"/>
      <c r="L3751" s="50"/>
      <c r="M3751" s="50"/>
      <c r="N3751" s="50"/>
    </row>
    <row r="3752" spans="6:14">
      <c r="F3752" s="50"/>
      <c r="G3752" s="50"/>
      <c r="J3752" s="50"/>
      <c r="K3752" s="53"/>
      <c r="L3752" s="50"/>
      <c r="M3752" s="50"/>
      <c r="N3752" s="50"/>
    </row>
    <row r="3753" spans="6:14">
      <c r="F3753" s="50"/>
      <c r="G3753" s="50"/>
      <c r="J3753" s="50"/>
      <c r="K3753" s="53"/>
      <c r="L3753" s="50"/>
      <c r="M3753" s="50"/>
      <c r="N3753" s="50"/>
    </row>
    <row r="3754" spans="6:14">
      <c r="F3754" s="50"/>
      <c r="G3754" s="50"/>
      <c r="J3754" s="50"/>
      <c r="K3754" s="53"/>
      <c r="L3754" s="50"/>
      <c r="M3754" s="50"/>
      <c r="N3754" s="50"/>
    </row>
    <row r="3755" spans="6:14">
      <c r="F3755" s="50"/>
      <c r="G3755" s="50"/>
      <c r="J3755" s="50"/>
      <c r="K3755" s="53"/>
      <c r="L3755" s="50"/>
      <c r="M3755" s="50"/>
      <c r="N3755" s="50"/>
    </row>
    <row r="3756" spans="6:14">
      <c r="F3756" s="50"/>
      <c r="G3756" s="50"/>
      <c r="J3756" s="50"/>
      <c r="K3756" s="53"/>
      <c r="L3756" s="50"/>
      <c r="M3756" s="50"/>
      <c r="N3756" s="50"/>
    </row>
    <row r="3757" spans="6:14">
      <c r="F3757" s="50"/>
      <c r="G3757" s="50"/>
      <c r="J3757" s="50"/>
      <c r="K3757" s="53"/>
      <c r="L3757" s="50"/>
      <c r="M3757" s="50"/>
      <c r="N3757" s="50"/>
    </row>
    <row r="3758" spans="6:14">
      <c r="F3758" s="50"/>
      <c r="G3758" s="50"/>
      <c r="J3758" s="50"/>
      <c r="K3758" s="53"/>
      <c r="L3758" s="50"/>
      <c r="M3758" s="50"/>
      <c r="N3758" s="50"/>
    </row>
    <row r="3759" spans="6:14">
      <c r="F3759" s="50"/>
      <c r="G3759" s="50"/>
      <c r="J3759" s="50"/>
      <c r="K3759" s="53"/>
      <c r="L3759" s="50"/>
      <c r="M3759" s="50"/>
      <c r="N3759" s="50"/>
    </row>
    <row r="3760" spans="6:14">
      <c r="F3760" s="50"/>
      <c r="G3760" s="50"/>
      <c r="J3760" s="50"/>
      <c r="K3760" s="53"/>
      <c r="L3760" s="50"/>
      <c r="M3760" s="50"/>
      <c r="N3760" s="50"/>
    </row>
    <row r="3761" spans="6:14">
      <c r="F3761" s="50"/>
      <c r="G3761" s="50"/>
      <c r="J3761" s="50"/>
      <c r="K3761" s="53"/>
      <c r="L3761" s="50"/>
      <c r="M3761" s="50"/>
      <c r="N3761" s="50"/>
    </row>
    <row r="3762" spans="6:14">
      <c r="F3762" s="50"/>
      <c r="G3762" s="50"/>
      <c r="J3762" s="50"/>
      <c r="K3762" s="53"/>
      <c r="L3762" s="50"/>
      <c r="M3762" s="50"/>
      <c r="N3762" s="50"/>
    </row>
    <row r="3763" spans="6:14">
      <c r="F3763" s="50"/>
      <c r="G3763" s="50"/>
      <c r="J3763" s="50"/>
      <c r="K3763" s="53"/>
      <c r="L3763" s="50"/>
      <c r="M3763" s="50"/>
      <c r="N3763" s="50"/>
    </row>
    <row r="3764" spans="6:14">
      <c r="F3764" s="50"/>
      <c r="G3764" s="50"/>
      <c r="J3764" s="50"/>
      <c r="K3764" s="53"/>
      <c r="L3764" s="50"/>
      <c r="M3764" s="50"/>
      <c r="N3764" s="50"/>
    </row>
    <row r="3765" spans="6:14">
      <c r="F3765" s="50"/>
      <c r="G3765" s="50"/>
      <c r="J3765" s="50"/>
      <c r="K3765" s="53"/>
      <c r="L3765" s="50"/>
      <c r="M3765" s="50"/>
      <c r="N3765" s="50"/>
    </row>
    <row r="3766" spans="6:14">
      <c r="F3766" s="50"/>
      <c r="G3766" s="50"/>
      <c r="J3766" s="50"/>
      <c r="K3766" s="53"/>
      <c r="L3766" s="50"/>
      <c r="M3766" s="50"/>
      <c r="N3766" s="50"/>
    </row>
    <row r="3767" spans="6:14">
      <c r="F3767" s="50"/>
      <c r="G3767" s="50"/>
      <c r="J3767" s="50"/>
      <c r="K3767" s="53"/>
      <c r="L3767" s="50"/>
      <c r="M3767" s="50"/>
      <c r="N3767" s="50"/>
    </row>
    <row r="3768" spans="6:14">
      <c r="F3768" s="50"/>
      <c r="G3768" s="50"/>
      <c r="J3768" s="50"/>
      <c r="K3768" s="53"/>
      <c r="L3768" s="50"/>
      <c r="M3768" s="50"/>
      <c r="N3768" s="50"/>
    </row>
    <row r="3769" spans="6:14">
      <c r="F3769" s="50"/>
      <c r="G3769" s="50"/>
      <c r="J3769" s="50"/>
      <c r="K3769" s="53"/>
      <c r="L3769" s="50"/>
      <c r="M3769" s="50"/>
      <c r="N3769" s="50"/>
    </row>
    <row r="3770" spans="6:14">
      <c r="F3770" s="50"/>
      <c r="G3770" s="50"/>
      <c r="J3770" s="50"/>
      <c r="K3770" s="53"/>
      <c r="L3770" s="50"/>
      <c r="M3770" s="50"/>
      <c r="N3770" s="50"/>
    </row>
    <row r="3771" spans="6:14">
      <c r="F3771" s="50"/>
      <c r="G3771" s="50"/>
      <c r="J3771" s="50"/>
      <c r="K3771" s="53"/>
      <c r="L3771" s="50"/>
      <c r="M3771" s="50"/>
      <c r="N3771" s="50"/>
    </row>
    <row r="3772" spans="6:14">
      <c r="F3772" s="50"/>
      <c r="G3772" s="50"/>
      <c r="J3772" s="50"/>
      <c r="K3772" s="53"/>
      <c r="L3772" s="50"/>
      <c r="M3772" s="50"/>
      <c r="N3772" s="50"/>
    </row>
    <row r="3773" spans="6:14">
      <c r="F3773" s="50"/>
      <c r="G3773" s="50"/>
      <c r="J3773" s="50"/>
      <c r="K3773" s="53"/>
      <c r="L3773" s="50"/>
      <c r="M3773" s="50"/>
      <c r="N3773" s="50"/>
    </row>
    <row r="3774" spans="6:14">
      <c r="F3774" s="50"/>
      <c r="G3774" s="50"/>
      <c r="J3774" s="50"/>
      <c r="K3774" s="53"/>
      <c r="L3774" s="50"/>
      <c r="M3774" s="50"/>
      <c r="N3774" s="50"/>
    </row>
    <row r="3775" spans="6:14">
      <c r="F3775" s="50"/>
      <c r="G3775" s="50"/>
      <c r="J3775" s="50"/>
      <c r="K3775" s="53"/>
      <c r="L3775" s="50"/>
      <c r="M3775" s="50"/>
      <c r="N3775" s="50"/>
    </row>
    <row r="3776" spans="6:14">
      <c r="F3776" s="50"/>
      <c r="G3776" s="50"/>
      <c r="J3776" s="50"/>
      <c r="K3776" s="53"/>
      <c r="L3776" s="50"/>
      <c r="M3776" s="50"/>
      <c r="N3776" s="50"/>
    </row>
    <row r="3777" spans="6:14">
      <c r="F3777" s="50"/>
      <c r="G3777" s="50"/>
      <c r="J3777" s="50"/>
      <c r="K3777" s="53"/>
      <c r="L3777" s="50"/>
      <c r="M3777" s="50"/>
      <c r="N3777" s="50"/>
    </row>
    <row r="3778" spans="6:14">
      <c r="F3778" s="50"/>
      <c r="G3778" s="50"/>
      <c r="J3778" s="50"/>
      <c r="K3778" s="53"/>
      <c r="L3778" s="50"/>
      <c r="M3778" s="50"/>
      <c r="N3778" s="50"/>
    </row>
    <row r="3779" spans="6:14">
      <c r="F3779" s="50"/>
      <c r="G3779" s="50"/>
      <c r="J3779" s="50"/>
      <c r="K3779" s="53"/>
      <c r="L3779" s="50"/>
      <c r="M3779" s="50"/>
      <c r="N3779" s="50"/>
    </row>
    <row r="3780" spans="6:14">
      <c r="F3780" s="50"/>
      <c r="G3780" s="50"/>
      <c r="J3780" s="50"/>
      <c r="K3780" s="53"/>
      <c r="L3780" s="50"/>
      <c r="M3780" s="50"/>
      <c r="N3780" s="50"/>
    </row>
    <row r="3781" spans="6:14">
      <c r="F3781" s="50"/>
      <c r="G3781" s="50"/>
      <c r="J3781" s="50"/>
      <c r="K3781" s="53"/>
      <c r="L3781" s="50"/>
      <c r="M3781" s="50"/>
      <c r="N3781" s="50"/>
    </row>
    <row r="3782" spans="6:14">
      <c r="F3782" s="50"/>
      <c r="G3782" s="50"/>
      <c r="J3782" s="50"/>
      <c r="K3782" s="53"/>
      <c r="L3782" s="50"/>
      <c r="M3782" s="50"/>
      <c r="N3782" s="50"/>
    </row>
    <row r="3783" spans="6:14">
      <c r="F3783" s="50"/>
      <c r="G3783" s="50"/>
      <c r="J3783" s="50"/>
      <c r="K3783" s="53"/>
      <c r="L3783" s="50"/>
      <c r="M3783" s="50"/>
      <c r="N3783" s="50"/>
    </row>
    <row r="3784" spans="6:14">
      <c r="F3784" s="50"/>
      <c r="G3784" s="50"/>
      <c r="J3784" s="50"/>
      <c r="K3784" s="53"/>
      <c r="L3784" s="50"/>
      <c r="M3784" s="50"/>
      <c r="N3784" s="50"/>
    </row>
    <row r="3785" spans="6:14">
      <c r="F3785" s="50"/>
      <c r="G3785" s="50"/>
      <c r="J3785" s="50"/>
      <c r="K3785" s="53"/>
      <c r="L3785" s="50"/>
      <c r="M3785" s="50"/>
      <c r="N3785" s="50"/>
    </row>
    <row r="3786" spans="6:14">
      <c r="F3786" s="50"/>
      <c r="G3786" s="50"/>
      <c r="J3786" s="50"/>
      <c r="K3786" s="53"/>
      <c r="L3786" s="50"/>
      <c r="M3786" s="50"/>
      <c r="N3786" s="50"/>
    </row>
    <row r="3787" spans="6:14">
      <c r="F3787" s="50"/>
      <c r="G3787" s="50"/>
      <c r="J3787" s="50"/>
      <c r="K3787" s="53"/>
      <c r="L3787" s="50"/>
      <c r="M3787" s="50"/>
      <c r="N3787" s="50"/>
    </row>
    <row r="3788" spans="6:14">
      <c r="F3788" s="50"/>
      <c r="G3788" s="50"/>
      <c r="J3788" s="50"/>
      <c r="K3788" s="53"/>
      <c r="L3788" s="50"/>
      <c r="M3788" s="50"/>
      <c r="N3788" s="50"/>
    </row>
    <row r="3789" spans="6:14">
      <c r="F3789" s="50"/>
      <c r="G3789" s="50"/>
      <c r="J3789" s="50"/>
      <c r="K3789" s="53"/>
      <c r="L3789" s="50"/>
      <c r="M3789" s="50"/>
      <c r="N3789" s="50"/>
    </row>
    <row r="3790" spans="6:14">
      <c r="F3790" s="50"/>
      <c r="G3790" s="50"/>
      <c r="J3790" s="50"/>
      <c r="K3790" s="53"/>
      <c r="L3790" s="50"/>
      <c r="M3790" s="50"/>
      <c r="N3790" s="50"/>
    </row>
    <row r="3791" spans="6:14">
      <c r="F3791" s="50"/>
      <c r="G3791" s="50"/>
      <c r="J3791" s="50"/>
      <c r="K3791" s="53"/>
      <c r="L3791" s="50"/>
      <c r="M3791" s="50"/>
      <c r="N3791" s="50"/>
    </row>
    <row r="3792" spans="6:14">
      <c r="F3792" s="50"/>
      <c r="G3792" s="50"/>
      <c r="J3792" s="50"/>
      <c r="K3792" s="53"/>
      <c r="L3792" s="50"/>
      <c r="M3792" s="50"/>
      <c r="N3792" s="50"/>
    </row>
    <row r="3793" spans="6:14">
      <c r="F3793" s="50"/>
      <c r="G3793" s="50"/>
      <c r="J3793" s="50"/>
      <c r="K3793" s="53"/>
      <c r="L3793" s="50"/>
      <c r="M3793" s="50"/>
      <c r="N3793" s="50"/>
    </row>
    <row r="3794" spans="6:14">
      <c r="F3794" s="50"/>
      <c r="G3794" s="50"/>
      <c r="J3794" s="50"/>
      <c r="K3794" s="53"/>
      <c r="L3794" s="50"/>
      <c r="M3794" s="50"/>
      <c r="N3794" s="50"/>
    </row>
    <row r="3795" spans="6:14">
      <c r="F3795" s="50"/>
      <c r="G3795" s="50"/>
      <c r="J3795" s="50"/>
      <c r="K3795" s="53"/>
      <c r="L3795" s="50"/>
      <c r="M3795" s="50"/>
      <c r="N3795" s="50"/>
    </row>
    <row r="3796" spans="6:14">
      <c r="F3796" s="50"/>
      <c r="G3796" s="50"/>
      <c r="J3796" s="50"/>
      <c r="K3796" s="53"/>
      <c r="L3796" s="50"/>
      <c r="M3796" s="50"/>
      <c r="N3796" s="50"/>
    </row>
    <row r="3797" spans="6:14">
      <c r="F3797" s="50"/>
      <c r="G3797" s="50"/>
      <c r="J3797" s="50"/>
      <c r="K3797" s="53"/>
      <c r="L3797" s="50"/>
      <c r="M3797" s="50"/>
      <c r="N3797" s="50"/>
    </row>
    <row r="3798" spans="6:14">
      <c r="F3798" s="50"/>
      <c r="G3798" s="50"/>
      <c r="J3798" s="50"/>
      <c r="K3798" s="53"/>
      <c r="L3798" s="50"/>
      <c r="M3798" s="50"/>
      <c r="N3798" s="50"/>
    </row>
    <row r="3799" spans="6:14">
      <c r="F3799" s="50"/>
      <c r="G3799" s="50"/>
      <c r="J3799" s="50"/>
      <c r="K3799" s="53"/>
      <c r="L3799" s="50"/>
      <c r="M3799" s="50"/>
      <c r="N3799" s="50"/>
    </row>
    <row r="3800" spans="6:14">
      <c r="F3800" s="50"/>
      <c r="G3800" s="50"/>
      <c r="J3800" s="50"/>
      <c r="K3800" s="53"/>
      <c r="L3800" s="50"/>
      <c r="M3800" s="50"/>
      <c r="N3800" s="50"/>
    </row>
    <row r="3801" spans="6:14">
      <c r="F3801" s="50"/>
      <c r="G3801" s="50"/>
      <c r="J3801" s="50"/>
      <c r="K3801" s="53"/>
      <c r="L3801" s="50"/>
      <c r="M3801" s="50"/>
      <c r="N3801" s="50"/>
    </row>
    <row r="3802" spans="6:14">
      <c r="F3802" s="50"/>
      <c r="G3802" s="50"/>
      <c r="J3802" s="50"/>
      <c r="K3802" s="53"/>
      <c r="L3802" s="50"/>
      <c r="M3802" s="50"/>
      <c r="N3802" s="50"/>
    </row>
    <row r="3803" spans="6:14">
      <c r="F3803" s="50"/>
      <c r="G3803" s="50"/>
      <c r="J3803" s="50"/>
      <c r="K3803" s="53"/>
      <c r="L3803" s="50"/>
      <c r="M3803" s="50"/>
      <c r="N3803" s="50"/>
    </row>
    <row r="3804" spans="6:14">
      <c r="F3804" s="50"/>
      <c r="G3804" s="50"/>
      <c r="J3804" s="50"/>
      <c r="K3804" s="53"/>
      <c r="L3804" s="50"/>
      <c r="M3804" s="50"/>
      <c r="N3804" s="50"/>
    </row>
    <row r="3805" spans="6:14">
      <c r="F3805" s="50"/>
      <c r="G3805" s="50"/>
      <c r="J3805" s="50"/>
      <c r="K3805" s="53"/>
      <c r="L3805" s="50"/>
      <c r="M3805" s="50"/>
      <c r="N3805" s="50"/>
    </row>
    <row r="3806" spans="6:14">
      <c r="F3806" s="50"/>
      <c r="G3806" s="50"/>
      <c r="J3806" s="50"/>
      <c r="K3806" s="53"/>
      <c r="L3806" s="50"/>
      <c r="M3806" s="50"/>
      <c r="N3806" s="50"/>
    </row>
    <row r="3807" spans="6:14">
      <c r="F3807" s="50"/>
      <c r="G3807" s="50"/>
      <c r="J3807" s="50"/>
      <c r="K3807" s="53"/>
      <c r="L3807" s="50"/>
      <c r="M3807" s="50"/>
      <c r="N3807" s="50"/>
    </row>
    <row r="3808" spans="6:14">
      <c r="F3808" s="50"/>
      <c r="G3808" s="50"/>
      <c r="J3808" s="50"/>
      <c r="K3808" s="53"/>
      <c r="L3808" s="50"/>
      <c r="M3808" s="50"/>
      <c r="N3808" s="50"/>
    </row>
    <row r="3809" spans="6:14">
      <c r="F3809" s="50"/>
      <c r="G3809" s="50"/>
      <c r="J3809" s="50"/>
      <c r="K3809" s="53"/>
      <c r="L3809" s="50"/>
      <c r="M3809" s="50"/>
      <c r="N3809" s="50"/>
    </row>
    <row r="3810" spans="6:14">
      <c r="F3810" s="50"/>
      <c r="G3810" s="50"/>
      <c r="J3810" s="50"/>
      <c r="K3810" s="53"/>
      <c r="L3810" s="50"/>
      <c r="M3810" s="50"/>
      <c r="N3810" s="50"/>
    </row>
    <row r="3811" spans="6:14">
      <c r="F3811" s="50"/>
      <c r="G3811" s="50"/>
      <c r="J3811" s="50"/>
      <c r="K3811" s="53"/>
      <c r="L3811" s="50"/>
      <c r="M3811" s="50"/>
      <c r="N3811" s="50"/>
    </row>
    <row r="3812" spans="6:14">
      <c r="F3812" s="50"/>
      <c r="G3812" s="50"/>
      <c r="J3812" s="50"/>
      <c r="K3812" s="53"/>
      <c r="L3812" s="50"/>
      <c r="M3812" s="50"/>
      <c r="N3812" s="50"/>
    </row>
    <row r="3813" spans="6:14">
      <c r="F3813" s="50"/>
      <c r="G3813" s="50"/>
      <c r="J3813" s="50"/>
      <c r="K3813" s="53"/>
      <c r="L3813" s="50"/>
      <c r="M3813" s="50"/>
      <c r="N3813" s="50"/>
    </row>
    <row r="3814" spans="6:14">
      <c r="F3814" s="50"/>
      <c r="G3814" s="50"/>
      <c r="J3814" s="50"/>
      <c r="K3814" s="53"/>
      <c r="L3814" s="50"/>
      <c r="M3814" s="50"/>
      <c r="N3814" s="50"/>
    </row>
    <row r="3815" spans="6:14">
      <c r="F3815" s="50"/>
      <c r="G3815" s="50"/>
      <c r="J3815" s="50"/>
      <c r="K3815" s="53"/>
      <c r="L3815" s="50"/>
      <c r="M3815" s="50"/>
      <c r="N3815" s="50"/>
    </row>
    <row r="3816" spans="6:14">
      <c r="F3816" s="50"/>
      <c r="G3816" s="50"/>
      <c r="J3816" s="50"/>
      <c r="K3816" s="53"/>
      <c r="L3816" s="50"/>
      <c r="M3816" s="50"/>
      <c r="N3816" s="50"/>
    </row>
    <row r="3817" spans="6:14">
      <c r="F3817" s="50"/>
      <c r="G3817" s="50"/>
      <c r="J3817" s="50"/>
      <c r="K3817" s="53"/>
      <c r="L3817" s="50"/>
      <c r="M3817" s="50"/>
      <c r="N3817" s="50"/>
    </row>
    <row r="3818" spans="6:14">
      <c r="F3818" s="50"/>
      <c r="G3818" s="50"/>
      <c r="J3818" s="50"/>
      <c r="K3818" s="53"/>
      <c r="L3818" s="50"/>
      <c r="M3818" s="50"/>
      <c r="N3818" s="50"/>
    </row>
    <row r="3819" spans="6:14">
      <c r="F3819" s="50"/>
      <c r="G3819" s="50"/>
      <c r="J3819" s="50"/>
      <c r="K3819" s="53"/>
      <c r="L3819" s="50"/>
      <c r="M3819" s="50"/>
      <c r="N3819" s="50"/>
    </row>
    <row r="3820" spans="6:14">
      <c r="F3820" s="50"/>
      <c r="G3820" s="50"/>
      <c r="J3820" s="50"/>
      <c r="K3820" s="53"/>
      <c r="L3820" s="50"/>
      <c r="M3820" s="50"/>
      <c r="N3820" s="50"/>
    </row>
    <row r="3821" spans="6:14">
      <c r="F3821" s="50"/>
      <c r="G3821" s="50"/>
      <c r="J3821" s="50"/>
      <c r="K3821" s="53"/>
      <c r="L3821" s="50"/>
      <c r="M3821" s="50"/>
      <c r="N3821" s="50"/>
    </row>
    <row r="3822" spans="6:14">
      <c r="F3822" s="50"/>
      <c r="G3822" s="50"/>
      <c r="J3822" s="50"/>
      <c r="K3822" s="53"/>
      <c r="L3822" s="50"/>
      <c r="M3822" s="50"/>
      <c r="N3822" s="50"/>
    </row>
    <row r="3823" spans="6:14">
      <c r="F3823" s="50"/>
      <c r="G3823" s="50"/>
      <c r="J3823" s="50"/>
      <c r="K3823" s="53"/>
      <c r="L3823" s="50"/>
      <c r="M3823" s="50"/>
      <c r="N3823" s="50"/>
    </row>
    <row r="3824" spans="6:14">
      <c r="F3824" s="50"/>
      <c r="G3824" s="50"/>
      <c r="J3824" s="50"/>
      <c r="K3824" s="53"/>
      <c r="L3824" s="50"/>
      <c r="M3824" s="50"/>
      <c r="N3824" s="50"/>
    </row>
    <row r="3825" spans="6:14">
      <c r="F3825" s="50"/>
      <c r="G3825" s="50"/>
      <c r="J3825" s="50"/>
      <c r="K3825" s="53"/>
      <c r="L3825" s="50"/>
      <c r="M3825" s="50"/>
      <c r="N3825" s="50"/>
    </row>
    <row r="3826" spans="6:14">
      <c r="F3826" s="50"/>
      <c r="G3826" s="50"/>
      <c r="J3826" s="50"/>
      <c r="K3826" s="53"/>
      <c r="L3826" s="50"/>
      <c r="M3826" s="50"/>
      <c r="N3826" s="50"/>
    </row>
    <row r="3827" spans="6:14">
      <c r="F3827" s="50"/>
      <c r="G3827" s="50"/>
      <c r="J3827" s="50"/>
      <c r="K3827" s="53"/>
      <c r="L3827" s="50"/>
      <c r="M3827" s="50"/>
      <c r="N3827" s="50"/>
    </row>
    <row r="3828" spans="6:14">
      <c r="F3828" s="50"/>
      <c r="G3828" s="50"/>
      <c r="J3828" s="50"/>
      <c r="K3828" s="53"/>
      <c r="L3828" s="50"/>
      <c r="M3828" s="50"/>
      <c r="N3828" s="50"/>
    </row>
    <row r="3829" spans="6:14">
      <c r="F3829" s="50"/>
      <c r="G3829" s="50"/>
      <c r="J3829" s="50"/>
      <c r="K3829" s="53"/>
      <c r="L3829" s="50"/>
      <c r="M3829" s="50"/>
      <c r="N3829" s="50"/>
    </row>
    <row r="3830" spans="6:14">
      <c r="F3830" s="50"/>
      <c r="G3830" s="50"/>
      <c r="J3830" s="50"/>
      <c r="K3830" s="53"/>
      <c r="L3830" s="50"/>
      <c r="M3830" s="50"/>
      <c r="N3830" s="50"/>
    </row>
    <row r="3831" spans="6:14">
      <c r="F3831" s="50"/>
      <c r="G3831" s="50"/>
      <c r="J3831" s="50"/>
      <c r="K3831" s="53"/>
      <c r="L3831" s="50"/>
      <c r="M3831" s="50"/>
      <c r="N3831" s="50"/>
    </row>
    <row r="3832" spans="6:14">
      <c r="F3832" s="50"/>
      <c r="G3832" s="50"/>
      <c r="J3832" s="50"/>
      <c r="K3832" s="53"/>
      <c r="L3832" s="50"/>
      <c r="M3832" s="50"/>
      <c r="N3832" s="50"/>
    </row>
    <row r="3833" spans="6:14">
      <c r="F3833" s="50"/>
      <c r="G3833" s="50"/>
      <c r="J3833" s="50"/>
      <c r="K3833" s="53"/>
      <c r="L3833" s="50"/>
      <c r="M3833" s="50"/>
      <c r="N3833" s="50"/>
    </row>
    <row r="3834" spans="6:14">
      <c r="F3834" s="50"/>
      <c r="G3834" s="50"/>
      <c r="J3834" s="50"/>
      <c r="K3834" s="53"/>
      <c r="L3834" s="50"/>
      <c r="M3834" s="50"/>
      <c r="N3834" s="50"/>
    </row>
    <row r="3835" spans="6:14">
      <c r="F3835" s="50"/>
      <c r="G3835" s="50"/>
      <c r="J3835" s="50"/>
      <c r="K3835" s="53"/>
      <c r="L3835" s="50"/>
      <c r="M3835" s="50"/>
      <c r="N3835" s="50"/>
    </row>
    <row r="3836" spans="6:14">
      <c r="F3836" s="50"/>
      <c r="G3836" s="50"/>
      <c r="J3836" s="50"/>
      <c r="K3836" s="53"/>
      <c r="L3836" s="50"/>
      <c r="M3836" s="50"/>
      <c r="N3836" s="50"/>
    </row>
    <row r="3837" spans="6:14">
      <c r="F3837" s="50"/>
      <c r="G3837" s="50"/>
      <c r="J3837" s="50"/>
      <c r="K3837" s="53"/>
      <c r="L3837" s="50"/>
      <c r="M3837" s="50"/>
      <c r="N3837" s="50"/>
    </row>
    <row r="3838" spans="6:14">
      <c r="F3838" s="50"/>
      <c r="G3838" s="50"/>
      <c r="J3838" s="50"/>
      <c r="K3838" s="53"/>
      <c r="L3838" s="50"/>
      <c r="M3838" s="50"/>
      <c r="N3838" s="50"/>
    </row>
    <row r="3839" spans="6:14">
      <c r="F3839" s="50"/>
      <c r="G3839" s="50"/>
      <c r="J3839" s="50"/>
      <c r="K3839" s="53"/>
      <c r="L3839" s="50"/>
      <c r="M3839" s="50"/>
      <c r="N3839" s="50"/>
    </row>
    <row r="3840" spans="6:14">
      <c r="F3840" s="50"/>
      <c r="G3840" s="50"/>
      <c r="J3840" s="50"/>
      <c r="K3840" s="53"/>
      <c r="L3840" s="50"/>
      <c r="M3840" s="50"/>
      <c r="N3840" s="50"/>
    </row>
    <row r="3841" spans="6:14">
      <c r="F3841" s="50"/>
      <c r="G3841" s="50"/>
      <c r="J3841" s="50"/>
      <c r="K3841" s="53"/>
      <c r="L3841" s="50"/>
      <c r="M3841" s="50"/>
      <c r="N3841" s="50"/>
    </row>
    <row r="3842" spans="6:14">
      <c r="F3842" s="50"/>
      <c r="G3842" s="50"/>
      <c r="J3842" s="50"/>
      <c r="K3842" s="53"/>
      <c r="L3842" s="50"/>
      <c r="M3842" s="50"/>
      <c r="N3842" s="50"/>
    </row>
    <row r="3843" spans="6:14">
      <c r="F3843" s="50"/>
      <c r="G3843" s="50"/>
      <c r="J3843" s="50"/>
      <c r="K3843" s="53"/>
      <c r="L3843" s="50"/>
      <c r="M3843" s="50"/>
      <c r="N3843" s="50"/>
    </row>
    <row r="3844" spans="6:14">
      <c r="F3844" s="50"/>
      <c r="G3844" s="50"/>
      <c r="J3844" s="50"/>
      <c r="K3844" s="53"/>
      <c r="L3844" s="50"/>
      <c r="M3844" s="50"/>
      <c r="N3844" s="50"/>
    </row>
    <row r="3845" spans="6:14">
      <c r="F3845" s="50"/>
      <c r="G3845" s="50"/>
      <c r="J3845" s="50"/>
      <c r="K3845" s="53"/>
      <c r="L3845" s="50"/>
      <c r="M3845" s="50"/>
      <c r="N3845" s="50"/>
    </row>
    <row r="3846" spans="6:14">
      <c r="F3846" s="50"/>
      <c r="G3846" s="50"/>
      <c r="J3846" s="50"/>
      <c r="K3846" s="53"/>
      <c r="L3846" s="50"/>
      <c r="M3846" s="50"/>
      <c r="N3846" s="50"/>
    </row>
    <row r="3847" spans="6:14">
      <c r="F3847" s="50"/>
      <c r="G3847" s="50"/>
      <c r="J3847" s="50"/>
      <c r="K3847" s="53"/>
      <c r="L3847" s="50"/>
      <c r="M3847" s="50"/>
      <c r="N3847" s="50"/>
    </row>
    <row r="3848" spans="6:14">
      <c r="F3848" s="50"/>
      <c r="G3848" s="50"/>
      <c r="J3848" s="50"/>
      <c r="K3848" s="53"/>
      <c r="L3848" s="50"/>
      <c r="M3848" s="50"/>
      <c r="N3848" s="50"/>
    </row>
    <row r="3849" spans="6:14">
      <c r="F3849" s="50"/>
      <c r="G3849" s="50"/>
      <c r="J3849" s="50"/>
      <c r="K3849" s="53"/>
      <c r="L3849" s="50"/>
      <c r="M3849" s="50"/>
      <c r="N3849" s="50"/>
    </row>
    <row r="3850" spans="6:14">
      <c r="F3850" s="50"/>
      <c r="G3850" s="50"/>
      <c r="J3850" s="50"/>
      <c r="K3850" s="53"/>
      <c r="L3850" s="50"/>
      <c r="M3850" s="50"/>
      <c r="N3850" s="50"/>
    </row>
    <row r="3851" spans="6:14">
      <c r="F3851" s="50"/>
      <c r="G3851" s="50"/>
      <c r="J3851" s="50"/>
      <c r="K3851" s="53"/>
      <c r="L3851" s="50"/>
      <c r="M3851" s="50"/>
      <c r="N3851" s="50"/>
    </row>
    <row r="3852" spans="6:14">
      <c r="F3852" s="50"/>
      <c r="G3852" s="50"/>
      <c r="J3852" s="50"/>
      <c r="K3852" s="53"/>
      <c r="L3852" s="50"/>
      <c r="M3852" s="50"/>
      <c r="N3852" s="50"/>
    </row>
    <row r="3853" spans="6:14">
      <c r="F3853" s="50"/>
      <c r="G3853" s="50"/>
      <c r="J3853" s="50"/>
      <c r="K3853" s="53"/>
      <c r="L3853" s="50"/>
      <c r="M3853" s="50"/>
      <c r="N3853" s="50"/>
    </row>
    <row r="3854" spans="6:14">
      <c r="F3854" s="50"/>
      <c r="G3854" s="50"/>
      <c r="J3854" s="50"/>
      <c r="K3854" s="53"/>
      <c r="L3854" s="50"/>
      <c r="M3854" s="50"/>
      <c r="N3854" s="50"/>
    </row>
    <row r="3855" spans="6:14">
      <c r="F3855" s="50"/>
      <c r="G3855" s="50"/>
      <c r="J3855" s="50"/>
      <c r="K3855" s="53"/>
      <c r="L3855" s="50"/>
      <c r="M3855" s="50"/>
      <c r="N3855" s="50"/>
    </row>
    <row r="3856" spans="6:14">
      <c r="F3856" s="50"/>
      <c r="G3856" s="50"/>
      <c r="J3856" s="50"/>
      <c r="K3856" s="53"/>
      <c r="L3856" s="50"/>
      <c r="M3856" s="50"/>
      <c r="N3856" s="50"/>
    </row>
    <row r="3857" spans="6:14">
      <c r="F3857" s="50"/>
      <c r="G3857" s="50"/>
      <c r="J3857" s="50"/>
      <c r="K3857" s="53"/>
      <c r="L3857" s="50"/>
      <c r="M3857" s="50"/>
      <c r="N3857" s="50"/>
    </row>
    <row r="3858" spans="6:14">
      <c r="F3858" s="50"/>
      <c r="G3858" s="50"/>
      <c r="J3858" s="50"/>
      <c r="K3858" s="53"/>
      <c r="L3858" s="50"/>
      <c r="M3858" s="50"/>
      <c r="N3858" s="50"/>
    </row>
    <row r="3859" spans="6:14">
      <c r="F3859" s="50"/>
      <c r="G3859" s="50"/>
      <c r="J3859" s="50"/>
      <c r="K3859" s="53"/>
      <c r="L3859" s="50"/>
      <c r="M3859" s="50"/>
      <c r="N3859" s="50"/>
    </row>
    <row r="3860" spans="6:14">
      <c r="F3860" s="50"/>
      <c r="G3860" s="50"/>
      <c r="J3860" s="50"/>
      <c r="K3860" s="53"/>
      <c r="L3860" s="50"/>
      <c r="M3860" s="50"/>
      <c r="N3860" s="50"/>
    </row>
    <row r="3861" spans="6:14">
      <c r="F3861" s="50"/>
      <c r="G3861" s="50"/>
      <c r="J3861" s="50"/>
      <c r="K3861" s="53"/>
      <c r="L3861" s="50"/>
      <c r="M3861" s="50"/>
      <c r="N3861" s="50"/>
    </row>
    <row r="3862" spans="6:14">
      <c r="F3862" s="50"/>
      <c r="G3862" s="50"/>
      <c r="J3862" s="50"/>
      <c r="K3862" s="53"/>
      <c r="L3862" s="50"/>
      <c r="M3862" s="50"/>
      <c r="N3862" s="50"/>
    </row>
    <row r="3863" spans="6:14">
      <c r="F3863" s="50"/>
      <c r="G3863" s="50"/>
      <c r="J3863" s="50"/>
      <c r="K3863" s="53"/>
      <c r="L3863" s="50"/>
      <c r="M3863" s="50"/>
      <c r="N3863" s="50"/>
    </row>
    <row r="3864" spans="6:14">
      <c r="F3864" s="50"/>
      <c r="G3864" s="50"/>
      <c r="J3864" s="50"/>
      <c r="K3864" s="53"/>
      <c r="L3864" s="50"/>
      <c r="M3864" s="50"/>
      <c r="N3864" s="50"/>
    </row>
    <row r="3865" spans="6:14">
      <c r="F3865" s="50"/>
      <c r="G3865" s="50"/>
      <c r="J3865" s="50"/>
      <c r="K3865" s="53"/>
      <c r="L3865" s="50"/>
      <c r="M3865" s="50"/>
      <c r="N3865" s="50"/>
    </row>
    <row r="3866" spans="6:14">
      <c r="F3866" s="50"/>
      <c r="G3866" s="50"/>
      <c r="J3866" s="50"/>
      <c r="K3866" s="53"/>
      <c r="L3866" s="50"/>
      <c r="M3866" s="50"/>
      <c r="N3866" s="50"/>
    </row>
    <row r="3867" spans="6:14">
      <c r="F3867" s="50"/>
      <c r="G3867" s="50"/>
      <c r="J3867" s="50"/>
      <c r="K3867" s="53"/>
      <c r="L3867" s="50"/>
      <c r="M3867" s="50"/>
      <c r="N3867" s="50"/>
    </row>
    <row r="3868" spans="6:14">
      <c r="F3868" s="50"/>
      <c r="G3868" s="50"/>
      <c r="J3868" s="50"/>
      <c r="K3868" s="53"/>
      <c r="L3868" s="50"/>
      <c r="M3868" s="50"/>
      <c r="N3868" s="50"/>
    </row>
    <row r="3869" spans="6:14">
      <c r="F3869" s="50"/>
      <c r="G3869" s="50"/>
      <c r="J3869" s="50"/>
      <c r="K3869" s="53"/>
      <c r="L3869" s="50"/>
      <c r="M3869" s="50"/>
      <c r="N3869" s="50"/>
    </row>
    <row r="3870" spans="6:14">
      <c r="F3870" s="50"/>
      <c r="G3870" s="50"/>
      <c r="J3870" s="50"/>
      <c r="K3870" s="53"/>
      <c r="L3870" s="50"/>
      <c r="M3870" s="50"/>
      <c r="N3870" s="50"/>
    </row>
    <row r="3871" spans="6:14">
      <c r="F3871" s="50"/>
      <c r="G3871" s="50"/>
      <c r="J3871" s="50"/>
      <c r="K3871" s="53"/>
      <c r="L3871" s="50"/>
      <c r="M3871" s="50"/>
      <c r="N3871" s="50"/>
    </row>
    <row r="3872" spans="6:14">
      <c r="F3872" s="50"/>
      <c r="G3872" s="50"/>
      <c r="J3872" s="50"/>
      <c r="K3872" s="53"/>
      <c r="L3872" s="50"/>
      <c r="M3872" s="50"/>
      <c r="N3872" s="50"/>
    </row>
    <row r="3873" spans="6:14">
      <c r="F3873" s="50"/>
      <c r="G3873" s="50"/>
      <c r="J3873" s="50"/>
      <c r="K3873" s="53"/>
      <c r="L3873" s="50"/>
      <c r="M3873" s="50"/>
      <c r="N3873" s="50"/>
    </row>
    <row r="3874" spans="6:14">
      <c r="F3874" s="50"/>
      <c r="G3874" s="50"/>
      <c r="J3874" s="50"/>
      <c r="K3874" s="53"/>
      <c r="L3874" s="50"/>
      <c r="M3874" s="50"/>
      <c r="N3874" s="50"/>
    </row>
    <row r="3875" spans="6:14">
      <c r="F3875" s="50"/>
      <c r="G3875" s="50"/>
      <c r="J3875" s="50"/>
      <c r="K3875" s="53"/>
      <c r="L3875" s="50"/>
      <c r="M3875" s="50"/>
      <c r="N3875" s="50"/>
    </row>
    <row r="3876" spans="6:14">
      <c r="F3876" s="50"/>
      <c r="G3876" s="50"/>
      <c r="J3876" s="50"/>
      <c r="K3876" s="53"/>
      <c r="L3876" s="50"/>
      <c r="M3876" s="50"/>
      <c r="N3876" s="50"/>
    </row>
    <row r="3877" spans="6:14">
      <c r="F3877" s="50"/>
      <c r="G3877" s="50"/>
      <c r="J3877" s="50"/>
      <c r="K3877" s="53"/>
      <c r="L3877" s="50"/>
      <c r="M3877" s="50"/>
      <c r="N3877" s="50"/>
    </row>
    <row r="3878" spans="6:14">
      <c r="F3878" s="50"/>
      <c r="G3878" s="50"/>
      <c r="J3878" s="50"/>
      <c r="K3878" s="53"/>
      <c r="L3878" s="50"/>
      <c r="M3878" s="50"/>
      <c r="N3878" s="50"/>
    </row>
    <row r="3879" spans="6:14">
      <c r="F3879" s="50"/>
      <c r="G3879" s="50"/>
      <c r="J3879" s="50"/>
      <c r="K3879" s="53"/>
      <c r="L3879" s="50"/>
      <c r="M3879" s="50"/>
      <c r="N3879" s="50"/>
    </row>
    <row r="3880" spans="6:14">
      <c r="F3880" s="50"/>
      <c r="G3880" s="50"/>
      <c r="J3880" s="50"/>
      <c r="K3880" s="53"/>
      <c r="L3880" s="50"/>
      <c r="M3880" s="50"/>
      <c r="N3880" s="50"/>
    </row>
    <row r="3881" spans="6:14">
      <c r="F3881" s="50"/>
      <c r="G3881" s="50"/>
      <c r="J3881" s="50"/>
      <c r="K3881" s="53"/>
      <c r="L3881" s="50"/>
      <c r="M3881" s="50"/>
      <c r="N3881" s="50"/>
    </row>
    <row r="3882" spans="6:14">
      <c r="F3882" s="50"/>
      <c r="G3882" s="50"/>
      <c r="J3882" s="50"/>
      <c r="K3882" s="53"/>
      <c r="L3882" s="50"/>
      <c r="M3882" s="50"/>
      <c r="N3882" s="50"/>
    </row>
    <row r="3883" spans="6:14">
      <c r="F3883" s="50"/>
      <c r="G3883" s="50"/>
      <c r="J3883" s="50"/>
      <c r="K3883" s="53"/>
      <c r="L3883" s="50"/>
      <c r="M3883" s="50"/>
      <c r="N3883" s="50"/>
    </row>
    <row r="3884" spans="6:14">
      <c r="F3884" s="50"/>
      <c r="G3884" s="50"/>
      <c r="J3884" s="50"/>
      <c r="K3884" s="53"/>
      <c r="L3884" s="50"/>
      <c r="M3884" s="50"/>
      <c r="N3884" s="50"/>
    </row>
    <row r="3885" spans="6:14">
      <c r="F3885" s="50"/>
      <c r="G3885" s="50"/>
      <c r="J3885" s="50"/>
      <c r="K3885" s="53"/>
      <c r="L3885" s="50"/>
      <c r="M3885" s="50"/>
      <c r="N3885" s="50"/>
    </row>
  </sheetData>
  <autoFilter ref="A1:N336" xr:uid="{1635B582-F63B-48FB-BDFE-C23983729ADB}">
    <filterColumn colId="10">
      <filters>
        <filter val="諄"/>
      </filters>
    </filterColumn>
  </autoFilter>
  <phoneticPr fontId="8" type="noConversion"/>
  <conditionalFormatting sqref="A2:N336">
    <cfRule type="expression" dxfId="1" priority="5">
      <formula>RIGHT($B2,2)="促聲"</formula>
    </cfRule>
  </conditionalFormatting>
  <conditionalFormatting sqref="S2:AF3">
    <cfRule type="expression" dxfId="0" priority="1">
      <formula>RIGHT($B2,2)="促聲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FAA9-4D1C-44DA-B601-BFE8B43D91E6}">
  <dimension ref="A1:Z3888"/>
  <sheetViews>
    <sheetView workbookViewId="0">
      <pane xSplit="1" ySplit="5" topLeftCell="E3872" activePane="bottomRight" state="frozen"/>
      <selection pane="topRight" activeCell="B1" sqref="B1"/>
      <selection pane="bottomLeft" activeCell="A6" sqref="A6"/>
      <selection pane="bottomRight" activeCell="E3879" sqref="E3879"/>
    </sheetView>
    <sheetView workbookViewId="1"/>
  </sheetViews>
  <sheetFormatPr defaultRowHeight="25.5"/>
  <cols>
    <col min="1" max="1" width="8.28515625" style="108" customWidth="1"/>
    <col min="2" max="2" width="13.7109375" customWidth="1"/>
    <col min="3" max="3" width="12.140625" style="108" customWidth="1" collapsed="1"/>
    <col min="4" max="4" width="19.5703125" customWidth="1"/>
    <col min="5" max="5" width="14.85546875" style="108" customWidth="1"/>
    <col min="6" max="6" width="18.42578125" style="108" customWidth="1"/>
    <col min="7" max="7" width="42.42578125" style="108" customWidth="1"/>
    <col min="8" max="8" width="10.28515625" style="108" customWidth="1"/>
    <col min="9" max="9" width="12.85546875" style="108" customWidth="1"/>
    <col min="10" max="10" width="16.28515625" style="108" customWidth="1"/>
    <col min="11" max="11" width="12.85546875" style="108" customWidth="1"/>
    <col min="12" max="12" width="12.140625" style="108" customWidth="1"/>
    <col min="13" max="13" width="12.140625" customWidth="1"/>
    <col min="15" max="15" width="11.5703125" style="108" customWidth="1"/>
    <col min="16" max="16" width="18.5703125" customWidth="1"/>
    <col min="17" max="18" width="10.5703125" customWidth="1"/>
    <col min="19" max="19" width="15.7109375" style="108" customWidth="1"/>
    <col min="20" max="20" width="12.7109375" style="108" customWidth="1"/>
    <col min="21" max="21" width="15.5703125" style="108" customWidth="1"/>
    <col min="23" max="23" width="30.7109375" customWidth="1"/>
    <col min="24" max="24" width="21" style="108" customWidth="1"/>
    <col min="25" max="25" width="15.7109375" style="108" bestFit="1" customWidth="1"/>
    <col min="26" max="26" width="19" style="108" customWidth="1"/>
    <col min="27" max="27" width="19.42578125" style="108" customWidth="1"/>
    <col min="28" max="28" width="20.5703125" style="108" customWidth="1"/>
    <col min="29" max="29" width="23.85546875" style="108" customWidth="1"/>
    <col min="30" max="30" width="22.7109375" style="108" bestFit="1" customWidth="1"/>
    <col min="31" max="16384" width="9.140625" style="108"/>
  </cols>
  <sheetData>
    <row r="1" spans="1:26">
      <c r="A1" s="108" t="s">
        <v>60968</v>
      </c>
      <c r="B1" s="108"/>
      <c r="D1" s="108"/>
      <c r="E1" s="108" t="s">
        <v>60969</v>
      </c>
      <c r="M1" s="108"/>
      <c r="N1" s="108"/>
      <c r="P1" s="108"/>
      <c r="Q1" s="108"/>
      <c r="R1" s="108"/>
      <c r="V1" s="108"/>
      <c r="W1" s="108"/>
    </row>
    <row r="2" spans="1:26">
      <c r="A2" s="112" t="s">
        <v>62869</v>
      </c>
      <c r="B2" s="109" t="s">
        <v>13377</v>
      </c>
      <c r="C2" s="109"/>
      <c r="D2" s="109" t="s">
        <v>60972</v>
      </c>
      <c r="E2" s="109" t="s">
        <v>14375</v>
      </c>
      <c r="F2" s="109"/>
      <c r="G2" s="109" t="s">
        <v>60970</v>
      </c>
      <c r="H2" s="109" t="s">
        <v>60971</v>
      </c>
      <c r="I2" s="109" t="s">
        <v>3782</v>
      </c>
      <c r="J2" s="109"/>
      <c r="K2" s="109"/>
      <c r="L2" s="109" t="s">
        <v>9907</v>
      </c>
      <c r="M2" s="109" t="s">
        <v>8086</v>
      </c>
      <c r="N2" s="109" t="s">
        <v>1194</v>
      </c>
      <c r="O2" s="109" t="s">
        <v>11538</v>
      </c>
      <c r="P2" s="109"/>
      <c r="Q2" s="109"/>
      <c r="R2" s="109" t="s">
        <v>60973</v>
      </c>
      <c r="S2" s="109"/>
      <c r="T2" s="109"/>
      <c r="U2" s="109" t="s">
        <v>60974</v>
      </c>
      <c r="V2" s="109" t="s">
        <v>60975</v>
      </c>
      <c r="W2" s="109" t="s">
        <v>60976</v>
      </c>
      <c r="X2" s="110" t="s">
        <v>60977</v>
      </c>
    </row>
    <row r="3" spans="1:26" s="116" customFormat="1" ht="21">
      <c r="A3" s="113"/>
      <c r="B3" s="113" t="s">
        <v>63954</v>
      </c>
      <c r="C3" s="113" t="s">
        <v>62871</v>
      </c>
      <c r="D3" s="114" t="s">
        <v>63925</v>
      </c>
      <c r="E3" s="113" t="s">
        <v>60978</v>
      </c>
      <c r="F3" s="113"/>
      <c r="G3" s="113" t="s">
        <v>60979</v>
      </c>
      <c r="H3" s="113"/>
      <c r="I3" s="113" t="s">
        <v>60980</v>
      </c>
      <c r="J3" s="113" t="s">
        <v>63962</v>
      </c>
      <c r="K3" s="113"/>
      <c r="L3" s="114" t="s">
        <v>63955</v>
      </c>
      <c r="M3" s="113" t="s">
        <v>60982</v>
      </c>
      <c r="N3" s="113" t="s">
        <v>60981</v>
      </c>
      <c r="O3" s="113" t="s">
        <v>60983</v>
      </c>
      <c r="P3" s="113" t="s">
        <v>60866</v>
      </c>
      <c r="Q3" s="113" t="s">
        <v>60326</v>
      </c>
      <c r="R3" s="113" t="s">
        <v>60984</v>
      </c>
      <c r="S3" s="113" t="s">
        <v>63973</v>
      </c>
      <c r="T3" s="113" t="s">
        <v>63974</v>
      </c>
      <c r="U3" s="113"/>
      <c r="V3" s="113"/>
      <c r="W3" s="113" t="s">
        <v>62868</v>
      </c>
      <c r="X3" s="115"/>
    </row>
    <row r="4" spans="1:26">
      <c r="B4" s="108"/>
      <c r="D4" s="111"/>
      <c r="M4" s="108"/>
      <c r="N4" s="108"/>
      <c r="P4" s="108"/>
      <c r="Q4" s="108"/>
      <c r="R4" s="108"/>
      <c r="V4" s="108"/>
      <c r="W4" s="108"/>
    </row>
    <row r="5" spans="1:26" s="117" customFormat="1" ht="18">
      <c r="A5" s="117" t="s">
        <v>60320</v>
      </c>
      <c r="B5" s="117" t="s">
        <v>62874</v>
      </c>
      <c r="C5" s="117" t="s">
        <v>62870</v>
      </c>
      <c r="D5" s="117" t="s">
        <v>62875</v>
      </c>
      <c r="E5" s="117" t="s">
        <v>62872</v>
      </c>
      <c r="F5" s="117" t="s">
        <v>60330</v>
      </c>
      <c r="G5" s="117" t="s">
        <v>62873</v>
      </c>
      <c r="H5" s="117" t="s">
        <v>62883</v>
      </c>
      <c r="I5" s="117" t="s">
        <v>60331</v>
      </c>
      <c r="J5" s="117" t="s">
        <v>63963</v>
      </c>
      <c r="K5" s="117" t="s">
        <v>63923</v>
      </c>
      <c r="L5" s="117" t="s">
        <v>63956</v>
      </c>
      <c r="M5" s="117" t="s">
        <v>62876</v>
      </c>
      <c r="N5" s="117" t="s">
        <v>62877</v>
      </c>
      <c r="O5" s="117" t="s">
        <v>62878</v>
      </c>
      <c r="P5" s="119" t="s">
        <v>63921</v>
      </c>
      <c r="Q5" s="119" t="s">
        <v>60332</v>
      </c>
      <c r="R5" s="117" t="s">
        <v>63922</v>
      </c>
      <c r="S5" s="117" t="s">
        <v>63964</v>
      </c>
      <c r="T5" s="117" t="s">
        <v>63975</v>
      </c>
      <c r="U5" s="117" t="s">
        <v>60974</v>
      </c>
      <c r="V5" s="117" t="s">
        <v>60975</v>
      </c>
      <c r="W5" s="117" t="s">
        <v>62879</v>
      </c>
      <c r="X5" s="117" t="s">
        <v>60977</v>
      </c>
    </row>
    <row r="6" spans="1:26">
      <c r="A6" s="108">
        <v>1</v>
      </c>
      <c r="B6" s="108" t="s">
        <v>60333</v>
      </c>
      <c r="C6" s="108" t="str">
        <f xml:space="preserve"> LEFT(syllables[[#This Row],[Ji]],1)</f>
        <v>東</v>
      </c>
      <c r="D6" s="108">
        <v>1</v>
      </c>
      <c r="E6" s="108" t="s">
        <v>22</v>
      </c>
      <c r="F6" s="108" t="str">
        <f>syllables[[#This Row],[TL_Sing]]&amp;syllables[[#This Row],[TL_Un]]&amp;syllables[[#This Row],[Tiau_Ho]]</f>
        <v>tong1</v>
      </c>
      <c r="G6" s="108" t="s">
        <v>60985</v>
      </c>
      <c r="H6" s="108">
        <v>17</v>
      </c>
      <c r="I6" s="108" t="s">
        <v>17</v>
      </c>
      <c r="J6" s="108" t="str">
        <f xml:space="preserve"> INDEX(切語上字資料表[[#All],[清濁]], MATCH(syllables[[#This Row],[Sing_Bu]], 切語上字資料表[[#All],[聲母]],0))</f>
        <v>全清</v>
      </c>
      <c r="K6" s="108" t="str">
        <f xml:space="preserve"> INDEX(切語上字資料表[台羅], MATCH(syllables[[#This Row],[Sing_Bu]],切語上字資料表[聲母],0))</f>
        <v>t</v>
      </c>
      <c r="L6" s="108" t="s">
        <v>20</v>
      </c>
      <c r="M6" s="108" t="s">
        <v>18</v>
      </c>
      <c r="N6" s="108" t="s">
        <v>19</v>
      </c>
      <c r="O6" s="108" t="s">
        <v>21</v>
      </c>
      <c r="P6" s="111" t="str">
        <f>syllables[[#This Row],[Un_He]]&amp;syllables[[#This Row],[Ting]]&amp;syllables[[#This Row],[Hoo]]&amp;(IF(syllables[[#This Row],[Tiau]]&lt;&gt;"入","舒聲","促聲"))</f>
        <v>東一開舒聲</v>
      </c>
      <c r="Q6" s="111" t="str">
        <f xml:space="preserve"> INDEX(韻母表!$C$2:$C$187,  MATCH(syllables[[#This Row],[Un_Code]], 韻母編碼,0))</f>
        <v>東一</v>
      </c>
      <c r="R6" s="111" t="str">
        <f xml:space="preserve"> INDEX(韻母表!$D$2:$D$187,  MATCH(syllables[[#This Row],[Un_Code]], 韻母編碼,0))</f>
        <v>ong</v>
      </c>
      <c r="S6" s="108" t="str">
        <f xml:space="preserve"> RIGHT(syllables[[#This Row],[Tshing_Tok]],1)&amp;syllables[[#This Row],[Tiau]]</f>
        <v>清平</v>
      </c>
      <c r="T6" s="108">
        <f xml:space="preserve"> MATCH(syllables[[#This Row],[Shing_Tiau]], $Z$6:$Z$13,0)</f>
        <v>1</v>
      </c>
      <c r="U6" s="108" t="s">
        <v>4750</v>
      </c>
      <c r="V6" s="108" t="s">
        <v>4750</v>
      </c>
      <c r="W6" s="108" t="s">
        <v>4750</v>
      </c>
      <c r="X6" s="108" t="s">
        <v>4750</v>
      </c>
      <c r="Z6" s="108" t="s">
        <v>63965</v>
      </c>
    </row>
    <row r="7" spans="1:26">
      <c r="A7" s="108">
        <v>2</v>
      </c>
      <c r="B7" s="108" t="s">
        <v>60333</v>
      </c>
      <c r="C7" s="108" t="str">
        <f xml:space="preserve"> LEFT(syllables[[#This Row],[Ji]],1)</f>
        <v>同</v>
      </c>
      <c r="D7" s="108">
        <v>2</v>
      </c>
      <c r="E7" s="108" t="s">
        <v>27</v>
      </c>
      <c r="F7" s="108" t="str">
        <f>syllables[[#This Row],[TL_Sing]]&amp;syllables[[#This Row],[TL_Un]]&amp;syllables[[#This Row],[Tiau_Ho]]</f>
        <v>dong5</v>
      </c>
      <c r="G7" s="108" t="s">
        <v>60986</v>
      </c>
      <c r="H7" s="108">
        <v>45</v>
      </c>
      <c r="I7" s="108" t="s">
        <v>26</v>
      </c>
      <c r="J7" s="108" t="str">
        <f xml:space="preserve"> INDEX(切語上字資料表[[#All],[清濁]], MATCH(syllables[[#This Row],[Sing_Bu]], 切語上字資料表[[#All],[聲母]],0))</f>
        <v>全濁</v>
      </c>
      <c r="K7" s="108" t="str">
        <f xml:space="preserve"> INDEX(切語上字資料表[台羅], MATCH(syllables[[#This Row],[Sing_Bu]],切語上字資料表[聲母],0))</f>
        <v>d</v>
      </c>
      <c r="L7" s="108" t="s">
        <v>20</v>
      </c>
      <c r="M7" s="108" t="s">
        <v>18</v>
      </c>
      <c r="N7" s="108" t="s">
        <v>19</v>
      </c>
      <c r="O7" s="108" t="s">
        <v>21</v>
      </c>
      <c r="P7" s="111" t="str">
        <f>syllables[[#This Row],[Un_He]]&amp;syllables[[#This Row],[Ting]]&amp;syllables[[#This Row],[Hoo]]&amp;(IF(syllables[[#This Row],[Tiau]]&lt;&gt;"入","舒聲","促聲"))</f>
        <v>東一開舒聲</v>
      </c>
      <c r="Q7" s="111" t="str">
        <f xml:space="preserve"> INDEX(韻母表!$C$2:$C$187,  MATCH(syllables[[#This Row],[Un_Code]], 韻母編碼,0))</f>
        <v>東一</v>
      </c>
      <c r="R7" s="111" t="str">
        <f xml:space="preserve"> INDEX(韻母表!$D$2:$D$187,  MATCH(syllables[[#This Row],[Un_Code]], 韻母編碼,0))</f>
        <v>ong</v>
      </c>
      <c r="S7" s="108" t="str">
        <f xml:space="preserve"> RIGHT(syllables[[#This Row],[Tshing_Tok]],1)&amp;syllables[[#This Row],[Tiau]]</f>
        <v>濁平</v>
      </c>
      <c r="T7" s="108">
        <f xml:space="preserve"> MATCH(syllables[[#This Row],[Shing_Tiau]], $Z$6:$Z$13,0)</f>
        <v>5</v>
      </c>
      <c r="U7" s="108" t="s">
        <v>4750</v>
      </c>
      <c r="V7" s="108" t="s">
        <v>4750</v>
      </c>
      <c r="W7" s="108" t="s">
        <v>4750</v>
      </c>
      <c r="X7" s="108" t="s">
        <v>4750</v>
      </c>
      <c r="Z7" s="108" t="s">
        <v>63966</v>
      </c>
    </row>
    <row r="8" spans="1:26">
      <c r="A8" s="108">
        <v>3</v>
      </c>
      <c r="B8" s="108" t="s">
        <v>60333</v>
      </c>
      <c r="C8" s="108" t="str">
        <f xml:space="preserve"> LEFT(syllables[[#This Row],[Ji]],1)</f>
        <v>中</v>
      </c>
      <c r="D8" s="108">
        <v>3</v>
      </c>
      <c r="E8" s="108" t="s">
        <v>35</v>
      </c>
      <c r="F8" s="108" t="str">
        <f>syllables[[#This Row],[TL_Sing]]&amp;syllables[[#This Row],[TL_Un]]&amp;syllables[[#This Row],[Tiau_Ho]]</f>
        <v>tiong1</v>
      </c>
      <c r="G8" s="108" t="s">
        <v>36</v>
      </c>
      <c r="H8" s="108">
        <v>4</v>
      </c>
      <c r="I8" s="108" t="s">
        <v>33</v>
      </c>
      <c r="J8" s="108" t="str">
        <f xml:space="preserve"> INDEX(切語上字資料表[[#All],[清濁]], MATCH(syllables[[#This Row],[Sing_Bu]], 切語上字資料表[[#All],[聲母]],0))</f>
        <v>全清</v>
      </c>
      <c r="K8" s="108" t="str">
        <f xml:space="preserve"> INDEX(切語上字資料表[台羅], MATCH(syllables[[#This Row],[Sing_Bu]],切語上字資料表[聲母],0))</f>
        <v>t</v>
      </c>
      <c r="L8" s="108" t="s">
        <v>20</v>
      </c>
      <c r="M8" s="108" t="s">
        <v>34</v>
      </c>
      <c r="N8" s="108" t="s">
        <v>19</v>
      </c>
      <c r="O8" s="108" t="s">
        <v>21</v>
      </c>
      <c r="P8" s="111" t="str">
        <f>syllables[[#This Row],[Un_He]]&amp;syllables[[#This Row],[Ting]]&amp;syllables[[#This Row],[Hoo]]&amp;(IF(syllables[[#This Row],[Tiau]]&lt;&gt;"入","舒聲","促聲"))</f>
        <v>東三開舒聲</v>
      </c>
      <c r="Q8" s="111" t="str">
        <f xml:space="preserve"> INDEX(韻母表!$C$2:$C$187,  MATCH(syllables[[#This Row],[Un_Code]], 韻母編碼,0))</f>
        <v>東三</v>
      </c>
      <c r="R8" s="111" t="str">
        <f xml:space="preserve"> INDEX(韻母表!$D$2:$D$187,  MATCH(syllables[[#This Row],[Un_Code]], 韻母編碼,0))</f>
        <v>iong</v>
      </c>
      <c r="S8" s="108" t="str">
        <f xml:space="preserve"> RIGHT(syllables[[#This Row],[Tshing_Tok]],1)&amp;syllables[[#This Row],[Tiau]]</f>
        <v>清平</v>
      </c>
      <c r="T8" s="108">
        <f xml:space="preserve"> MATCH(syllables[[#This Row],[Shing_Tiau]], $Z$6:$Z$13,0)</f>
        <v>1</v>
      </c>
      <c r="U8" s="108" t="s">
        <v>4750</v>
      </c>
      <c r="V8" s="108" t="s">
        <v>4750</v>
      </c>
      <c r="W8" s="108" t="s">
        <v>4750</v>
      </c>
      <c r="X8" s="108" t="s">
        <v>4750</v>
      </c>
      <c r="Z8" s="108" t="s">
        <v>63967</v>
      </c>
    </row>
    <row r="9" spans="1:26">
      <c r="A9" s="108">
        <v>4</v>
      </c>
      <c r="B9" s="108" t="s">
        <v>60333</v>
      </c>
      <c r="C9" s="108" t="str">
        <f xml:space="preserve"> LEFT(syllables[[#This Row],[Ji]],1)</f>
        <v>蟲</v>
      </c>
      <c r="D9" s="108">
        <v>4</v>
      </c>
      <c r="E9" s="108" t="s">
        <v>42</v>
      </c>
      <c r="F9" s="108" t="str">
        <f>syllables[[#This Row],[TL_Sing]]&amp;syllables[[#This Row],[TL_Un]]&amp;syllables[[#This Row],[Tiau_Ho]]</f>
        <v>tiong5</v>
      </c>
      <c r="G9" s="108" t="s">
        <v>43</v>
      </c>
      <c r="H9" s="108">
        <v>7</v>
      </c>
      <c r="I9" s="108" t="s">
        <v>41</v>
      </c>
      <c r="J9" s="108" t="str">
        <f xml:space="preserve"> INDEX(切語上字資料表[[#All],[清濁]], MATCH(syllables[[#This Row],[Sing_Bu]], 切語上字資料表[[#All],[聲母]],0))</f>
        <v>全濁</v>
      </c>
      <c r="K9" s="108" t="str">
        <f xml:space="preserve"> INDEX(切語上字資料表[台羅], MATCH(syllables[[#This Row],[Sing_Bu]],切語上字資料表[聲母],0))</f>
        <v>t</v>
      </c>
      <c r="L9" s="108" t="s">
        <v>20</v>
      </c>
      <c r="M9" s="108" t="s">
        <v>34</v>
      </c>
      <c r="N9" s="108" t="s">
        <v>19</v>
      </c>
      <c r="O9" s="108" t="s">
        <v>21</v>
      </c>
      <c r="P9" s="111" t="str">
        <f>syllables[[#This Row],[Un_He]]&amp;syllables[[#This Row],[Ting]]&amp;syllables[[#This Row],[Hoo]]&amp;(IF(syllables[[#This Row],[Tiau]]&lt;&gt;"入","舒聲","促聲"))</f>
        <v>東三開舒聲</v>
      </c>
      <c r="Q9" s="111" t="str">
        <f xml:space="preserve"> INDEX(韻母表!$C$2:$C$187,  MATCH(syllables[[#This Row],[Un_Code]], 韻母編碼,0))</f>
        <v>東三</v>
      </c>
      <c r="R9" s="111" t="str">
        <f xml:space="preserve"> INDEX(韻母表!$D$2:$D$187,  MATCH(syllables[[#This Row],[Un_Code]], 韻母編碼,0))</f>
        <v>iong</v>
      </c>
      <c r="S9" s="108" t="str">
        <f xml:space="preserve"> RIGHT(syllables[[#This Row],[Tshing_Tok]],1)&amp;syllables[[#This Row],[Tiau]]</f>
        <v>濁平</v>
      </c>
      <c r="T9" s="108">
        <f xml:space="preserve"> MATCH(syllables[[#This Row],[Shing_Tiau]], $Z$6:$Z$13,0)</f>
        <v>5</v>
      </c>
      <c r="U9" s="108" t="s">
        <v>4750</v>
      </c>
      <c r="V9" s="108" t="s">
        <v>4750</v>
      </c>
      <c r="W9" s="108" t="s">
        <v>4750</v>
      </c>
      <c r="X9" s="108" t="s">
        <v>4750</v>
      </c>
      <c r="Z9" s="108" t="s">
        <v>63968</v>
      </c>
    </row>
    <row r="10" spans="1:26">
      <c r="A10" s="108">
        <v>5</v>
      </c>
      <c r="B10" s="108" t="s">
        <v>60333</v>
      </c>
      <c r="C10" s="108" t="str">
        <f xml:space="preserve"> LEFT(syllables[[#This Row],[Ji]],1)</f>
        <v>終</v>
      </c>
      <c r="D10" s="108">
        <v>5</v>
      </c>
      <c r="E10" s="108" t="s">
        <v>49</v>
      </c>
      <c r="F10" s="108" t="str">
        <f>syllables[[#This Row],[TL_Sing]]&amp;syllables[[#This Row],[TL_Un]]&amp;syllables[[#This Row],[Tiau_Ho]]</f>
        <v>tsiong1</v>
      </c>
      <c r="G10" s="108" t="s">
        <v>60987</v>
      </c>
      <c r="H10" s="108">
        <v>15</v>
      </c>
      <c r="I10" s="108" t="s">
        <v>48</v>
      </c>
      <c r="J10" s="108" t="str">
        <f xml:space="preserve"> INDEX(切語上字資料表[[#All],[清濁]], MATCH(syllables[[#This Row],[Sing_Bu]], 切語上字資料表[[#All],[聲母]],0))</f>
        <v>全清</v>
      </c>
      <c r="K10" s="108" t="str">
        <f xml:space="preserve"> INDEX(切語上字資料表[台羅], MATCH(syllables[[#This Row],[Sing_Bu]],切語上字資料表[聲母],0))</f>
        <v>ts</v>
      </c>
      <c r="L10" s="108" t="s">
        <v>20</v>
      </c>
      <c r="M10" s="108" t="s">
        <v>34</v>
      </c>
      <c r="N10" s="108" t="s">
        <v>19</v>
      </c>
      <c r="O10" s="108" t="s">
        <v>21</v>
      </c>
      <c r="P10" s="111" t="str">
        <f>syllables[[#This Row],[Un_He]]&amp;syllables[[#This Row],[Ting]]&amp;syllables[[#This Row],[Hoo]]&amp;(IF(syllables[[#This Row],[Tiau]]&lt;&gt;"入","舒聲","促聲"))</f>
        <v>東三開舒聲</v>
      </c>
      <c r="Q10" s="111" t="str">
        <f xml:space="preserve"> INDEX(韻母表!$C$2:$C$187,  MATCH(syllables[[#This Row],[Un_Code]], 韻母編碼,0))</f>
        <v>東三</v>
      </c>
      <c r="R10" s="111" t="str">
        <f xml:space="preserve"> INDEX(韻母表!$D$2:$D$187,  MATCH(syllables[[#This Row],[Un_Code]], 韻母編碼,0))</f>
        <v>iong</v>
      </c>
      <c r="S10" s="108" t="str">
        <f xml:space="preserve"> RIGHT(syllables[[#This Row],[Tshing_Tok]],1)&amp;syllables[[#This Row],[Tiau]]</f>
        <v>清平</v>
      </c>
      <c r="T10" s="108">
        <f xml:space="preserve"> MATCH(syllables[[#This Row],[Shing_Tiau]], $Z$6:$Z$13,0)</f>
        <v>1</v>
      </c>
      <c r="U10" s="108" t="s">
        <v>4750</v>
      </c>
      <c r="V10" s="108" t="s">
        <v>4750</v>
      </c>
      <c r="W10" s="108" t="s">
        <v>60988</v>
      </c>
      <c r="X10" s="108" t="s">
        <v>4750</v>
      </c>
      <c r="Z10" s="108" t="s">
        <v>63969</v>
      </c>
    </row>
    <row r="11" spans="1:26">
      <c r="A11" s="108">
        <v>6</v>
      </c>
      <c r="B11" s="108" t="s">
        <v>60333</v>
      </c>
      <c r="C11" s="108" t="str">
        <f xml:space="preserve"> LEFT(syllables[[#This Row],[Ji]],1)</f>
        <v>忡</v>
      </c>
      <c r="D11" s="108">
        <v>6</v>
      </c>
      <c r="E11" s="108" t="s">
        <v>53</v>
      </c>
      <c r="F11" s="108" t="str">
        <f>syllables[[#This Row],[TL_Sing]]&amp;syllables[[#This Row],[TL_Un]]&amp;syllables[[#This Row],[Tiau_Ho]]</f>
        <v>thiong1</v>
      </c>
      <c r="G11" s="108" t="s">
        <v>54</v>
      </c>
      <c r="H11" s="108">
        <v>3</v>
      </c>
      <c r="I11" s="108" t="s">
        <v>52</v>
      </c>
      <c r="J11" s="108" t="str">
        <f xml:space="preserve"> INDEX(切語上字資料表[[#All],[清濁]], MATCH(syllables[[#This Row],[Sing_Bu]], 切語上字資料表[[#All],[聲母]],0))</f>
        <v>次清</v>
      </c>
      <c r="K11" s="108" t="str">
        <f xml:space="preserve"> INDEX(切語上字資料表[台羅], MATCH(syllables[[#This Row],[Sing_Bu]],切語上字資料表[聲母],0))</f>
        <v>th</v>
      </c>
      <c r="L11" s="108" t="s">
        <v>20</v>
      </c>
      <c r="M11" s="108" t="s">
        <v>34</v>
      </c>
      <c r="N11" s="108" t="s">
        <v>19</v>
      </c>
      <c r="O11" s="108" t="s">
        <v>21</v>
      </c>
      <c r="P11" s="111" t="str">
        <f>syllables[[#This Row],[Un_He]]&amp;syllables[[#This Row],[Ting]]&amp;syllables[[#This Row],[Hoo]]&amp;(IF(syllables[[#This Row],[Tiau]]&lt;&gt;"入","舒聲","促聲"))</f>
        <v>東三開舒聲</v>
      </c>
      <c r="Q11" s="111" t="str">
        <f xml:space="preserve"> INDEX(韻母表!$C$2:$C$187,  MATCH(syllables[[#This Row],[Un_Code]], 韻母編碼,0))</f>
        <v>東三</v>
      </c>
      <c r="R11" s="111" t="str">
        <f xml:space="preserve"> INDEX(韻母表!$D$2:$D$187,  MATCH(syllables[[#This Row],[Un_Code]], 韻母編碼,0))</f>
        <v>iong</v>
      </c>
      <c r="S11" s="108" t="str">
        <f xml:space="preserve"> RIGHT(syllables[[#This Row],[Tshing_Tok]],1)&amp;syllables[[#This Row],[Tiau]]</f>
        <v>清平</v>
      </c>
      <c r="T11" s="108">
        <f xml:space="preserve"> MATCH(syllables[[#This Row],[Shing_Tiau]], $Z$6:$Z$13,0)</f>
        <v>1</v>
      </c>
      <c r="U11" s="108" t="s">
        <v>4750</v>
      </c>
      <c r="V11" s="108" t="s">
        <v>4750</v>
      </c>
      <c r="W11" s="108" t="s">
        <v>4750</v>
      </c>
      <c r="X11" s="108" t="s">
        <v>4750</v>
      </c>
      <c r="Z11" s="108" t="s">
        <v>63972</v>
      </c>
    </row>
    <row r="12" spans="1:26">
      <c r="A12" s="108">
        <v>7</v>
      </c>
      <c r="B12" s="108" t="s">
        <v>60333</v>
      </c>
      <c r="C12" s="108" t="str">
        <f xml:space="preserve"> LEFT(syllables[[#This Row],[Ji]],1)</f>
        <v>崇</v>
      </c>
      <c r="D12" s="108">
        <v>7</v>
      </c>
      <c r="E12" s="108" t="s">
        <v>59</v>
      </c>
      <c r="F12" s="108" t="str">
        <f>syllables[[#This Row],[TL_Sing]]&amp;syllables[[#This Row],[TL_Un]]&amp;syllables[[#This Row],[Tiau_Ho]]</f>
        <v>tsiong5</v>
      </c>
      <c r="G12" s="108" t="s">
        <v>15887</v>
      </c>
      <c r="H12" s="108">
        <v>4</v>
      </c>
      <c r="I12" s="108" t="s">
        <v>58</v>
      </c>
      <c r="J12" s="108" t="str">
        <f xml:space="preserve"> INDEX(切語上字資料表[[#All],[清濁]], MATCH(syllables[[#This Row],[Sing_Bu]], 切語上字資料表[[#All],[聲母]],0))</f>
        <v>全濁</v>
      </c>
      <c r="K12" s="108" t="str">
        <f xml:space="preserve"> INDEX(切語上字資料表[台羅], MATCH(syllables[[#This Row],[Sing_Bu]],切語上字資料表[聲母],0))</f>
        <v>ts</v>
      </c>
      <c r="L12" s="108" t="s">
        <v>20</v>
      </c>
      <c r="M12" s="108" t="s">
        <v>34</v>
      </c>
      <c r="N12" s="108" t="s">
        <v>19</v>
      </c>
      <c r="O12" s="108" t="s">
        <v>21</v>
      </c>
      <c r="P12" s="111" t="str">
        <f>syllables[[#This Row],[Un_He]]&amp;syllables[[#This Row],[Ting]]&amp;syllables[[#This Row],[Hoo]]&amp;(IF(syllables[[#This Row],[Tiau]]&lt;&gt;"入","舒聲","促聲"))</f>
        <v>東三開舒聲</v>
      </c>
      <c r="Q12" s="111" t="str">
        <f xml:space="preserve"> INDEX(韻母表!$C$2:$C$187,  MATCH(syllables[[#This Row],[Un_Code]], 韻母編碼,0))</f>
        <v>東三</v>
      </c>
      <c r="R12" s="111" t="str">
        <f xml:space="preserve"> INDEX(韻母表!$D$2:$D$187,  MATCH(syllables[[#This Row],[Un_Code]], 韻母編碼,0))</f>
        <v>iong</v>
      </c>
      <c r="S12" s="108" t="str">
        <f xml:space="preserve"> RIGHT(syllables[[#This Row],[Tshing_Tok]],1)&amp;syllables[[#This Row],[Tiau]]</f>
        <v>濁平</v>
      </c>
      <c r="T12" s="108">
        <f xml:space="preserve"> MATCH(syllables[[#This Row],[Shing_Tiau]], $Z$6:$Z$13,0)</f>
        <v>5</v>
      </c>
      <c r="U12" s="108" t="s">
        <v>4750</v>
      </c>
      <c r="V12" s="108" t="s">
        <v>4750</v>
      </c>
      <c r="W12" s="108" t="s">
        <v>4750</v>
      </c>
      <c r="X12" s="108" t="s">
        <v>4750</v>
      </c>
      <c r="Z12" s="108" t="s">
        <v>63970</v>
      </c>
    </row>
    <row r="13" spans="1:26">
      <c r="A13" s="108">
        <v>8</v>
      </c>
      <c r="B13" s="108" t="s">
        <v>60333</v>
      </c>
      <c r="C13" s="108" t="str">
        <f xml:space="preserve"> LEFT(syllables[[#This Row],[Ji]],1)</f>
        <v>嵩</v>
      </c>
      <c r="D13" s="108">
        <v>8</v>
      </c>
      <c r="E13" s="108" t="s">
        <v>63</v>
      </c>
      <c r="F13" s="108" t="str">
        <f>syllables[[#This Row],[TL_Sing]]&amp;syllables[[#This Row],[TL_Un]]&amp;syllables[[#This Row],[Tiau_Ho]]</f>
        <v>siong1</v>
      </c>
      <c r="G13" s="108" t="s">
        <v>60989</v>
      </c>
      <c r="H13" s="108">
        <v>9</v>
      </c>
      <c r="I13" s="108" t="s">
        <v>62</v>
      </c>
      <c r="J13" s="108" t="str">
        <f xml:space="preserve"> INDEX(切語上字資料表[[#All],[清濁]], MATCH(syllables[[#This Row],[Sing_Bu]], 切語上字資料表[[#All],[聲母]],0))</f>
        <v>全清</v>
      </c>
      <c r="K13" s="108" t="str">
        <f xml:space="preserve"> INDEX(切語上字資料表[台羅], MATCH(syllables[[#This Row],[Sing_Bu]],切語上字資料表[聲母],0))</f>
        <v>s</v>
      </c>
      <c r="L13" s="108" t="s">
        <v>20</v>
      </c>
      <c r="M13" s="108" t="s">
        <v>34</v>
      </c>
      <c r="N13" s="108" t="s">
        <v>19</v>
      </c>
      <c r="O13" s="108" t="s">
        <v>21</v>
      </c>
      <c r="P13" s="111" t="str">
        <f>syllables[[#This Row],[Un_He]]&amp;syllables[[#This Row],[Ting]]&amp;syllables[[#This Row],[Hoo]]&amp;(IF(syllables[[#This Row],[Tiau]]&lt;&gt;"入","舒聲","促聲"))</f>
        <v>東三開舒聲</v>
      </c>
      <c r="Q13" s="111" t="str">
        <f xml:space="preserve"> INDEX(韻母表!$C$2:$C$187,  MATCH(syllables[[#This Row],[Un_Code]], 韻母編碼,0))</f>
        <v>東三</v>
      </c>
      <c r="R13" s="111" t="str">
        <f xml:space="preserve"> INDEX(韻母表!$D$2:$D$187,  MATCH(syllables[[#This Row],[Un_Code]], 韻母編碼,0))</f>
        <v>iong</v>
      </c>
      <c r="S13" s="108" t="str">
        <f xml:space="preserve"> RIGHT(syllables[[#This Row],[Tshing_Tok]],1)&amp;syllables[[#This Row],[Tiau]]</f>
        <v>清平</v>
      </c>
      <c r="T13" s="108">
        <f xml:space="preserve"> MATCH(syllables[[#This Row],[Shing_Tiau]], $Z$6:$Z$13,0)</f>
        <v>1</v>
      </c>
      <c r="U13" s="108" t="s">
        <v>4750</v>
      </c>
      <c r="V13" s="108" t="s">
        <v>4750</v>
      </c>
      <c r="W13" s="108" t="s">
        <v>4750</v>
      </c>
      <c r="X13" s="108" t="s">
        <v>4750</v>
      </c>
      <c r="Z13" s="108" t="s">
        <v>63971</v>
      </c>
    </row>
    <row r="14" spans="1:26">
      <c r="A14" s="108">
        <v>9</v>
      </c>
      <c r="B14" s="108" t="s">
        <v>60333</v>
      </c>
      <c r="C14" s="108" t="str">
        <f xml:space="preserve"> LEFT(syllables[[#This Row],[Ji]],1)</f>
        <v>戎</v>
      </c>
      <c r="D14" s="108">
        <v>9</v>
      </c>
      <c r="E14" s="108" t="s">
        <v>68</v>
      </c>
      <c r="F14" s="108" t="str">
        <f>syllables[[#This Row],[TL_Sing]]&amp;syllables[[#This Row],[TL_Un]]&amp;syllables[[#This Row],[Tiau_Ho]]</f>
        <v>jiong5</v>
      </c>
      <c r="G14" s="108" t="s">
        <v>60990</v>
      </c>
      <c r="H14" s="108">
        <v>9</v>
      </c>
      <c r="I14" s="108" t="s">
        <v>67</v>
      </c>
      <c r="J14" s="108" t="str">
        <f xml:space="preserve"> INDEX(切語上字資料表[[#All],[清濁]], MATCH(syllables[[#This Row],[Sing_Bu]], 切語上字資料表[[#All],[聲母]],0))</f>
        <v>次濁</v>
      </c>
      <c r="K14" s="108" t="str">
        <f xml:space="preserve"> INDEX(切語上字資料表[台羅], MATCH(syllables[[#This Row],[Sing_Bu]],切語上字資料表[聲母],0))</f>
        <v>j</v>
      </c>
      <c r="L14" s="108" t="s">
        <v>20</v>
      </c>
      <c r="M14" s="108" t="s">
        <v>34</v>
      </c>
      <c r="N14" s="108" t="s">
        <v>19</v>
      </c>
      <c r="O14" s="108" t="s">
        <v>21</v>
      </c>
      <c r="P14" s="111" t="str">
        <f>syllables[[#This Row],[Un_He]]&amp;syllables[[#This Row],[Ting]]&amp;syllables[[#This Row],[Hoo]]&amp;(IF(syllables[[#This Row],[Tiau]]&lt;&gt;"入","舒聲","促聲"))</f>
        <v>東三開舒聲</v>
      </c>
      <c r="Q14" s="111" t="str">
        <f xml:space="preserve"> INDEX(韻母表!$C$2:$C$187,  MATCH(syllables[[#This Row],[Un_Code]], 韻母編碼,0))</f>
        <v>東三</v>
      </c>
      <c r="R14" s="111" t="str">
        <f xml:space="preserve"> INDEX(韻母表!$D$2:$D$187,  MATCH(syllables[[#This Row],[Un_Code]], 韻母編碼,0))</f>
        <v>iong</v>
      </c>
      <c r="S14" s="108" t="str">
        <f xml:space="preserve"> RIGHT(syllables[[#This Row],[Tshing_Tok]],1)&amp;syllables[[#This Row],[Tiau]]</f>
        <v>濁平</v>
      </c>
      <c r="T14" s="108">
        <f xml:space="preserve"> MATCH(syllables[[#This Row],[Shing_Tiau]], $Z$6:$Z$13,0)</f>
        <v>5</v>
      </c>
      <c r="U14" s="108" t="s">
        <v>4750</v>
      </c>
      <c r="V14" s="108" t="s">
        <v>4750</v>
      </c>
      <c r="W14" s="108" t="s">
        <v>4750</v>
      </c>
      <c r="X14" s="108" t="s">
        <v>4750</v>
      </c>
    </row>
    <row r="15" spans="1:26">
      <c r="A15" s="108">
        <v>10</v>
      </c>
      <c r="B15" s="108" t="s">
        <v>60333</v>
      </c>
      <c r="C15" s="108" t="str">
        <f xml:space="preserve"> LEFT(syllables[[#This Row],[Ji]],1)</f>
        <v>弓</v>
      </c>
      <c r="D15" s="108">
        <v>10</v>
      </c>
      <c r="E15" s="108" t="s">
        <v>74</v>
      </c>
      <c r="F15" s="108" t="str">
        <f>syllables[[#This Row],[TL_Sing]]&amp;syllables[[#This Row],[TL_Un]]&amp;syllables[[#This Row],[Tiau_Ho]]</f>
        <v>kiong1</v>
      </c>
      <c r="G15" s="108" t="s">
        <v>15890</v>
      </c>
      <c r="H15" s="108">
        <v>6</v>
      </c>
      <c r="I15" s="108" t="s">
        <v>73</v>
      </c>
      <c r="J15" s="108" t="str">
        <f xml:space="preserve"> INDEX(切語上字資料表[[#All],[清濁]], MATCH(syllables[[#This Row],[Sing_Bu]], 切語上字資料表[[#All],[聲母]],0))</f>
        <v>全清</v>
      </c>
      <c r="K15" s="108" t="str">
        <f xml:space="preserve"> INDEX(切語上字資料表[台羅], MATCH(syllables[[#This Row],[Sing_Bu]],切語上字資料表[聲母],0))</f>
        <v>k</v>
      </c>
      <c r="L15" s="108" t="s">
        <v>20</v>
      </c>
      <c r="M15" s="108" t="s">
        <v>34</v>
      </c>
      <c r="N15" s="108" t="s">
        <v>19</v>
      </c>
      <c r="O15" s="108" t="s">
        <v>21</v>
      </c>
      <c r="P15" s="111" t="str">
        <f>syllables[[#This Row],[Un_He]]&amp;syllables[[#This Row],[Ting]]&amp;syllables[[#This Row],[Hoo]]&amp;(IF(syllables[[#This Row],[Tiau]]&lt;&gt;"入","舒聲","促聲"))</f>
        <v>東三開舒聲</v>
      </c>
      <c r="Q15" s="111" t="str">
        <f xml:space="preserve"> INDEX(韻母表!$C$2:$C$187,  MATCH(syllables[[#This Row],[Un_Code]], 韻母編碼,0))</f>
        <v>東三</v>
      </c>
      <c r="R15" s="111" t="str">
        <f xml:space="preserve"> INDEX(韻母表!$D$2:$D$187,  MATCH(syllables[[#This Row],[Un_Code]], 韻母編碼,0))</f>
        <v>iong</v>
      </c>
      <c r="S15" s="108" t="str">
        <f xml:space="preserve"> RIGHT(syllables[[#This Row],[Tshing_Tok]],1)&amp;syllables[[#This Row],[Tiau]]</f>
        <v>清平</v>
      </c>
      <c r="T15" s="108">
        <f xml:space="preserve"> MATCH(syllables[[#This Row],[Shing_Tiau]], $Z$6:$Z$13,0)</f>
        <v>1</v>
      </c>
      <c r="U15" s="108" t="s">
        <v>4750</v>
      </c>
      <c r="V15" s="108" t="s">
        <v>4750</v>
      </c>
      <c r="W15" s="108" t="s">
        <v>4750</v>
      </c>
      <c r="X15" s="108" t="s">
        <v>4750</v>
      </c>
    </row>
    <row r="16" spans="1:26">
      <c r="A16" s="108">
        <v>11</v>
      </c>
      <c r="B16" s="108" t="s">
        <v>60333</v>
      </c>
      <c r="C16" s="108" t="str">
        <f xml:space="preserve"> LEFT(syllables[[#This Row],[Ji]],1)</f>
        <v>融</v>
      </c>
      <c r="D16" s="108">
        <v>11</v>
      </c>
      <c r="E16" s="108" t="s">
        <v>79</v>
      </c>
      <c r="F16" s="108" t="str">
        <f>syllables[[#This Row],[TL_Sing]]&amp;syllables[[#This Row],[TL_Un]]&amp;syllables[[#This Row],[Tiau_Ho]]</f>
        <v>Øiong5</v>
      </c>
      <c r="G16" s="108" t="s">
        <v>62880</v>
      </c>
      <c r="H16" s="108">
        <v>4</v>
      </c>
      <c r="I16" s="108" t="s">
        <v>78</v>
      </c>
      <c r="J16" s="108" t="str">
        <f xml:space="preserve"> INDEX(切語上字資料表[[#All],[清濁]], MATCH(syllables[[#This Row],[Sing_Bu]], 切語上字資料表[[#All],[聲母]],0))</f>
        <v>次濁</v>
      </c>
      <c r="K16" s="108" t="str">
        <f xml:space="preserve"> INDEX(切語上字資料表[台羅], MATCH(syllables[[#This Row],[Sing_Bu]],切語上字資料表[聲母],0))</f>
        <v>Ø</v>
      </c>
      <c r="L16" s="108" t="s">
        <v>20</v>
      </c>
      <c r="M16" s="108" t="s">
        <v>34</v>
      </c>
      <c r="N16" s="108" t="s">
        <v>19</v>
      </c>
      <c r="O16" s="108" t="s">
        <v>21</v>
      </c>
      <c r="P16" s="111" t="str">
        <f>syllables[[#This Row],[Un_He]]&amp;syllables[[#This Row],[Ting]]&amp;syllables[[#This Row],[Hoo]]&amp;(IF(syllables[[#This Row],[Tiau]]&lt;&gt;"入","舒聲","促聲"))</f>
        <v>東三開舒聲</v>
      </c>
      <c r="Q16" s="111" t="str">
        <f xml:space="preserve"> INDEX(韻母表!$C$2:$C$187,  MATCH(syllables[[#This Row],[Un_Code]], 韻母編碼,0))</f>
        <v>東三</v>
      </c>
      <c r="R16" s="111" t="str">
        <f xml:space="preserve"> INDEX(韻母表!$D$2:$D$187,  MATCH(syllables[[#This Row],[Un_Code]], 韻母編碼,0))</f>
        <v>iong</v>
      </c>
      <c r="S16" s="108" t="str">
        <f xml:space="preserve"> RIGHT(syllables[[#This Row],[Tshing_Tok]],1)&amp;syllables[[#This Row],[Tiau]]</f>
        <v>濁平</v>
      </c>
      <c r="T16" s="108">
        <f xml:space="preserve"> MATCH(syllables[[#This Row],[Shing_Tiau]], $Z$6:$Z$13,0)</f>
        <v>5</v>
      </c>
      <c r="U16" s="108" t="s">
        <v>4750</v>
      </c>
      <c r="V16" s="108" t="s">
        <v>4750</v>
      </c>
      <c r="W16" s="108" t="s">
        <v>4750</v>
      </c>
    </row>
    <row r="17" spans="1:24">
      <c r="A17" s="108">
        <v>12</v>
      </c>
      <c r="B17" s="108" t="s">
        <v>60333</v>
      </c>
      <c r="C17" s="108" t="str">
        <f xml:space="preserve"> LEFT(syllables[[#This Row],[Ji]],1)</f>
        <v>雄</v>
      </c>
      <c r="D17" s="108">
        <v>12</v>
      </c>
      <c r="E17" s="108" t="s">
        <v>88</v>
      </c>
      <c r="F17" s="108" t="str">
        <f>syllables[[#This Row],[TL_Sing]]&amp;syllables[[#This Row],[TL_Un]]&amp;syllables[[#This Row],[Tiau_Ho]]</f>
        <v>Øiong5</v>
      </c>
      <c r="G17" s="108" t="s">
        <v>89</v>
      </c>
      <c r="H17" s="108">
        <v>2</v>
      </c>
      <c r="I17" s="108" t="s">
        <v>87</v>
      </c>
      <c r="J17" s="108" t="str">
        <f xml:space="preserve"> INDEX(切語上字資料表[[#All],[清濁]], MATCH(syllables[[#This Row],[Sing_Bu]], 切語上字資料表[[#All],[聲母]],0))</f>
        <v>次濁</v>
      </c>
      <c r="K17" s="108" t="str">
        <f xml:space="preserve"> INDEX(切語上字資料表[台羅], MATCH(syllables[[#This Row],[Sing_Bu]],切語上字資料表[聲母],0))</f>
        <v>Ø</v>
      </c>
      <c r="L17" s="108" t="s">
        <v>20</v>
      </c>
      <c r="M17" s="108" t="s">
        <v>34</v>
      </c>
      <c r="N17" s="108" t="s">
        <v>19</v>
      </c>
      <c r="O17" s="108" t="s">
        <v>21</v>
      </c>
      <c r="P17" s="111" t="str">
        <f>syllables[[#This Row],[Un_He]]&amp;syllables[[#This Row],[Ting]]&amp;syllables[[#This Row],[Hoo]]&amp;(IF(syllables[[#This Row],[Tiau]]&lt;&gt;"入","舒聲","促聲"))</f>
        <v>東三開舒聲</v>
      </c>
      <c r="Q17" s="111" t="str">
        <f xml:space="preserve"> INDEX(韻母表!$C$2:$C$187,  MATCH(syllables[[#This Row],[Un_Code]], 韻母編碼,0))</f>
        <v>東三</v>
      </c>
      <c r="R17" s="111" t="str">
        <f xml:space="preserve"> INDEX(韻母表!$D$2:$D$187,  MATCH(syllables[[#This Row],[Un_Code]], 韻母編碼,0))</f>
        <v>iong</v>
      </c>
      <c r="S17" s="108" t="str">
        <f xml:space="preserve"> RIGHT(syllables[[#This Row],[Tshing_Tok]],1)&amp;syllables[[#This Row],[Tiau]]</f>
        <v>濁平</v>
      </c>
      <c r="T17" s="108">
        <f xml:space="preserve"> MATCH(syllables[[#This Row],[Shing_Tiau]], $Z$6:$Z$13,0)</f>
        <v>5</v>
      </c>
      <c r="U17" s="108" t="s">
        <v>4750</v>
      </c>
      <c r="V17" s="108" t="s">
        <v>4750</v>
      </c>
      <c r="W17" s="108" t="s">
        <v>4750</v>
      </c>
      <c r="X17" s="108" t="s">
        <v>4750</v>
      </c>
    </row>
    <row r="18" spans="1:24">
      <c r="A18" s="108">
        <v>13</v>
      </c>
      <c r="B18" s="108" t="s">
        <v>60333</v>
      </c>
      <c r="C18" s="108" t="str">
        <f xml:space="preserve"> LEFT(syllables[[#This Row],[Ji]],1)</f>
        <v>瞢</v>
      </c>
      <c r="D18" s="108">
        <v>13</v>
      </c>
      <c r="E18" s="108" t="s">
        <v>94</v>
      </c>
      <c r="F18" s="108" t="str">
        <f>syllables[[#This Row],[TL_Sing]]&amp;syllables[[#This Row],[TL_Un]]&amp;syllables[[#This Row],[Tiau_Ho]]</f>
        <v>miong5</v>
      </c>
      <c r="G18" s="108" t="s">
        <v>60991</v>
      </c>
      <c r="H18" s="108">
        <v>6</v>
      </c>
      <c r="I18" s="108" t="s">
        <v>93</v>
      </c>
      <c r="J18" s="108" t="str">
        <f xml:space="preserve"> INDEX(切語上字資料表[[#All],[清濁]], MATCH(syllables[[#This Row],[Sing_Bu]], 切語上字資料表[[#All],[聲母]],0))</f>
        <v>次濁</v>
      </c>
      <c r="K18" s="108" t="str">
        <f xml:space="preserve"> INDEX(切語上字資料表[台羅], MATCH(syllables[[#This Row],[Sing_Bu]],切語上字資料表[聲母],0))</f>
        <v>m</v>
      </c>
      <c r="L18" s="108" t="s">
        <v>20</v>
      </c>
      <c r="M18" s="108" t="s">
        <v>34</v>
      </c>
      <c r="N18" s="108" t="s">
        <v>19</v>
      </c>
      <c r="O18" s="108" t="s">
        <v>21</v>
      </c>
      <c r="P18" s="111" t="str">
        <f>syllables[[#This Row],[Un_He]]&amp;syllables[[#This Row],[Ting]]&amp;syllables[[#This Row],[Hoo]]&amp;(IF(syllables[[#This Row],[Tiau]]&lt;&gt;"入","舒聲","促聲"))</f>
        <v>東三開舒聲</v>
      </c>
      <c r="Q18" s="111" t="str">
        <f xml:space="preserve"> INDEX(韻母表!$C$2:$C$187,  MATCH(syllables[[#This Row],[Un_Code]], 韻母編碼,0))</f>
        <v>東三</v>
      </c>
      <c r="R18" s="111" t="str">
        <f xml:space="preserve"> INDEX(韻母表!$D$2:$D$187,  MATCH(syllables[[#This Row],[Un_Code]], 韻母編碼,0))</f>
        <v>iong</v>
      </c>
      <c r="S18" s="108" t="str">
        <f xml:space="preserve"> RIGHT(syllables[[#This Row],[Tshing_Tok]],1)&amp;syllables[[#This Row],[Tiau]]</f>
        <v>濁平</v>
      </c>
      <c r="T18" s="108">
        <f xml:space="preserve"> MATCH(syllables[[#This Row],[Shing_Tiau]], $Z$6:$Z$13,0)</f>
        <v>5</v>
      </c>
      <c r="U18" s="108" t="s">
        <v>4750</v>
      </c>
      <c r="V18" s="108" t="s">
        <v>4750</v>
      </c>
      <c r="W18" s="108" t="s">
        <v>4750</v>
      </c>
      <c r="X18" s="108" t="s">
        <v>4750</v>
      </c>
    </row>
    <row r="19" spans="1:24">
      <c r="A19" s="108">
        <v>14</v>
      </c>
      <c r="B19" s="108" t="s">
        <v>60333</v>
      </c>
      <c r="C19" s="108" t="str">
        <f xml:space="preserve"> LEFT(syllables[[#This Row],[Ji]],1)</f>
        <v>穹</v>
      </c>
      <c r="D19" s="108">
        <v>14</v>
      </c>
      <c r="E19" s="108" t="s">
        <v>98</v>
      </c>
      <c r="F19" s="108" t="str">
        <f>syllables[[#This Row],[TL_Sing]]&amp;syllables[[#This Row],[TL_Un]]&amp;syllables[[#This Row],[Tiau_Ho]]</f>
        <v>khiong1</v>
      </c>
      <c r="G19" s="108" t="s">
        <v>60992</v>
      </c>
      <c r="H19" s="108">
        <v>7</v>
      </c>
      <c r="I19" s="108" t="s">
        <v>97</v>
      </c>
      <c r="J19" s="108" t="str">
        <f xml:space="preserve"> INDEX(切語上字資料表[[#All],[清濁]], MATCH(syllables[[#This Row],[Sing_Bu]], 切語上字資料表[[#All],[聲母]],0))</f>
        <v>次清</v>
      </c>
      <c r="K19" s="108" t="str">
        <f xml:space="preserve"> INDEX(切語上字資料表[台羅], MATCH(syllables[[#This Row],[Sing_Bu]],切語上字資料表[聲母],0))</f>
        <v>kh</v>
      </c>
      <c r="L19" s="108" t="s">
        <v>20</v>
      </c>
      <c r="M19" s="108" t="s">
        <v>34</v>
      </c>
      <c r="N19" s="108" t="s">
        <v>19</v>
      </c>
      <c r="O19" s="108" t="s">
        <v>21</v>
      </c>
      <c r="P19" s="111" t="str">
        <f>syllables[[#This Row],[Un_He]]&amp;syllables[[#This Row],[Ting]]&amp;syllables[[#This Row],[Hoo]]&amp;(IF(syllables[[#This Row],[Tiau]]&lt;&gt;"入","舒聲","促聲"))</f>
        <v>東三開舒聲</v>
      </c>
      <c r="Q19" s="111" t="str">
        <f xml:space="preserve"> INDEX(韻母表!$C$2:$C$187,  MATCH(syllables[[#This Row],[Un_Code]], 韻母編碼,0))</f>
        <v>東三</v>
      </c>
      <c r="R19" s="111" t="str">
        <f xml:space="preserve"> INDEX(韻母表!$D$2:$D$187,  MATCH(syllables[[#This Row],[Un_Code]], 韻母編碼,0))</f>
        <v>iong</v>
      </c>
      <c r="S19" s="108" t="str">
        <f xml:space="preserve"> RIGHT(syllables[[#This Row],[Tshing_Tok]],1)&amp;syllables[[#This Row],[Tiau]]</f>
        <v>清平</v>
      </c>
      <c r="T19" s="108">
        <f xml:space="preserve"> MATCH(syllables[[#This Row],[Shing_Tiau]], $Z$6:$Z$13,0)</f>
        <v>1</v>
      </c>
      <c r="U19" s="108" t="s">
        <v>4750</v>
      </c>
      <c r="V19" s="108" t="s">
        <v>4750</v>
      </c>
      <c r="W19" s="108" t="s">
        <v>4750</v>
      </c>
      <c r="X19" s="108" t="s">
        <v>4750</v>
      </c>
    </row>
    <row r="20" spans="1:24">
      <c r="A20" s="108">
        <v>15</v>
      </c>
      <c r="B20" s="108" t="s">
        <v>60333</v>
      </c>
      <c r="C20" s="108" t="str">
        <f xml:space="preserve"> LEFT(syllables[[#This Row],[Ji]],1)</f>
        <v>窮</v>
      </c>
      <c r="D20" s="108">
        <v>15</v>
      </c>
      <c r="E20" s="108" t="s">
        <v>104</v>
      </c>
      <c r="F20" s="108" t="str">
        <f>syllables[[#This Row],[TL_Sing]]&amp;syllables[[#This Row],[TL_Un]]&amp;syllables[[#This Row],[Tiau_Ho]]</f>
        <v>kiong5</v>
      </c>
      <c r="G20" s="108" t="s">
        <v>105</v>
      </c>
      <c r="H20" s="108">
        <v>3</v>
      </c>
      <c r="I20" s="108" t="s">
        <v>103</v>
      </c>
      <c r="J20" s="108" t="str">
        <f xml:space="preserve"> INDEX(切語上字資料表[[#All],[清濁]], MATCH(syllables[[#This Row],[Sing_Bu]], 切語上字資料表[[#All],[聲母]],0))</f>
        <v>全濁</v>
      </c>
      <c r="K20" s="108" t="str">
        <f xml:space="preserve"> INDEX(切語上字資料表[台羅], MATCH(syllables[[#This Row],[Sing_Bu]],切語上字資料表[聲母],0))</f>
        <v>k</v>
      </c>
      <c r="L20" s="108" t="s">
        <v>20</v>
      </c>
      <c r="M20" s="108" t="s">
        <v>34</v>
      </c>
      <c r="N20" s="108" t="s">
        <v>19</v>
      </c>
      <c r="O20" s="108" t="s">
        <v>21</v>
      </c>
      <c r="P20" s="111" t="str">
        <f>syllables[[#This Row],[Un_He]]&amp;syllables[[#This Row],[Ting]]&amp;syllables[[#This Row],[Hoo]]&amp;(IF(syllables[[#This Row],[Tiau]]&lt;&gt;"入","舒聲","促聲"))</f>
        <v>東三開舒聲</v>
      </c>
      <c r="Q20" s="111" t="str">
        <f xml:space="preserve"> INDEX(韻母表!$C$2:$C$187,  MATCH(syllables[[#This Row],[Un_Code]], 韻母編碼,0))</f>
        <v>東三</v>
      </c>
      <c r="R20" s="111" t="str">
        <f xml:space="preserve"> INDEX(韻母表!$D$2:$D$187,  MATCH(syllables[[#This Row],[Un_Code]], 韻母編碼,0))</f>
        <v>iong</v>
      </c>
      <c r="S20" s="108" t="str">
        <f xml:space="preserve"> RIGHT(syllables[[#This Row],[Tshing_Tok]],1)&amp;syllables[[#This Row],[Tiau]]</f>
        <v>濁平</v>
      </c>
      <c r="T20" s="108">
        <f xml:space="preserve"> MATCH(syllables[[#This Row],[Shing_Tiau]], $Z$6:$Z$13,0)</f>
        <v>5</v>
      </c>
      <c r="U20" s="108" t="s">
        <v>4750</v>
      </c>
      <c r="V20" s="108" t="s">
        <v>4750</v>
      </c>
      <c r="W20" s="108" t="s">
        <v>4750</v>
      </c>
      <c r="X20" s="108" t="s">
        <v>4750</v>
      </c>
    </row>
    <row r="21" spans="1:24">
      <c r="A21" s="108">
        <v>16</v>
      </c>
      <c r="B21" s="108" t="s">
        <v>60333</v>
      </c>
      <c r="C21" s="108" t="str">
        <f xml:space="preserve"> LEFT(syllables[[#This Row],[Ji]],1)</f>
        <v>馮</v>
      </c>
      <c r="D21" s="108">
        <v>16</v>
      </c>
      <c r="E21" s="108" t="s">
        <v>110</v>
      </c>
      <c r="F21" s="108" t="str">
        <f>syllables[[#This Row],[TL_Sing]]&amp;syllables[[#This Row],[TL_Un]]&amp;syllables[[#This Row],[Tiau_Ho]]</f>
        <v>biong5</v>
      </c>
      <c r="G21" s="108" t="s">
        <v>111</v>
      </c>
      <c r="H21" s="108">
        <v>7</v>
      </c>
      <c r="I21" s="108" t="s">
        <v>109</v>
      </c>
      <c r="J21" s="108" t="str">
        <f xml:space="preserve"> INDEX(切語上字資料表[[#All],[清濁]], MATCH(syllables[[#This Row],[Sing_Bu]], 切語上字資料表[[#All],[聲母]],0))</f>
        <v>全濁</v>
      </c>
      <c r="K21" s="108" t="str">
        <f xml:space="preserve"> INDEX(切語上字資料表[台羅], MATCH(syllables[[#This Row],[Sing_Bu]],切語上字資料表[聲母],0))</f>
        <v>b</v>
      </c>
      <c r="L21" s="108" t="s">
        <v>20</v>
      </c>
      <c r="M21" s="108" t="s">
        <v>34</v>
      </c>
      <c r="N21" s="108" t="s">
        <v>19</v>
      </c>
      <c r="O21" s="108" t="s">
        <v>21</v>
      </c>
      <c r="P21" s="111" t="str">
        <f>syllables[[#This Row],[Un_He]]&amp;syllables[[#This Row],[Ting]]&amp;syllables[[#This Row],[Hoo]]&amp;(IF(syllables[[#This Row],[Tiau]]&lt;&gt;"入","舒聲","促聲"))</f>
        <v>東三開舒聲</v>
      </c>
      <c r="Q21" s="111" t="str">
        <f xml:space="preserve"> INDEX(韻母表!$C$2:$C$187,  MATCH(syllables[[#This Row],[Un_Code]], 韻母編碼,0))</f>
        <v>東三</v>
      </c>
      <c r="R21" s="111" t="str">
        <f xml:space="preserve"> INDEX(韻母表!$D$2:$D$187,  MATCH(syllables[[#This Row],[Un_Code]], 韻母編碼,0))</f>
        <v>iong</v>
      </c>
      <c r="S21" s="108" t="str">
        <f xml:space="preserve"> RIGHT(syllables[[#This Row],[Tshing_Tok]],1)&amp;syllables[[#This Row],[Tiau]]</f>
        <v>濁平</v>
      </c>
      <c r="T21" s="108">
        <f xml:space="preserve"> MATCH(syllables[[#This Row],[Shing_Tiau]], $Z$6:$Z$13,0)</f>
        <v>5</v>
      </c>
      <c r="U21" s="108" t="s">
        <v>4750</v>
      </c>
      <c r="V21" s="108" t="s">
        <v>4750</v>
      </c>
      <c r="W21" s="108" t="s">
        <v>4750</v>
      </c>
      <c r="X21" s="108" t="s">
        <v>4750</v>
      </c>
    </row>
    <row r="22" spans="1:24">
      <c r="A22" s="108">
        <v>17</v>
      </c>
      <c r="B22" s="108" t="s">
        <v>60333</v>
      </c>
      <c r="C22" s="108" t="str">
        <f xml:space="preserve"> LEFT(syllables[[#This Row],[Ji]],1)</f>
        <v>風</v>
      </c>
      <c r="D22" s="108">
        <v>17</v>
      </c>
      <c r="E22" s="108" t="s">
        <v>115</v>
      </c>
      <c r="F22" s="108" t="str">
        <f>syllables[[#This Row],[TL_Sing]]&amp;syllables[[#This Row],[TL_Un]]&amp;syllables[[#This Row],[Tiau_Ho]]</f>
        <v>piong1</v>
      </c>
      <c r="G22" s="108" t="s">
        <v>60993</v>
      </c>
      <c r="H22" s="108">
        <v>7</v>
      </c>
      <c r="I22" s="108" t="s">
        <v>114</v>
      </c>
      <c r="J22" s="108" t="str">
        <f xml:space="preserve"> INDEX(切語上字資料表[[#All],[清濁]], MATCH(syllables[[#This Row],[Sing_Bu]], 切語上字資料表[[#All],[聲母]],0))</f>
        <v>全清</v>
      </c>
      <c r="K22" s="108" t="str">
        <f xml:space="preserve"> INDEX(切語上字資料表[台羅], MATCH(syllables[[#This Row],[Sing_Bu]],切語上字資料表[聲母],0))</f>
        <v>p</v>
      </c>
      <c r="L22" s="108" t="s">
        <v>20</v>
      </c>
      <c r="M22" s="108" t="s">
        <v>34</v>
      </c>
      <c r="N22" s="108" t="s">
        <v>19</v>
      </c>
      <c r="O22" s="108" t="s">
        <v>21</v>
      </c>
      <c r="P22" s="111" t="str">
        <f>syllables[[#This Row],[Un_He]]&amp;syllables[[#This Row],[Ting]]&amp;syllables[[#This Row],[Hoo]]&amp;(IF(syllables[[#This Row],[Tiau]]&lt;&gt;"入","舒聲","促聲"))</f>
        <v>東三開舒聲</v>
      </c>
      <c r="Q22" s="111" t="str">
        <f xml:space="preserve"> INDEX(韻母表!$C$2:$C$187,  MATCH(syllables[[#This Row],[Un_Code]], 韻母編碼,0))</f>
        <v>東三</v>
      </c>
      <c r="R22" s="111" t="str">
        <f xml:space="preserve"> INDEX(韻母表!$D$2:$D$187,  MATCH(syllables[[#This Row],[Un_Code]], 韻母編碼,0))</f>
        <v>iong</v>
      </c>
      <c r="S22" s="108" t="str">
        <f xml:space="preserve"> RIGHT(syllables[[#This Row],[Tshing_Tok]],1)&amp;syllables[[#This Row],[Tiau]]</f>
        <v>清平</v>
      </c>
      <c r="T22" s="108">
        <f xml:space="preserve"> MATCH(syllables[[#This Row],[Shing_Tiau]], $Z$6:$Z$13,0)</f>
        <v>1</v>
      </c>
      <c r="U22" s="108" t="s">
        <v>4750</v>
      </c>
      <c r="V22" s="108" t="s">
        <v>4750</v>
      </c>
      <c r="W22" s="108" t="s">
        <v>60994</v>
      </c>
      <c r="X22" s="108" t="s">
        <v>4750</v>
      </c>
    </row>
    <row r="23" spans="1:24">
      <c r="A23" s="108">
        <v>18</v>
      </c>
      <c r="B23" s="108" t="s">
        <v>60333</v>
      </c>
      <c r="C23" s="108" t="str">
        <f xml:space="preserve"> LEFT(syllables[[#This Row],[Ji]],1)</f>
        <v>豐</v>
      </c>
      <c r="D23" s="108">
        <v>18</v>
      </c>
      <c r="E23" s="108" t="s">
        <v>121</v>
      </c>
      <c r="F23" s="108" t="str">
        <f>syllables[[#This Row],[TL_Sing]]&amp;syllables[[#This Row],[TL_Un]]&amp;syllables[[#This Row],[Tiau_Ho]]</f>
        <v>phiong1</v>
      </c>
      <c r="G23" s="108" t="s">
        <v>60995</v>
      </c>
      <c r="H23" s="108">
        <v>8</v>
      </c>
      <c r="I23" s="108" t="s">
        <v>120</v>
      </c>
      <c r="J23" s="108" t="str">
        <f xml:space="preserve"> INDEX(切語上字資料表[[#All],[清濁]], MATCH(syllables[[#This Row],[Sing_Bu]], 切語上字資料表[[#All],[聲母]],0))</f>
        <v>次清</v>
      </c>
      <c r="K23" s="108" t="str">
        <f xml:space="preserve"> INDEX(切語上字資料表[台羅], MATCH(syllables[[#This Row],[Sing_Bu]],切語上字資料表[聲母],0))</f>
        <v>ph</v>
      </c>
      <c r="L23" s="108" t="s">
        <v>20</v>
      </c>
      <c r="M23" s="108" t="s">
        <v>34</v>
      </c>
      <c r="N23" s="108" t="s">
        <v>19</v>
      </c>
      <c r="O23" s="108" t="s">
        <v>21</v>
      </c>
      <c r="P23" s="111" t="str">
        <f>syllables[[#This Row],[Un_He]]&amp;syllables[[#This Row],[Ting]]&amp;syllables[[#This Row],[Hoo]]&amp;(IF(syllables[[#This Row],[Tiau]]&lt;&gt;"入","舒聲","促聲"))</f>
        <v>東三開舒聲</v>
      </c>
      <c r="Q23" s="111" t="str">
        <f xml:space="preserve"> INDEX(韻母表!$C$2:$C$187,  MATCH(syllables[[#This Row],[Un_Code]], 韻母編碼,0))</f>
        <v>東三</v>
      </c>
      <c r="R23" s="111" t="str">
        <f xml:space="preserve"> INDEX(韻母表!$D$2:$D$187,  MATCH(syllables[[#This Row],[Un_Code]], 韻母編碼,0))</f>
        <v>iong</v>
      </c>
      <c r="S23" s="108" t="str">
        <f xml:space="preserve"> RIGHT(syllables[[#This Row],[Tshing_Tok]],1)&amp;syllables[[#This Row],[Tiau]]</f>
        <v>清平</v>
      </c>
      <c r="T23" s="108">
        <f xml:space="preserve"> MATCH(syllables[[#This Row],[Shing_Tiau]], $Z$6:$Z$13,0)</f>
        <v>1</v>
      </c>
      <c r="U23" s="108" t="s">
        <v>4750</v>
      </c>
      <c r="V23" s="108" t="s">
        <v>4750</v>
      </c>
      <c r="W23" s="108" t="s">
        <v>4750</v>
      </c>
      <c r="X23" s="108" t="s">
        <v>4750</v>
      </c>
    </row>
    <row r="24" spans="1:24">
      <c r="A24" s="108">
        <v>19</v>
      </c>
      <c r="B24" s="108" t="s">
        <v>60333</v>
      </c>
      <c r="C24" s="108" t="str">
        <f xml:space="preserve"> LEFT(syllables[[#This Row],[Ji]],1)</f>
        <v>充</v>
      </c>
      <c r="D24" s="108">
        <v>19</v>
      </c>
      <c r="E24" s="108" t="s">
        <v>124</v>
      </c>
      <c r="F24" s="108" t="str">
        <f>syllables[[#This Row],[TL_Sing]]&amp;syllables[[#This Row],[TL_Un]]&amp;syllables[[#This Row],[Tiau_Ho]]</f>
        <v>tshiong1</v>
      </c>
      <c r="G24" s="108" t="s">
        <v>125</v>
      </c>
      <c r="H24" s="108">
        <v>7</v>
      </c>
      <c r="I24" s="108" t="s">
        <v>123</v>
      </c>
      <c r="J24" s="108" t="str">
        <f xml:space="preserve"> INDEX(切語上字資料表[[#All],[清濁]], MATCH(syllables[[#This Row],[Sing_Bu]], 切語上字資料表[[#All],[聲母]],0))</f>
        <v>次清</v>
      </c>
      <c r="K24" s="108" t="str">
        <f xml:space="preserve"> INDEX(切語上字資料表[台羅], MATCH(syllables[[#This Row],[Sing_Bu]],切語上字資料表[聲母],0))</f>
        <v>tsh</v>
      </c>
      <c r="L24" s="108" t="s">
        <v>20</v>
      </c>
      <c r="M24" s="108" t="s">
        <v>34</v>
      </c>
      <c r="N24" s="108" t="s">
        <v>19</v>
      </c>
      <c r="O24" s="108" t="s">
        <v>21</v>
      </c>
      <c r="P24" s="111" t="str">
        <f>syllables[[#This Row],[Un_He]]&amp;syllables[[#This Row],[Ting]]&amp;syllables[[#This Row],[Hoo]]&amp;(IF(syllables[[#This Row],[Tiau]]&lt;&gt;"入","舒聲","促聲"))</f>
        <v>東三開舒聲</v>
      </c>
      <c r="Q24" s="111" t="str">
        <f xml:space="preserve"> INDEX(韻母表!$C$2:$C$187,  MATCH(syllables[[#This Row],[Un_Code]], 韻母編碼,0))</f>
        <v>東三</v>
      </c>
      <c r="R24" s="111" t="str">
        <f xml:space="preserve"> INDEX(韻母表!$D$2:$D$187,  MATCH(syllables[[#This Row],[Un_Code]], 韻母編碼,0))</f>
        <v>iong</v>
      </c>
      <c r="S24" s="108" t="str">
        <f xml:space="preserve"> RIGHT(syllables[[#This Row],[Tshing_Tok]],1)&amp;syllables[[#This Row],[Tiau]]</f>
        <v>清平</v>
      </c>
      <c r="T24" s="108">
        <f xml:space="preserve"> MATCH(syllables[[#This Row],[Shing_Tiau]], $Z$6:$Z$13,0)</f>
        <v>1</v>
      </c>
      <c r="U24" s="108" t="s">
        <v>4750</v>
      </c>
      <c r="V24" s="108" t="s">
        <v>4750</v>
      </c>
      <c r="W24" s="108" t="s">
        <v>4750</v>
      </c>
      <c r="X24" s="108" t="s">
        <v>4750</v>
      </c>
    </row>
    <row r="25" spans="1:24">
      <c r="A25" s="108">
        <v>20</v>
      </c>
      <c r="B25" s="108" t="s">
        <v>60333</v>
      </c>
      <c r="C25" s="108" t="str">
        <f xml:space="preserve"> LEFT(syllables[[#This Row],[Ji]],1)</f>
        <v>隆</v>
      </c>
      <c r="D25" s="108">
        <v>20</v>
      </c>
      <c r="E25" s="108" t="s">
        <v>129</v>
      </c>
      <c r="F25" s="108" t="str">
        <f>syllables[[#This Row],[TL_Sing]]&amp;syllables[[#This Row],[TL_Un]]&amp;syllables[[#This Row],[Tiau_Ho]]</f>
        <v>liong5</v>
      </c>
      <c r="G25" s="108" t="s">
        <v>60996</v>
      </c>
      <c r="H25" s="108">
        <v>6</v>
      </c>
      <c r="I25" s="108" t="s">
        <v>128</v>
      </c>
      <c r="J25" s="108" t="str">
        <f xml:space="preserve"> INDEX(切語上字資料表[[#All],[清濁]], MATCH(syllables[[#This Row],[Sing_Bu]], 切語上字資料表[[#All],[聲母]],0))</f>
        <v>次濁</v>
      </c>
      <c r="K25" s="108" t="str">
        <f xml:space="preserve"> INDEX(切語上字資料表[台羅], MATCH(syllables[[#This Row],[Sing_Bu]],切語上字資料表[聲母],0))</f>
        <v>l</v>
      </c>
      <c r="L25" s="108" t="s">
        <v>20</v>
      </c>
      <c r="M25" s="108" t="s">
        <v>34</v>
      </c>
      <c r="N25" s="108" t="s">
        <v>19</v>
      </c>
      <c r="O25" s="108" t="s">
        <v>21</v>
      </c>
      <c r="P25" s="111" t="str">
        <f>syllables[[#This Row],[Un_He]]&amp;syllables[[#This Row],[Ting]]&amp;syllables[[#This Row],[Hoo]]&amp;(IF(syllables[[#This Row],[Tiau]]&lt;&gt;"入","舒聲","促聲"))</f>
        <v>東三開舒聲</v>
      </c>
      <c r="Q25" s="111" t="str">
        <f xml:space="preserve"> INDEX(韻母表!$C$2:$C$187,  MATCH(syllables[[#This Row],[Un_Code]], 韻母編碼,0))</f>
        <v>東三</v>
      </c>
      <c r="R25" s="111" t="str">
        <f xml:space="preserve"> INDEX(韻母表!$D$2:$D$187,  MATCH(syllables[[#This Row],[Un_Code]], 韻母編碼,0))</f>
        <v>iong</v>
      </c>
      <c r="S25" s="108" t="str">
        <f xml:space="preserve"> RIGHT(syllables[[#This Row],[Tshing_Tok]],1)&amp;syllables[[#This Row],[Tiau]]</f>
        <v>濁平</v>
      </c>
      <c r="T25" s="108">
        <f xml:space="preserve"> MATCH(syllables[[#This Row],[Shing_Tiau]], $Z$6:$Z$13,0)</f>
        <v>5</v>
      </c>
      <c r="U25" s="108" t="s">
        <v>4750</v>
      </c>
      <c r="V25" s="108" t="s">
        <v>4750</v>
      </c>
      <c r="W25" s="108" t="s">
        <v>4750</v>
      </c>
      <c r="X25" s="108" t="s">
        <v>4750</v>
      </c>
    </row>
    <row r="26" spans="1:24">
      <c r="A26" s="108">
        <v>21</v>
      </c>
      <c r="B26" s="108" t="s">
        <v>60333</v>
      </c>
      <c r="C26" s="108" t="str">
        <f xml:space="preserve"> LEFT(syllables[[#This Row],[Ji]],1)</f>
        <v>空</v>
      </c>
      <c r="D26" s="108">
        <v>21</v>
      </c>
      <c r="E26" s="108" t="s">
        <v>132</v>
      </c>
      <c r="F26" s="108" t="str">
        <f>syllables[[#This Row],[TL_Sing]]&amp;syllables[[#This Row],[TL_Un]]&amp;syllables[[#This Row],[Tiau_Ho]]</f>
        <v>khong1</v>
      </c>
      <c r="G26" s="108" t="s">
        <v>60997</v>
      </c>
      <c r="H26" s="108">
        <v>14</v>
      </c>
      <c r="I26" s="108" t="s">
        <v>97</v>
      </c>
      <c r="J26" s="108" t="str">
        <f xml:space="preserve"> INDEX(切語上字資料表[[#All],[清濁]], MATCH(syllables[[#This Row],[Sing_Bu]], 切語上字資料表[[#All],[聲母]],0))</f>
        <v>次清</v>
      </c>
      <c r="K26" s="108" t="str">
        <f xml:space="preserve"> INDEX(切語上字資料表[台羅], MATCH(syllables[[#This Row],[Sing_Bu]],切語上字資料表[聲母],0))</f>
        <v>kh</v>
      </c>
      <c r="L26" s="108" t="s">
        <v>20</v>
      </c>
      <c r="M26" s="108" t="s">
        <v>18</v>
      </c>
      <c r="N26" s="108" t="s">
        <v>19</v>
      </c>
      <c r="O26" s="108" t="s">
        <v>21</v>
      </c>
      <c r="P26" s="111" t="str">
        <f>syllables[[#This Row],[Un_He]]&amp;syllables[[#This Row],[Ting]]&amp;syllables[[#This Row],[Hoo]]&amp;(IF(syllables[[#This Row],[Tiau]]&lt;&gt;"入","舒聲","促聲"))</f>
        <v>東一開舒聲</v>
      </c>
      <c r="Q26" s="111" t="str">
        <f xml:space="preserve"> INDEX(韻母表!$C$2:$C$187,  MATCH(syllables[[#This Row],[Un_Code]], 韻母編碼,0))</f>
        <v>東一</v>
      </c>
      <c r="R26" s="111" t="str">
        <f xml:space="preserve"> INDEX(韻母表!$D$2:$D$187,  MATCH(syllables[[#This Row],[Un_Code]], 韻母編碼,0))</f>
        <v>ong</v>
      </c>
      <c r="S26" s="108" t="str">
        <f xml:space="preserve"> RIGHT(syllables[[#This Row],[Tshing_Tok]],1)&amp;syllables[[#This Row],[Tiau]]</f>
        <v>清平</v>
      </c>
      <c r="T26" s="108">
        <f xml:space="preserve"> MATCH(syllables[[#This Row],[Shing_Tiau]], $Z$6:$Z$13,0)</f>
        <v>1</v>
      </c>
      <c r="U26" s="108" t="s">
        <v>4750</v>
      </c>
      <c r="V26" s="108" t="s">
        <v>4750</v>
      </c>
      <c r="W26" s="108" t="s">
        <v>4750</v>
      </c>
      <c r="X26" s="108" t="s">
        <v>4750</v>
      </c>
    </row>
    <row r="27" spans="1:24">
      <c r="A27" s="108">
        <v>22</v>
      </c>
      <c r="B27" s="108" t="s">
        <v>60333</v>
      </c>
      <c r="C27" s="108" t="str">
        <f xml:space="preserve"> LEFT(syllables[[#This Row],[Ji]],1)</f>
        <v>公</v>
      </c>
      <c r="D27" s="108">
        <v>22</v>
      </c>
      <c r="E27" s="108" t="s">
        <v>136</v>
      </c>
      <c r="F27" s="108" t="str">
        <f>syllables[[#This Row],[TL_Sing]]&amp;syllables[[#This Row],[TL_Un]]&amp;syllables[[#This Row],[Tiau_Ho]]</f>
        <v>kong1</v>
      </c>
      <c r="G27" s="108" t="s">
        <v>60998</v>
      </c>
      <c r="H27" s="108">
        <v>13</v>
      </c>
      <c r="I27" s="108" t="s">
        <v>73</v>
      </c>
      <c r="J27" s="108" t="str">
        <f xml:space="preserve"> INDEX(切語上字資料表[[#All],[清濁]], MATCH(syllables[[#This Row],[Sing_Bu]], 切語上字資料表[[#All],[聲母]],0))</f>
        <v>全清</v>
      </c>
      <c r="K27" s="108" t="str">
        <f xml:space="preserve"> INDEX(切語上字資料表[台羅], MATCH(syllables[[#This Row],[Sing_Bu]],切語上字資料表[聲母],0))</f>
        <v>k</v>
      </c>
      <c r="L27" s="108" t="s">
        <v>20</v>
      </c>
      <c r="M27" s="108" t="s">
        <v>18</v>
      </c>
      <c r="N27" s="108" t="s">
        <v>19</v>
      </c>
      <c r="O27" s="108" t="s">
        <v>21</v>
      </c>
      <c r="P27" s="111" t="str">
        <f>syllables[[#This Row],[Un_He]]&amp;syllables[[#This Row],[Ting]]&amp;syllables[[#This Row],[Hoo]]&amp;(IF(syllables[[#This Row],[Tiau]]&lt;&gt;"入","舒聲","促聲"))</f>
        <v>東一開舒聲</v>
      </c>
      <c r="Q27" s="111" t="str">
        <f xml:space="preserve"> INDEX(韻母表!$C$2:$C$187,  MATCH(syllables[[#This Row],[Un_Code]], 韻母編碼,0))</f>
        <v>東一</v>
      </c>
      <c r="R27" s="111" t="str">
        <f xml:space="preserve"> INDEX(韻母表!$D$2:$D$187,  MATCH(syllables[[#This Row],[Un_Code]], 韻母編碼,0))</f>
        <v>ong</v>
      </c>
      <c r="S27" s="108" t="str">
        <f xml:space="preserve"> RIGHT(syllables[[#This Row],[Tshing_Tok]],1)&amp;syllables[[#This Row],[Tiau]]</f>
        <v>清平</v>
      </c>
      <c r="T27" s="108">
        <f xml:space="preserve"> MATCH(syllables[[#This Row],[Shing_Tiau]], $Z$6:$Z$13,0)</f>
        <v>1</v>
      </c>
      <c r="U27" s="108" t="s">
        <v>4750</v>
      </c>
      <c r="V27" s="108" t="s">
        <v>4750</v>
      </c>
      <c r="W27" s="108" t="s">
        <v>4750</v>
      </c>
      <c r="X27" s="108" t="s">
        <v>4750</v>
      </c>
    </row>
    <row r="28" spans="1:24">
      <c r="A28" s="108">
        <v>23</v>
      </c>
      <c r="B28" s="108" t="s">
        <v>60333</v>
      </c>
      <c r="C28" s="108" t="str">
        <f xml:space="preserve"> LEFT(syllables[[#This Row],[Ji]],1)</f>
        <v>蒙</v>
      </c>
      <c r="D28" s="108">
        <v>23</v>
      </c>
      <c r="E28" s="108" t="s">
        <v>139</v>
      </c>
      <c r="F28" s="108" t="str">
        <f>syllables[[#This Row],[TL_Sing]]&amp;syllables[[#This Row],[TL_Un]]&amp;syllables[[#This Row],[Tiau_Ho]]</f>
        <v>mong5</v>
      </c>
      <c r="G28" s="108" t="s">
        <v>60999</v>
      </c>
      <c r="H28" s="108">
        <v>26</v>
      </c>
      <c r="I28" s="108" t="s">
        <v>93</v>
      </c>
      <c r="J28" s="108" t="str">
        <f xml:space="preserve"> INDEX(切語上字資料表[[#All],[清濁]], MATCH(syllables[[#This Row],[Sing_Bu]], 切語上字資料表[[#All],[聲母]],0))</f>
        <v>次濁</v>
      </c>
      <c r="K28" s="108" t="str">
        <f xml:space="preserve"> INDEX(切語上字資料表[台羅], MATCH(syllables[[#This Row],[Sing_Bu]],切語上字資料表[聲母],0))</f>
        <v>m</v>
      </c>
      <c r="L28" s="108" t="s">
        <v>20</v>
      </c>
      <c r="M28" s="108" t="s">
        <v>18</v>
      </c>
      <c r="N28" s="108" t="s">
        <v>19</v>
      </c>
      <c r="O28" s="108" t="s">
        <v>21</v>
      </c>
      <c r="P28" s="111" t="str">
        <f>syllables[[#This Row],[Un_He]]&amp;syllables[[#This Row],[Ting]]&amp;syllables[[#This Row],[Hoo]]&amp;(IF(syllables[[#This Row],[Tiau]]&lt;&gt;"入","舒聲","促聲"))</f>
        <v>東一開舒聲</v>
      </c>
      <c r="Q28" s="111" t="str">
        <f xml:space="preserve"> INDEX(韻母表!$C$2:$C$187,  MATCH(syllables[[#This Row],[Un_Code]], 韻母編碼,0))</f>
        <v>東一</v>
      </c>
      <c r="R28" s="111" t="str">
        <f xml:space="preserve"> INDEX(韻母表!$D$2:$D$187,  MATCH(syllables[[#This Row],[Un_Code]], 韻母編碼,0))</f>
        <v>ong</v>
      </c>
      <c r="S28" s="108" t="str">
        <f xml:space="preserve"> RIGHT(syllables[[#This Row],[Tshing_Tok]],1)&amp;syllables[[#This Row],[Tiau]]</f>
        <v>濁平</v>
      </c>
      <c r="T28" s="108">
        <f xml:space="preserve"> MATCH(syllables[[#This Row],[Shing_Tiau]], $Z$6:$Z$13,0)</f>
        <v>5</v>
      </c>
      <c r="U28" s="108" t="s">
        <v>4750</v>
      </c>
      <c r="V28" s="108" t="s">
        <v>4750</v>
      </c>
      <c r="W28" s="108" t="s">
        <v>61000</v>
      </c>
      <c r="X28" s="108" t="s">
        <v>4750</v>
      </c>
    </row>
    <row r="29" spans="1:24">
      <c r="A29" s="108">
        <v>24</v>
      </c>
      <c r="B29" s="108" t="s">
        <v>60333</v>
      </c>
      <c r="C29" s="108" t="str">
        <f xml:space="preserve"> LEFT(syllables[[#This Row],[Ji]],1)</f>
        <v>籠</v>
      </c>
      <c r="D29" s="108">
        <v>24</v>
      </c>
      <c r="E29" s="108" t="s">
        <v>141</v>
      </c>
      <c r="F29" s="108" t="str">
        <f>syllables[[#This Row],[TL_Sing]]&amp;syllables[[#This Row],[TL_Un]]&amp;syllables[[#This Row],[Tiau_Ho]]</f>
        <v>long5</v>
      </c>
      <c r="G29" s="108" t="s">
        <v>61001</v>
      </c>
      <c r="H29" s="108">
        <v>27</v>
      </c>
      <c r="I29" s="108" t="s">
        <v>128</v>
      </c>
      <c r="J29" s="108" t="str">
        <f xml:space="preserve"> INDEX(切語上字資料表[[#All],[清濁]], MATCH(syllables[[#This Row],[Sing_Bu]], 切語上字資料表[[#All],[聲母]],0))</f>
        <v>次濁</v>
      </c>
      <c r="K29" s="108" t="str">
        <f xml:space="preserve"> INDEX(切語上字資料表[台羅], MATCH(syllables[[#This Row],[Sing_Bu]],切語上字資料表[聲母],0))</f>
        <v>l</v>
      </c>
      <c r="L29" s="108" t="s">
        <v>20</v>
      </c>
      <c r="M29" s="108" t="s">
        <v>18</v>
      </c>
      <c r="N29" s="108" t="s">
        <v>19</v>
      </c>
      <c r="O29" s="108" t="s">
        <v>21</v>
      </c>
      <c r="P29" s="111" t="str">
        <f>syllables[[#This Row],[Un_He]]&amp;syllables[[#This Row],[Ting]]&amp;syllables[[#This Row],[Hoo]]&amp;(IF(syllables[[#This Row],[Tiau]]&lt;&gt;"入","舒聲","促聲"))</f>
        <v>東一開舒聲</v>
      </c>
      <c r="Q29" s="111" t="str">
        <f xml:space="preserve"> INDEX(韻母表!$C$2:$C$187,  MATCH(syllables[[#This Row],[Un_Code]], 韻母編碼,0))</f>
        <v>東一</v>
      </c>
      <c r="R29" s="111" t="str">
        <f xml:space="preserve"> INDEX(韻母表!$D$2:$D$187,  MATCH(syllables[[#This Row],[Un_Code]], 韻母編碼,0))</f>
        <v>ong</v>
      </c>
      <c r="S29" s="108" t="str">
        <f xml:space="preserve"> RIGHT(syllables[[#This Row],[Tshing_Tok]],1)&amp;syllables[[#This Row],[Tiau]]</f>
        <v>濁平</v>
      </c>
      <c r="T29" s="108">
        <f xml:space="preserve"> MATCH(syllables[[#This Row],[Shing_Tiau]], $Z$6:$Z$13,0)</f>
        <v>5</v>
      </c>
      <c r="U29" s="108" t="s">
        <v>4750</v>
      </c>
      <c r="V29" s="108" t="s">
        <v>4750</v>
      </c>
      <c r="W29" s="108" t="s">
        <v>4750</v>
      </c>
      <c r="X29" s="108" t="s">
        <v>4750</v>
      </c>
    </row>
    <row r="30" spans="1:24">
      <c r="A30" s="108">
        <v>25</v>
      </c>
      <c r="B30" s="108" t="s">
        <v>60333</v>
      </c>
      <c r="C30" s="108" t="str">
        <f xml:space="preserve"> LEFT(syllables[[#This Row],[Ji]],1)</f>
        <v>洪</v>
      </c>
      <c r="D30" s="108">
        <v>25</v>
      </c>
      <c r="E30" s="108" t="s">
        <v>15908</v>
      </c>
      <c r="F30" s="108" t="str">
        <f>syllables[[#This Row],[TL_Sing]]&amp;syllables[[#This Row],[TL_Un]]&amp;syllables[[#This Row],[Tiau_Ho]]</f>
        <v>hong1</v>
      </c>
      <c r="G30" s="108" t="s">
        <v>62882</v>
      </c>
      <c r="H30" s="108">
        <v>22</v>
      </c>
      <c r="I30" s="108" t="s">
        <v>143</v>
      </c>
      <c r="J30" s="108" t="str">
        <f xml:space="preserve"> INDEX(切語上字資料表[[#All],[清濁]], MATCH(syllables[[#This Row],[Sing_Bu]], 切語上字資料表[[#All],[聲母]],0))</f>
        <v>全清</v>
      </c>
      <c r="K30" s="108" t="str">
        <f xml:space="preserve"> INDEX(切語上字資料表[台羅], MATCH(syllables[[#This Row],[Sing_Bu]],切語上字資料表[聲母],0))</f>
        <v>h</v>
      </c>
      <c r="L30" s="108" t="s">
        <v>20</v>
      </c>
      <c r="M30" s="108" t="s">
        <v>18</v>
      </c>
      <c r="N30" s="108" t="s">
        <v>19</v>
      </c>
      <c r="O30" s="108" t="s">
        <v>21</v>
      </c>
      <c r="P30" s="111" t="str">
        <f>syllables[[#This Row],[Un_He]]&amp;syllables[[#This Row],[Ting]]&amp;syllables[[#This Row],[Hoo]]&amp;(IF(syllables[[#This Row],[Tiau]]&lt;&gt;"入","舒聲","促聲"))</f>
        <v>東一開舒聲</v>
      </c>
      <c r="Q30" s="111" t="str">
        <f xml:space="preserve"> INDEX(韻母表!$C$2:$C$187,  MATCH(syllables[[#This Row],[Un_Code]], 韻母編碼,0))</f>
        <v>東一</v>
      </c>
      <c r="R30" s="111" t="str">
        <f xml:space="preserve"> INDEX(韻母表!$D$2:$D$187,  MATCH(syllables[[#This Row],[Un_Code]], 韻母編碼,0))</f>
        <v>ong</v>
      </c>
      <c r="S30" s="108" t="str">
        <f xml:space="preserve"> RIGHT(syllables[[#This Row],[Tshing_Tok]],1)&amp;syllables[[#This Row],[Tiau]]</f>
        <v>清平</v>
      </c>
      <c r="T30" s="108">
        <f xml:space="preserve"> MATCH(syllables[[#This Row],[Shing_Tiau]], $Z$6:$Z$13,0)</f>
        <v>1</v>
      </c>
      <c r="U30" s="108" t="s">
        <v>4750</v>
      </c>
      <c r="V30" s="108" t="s">
        <v>4750</v>
      </c>
      <c r="W30" s="118" t="s">
        <v>62881</v>
      </c>
    </row>
    <row r="31" spans="1:24">
      <c r="A31" s="108">
        <v>26</v>
      </c>
      <c r="B31" s="108" t="s">
        <v>60333</v>
      </c>
      <c r="C31" s="108" t="str">
        <f xml:space="preserve"> LEFT(syllables[[#This Row],[Ji]],1)</f>
        <v>叢</v>
      </c>
      <c r="D31" s="108">
        <v>26</v>
      </c>
      <c r="E31" s="108" t="s">
        <v>148</v>
      </c>
      <c r="F31" s="108" t="str">
        <f>syllables[[#This Row],[TL_Sing]]&amp;syllables[[#This Row],[TL_Un]]&amp;syllables[[#This Row],[Tiau_Ho]]</f>
        <v>tsong5</v>
      </c>
      <c r="G31" s="108" t="s">
        <v>15911</v>
      </c>
      <c r="H31" s="108">
        <v>5</v>
      </c>
      <c r="I31" s="108" t="s">
        <v>147</v>
      </c>
      <c r="J31" s="108" t="str">
        <f xml:space="preserve"> INDEX(切語上字資料表[[#All],[清濁]], MATCH(syllables[[#This Row],[Sing_Bu]], 切語上字資料表[[#All],[聲母]],0))</f>
        <v>全濁</v>
      </c>
      <c r="K31" s="108" t="str">
        <f xml:space="preserve"> INDEX(切語上字資料表[台羅], MATCH(syllables[[#This Row],[Sing_Bu]],切語上字資料表[聲母],0))</f>
        <v>ts</v>
      </c>
      <c r="L31" s="108" t="s">
        <v>20</v>
      </c>
      <c r="M31" s="108" t="s">
        <v>18</v>
      </c>
      <c r="N31" s="108" t="s">
        <v>19</v>
      </c>
      <c r="O31" s="108" t="s">
        <v>21</v>
      </c>
      <c r="P31" s="111" t="str">
        <f>syllables[[#This Row],[Un_He]]&amp;syllables[[#This Row],[Ting]]&amp;syllables[[#This Row],[Hoo]]&amp;(IF(syllables[[#This Row],[Tiau]]&lt;&gt;"入","舒聲","促聲"))</f>
        <v>東一開舒聲</v>
      </c>
      <c r="Q31" s="111" t="str">
        <f xml:space="preserve"> INDEX(韻母表!$C$2:$C$187,  MATCH(syllables[[#This Row],[Un_Code]], 韻母編碼,0))</f>
        <v>東一</v>
      </c>
      <c r="R31" s="111" t="str">
        <f xml:space="preserve"> INDEX(韻母表!$D$2:$D$187,  MATCH(syllables[[#This Row],[Un_Code]], 韻母編碼,0))</f>
        <v>ong</v>
      </c>
      <c r="S31" s="108" t="str">
        <f xml:space="preserve"> RIGHT(syllables[[#This Row],[Tshing_Tok]],1)&amp;syllables[[#This Row],[Tiau]]</f>
        <v>濁平</v>
      </c>
      <c r="T31" s="108">
        <f xml:space="preserve"> MATCH(syllables[[#This Row],[Shing_Tiau]], $Z$6:$Z$13,0)</f>
        <v>5</v>
      </c>
      <c r="U31" s="108" t="s">
        <v>4750</v>
      </c>
      <c r="V31" s="108" t="s">
        <v>4750</v>
      </c>
      <c r="W31" s="108" t="s">
        <v>4750</v>
      </c>
      <c r="X31" s="108" t="s">
        <v>4750</v>
      </c>
    </row>
    <row r="32" spans="1:24">
      <c r="A32" s="108">
        <v>27</v>
      </c>
      <c r="B32" s="108" t="s">
        <v>60333</v>
      </c>
      <c r="C32" s="108" t="str">
        <f xml:space="preserve"> LEFT(syllables[[#This Row],[Ji]],1)</f>
        <v>翁</v>
      </c>
      <c r="D32" s="108">
        <v>27</v>
      </c>
      <c r="E32" s="108" t="s">
        <v>153</v>
      </c>
      <c r="F32" s="108" t="str">
        <f>syllables[[#This Row],[TL_Sing]]&amp;syllables[[#This Row],[TL_Un]]&amp;syllables[[#This Row],[Tiau_Ho]]</f>
        <v>Øong1</v>
      </c>
      <c r="G32" s="108" t="s">
        <v>154</v>
      </c>
      <c r="H32" s="108">
        <v>8</v>
      </c>
      <c r="I32" s="108" t="s">
        <v>152</v>
      </c>
      <c r="J32" s="108" t="str">
        <f xml:space="preserve"> INDEX(切語上字資料表[[#All],[清濁]], MATCH(syllables[[#This Row],[Sing_Bu]], 切語上字資料表[[#All],[聲母]],0))</f>
        <v>全清</v>
      </c>
      <c r="K32" s="108" t="str">
        <f xml:space="preserve"> INDEX(切語上字資料表[台羅], MATCH(syllables[[#This Row],[Sing_Bu]],切語上字資料表[聲母],0))</f>
        <v>Ø</v>
      </c>
      <c r="L32" s="108" t="s">
        <v>20</v>
      </c>
      <c r="M32" s="108" t="s">
        <v>18</v>
      </c>
      <c r="N32" s="108" t="s">
        <v>19</v>
      </c>
      <c r="O32" s="108" t="s">
        <v>21</v>
      </c>
      <c r="P32" s="111" t="str">
        <f>syllables[[#This Row],[Un_He]]&amp;syllables[[#This Row],[Ting]]&amp;syllables[[#This Row],[Hoo]]&amp;(IF(syllables[[#This Row],[Tiau]]&lt;&gt;"入","舒聲","促聲"))</f>
        <v>東一開舒聲</v>
      </c>
      <c r="Q32" s="111" t="str">
        <f xml:space="preserve"> INDEX(韻母表!$C$2:$C$187,  MATCH(syllables[[#This Row],[Un_Code]], 韻母編碼,0))</f>
        <v>東一</v>
      </c>
      <c r="R32" s="111" t="str">
        <f xml:space="preserve"> INDEX(韻母表!$D$2:$D$187,  MATCH(syllables[[#This Row],[Un_Code]], 韻母編碼,0))</f>
        <v>ong</v>
      </c>
      <c r="S32" s="108" t="str">
        <f xml:space="preserve"> RIGHT(syllables[[#This Row],[Tshing_Tok]],1)&amp;syllables[[#This Row],[Tiau]]</f>
        <v>清平</v>
      </c>
      <c r="T32" s="108">
        <f xml:space="preserve"> MATCH(syllables[[#This Row],[Shing_Tiau]], $Z$6:$Z$13,0)</f>
        <v>1</v>
      </c>
      <c r="U32" s="108" t="s">
        <v>4750</v>
      </c>
      <c r="V32" s="108" t="s">
        <v>4750</v>
      </c>
      <c r="W32" s="108" t="s">
        <v>4750</v>
      </c>
      <c r="X32" s="108" t="s">
        <v>4750</v>
      </c>
    </row>
    <row r="33" spans="1:24">
      <c r="A33" s="108">
        <v>28</v>
      </c>
      <c r="B33" s="108" t="s">
        <v>60333</v>
      </c>
      <c r="C33" s="108" t="str">
        <f xml:space="preserve"> LEFT(syllables[[#This Row],[Ji]],1)</f>
        <v>怱</v>
      </c>
      <c r="D33" s="108">
        <v>28</v>
      </c>
      <c r="E33" s="108" t="s">
        <v>158</v>
      </c>
      <c r="F33" s="108" t="str">
        <f>syllables[[#This Row],[TL_Sing]]&amp;syllables[[#This Row],[TL_Un]]&amp;syllables[[#This Row],[Tiau_Ho]]</f>
        <v>tshong1</v>
      </c>
      <c r="G33" s="108" t="s">
        <v>61002</v>
      </c>
      <c r="H33" s="108">
        <v>15</v>
      </c>
      <c r="I33" s="108" t="s">
        <v>157</v>
      </c>
      <c r="J33" s="108" t="str">
        <f xml:space="preserve"> INDEX(切語上字資料表[[#All],[清濁]], MATCH(syllables[[#This Row],[Sing_Bu]], 切語上字資料表[[#All],[聲母]],0))</f>
        <v>次清</v>
      </c>
      <c r="K33" s="108" t="str">
        <f xml:space="preserve"> INDEX(切語上字資料表[台羅], MATCH(syllables[[#This Row],[Sing_Bu]],切語上字資料表[聲母],0))</f>
        <v>tsh</v>
      </c>
      <c r="L33" s="108" t="s">
        <v>20</v>
      </c>
      <c r="M33" s="108" t="s">
        <v>18</v>
      </c>
      <c r="N33" s="108" t="s">
        <v>19</v>
      </c>
      <c r="O33" s="108" t="s">
        <v>21</v>
      </c>
      <c r="P33" s="111" t="str">
        <f>syllables[[#This Row],[Un_He]]&amp;syllables[[#This Row],[Ting]]&amp;syllables[[#This Row],[Hoo]]&amp;(IF(syllables[[#This Row],[Tiau]]&lt;&gt;"入","舒聲","促聲"))</f>
        <v>東一開舒聲</v>
      </c>
      <c r="Q33" s="111" t="str">
        <f xml:space="preserve"> INDEX(韻母表!$C$2:$C$187,  MATCH(syllables[[#This Row],[Un_Code]], 韻母編碼,0))</f>
        <v>東一</v>
      </c>
      <c r="R33" s="111" t="str">
        <f xml:space="preserve"> INDEX(韻母表!$D$2:$D$187,  MATCH(syllables[[#This Row],[Un_Code]], 韻母編碼,0))</f>
        <v>ong</v>
      </c>
      <c r="S33" s="108" t="str">
        <f xml:space="preserve"> RIGHT(syllables[[#This Row],[Tshing_Tok]],1)&amp;syllables[[#This Row],[Tiau]]</f>
        <v>清平</v>
      </c>
      <c r="T33" s="108">
        <f xml:space="preserve"> MATCH(syllables[[#This Row],[Shing_Tiau]], $Z$6:$Z$13,0)</f>
        <v>1</v>
      </c>
      <c r="U33" s="108" t="s">
        <v>4750</v>
      </c>
      <c r="V33" s="108" t="s">
        <v>4750</v>
      </c>
      <c r="W33" s="108" t="s">
        <v>61003</v>
      </c>
      <c r="X33" s="108" t="s">
        <v>4750</v>
      </c>
    </row>
    <row r="34" spans="1:24">
      <c r="A34" s="108">
        <v>29</v>
      </c>
      <c r="B34" s="108" t="s">
        <v>60333</v>
      </c>
      <c r="C34" s="108" t="str">
        <f xml:space="preserve"> LEFT(syllables[[#This Row],[Ji]],1)</f>
        <v>通</v>
      </c>
      <c r="D34" s="108">
        <v>29</v>
      </c>
      <c r="E34" s="108" t="s">
        <v>163</v>
      </c>
      <c r="F34" s="108" t="str">
        <f>syllables[[#This Row],[TL_Sing]]&amp;syllables[[#This Row],[TL_Un]]&amp;syllables[[#This Row],[Tiau_Ho]]</f>
        <v>thong1</v>
      </c>
      <c r="G34" s="108" t="s">
        <v>164</v>
      </c>
      <c r="H34" s="108">
        <v>9</v>
      </c>
      <c r="I34" s="108" t="s">
        <v>162</v>
      </c>
      <c r="J34" s="108" t="str">
        <f xml:space="preserve"> INDEX(切語上字資料表[[#All],[清濁]], MATCH(syllables[[#This Row],[Sing_Bu]], 切語上字資料表[[#All],[聲母]],0))</f>
        <v>次清</v>
      </c>
      <c r="K34" s="108" t="str">
        <f xml:space="preserve"> INDEX(切語上字資料表[台羅], MATCH(syllables[[#This Row],[Sing_Bu]],切語上字資料表[聲母],0))</f>
        <v>th</v>
      </c>
      <c r="L34" s="108" t="s">
        <v>20</v>
      </c>
      <c r="M34" s="108" t="s">
        <v>18</v>
      </c>
      <c r="N34" s="108" t="s">
        <v>19</v>
      </c>
      <c r="O34" s="108" t="s">
        <v>21</v>
      </c>
      <c r="P34" s="111" t="str">
        <f>syllables[[#This Row],[Un_He]]&amp;syllables[[#This Row],[Ting]]&amp;syllables[[#This Row],[Hoo]]&amp;(IF(syllables[[#This Row],[Tiau]]&lt;&gt;"入","舒聲","促聲"))</f>
        <v>東一開舒聲</v>
      </c>
      <c r="Q34" s="111" t="str">
        <f xml:space="preserve"> INDEX(韻母表!$C$2:$C$187,  MATCH(syllables[[#This Row],[Un_Code]], 韻母編碼,0))</f>
        <v>東一</v>
      </c>
      <c r="R34" s="111" t="str">
        <f xml:space="preserve"> INDEX(韻母表!$D$2:$D$187,  MATCH(syllables[[#This Row],[Un_Code]], 韻母編碼,0))</f>
        <v>ong</v>
      </c>
      <c r="S34" s="108" t="str">
        <f xml:space="preserve"> RIGHT(syllables[[#This Row],[Tshing_Tok]],1)&amp;syllables[[#This Row],[Tiau]]</f>
        <v>清平</v>
      </c>
      <c r="T34" s="108">
        <f xml:space="preserve"> MATCH(syllables[[#This Row],[Shing_Tiau]], $Z$6:$Z$13,0)</f>
        <v>1</v>
      </c>
      <c r="U34" s="108" t="s">
        <v>4750</v>
      </c>
      <c r="V34" s="108" t="s">
        <v>4750</v>
      </c>
      <c r="W34" s="108" t="s">
        <v>4750</v>
      </c>
      <c r="X34" s="108" t="s">
        <v>4750</v>
      </c>
    </row>
    <row r="35" spans="1:24">
      <c r="A35" s="108">
        <v>30</v>
      </c>
      <c r="B35" s="108" t="s">
        <v>60333</v>
      </c>
      <c r="C35" s="108" t="str">
        <f xml:space="preserve"> LEFT(syllables[[#This Row],[Ji]],1)</f>
        <v>葼</v>
      </c>
      <c r="D35" s="108">
        <v>30</v>
      </c>
      <c r="E35" s="108" t="s">
        <v>169</v>
      </c>
      <c r="F35" s="108" t="str">
        <f>syllables[[#This Row],[TL_Sing]]&amp;syllables[[#This Row],[TL_Un]]&amp;syllables[[#This Row],[Tiau_Ho]]</f>
        <v>tsong1</v>
      </c>
      <c r="G35" s="108" t="s">
        <v>61004</v>
      </c>
      <c r="H35" s="108">
        <v>21</v>
      </c>
      <c r="I35" s="108" t="s">
        <v>168</v>
      </c>
      <c r="J35" s="108" t="str">
        <f xml:space="preserve"> INDEX(切語上字資料表[[#All],[清濁]], MATCH(syllables[[#This Row],[Sing_Bu]], 切語上字資料表[[#All],[聲母]],0))</f>
        <v>全清</v>
      </c>
      <c r="K35" s="108" t="str">
        <f xml:space="preserve"> INDEX(切語上字資料表[台羅], MATCH(syllables[[#This Row],[Sing_Bu]],切語上字資料表[聲母],0))</f>
        <v>ts</v>
      </c>
      <c r="L35" s="108" t="s">
        <v>20</v>
      </c>
      <c r="M35" s="108" t="s">
        <v>18</v>
      </c>
      <c r="N35" s="108" t="s">
        <v>19</v>
      </c>
      <c r="O35" s="108" t="s">
        <v>21</v>
      </c>
      <c r="P35" s="111" t="str">
        <f>syllables[[#This Row],[Un_He]]&amp;syllables[[#This Row],[Ting]]&amp;syllables[[#This Row],[Hoo]]&amp;(IF(syllables[[#This Row],[Tiau]]&lt;&gt;"入","舒聲","促聲"))</f>
        <v>東一開舒聲</v>
      </c>
      <c r="Q35" s="111" t="str">
        <f xml:space="preserve"> INDEX(韻母表!$C$2:$C$187,  MATCH(syllables[[#This Row],[Un_Code]], 韻母編碼,0))</f>
        <v>東一</v>
      </c>
      <c r="R35" s="111" t="str">
        <f xml:space="preserve"> INDEX(韻母表!$D$2:$D$187,  MATCH(syllables[[#This Row],[Un_Code]], 韻母編碼,0))</f>
        <v>ong</v>
      </c>
      <c r="S35" s="108" t="str">
        <f xml:space="preserve"> RIGHT(syllables[[#This Row],[Tshing_Tok]],1)&amp;syllables[[#This Row],[Tiau]]</f>
        <v>清平</v>
      </c>
      <c r="T35" s="108">
        <f xml:space="preserve"> MATCH(syllables[[#This Row],[Shing_Tiau]], $Z$6:$Z$13,0)</f>
        <v>1</v>
      </c>
      <c r="U35" s="108" t="s">
        <v>4750</v>
      </c>
      <c r="V35" s="108" t="s">
        <v>4750</v>
      </c>
      <c r="W35" s="108" t="s">
        <v>61005</v>
      </c>
      <c r="X35" s="108" t="s">
        <v>4750</v>
      </c>
    </row>
    <row r="36" spans="1:24">
      <c r="A36" s="108">
        <v>31</v>
      </c>
      <c r="B36" s="108" t="s">
        <v>60333</v>
      </c>
      <c r="C36" s="108" t="str">
        <f xml:space="preserve"> LEFT(syllables[[#This Row],[Ji]],1)</f>
        <v>蓬</v>
      </c>
      <c r="D36" s="108">
        <v>31</v>
      </c>
      <c r="E36" s="108" t="s">
        <v>171</v>
      </c>
      <c r="F36" s="108" t="str">
        <f>syllables[[#This Row],[TL_Sing]]&amp;syllables[[#This Row],[TL_Un]]&amp;syllables[[#This Row],[Tiau_Ho]]</f>
        <v>bong5</v>
      </c>
      <c r="G36" s="108" t="s">
        <v>172</v>
      </c>
      <c r="H36" s="108">
        <v>10</v>
      </c>
      <c r="I36" s="108" t="s">
        <v>109</v>
      </c>
      <c r="J36" s="108" t="str">
        <f xml:space="preserve"> INDEX(切語上字資料表[[#All],[清濁]], MATCH(syllables[[#This Row],[Sing_Bu]], 切語上字資料表[[#All],[聲母]],0))</f>
        <v>全濁</v>
      </c>
      <c r="K36" s="108" t="str">
        <f xml:space="preserve"> INDEX(切語上字資料表[台羅], MATCH(syllables[[#This Row],[Sing_Bu]],切語上字資料表[聲母],0))</f>
        <v>b</v>
      </c>
      <c r="L36" s="108" t="s">
        <v>20</v>
      </c>
      <c r="M36" s="108" t="s">
        <v>18</v>
      </c>
      <c r="N36" s="108" t="s">
        <v>19</v>
      </c>
      <c r="O36" s="108" t="s">
        <v>21</v>
      </c>
      <c r="P36" s="111" t="str">
        <f>syllables[[#This Row],[Un_He]]&amp;syllables[[#This Row],[Ting]]&amp;syllables[[#This Row],[Hoo]]&amp;(IF(syllables[[#This Row],[Tiau]]&lt;&gt;"入","舒聲","促聲"))</f>
        <v>東一開舒聲</v>
      </c>
      <c r="Q36" s="111" t="str">
        <f xml:space="preserve"> INDEX(韻母表!$C$2:$C$187,  MATCH(syllables[[#This Row],[Un_Code]], 韻母編碼,0))</f>
        <v>東一</v>
      </c>
      <c r="R36" s="111" t="str">
        <f xml:space="preserve"> INDEX(韻母表!$D$2:$D$187,  MATCH(syllables[[#This Row],[Un_Code]], 韻母編碼,0))</f>
        <v>ong</v>
      </c>
      <c r="S36" s="108" t="str">
        <f xml:space="preserve"> RIGHT(syllables[[#This Row],[Tshing_Tok]],1)&amp;syllables[[#This Row],[Tiau]]</f>
        <v>濁平</v>
      </c>
      <c r="T36" s="108">
        <f xml:space="preserve"> MATCH(syllables[[#This Row],[Shing_Tiau]], $Z$6:$Z$13,0)</f>
        <v>5</v>
      </c>
      <c r="U36" s="108" t="s">
        <v>4750</v>
      </c>
      <c r="V36" s="108" t="s">
        <v>4750</v>
      </c>
      <c r="W36" s="108" t="s">
        <v>4750</v>
      </c>
      <c r="X36" s="108" t="s">
        <v>4750</v>
      </c>
    </row>
    <row r="37" spans="1:24">
      <c r="A37" s="108">
        <v>32</v>
      </c>
      <c r="B37" s="108" t="s">
        <v>60333</v>
      </c>
      <c r="C37" s="108" t="str">
        <f xml:space="preserve"> LEFT(syllables[[#This Row],[Ji]],1)</f>
        <v>烘</v>
      </c>
      <c r="D37" s="108">
        <v>32</v>
      </c>
      <c r="E37" s="108" t="s">
        <v>176</v>
      </c>
      <c r="F37" s="108" t="str">
        <f>syllables[[#This Row],[TL_Sing]]&amp;syllables[[#This Row],[TL_Un]]&amp;syllables[[#This Row],[Tiau_Ho]]</f>
        <v>hong1</v>
      </c>
      <c r="G37" s="108" t="s">
        <v>15918</v>
      </c>
      <c r="H37" s="108">
        <v>6</v>
      </c>
      <c r="I37" s="108" t="s">
        <v>175</v>
      </c>
      <c r="J37" s="108" t="str">
        <f xml:space="preserve"> INDEX(切語上字資料表[[#All],[清濁]], MATCH(syllables[[#This Row],[Sing_Bu]], 切語上字資料表[[#All],[聲母]],0))</f>
        <v>全清</v>
      </c>
      <c r="K37" s="108" t="str">
        <f xml:space="preserve"> INDEX(切語上字資料表[台羅], MATCH(syllables[[#This Row],[Sing_Bu]],切語上字資料表[聲母],0))</f>
        <v>h</v>
      </c>
      <c r="L37" s="108" t="s">
        <v>20</v>
      </c>
      <c r="M37" s="108" t="s">
        <v>18</v>
      </c>
      <c r="N37" s="108" t="s">
        <v>19</v>
      </c>
      <c r="O37" s="108" t="s">
        <v>21</v>
      </c>
      <c r="P37" s="111" t="str">
        <f>syllables[[#This Row],[Un_He]]&amp;syllables[[#This Row],[Ting]]&amp;syllables[[#This Row],[Hoo]]&amp;(IF(syllables[[#This Row],[Tiau]]&lt;&gt;"入","舒聲","促聲"))</f>
        <v>東一開舒聲</v>
      </c>
      <c r="Q37" s="111" t="str">
        <f xml:space="preserve"> INDEX(韻母表!$C$2:$C$187,  MATCH(syllables[[#This Row],[Un_Code]], 韻母編碼,0))</f>
        <v>東一</v>
      </c>
      <c r="R37" s="111" t="str">
        <f xml:space="preserve"> INDEX(韻母表!$D$2:$D$187,  MATCH(syllables[[#This Row],[Un_Code]], 韻母編碼,0))</f>
        <v>ong</v>
      </c>
      <c r="S37" s="108" t="str">
        <f xml:space="preserve"> RIGHT(syllables[[#This Row],[Tshing_Tok]],1)&amp;syllables[[#This Row],[Tiau]]</f>
        <v>清平</v>
      </c>
      <c r="T37" s="108">
        <f xml:space="preserve"> MATCH(syllables[[#This Row],[Shing_Tiau]], $Z$6:$Z$13,0)</f>
        <v>1</v>
      </c>
      <c r="U37" s="108" t="s">
        <v>4750</v>
      </c>
      <c r="V37" s="108" t="s">
        <v>4750</v>
      </c>
      <c r="W37" s="108" t="s">
        <v>4750</v>
      </c>
      <c r="X37" s="108" t="s">
        <v>4750</v>
      </c>
    </row>
    <row r="38" spans="1:24">
      <c r="A38" s="108">
        <v>33</v>
      </c>
      <c r="B38" s="108" t="s">
        <v>60333</v>
      </c>
      <c r="C38" s="108" t="str">
        <f xml:space="preserve"> LEFT(syllables[[#This Row],[Ji]],1)</f>
        <v>㟅</v>
      </c>
      <c r="D38" s="108">
        <v>33</v>
      </c>
      <c r="E38" s="108" t="s">
        <v>180</v>
      </c>
      <c r="F38" s="108" t="str">
        <f>syllables[[#This Row],[TL_Sing]]&amp;syllables[[#This Row],[TL_Un]]&amp;syllables[[#This Row],[Tiau_Ho]]</f>
        <v>gong5</v>
      </c>
      <c r="G38" s="108" t="s">
        <v>181</v>
      </c>
      <c r="H38" s="108">
        <v>1</v>
      </c>
      <c r="I38" s="108" t="s">
        <v>179</v>
      </c>
      <c r="J38" s="108" t="str">
        <f xml:space="preserve"> INDEX(切語上字資料表[[#All],[清濁]], MATCH(syllables[[#This Row],[Sing_Bu]], 切語上字資料表[[#All],[聲母]],0))</f>
        <v>次濁</v>
      </c>
      <c r="K38" s="108" t="str">
        <f xml:space="preserve"> INDEX(切語上字資料表[台羅], MATCH(syllables[[#This Row],[Sing_Bu]],切語上字資料表[聲母],0))</f>
        <v>g</v>
      </c>
      <c r="L38" s="108" t="s">
        <v>20</v>
      </c>
      <c r="M38" s="108" t="s">
        <v>18</v>
      </c>
      <c r="N38" s="108" t="s">
        <v>19</v>
      </c>
      <c r="O38" s="108" t="s">
        <v>21</v>
      </c>
      <c r="P38" s="111" t="str">
        <f>syllables[[#This Row],[Un_He]]&amp;syllables[[#This Row],[Ting]]&amp;syllables[[#This Row],[Hoo]]&amp;(IF(syllables[[#This Row],[Tiau]]&lt;&gt;"入","舒聲","促聲"))</f>
        <v>東一開舒聲</v>
      </c>
      <c r="Q38" s="111" t="str">
        <f xml:space="preserve"> INDEX(韻母表!$C$2:$C$187,  MATCH(syllables[[#This Row],[Un_Code]], 韻母編碼,0))</f>
        <v>東一</v>
      </c>
      <c r="R38" s="111" t="str">
        <f xml:space="preserve"> INDEX(韻母表!$D$2:$D$187,  MATCH(syllables[[#This Row],[Un_Code]], 韻母編碼,0))</f>
        <v>ong</v>
      </c>
      <c r="S38" s="108" t="str">
        <f xml:space="preserve"> RIGHT(syllables[[#This Row],[Tshing_Tok]],1)&amp;syllables[[#This Row],[Tiau]]</f>
        <v>濁平</v>
      </c>
      <c r="T38" s="108">
        <f xml:space="preserve"> MATCH(syllables[[#This Row],[Shing_Tiau]], $Z$6:$Z$13,0)</f>
        <v>5</v>
      </c>
      <c r="U38" s="108" t="s">
        <v>4750</v>
      </c>
      <c r="V38" s="108" t="s">
        <v>4750</v>
      </c>
      <c r="W38" s="108" t="s">
        <v>4750</v>
      </c>
      <c r="X38" s="108" t="s">
        <v>4750</v>
      </c>
    </row>
    <row r="39" spans="1:24">
      <c r="A39" s="108">
        <v>34</v>
      </c>
      <c r="B39" s="108" t="s">
        <v>60333</v>
      </c>
      <c r="C39" s="108" t="str">
        <f xml:space="preserve"> LEFT(syllables[[#This Row],[Ji]],1)</f>
        <v>檧</v>
      </c>
      <c r="D39" s="108">
        <v>34</v>
      </c>
      <c r="E39" s="108" t="s">
        <v>184</v>
      </c>
      <c r="F39" s="108" t="str">
        <f>syllables[[#This Row],[TL_Sing]]&amp;syllables[[#This Row],[TL_Un]]&amp;syllables[[#This Row],[Tiau_Ho]]</f>
        <v>song1</v>
      </c>
      <c r="G39" s="108" t="s">
        <v>61006</v>
      </c>
      <c r="H39" s="108">
        <v>3</v>
      </c>
      <c r="I39" s="108" t="s">
        <v>62</v>
      </c>
      <c r="J39" s="108" t="str">
        <f xml:space="preserve"> INDEX(切語上字資料表[[#All],[清濁]], MATCH(syllables[[#This Row],[Sing_Bu]], 切語上字資料表[[#All],[聲母]],0))</f>
        <v>全清</v>
      </c>
      <c r="K39" s="108" t="str">
        <f xml:space="preserve"> INDEX(切語上字資料表[台羅], MATCH(syllables[[#This Row],[Sing_Bu]],切語上字資料表[聲母],0))</f>
        <v>s</v>
      </c>
      <c r="L39" s="108" t="s">
        <v>20</v>
      </c>
      <c r="M39" s="108" t="s">
        <v>18</v>
      </c>
      <c r="N39" s="108" t="s">
        <v>19</v>
      </c>
      <c r="O39" s="108" t="s">
        <v>21</v>
      </c>
      <c r="P39" s="111" t="str">
        <f>syllables[[#This Row],[Un_He]]&amp;syllables[[#This Row],[Ting]]&amp;syllables[[#This Row],[Hoo]]&amp;(IF(syllables[[#This Row],[Tiau]]&lt;&gt;"入","舒聲","促聲"))</f>
        <v>東一開舒聲</v>
      </c>
      <c r="Q39" s="111" t="str">
        <f xml:space="preserve"> INDEX(韻母表!$C$2:$C$187,  MATCH(syllables[[#This Row],[Un_Code]], 韻母編碼,0))</f>
        <v>東一</v>
      </c>
      <c r="R39" s="111" t="str">
        <f xml:space="preserve"> INDEX(韻母表!$D$2:$D$187,  MATCH(syllables[[#This Row],[Un_Code]], 韻母編碼,0))</f>
        <v>ong</v>
      </c>
      <c r="S39" s="108" t="str">
        <f xml:space="preserve"> RIGHT(syllables[[#This Row],[Tshing_Tok]],1)&amp;syllables[[#This Row],[Tiau]]</f>
        <v>清平</v>
      </c>
      <c r="T39" s="108">
        <f xml:space="preserve"> MATCH(syllables[[#This Row],[Shing_Tiau]], $Z$6:$Z$13,0)</f>
        <v>1</v>
      </c>
      <c r="U39" s="108" t="s">
        <v>4750</v>
      </c>
      <c r="V39" s="108" t="s">
        <v>4750</v>
      </c>
      <c r="W39" s="108" t="s">
        <v>61007</v>
      </c>
      <c r="X39" s="108" t="s">
        <v>4750</v>
      </c>
    </row>
    <row r="40" spans="1:24">
      <c r="A40" s="108">
        <v>35</v>
      </c>
      <c r="B40" s="108" t="s">
        <v>60336</v>
      </c>
      <c r="C40" s="108" t="str">
        <f xml:space="preserve"> LEFT(syllables[[#This Row],[Ji]],1)</f>
        <v>冬</v>
      </c>
      <c r="D40" s="108">
        <v>1</v>
      </c>
      <c r="E40" s="108" t="s">
        <v>189</v>
      </c>
      <c r="F40" s="108" t="str">
        <f>syllables[[#This Row],[TL_Sing]]&amp;syllables[[#This Row],[TL_Un]]&amp;syllables[[#This Row],[Tiau_Ho]]</f>
        <v>tong1</v>
      </c>
      <c r="G40" s="108" t="s">
        <v>15920</v>
      </c>
      <c r="H40" s="108">
        <v>7</v>
      </c>
      <c r="I40" s="108" t="s">
        <v>17</v>
      </c>
      <c r="J40" s="108" t="str">
        <f xml:space="preserve"> INDEX(切語上字資料表[[#All],[清濁]], MATCH(syllables[[#This Row],[Sing_Bu]], 切語上字資料表[[#All],[聲母]],0))</f>
        <v>全清</v>
      </c>
      <c r="K40" s="108" t="str">
        <f xml:space="preserve"> INDEX(切語上字資料表[台羅], MATCH(syllables[[#This Row],[Sing_Bu]],切語上字資料表[聲母],0))</f>
        <v>t</v>
      </c>
      <c r="L40" s="108" t="s">
        <v>188</v>
      </c>
      <c r="M40" s="108" t="s">
        <v>18</v>
      </c>
      <c r="N40" s="108" t="s">
        <v>19</v>
      </c>
      <c r="O40" s="108" t="s">
        <v>21</v>
      </c>
      <c r="P40" s="111" t="str">
        <f>syllables[[#This Row],[Un_He]]&amp;syllables[[#This Row],[Ting]]&amp;syllables[[#This Row],[Hoo]]&amp;(IF(syllables[[#This Row],[Tiau]]&lt;&gt;"入","舒聲","促聲"))</f>
        <v>冬一開舒聲</v>
      </c>
      <c r="Q40" s="111" t="str">
        <f xml:space="preserve"> INDEX(韻母表!$C$2:$C$187,  MATCH(syllables[[#This Row],[Un_Code]], 韻母編碼,0))</f>
        <v>冬</v>
      </c>
      <c r="R40" s="111" t="str">
        <f xml:space="preserve"> INDEX(韻母表!$D$2:$D$187,  MATCH(syllables[[#This Row],[Un_Code]], 韻母編碼,0))</f>
        <v>ong</v>
      </c>
      <c r="S40" s="108" t="str">
        <f xml:space="preserve"> RIGHT(syllables[[#This Row],[Tshing_Tok]],1)&amp;syllables[[#This Row],[Tiau]]</f>
        <v>清平</v>
      </c>
      <c r="T40" s="108">
        <f xml:space="preserve"> MATCH(syllables[[#This Row],[Shing_Tiau]], $Z$6:$Z$13,0)</f>
        <v>1</v>
      </c>
      <c r="U40" s="108" t="s">
        <v>4750</v>
      </c>
      <c r="V40" s="108" t="s">
        <v>4750</v>
      </c>
      <c r="W40" s="108" t="s">
        <v>4750</v>
      </c>
      <c r="X40" s="108" t="s">
        <v>4750</v>
      </c>
    </row>
    <row r="41" spans="1:24">
      <c r="A41" s="108">
        <v>36</v>
      </c>
      <c r="B41" s="108" t="s">
        <v>60336</v>
      </c>
      <c r="C41" s="108" t="str">
        <f xml:space="preserve"> LEFT(syllables[[#This Row],[Ji]],1)</f>
        <v>彤</v>
      </c>
      <c r="D41" s="108">
        <v>2</v>
      </c>
      <c r="E41" s="108" t="s">
        <v>192</v>
      </c>
      <c r="F41" s="108" t="str">
        <f>syllables[[#This Row],[TL_Sing]]&amp;syllables[[#This Row],[TL_Un]]&amp;syllables[[#This Row],[Tiau_Ho]]</f>
        <v>dong5</v>
      </c>
      <c r="G41" s="108" t="s">
        <v>15922</v>
      </c>
      <c r="H41" s="108">
        <v>22</v>
      </c>
      <c r="I41" s="108" t="s">
        <v>26</v>
      </c>
      <c r="J41" s="108" t="str">
        <f xml:space="preserve"> INDEX(切語上字資料表[[#All],[清濁]], MATCH(syllables[[#This Row],[Sing_Bu]], 切語上字資料表[[#All],[聲母]],0))</f>
        <v>全濁</v>
      </c>
      <c r="K41" s="108" t="str">
        <f xml:space="preserve"> INDEX(切語上字資料表[台羅], MATCH(syllables[[#This Row],[Sing_Bu]],切語上字資料表[聲母],0))</f>
        <v>d</v>
      </c>
      <c r="L41" s="108" t="s">
        <v>188</v>
      </c>
      <c r="M41" s="108" t="s">
        <v>18</v>
      </c>
      <c r="N41" s="108" t="s">
        <v>19</v>
      </c>
      <c r="O41" s="108" t="s">
        <v>21</v>
      </c>
      <c r="P41" s="111" t="str">
        <f>syllables[[#This Row],[Un_He]]&amp;syllables[[#This Row],[Ting]]&amp;syllables[[#This Row],[Hoo]]&amp;(IF(syllables[[#This Row],[Tiau]]&lt;&gt;"入","舒聲","促聲"))</f>
        <v>冬一開舒聲</v>
      </c>
      <c r="Q41" s="111" t="str">
        <f xml:space="preserve"> INDEX(韻母表!$C$2:$C$187,  MATCH(syllables[[#This Row],[Un_Code]], 韻母編碼,0))</f>
        <v>冬</v>
      </c>
      <c r="R41" s="111" t="str">
        <f xml:space="preserve"> INDEX(韻母表!$D$2:$D$187,  MATCH(syllables[[#This Row],[Un_Code]], 韻母編碼,0))</f>
        <v>ong</v>
      </c>
      <c r="S41" s="108" t="str">
        <f xml:space="preserve"> RIGHT(syllables[[#This Row],[Tshing_Tok]],1)&amp;syllables[[#This Row],[Tiau]]</f>
        <v>濁平</v>
      </c>
      <c r="T41" s="108">
        <f xml:space="preserve"> MATCH(syllables[[#This Row],[Shing_Tiau]], $Z$6:$Z$13,0)</f>
        <v>5</v>
      </c>
      <c r="U41" s="108" t="s">
        <v>4750</v>
      </c>
      <c r="V41" s="108" t="s">
        <v>4750</v>
      </c>
      <c r="W41" s="108" t="s">
        <v>4750</v>
      </c>
      <c r="X41" s="108" t="s">
        <v>4750</v>
      </c>
    </row>
    <row r="42" spans="1:24">
      <c r="A42" s="108">
        <v>37</v>
      </c>
      <c r="B42" s="108" t="s">
        <v>60336</v>
      </c>
      <c r="C42" s="108" t="str">
        <f xml:space="preserve"> LEFT(syllables[[#This Row],[Ji]],1)</f>
        <v>賨</v>
      </c>
      <c r="D42" s="108">
        <v>3</v>
      </c>
      <c r="E42" s="108" t="s">
        <v>196</v>
      </c>
      <c r="F42" s="108" t="str">
        <f>syllables[[#This Row],[TL_Sing]]&amp;syllables[[#This Row],[TL_Un]]&amp;syllables[[#This Row],[Tiau_Ho]]</f>
        <v>tsong5</v>
      </c>
      <c r="G42" s="108" t="s">
        <v>15924</v>
      </c>
      <c r="H42" s="108">
        <v>11</v>
      </c>
      <c r="I42" s="108" t="s">
        <v>147</v>
      </c>
      <c r="J42" s="108" t="str">
        <f xml:space="preserve"> INDEX(切語上字資料表[[#All],[清濁]], MATCH(syllables[[#This Row],[Sing_Bu]], 切語上字資料表[[#All],[聲母]],0))</f>
        <v>全濁</v>
      </c>
      <c r="K42" s="108" t="str">
        <f xml:space="preserve"> INDEX(切語上字資料表[台羅], MATCH(syllables[[#This Row],[Sing_Bu]],切語上字資料表[聲母],0))</f>
        <v>ts</v>
      </c>
      <c r="L42" s="108" t="s">
        <v>188</v>
      </c>
      <c r="M42" s="108" t="s">
        <v>18</v>
      </c>
      <c r="N42" s="108" t="s">
        <v>19</v>
      </c>
      <c r="O42" s="108" t="s">
        <v>21</v>
      </c>
      <c r="P42" s="111" t="str">
        <f>syllables[[#This Row],[Un_He]]&amp;syllables[[#This Row],[Ting]]&amp;syllables[[#This Row],[Hoo]]&amp;(IF(syllables[[#This Row],[Tiau]]&lt;&gt;"入","舒聲","促聲"))</f>
        <v>冬一開舒聲</v>
      </c>
      <c r="Q42" s="111" t="str">
        <f xml:space="preserve"> INDEX(韻母表!$C$2:$C$187,  MATCH(syllables[[#This Row],[Un_Code]], 韻母編碼,0))</f>
        <v>冬</v>
      </c>
      <c r="R42" s="111" t="str">
        <f xml:space="preserve"> INDEX(韻母表!$D$2:$D$187,  MATCH(syllables[[#This Row],[Un_Code]], 韻母編碼,0))</f>
        <v>ong</v>
      </c>
      <c r="S42" s="108" t="str">
        <f xml:space="preserve"> RIGHT(syllables[[#This Row],[Tshing_Tok]],1)&amp;syllables[[#This Row],[Tiau]]</f>
        <v>濁平</v>
      </c>
      <c r="T42" s="108">
        <f xml:space="preserve"> MATCH(syllables[[#This Row],[Shing_Tiau]], $Z$6:$Z$13,0)</f>
        <v>5</v>
      </c>
      <c r="U42" s="108" t="s">
        <v>4750</v>
      </c>
      <c r="V42" s="108" t="s">
        <v>4750</v>
      </c>
      <c r="W42" s="108" t="s">
        <v>4750</v>
      </c>
      <c r="X42" s="108" t="s">
        <v>4750</v>
      </c>
    </row>
    <row r="43" spans="1:24">
      <c r="A43" s="108">
        <v>38</v>
      </c>
      <c r="B43" s="108" t="s">
        <v>60336</v>
      </c>
      <c r="C43" s="108" t="str">
        <f xml:space="preserve"> LEFT(syllables[[#This Row],[Ji]],1)</f>
        <v>農</v>
      </c>
      <c r="D43" s="108">
        <v>4</v>
      </c>
      <c r="E43" s="108" t="s">
        <v>200</v>
      </c>
      <c r="F43" s="108" t="str">
        <f>syllables[[#This Row],[TL_Sing]]&amp;syllables[[#This Row],[TL_Un]]&amp;syllables[[#This Row],[Tiau_Ho]]</f>
        <v>nong5</v>
      </c>
      <c r="G43" s="108" t="s">
        <v>15926</v>
      </c>
      <c r="H43" s="108">
        <v>12</v>
      </c>
      <c r="I43" s="108" t="s">
        <v>199</v>
      </c>
      <c r="J43" s="108" t="str">
        <f xml:space="preserve"> INDEX(切語上字資料表[[#All],[清濁]], MATCH(syllables[[#This Row],[Sing_Bu]], 切語上字資料表[[#All],[聲母]],0))</f>
        <v>次濁</v>
      </c>
      <c r="K43" s="108" t="str">
        <f xml:space="preserve"> INDEX(切語上字資料表[台羅], MATCH(syllables[[#This Row],[Sing_Bu]],切語上字資料表[聲母],0))</f>
        <v>n</v>
      </c>
      <c r="L43" s="108" t="s">
        <v>188</v>
      </c>
      <c r="M43" s="108" t="s">
        <v>18</v>
      </c>
      <c r="N43" s="108" t="s">
        <v>19</v>
      </c>
      <c r="O43" s="108" t="s">
        <v>21</v>
      </c>
      <c r="P43" s="111" t="str">
        <f>syllables[[#This Row],[Un_He]]&amp;syllables[[#This Row],[Ting]]&amp;syllables[[#This Row],[Hoo]]&amp;(IF(syllables[[#This Row],[Tiau]]&lt;&gt;"入","舒聲","促聲"))</f>
        <v>冬一開舒聲</v>
      </c>
      <c r="Q43" s="111" t="str">
        <f xml:space="preserve"> INDEX(韻母表!$C$2:$C$187,  MATCH(syllables[[#This Row],[Un_Code]], 韻母編碼,0))</f>
        <v>冬</v>
      </c>
      <c r="R43" s="111" t="str">
        <f xml:space="preserve"> INDEX(韻母表!$D$2:$D$187,  MATCH(syllables[[#This Row],[Un_Code]], 韻母編碼,0))</f>
        <v>ong</v>
      </c>
      <c r="S43" s="108" t="str">
        <f xml:space="preserve"> RIGHT(syllables[[#This Row],[Tshing_Tok]],1)&amp;syllables[[#This Row],[Tiau]]</f>
        <v>濁平</v>
      </c>
      <c r="T43" s="108">
        <f xml:space="preserve"> MATCH(syllables[[#This Row],[Shing_Tiau]], $Z$6:$Z$13,0)</f>
        <v>5</v>
      </c>
      <c r="U43" s="108" t="s">
        <v>4750</v>
      </c>
      <c r="V43" s="108" t="s">
        <v>4750</v>
      </c>
      <c r="W43" s="108" t="s">
        <v>4750</v>
      </c>
      <c r="X43" s="108" t="s">
        <v>4750</v>
      </c>
    </row>
    <row r="44" spans="1:24">
      <c r="A44" s="108">
        <v>39</v>
      </c>
      <c r="B44" s="108" t="s">
        <v>60336</v>
      </c>
      <c r="C44" s="108" t="str">
        <f xml:space="preserve"> LEFT(syllables[[#This Row],[Ji]],1)</f>
        <v>攻</v>
      </c>
      <c r="D44" s="108">
        <v>5</v>
      </c>
      <c r="E44" s="108" t="s">
        <v>204</v>
      </c>
      <c r="F44" s="108" t="str">
        <f>syllables[[#This Row],[TL_Sing]]&amp;syllables[[#This Row],[TL_Un]]&amp;syllables[[#This Row],[Tiau_Ho]]</f>
        <v>kong1</v>
      </c>
      <c r="G44" s="108" t="s">
        <v>205</v>
      </c>
      <c r="H44" s="108">
        <v>2</v>
      </c>
      <c r="I44" s="108" t="s">
        <v>73</v>
      </c>
      <c r="J44" s="108" t="str">
        <f xml:space="preserve"> INDEX(切語上字資料表[[#All],[清濁]], MATCH(syllables[[#This Row],[Sing_Bu]], 切語上字資料表[[#All],[聲母]],0))</f>
        <v>全清</v>
      </c>
      <c r="K44" s="108" t="str">
        <f xml:space="preserve"> INDEX(切語上字資料表[台羅], MATCH(syllables[[#This Row],[Sing_Bu]],切語上字資料表[聲母],0))</f>
        <v>k</v>
      </c>
      <c r="L44" s="108" t="s">
        <v>188</v>
      </c>
      <c r="M44" s="108" t="s">
        <v>18</v>
      </c>
      <c r="N44" s="108" t="s">
        <v>19</v>
      </c>
      <c r="O44" s="108" t="s">
        <v>21</v>
      </c>
      <c r="P44" s="111" t="str">
        <f>syllables[[#This Row],[Un_He]]&amp;syllables[[#This Row],[Ting]]&amp;syllables[[#This Row],[Hoo]]&amp;(IF(syllables[[#This Row],[Tiau]]&lt;&gt;"入","舒聲","促聲"))</f>
        <v>冬一開舒聲</v>
      </c>
      <c r="Q44" s="111" t="str">
        <f xml:space="preserve"> INDEX(韻母表!$C$2:$C$187,  MATCH(syllables[[#This Row],[Un_Code]], 韻母編碼,0))</f>
        <v>冬</v>
      </c>
      <c r="R44" s="111" t="str">
        <f xml:space="preserve"> INDEX(韻母表!$D$2:$D$187,  MATCH(syllables[[#This Row],[Un_Code]], 韻母編碼,0))</f>
        <v>ong</v>
      </c>
      <c r="S44" s="108" t="str">
        <f xml:space="preserve"> RIGHT(syllables[[#This Row],[Tshing_Tok]],1)&amp;syllables[[#This Row],[Tiau]]</f>
        <v>清平</v>
      </c>
      <c r="T44" s="108">
        <f xml:space="preserve"> MATCH(syllables[[#This Row],[Shing_Tiau]], $Z$6:$Z$13,0)</f>
        <v>1</v>
      </c>
      <c r="U44" s="108" t="s">
        <v>4750</v>
      </c>
      <c r="V44" s="108" t="s">
        <v>4750</v>
      </c>
      <c r="W44" s="108" t="s">
        <v>4750</v>
      </c>
      <c r="X44" s="108" t="s">
        <v>4750</v>
      </c>
    </row>
    <row r="45" spans="1:24">
      <c r="A45" s="108">
        <v>40</v>
      </c>
      <c r="B45" s="108" t="s">
        <v>60336</v>
      </c>
      <c r="C45" s="108" t="str">
        <f xml:space="preserve"> LEFT(syllables[[#This Row],[Ji]],1)</f>
        <v>䃔</v>
      </c>
      <c r="D45" s="108">
        <v>6</v>
      </c>
      <c r="E45" s="108" t="s">
        <v>15928</v>
      </c>
      <c r="F45" s="108" t="str">
        <f>syllables[[#This Row],[TL_Sing]]&amp;syllables[[#This Row],[TL_Un]]&amp;syllables[[#This Row],[Tiau_Ho]]</f>
        <v>hong1</v>
      </c>
      <c r="G45" s="108" t="s">
        <v>208</v>
      </c>
      <c r="H45" s="108">
        <v>4</v>
      </c>
      <c r="I45" s="108" t="s">
        <v>143</v>
      </c>
      <c r="J45" s="108" t="str">
        <f xml:space="preserve"> INDEX(切語上字資料表[[#All],[清濁]], MATCH(syllables[[#This Row],[Sing_Bu]], 切語上字資料表[[#All],[聲母]],0))</f>
        <v>全清</v>
      </c>
      <c r="K45" s="108" t="str">
        <f xml:space="preserve"> INDEX(切語上字資料表[台羅], MATCH(syllables[[#This Row],[Sing_Bu]],切語上字資料表[聲母],0))</f>
        <v>h</v>
      </c>
      <c r="L45" s="108" t="s">
        <v>188</v>
      </c>
      <c r="M45" s="108" t="s">
        <v>18</v>
      </c>
      <c r="N45" s="108" t="s">
        <v>19</v>
      </c>
      <c r="O45" s="108" t="s">
        <v>21</v>
      </c>
      <c r="P45" s="111" t="str">
        <f>syllables[[#This Row],[Un_He]]&amp;syllables[[#This Row],[Ting]]&amp;syllables[[#This Row],[Hoo]]&amp;(IF(syllables[[#This Row],[Tiau]]&lt;&gt;"入","舒聲","促聲"))</f>
        <v>冬一開舒聲</v>
      </c>
      <c r="Q45" s="111" t="str">
        <f xml:space="preserve"> INDEX(韻母表!$C$2:$C$187,  MATCH(syllables[[#This Row],[Un_Code]], 韻母編碼,0))</f>
        <v>冬</v>
      </c>
      <c r="R45" s="111" t="str">
        <f xml:space="preserve"> INDEX(韻母表!$D$2:$D$187,  MATCH(syllables[[#This Row],[Un_Code]], 韻母編碼,0))</f>
        <v>ong</v>
      </c>
      <c r="S45" s="108" t="str">
        <f xml:space="preserve"> RIGHT(syllables[[#This Row],[Tshing_Tok]],1)&amp;syllables[[#This Row],[Tiau]]</f>
        <v>清平</v>
      </c>
      <c r="T45" s="108">
        <f xml:space="preserve"> MATCH(syllables[[#This Row],[Shing_Tiau]], $Z$6:$Z$13,0)</f>
        <v>1</v>
      </c>
      <c r="U45" s="108" t="s">
        <v>4750</v>
      </c>
      <c r="V45" s="108" t="s">
        <v>4750</v>
      </c>
      <c r="W45" s="108" t="s">
        <v>4750</v>
      </c>
      <c r="X45" s="108" t="s">
        <v>4750</v>
      </c>
    </row>
    <row r="46" spans="1:24">
      <c r="A46" s="108">
        <v>41</v>
      </c>
      <c r="B46" s="108" t="s">
        <v>60336</v>
      </c>
      <c r="C46" s="108" t="str">
        <f xml:space="preserve"> LEFT(syllables[[#This Row],[Ji]],1)</f>
        <v>䃧</v>
      </c>
      <c r="D46" s="108">
        <v>7</v>
      </c>
      <c r="E46" s="108" t="s">
        <v>211</v>
      </c>
      <c r="F46" s="108" t="str">
        <f>syllables[[#This Row],[TL_Sing]]&amp;syllables[[#This Row],[TL_Un]]&amp;syllables[[#This Row],[Tiau_Ho]]</f>
        <v>long5</v>
      </c>
      <c r="G46" s="108" t="s">
        <v>212</v>
      </c>
      <c r="H46" s="108">
        <v>3</v>
      </c>
      <c r="I46" s="108" t="s">
        <v>128</v>
      </c>
      <c r="J46" s="108" t="str">
        <f xml:space="preserve"> INDEX(切語上字資料表[[#All],[清濁]], MATCH(syllables[[#This Row],[Sing_Bu]], 切語上字資料表[[#All],[聲母]],0))</f>
        <v>次濁</v>
      </c>
      <c r="K46" s="108" t="str">
        <f xml:space="preserve"> INDEX(切語上字資料表[台羅], MATCH(syllables[[#This Row],[Sing_Bu]],切語上字資料表[聲母],0))</f>
        <v>l</v>
      </c>
      <c r="L46" s="108" t="s">
        <v>188</v>
      </c>
      <c r="M46" s="108" t="s">
        <v>18</v>
      </c>
      <c r="N46" s="108" t="s">
        <v>19</v>
      </c>
      <c r="O46" s="108" t="s">
        <v>21</v>
      </c>
      <c r="P46" s="111" t="str">
        <f>syllables[[#This Row],[Un_He]]&amp;syllables[[#This Row],[Ting]]&amp;syllables[[#This Row],[Hoo]]&amp;(IF(syllables[[#This Row],[Tiau]]&lt;&gt;"入","舒聲","促聲"))</f>
        <v>冬一開舒聲</v>
      </c>
      <c r="Q46" s="111" t="str">
        <f xml:space="preserve"> INDEX(韻母表!$C$2:$C$187,  MATCH(syllables[[#This Row],[Un_Code]], 韻母編碼,0))</f>
        <v>冬</v>
      </c>
      <c r="R46" s="111" t="str">
        <f xml:space="preserve"> INDEX(韻母表!$D$2:$D$187,  MATCH(syllables[[#This Row],[Un_Code]], 韻母編碼,0))</f>
        <v>ong</v>
      </c>
      <c r="S46" s="108" t="str">
        <f xml:space="preserve"> RIGHT(syllables[[#This Row],[Tshing_Tok]],1)&amp;syllables[[#This Row],[Tiau]]</f>
        <v>濁平</v>
      </c>
      <c r="T46" s="108">
        <f xml:space="preserve"> MATCH(syllables[[#This Row],[Shing_Tiau]], $Z$6:$Z$13,0)</f>
        <v>5</v>
      </c>
      <c r="U46" s="108" t="s">
        <v>4750</v>
      </c>
      <c r="V46" s="108" t="s">
        <v>4750</v>
      </c>
      <c r="W46" s="108" t="s">
        <v>4750</v>
      </c>
      <c r="X46" s="108" t="s">
        <v>4750</v>
      </c>
    </row>
    <row r="47" spans="1:24">
      <c r="A47" s="108">
        <v>42</v>
      </c>
      <c r="B47" s="108" t="s">
        <v>60336</v>
      </c>
      <c r="C47" s="108" t="str">
        <f xml:space="preserve"> LEFT(syllables[[#This Row],[Ji]],1)</f>
        <v>宗</v>
      </c>
      <c r="D47" s="108">
        <v>8</v>
      </c>
      <c r="E47" s="108" t="s">
        <v>215</v>
      </c>
      <c r="F47" s="108" t="str">
        <f>syllables[[#This Row],[TL_Sing]]&amp;syllables[[#This Row],[TL_Un]]&amp;syllables[[#This Row],[Tiau_Ho]]</f>
        <v>tsong1</v>
      </c>
      <c r="G47" s="108" t="s">
        <v>216</v>
      </c>
      <c r="H47" s="108">
        <v>2</v>
      </c>
      <c r="I47" s="108" t="s">
        <v>168</v>
      </c>
      <c r="J47" s="108" t="str">
        <f xml:space="preserve"> INDEX(切語上字資料表[[#All],[清濁]], MATCH(syllables[[#This Row],[Sing_Bu]], 切語上字資料表[[#All],[聲母]],0))</f>
        <v>全清</v>
      </c>
      <c r="K47" s="108" t="str">
        <f xml:space="preserve"> INDEX(切語上字資料表[台羅], MATCH(syllables[[#This Row],[Sing_Bu]],切語上字資料表[聲母],0))</f>
        <v>ts</v>
      </c>
      <c r="L47" s="108" t="s">
        <v>188</v>
      </c>
      <c r="M47" s="108" t="s">
        <v>18</v>
      </c>
      <c r="N47" s="108" t="s">
        <v>19</v>
      </c>
      <c r="O47" s="108" t="s">
        <v>21</v>
      </c>
      <c r="P47" s="111" t="str">
        <f>syllables[[#This Row],[Un_He]]&amp;syllables[[#This Row],[Ting]]&amp;syllables[[#This Row],[Hoo]]&amp;(IF(syllables[[#This Row],[Tiau]]&lt;&gt;"入","舒聲","促聲"))</f>
        <v>冬一開舒聲</v>
      </c>
      <c r="Q47" s="111" t="str">
        <f xml:space="preserve"> INDEX(韻母表!$C$2:$C$187,  MATCH(syllables[[#This Row],[Un_Code]], 韻母編碼,0))</f>
        <v>冬</v>
      </c>
      <c r="R47" s="111" t="str">
        <f xml:space="preserve"> INDEX(韻母表!$D$2:$D$187,  MATCH(syllables[[#This Row],[Un_Code]], 韻母編碼,0))</f>
        <v>ong</v>
      </c>
      <c r="S47" s="108" t="str">
        <f xml:space="preserve"> RIGHT(syllables[[#This Row],[Tshing_Tok]],1)&amp;syllables[[#This Row],[Tiau]]</f>
        <v>清平</v>
      </c>
      <c r="T47" s="108">
        <f xml:space="preserve"> MATCH(syllables[[#This Row],[Shing_Tiau]], $Z$6:$Z$13,0)</f>
        <v>1</v>
      </c>
      <c r="U47" s="108" t="s">
        <v>4750</v>
      </c>
      <c r="V47" s="108" t="s">
        <v>4750</v>
      </c>
      <c r="W47" s="108" t="s">
        <v>4750</v>
      </c>
      <c r="X47" s="108" t="s">
        <v>4750</v>
      </c>
    </row>
    <row r="48" spans="1:24">
      <c r="A48" s="108">
        <v>43</v>
      </c>
      <c r="B48" s="108" t="s">
        <v>60336</v>
      </c>
      <c r="C48" s="108" t="str">
        <f xml:space="preserve"> LEFT(syllables[[#This Row],[Ji]],1)</f>
        <v>鬆</v>
      </c>
      <c r="D48" s="108">
        <v>9</v>
      </c>
      <c r="E48" s="108" t="s">
        <v>220</v>
      </c>
      <c r="F48" s="108" t="str">
        <f>syllables[[#This Row],[TL_Sing]]&amp;syllables[[#This Row],[TL_Un]]&amp;syllables[[#This Row],[Tiau_Ho]]</f>
        <v>song1</v>
      </c>
      <c r="G48" s="108" t="s">
        <v>221</v>
      </c>
      <c r="H48" s="108">
        <v>2</v>
      </c>
      <c r="I48" s="108" t="s">
        <v>62</v>
      </c>
      <c r="J48" s="108" t="str">
        <f xml:space="preserve"> INDEX(切語上字資料表[[#All],[清濁]], MATCH(syllables[[#This Row],[Sing_Bu]], 切語上字資料表[[#All],[聲母]],0))</f>
        <v>全清</v>
      </c>
      <c r="K48" s="108" t="str">
        <f xml:space="preserve"> INDEX(切語上字資料表[台羅], MATCH(syllables[[#This Row],[Sing_Bu]],切語上字資料表[聲母],0))</f>
        <v>s</v>
      </c>
      <c r="L48" s="108" t="s">
        <v>188</v>
      </c>
      <c r="M48" s="108" t="s">
        <v>18</v>
      </c>
      <c r="N48" s="108" t="s">
        <v>19</v>
      </c>
      <c r="O48" s="108" t="s">
        <v>21</v>
      </c>
      <c r="P48" s="111" t="str">
        <f>syllables[[#This Row],[Un_He]]&amp;syllables[[#This Row],[Ting]]&amp;syllables[[#This Row],[Hoo]]&amp;(IF(syllables[[#This Row],[Tiau]]&lt;&gt;"入","舒聲","促聲"))</f>
        <v>冬一開舒聲</v>
      </c>
      <c r="Q48" s="111" t="str">
        <f xml:space="preserve"> INDEX(韻母表!$C$2:$C$187,  MATCH(syllables[[#This Row],[Un_Code]], 韻母編碼,0))</f>
        <v>冬</v>
      </c>
      <c r="R48" s="111" t="str">
        <f xml:space="preserve"> INDEX(韻母表!$D$2:$D$187,  MATCH(syllables[[#This Row],[Un_Code]], 韻母編碼,0))</f>
        <v>ong</v>
      </c>
      <c r="S48" s="108" t="str">
        <f xml:space="preserve"> RIGHT(syllables[[#This Row],[Tshing_Tok]],1)&amp;syllables[[#This Row],[Tiau]]</f>
        <v>清平</v>
      </c>
      <c r="T48" s="108">
        <f xml:space="preserve"> MATCH(syllables[[#This Row],[Shing_Tiau]], $Z$6:$Z$13,0)</f>
        <v>1</v>
      </c>
      <c r="U48" s="108" t="s">
        <v>4750</v>
      </c>
      <c r="V48" s="108" t="s">
        <v>4750</v>
      </c>
      <c r="W48" s="108" t="s">
        <v>4750</v>
      </c>
      <c r="X48" s="108" t="s">
        <v>4750</v>
      </c>
    </row>
    <row r="49" spans="1:24">
      <c r="A49" s="108">
        <v>44</v>
      </c>
      <c r="B49" s="108" t="s">
        <v>60336</v>
      </c>
      <c r="C49" s="108" t="str">
        <f xml:space="preserve"> LEFT(syllables[[#This Row],[Ji]],1)</f>
        <v>炵</v>
      </c>
      <c r="D49" s="108">
        <v>10</v>
      </c>
      <c r="E49" s="108" t="s">
        <v>224</v>
      </c>
      <c r="F49" s="108" t="str">
        <f>syllables[[#This Row],[TL_Sing]]&amp;syllables[[#This Row],[TL_Un]]&amp;syllables[[#This Row],[Tiau_Ho]]</f>
        <v>thong1</v>
      </c>
      <c r="G49" s="108" t="s">
        <v>225</v>
      </c>
      <c r="H49" s="108">
        <v>1</v>
      </c>
      <c r="I49" s="108" t="s">
        <v>162</v>
      </c>
      <c r="J49" s="108" t="str">
        <f xml:space="preserve"> INDEX(切語上字資料表[[#All],[清濁]], MATCH(syllables[[#This Row],[Sing_Bu]], 切語上字資料表[[#All],[聲母]],0))</f>
        <v>次清</v>
      </c>
      <c r="K49" s="108" t="str">
        <f xml:space="preserve"> INDEX(切語上字資料表[台羅], MATCH(syllables[[#This Row],[Sing_Bu]],切語上字資料表[聲母],0))</f>
        <v>th</v>
      </c>
      <c r="L49" s="108" t="s">
        <v>188</v>
      </c>
      <c r="M49" s="108" t="s">
        <v>18</v>
      </c>
      <c r="N49" s="108" t="s">
        <v>19</v>
      </c>
      <c r="O49" s="108" t="s">
        <v>21</v>
      </c>
      <c r="P49" s="111" t="str">
        <f>syllables[[#This Row],[Un_He]]&amp;syllables[[#This Row],[Ting]]&amp;syllables[[#This Row],[Hoo]]&amp;(IF(syllables[[#This Row],[Tiau]]&lt;&gt;"入","舒聲","促聲"))</f>
        <v>冬一開舒聲</v>
      </c>
      <c r="Q49" s="111" t="str">
        <f xml:space="preserve"> INDEX(韻母表!$C$2:$C$187,  MATCH(syllables[[#This Row],[Un_Code]], 韻母編碼,0))</f>
        <v>冬</v>
      </c>
      <c r="R49" s="111" t="str">
        <f xml:space="preserve"> INDEX(韻母表!$D$2:$D$187,  MATCH(syllables[[#This Row],[Un_Code]], 韻母編碼,0))</f>
        <v>ong</v>
      </c>
      <c r="S49" s="108" t="str">
        <f xml:space="preserve"> RIGHT(syllables[[#This Row],[Tshing_Tok]],1)&amp;syllables[[#This Row],[Tiau]]</f>
        <v>清平</v>
      </c>
      <c r="T49" s="108">
        <f xml:space="preserve"> MATCH(syllables[[#This Row],[Shing_Tiau]], $Z$6:$Z$13,0)</f>
        <v>1</v>
      </c>
      <c r="U49" s="108" t="s">
        <v>4750</v>
      </c>
      <c r="V49" s="108" t="s">
        <v>4750</v>
      </c>
      <c r="W49" s="108" t="s">
        <v>4750</v>
      </c>
      <c r="X49" s="108" t="s">
        <v>4750</v>
      </c>
    </row>
    <row r="50" spans="1:24">
      <c r="A50" s="108">
        <v>45</v>
      </c>
      <c r="B50" s="108" t="s">
        <v>60439</v>
      </c>
      <c r="C50" s="108" t="str">
        <f xml:space="preserve"> LEFT(syllables[[#This Row],[Ji]],1)</f>
        <v>鍾</v>
      </c>
      <c r="D50" s="108">
        <v>1</v>
      </c>
      <c r="E50" s="108" t="s">
        <v>230</v>
      </c>
      <c r="F50" s="108" t="str">
        <f>syllables[[#This Row],[TL_Sing]]&amp;syllables[[#This Row],[TL_Un]]&amp;syllables[[#This Row],[Tiau_Ho]]</f>
        <v>tsiong1</v>
      </c>
      <c r="G50" s="108" t="s">
        <v>15931</v>
      </c>
      <c r="H50" s="108">
        <v>18</v>
      </c>
      <c r="I50" s="108" t="s">
        <v>48</v>
      </c>
      <c r="J50" s="108" t="str">
        <f xml:space="preserve"> INDEX(切語上字資料表[[#All],[清濁]], MATCH(syllables[[#This Row],[Sing_Bu]], 切語上字資料表[[#All],[聲母]],0))</f>
        <v>全清</v>
      </c>
      <c r="K50" s="108" t="str">
        <f xml:space="preserve"> INDEX(切語上字資料表[台羅], MATCH(syllables[[#This Row],[Sing_Bu]],切語上字資料表[聲母],0))</f>
        <v>ts</v>
      </c>
      <c r="L50" s="108" t="s">
        <v>229</v>
      </c>
      <c r="M50" s="108" t="s">
        <v>34</v>
      </c>
      <c r="N50" s="108" t="s">
        <v>19</v>
      </c>
      <c r="O50" s="108" t="s">
        <v>21</v>
      </c>
      <c r="P50" s="111" t="str">
        <f>syllables[[#This Row],[Un_He]]&amp;syllables[[#This Row],[Ting]]&amp;syllables[[#This Row],[Hoo]]&amp;(IF(syllables[[#This Row],[Tiau]]&lt;&gt;"入","舒聲","促聲"))</f>
        <v>鍾三開舒聲</v>
      </c>
      <c r="Q50" s="111" t="str">
        <f xml:space="preserve"> INDEX(韻母表!$C$2:$C$187,  MATCH(syllables[[#This Row],[Un_Code]], 韻母編碼,0))</f>
        <v>鍾</v>
      </c>
      <c r="R50" s="111" t="str">
        <f xml:space="preserve"> INDEX(韻母表!$D$2:$D$187,  MATCH(syllables[[#This Row],[Un_Code]], 韻母編碼,0))</f>
        <v>iong</v>
      </c>
      <c r="S50" s="108" t="str">
        <f xml:space="preserve"> RIGHT(syllables[[#This Row],[Tshing_Tok]],1)&amp;syllables[[#This Row],[Tiau]]</f>
        <v>清平</v>
      </c>
      <c r="T50" s="108">
        <f xml:space="preserve"> MATCH(syllables[[#This Row],[Shing_Tiau]], $Z$6:$Z$13,0)</f>
        <v>1</v>
      </c>
      <c r="U50" s="108" t="s">
        <v>4750</v>
      </c>
      <c r="V50" s="108" t="s">
        <v>4750</v>
      </c>
      <c r="W50" s="108" t="s">
        <v>4750</v>
      </c>
      <c r="X50" s="108" t="s">
        <v>4750</v>
      </c>
    </row>
    <row r="51" spans="1:24">
      <c r="A51" s="108">
        <v>46</v>
      </c>
      <c r="B51" s="108" t="s">
        <v>60439</v>
      </c>
      <c r="C51" s="108" t="str">
        <f xml:space="preserve"> LEFT(syllables[[#This Row],[Ji]],1)</f>
        <v>龍</v>
      </c>
      <c r="D51" s="108">
        <v>2</v>
      </c>
      <c r="E51" s="108" t="s">
        <v>233</v>
      </c>
      <c r="F51" s="108" t="str">
        <f>syllables[[#This Row],[TL_Sing]]&amp;syllables[[#This Row],[TL_Un]]&amp;syllables[[#This Row],[Tiau_Ho]]</f>
        <v>liong5</v>
      </c>
      <c r="G51" s="108" t="s">
        <v>15933</v>
      </c>
      <c r="H51" s="108">
        <v>9</v>
      </c>
      <c r="I51" s="108" t="s">
        <v>128</v>
      </c>
      <c r="J51" s="108" t="str">
        <f xml:space="preserve"> INDEX(切語上字資料表[[#All],[清濁]], MATCH(syllables[[#This Row],[Sing_Bu]], 切語上字資料表[[#All],[聲母]],0))</f>
        <v>次濁</v>
      </c>
      <c r="K51" s="108" t="str">
        <f xml:space="preserve"> INDEX(切語上字資料表[台羅], MATCH(syllables[[#This Row],[Sing_Bu]],切語上字資料表[聲母],0))</f>
        <v>l</v>
      </c>
      <c r="L51" s="108" t="s">
        <v>229</v>
      </c>
      <c r="M51" s="108" t="s">
        <v>34</v>
      </c>
      <c r="N51" s="108" t="s">
        <v>19</v>
      </c>
      <c r="O51" s="108" t="s">
        <v>21</v>
      </c>
      <c r="P51" s="111" t="str">
        <f>syllables[[#This Row],[Un_He]]&amp;syllables[[#This Row],[Ting]]&amp;syllables[[#This Row],[Hoo]]&amp;(IF(syllables[[#This Row],[Tiau]]&lt;&gt;"入","舒聲","促聲"))</f>
        <v>鍾三開舒聲</v>
      </c>
      <c r="Q51" s="111" t="str">
        <f xml:space="preserve"> INDEX(韻母表!$C$2:$C$187,  MATCH(syllables[[#This Row],[Un_Code]], 韻母編碼,0))</f>
        <v>鍾</v>
      </c>
      <c r="R51" s="111" t="str">
        <f xml:space="preserve"> INDEX(韻母表!$D$2:$D$187,  MATCH(syllables[[#This Row],[Un_Code]], 韻母編碼,0))</f>
        <v>iong</v>
      </c>
      <c r="S51" s="108" t="str">
        <f xml:space="preserve"> RIGHT(syllables[[#This Row],[Tshing_Tok]],1)&amp;syllables[[#This Row],[Tiau]]</f>
        <v>濁平</v>
      </c>
      <c r="T51" s="108">
        <f xml:space="preserve"> MATCH(syllables[[#This Row],[Shing_Tiau]], $Z$6:$Z$13,0)</f>
        <v>5</v>
      </c>
      <c r="U51" s="108" t="s">
        <v>4750</v>
      </c>
      <c r="V51" s="108" t="s">
        <v>4750</v>
      </c>
      <c r="W51" s="108" t="s">
        <v>4750</v>
      </c>
      <c r="X51" s="108" t="s">
        <v>4750</v>
      </c>
    </row>
    <row r="52" spans="1:24">
      <c r="A52" s="108">
        <v>47</v>
      </c>
      <c r="B52" s="108" t="s">
        <v>60439</v>
      </c>
      <c r="C52" s="108" t="str">
        <f xml:space="preserve"> LEFT(syllables[[#This Row],[Ji]],1)</f>
        <v>舂</v>
      </c>
      <c r="D52" s="108">
        <v>3</v>
      </c>
      <c r="E52" s="108" t="s">
        <v>237</v>
      </c>
      <c r="F52" s="108" t="str">
        <f>syllables[[#This Row],[TL_Sing]]&amp;syllables[[#This Row],[TL_Un]]&amp;syllables[[#This Row],[Tiau_Ho]]</f>
        <v>siong1</v>
      </c>
      <c r="G52" s="108" t="s">
        <v>61008</v>
      </c>
      <c r="H52" s="108">
        <v>6</v>
      </c>
      <c r="I52" s="108" t="s">
        <v>236</v>
      </c>
      <c r="J52" s="108" t="str">
        <f xml:space="preserve"> INDEX(切語上字資料表[[#All],[清濁]], MATCH(syllables[[#This Row],[Sing_Bu]], 切語上字資料表[[#All],[聲母]],0))</f>
        <v>全清</v>
      </c>
      <c r="K52" s="108" t="str">
        <f xml:space="preserve"> INDEX(切語上字資料表[台羅], MATCH(syllables[[#This Row],[Sing_Bu]],切語上字資料表[聲母],0))</f>
        <v>s</v>
      </c>
      <c r="L52" s="108" t="s">
        <v>229</v>
      </c>
      <c r="M52" s="108" t="s">
        <v>34</v>
      </c>
      <c r="N52" s="108" t="s">
        <v>19</v>
      </c>
      <c r="O52" s="108" t="s">
        <v>21</v>
      </c>
      <c r="P52" s="111" t="str">
        <f>syllables[[#This Row],[Un_He]]&amp;syllables[[#This Row],[Ting]]&amp;syllables[[#This Row],[Hoo]]&amp;(IF(syllables[[#This Row],[Tiau]]&lt;&gt;"入","舒聲","促聲"))</f>
        <v>鍾三開舒聲</v>
      </c>
      <c r="Q52" s="111" t="str">
        <f xml:space="preserve"> INDEX(韻母表!$C$2:$C$187,  MATCH(syllables[[#This Row],[Un_Code]], 韻母編碼,0))</f>
        <v>鍾</v>
      </c>
      <c r="R52" s="111" t="str">
        <f xml:space="preserve"> INDEX(韻母表!$D$2:$D$187,  MATCH(syllables[[#This Row],[Un_Code]], 韻母編碼,0))</f>
        <v>iong</v>
      </c>
      <c r="S52" s="108" t="str">
        <f xml:space="preserve"> RIGHT(syllables[[#This Row],[Tshing_Tok]],1)&amp;syllables[[#This Row],[Tiau]]</f>
        <v>清平</v>
      </c>
      <c r="T52" s="108">
        <f xml:space="preserve"> MATCH(syllables[[#This Row],[Shing_Tiau]], $Z$6:$Z$13,0)</f>
        <v>1</v>
      </c>
      <c r="U52" s="108" t="s">
        <v>4750</v>
      </c>
      <c r="V52" s="108" t="s">
        <v>4750</v>
      </c>
      <c r="W52" s="108" t="s">
        <v>4750</v>
      </c>
      <c r="X52" s="108" t="s">
        <v>4750</v>
      </c>
    </row>
    <row r="53" spans="1:24">
      <c r="A53" s="108">
        <v>48</v>
      </c>
      <c r="B53" s="108" t="s">
        <v>60439</v>
      </c>
      <c r="C53" s="108" t="str">
        <f xml:space="preserve"> LEFT(syllables[[#This Row],[Ji]],1)</f>
        <v>松</v>
      </c>
      <c r="D53" s="108">
        <v>4</v>
      </c>
      <c r="E53" s="108" t="s">
        <v>244</v>
      </c>
      <c r="F53" s="108" t="str">
        <f>syllables[[#This Row],[TL_Sing]]&amp;syllables[[#This Row],[TL_Un]]&amp;syllables[[#This Row],[Tiau_Ho]]</f>
        <v>siong5</v>
      </c>
      <c r="G53" s="108" t="s">
        <v>245</v>
      </c>
      <c r="H53" s="108">
        <v>4</v>
      </c>
      <c r="I53" s="108" t="s">
        <v>243</v>
      </c>
      <c r="J53" s="108" t="str">
        <f xml:space="preserve"> INDEX(切語上字資料表[[#All],[清濁]], MATCH(syllables[[#This Row],[Sing_Bu]], 切語上字資料表[[#All],[聲母]],0))</f>
        <v>全濁</v>
      </c>
      <c r="K53" s="108" t="str">
        <f xml:space="preserve"> INDEX(切語上字資料表[台羅], MATCH(syllables[[#This Row],[Sing_Bu]],切語上字資料表[聲母],0))</f>
        <v>s</v>
      </c>
      <c r="L53" s="108" t="s">
        <v>229</v>
      </c>
      <c r="M53" s="108" t="s">
        <v>34</v>
      </c>
      <c r="N53" s="108" t="s">
        <v>19</v>
      </c>
      <c r="O53" s="108" t="s">
        <v>21</v>
      </c>
      <c r="P53" s="111" t="str">
        <f>syllables[[#This Row],[Un_He]]&amp;syllables[[#This Row],[Ting]]&amp;syllables[[#This Row],[Hoo]]&amp;(IF(syllables[[#This Row],[Tiau]]&lt;&gt;"入","舒聲","促聲"))</f>
        <v>鍾三開舒聲</v>
      </c>
      <c r="Q53" s="111" t="str">
        <f xml:space="preserve"> INDEX(韻母表!$C$2:$C$187,  MATCH(syllables[[#This Row],[Un_Code]], 韻母編碼,0))</f>
        <v>鍾</v>
      </c>
      <c r="R53" s="111" t="str">
        <f xml:space="preserve"> INDEX(韻母表!$D$2:$D$187,  MATCH(syllables[[#This Row],[Un_Code]], 韻母編碼,0))</f>
        <v>iong</v>
      </c>
      <c r="S53" s="108" t="str">
        <f xml:space="preserve"> RIGHT(syllables[[#This Row],[Tshing_Tok]],1)&amp;syllables[[#This Row],[Tiau]]</f>
        <v>濁平</v>
      </c>
      <c r="T53" s="108">
        <f xml:space="preserve"> MATCH(syllables[[#This Row],[Shing_Tiau]], $Z$6:$Z$13,0)</f>
        <v>5</v>
      </c>
      <c r="U53" s="108" t="s">
        <v>4750</v>
      </c>
      <c r="V53" s="108" t="s">
        <v>4750</v>
      </c>
      <c r="W53" s="108" t="s">
        <v>4750</v>
      </c>
      <c r="X53" s="108" t="s">
        <v>4750</v>
      </c>
    </row>
    <row r="54" spans="1:24">
      <c r="A54" s="108">
        <v>49</v>
      </c>
      <c r="B54" s="108" t="s">
        <v>60439</v>
      </c>
      <c r="C54" s="108" t="str">
        <f xml:space="preserve"> LEFT(syllables[[#This Row],[Ji]],1)</f>
        <v>𧘂</v>
      </c>
      <c r="D54" s="108">
        <v>5</v>
      </c>
      <c r="E54" s="108" t="s">
        <v>251</v>
      </c>
      <c r="F54" s="108" t="str">
        <f>syllables[[#This Row],[TL_Sing]]&amp;syllables[[#This Row],[TL_Un]]&amp;syllables[[#This Row],[Tiau_Ho]]</f>
        <v>tshiong1</v>
      </c>
      <c r="G54" s="108" t="s">
        <v>61009</v>
      </c>
      <c r="H54" s="108">
        <v>11</v>
      </c>
      <c r="I54" s="108" t="s">
        <v>123</v>
      </c>
      <c r="J54" s="108" t="str">
        <f xml:space="preserve"> INDEX(切語上字資料表[[#All],[清濁]], MATCH(syllables[[#This Row],[Sing_Bu]], 切語上字資料表[[#All],[聲母]],0))</f>
        <v>次清</v>
      </c>
      <c r="K54" s="108" t="str">
        <f xml:space="preserve"> INDEX(切語上字資料表[台羅], MATCH(syllables[[#This Row],[Sing_Bu]],切語上字資料表[聲母],0))</f>
        <v>tsh</v>
      </c>
      <c r="L54" s="108" t="s">
        <v>229</v>
      </c>
      <c r="M54" s="108" t="s">
        <v>34</v>
      </c>
      <c r="N54" s="108" t="s">
        <v>19</v>
      </c>
      <c r="O54" s="108" t="s">
        <v>21</v>
      </c>
      <c r="P54" s="111" t="str">
        <f>syllables[[#This Row],[Un_He]]&amp;syllables[[#This Row],[Ting]]&amp;syllables[[#This Row],[Hoo]]&amp;(IF(syllables[[#This Row],[Tiau]]&lt;&gt;"入","舒聲","促聲"))</f>
        <v>鍾三開舒聲</v>
      </c>
      <c r="Q54" s="111" t="str">
        <f xml:space="preserve"> INDEX(韻母表!$C$2:$C$187,  MATCH(syllables[[#This Row],[Un_Code]], 韻母編碼,0))</f>
        <v>鍾</v>
      </c>
      <c r="R54" s="111" t="str">
        <f xml:space="preserve"> INDEX(韻母表!$D$2:$D$187,  MATCH(syllables[[#This Row],[Un_Code]], 韻母編碼,0))</f>
        <v>iong</v>
      </c>
      <c r="S54" s="108" t="str">
        <f xml:space="preserve"> RIGHT(syllables[[#This Row],[Tshing_Tok]],1)&amp;syllables[[#This Row],[Tiau]]</f>
        <v>清平</v>
      </c>
      <c r="T54" s="108">
        <f xml:space="preserve"> MATCH(syllables[[#This Row],[Shing_Tiau]], $Z$6:$Z$13,0)</f>
        <v>1</v>
      </c>
      <c r="U54" s="108" t="s">
        <v>4750</v>
      </c>
      <c r="V54" s="108" t="s">
        <v>4750</v>
      </c>
      <c r="W54" s="108" t="s">
        <v>4750</v>
      </c>
      <c r="X54" s="108" t="s">
        <v>4750</v>
      </c>
    </row>
    <row r="55" spans="1:24">
      <c r="A55" s="108">
        <v>50</v>
      </c>
      <c r="B55" s="108" t="s">
        <v>60439</v>
      </c>
      <c r="C55" s="108" t="str">
        <f xml:space="preserve"> LEFT(syllables[[#This Row],[Ji]],1)</f>
        <v>容</v>
      </c>
      <c r="D55" s="108">
        <v>6</v>
      </c>
      <c r="E55" s="108" t="s">
        <v>254</v>
      </c>
      <c r="F55" s="108" t="str">
        <f>syllables[[#This Row],[TL_Sing]]&amp;syllables[[#This Row],[TL_Un]]&amp;syllables[[#This Row],[Tiau_Ho]]</f>
        <v>Øiong5</v>
      </c>
      <c r="G55" s="108" t="s">
        <v>61010</v>
      </c>
      <c r="H55" s="108">
        <v>35</v>
      </c>
      <c r="I55" s="108" t="s">
        <v>78</v>
      </c>
      <c r="J55" s="108" t="str">
        <f xml:space="preserve"> INDEX(切語上字資料表[[#All],[清濁]], MATCH(syllables[[#This Row],[Sing_Bu]], 切語上字資料表[[#All],[聲母]],0))</f>
        <v>次濁</v>
      </c>
      <c r="K55" s="108" t="str">
        <f xml:space="preserve"> INDEX(切語上字資料表[台羅], MATCH(syllables[[#This Row],[Sing_Bu]],切語上字資料表[聲母],0))</f>
        <v>Ø</v>
      </c>
      <c r="L55" s="108" t="s">
        <v>229</v>
      </c>
      <c r="M55" s="108" t="s">
        <v>34</v>
      </c>
      <c r="N55" s="108" t="s">
        <v>19</v>
      </c>
      <c r="O55" s="108" t="s">
        <v>21</v>
      </c>
      <c r="P55" s="111" t="str">
        <f>syllables[[#This Row],[Un_He]]&amp;syllables[[#This Row],[Ting]]&amp;syllables[[#This Row],[Hoo]]&amp;(IF(syllables[[#This Row],[Tiau]]&lt;&gt;"入","舒聲","促聲"))</f>
        <v>鍾三開舒聲</v>
      </c>
      <c r="Q55" s="111" t="str">
        <f xml:space="preserve"> INDEX(韻母表!$C$2:$C$187,  MATCH(syllables[[#This Row],[Un_Code]], 韻母編碼,0))</f>
        <v>鍾</v>
      </c>
      <c r="R55" s="111" t="str">
        <f xml:space="preserve"> INDEX(韻母表!$D$2:$D$187,  MATCH(syllables[[#This Row],[Un_Code]], 韻母編碼,0))</f>
        <v>iong</v>
      </c>
      <c r="S55" s="108" t="str">
        <f xml:space="preserve"> RIGHT(syllables[[#This Row],[Tshing_Tok]],1)&amp;syllables[[#This Row],[Tiau]]</f>
        <v>濁平</v>
      </c>
      <c r="T55" s="108">
        <f xml:space="preserve"> MATCH(syllables[[#This Row],[Shing_Tiau]], $Z$6:$Z$13,0)</f>
        <v>5</v>
      </c>
      <c r="U55" s="108" t="s">
        <v>4750</v>
      </c>
      <c r="V55" s="108" t="s">
        <v>4750</v>
      </c>
      <c r="W55" s="108" t="s">
        <v>4750</v>
      </c>
      <c r="X55" s="108" t="s">
        <v>4750</v>
      </c>
    </row>
    <row r="56" spans="1:24">
      <c r="A56" s="108">
        <v>51</v>
      </c>
      <c r="B56" s="108" t="s">
        <v>60439</v>
      </c>
      <c r="C56" s="108" t="str">
        <f xml:space="preserve"> LEFT(syllables[[#This Row],[Ji]],1)</f>
        <v>封</v>
      </c>
      <c r="D56" s="108">
        <v>7</v>
      </c>
      <c r="E56" s="108" t="s">
        <v>258</v>
      </c>
      <c r="F56" s="108" t="str">
        <f>syllables[[#This Row],[TL_Sing]]&amp;syllables[[#This Row],[TL_Un]]&amp;syllables[[#This Row],[Tiau_Ho]]</f>
        <v>piong1</v>
      </c>
      <c r="G56" s="108" t="s">
        <v>61011</v>
      </c>
      <c r="H56" s="108">
        <v>5</v>
      </c>
      <c r="I56" s="108" t="s">
        <v>114</v>
      </c>
      <c r="J56" s="108" t="str">
        <f xml:space="preserve"> INDEX(切語上字資料表[[#All],[清濁]], MATCH(syllables[[#This Row],[Sing_Bu]], 切語上字資料表[[#All],[聲母]],0))</f>
        <v>全清</v>
      </c>
      <c r="K56" s="108" t="str">
        <f xml:space="preserve"> INDEX(切語上字資料表[台羅], MATCH(syllables[[#This Row],[Sing_Bu]],切語上字資料表[聲母],0))</f>
        <v>p</v>
      </c>
      <c r="L56" s="108" t="s">
        <v>229</v>
      </c>
      <c r="M56" s="108" t="s">
        <v>34</v>
      </c>
      <c r="N56" s="108" t="s">
        <v>19</v>
      </c>
      <c r="O56" s="108" t="s">
        <v>21</v>
      </c>
      <c r="P56" s="111" t="str">
        <f>syllables[[#This Row],[Un_He]]&amp;syllables[[#This Row],[Ting]]&amp;syllables[[#This Row],[Hoo]]&amp;(IF(syllables[[#This Row],[Tiau]]&lt;&gt;"入","舒聲","促聲"))</f>
        <v>鍾三開舒聲</v>
      </c>
      <c r="Q56" s="111" t="str">
        <f xml:space="preserve"> INDEX(韻母表!$C$2:$C$187,  MATCH(syllables[[#This Row],[Un_Code]], 韻母編碼,0))</f>
        <v>鍾</v>
      </c>
      <c r="R56" s="111" t="str">
        <f xml:space="preserve"> INDEX(韻母表!$D$2:$D$187,  MATCH(syllables[[#This Row],[Un_Code]], 韻母編碼,0))</f>
        <v>iong</v>
      </c>
      <c r="S56" s="108" t="str">
        <f xml:space="preserve"> RIGHT(syllables[[#This Row],[Tshing_Tok]],1)&amp;syllables[[#This Row],[Tiau]]</f>
        <v>清平</v>
      </c>
      <c r="T56" s="108">
        <f xml:space="preserve"> MATCH(syllables[[#This Row],[Shing_Tiau]], $Z$6:$Z$13,0)</f>
        <v>1</v>
      </c>
      <c r="U56" s="108" t="s">
        <v>4750</v>
      </c>
      <c r="V56" s="108" t="s">
        <v>4750</v>
      </c>
      <c r="W56" s="108" t="s">
        <v>61012</v>
      </c>
      <c r="X56" s="108" t="s">
        <v>4750</v>
      </c>
    </row>
    <row r="57" spans="1:24">
      <c r="A57" s="108">
        <v>52</v>
      </c>
      <c r="B57" s="108" t="s">
        <v>60439</v>
      </c>
      <c r="C57" s="108" t="str">
        <f xml:space="preserve"> LEFT(syllables[[#This Row],[Ji]],1)</f>
        <v>胷</v>
      </c>
      <c r="D57" s="108">
        <v>8</v>
      </c>
      <c r="E57" s="108" t="s">
        <v>262</v>
      </c>
      <c r="F57" s="108" t="str">
        <f>syllables[[#This Row],[TL_Sing]]&amp;syllables[[#This Row],[TL_Un]]&amp;syllables[[#This Row],[Tiau_Ho]]</f>
        <v>hiong1</v>
      </c>
      <c r="G57" s="108" t="s">
        <v>61013</v>
      </c>
      <c r="H57" s="108">
        <v>10</v>
      </c>
      <c r="I57" s="108" t="s">
        <v>175</v>
      </c>
      <c r="J57" s="108" t="str">
        <f xml:space="preserve"> INDEX(切語上字資料表[[#All],[清濁]], MATCH(syllables[[#This Row],[Sing_Bu]], 切語上字資料表[[#All],[聲母]],0))</f>
        <v>全清</v>
      </c>
      <c r="K57" s="108" t="str">
        <f xml:space="preserve"> INDEX(切語上字資料表[台羅], MATCH(syllables[[#This Row],[Sing_Bu]],切語上字資料表[聲母],0))</f>
        <v>h</v>
      </c>
      <c r="L57" s="108" t="s">
        <v>229</v>
      </c>
      <c r="M57" s="108" t="s">
        <v>34</v>
      </c>
      <c r="N57" s="108" t="s">
        <v>19</v>
      </c>
      <c r="O57" s="108" t="s">
        <v>21</v>
      </c>
      <c r="P57" s="111" t="str">
        <f>syllables[[#This Row],[Un_He]]&amp;syllables[[#This Row],[Ting]]&amp;syllables[[#This Row],[Hoo]]&amp;(IF(syllables[[#This Row],[Tiau]]&lt;&gt;"入","舒聲","促聲"))</f>
        <v>鍾三開舒聲</v>
      </c>
      <c r="Q57" s="111" t="str">
        <f xml:space="preserve"> INDEX(韻母表!$C$2:$C$187,  MATCH(syllables[[#This Row],[Un_Code]], 韻母編碼,0))</f>
        <v>鍾</v>
      </c>
      <c r="R57" s="111" t="str">
        <f xml:space="preserve"> INDEX(韻母表!$D$2:$D$187,  MATCH(syllables[[#This Row],[Un_Code]], 韻母編碼,0))</f>
        <v>iong</v>
      </c>
      <c r="S57" s="108" t="str">
        <f xml:space="preserve"> RIGHT(syllables[[#This Row],[Tshing_Tok]],1)&amp;syllables[[#This Row],[Tiau]]</f>
        <v>清平</v>
      </c>
      <c r="T57" s="108">
        <f xml:space="preserve"> MATCH(syllables[[#This Row],[Shing_Tiau]], $Z$6:$Z$13,0)</f>
        <v>1</v>
      </c>
      <c r="U57" s="108" t="s">
        <v>4750</v>
      </c>
      <c r="V57" s="108" t="s">
        <v>4750</v>
      </c>
      <c r="W57" s="108" t="s">
        <v>61014</v>
      </c>
      <c r="X57" s="108" t="s">
        <v>4750</v>
      </c>
    </row>
    <row r="58" spans="1:24">
      <c r="A58" s="108">
        <v>53</v>
      </c>
      <c r="B58" s="108" t="s">
        <v>60439</v>
      </c>
      <c r="C58" s="108" t="str">
        <f xml:space="preserve"> LEFT(syllables[[#This Row],[Ji]],1)</f>
        <v>顒</v>
      </c>
      <c r="D58" s="108">
        <v>9</v>
      </c>
      <c r="E58" s="108" t="s">
        <v>266</v>
      </c>
      <c r="F58" s="108" t="str">
        <f>syllables[[#This Row],[TL_Sing]]&amp;syllables[[#This Row],[TL_Un]]&amp;syllables[[#This Row],[Tiau_Ho]]</f>
        <v>giong5</v>
      </c>
      <c r="G58" s="108" t="s">
        <v>267</v>
      </c>
      <c r="H58" s="108">
        <v>4</v>
      </c>
      <c r="I58" s="108" t="s">
        <v>179</v>
      </c>
      <c r="J58" s="108" t="str">
        <f xml:space="preserve"> INDEX(切語上字資料表[[#All],[清濁]], MATCH(syllables[[#This Row],[Sing_Bu]], 切語上字資料表[[#All],[聲母]],0))</f>
        <v>次濁</v>
      </c>
      <c r="K58" s="108" t="str">
        <f xml:space="preserve"> INDEX(切語上字資料表[台羅], MATCH(syllables[[#This Row],[Sing_Bu]],切語上字資料表[聲母],0))</f>
        <v>g</v>
      </c>
      <c r="L58" s="108" t="s">
        <v>229</v>
      </c>
      <c r="M58" s="108" t="s">
        <v>34</v>
      </c>
      <c r="N58" s="108" t="s">
        <v>19</v>
      </c>
      <c r="O58" s="108" t="s">
        <v>21</v>
      </c>
      <c r="P58" s="111" t="str">
        <f>syllables[[#This Row],[Un_He]]&amp;syllables[[#This Row],[Ting]]&amp;syllables[[#This Row],[Hoo]]&amp;(IF(syllables[[#This Row],[Tiau]]&lt;&gt;"入","舒聲","促聲"))</f>
        <v>鍾三開舒聲</v>
      </c>
      <c r="Q58" s="111" t="str">
        <f xml:space="preserve"> INDEX(韻母表!$C$2:$C$187,  MATCH(syllables[[#This Row],[Un_Code]], 韻母編碼,0))</f>
        <v>鍾</v>
      </c>
      <c r="R58" s="111" t="str">
        <f xml:space="preserve"> INDEX(韻母表!$D$2:$D$187,  MATCH(syllables[[#This Row],[Un_Code]], 韻母編碼,0))</f>
        <v>iong</v>
      </c>
      <c r="S58" s="108" t="str">
        <f xml:space="preserve"> RIGHT(syllables[[#This Row],[Tshing_Tok]],1)&amp;syllables[[#This Row],[Tiau]]</f>
        <v>濁平</v>
      </c>
      <c r="T58" s="108">
        <f xml:space="preserve"> MATCH(syllables[[#This Row],[Shing_Tiau]], $Z$6:$Z$13,0)</f>
        <v>5</v>
      </c>
      <c r="U58" s="108" t="s">
        <v>4750</v>
      </c>
      <c r="V58" s="108" t="s">
        <v>4750</v>
      </c>
      <c r="W58" s="108" t="s">
        <v>4750</v>
      </c>
      <c r="X58" s="108" t="s">
        <v>4750</v>
      </c>
    </row>
    <row r="59" spans="1:24">
      <c r="A59" s="108">
        <v>54</v>
      </c>
      <c r="B59" s="108" t="s">
        <v>60439</v>
      </c>
      <c r="C59" s="108" t="str">
        <f xml:space="preserve"> LEFT(syllables[[#This Row],[Ji]],1)</f>
        <v>邕</v>
      </c>
      <c r="D59" s="108">
        <v>10</v>
      </c>
      <c r="E59" s="108" t="s">
        <v>271</v>
      </c>
      <c r="F59" s="108" t="str">
        <f>syllables[[#This Row],[TL_Sing]]&amp;syllables[[#This Row],[TL_Un]]&amp;syllables[[#This Row],[Tiau_Ho]]</f>
        <v>Øiong1</v>
      </c>
      <c r="G59" s="108" t="s">
        <v>61015</v>
      </c>
      <c r="H59" s="108">
        <v>16</v>
      </c>
      <c r="I59" s="108" t="s">
        <v>152</v>
      </c>
      <c r="J59" s="108" t="str">
        <f xml:space="preserve"> INDEX(切語上字資料表[[#All],[清濁]], MATCH(syllables[[#This Row],[Sing_Bu]], 切語上字資料表[[#All],[聲母]],0))</f>
        <v>全清</v>
      </c>
      <c r="K59" s="108" t="str">
        <f xml:space="preserve"> INDEX(切語上字資料表[台羅], MATCH(syllables[[#This Row],[Sing_Bu]],切語上字資料表[聲母],0))</f>
        <v>Ø</v>
      </c>
      <c r="L59" s="108" t="s">
        <v>229</v>
      </c>
      <c r="M59" s="108" t="s">
        <v>34</v>
      </c>
      <c r="N59" s="108" t="s">
        <v>19</v>
      </c>
      <c r="O59" s="108" t="s">
        <v>21</v>
      </c>
      <c r="P59" s="111" t="str">
        <f>syllables[[#This Row],[Un_He]]&amp;syllables[[#This Row],[Ting]]&amp;syllables[[#This Row],[Hoo]]&amp;(IF(syllables[[#This Row],[Tiau]]&lt;&gt;"入","舒聲","促聲"))</f>
        <v>鍾三開舒聲</v>
      </c>
      <c r="Q59" s="111" t="str">
        <f xml:space="preserve"> INDEX(韻母表!$C$2:$C$187,  MATCH(syllables[[#This Row],[Un_Code]], 韻母編碼,0))</f>
        <v>鍾</v>
      </c>
      <c r="R59" s="111" t="str">
        <f xml:space="preserve"> INDEX(韻母表!$D$2:$D$187,  MATCH(syllables[[#This Row],[Un_Code]], 韻母編碼,0))</f>
        <v>iong</v>
      </c>
      <c r="S59" s="108" t="str">
        <f xml:space="preserve"> RIGHT(syllables[[#This Row],[Tshing_Tok]],1)&amp;syllables[[#This Row],[Tiau]]</f>
        <v>清平</v>
      </c>
      <c r="T59" s="108">
        <f xml:space="preserve"> MATCH(syllables[[#This Row],[Shing_Tiau]], $Z$6:$Z$13,0)</f>
        <v>1</v>
      </c>
      <c r="U59" s="108" t="s">
        <v>4750</v>
      </c>
      <c r="V59" s="108" t="s">
        <v>4750</v>
      </c>
      <c r="W59" s="108" t="s">
        <v>61016</v>
      </c>
      <c r="X59" s="108" t="s">
        <v>4750</v>
      </c>
    </row>
    <row r="60" spans="1:24">
      <c r="A60" s="108">
        <v>55</v>
      </c>
      <c r="B60" s="108" t="s">
        <v>60439</v>
      </c>
      <c r="C60" s="108" t="str">
        <f xml:space="preserve"> LEFT(syllables[[#This Row],[Ji]],1)</f>
        <v>醲</v>
      </c>
      <c r="D60" s="108">
        <v>11</v>
      </c>
      <c r="E60" s="108" t="s">
        <v>277</v>
      </c>
      <c r="F60" s="108" t="str">
        <f>syllables[[#This Row],[TL_Sing]]&amp;syllables[[#This Row],[TL_Un]]&amp;syllables[[#This Row],[Tiau_Ho]]</f>
        <v>niong5</v>
      </c>
      <c r="G60" s="108" t="s">
        <v>61017</v>
      </c>
      <c r="H60" s="108">
        <v>8</v>
      </c>
      <c r="I60" s="108" t="s">
        <v>276</v>
      </c>
      <c r="J60" s="108" t="str">
        <f xml:space="preserve"> INDEX(切語上字資料表[[#All],[清濁]], MATCH(syllables[[#This Row],[Sing_Bu]], 切語上字資料表[[#All],[聲母]],0))</f>
        <v>次濁</v>
      </c>
      <c r="K60" s="108" t="str">
        <f xml:space="preserve"> INDEX(切語上字資料表[台羅], MATCH(syllables[[#This Row],[Sing_Bu]],切語上字資料表[聲母],0))</f>
        <v>n</v>
      </c>
      <c r="L60" s="108" t="s">
        <v>229</v>
      </c>
      <c r="M60" s="108" t="s">
        <v>34</v>
      </c>
      <c r="N60" s="108" t="s">
        <v>19</v>
      </c>
      <c r="O60" s="108" t="s">
        <v>21</v>
      </c>
      <c r="P60" s="111" t="str">
        <f>syllables[[#This Row],[Un_He]]&amp;syllables[[#This Row],[Ting]]&amp;syllables[[#This Row],[Hoo]]&amp;(IF(syllables[[#This Row],[Tiau]]&lt;&gt;"入","舒聲","促聲"))</f>
        <v>鍾三開舒聲</v>
      </c>
      <c r="Q60" s="111" t="str">
        <f xml:space="preserve"> INDEX(韻母表!$C$2:$C$187,  MATCH(syllables[[#This Row],[Un_Code]], 韻母編碼,0))</f>
        <v>鍾</v>
      </c>
      <c r="R60" s="111" t="str">
        <f xml:space="preserve"> INDEX(韻母表!$D$2:$D$187,  MATCH(syllables[[#This Row],[Un_Code]], 韻母編碼,0))</f>
        <v>iong</v>
      </c>
      <c r="S60" s="108" t="str">
        <f xml:space="preserve"> RIGHT(syllables[[#This Row],[Tshing_Tok]],1)&amp;syllables[[#This Row],[Tiau]]</f>
        <v>濁平</v>
      </c>
      <c r="T60" s="108">
        <f xml:space="preserve"> MATCH(syllables[[#This Row],[Shing_Tiau]], $Z$6:$Z$13,0)</f>
        <v>5</v>
      </c>
      <c r="U60" s="108" t="s">
        <v>4750</v>
      </c>
      <c r="V60" s="108" t="s">
        <v>4750</v>
      </c>
      <c r="W60" s="108" t="s">
        <v>20973</v>
      </c>
      <c r="X60" s="108" t="s">
        <v>4750</v>
      </c>
    </row>
    <row r="61" spans="1:24">
      <c r="A61" s="108">
        <v>56</v>
      </c>
      <c r="B61" s="108" t="s">
        <v>60439</v>
      </c>
      <c r="C61" s="108" t="str">
        <f xml:space="preserve"> LEFT(syllables[[#This Row],[Ji]],1)</f>
        <v>重</v>
      </c>
      <c r="D61" s="108">
        <v>12</v>
      </c>
      <c r="E61" s="108" t="s">
        <v>280</v>
      </c>
      <c r="F61" s="108" t="str">
        <f>syllables[[#This Row],[TL_Sing]]&amp;syllables[[#This Row],[TL_Un]]&amp;syllables[[#This Row],[Tiau_Ho]]</f>
        <v>tiong5</v>
      </c>
      <c r="G61" s="108" t="s">
        <v>61018</v>
      </c>
      <c r="H61" s="108">
        <v>6</v>
      </c>
      <c r="I61" s="108" t="s">
        <v>41</v>
      </c>
      <c r="J61" s="108" t="str">
        <f xml:space="preserve"> INDEX(切語上字資料表[[#All],[清濁]], MATCH(syllables[[#This Row],[Sing_Bu]], 切語上字資料表[[#All],[聲母]],0))</f>
        <v>全濁</v>
      </c>
      <c r="K61" s="108" t="str">
        <f xml:space="preserve"> INDEX(切語上字資料表[台羅], MATCH(syllables[[#This Row],[Sing_Bu]],切語上字資料表[聲母],0))</f>
        <v>t</v>
      </c>
      <c r="L61" s="108" t="s">
        <v>229</v>
      </c>
      <c r="M61" s="108" t="s">
        <v>34</v>
      </c>
      <c r="N61" s="108" t="s">
        <v>19</v>
      </c>
      <c r="O61" s="108" t="s">
        <v>21</v>
      </c>
      <c r="P61" s="111" t="str">
        <f>syllables[[#This Row],[Un_He]]&amp;syllables[[#This Row],[Ting]]&amp;syllables[[#This Row],[Hoo]]&amp;(IF(syllables[[#This Row],[Tiau]]&lt;&gt;"入","舒聲","促聲"))</f>
        <v>鍾三開舒聲</v>
      </c>
      <c r="Q61" s="111" t="str">
        <f xml:space="preserve"> INDEX(韻母表!$C$2:$C$187,  MATCH(syllables[[#This Row],[Un_Code]], 韻母編碼,0))</f>
        <v>鍾</v>
      </c>
      <c r="R61" s="111" t="str">
        <f xml:space="preserve"> INDEX(韻母表!$D$2:$D$187,  MATCH(syllables[[#This Row],[Un_Code]], 韻母編碼,0))</f>
        <v>iong</v>
      </c>
      <c r="S61" s="108" t="str">
        <f xml:space="preserve"> RIGHT(syllables[[#This Row],[Tshing_Tok]],1)&amp;syllables[[#This Row],[Tiau]]</f>
        <v>濁平</v>
      </c>
      <c r="T61" s="108">
        <f xml:space="preserve"> MATCH(syllables[[#This Row],[Shing_Tiau]], $Z$6:$Z$13,0)</f>
        <v>5</v>
      </c>
      <c r="U61" s="108" t="s">
        <v>4750</v>
      </c>
      <c r="V61" s="108" t="s">
        <v>4750</v>
      </c>
      <c r="W61" s="108" t="s">
        <v>4750</v>
      </c>
      <c r="X61" s="108" t="s">
        <v>4750</v>
      </c>
    </row>
    <row r="62" spans="1:24">
      <c r="A62" s="108">
        <v>57</v>
      </c>
      <c r="B62" s="108" t="s">
        <v>60439</v>
      </c>
      <c r="C62" s="108" t="str">
        <f xml:space="preserve"> LEFT(syllables[[#This Row],[Ji]],1)</f>
        <v>從</v>
      </c>
      <c r="D62" s="108">
        <v>13</v>
      </c>
      <c r="E62" s="108" t="s">
        <v>283</v>
      </c>
      <c r="F62" s="108" t="str">
        <f>syllables[[#This Row],[TL_Sing]]&amp;syllables[[#This Row],[TL_Un]]&amp;syllables[[#This Row],[Tiau_Ho]]</f>
        <v>tsiong5</v>
      </c>
      <c r="G62" s="108" t="s">
        <v>15951</v>
      </c>
      <c r="H62" s="108">
        <v>3</v>
      </c>
      <c r="I62" s="108" t="s">
        <v>147</v>
      </c>
      <c r="J62" s="108" t="str">
        <f xml:space="preserve"> INDEX(切語上字資料表[[#All],[清濁]], MATCH(syllables[[#This Row],[Sing_Bu]], 切語上字資料表[[#All],[聲母]],0))</f>
        <v>全濁</v>
      </c>
      <c r="K62" s="108" t="str">
        <f xml:space="preserve"> INDEX(切語上字資料表[台羅], MATCH(syllables[[#This Row],[Sing_Bu]],切語上字資料表[聲母],0))</f>
        <v>ts</v>
      </c>
      <c r="L62" s="108" t="s">
        <v>229</v>
      </c>
      <c r="M62" s="108" t="s">
        <v>34</v>
      </c>
      <c r="N62" s="108" t="s">
        <v>19</v>
      </c>
      <c r="O62" s="108" t="s">
        <v>21</v>
      </c>
      <c r="P62" s="111" t="str">
        <f>syllables[[#This Row],[Un_He]]&amp;syllables[[#This Row],[Ting]]&amp;syllables[[#This Row],[Hoo]]&amp;(IF(syllables[[#This Row],[Tiau]]&lt;&gt;"入","舒聲","促聲"))</f>
        <v>鍾三開舒聲</v>
      </c>
      <c r="Q62" s="111" t="str">
        <f xml:space="preserve"> INDEX(韻母表!$C$2:$C$187,  MATCH(syllables[[#This Row],[Un_Code]], 韻母編碼,0))</f>
        <v>鍾</v>
      </c>
      <c r="R62" s="111" t="str">
        <f xml:space="preserve"> INDEX(韻母表!$D$2:$D$187,  MATCH(syllables[[#This Row],[Un_Code]], 韻母編碼,0))</f>
        <v>iong</v>
      </c>
      <c r="S62" s="108" t="str">
        <f xml:space="preserve"> RIGHT(syllables[[#This Row],[Tshing_Tok]],1)&amp;syllables[[#This Row],[Tiau]]</f>
        <v>濁平</v>
      </c>
      <c r="T62" s="108">
        <f xml:space="preserve"> MATCH(syllables[[#This Row],[Shing_Tiau]], $Z$6:$Z$13,0)</f>
        <v>5</v>
      </c>
      <c r="U62" s="108" t="s">
        <v>4750</v>
      </c>
      <c r="V62" s="108" t="s">
        <v>4750</v>
      </c>
      <c r="W62" s="108" t="s">
        <v>4750</v>
      </c>
      <c r="X62" s="108" t="s">
        <v>4750</v>
      </c>
    </row>
    <row r="63" spans="1:24">
      <c r="A63" s="108">
        <v>58</v>
      </c>
      <c r="B63" s="108" t="s">
        <v>60439</v>
      </c>
      <c r="C63" s="108" t="str">
        <f xml:space="preserve"> LEFT(syllables[[#This Row],[Ji]],1)</f>
        <v>蹱</v>
      </c>
      <c r="D63" s="108">
        <v>14</v>
      </c>
      <c r="E63" s="108" t="s">
        <v>286</v>
      </c>
      <c r="F63" s="108" t="str">
        <f>syllables[[#This Row],[TL_Sing]]&amp;syllables[[#This Row],[TL_Un]]&amp;syllables[[#This Row],[Tiau_Ho]]</f>
        <v>thiong1</v>
      </c>
      <c r="G63" s="108" t="s">
        <v>15952</v>
      </c>
      <c r="H63" s="108">
        <v>7</v>
      </c>
      <c r="I63" s="108" t="s">
        <v>52</v>
      </c>
      <c r="J63" s="108" t="str">
        <f xml:space="preserve"> INDEX(切語上字資料表[[#All],[清濁]], MATCH(syllables[[#This Row],[Sing_Bu]], 切語上字資料表[[#All],[聲母]],0))</f>
        <v>次清</v>
      </c>
      <c r="K63" s="108" t="str">
        <f xml:space="preserve"> INDEX(切語上字資料表[台羅], MATCH(syllables[[#This Row],[Sing_Bu]],切語上字資料表[聲母],0))</f>
        <v>th</v>
      </c>
      <c r="L63" s="108" t="s">
        <v>229</v>
      </c>
      <c r="M63" s="108" t="s">
        <v>34</v>
      </c>
      <c r="N63" s="108" t="s">
        <v>19</v>
      </c>
      <c r="O63" s="108" t="s">
        <v>21</v>
      </c>
      <c r="P63" s="111" t="str">
        <f>syllables[[#This Row],[Un_He]]&amp;syllables[[#This Row],[Ting]]&amp;syllables[[#This Row],[Hoo]]&amp;(IF(syllables[[#This Row],[Tiau]]&lt;&gt;"入","舒聲","促聲"))</f>
        <v>鍾三開舒聲</v>
      </c>
      <c r="Q63" s="111" t="str">
        <f xml:space="preserve"> INDEX(韻母表!$C$2:$C$187,  MATCH(syllables[[#This Row],[Un_Code]], 韻母編碼,0))</f>
        <v>鍾</v>
      </c>
      <c r="R63" s="111" t="str">
        <f xml:space="preserve"> INDEX(韻母表!$D$2:$D$187,  MATCH(syllables[[#This Row],[Un_Code]], 韻母編碼,0))</f>
        <v>iong</v>
      </c>
      <c r="S63" s="108" t="str">
        <f xml:space="preserve"> RIGHT(syllables[[#This Row],[Tshing_Tok]],1)&amp;syllables[[#This Row],[Tiau]]</f>
        <v>清平</v>
      </c>
      <c r="T63" s="108">
        <f xml:space="preserve"> MATCH(syllables[[#This Row],[Shing_Tiau]], $Z$6:$Z$13,0)</f>
        <v>1</v>
      </c>
      <c r="U63" s="108" t="s">
        <v>4750</v>
      </c>
      <c r="V63" s="108" t="s">
        <v>4750</v>
      </c>
      <c r="W63" s="108" t="s">
        <v>4750</v>
      </c>
      <c r="X63" s="108" t="s">
        <v>4750</v>
      </c>
    </row>
    <row r="64" spans="1:24">
      <c r="A64" s="108">
        <v>59</v>
      </c>
      <c r="B64" s="108" t="s">
        <v>60439</v>
      </c>
      <c r="C64" s="108" t="str">
        <f xml:space="preserve"> LEFT(syllables[[#This Row],[Ji]],1)</f>
        <v>逢</v>
      </c>
      <c r="D64" s="108">
        <v>15</v>
      </c>
      <c r="E64" s="108" t="s">
        <v>289</v>
      </c>
      <c r="F64" s="108" t="str">
        <f>syllables[[#This Row],[TL_Sing]]&amp;syllables[[#This Row],[TL_Un]]&amp;syllables[[#This Row],[Tiau_Ho]]</f>
        <v>biong5</v>
      </c>
      <c r="G64" s="108" t="s">
        <v>61019</v>
      </c>
      <c r="H64" s="108">
        <v>8</v>
      </c>
      <c r="I64" s="108" t="s">
        <v>109</v>
      </c>
      <c r="J64" s="108" t="str">
        <f xml:space="preserve"> INDEX(切語上字資料表[[#All],[清濁]], MATCH(syllables[[#This Row],[Sing_Bu]], 切語上字資料表[[#All],[聲母]],0))</f>
        <v>全濁</v>
      </c>
      <c r="K64" s="108" t="str">
        <f xml:space="preserve"> INDEX(切語上字資料表[台羅], MATCH(syllables[[#This Row],[Sing_Bu]],切語上字資料表[聲母],0))</f>
        <v>b</v>
      </c>
      <c r="L64" s="108" t="s">
        <v>229</v>
      </c>
      <c r="M64" s="108" t="s">
        <v>34</v>
      </c>
      <c r="N64" s="108" t="s">
        <v>19</v>
      </c>
      <c r="O64" s="108" t="s">
        <v>21</v>
      </c>
      <c r="P64" s="111" t="str">
        <f>syllables[[#This Row],[Un_He]]&amp;syllables[[#This Row],[Ting]]&amp;syllables[[#This Row],[Hoo]]&amp;(IF(syllables[[#This Row],[Tiau]]&lt;&gt;"入","舒聲","促聲"))</f>
        <v>鍾三開舒聲</v>
      </c>
      <c r="Q64" s="111" t="str">
        <f xml:space="preserve"> INDEX(韻母表!$C$2:$C$187,  MATCH(syllables[[#This Row],[Un_Code]], 韻母編碼,0))</f>
        <v>鍾</v>
      </c>
      <c r="R64" s="111" t="str">
        <f xml:space="preserve"> INDEX(韻母表!$D$2:$D$187,  MATCH(syllables[[#This Row],[Un_Code]], 韻母編碼,0))</f>
        <v>iong</v>
      </c>
      <c r="S64" s="108" t="str">
        <f xml:space="preserve"> RIGHT(syllables[[#This Row],[Tshing_Tok]],1)&amp;syllables[[#This Row],[Tiau]]</f>
        <v>濁平</v>
      </c>
      <c r="T64" s="108">
        <f xml:space="preserve"> MATCH(syllables[[#This Row],[Shing_Tiau]], $Z$6:$Z$13,0)</f>
        <v>5</v>
      </c>
      <c r="U64" s="108" t="s">
        <v>4750</v>
      </c>
      <c r="V64" s="108" t="s">
        <v>4750</v>
      </c>
      <c r="W64" s="108" t="s">
        <v>4750</v>
      </c>
      <c r="X64" s="108" t="s">
        <v>4750</v>
      </c>
    </row>
    <row r="65" spans="1:24">
      <c r="A65" s="108">
        <v>60</v>
      </c>
      <c r="B65" s="108" t="s">
        <v>60439</v>
      </c>
      <c r="C65" s="108" t="str">
        <f xml:space="preserve"> LEFT(syllables[[#This Row],[Ji]],1)</f>
        <v>峯</v>
      </c>
      <c r="D65" s="108">
        <v>16</v>
      </c>
      <c r="E65" s="108" t="s">
        <v>292</v>
      </c>
      <c r="F65" s="108" t="str">
        <f>syllables[[#This Row],[TL_Sing]]&amp;syllables[[#This Row],[TL_Un]]&amp;syllables[[#This Row],[Tiau_Ho]]</f>
        <v>phiong1</v>
      </c>
      <c r="G65" s="108" t="s">
        <v>61020</v>
      </c>
      <c r="H65" s="108">
        <v>16</v>
      </c>
      <c r="I65" s="108" t="s">
        <v>120</v>
      </c>
      <c r="J65" s="108" t="str">
        <f xml:space="preserve"> INDEX(切語上字資料表[[#All],[清濁]], MATCH(syllables[[#This Row],[Sing_Bu]], 切語上字資料表[[#All],[聲母]],0))</f>
        <v>次清</v>
      </c>
      <c r="K65" s="108" t="str">
        <f xml:space="preserve"> INDEX(切語上字資料表[台羅], MATCH(syllables[[#This Row],[Sing_Bu]],切語上字資料表[聲母],0))</f>
        <v>ph</v>
      </c>
      <c r="L65" s="108" t="s">
        <v>229</v>
      </c>
      <c r="M65" s="108" t="s">
        <v>34</v>
      </c>
      <c r="N65" s="108" t="s">
        <v>19</v>
      </c>
      <c r="O65" s="108" t="s">
        <v>21</v>
      </c>
      <c r="P65" s="111" t="str">
        <f>syllables[[#This Row],[Un_He]]&amp;syllables[[#This Row],[Ting]]&amp;syllables[[#This Row],[Hoo]]&amp;(IF(syllables[[#This Row],[Tiau]]&lt;&gt;"入","舒聲","促聲"))</f>
        <v>鍾三開舒聲</v>
      </c>
      <c r="Q65" s="111" t="str">
        <f xml:space="preserve"> INDEX(韻母表!$C$2:$C$187,  MATCH(syllables[[#This Row],[Un_Code]], 韻母編碼,0))</f>
        <v>鍾</v>
      </c>
      <c r="R65" s="111" t="str">
        <f xml:space="preserve"> INDEX(韻母表!$D$2:$D$187,  MATCH(syllables[[#This Row],[Un_Code]], 韻母編碼,0))</f>
        <v>iong</v>
      </c>
      <c r="S65" s="108" t="str">
        <f xml:space="preserve"> RIGHT(syllables[[#This Row],[Tshing_Tok]],1)&amp;syllables[[#This Row],[Tiau]]</f>
        <v>清平</v>
      </c>
      <c r="T65" s="108">
        <f xml:space="preserve"> MATCH(syllables[[#This Row],[Shing_Tiau]], $Z$6:$Z$13,0)</f>
        <v>1</v>
      </c>
      <c r="U65" s="108" t="s">
        <v>4750</v>
      </c>
      <c r="V65" s="108" t="s">
        <v>4750</v>
      </c>
      <c r="W65" s="108" t="s">
        <v>61021</v>
      </c>
      <c r="X65" s="108" t="s">
        <v>4750</v>
      </c>
    </row>
    <row r="66" spans="1:24">
      <c r="A66" s="108">
        <v>61</v>
      </c>
      <c r="B66" s="108" t="s">
        <v>60439</v>
      </c>
      <c r="C66" s="108" t="str">
        <f xml:space="preserve"> LEFT(syllables[[#This Row],[Ji]],1)</f>
        <v>縱</v>
      </c>
      <c r="D66" s="108">
        <v>17</v>
      </c>
      <c r="E66" s="108" t="s">
        <v>295</v>
      </c>
      <c r="F66" s="108" t="str">
        <f>syllables[[#This Row],[TL_Sing]]&amp;syllables[[#This Row],[TL_Un]]&amp;syllables[[#This Row],[Tiau_Ho]]</f>
        <v>tsiong1</v>
      </c>
      <c r="G66" s="108" t="s">
        <v>15958</v>
      </c>
      <c r="H66" s="108">
        <v>9</v>
      </c>
      <c r="I66" s="108" t="s">
        <v>168</v>
      </c>
      <c r="J66" s="108" t="str">
        <f xml:space="preserve"> INDEX(切語上字資料表[[#All],[清濁]], MATCH(syllables[[#This Row],[Sing_Bu]], 切語上字資料表[[#All],[聲母]],0))</f>
        <v>全清</v>
      </c>
      <c r="K66" s="108" t="str">
        <f xml:space="preserve"> INDEX(切語上字資料表[台羅], MATCH(syllables[[#This Row],[Sing_Bu]],切語上字資料表[聲母],0))</f>
        <v>ts</v>
      </c>
      <c r="L66" s="108" t="s">
        <v>229</v>
      </c>
      <c r="M66" s="108" t="s">
        <v>34</v>
      </c>
      <c r="N66" s="108" t="s">
        <v>19</v>
      </c>
      <c r="O66" s="108" t="s">
        <v>21</v>
      </c>
      <c r="P66" s="111" t="str">
        <f>syllables[[#This Row],[Un_He]]&amp;syllables[[#This Row],[Ting]]&amp;syllables[[#This Row],[Hoo]]&amp;(IF(syllables[[#This Row],[Tiau]]&lt;&gt;"入","舒聲","促聲"))</f>
        <v>鍾三開舒聲</v>
      </c>
      <c r="Q66" s="111" t="str">
        <f xml:space="preserve"> INDEX(韻母表!$C$2:$C$187,  MATCH(syllables[[#This Row],[Un_Code]], 韻母編碼,0))</f>
        <v>鍾</v>
      </c>
      <c r="R66" s="111" t="str">
        <f xml:space="preserve"> INDEX(韻母表!$D$2:$D$187,  MATCH(syllables[[#This Row],[Un_Code]], 韻母編碼,0))</f>
        <v>iong</v>
      </c>
      <c r="S66" s="108" t="str">
        <f xml:space="preserve"> RIGHT(syllables[[#This Row],[Tshing_Tok]],1)&amp;syllables[[#This Row],[Tiau]]</f>
        <v>清平</v>
      </c>
      <c r="T66" s="108">
        <f xml:space="preserve"> MATCH(syllables[[#This Row],[Shing_Tiau]], $Z$6:$Z$13,0)</f>
        <v>1</v>
      </c>
      <c r="U66" s="108" t="s">
        <v>4750</v>
      </c>
      <c r="V66" s="108" t="s">
        <v>4750</v>
      </c>
      <c r="W66" s="108" t="s">
        <v>4750</v>
      </c>
      <c r="X66" s="108" t="s">
        <v>4750</v>
      </c>
    </row>
    <row r="67" spans="1:24">
      <c r="A67" s="108">
        <v>62</v>
      </c>
      <c r="B67" s="108" t="s">
        <v>60439</v>
      </c>
      <c r="C67" s="108" t="str">
        <f xml:space="preserve"> LEFT(syllables[[#This Row],[Ji]],1)</f>
        <v>茸</v>
      </c>
      <c r="D67" s="108">
        <v>18</v>
      </c>
      <c r="E67" s="108" t="s">
        <v>298</v>
      </c>
      <c r="F67" s="108" t="str">
        <f>syllables[[#This Row],[TL_Sing]]&amp;syllables[[#This Row],[TL_Un]]&amp;syllables[[#This Row],[Tiau_Ho]]</f>
        <v>jiong5</v>
      </c>
      <c r="G67" s="108" t="s">
        <v>61022</v>
      </c>
      <c r="H67" s="108">
        <v>10</v>
      </c>
      <c r="I67" s="108" t="s">
        <v>67</v>
      </c>
      <c r="J67" s="108" t="str">
        <f xml:space="preserve"> INDEX(切語上字資料表[[#All],[清濁]], MATCH(syllables[[#This Row],[Sing_Bu]], 切語上字資料表[[#All],[聲母]],0))</f>
        <v>次濁</v>
      </c>
      <c r="K67" s="108" t="str">
        <f xml:space="preserve"> INDEX(切語上字資料表[台羅], MATCH(syllables[[#This Row],[Sing_Bu]],切語上字資料表[聲母],0))</f>
        <v>j</v>
      </c>
      <c r="L67" s="108" t="s">
        <v>229</v>
      </c>
      <c r="M67" s="108" t="s">
        <v>34</v>
      </c>
      <c r="N67" s="108" t="s">
        <v>19</v>
      </c>
      <c r="O67" s="108" t="s">
        <v>21</v>
      </c>
      <c r="P67" s="111" t="str">
        <f>syllables[[#This Row],[Un_He]]&amp;syllables[[#This Row],[Ting]]&amp;syllables[[#This Row],[Hoo]]&amp;(IF(syllables[[#This Row],[Tiau]]&lt;&gt;"入","舒聲","促聲"))</f>
        <v>鍾三開舒聲</v>
      </c>
      <c r="Q67" s="111" t="str">
        <f xml:space="preserve"> INDEX(韻母表!$C$2:$C$187,  MATCH(syllables[[#This Row],[Un_Code]], 韻母編碼,0))</f>
        <v>鍾</v>
      </c>
      <c r="R67" s="111" t="str">
        <f xml:space="preserve"> INDEX(韻母表!$D$2:$D$187,  MATCH(syllables[[#This Row],[Un_Code]], 韻母編碼,0))</f>
        <v>iong</v>
      </c>
      <c r="S67" s="108" t="str">
        <f xml:space="preserve"> RIGHT(syllables[[#This Row],[Tshing_Tok]],1)&amp;syllables[[#This Row],[Tiau]]</f>
        <v>濁平</v>
      </c>
      <c r="T67" s="108">
        <f xml:space="preserve"> MATCH(syllables[[#This Row],[Shing_Tiau]], $Z$6:$Z$13,0)</f>
        <v>5</v>
      </c>
      <c r="U67" s="108" t="s">
        <v>4750</v>
      </c>
      <c r="V67" s="108" t="s">
        <v>4750</v>
      </c>
      <c r="W67" s="108" t="s">
        <v>4750</v>
      </c>
      <c r="X67" s="108" t="s">
        <v>4750</v>
      </c>
    </row>
    <row r="68" spans="1:24">
      <c r="A68" s="108">
        <v>63</v>
      </c>
      <c r="B68" s="108" t="s">
        <v>60439</v>
      </c>
      <c r="C68" s="108" t="str">
        <f xml:space="preserve"> LEFT(syllables[[#This Row],[Ji]],1)</f>
        <v>蛩</v>
      </c>
      <c r="D68" s="108">
        <v>19</v>
      </c>
      <c r="E68" s="108" t="s">
        <v>301</v>
      </c>
      <c r="F68" s="108" t="str">
        <f>syllables[[#This Row],[TL_Sing]]&amp;syllables[[#This Row],[TL_Un]]&amp;syllables[[#This Row],[Tiau_Ho]]</f>
        <v>kiong5</v>
      </c>
      <c r="G68" s="108" t="s">
        <v>61023</v>
      </c>
      <c r="H68" s="108">
        <v>16</v>
      </c>
      <c r="I68" s="108" t="s">
        <v>103</v>
      </c>
      <c r="J68" s="108" t="str">
        <f xml:space="preserve"> INDEX(切語上字資料表[[#All],[清濁]], MATCH(syllables[[#This Row],[Sing_Bu]], 切語上字資料表[[#All],[聲母]],0))</f>
        <v>全濁</v>
      </c>
      <c r="K68" s="108" t="str">
        <f xml:space="preserve"> INDEX(切語上字資料表[台羅], MATCH(syllables[[#This Row],[Sing_Bu]],切語上字資料表[聲母],0))</f>
        <v>k</v>
      </c>
      <c r="L68" s="108" t="s">
        <v>229</v>
      </c>
      <c r="M68" s="108" t="s">
        <v>34</v>
      </c>
      <c r="N68" s="108" t="s">
        <v>19</v>
      </c>
      <c r="O68" s="108" t="s">
        <v>21</v>
      </c>
      <c r="P68" s="111" t="str">
        <f>syllables[[#This Row],[Un_He]]&amp;syllables[[#This Row],[Ting]]&amp;syllables[[#This Row],[Hoo]]&amp;(IF(syllables[[#This Row],[Tiau]]&lt;&gt;"入","舒聲","促聲"))</f>
        <v>鍾三開舒聲</v>
      </c>
      <c r="Q68" s="111" t="str">
        <f xml:space="preserve"> INDEX(韻母表!$C$2:$C$187,  MATCH(syllables[[#This Row],[Un_Code]], 韻母編碼,0))</f>
        <v>鍾</v>
      </c>
      <c r="R68" s="111" t="str">
        <f xml:space="preserve"> INDEX(韻母表!$D$2:$D$187,  MATCH(syllables[[#This Row],[Un_Code]], 韻母編碼,0))</f>
        <v>iong</v>
      </c>
      <c r="S68" s="108" t="str">
        <f xml:space="preserve"> RIGHT(syllables[[#This Row],[Tshing_Tok]],1)&amp;syllables[[#This Row],[Tiau]]</f>
        <v>濁平</v>
      </c>
      <c r="T68" s="108">
        <f xml:space="preserve"> MATCH(syllables[[#This Row],[Shing_Tiau]], $Z$6:$Z$13,0)</f>
        <v>5</v>
      </c>
      <c r="U68" s="108" t="s">
        <v>4750</v>
      </c>
      <c r="V68" s="108" t="s">
        <v>4750</v>
      </c>
      <c r="W68" s="108" t="s">
        <v>4750</v>
      </c>
      <c r="X68" s="108" t="s">
        <v>4750</v>
      </c>
    </row>
    <row r="69" spans="1:24">
      <c r="A69" s="108">
        <v>64</v>
      </c>
      <c r="B69" s="108" t="s">
        <v>60439</v>
      </c>
      <c r="C69" s="108" t="str">
        <f xml:space="preserve"> LEFT(syllables[[#This Row],[Ji]],1)</f>
        <v>鱅</v>
      </c>
      <c r="D69" s="108">
        <v>20</v>
      </c>
      <c r="E69" s="108" t="s">
        <v>306</v>
      </c>
      <c r="F69" s="108" t="str">
        <f>syllables[[#This Row],[TL_Sing]]&amp;syllables[[#This Row],[TL_Un]]&amp;syllables[[#This Row],[Tiau_Ho]]</f>
        <v>tsiong5</v>
      </c>
      <c r="G69" s="108" t="s">
        <v>15963</v>
      </c>
      <c r="H69" s="108">
        <v>3</v>
      </c>
      <c r="I69" s="108" t="s">
        <v>305</v>
      </c>
      <c r="J69" s="108" t="str">
        <f xml:space="preserve"> INDEX(切語上字資料表[[#All],[清濁]], MATCH(syllables[[#This Row],[Sing_Bu]], 切語上字資料表[[#All],[聲母]],0))</f>
        <v>全濁</v>
      </c>
      <c r="K69" s="108" t="str">
        <f xml:space="preserve"> INDEX(切語上字資料表[台羅], MATCH(syllables[[#This Row],[Sing_Bu]],切語上字資料表[聲母],0))</f>
        <v>ts</v>
      </c>
      <c r="L69" s="108" t="s">
        <v>229</v>
      </c>
      <c r="M69" s="108" t="s">
        <v>34</v>
      </c>
      <c r="N69" s="108" t="s">
        <v>19</v>
      </c>
      <c r="O69" s="108" t="s">
        <v>21</v>
      </c>
      <c r="P69" s="111" t="str">
        <f>syllables[[#This Row],[Un_He]]&amp;syllables[[#This Row],[Ting]]&amp;syllables[[#This Row],[Hoo]]&amp;(IF(syllables[[#This Row],[Tiau]]&lt;&gt;"入","舒聲","促聲"))</f>
        <v>鍾三開舒聲</v>
      </c>
      <c r="Q69" s="111" t="str">
        <f xml:space="preserve"> INDEX(韻母表!$C$2:$C$187,  MATCH(syllables[[#This Row],[Un_Code]], 韻母編碼,0))</f>
        <v>鍾</v>
      </c>
      <c r="R69" s="111" t="str">
        <f xml:space="preserve"> INDEX(韻母表!$D$2:$D$187,  MATCH(syllables[[#This Row],[Un_Code]], 韻母編碼,0))</f>
        <v>iong</v>
      </c>
      <c r="S69" s="108" t="str">
        <f xml:space="preserve"> RIGHT(syllables[[#This Row],[Tshing_Tok]],1)&amp;syllables[[#This Row],[Tiau]]</f>
        <v>濁平</v>
      </c>
      <c r="T69" s="108">
        <f xml:space="preserve"> MATCH(syllables[[#This Row],[Shing_Tiau]], $Z$6:$Z$13,0)</f>
        <v>5</v>
      </c>
      <c r="U69" s="108" t="s">
        <v>4750</v>
      </c>
      <c r="V69" s="108" t="s">
        <v>4750</v>
      </c>
      <c r="W69" s="108" t="s">
        <v>4750</v>
      </c>
      <c r="X69" s="108" t="s">
        <v>4750</v>
      </c>
    </row>
    <row r="70" spans="1:24">
      <c r="A70" s="108">
        <v>65</v>
      </c>
      <c r="B70" s="108" t="s">
        <v>60439</v>
      </c>
      <c r="C70" s="108" t="str">
        <f xml:space="preserve"> LEFT(syllables[[#This Row],[Ji]],1)</f>
        <v>恭</v>
      </c>
      <c r="D70" s="108">
        <v>21</v>
      </c>
      <c r="E70" s="108" t="s">
        <v>309</v>
      </c>
      <c r="F70" s="108" t="str">
        <f>syllables[[#This Row],[TL_Sing]]&amp;syllables[[#This Row],[TL_Un]]&amp;syllables[[#This Row],[Tiau_Ho]]</f>
        <v>kiong1</v>
      </c>
      <c r="G70" s="108" t="s">
        <v>61024</v>
      </c>
      <c r="H70" s="108">
        <v>10</v>
      </c>
      <c r="I70" s="108" t="s">
        <v>73</v>
      </c>
      <c r="J70" s="108" t="str">
        <f xml:space="preserve"> INDEX(切語上字資料表[[#All],[清濁]], MATCH(syllables[[#This Row],[Sing_Bu]], 切語上字資料表[[#All],[聲母]],0))</f>
        <v>全清</v>
      </c>
      <c r="K70" s="108" t="str">
        <f xml:space="preserve"> INDEX(切語上字資料表[台羅], MATCH(syllables[[#This Row],[Sing_Bu]],切語上字資料表[聲母],0))</f>
        <v>k</v>
      </c>
      <c r="L70" s="108" t="s">
        <v>229</v>
      </c>
      <c r="M70" s="108" t="s">
        <v>34</v>
      </c>
      <c r="N70" s="108" t="s">
        <v>19</v>
      </c>
      <c r="O70" s="108" t="s">
        <v>21</v>
      </c>
      <c r="P70" s="111" t="str">
        <f>syllables[[#This Row],[Un_He]]&amp;syllables[[#This Row],[Ting]]&amp;syllables[[#This Row],[Hoo]]&amp;(IF(syllables[[#This Row],[Tiau]]&lt;&gt;"入","舒聲","促聲"))</f>
        <v>鍾三開舒聲</v>
      </c>
      <c r="Q70" s="111" t="str">
        <f xml:space="preserve"> INDEX(韻母表!$C$2:$C$187,  MATCH(syllables[[#This Row],[Un_Code]], 韻母編碼,0))</f>
        <v>鍾</v>
      </c>
      <c r="R70" s="111" t="str">
        <f xml:space="preserve"> INDEX(韻母表!$D$2:$D$187,  MATCH(syllables[[#This Row],[Un_Code]], 韻母編碼,0))</f>
        <v>iong</v>
      </c>
      <c r="S70" s="108" t="str">
        <f xml:space="preserve"> RIGHT(syllables[[#This Row],[Tshing_Tok]],1)&amp;syllables[[#This Row],[Tiau]]</f>
        <v>清平</v>
      </c>
      <c r="T70" s="108">
        <f xml:space="preserve"> MATCH(syllables[[#This Row],[Shing_Tiau]], $Z$6:$Z$13,0)</f>
        <v>1</v>
      </c>
      <c r="U70" s="108" t="s">
        <v>4750</v>
      </c>
      <c r="V70" s="108" t="s">
        <v>4750</v>
      </c>
      <c r="W70" s="108" t="s">
        <v>4750</v>
      </c>
      <c r="X70" s="108" t="s">
        <v>4750</v>
      </c>
    </row>
    <row r="71" spans="1:24">
      <c r="A71" s="108">
        <v>66</v>
      </c>
      <c r="B71" s="108" t="s">
        <v>60439</v>
      </c>
      <c r="C71" s="108" t="str">
        <f xml:space="preserve"> LEFT(syllables[[#This Row],[Ji]],1)</f>
        <v>蜙</v>
      </c>
      <c r="D71" s="108">
        <v>22</v>
      </c>
      <c r="E71" s="108" t="s">
        <v>312</v>
      </c>
      <c r="F71" s="108" t="str">
        <f>syllables[[#This Row],[TL_Sing]]&amp;syllables[[#This Row],[TL_Un]]&amp;syllables[[#This Row],[Tiau_Ho]]</f>
        <v>siong1</v>
      </c>
      <c r="G71" s="108" t="s">
        <v>15967</v>
      </c>
      <c r="H71" s="108">
        <v>6</v>
      </c>
      <c r="I71" s="108" t="s">
        <v>62</v>
      </c>
      <c r="J71" s="108" t="str">
        <f xml:space="preserve"> INDEX(切語上字資料表[[#All],[清濁]], MATCH(syllables[[#This Row],[Sing_Bu]], 切語上字資料表[[#All],[聲母]],0))</f>
        <v>全清</v>
      </c>
      <c r="K71" s="108" t="str">
        <f xml:space="preserve"> INDEX(切語上字資料表[台羅], MATCH(syllables[[#This Row],[Sing_Bu]],切語上字資料表[聲母],0))</f>
        <v>s</v>
      </c>
      <c r="L71" s="108" t="s">
        <v>229</v>
      </c>
      <c r="M71" s="108" t="s">
        <v>34</v>
      </c>
      <c r="N71" s="108" t="s">
        <v>19</v>
      </c>
      <c r="O71" s="108" t="s">
        <v>21</v>
      </c>
      <c r="P71" s="111" t="str">
        <f>syllables[[#This Row],[Un_He]]&amp;syllables[[#This Row],[Ting]]&amp;syllables[[#This Row],[Hoo]]&amp;(IF(syllables[[#This Row],[Tiau]]&lt;&gt;"入","舒聲","促聲"))</f>
        <v>鍾三開舒聲</v>
      </c>
      <c r="Q71" s="111" t="str">
        <f xml:space="preserve"> INDEX(韻母表!$C$2:$C$187,  MATCH(syllables[[#This Row],[Un_Code]], 韻母編碼,0))</f>
        <v>鍾</v>
      </c>
      <c r="R71" s="111" t="str">
        <f xml:space="preserve"> INDEX(韻母表!$D$2:$D$187,  MATCH(syllables[[#This Row],[Un_Code]], 韻母編碼,0))</f>
        <v>iong</v>
      </c>
      <c r="S71" s="108" t="str">
        <f xml:space="preserve"> RIGHT(syllables[[#This Row],[Tshing_Tok]],1)&amp;syllables[[#This Row],[Tiau]]</f>
        <v>清平</v>
      </c>
      <c r="T71" s="108">
        <f xml:space="preserve"> MATCH(syllables[[#This Row],[Shing_Tiau]], $Z$6:$Z$13,0)</f>
        <v>1</v>
      </c>
      <c r="U71" s="108" t="s">
        <v>4750</v>
      </c>
      <c r="V71" s="108" t="s">
        <v>4750</v>
      </c>
      <c r="W71" s="108" t="s">
        <v>4750</v>
      </c>
      <c r="X71" s="108" t="s">
        <v>4750</v>
      </c>
    </row>
    <row r="72" spans="1:24">
      <c r="A72" s="108">
        <v>67</v>
      </c>
      <c r="B72" s="108" t="s">
        <v>60439</v>
      </c>
      <c r="C72" s="108" t="str">
        <f xml:space="preserve"> LEFT(syllables[[#This Row],[Ji]],1)</f>
        <v>樅</v>
      </c>
      <c r="D72" s="108">
        <v>23</v>
      </c>
      <c r="E72" s="108" t="s">
        <v>315</v>
      </c>
      <c r="F72" s="108" t="str">
        <f>syllables[[#This Row],[TL_Sing]]&amp;syllables[[#This Row],[TL_Un]]&amp;syllables[[#This Row],[Tiau_Ho]]</f>
        <v>tshiong1</v>
      </c>
      <c r="G72" s="108" t="s">
        <v>316</v>
      </c>
      <c r="H72" s="108">
        <v>12</v>
      </c>
      <c r="I72" s="108" t="s">
        <v>157</v>
      </c>
      <c r="J72" s="108" t="str">
        <f xml:space="preserve"> INDEX(切語上字資料表[[#All],[清濁]], MATCH(syllables[[#This Row],[Sing_Bu]], 切語上字資料表[[#All],[聲母]],0))</f>
        <v>次清</v>
      </c>
      <c r="K72" s="108" t="str">
        <f xml:space="preserve"> INDEX(切語上字資料表[台羅], MATCH(syllables[[#This Row],[Sing_Bu]],切語上字資料表[聲母],0))</f>
        <v>tsh</v>
      </c>
      <c r="L72" s="108" t="s">
        <v>229</v>
      </c>
      <c r="M72" s="108" t="s">
        <v>34</v>
      </c>
      <c r="N72" s="108" t="s">
        <v>19</v>
      </c>
      <c r="O72" s="108" t="s">
        <v>21</v>
      </c>
      <c r="P72" s="111" t="str">
        <f>syllables[[#This Row],[Un_He]]&amp;syllables[[#This Row],[Ting]]&amp;syllables[[#This Row],[Hoo]]&amp;(IF(syllables[[#This Row],[Tiau]]&lt;&gt;"入","舒聲","促聲"))</f>
        <v>鍾三開舒聲</v>
      </c>
      <c r="Q72" s="111" t="str">
        <f xml:space="preserve"> INDEX(韻母表!$C$2:$C$187,  MATCH(syllables[[#This Row],[Un_Code]], 韻母編碼,0))</f>
        <v>鍾</v>
      </c>
      <c r="R72" s="111" t="str">
        <f xml:space="preserve"> INDEX(韻母表!$D$2:$D$187,  MATCH(syllables[[#This Row],[Un_Code]], 韻母編碼,0))</f>
        <v>iong</v>
      </c>
      <c r="S72" s="108" t="str">
        <f xml:space="preserve"> RIGHT(syllables[[#This Row],[Tshing_Tok]],1)&amp;syllables[[#This Row],[Tiau]]</f>
        <v>清平</v>
      </c>
      <c r="T72" s="108">
        <f xml:space="preserve"> MATCH(syllables[[#This Row],[Shing_Tiau]], $Z$6:$Z$13,0)</f>
        <v>1</v>
      </c>
      <c r="U72" s="108" t="s">
        <v>4750</v>
      </c>
      <c r="V72" s="108" t="s">
        <v>4750</v>
      </c>
      <c r="W72" s="108" t="s">
        <v>4750</v>
      </c>
      <c r="X72" s="108" t="s">
        <v>4750</v>
      </c>
    </row>
    <row r="73" spans="1:24">
      <c r="A73" s="108">
        <v>68</v>
      </c>
      <c r="B73" s="108" t="s">
        <v>60439</v>
      </c>
      <c r="C73" s="108" t="str">
        <f xml:space="preserve"> LEFT(syllables[[#This Row],[Ji]],1)</f>
        <v>銎</v>
      </c>
      <c r="D73" s="108">
        <v>24</v>
      </c>
      <c r="E73" s="108" t="s">
        <v>319</v>
      </c>
      <c r="F73" s="108" t="str">
        <f>syllables[[#This Row],[TL_Sing]]&amp;syllables[[#This Row],[TL_Un]]&amp;syllables[[#This Row],[Tiau_Ho]]</f>
        <v>khiong1</v>
      </c>
      <c r="G73" s="108" t="s">
        <v>320</v>
      </c>
      <c r="H73" s="108">
        <v>2</v>
      </c>
      <c r="I73" s="108" t="s">
        <v>97</v>
      </c>
      <c r="J73" s="108" t="str">
        <f xml:space="preserve"> INDEX(切語上字資料表[[#All],[清濁]], MATCH(syllables[[#This Row],[Sing_Bu]], 切語上字資料表[[#All],[聲母]],0))</f>
        <v>次清</v>
      </c>
      <c r="K73" s="108" t="str">
        <f xml:space="preserve"> INDEX(切語上字資料表[台羅], MATCH(syllables[[#This Row],[Sing_Bu]],切語上字資料表[聲母],0))</f>
        <v>kh</v>
      </c>
      <c r="L73" s="108" t="s">
        <v>229</v>
      </c>
      <c r="M73" s="108" t="s">
        <v>34</v>
      </c>
      <c r="N73" s="108" t="s">
        <v>19</v>
      </c>
      <c r="O73" s="108" t="s">
        <v>21</v>
      </c>
      <c r="P73" s="111" t="str">
        <f>syllables[[#This Row],[Un_He]]&amp;syllables[[#This Row],[Ting]]&amp;syllables[[#This Row],[Hoo]]&amp;(IF(syllables[[#This Row],[Tiau]]&lt;&gt;"入","舒聲","促聲"))</f>
        <v>鍾三開舒聲</v>
      </c>
      <c r="Q73" s="111" t="str">
        <f xml:space="preserve"> INDEX(韻母表!$C$2:$C$187,  MATCH(syllables[[#This Row],[Un_Code]], 韻母編碼,0))</f>
        <v>鍾</v>
      </c>
      <c r="R73" s="111" t="str">
        <f xml:space="preserve"> INDEX(韻母表!$D$2:$D$187,  MATCH(syllables[[#This Row],[Un_Code]], 韻母編碼,0))</f>
        <v>iong</v>
      </c>
      <c r="S73" s="108" t="str">
        <f xml:space="preserve"> RIGHT(syllables[[#This Row],[Tshing_Tok]],1)&amp;syllables[[#This Row],[Tiau]]</f>
        <v>清平</v>
      </c>
      <c r="T73" s="108">
        <f xml:space="preserve"> MATCH(syllables[[#This Row],[Shing_Tiau]], $Z$6:$Z$13,0)</f>
        <v>1</v>
      </c>
      <c r="U73" s="108" t="s">
        <v>4750</v>
      </c>
      <c r="V73" s="108" t="s">
        <v>4750</v>
      </c>
      <c r="W73" s="108" t="s">
        <v>4750</v>
      </c>
      <c r="X73" s="108" t="s">
        <v>4750</v>
      </c>
    </row>
    <row r="74" spans="1:24">
      <c r="A74" s="108">
        <v>69</v>
      </c>
      <c r="B74" s="108" t="s">
        <v>60381</v>
      </c>
      <c r="C74" s="108" t="str">
        <f xml:space="preserve"> LEFT(syllables[[#This Row],[Ji]],1)</f>
        <v>江</v>
      </c>
      <c r="D74" s="108">
        <v>1</v>
      </c>
      <c r="E74" s="108" t="s">
        <v>326</v>
      </c>
      <c r="F74" s="108" t="str">
        <f>syllables[[#This Row],[TL_Sing]]&amp;syllables[[#This Row],[TL_Un]]&amp;syllables[[#This Row],[Tiau_Ho]]</f>
        <v>kang1</v>
      </c>
      <c r="G74" s="108" t="s">
        <v>327</v>
      </c>
      <c r="H74" s="108">
        <v>11</v>
      </c>
      <c r="I74" s="108" t="s">
        <v>73</v>
      </c>
      <c r="J74" s="108" t="str">
        <f xml:space="preserve"> INDEX(切語上字資料表[[#All],[清濁]], MATCH(syllables[[#This Row],[Sing_Bu]], 切語上字資料表[[#All],[聲母]],0))</f>
        <v>全清</v>
      </c>
      <c r="K74" s="108" t="str">
        <f xml:space="preserve"> INDEX(切語上字資料表[台羅], MATCH(syllables[[#This Row],[Sing_Bu]],切語上字資料表[聲母],0))</f>
        <v>k</v>
      </c>
      <c r="L74" s="108" t="s">
        <v>325</v>
      </c>
      <c r="M74" s="108" t="s">
        <v>324</v>
      </c>
      <c r="N74" s="108" t="s">
        <v>19</v>
      </c>
      <c r="O74" s="108" t="s">
        <v>21</v>
      </c>
      <c r="P74" s="111" t="str">
        <f>syllables[[#This Row],[Un_He]]&amp;syllables[[#This Row],[Ting]]&amp;syllables[[#This Row],[Hoo]]&amp;(IF(syllables[[#This Row],[Tiau]]&lt;&gt;"入","舒聲","促聲"))</f>
        <v>江二開舒聲</v>
      </c>
      <c r="Q74" s="111" t="str">
        <f xml:space="preserve"> INDEX(韻母表!$C$2:$C$187,  MATCH(syllables[[#This Row],[Un_Code]], 韻母編碼,0))</f>
        <v>江</v>
      </c>
      <c r="R74" s="111" t="str">
        <f xml:space="preserve"> INDEX(韻母表!$D$2:$D$187,  MATCH(syllables[[#This Row],[Un_Code]], 韻母編碼,0))</f>
        <v>ang</v>
      </c>
      <c r="S74" s="108" t="str">
        <f xml:space="preserve"> RIGHT(syllables[[#This Row],[Tshing_Tok]],1)&amp;syllables[[#This Row],[Tiau]]</f>
        <v>清平</v>
      </c>
      <c r="T74" s="108">
        <f xml:space="preserve"> MATCH(syllables[[#This Row],[Shing_Tiau]], $Z$6:$Z$13,0)</f>
        <v>1</v>
      </c>
      <c r="U74" s="108" t="s">
        <v>4750</v>
      </c>
      <c r="V74" s="108" t="s">
        <v>4750</v>
      </c>
      <c r="W74" s="108" t="s">
        <v>4750</v>
      </c>
      <c r="X74" s="108" t="s">
        <v>4750</v>
      </c>
    </row>
    <row r="75" spans="1:24">
      <c r="A75" s="108">
        <v>70</v>
      </c>
      <c r="B75" s="108" t="s">
        <v>60381</v>
      </c>
      <c r="C75" s="108" t="str">
        <f xml:space="preserve"> LEFT(syllables[[#This Row],[Ji]],1)</f>
        <v>厖</v>
      </c>
      <c r="D75" s="108">
        <v>2</v>
      </c>
      <c r="E75" s="108" t="s">
        <v>331</v>
      </c>
      <c r="F75" s="108" t="str">
        <f>syllables[[#This Row],[TL_Sing]]&amp;syllables[[#This Row],[TL_Un]]&amp;syllables[[#This Row],[Tiau_Ho]]</f>
        <v>mang5</v>
      </c>
      <c r="G75" s="108" t="s">
        <v>15971</v>
      </c>
      <c r="H75" s="108">
        <v>14</v>
      </c>
      <c r="I75" s="108" t="s">
        <v>93</v>
      </c>
      <c r="J75" s="108" t="str">
        <f xml:space="preserve"> INDEX(切語上字資料表[[#All],[清濁]], MATCH(syllables[[#This Row],[Sing_Bu]], 切語上字資料表[[#All],[聲母]],0))</f>
        <v>次濁</v>
      </c>
      <c r="K75" s="108" t="str">
        <f xml:space="preserve"> INDEX(切語上字資料表[台羅], MATCH(syllables[[#This Row],[Sing_Bu]],切語上字資料表[聲母],0))</f>
        <v>m</v>
      </c>
      <c r="L75" s="108" t="s">
        <v>325</v>
      </c>
      <c r="M75" s="108" t="s">
        <v>324</v>
      </c>
      <c r="N75" s="108" t="s">
        <v>19</v>
      </c>
      <c r="O75" s="108" t="s">
        <v>21</v>
      </c>
      <c r="P75" s="111" t="str">
        <f>syllables[[#This Row],[Un_He]]&amp;syllables[[#This Row],[Ting]]&amp;syllables[[#This Row],[Hoo]]&amp;(IF(syllables[[#This Row],[Tiau]]&lt;&gt;"入","舒聲","促聲"))</f>
        <v>江二開舒聲</v>
      </c>
      <c r="Q75" s="111" t="str">
        <f xml:space="preserve"> INDEX(韻母表!$C$2:$C$187,  MATCH(syllables[[#This Row],[Un_Code]], 韻母編碼,0))</f>
        <v>江</v>
      </c>
      <c r="R75" s="111" t="str">
        <f xml:space="preserve"> INDEX(韻母表!$D$2:$D$187,  MATCH(syllables[[#This Row],[Un_Code]], 韻母編碼,0))</f>
        <v>ang</v>
      </c>
      <c r="S75" s="108" t="str">
        <f xml:space="preserve"> RIGHT(syllables[[#This Row],[Tshing_Tok]],1)&amp;syllables[[#This Row],[Tiau]]</f>
        <v>濁平</v>
      </c>
      <c r="T75" s="108">
        <f xml:space="preserve"> MATCH(syllables[[#This Row],[Shing_Tiau]], $Z$6:$Z$13,0)</f>
        <v>5</v>
      </c>
      <c r="U75" s="108" t="s">
        <v>4750</v>
      </c>
      <c r="V75" s="108" t="s">
        <v>4750</v>
      </c>
      <c r="W75" s="108" t="s">
        <v>4750</v>
      </c>
      <c r="X75" s="108" t="s">
        <v>4750</v>
      </c>
    </row>
    <row r="76" spans="1:24">
      <c r="A76" s="108">
        <v>71</v>
      </c>
      <c r="B76" s="108" t="s">
        <v>60381</v>
      </c>
      <c r="C76" s="108" t="str">
        <f xml:space="preserve"> LEFT(syllables[[#This Row],[Ji]],1)</f>
        <v>𦗳</v>
      </c>
      <c r="D76" s="108">
        <v>3</v>
      </c>
      <c r="E76" s="108" t="s">
        <v>335</v>
      </c>
      <c r="F76" s="108" t="str">
        <f>syllables[[#This Row],[TL_Sing]]&amp;syllables[[#This Row],[TL_Un]]&amp;syllables[[#This Row],[Tiau_Ho]]</f>
        <v>nang5</v>
      </c>
      <c r="G76" s="108" t="s">
        <v>336</v>
      </c>
      <c r="H76" s="108">
        <v>8</v>
      </c>
      <c r="I76" s="108" t="s">
        <v>276</v>
      </c>
      <c r="J76" s="108" t="str">
        <f xml:space="preserve"> INDEX(切語上字資料表[[#All],[清濁]], MATCH(syllables[[#This Row],[Sing_Bu]], 切語上字資料表[[#All],[聲母]],0))</f>
        <v>次濁</v>
      </c>
      <c r="K76" s="108" t="str">
        <f xml:space="preserve"> INDEX(切語上字資料表[台羅], MATCH(syllables[[#This Row],[Sing_Bu]],切語上字資料表[聲母],0))</f>
        <v>n</v>
      </c>
      <c r="L76" s="108" t="s">
        <v>325</v>
      </c>
      <c r="M76" s="108" t="s">
        <v>324</v>
      </c>
      <c r="N76" s="108" t="s">
        <v>19</v>
      </c>
      <c r="O76" s="108" t="s">
        <v>21</v>
      </c>
      <c r="P76" s="111" t="str">
        <f>syllables[[#This Row],[Un_He]]&amp;syllables[[#This Row],[Ting]]&amp;syllables[[#This Row],[Hoo]]&amp;(IF(syllables[[#This Row],[Tiau]]&lt;&gt;"入","舒聲","促聲"))</f>
        <v>江二開舒聲</v>
      </c>
      <c r="Q76" s="111" t="str">
        <f xml:space="preserve"> INDEX(韻母表!$C$2:$C$187,  MATCH(syllables[[#This Row],[Un_Code]], 韻母編碼,0))</f>
        <v>江</v>
      </c>
      <c r="R76" s="111" t="str">
        <f xml:space="preserve"> INDEX(韻母表!$D$2:$D$187,  MATCH(syllables[[#This Row],[Un_Code]], 韻母編碼,0))</f>
        <v>ang</v>
      </c>
      <c r="S76" s="108" t="str">
        <f xml:space="preserve"> RIGHT(syllables[[#This Row],[Tshing_Tok]],1)&amp;syllables[[#This Row],[Tiau]]</f>
        <v>濁平</v>
      </c>
      <c r="T76" s="108">
        <f xml:space="preserve"> MATCH(syllables[[#This Row],[Shing_Tiau]], $Z$6:$Z$13,0)</f>
        <v>5</v>
      </c>
      <c r="U76" s="108" t="s">
        <v>4750</v>
      </c>
      <c r="V76" s="108" t="s">
        <v>4750</v>
      </c>
      <c r="W76" s="108" t="s">
        <v>4750</v>
      </c>
      <c r="X76" s="108" t="s">
        <v>4750</v>
      </c>
    </row>
    <row r="77" spans="1:24">
      <c r="A77" s="108">
        <v>72</v>
      </c>
      <c r="B77" s="108" t="s">
        <v>60381</v>
      </c>
      <c r="C77" s="108" t="str">
        <f xml:space="preserve"> LEFT(syllables[[#This Row],[Ji]],1)</f>
        <v>囪</v>
      </c>
      <c r="D77" s="108">
        <v>4</v>
      </c>
      <c r="E77" s="108" t="s">
        <v>341</v>
      </c>
      <c r="F77" s="108" t="str">
        <f>syllables[[#This Row],[TL_Sing]]&amp;syllables[[#This Row],[TL_Un]]&amp;syllables[[#This Row],[Tiau_Ho]]</f>
        <v>tshang1</v>
      </c>
      <c r="G77" s="108" t="s">
        <v>61025</v>
      </c>
      <c r="H77" s="108">
        <v>9</v>
      </c>
      <c r="I77" s="108" t="s">
        <v>340</v>
      </c>
      <c r="J77" s="108" t="str">
        <f xml:space="preserve"> INDEX(切語上字資料表[[#All],[清濁]], MATCH(syllables[[#This Row],[Sing_Bu]], 切語上字資料表[[#All],[聲母]],0))</f>
        <v>次清</v>
      </c>
      <c r="K77" s="108" t="str">
        <f xml:space="preserve"> INDEX(切語上字資料表[台羅], MATCH(syllables[[#This Row],[Sing_Bu]],切語上字資料表[聲母],0))</f>
        <v>tsh</v>
      </c>
      <c r="L77" s="108" t="s">
        <v>325</v>
      </c>
      <c r="M77" s="108" t="s">
        <v>324</v>
      </c>
      <c r="N77" s="108" t="s">
        <v>19</v>
      </c>
      <c r="O77" s="108" t="s">
        <v>21</v>
      </c>
      <c r="P77" s="111" t="str">
        <f>syllables[[#This Row],[Un_He]]&amp;syllables[[#This Row],[Ting]]&amp;syllables[[#This Row],[Hoo]]&amp;(IF(syllables[[#This Row],[Tiau]]&lt;&gt;"入","舒聲","促聲"))</f>
        <v>江二開舒聲</v>
      </c>
      <c r="Q77" s="111" t="str">
        <f xml:space="preserve"> INDEX(韻母表!$C$2:$C$187,  MATCH(syllables[[#This Row],[Un_Code]], 韻母編碼,0))</f>
        <v>江</v>
      </c>
      <c r="R77" s="111" t="str">
        <f xml:space="preserve"> INDEX(韻母表!$D$2:$D$187,  MATCH(syllables[[#This Row],[Un_Code]], 韻母編碼,0))</f>
        <v>ang</v>
      </c>
      <c r="S77" s="108" t="str">
        <f xml:space="preserve"> RIGHT(syllables[[#This Row],[Tshing_Tok]],1)&amp;syllables[[#This Row],[Tiau]]</f>
        <v>清平</v>
      </c>
      <c r="T77" s="108">
        <f xml:space="preserve"> MATCH(syllables[[#This Row],[Shing_Tiau]], $Z$6:$Z$13,0)</f>
        <v>1</v>
      </c>
      <c r="U77" s="108" t="s">
        <v>4750</v>
      </c>
      <c r="V77" s="108" t="s">
        <v>4750</v>
      </c>
      <c r="W77" s="108" t="s">
        <v>61026</v>
      </c>
      <c r="X77" s="108" t="s">
        <v>4750</v>
      </c>
    </row>
    <row r="78" spans="1:24">
      <c r="A78" s="108">
        <v>73</v>
      </c>
      <c r="B78" s="108" t="s">
        <v>60381</v>
      </c>
      <c r="C78" s="108" t="str">
        <f xml:space="preserve"> LEFT(syllables[[#This Row],[Ji]],1)</f>
        <v>邦</v>
      </c>
      <c r="D78" s="108">
        <v>5</v>
      </c>
      <c r="E78" s="108" t="s">
        <v>345</v>
      </c>
      <c r="F78" s="108" t="str">
        <f>syllables[[#This Row],[TL_Sing]]&amp;syllables[[#This Row],[TL_Un]]&amp;syllables[[#This Row],[Tiau_Ho]]</f>
        <v>pang1</v>
      </c>
      <c r="G78" s="108" t="s">
        <v>61027</v>
      </c>
      <c r="H78" s="108">
        <v>4</v>
      </c>
      <c r="I78" s="108" t="s">
        <v>114</v>
      </c>
      <c r="J78" s="108" t="str">
        <f xml:space="preserve"> INDEX(切語上字資料表[[#All],[清濁]], MATCH(syllables[[#This Row],[Sing_Bu]], 切語上字資料表[[#All],[聲母]],0))</f>
        <v>全清</v>
      </c>
      <c r="K78" s="108" t="str">
        <f xml:space="preserve"> INDEX(切語上字資料表[台羅], MATCH(syllables[[#This Row],[Sing_Bu]],切語上字資料表[聲母],0))</f>
        <v>p</v>
      </c>
      <c r="L78" s="108" t="s">
        <v>325</v>
      </c>
      <c r="M78" s="108" t="s">
        <v>324</v>
      </c>
      <c r="N78" s="108" t="s">
        <v>19</v>
      </c>
      <c r="O78" s="108" t="s">
        <v>21</v>
      </c>
      <c r="P78" s="111" t="str">
        <f>syllables[[#This Row],[Un_He]]&amp;syllables[[#This Row],[Ting]]&amp;syllables[[#This Row],[Hoo]]&amp;(IF(syllables[[#This Row],[Tiau]]&lt;&gt;"入","舒聲","促聲"))</f>
        <v>江二開舒聲</v>
      </c>
      <c r="Q78" s="111" t="str">
        <f xml:space="preserve"> INDEX(韻母表!$C$2:$C$187,  MATCH(syllables[[#This Row],[Un_Code]], 韻母編碼,0))</f>
        <v>江</v>
      </c>
      <c r="R78" s="111" t="str">
        <f xml:space="preserve"> INDEX(韻母表!$D$2:$D$187,  MATCH(syllables[[#This Row],[Un_Code]], 韻母編碼,0))</f>
        <v>ang</v>
      </c>
      <c r="S78" s="108" t="str">
        <f xml:space="preserve"> RIGHT(syllables[[#This Row],[Tshing_Tok]],1)&amp;syllables[[#This Row],[Tiau]]</f>
        <v>清平</v>
      </c>
      <c r="T78" s="108">
        <f xml:space="preserve"> MATCH(syllables[[#This Row],[Shing_Tiau]], $Z$6:$Z$13,0)</f>
        <v>1</v>
      </c>
      <c r="U78" s="108" t="s">
        <v>4750</v>
      </c>
      <c r="V78" s="108" t="s">
        <v>4750</v>
      </c>
      <c r="W78" s="108" t="s">
        <v>4750</v>
      </c>
      <c r="X78" s="108" t="s">
        <v>4750</v>
      </c>
    </row>
    <row r="79" spans="1:24">
      <c r="A79" s="108">
        <v>74</v>
      </c>
      <c r="B79" s="108" t="s">
        <v>60381</v>
      </c>
      <c r="C79" s="108" t="str">
        <f xml:space="preserve"> LEFT(syllables[[#This Row],[Ji]],1)</f>
        <v>栙</v>
      </c>
      <c r="D79" s="108">
        <v>6</v>
      </c>
      <c r="E79" s="108" t="s">
        <v>351</v>
      </c>
      <c r="F79" s="108" t="str">
        <f>syllables[[#This Row],[TL_Sing]]&amp;syllables[[#This Row],[TL_Un]]&amp;syllables[[#This Row],[Tiau_Ho]]</f>
        <v>hang1</v>
      </c>
      <c r="G79" s="108" t="s">
        <v>15976</v>
      </c>
      <c r="H79" s="108">
        <v>8</v>
      </c>
      <c r="I79" s="108" t="s">
        <v>143</v>
      </c>
      <c r="J79" s="108" t="str">
        <f xml:space="preserve"> INDEX(切語上字資料表[[#All],[清濁]], MATCH(syllables[[#This Row],[Sing_Bu]], 切語上字資料表[[#All],[聲母]],0))</f>
        <v>全清</v>
      </c>
      <c r="K79" s="108" t="str">
        <f xml:space="preserve"> INDEX(切語上字資料表[台羅], MATCH(syllables[[#This Row],[Sing_Bu]],切語上字資料表[聲母],0))</f>
        <v>h</v>
      </c>
      <c r="L79" s="108" t="s">
        <v>325</v>
      </c>
      <c r="M79" s="108" t="s">
        <v>324</v>
      </c>
      <c r="N79" s="108" t="s">
        <v>19</v>
      </c>
      <c r="O79" s="108" t="s">
        <v>21</v>
      </c>
      <c r="P79" s="111" t="str">
        <f>syllables[[#This Row],[Un_He]]&amp;syllables[[#This Row],[Ting]]&amp;syllables[[#This Row],[Hoo]]&amp;(IF(syllables[[#This Row],[Tiau]]&lt;&gt;"入","舒聲","促聲"))</f>
        <v>江二開舒聲</v>
      </c>
      <c r="Q79" s="111" t="str">
        <f xml:space="preserve"> INDEX(韻母表!$C$2:$C$187,  MATCH(syllables[[#This Row],[Un_Code]], 韻母編碼,0))</f>
        <v>江</v>
      </c>
      <c r="R79" s="111" t="str">
        <f xml:space="preserve"> INDEX(韻母表!$D$2:$D$187,  MATCH(syllables[[#This Row],[Un_Code]], 韻母編碼,0))</f>
        <v>ang</v>
      </c>
      <c r="S79" s="108" t="str">
        <f xml:space="preserve"> RIGHT(syllables[[#This Row],[Tshing_Tok]],1)&amp;syllables[[#This Row],[Tiau]]</f>
        <v>清平</v>
      </c>
      <c r="T79" s="108">
        <f xml:space="preserve"> MATCH(syllables[[#This Row],[Shing_Tiau]], $Z$6:$Z$13,0)</f>
        <v>1</v>
      </c>
      <c r="U79" s="108" t="s">
        <v>4750</v>
      </c>
      <c r="V79" s="108" t="s">
        <v>4750</v>
      </c>
      <c r="W79" s="108" t="s">
        <v>4750</v>
      </c>
      <c r="X79" s="108" t="s">
        <v>4750</v>
      </c>
    </row>
    <row r="80" spans="1:24">
      <c r="A80" s="108">
        <v>75</v>
      </c>
      <c r="B80" s="108" t="s">
        <v>60381</v>
      </c>
      <c r="C80" s="108" t="str">
        <f xml:space="preserve"> LEFT(syllables[[#This Row],[Ji]],1)</f>
        <v>胮</v>
      </c>
      <c r="D80" s="108">
        <v>7</v>
      </c>
      <c r="E80" s="108" t="s">
        <v>355</v>
      </c>
      <c r="F80" s="108" t="str">
        <f>syllables[[#This Row],[TL_Sing]]&amp;syllables[[#This Row],[TL_Un]]&amp;syllables[[#This Row],[Tiau_Ho]]</f>
        <v>phang1</v>
      </c>
      <c r="G80" s="108" t="s">
        <v>15978</v>
      </c>
      <c r="H80" s="108">
        <v>5</v>
      </c>
      <c r="I80" s="108" t="s">
        <v>120</v>
      </c>
      <c r="J80" s="108" t="str">
        <f xml:space="preserve"> INDEX(切語上字資料表[[#All],[清濁]], MATCH(syllables[[#This Row],[Sing_Bu]], 切語上字資料表[[#All],[聲母]],0))</f>
        <v>次清</v>
      </c>
      <c r="K80" s="108" t="str">
        <f xml:space="preserve"> INDEX(切語上字資料表[台羅], MATCH(syllables[[#This Row],[Sing_Bu]],切語上字資料表[聲母],0))</f>
        <v>ph</v>
      </c>
      <c r="L80" s="108" t="s">
        <v>325</v>
      </c>
      <c r="M80" s="108" t="s">
        <v>324</v>
      </c>
      <c r="N80" s="108" t="s">
        <v>19</v>
      </c>
      <c r="O80" s="108" t="s">
        <v>21</v>
      </c>
      <c r="P80" s="111" t="str">
        <f>syllables[[#This Row],[Un_He]]&amp;syllables[[#This Row],[Ting]]&amp;syllables[[#This Row],[Hoo]]&amp;(IF(syllables[[#This Row],[Tiau]]&lt;&gt;"入","舒聲","促聲"))</f>
        <v>江二開舒聲</v>
      </c>
      <c r="Q80" s="111" t="str">
        <f xml:space="preserve"> INDEX(韻母表!$C$2:$C$187,  MATCH(syllables[[#This Row],[Un_Code]], 韻母編碼,0))</f>
        <v>江</v>
      </c>
      <c r="R80" s="111" t="str">
        <f xml:space="preserve"> INDEX(韻母表!$D$2:$D$187,  MATCH(syllables[[#This Row],[Un_Code]], 韻母編碼,0))</f>
        <v>ang</v>
      </c>
      <c r="S80" s="108" t="str">
        <f xml:space="preserve"> RIGHT(syllables[[#This Row],[Tshing_Tok]],1)&amp;syllables[[#This Row],[Tiau]]</f>
        <v>清平</v>
      </c>
      <c r="T80" s="108">
        <f xml:space="preserve"> MATCH(syllables[[#This Row],[Shing_Tiau]], $Z$6:$Z$13,0)</f>
        <v>1</v>
      </c>
      <c r="U80" s="108" t="s">
        <v>4750</v>
      </c>
      <c r="V80" s="108" t="s">
        <v>4750</v>
      </c>
      <c r="W80" s="108" t="s">
        <v>4750</v>
      </c>
      <c r="X80" s="108" t="s">
        <v>4750</v>
      </c>
    </row>
    <row r="81" spans="1:24">
      <c r="A81" s="108">
        <v>76</v>
      </c>
      <c r="B81" s="108" t="s">
        <v>60381</v>
      </c>
      <c r="C81" s="108" t="str">
        <f xml:space="preserve"> LEFT(syllables[[#This Row],[Ji]],1)</f>
        <v>瀧</v>
      </c>
      <c r="D81" s="108">
        <v>8</v>
      </c>
      <c r="E81" s="108" t="s">
        <v>359</v>
      </c>
      <c r="F81" s="108" t="str">
        <f>syllables[[#This Row],[TL_Sing]]&amp;syllables[[#This Row],[TL_Un]]&amp;syllables[[#This Row],[Tiau_Ho]]</f>
        <v>lang5</v>
      </c>
      <c r="G81" s="108" t="s">
        <v>360</v>
      </c>
      <c r="H81" s="108">
        <v>2</v>
      </c>
      <c r="I81" s="108" t="s">
        <v>128</v>
      </c>
      <c r="J81" s="108" t="str">
        <f xml:space="preserve"> INDEX(切語上字資料表[[#All],[清濁]], MATCH(syllables[[#This Row],[Sing_Bu]], 切語上字資料表[[#All],[聲母]],0))</f>
        <v>次濁</v>
      </c>
      <c r="K81" s="108" t="str">
        <f xml:space="preserve"> INDEX(切語上字資料表[台羅], MATCH(syllables[[#This Row],[Sing_Bu]],切語上字資料表[聲母],0))</f>
        <v>l</v>
      </c>
      <c r="L81" s="108" t="s">
        <v>325</v>
      </c>
      <c r="M81" s="108" t="s">
        <v>324</v>
      </c>
      <c r="N81" s="108" t="s">
        <v>19</v>
      </c>
      <c r="O81" s="108" t="s">
        <v>21</v>
      </c>
      <c r="P81" s="111" t="str">
        <f>syllables[[#This Row],[Un_He]]&amp;syllables[[#This Row],[Ting]]&amp;syllables[[#This Row],[Hoo]]&amp;(IF(syllables[[#This Row],[Tiau]]&lt;&gt;"入","舒聲","促聲"))</f>
        <v>江二開舒聲</v>
      </c>
      <c r="Q81" s="111" t="str">
        <f xml:space="preserve"> INDEX(韻母表!$C$2:$C$187,  MATCH(syllables[[#This Row],[Un_Code]], 韻母編碼,0))</f>
        <v>江</v>
      </c>
      <c r="R81" s="111" t="str">
        <f xml:space="preserve"> INDEX(韻母表!$D$2:$D$187,  MATCH(syllables[[#This Row],[Un_Code]], 韻母編碼,0))</f>
        <v>ang</v>
      </c>
      <c r="S81" s="108" t="str">
        <f xml:space="preserve"> RIGHT(syllables[[#This Row],[Tshing_Tok]],1)&amp;syllables[[#This Row],[Tiau]]</f>
        <v>濁平</v>
      </c>
      <c r="T81" s="108">
        <f xml:space="preserve"> MATCH(syllables[[#This Row],[Shing_Tiau]], $Z$6:$Z$13,0)</f>
        <v>5</v>
      </c>
      <c r="U81" s="108" t="s">
        <v>4750</v>
      </c>
      <c r="V81" s="108" t="s">
        <v>4750</v>
      </c>
      <c r="W81" s="108" t="s">
        <v>4750</v>
      </c>
      <c r="X81" s="108" t="s">
        <v>4750</v>
      </c>
    </row>
    <row r="82" spans="1:24">
      <c r="A82" s="108">
        <v>77</v>
      </c>
      <c r="B82" s="108" t="s">
        <v>60381</v>
      </c>
      <c r="C82" s="108" t="str">
        <f xml:space="preserve"> LEFT(syllables[[#This Row],[Ji]],1)</f>
        <v>雙</v>
      </c>
      <c r="D82" s="108">
        <v>9</v>
      </c>
      <c r="E82" s="108" t="s">
        <v>365</v>
      </c>
      <c r="F82" s="108" t="str">
        <f>syllables[[#This Row],[TL_Sing]]&amp;syllables[[#This Row],[TL_Un]]&amp;syllables[[#This Row],[Tiau_Ho]]</f>
        <v>sang1</v>
      </c>
      <c r="G82" s="108" t="s">
        <v>366</v>
      </c>
      <c r="H82" s="108">
        <v>7</v>
      </c>
      <c r="I82" s="108" t="s">
        <v>364</v>
      </c>
      <c r="J82" s="108" t="str">
        <f xml:space="preserve"> INDEX(切語上字資料表[[#All],[清濁]], MATCH(syllables[[#This Row],[Sing_Bu]], 切語上字資料表[[#All],[聲母]],0))</f>
        <v>全清</v>
      </c>
      <c r="K82" s="108" t="str">
        <f xml:space="preserve"> INDEX(切語上字資料表[台羅], MATCH(syllables[[#This Row],[Sing_Bu]],切語上字資料表[聲母],0))</f>
        <v>s</v>
      </c>
      <c r="L82" s="108" t="s">
        <v>325</v>
      </c>
      <c r="M82" s="108" t="s">
        <v>324</v>
      </c>
      <c r="N82" s="108" t="s">
        <v>19</v>
      </c>
      <c r="O82" s="108" t="s">
        <v>21</v>
      </c>
      <c r="P82" s="111" t="str">
        <f>syllables[[#This Row],[Un_He]]&amp;syllables[[#This Row],[Ting]]&amp;syllables[[#This Row],[Hoo]]&amp;(IF(syllables[[#This Row],[Tiau]]&lt;&gt;"入","舒聲","促聲"))</f>
        <v>江二開舒聲</v>
      </c>
      <c r="Q82" s="111" t="str">
        <f xml:space="preserve"> INDEX(韻母表!$C$2:$C$187,  MATCH(syllables[[#This Row],[Un_Code]], 韻母編碼,0))</f>
        <v>江</v>
      </c>
      <c r="R82" s="111" t="str">
        <f xml:space="preserve"> INDEX(韻母表!$D$2:$D$187,  MATCH(syllables[[#This Row],[Un_Code]], 韻母編碼,0))</f>
        <v>ang</v>
      </c>
      <c r="S82" s="108" t="str">
        <f xml:space="preserve"> RIGHT(syllables[[#This Row],[Tshing_Tok]],1)&amp;syllables[[#This Row],[Tiau]]</f>
        <v>清平</v>
      </c>
      <c r="T82" s="108">
        <f xml:space="preserve"> MATCH(syllables[[#This Row],[Shing_Tiau]], $Z$6:$Z$13,0)</f>
        <v>1</v>
      </c>
      <c r="U82" s="108" t="s">
        <v>4750</v>
      </c>
      <c r="V82" s="108" t="s">
        <v>4750</v>
      </c>
      <c r="W82" s="108" t="s">
        <v>4750</v>
      </c>
      <c r="X82" s="108" t="s">
        <v>4750</v>
      </c>
    </row>
    <row r="83" spans="1:24">
      <c r="A83" s="108">
        <v>78</v>
      </c>
      <c r="B83" s="108" t="s">
        <v>60381</v>
      </c>
      <c r="C83" s="108" t="str">
        <f xml:space="preserve"> LEFT(syllables[[#This Row],[Ji]],1)</f>
        <v>龐</v>
      </c>
      <c r="D83" s="108">
        <v>10</v>
      </c>
      <c r="E83" s="108" t="s">
        <v>370</v>
      </c>
      <c r="F83" s="108" t="str">
        <f>syllables[[#This Row],[TL_Sing]]&amp;syllables[[#This Row],[TL_Un]]&amp;syllables[[#This Row],[Tiau_Ho]]</f>
        <v>bang5</v>
      </c>
      <c r="G83" s="108" t="s">
        <v>15982</v>
      </c>
      <c r="H83" s="108">
        <v>5</v>
      </c>
      <c r="I83" s="108" t="s">
        <v>109</v>
      </c>
      <c r="J83" s="108" t="str">
        <f xml:space="preserve"> INDEX(切語上字資料表[[#All],[清濁]], MATCH(syllables[[#This Row],[Sing_Bu]], 切語上字資料表[[#All],[聲母]],0))</f>
        <v>全濁</v>
      </c>
      <c r="K83" s="108" t="str">
        <f xml:space="preserve"> INDEX(切語上字資料表[台羅], MATCH(syllables[[#This Row],[Sing_Bu]],切語上字資料表[聲母],0))</f>
        <v>b</v>
      </c>
      <c r="L83" s="108" t="s">
        <v>325</v>
      </c>
      <c r="M83" s="108" t="s">
        <v>324</v>
      </c>
      <c r="N83" s="108" t="s">
        <v>19</v>
      </c>
      <c r="O83" s="108" t="s">
        <v>21</v>
      </c>
      <c r="P83" s="111" t="str">
        <f>syllables[[#This Row],[Un_He]]&amp;syllables[[#This Row],[Ting]]&amp;syllables[[#This Row],[Hoo]]&amp;(IF(syllables[[#This Row],[Tiau]]&lt;&gt;"入","舒聲","促聲"))</f>
        <v>江二開舒聲</v>
      </c>
      <c r="Q83" s="111" t="str">
        <f xml:space="preserve"> INDEX(韻母表!$C$2:$C$187,  MATCH(syllables[[#This Row],[Un_Code]], 韻母編碼,0))</f>
        <v>江</v>
      </c>
      <c r="R83" s="111" t="str">
        <f xml:space="preserve"> INDEX(韻母表!$D$2:$D$187,  MATCH(syllables[[#This Row],[Un_Code]], 韻母編碼,0))</f>
        <v>ang</v>
      </c>
      <c r="S83" s="108" t="str">
        <f xml:space="preserve"> RIGHT(syllables[[#This Row],[Tshing_Tok]],1)&amp;syllables[[#This Row],[Tiau]]</f>
        <v>濁平</v>
      </c>
      <c r="T83" s="108">
        <f xml:space="preserve"> MATCH(syllables[[#This Row],[Shing_Tiau]], $Z$6:$Z$13,0)</f>
        <v>5</v>
      </c>
      <c r="U83" s="108" t="s">
        <v>4750</v>
      </c>
      <c r="V83" s="108" t="s">
        <v>4750</v>
      </c>
      <c r="W83" s="108" t="s">
        <v>4750</v>
      </c>
      <c r="X83" s="108" t="s">
        <v>4750</v>
      </c>
    </row>
    <row r="84" spans="1:24">
      <c r="A84" s="108">
        <v>79</v>
      </c>
      <c r="B84" s="108" t="s">
        <v>60381</v>
      </c>
      <c r="C84" s="108" t="str">
        <f xml:space="preserve"> LEFT(syllables[[#This Row],[Ji]],1)</f>
        <v>肛</v>
      </c>
      <c r="D84" s="108">
        <v>11</v>
      </c>
      <c r="E84" s="108" t="s">
        <v>374</v>
      </c>
      <c r="F84" s="108" t="str">
        <f>syllables[[#This Row],[TL_Sing]]&amp;syllables[[#This Row],[TL_Un]]&amp;syllables[[#This Row],[Tiau_Ho]]</f>
        <v>hang1</v>
      </c>
      <c r="G84" s="108" t="s">
        <v>61028</v>
      </c>
      <c r="H84" s="108">
        <v>4</v>
      </c>
      <c r="I84" s="108" t="s">
        <v>175</v>
      </c>
      <c r="J84" s="108" t="str">
        <f xml:space="preserve"> INDEX(切語上字資料表[[#All],[清濁]], MATCH(syllables[[#This Row],[Sing_Bu]], 切語上字資料表[[#All],[聲母]],0))</f>
        <v>全清</v>
      </c>
      <c r="K84" s="108" t="str">
        <f xml:space="preserve"> INDEX(切語上字資料表[台羅], MATCH(syllables[[#This Row],[Sing_Bu]],切語上字資料表[聲母],0))</f>
        <v>h</v>
      </c>
      <c r="L84" s="108" t="s">
        <v>325</v>
      </c>
      <c r="M84" s="108" t="s">
        <v>324</v>
      </c>
      <c r="N84" s="108" t="s">
        <v>19</v>
      </c>
      <c r="O84" s="108" t="s">
        <v>21</v>
      </c>
      <c r="P84" s="111" t="str">
        <f>syllables[[#This Row],[Un_He]]&amp;syllables[[#This Row],[Ting]]&amp;syllables[[#This Row],[Hoo]]&amp;(IF(syllables[[#This Row],[Tiau]]&lt;&gt;"入","舒聲","促聲"))</f>
        <v>江二開舒聲</v>
      </c>
      <c r="Q84" s="111" t="str">
        <f xml:space="preserve"> INDEX(韻母表!$C$2:$C$187,  MATCH(syllables[[#This Row],[Un_Code]], 韻母編碼,0))</f>
        <v>江</v>
      </c>
      <c r="R84" s="111" t="str">
        <f xml:space="preserve"> INDEX(韻母表!$D$2:$D$187,  MATCH(syllables[[#This Row],[Un_Code]], 韻母編碼,0))</f>
        <v>ang</v>
      </c>
      <c r="S84" s="108" t="str">
        <f xml:space="preserve"> RIGHT(syllables[[#This Row],[Tshing_Tok]],1)&amp;syllables[[#This Row],[Tiau]]</f>
        <v>清平</v>
      </c>
      <c r="T84" s="108">
        <f xml:space="preserve"> MATCH(syllables[[#This Row],[Shing_Tiau]], $Z$6:$Z$13,0)</f>
        <v>1</v>
      </c>
      <c r="U84" s="108" t="s">
        <v>4750</v>
      </c>
      <c r="V84" s="108" t="s">
        <v>4750</v>
      </c>
      <c r="W84" s="108" t="s">
        <v>61029</v>
      </c>
      <c r="X84" s="108" t="s">
        <v>4750</v>
      </c>
    </row>
    <row r="85" spans="1:24">
      <c r="A85" s="108">
        <v>80</v>
      </c>
      <c r="B85" s="108" t="s">
        <v>60381</v>
      </c>
      <c r="C85" s="108" t="str">
        <f xml:space="preserve"> LEFT(syllables[[#This Row],[Ji]],1)</f>
        <v>胦</v>
      </c>
      <c r="D85" s="108">
        <v>12</v>
      </c>
      <c r="E85" s="108" t="s">
        <v>378</v>
      </c>
      <c r="F85" s="108" t="str">
        <f>syllables[[#This Row],[TL_Sing]]&amp;syllables[[#This Row],[TL_Un]]&amp;syllables[[#This Row],[Tiau_Ho]]</f>
        <v>Øang1</v>
      </c>
      <c r="G85" s="108" t="s">
        <v>379</v>
      </c>
      <c r="H85" s="108">
        <v>1</v>
      </c>
      <c r="I85" s="108" t="s">
        <v>152</v>
      </c>
      <c r="J85" s="108" t="str">
        <f xml:space="preserve"> INDEX(切語上字資料表[[#All],[清濁]], MATCH(syllables[[#This Row],[Sing_Bu]], 切語上字資料表[[#All],[聲母]],0))</f>
        <v>全清</v>
      </c>
      <c r="K85" s="108" t="str">
        <f xml:space="preserve"> INDEX(切語上字資料表[台羅], MATCH(syllables[[#This Row],[Sing_Bu]],切語上字資料表[聲母],0))</f>
        <v>Ø</v>
      </c>
      <c r="L85" s="108" t="s">
        <v>325</v>
      </c>
      <c r="M85" s="108" t="s">
        <v>324</v>
      </c>
      <c r="N85" s="108" t="s">
        <v>19</v>
      </c>
      <c r="O85" s="108" t="s">
        <v>21</v>
      </c>
      <c r="P85" s="111" t="str">
        <f>syllables[[#This Row],[Un_He]]&amp;syllables[[#This Row],[Ting]]&amp;syllables[[#This Row],[Hoo]]&amp;(IF(syllables[[#This Row],[Tiau]]&lt;&gt;"入","舒聲","促聲"))</f>
        <v>江二開舒聲</v>
      </c>
      <c r="Q85" s="111" t="str">
        <f xml:space="preserve"> INDEX(韻母表!$C$2:$C$187,  MATCH(syllables[[#This Row],[Un_Code]], 韻母編碼,0))</f>
        <v>江</v>
      </c>
      <c r="R85" s="111" t="str">
        <f xml:space="preserve"> INDEX(韻母表!$D$2:$D$187,  MATCH(syllables[[#This Row],[Un_Code]], 韻母編碼,0))</f>
        <v>ang</v>
      </c>
      <c r="S85" s="108" t="str">
        <f xml:space="preserve"> RIGHT(syllables[[#This Row],[Tshing_Tok]],1)&amp;syllables[[#This Row],[Tiau]]</f>
        <v>清平</v>
      </c>
      <c r="T85" s="108">
        <f xml:space="preserve"> MATCH(syllables[[#This Row],[Shing_Tiau]], $Z$6:$Z$13,0)</f>
        <v>1</v>
      </c>
      <c r="U85" s="108" t="s">
        <v>4750</v>
      </c>
      <c r="V85" s="108" t="s">
        <v>4750</v>
      </c>
      <c r="W85" s="108" t="s">
        <v>4750</v>
      </c>
      <c r="X85" s="108" t="s">
        <v>4750</v>
      </c>
    </row>
    <row r="86" spans="1:24">
      <c r="A86" s="108">
        <v>81</v>
      </c>
      <c r="B86" s="108" t="s">
        <v>60381</v>
      </c>
      <c r="C86" s="108" t="str">
        <f xml:space="preserve"> LEFT(syllables[[#This Row],[Ji]],1)</f>
        <v>腔</v>
      </c>
      <c r="D86" s="108">
        <v>13</v>
      </c>
      <c r="E86" s="108" t="s">
        <v>383</v>
      </c>
      <c r="F86" s="108" t="str">
        <f>syllables[[#This Row],[TL_Sing]]&amp;syllables[[#This Row],[TL_Un]]&amp;syllables[[#This Row],[Tiau_Ho]]</f>
        <v>khang1</v>
      </c>
      <c r="G86" s="108" t="s">
        <v>15986</v>
      </c>
      <c r="H86" s="108">
        <v>12</v>
      </c>
      <c r="I86" s="108" t="s">
        <v>97</v>
      </c>
      <c r="J86" s="108" t="str">
        <f xml:space="preserve"> INDEX(切語上字資料表[[#All],[清濁]], MATCH(syllables[[#This Row],[Sing_Bu]], 切語上字資料表[[#All],[聲母]],0))</f>
        <v>次清</v>
      </c>
      <c r="K86" s="108" t="str">
        <f xml:space="preserve"> INDEX(切語上字資料表[台羅], MATCH(syllables[[#This Row],[Sing_Bu]],切語上字資料表[聲母],0))</f>
        <v>kh</v>
      </c>
      <c r="L86" s="108" t="s">
        <v>325</v>
      </c>
      <c r="M86" s="108" t="s">
        <v>324</v>
      </c>
      <c r="N86" s="108" t="s">
        <v>19</v>
      </c>
      <c r="O86" s="108" t="s">
        <v>21</v>
      </c>
      <c r="P86" s="111" t="str">
        <f>syllables[[#This Row],[Un_He]]&amp;syllables[[#This Row],[Ting]]&amp;syllables[[#This Row],[Hoo]]&amp;(IF(syllables[[#This Row],[Tiau]]&lt;&gt;"入","舒聲","促聲"))</f>
        <v>江二開舒聲</v>
      </c>
      <c r="Q86" s="111" t="str">
        <f xml:space="preserve"> INDEX(韻母表!$C$2:$C$187,  MATCH(syllables[[#This Row],[Un_Code]], 韻母編碼,0))</f>
        <v>江</v>
      </c>
      <c r="R86" s="111" t="str">
        <f xml:space="preserve"> INDEX(韻母表!$D$2:$D$187,  MATCH(syllables[[#This Row],[Un_Code]], 韻母編碼,0))</f>
        <v>ang</v>
      </c>
      <c r="S86" s="108" t="str">
        <f xml:space="preserve"> RIGHT(syllables[[#This Row],[Tshing_Tok]],1)&amp;syllables[[#This Row],[Tiau]]</f>
        <v>清平</v>
      </c>
      <c r="T86" s="108">
        <f xml:space="preserve"> MATCH(syllables[[#This Row],[Shing_Tiau]], $Z$6:$Z$13,0)</f>
        <v>1</v>
      </c>
      <c r="U86" s="108" t="s">
        <v>4750</v>
      </c>
      <c r="V86" s="108" t="s">
        <v>4750</v>
      </c>
      <c r="W86" s="108" t="s">
        <v>4750</v>
      </c>
      <c r="X86" s="108" t="s">
        <v>4750</v>
      </c>
    </row>
    <row r="87" spans="1:24">
      <c r="A87" s="108">
        <v>82</v>
      </c>
      <c r="B87" s="108" t="s">
        <v>60381</v>
      </c>
      <c r="C87" s="108" t="str">
        <f xml:space="preserve"> LEFT(syllables[[#This Row],[Ji]],1)</f>
        <v>幢</v>
      </c>
      <c r="D87" s="108">
        <v>14</v>
      </c>
      <c r="E87" s="108" t="s">
        <v>387</v>
      </c>
      <c r="F87" s="108" t="str">
        <f>syllables[[#This Row],[TL_Sing]]&amp;syllables[[#This Row],[TL_Un]]&amp;syllables[[#This Row],[Tiau_Ho]]</f>
        <v>tang5</v>
      </c>
      <c r="G87" s="108" t="s">
        <v>15988</v>
      </c>
      <c r="H87" s="108">
        <v>6</v>
      </c>
      <c r="I87" s="108" t="s">
        <v>41</v>
      </c>
      <c r="J87" s="108" t="str">
        <f xml:space="preserve"> INDEX(切語上字資料表[[#All],[清濁]], MATCH(syllables[[#This Row],[Sing_Bu]], 切語上字資料表[[#All],[聲母]],0))</f>
        <v>全濁</v>
      </c>
      <c r="K87" s="108" t="str">
        <f xml:space="preserve"> INDEX(切語上字資料表[台羅], MATCH(syllables[[#This Row],[Sing_Bu]],切語上字資料表[聲母],0))</f>
        <v>t</v>
      </c>
      <c r="L87" s="108" t="s">
        <v>325</v>
      </c>
      <c r="M87" s="108" t="s">
        <v>324</v>
      </c>
      <c r="N87" s="108" t="s">
        <v>19</v>
      </c>
      <c r="O87" s="108" t="s">
        <v>21</v>
      </c>
      <c r="P87" s="111" t="str">
        <f>syllables[[#This Row],[Un_He]]&amp;syllables[[#This Row],[Ting]]&amp;syllables[[#This Row],[Hoo]]&amp;(IF(syllables[[#This Row],[Tiau]]&lt;&gt;"入","舒聲","促聲"))</f>
        <v>江二開舒聲</v>
      </c>
      <c r="Q87" s="111" t="str">
        <f xml:space="preserve"> INDEX(韻母表!$C$2:$C$187,  MATCH(syllables[[#This Row],[Un_Code]], 韻母編碼,0))</f>
        <v>江</v>
      </c>
      <c r="R87" s="111" t="str">
        <f xml:space="preserve"> INDEX(韻母表!$D$2:$D$187,  MATCH(syllables[[#This Row],[Un_Code]], 韻母編碼,0))</f>
        <v>ang</v>
      </c>
      <c r="S87" s="108" t="str">
        <f xml:space="preserve"> RIGHT(syllables[[#This Row],[Tshing_Tok]],1)&amp;syllables[[#This Row],[Tiau]]</f>
        <v>濁平</v>
      </c>
      <c r="T87" s="108">
        <f xml:space="preserve"> MATCH(syllables[[#This Row],[Shing_Tiau]], $Z$6:$Z$13,0)</f>
        <v>5</v>
      </c>
      <c r="U87" s="108" t="s">
        <v>4750</v>
      </c>
      <c r="V87" s="108" t="s">
        <v>4750</v>
      </c>
      <c r="W87" s="108" t="s">
        <v>4750</v>
      </c>
      <c r="X87" s="108" t="s">
        <v>4750</v>
      </c>
    </row>
    <row r="88" spans="1:24">
      <c r="A88" s="108">
        <v>83</v>
      </c>
      <c r="B88" s="108" t="s">
        <v>60381</v>
      </c>
      <c r="C88" s="108" t="str">
        <f xml:space="preserve"> LEFT(syllables[[#This Row],[Ji]],1)</f>
        <v>憃</v>
      </c>
      <c r="D88" s="108">
        <v>15</v>
      </c>
      <c r="E88" s="108" t="s">
        <v>390</v>
      </c>
      <c r="F88" s="108" t="str">
        <f>syllables[[#This Row],[TL_Sing]]&amp;syllables[[#This Row],[TL_Un]]&amp;syllables[[#This Row],[Tiau_Ho]]</f>
        <v>thang1</v>
      </c>
      <c r="G88" s="108" t="s">
        <v>391</v>
      </c>
      <c r="H88" s="108">
        <v>5</v>
      </c>
      <c r="I88" s="108" t="s">
        <v>52</v>
      </c>
      <c r="J88" s="108" t="str">
        <f xml:space="preserve"> INDEX(切語上字資料表[[#All],[清濁]], MATCH(syllables[[#This Row],[Sing_Bu]], 切語上字資料表[[#All],[聲母]],0))</f>
        <v>次清</v>
      </c>
      <c r="K88" s="108" t="str">
        <f xml:space="preserve"> INDEX(切語上字資料表[台羅], MATCH(syllables[[#This Row],[Sing_Bu]],切語上字資料表[聲母],0))</f>
        <v>th</v>
      </c>
      <c r="L88" s="108" t="s">
        <v>325</v>
      </c>
      <c r="M88" s="108" t="s">
        <v>324</v>
      </c>
      <c r="N88" s="108" t="s">
        <v>19</v>
      </c>
      <c r="O88" s="108" t="s">
        <v>21</v>
      </c>
      <c r="P88" s="111" t="str">
        <f>syllables[[#This Row],[Un_He]]&amp;syllables[[#This Row],[Ting]]&amp;syllables[[#This Row],[Hoo]]&amp;(IF(syllables[[#This Row],[Tiau]]&lt;&gt;"入","舒聲","促聲"))</f>
        <v>江二開舒聲</v>
      </c>
      <c r="Q88" s="111" t="str">
        <f xml:space="preserve"> INDEX(韻母表!$C$2:$C$187,  MATCH(syllables[[#This Row],[Un_Code]], 韻母編碼,0))</f>
        <v>江</v>
      </c>
      <c r="R88" s="111" t="str">
        <f xml:space="preserve"> INDEX(韻母表!$D$2:$D$187,  MATCH(syllables[[#This Row],[Un_Code]], 韻母編碼,0))</f>
        <v>ang</v>
      </c>
      <c r="S88" s="108" t="str">
        <f xml:space="preserve"> RIGHT(syllables[[#This Row],[Tshing_Tok]],1)&amp;syllables[[#This Row],[Tiau]]</f>
        <v>清平</v>
      </c>
      <c r="T88" s="108">
        <f xml:space="preserve"> MATCH(syllables[[#This Row],[Shing_Tiau]], $Z$6:$Z$13,0)</f>
        <v>1</v>
      </c>
      <c r="U88" s="108" t="s">
        <v>4750</v>
      </c>
      <c r="V88" s="108" t="s">
        <v>4750</v>
      </c>
      <c r="W88" s="108" t="s">
        <v>4750</v>
      </c>
      <c r="X88" s="108" t="s">
        <v>4750</v>
      </c>
    </row>
    <row r="89" spans="1:24">
      <c r="A89" s="108">
        <v>84</v>
      </c>
      <c r="B89" s="108" t="s">
        <v>60381</v>
      </c>
      <c r="C89" s="108" t="str">
        <f xml:space="preserve"> LEFT(syllables[[#This Row],[Ji]],1)</f>
        <v>樁</v>
      </c>
      <c r="D89" s="108">
        <v>16</v>
      </c>
      <c r="E89" s="108" t="s">
        <v>394</v>
      </c>
      <c r="F89" s="108" t="str">
        <f>syllables[[#This Row],[TL_Sing]]&amp;syllables[[#This Row],[TL_Un]]&amp;syllables[[#This Row],[Tiau_Ho]]</f>
        <v>tang1</v>
      </c>
      <c r="G89" s="108" t="s">
        <v>395</v>
      </c>
      <c r="H89" s="108">
        <v>2</v>
      </c>
      <c r="I89" s="108" t="s">
        <v>33</v>
      </c>
      <c r="J89" s="108" t="str">
        <f xml:space="preserve"> INDEX(切語上字資料表[[#All],[清濁]], MATCH(syllables[[#This Row],[Sing_Bu]], 切語上字資料表[[#All],[聲母]],0))</f>
        <v>全清</v>
      </c>
      <c r="K89" s="108" t="str">
        <f xml:space="preserve"> INDEX(切語上字資料表[台羅], MATCH(syllables[[#This Row],[Sing_Bu]],切語上字資料表[聲母],0))</f>
        <v>t</v>
      </c>
      <c r="L89" s="108" t="s">
        <v>325</v>
      </c>
      <c r="M89" s="108" t="s">
        <v>324</v>
      </c>
      <c r="N89" s="108" t="s">
        <v>19</v>
      </c>
      <c r="O89" s="108" t="s">
        <v>21</v>
      </c>
      <c r="P89" s="111" t="str">
        <f>syllables[[#This Row],[Un_He]]&amp;syllables[[#This Row],[Ting]]&amp;syllables[[#This Row],[Hoo]]&amp;(IF(syllables[[#This Row],[Tiau]]&lt;&gt;"入","舒聲","促聲"))</f>
        <v>江二開舒聲</v>
      </c>
      <c r="Q89" s="111" t="str">
        <f xml:space="preserve"> INDEX(韻母表!$C$2:$C$187,  MATCH(syllables[[#This Row],[Un_Code]], 韻母編碼,0))</f>
        <v>江</v>
      </c>
      <c r="R89" s="111" t="str">
        <f xml:space="preserve"> INDEX(韻母表!$D$2:$D$187,  MATCH(syllables[[#This Row],[Un_Code]], 韻母編碼,0))</f>
        <v>ang</v>
      </c>
      <c r="S89" s="108" t="str">
        <f xml:space="preserve"> RIGHT(syllables[[#This Row],[Tshing_Tok]],1)&amp;syllables[[#This Row],[Tiau]]</f>
        <v>清平</v>
      </c>
      <c r="T89" s="108">
        <f xml:space="preserve"> MATCH(syllables[[#This Row],[Shing_Tiau]], $Z$6:$Z$13,0)</f>
        <v>1</v>
      </c>
      <c r="U89" s="108" t="s">
        <v>4750</v>
      </c>
      <c r="V89" s="108" t="s">
        <v>4750</v>
      </c>
      <c r="W89" s="108" t="s">
        <v>4750</v>
      </c>
      <c r="X89" s="108" t="s">
        <v>4750</v>
      </c>
    </row>
    <row r="90" spans="1:24">
      <c r="A90" s="108">
        <v>85</v>
      </c>
      <c r="B90" s="108" t="s">
        <v>60381</v>
      </c>
      <c r="C90" s="108" t="str">
        <f xml:space="preserve"> LEFT(syllables[[#This Row],[Ji]],1)</f>
        <v>㟅</v>
      </c>
      <c r="D90" s="108">
        <v>17</v>
      </c>
      <c r="E90" s="108" t="s">
        <v>399</v>
      </c>
      <c r="F90" s="108" t="str">
        <f>syllables[[#This Row],[TL_Sing]]&amp;syllables[[#This Row],[TL_Un]]&amp;syllables[[#This Row],[Tiau_Ho]]</f>
        <v>gang5</v>
      </c>
      <c r="G90" s="108" t="s">
        <v>181</v>
      </c>
      <c r="H90" s="108">
        <v>1</v>
      </c>
      <c r="I90" s="108" t="s">
        <v>179</v>
      </c>
      <c r="J90" s="108" t="str">
        <f xml:space="preserve"> INDEX(切語上字資料表[[#All],[清濁]], MATCH(syllables[[#This Row],[Sing_Bu]], 切語上字資料表[[#All],[聲母]],0))</f>
        <v>次濁</v>
      </c>
      <c r="K90" s="108" t="str">
        <f xml:space="preserve"> INDEX(切語上字資料表[台羅], MATCH(syllables[[#This Row],[Sing_Bu]],切語上字資料表[聲母],0))</f>
        <v>g</v>
      </c>
      <c r="L90" s="108" t="s">
        <v>325</v>
      </c>
      <c r="M90" s="108" t="s">
        <v>324</v>
      </c>
      <c r="N90" s="108" t="s">
        <v>19</v>
      </c>
      <c r="O90" s="108" t="s">
        <v>21</v>
      </c>
      <c r="P90" s="111" t="str">
        <f>syllables[[#This Row],[Un_He]]&amp;syllables[[#This Row],[Ting]]&amp;syllables[[#This Row],[Hoo]]&amp;(IF(syllables[[#This Row],[Tiau]]&lt;&gt;"入","舒聲","促聲"))</f>
        <v>江二開舒聲</v>
      </c>
      <c r="Q90" s="111" t="str">
        <f xml:space="preserve"> INDEX(韻母表!$C$2:$C$187,  MATCH(syllables[[#This Row],[Un_Code]], 韻母編碼,0))</f>
        <v>江</v>
      </c>
      <c r="R90" s="111" t="str">
        <f xml:space="preserve"> INDEX(韻母表!$D$2:$D$187,  MATCH(syllables[[#This Row],[Un_Code]], 韻母編碼,0))</f>
        <v>ang</v>
      </c>
      <c r="S90" s="108" t="str">
        <f xml:space="preserve"> RIGHT(syllables[[#This Row],[Tshing_Tok]],1)&amp;syllables[[#This Row],[Tiau]]</f>
        <v>濁平</v>
      </c>
      <c r="T90" s="108">
        <f xml:space="preserve"> MATCH(syllables[[#This Row],[Shing_Tiau]], $Z$6:$Z$13,0)</f>
        <v>5</v>
      </c>
      <c r="U90" s="108" t="s">
        <v>4750</v>
      </c>
      <c r="V90" s="108" t="s">
        <v>4750</v>
      </c>
      <c r="W90" s="108" t="s">
        <v>4750</v>
      </c>
      <c r="X90" s="108" t="s">
        <v>4750</v>
      </c>
    </row>
    <row r="91" spans="1:24">
      <c r="A91" s="108">
        <v>86</v>
      </c>
      <c r="B91" s="108" t="s">
        <v>60381</v>
      </c>
      <c r="C91" s="108" t="str">
        <f xml:space="preserve"> LEFT(syllables[[#This Row],[Ji]],1)</f>
        <v>淙</v>
      </c>
      <c r="D91" s="108">
        <v>18</v>
      </c>
      <c r="E91" s="108" t="s">
        <v>403</v>
      </c>
      <c r="F91" s="108" t="str">
        <f>syllables[[#This Row],[TL_Sing]]&amp;syllables[[#This Row],[TL_Un]]&amp;syllables[[#This Row],[Tiau_Ho]]</f>
        <v>tsang5</v>
      </c>
      <c r="G91" s="108" t="s">
        <v>404</v>
      </c>
      <c r="H91" s="108">
        <v>4</v>
      </c>
      <c r="I91" s="108" t="s">
        <v>58</v>
      </c>
      <c r="J91" s="108" t="str">
        <f xml:space="preserve"> INDEX(切語上字資料表[[#All],[清濁]], MATCH(syllables[[#This Row],[Sing_Bu]], 切語上字資料表[[#All],[聲母]],0))</f>
        <v>全濁</v>
      </c>
      <c r="K91" s="108" t="str">
        <f xml:space="preserve"> INDEX(切語上字資料表[台羅], MATCH(syllables[[#This Row],[Sing_Bu]],切語上字資料表[聲母],0))</f>
        <v>ts</v>
      </c>
      <c r="L91" s="108" t="s">
        <v>325</v>
      </c>
      <c r="M91" s="108" t="s">
        <v>324</v>
      </c>
      <c r="N91" s="108" t="s">
        <v>19</v>
      </c>
      <c r="O91" s="108" t="s">
        <v>21</v>
      </c>
      <c r="P91" s="111" t="str">
        <f>syllables[[#This Row],[Un_He]]&amp;syllables[[#This Row],[Ting]]&amp;syllables[[#This Row],[Hoo]]&amp;(IF(syllables[[#This Row],[Tiau]]&lt;&gt;"入","舒聲","促聲"))</f>
        <v>江二開舒聲</v>
      </c>
      <c r="Q91" s="111" t="str">
        <f xml:space="preserve"> INDEX(韻母表!$C$2:$C$187,  MATCH(syllables[[#This Row],[Un_Code]], 韻母編碼,0))</f>
        <v>江</v>
      </c>
      <c r="R91" s="111" t="str">
        <f xml:space="preserve"> INDEX(韻母表!$D$2:$D$187,  MATCH(syllables[[#This Row],[Un_Code]], 韻母編碼,0))</f>
        <v>ang</v>
      </c>
      <c r="S91" s="108" t="str">
        <f xml:space="preserve"> RIGHT(syllables[[#This Row],[Tshing_Tok]],1)&amp;syllables[[#This Row],[Tiau]]</f>
        <v>濁平</v>
      </c>
      <c r="T91" s="108">
        <f xml:space="preserve"> MATCH(syllables[[#This Row],[Shing_Tiau]], $Z$6:$Z$13,0)</f>
        <v>5</v>
      </c>
      <c r="U91" s="108" t="s">
        <v>4750</v>
      </c>
      <c r="V91" s="108" t="s">
        <v>4750</v>
      </c>
      <c r="W91" s="108" t="s">
        <v>4750</v>
      </c>
      <c r="X91" s="108" t="s">
        <v>4750</v>
      </c>
    </row>
    <row r="92" spans="1:24">
      <c r="A92" s="108">
        <v>87</v>
      </c>
      <c r="B92" s="108" t="s">
        <v>60467</v>
      </c>
      <c r="C92" s="108" t="str">
        <f xml:space="preserve"> LEFT(syllables[[#This Row],[Ji]],1)</f>
        <v>支</v>
      </c>
      <c r="D92" s="108">
        <v>1</v>
      </c>
      <c r="E92" s="108" t="s">
        <v>409</v>
      </c>
      <c r="F92" s="108" t="str">
        <f>syllables[[#This Row],[TL_Sing]]&amp;syllables[[#This Row],[TL_Un]]&amp;syllables[[#This Row],[Tiau_Ho]]</f>
        <v>tsi1</v>
      </c>
      <c r="G92" s="108" t="s">
        <v>61030</v>
      </c>
      <c r="H92" s="108">
        <v>29</v>
      </c>
      <c r="I92" s="108" t="s">
        <v>48</v>
      </c>
      <c r="J92" s="108" t="str">
        <f xml:space="preserve"> INDEX(切語上字資料表[[#All],[清濁]], MATCH(syllables[[#This Row],[Sing_Bu]], 切語上字資料表[[#All],[聲母]],0))</f>
        <v>全清</v>
      </c>
      <c r="K92" s="108" t="str">
        <f xml:space="preserve"> INDEX(切語上字資料表[台羅], MATCH(syllables[[#This Row],[Sing_Bu]],切語上字資料表[聲母],0))</f>
        <v>ts</v>
      </c>
      <c r="L92" s="108" t="s">
        <v>408</v>
      </c>
      <c r="M92" s="108" t="s">
        <v>34</v>
      </c>
      <c r="N92" s="108" t="s">
        <v>19</v>
      </c>
      <c r="O92" s="108" t="s">
        <v>21</v>
      </c>
      <c r="P92" s="111" t="str">
        <f>syllables[[#This Row],[Un_He]]&amp;syllables[[#This Row],[Ting]]&amp;syllables[[#This Row],[Hoo]]&amp;(IF(syllables[[#This Row],[Tiau]]&lt;&gt;"入","舒聲","促聲"))</f>
        <v>支A三開舒聲</v>
      </c>
      <c r="Q92" s="111" t="str">
        <f xml:space="preserve"> INDEX(韻母表!$C$2:$C$187,  MATCH(syllables[[#This Row],[Un_Code]], 韻母編碼,0))</f>
        <v>支開</v>
      </c>
      <c r="R92" s="111" t="str">
        <f xml:space="preserve"> INDEX(韻母表!$D$2:$D$187,  MATCH(syllables[[#This Row],[Un_Code]], 韻母編碼,0))</f>
        <v>i</v>
      </c>
      <c r="S92" s="108" t="str">
        <f xml:space="preserve"> RIGHT(syllables[[#This Row],[Tshing_Tok]],1)&amp;syllables[[#This Row],[Tiau]]</f>
        <v>清平</v>
      </c>
      <c r="T92" s="108">
        <f xml:space="preserve"> MATCH(syllables[[#This Row],[Shing_Tiau]], $Z$6:$Z$13,0)</f>
        <v>1</v>
      </c>
      <c r="U92" s="108" t="s">
        <v>4750</v>
      </c>
      <c r="V92" s="108" t="s">
        <v>4750</v>
      </c>
      <c r="W92" s="108" t="s">
        <v>61031</v>
      </c>
      <c r="X92" s="108" t="s">
        <v>4750</v>
      </c>
    </row>
    <row r="93" spans="1:24">
      <c r="A93" s="108">
        <v>88</v>
      </c>
      <c r="B93" s="108" t="s">
        <v>60467</v>
      </c>
      <c r="C93" s="108" t="str">
        <f xml:space="preserve"> LEFT(syllables[[#This Row],[Ji]],1)</f>
        <v>移</v>
      </c>
      <c r="D93" s="108">
        <v>2</v>
      </c>
      <c r="E93" s="108" t="s">
        <v>414</v>
      </c>
      <c r="F93" s="108" t="str">
        <f>syllables[[#This Row],[TL_Sing]]&amp;syllables[[#This Row],[TL_Un]]&amp;syllables[[#This Row],[Tiau_Ho]]</f>
        <v>Øi5</v>
      </c>
      <c r="G93" s="108" t="s">
        <v>61032</v>
      </c>
      <c r="H93" s="108">
        <v>32</v>
      </c>
      <c r="I93" s="108" t="s">
        <v>78</v>
      </c>
      <c r="J93" s="108" t="str">
        <f xml:space="preserve"> INDEX(切語上字資料表[[#All],[清濁]], MATCH(syllables[[#This Row],[Sing_Bu]], 切語上字資料表[[#All],[聲母]],0))</f>
        <v>次濁</v>
      </c>
      <c r="K93" s="108" t="str">
        <f xml:space="preserve"> INDEX(切語上字資料表[台羅], MATCH(syllables[[#This Row],[Sing_Bu]],切語上字資料表[聲母],0))</f>
        <v>Ø</v>
      </c>
      <c r="L93" s="108" t="s">
        <v>408</v>
      </c>
      <c r="M93" s="108" t="s">
        <v>34</v>
      </c>
      <c r="N93" s="108" t="s">
        <v>19</v>
      </c>
      <c r="O93" s="108" t="s">
        <v>21</v>
      </c>
      <c r="P93" s="111" t="str">
        <f>syllables[[#This Row],[Un_He]]&amp;syllables[[#This Row],[Ting]]&amp;syllables[[#This Row],[Hoo]]&amp;(IF(syllables[[#This Row],[Tiau]]&lt;&gt;"入","舒聲","促聲"))</f>
        <v>支A三開舒聲</v>
      </c>
      <c r="Q93" s="111" t="str">
        <f xml:space="preserve"> INDEX(韻母表!$C$2:$C$187,  MATCH(syllables[[#This Row],[Un_Code]], 韻母編碼,0))</f>
        <v>支開</v>
      </c>
      <c r="R93" s="111" t="str">
        <f xml:space="preserve"> INDEX(韻母表!$D$2:$D$187,  MATCH(syllables[[#This Row],[Un_Code]], 韻母編碼,0))</f>
        <v>i</v>
      </c>
      <c r="S93" s="108" t="str">
        <f xml:space="preserve"> RIGHT(syllables[[#This Row],[Tshing_Tok]],1)&amp;syllables[[#This Row],[Tiau]]</f>
        <v>濁平</v>
      </c>
      <c r="T93" s="108">
        <f xml:space="preserve"> MATCH(syllables[[#This Row],[Shing_Tiau]], $Z$6:$Z$13,0)</f>
        <v>5</v>
      </c>
      <c r="U93" s="108" t="s">
        <v>4750</v>
      </c>
      <c r="V93" s="108" t="s">
        <v>4750</v>
      </c>
      <c r="W93" s="108" t="s">
        <v>61033</v>
      </c>
      <c r="X93" s="108" t="s">
        <v>4750</v>
      </c>
    </row>
    <row r="94" spans="1:24">
      <c r="A94" s="108">
        <v>89</v>
      </c>
      <c r="B94" s="108" t="s">
        <v>60467</v>
      </c>
      <c r="C94" s="108" t="str">
        <f xml:space="preserve"> LEFT(syllables[[#This Row],[Ji]],1)</f>
        <v>爲</v>
      </c>
      <c r="D94" s="108">
        <v>3</v>
      </c>
      <c r="E94" s="108" t="s">
        <v>419</v>
      </c>
      <c r="F94" s="108" t="str">
        <f>syllables[[#This Row],[TL_Sing]]&amp;syllables[[#This Row],[TL_Un]]&amp;syllables[[#This Row],[Tiau_Ho]]</f>
        <v>Øui5</v>
      </c>
      <c r="G94" s="108" t="s">
        <v>15995</v>
      </c>
      <c r="H94" s="108">
        <v>6</v>
      </c>
      <c r="I94" s="108" t="s">
        <v>87</v>
      </c>
      <c r="J94" s="108" t="str">
        <f xml:space="preserve"> INDEX(切語上字資料表[[#All],[清濁]], MATCH(syllables[[#This Row],[Sing_Bu]], 切語上字資料表[[#All],[聲母]],0))</f>
        <v>次濁</v>
      </c>
      <c r="K94" s="108" t="str">
        <f xml:space="preserve"> INDEX(切語上字資料表[台羅], MATCH(syllables[[#This Row],[Sing_Bu]],切語上字資料表[聲母],0))</f>
        <v>Ø</v>
      </c>
      <c r="L94" s="108" t="s">
        <v>418</v>
      </c>
      <c r="M94" s="108" t="s">
        <v>34</v>
      </c>
      <c r="N94" s="108" t="s">
        <v>417</v>
      </c>
      <c r="O94" s="108" t="s">
        <v>21</v>
      </c>
      <c r="P94" s="111" t="str">
        <f>syllables[[#This Row],[Un_He]]&amp;syllables[[#This Row],[Ting]]&amp;syllables[[#This Row],[Hoo]]&amp;(IF(syllables[[#This Row],[Tiau]]&lt;&gt;"入","舒聲","促聲"))</f>
        <v>支B三合舒聲</v>
      </c>
      <c r="Q94" s="111" t="str">
        <f xml:space="preserve"> INDEX(韻母表!$C$2:$C$187,  MATCH(syllables[[#This Row],[Un_Code]], 韻母編碼,0))</f>
        <v>支合</v>
      </c>
      <c r="R94" s="111" t="str">
        <f xml:space="preserve"> INDEX(韻母表!$D$2:$D$187,  MATCH(syllables[[#This Row],[Un_Code]], 韻母編碼,0))</f>
        <v>ui</v>
      </c>
      <c r="S94" s="108" t="str">
        <f xml:space="preserve"> RIGHT(syllables[[#This Row],[Tshing_Tok]],1)&amp;syllables[[#This Row],[Tiau]]</f>
        <v>濁平</v>
      </c>
      <c r="T94" s="108">
        <f xml:space="preserve"> MATCH(syllables[[#This Row],[Shing_Tiau]], $Z$6:$Z$13,0)</f>
        <v>5</v>
      </c>
      <c r="U94" s="108" t="s">
        <v>4750</v>
      </c>
      <c r="V94" s="108" t="s">
        <v>4750</v>
      </c>
      <c r="W94" s="108" t="s">
        <v>4750</v>
      </c>
      <c r="X94" s="108" t="s">
        <v>4750</v>
      </c>
    </row>
    <row r="95" spans="1:24">
      <c r="A95" s="108">
        <v>90</v>
      </c>
      <c r="B95" s="108" t="s">
        <v>60467</v>
      </c>
      <c r="C95" s="108" t="str">
        <f xml:space="preserve"> LEFT(syllables[[#This Row],[Ji]],1)</f>
        <v>嬀</v>
      </c>
      <c r="D95" s="108">
        <v>4</v>
      </c>
      <c r="E95" s="108" t="s">
        <v>15997</v>
      </c>
      <c r="F95" s="108" t="str">
        <f>syllables[[#This Row],[TL_Sing]]&amp;syllables[[#This Row],[TL_Un]]&amp;syllables[[#This Row],[Tiau_Ho]]</f>
        <v>kui1</v>
      </c>
      <c r="G95" s="108" t="s">
        <v>61034</v>
      </c>
      <c r="H95" s="108">
        <v>2</v>
      </c>
      <c r="I95" s="108" t="s">
        <v>73</v>
      </c>
      <c r="J95" s="108" t="str">
        <f xml:space="preserve"> INDEX(切語上字資料表[[#All],[清濁]], MATCH(syllables[[#This Row],[Sing_Bu]], 切語上字資料表[[#All],[聲母]],0))</f>
        <v>全清</v>
      </c>
      <c r="K95" s="108" t="str">
        <f xml:space="preserve"> INDEX(切語上字資料表[台羅], MATCH(syllables[[#This Row],[Sing_Bu]],切語上字資料表[聲母],0))</f>
        <v>k</v>
      </c>
      <c r="L95" s="108" t="s">
        <v>418</v>
      </c>
      <c r="M95" s="108" t="s">
        <v>34</v>
      </c>
      <c r="N95" s="108" t="s">
        <v>417</v>
      </c>
      <c r="O95" s="108" t="s">
        <v>21</v>
      </c>
      <c r="P95" s="111" t="str">
        <f>syllables[[#This Row],[Un_He]]&amp;syllables[[#This Row],[Ting]]&amp;syllables[[#This Row],[Hoo]]&amp;(IF(syllables[[#This Row],[Tiau]]&lt;&gt;"入","舒聲","促聲"))</f>
        <v>支B三合舒聲</v>
      </c>
      <c r="Q95" s="111" t="str">
        <f xml:space="preserve"> INDEX(韻母表!$C$2:$C$187,  MATCH(syllables[[#This Row],[Un_Code]], 韻母編碼,0))</f>
        <v>支合</v>
      </c>
      <c r="R95" s="111" t="str">
        <f xml:space="preserve"> INDEX(韻母表!$D$2:$D$187,  MATCH(syllables[[#This Row],[Un_Code]], 韻母編碼,0))</f>
        <v>ui</v>
      </c>
      <c r="S95" s="108" t="str">
        <f xml:space="preserve"> RIGHT(syllables[[#This Row],[Tshing_Tok]],1)&amp;syllables[[#This Row],[Tiau]]</f>
        <v>清平</v>
      </c>
      <c r="T95" s="108">
        <f xml:space="preserve"> MATCH(syllables[[#This Row],[Shing_Tiau]], $Z$6:$Z$13,0)</f>
        <v>1</v>
      </c>
      <c r="U95" s="108" t="s">
        <v>4750</v>
      </c>
      <c r="V95" s="108" t="s">
        <v>4750</v>
      </c>
      <c r="W95" s="108" t="s">
        <v>61035</v>
      </c>
      <c r="X95" s="108" t="s">
        <v>4750</v>
      </c>
    </row>
    <row r="96" spans="1:24">
      <c r="A96" s="108">
        <v>91</v>
      </c>
      <c r="B96" s="108" t="s">
        <v>60467</v>
      </c>
      <c r="C96" s="108" t="str">
        <f xml:space="preserve"> LEFT(syllables[[#This Row],[Ji]],1)</f>
        <v>𪎮</v>
      </c>
      <c r="D96" s="108">
        <v>5</v>
      </c>
      <c r="E96" s="108" t="s">
        <v>16000</v>
      </c>
      <c r="F96" s="108" t="str">
        <f>syllables[[#This Row],[TL_Sing]]&amp;syllables[[#This Row],[TL_Un]]&amp;syllables[[#This Row],[Tiau_Ho]]</f>
        <v>hui1</v>
      </c>
      <c r="G96" s="108" t="s">
        <v>61036</v>
      </c>
      <c r="H96" s="108">
        <v>6</v>
      </c>
      <c r="I96" s="108" t="s">
        <v>175</v>
      </c>
      <c r="J96" s="108" t="str">
        <f xml:space="preserve"> INDEX(切語上字資料表[[#All],[清濁]], MATCH(syllables[[#This Row],[Sing_Bu]], 切語上字資料表[[#All],[聲母]],0))</f>
        <v>全清</v>
      </c>
      <c r="K96" s="108" t="str">
        <f xml:space="preserve"> INDEX(切語上字資料表[台羅], MATCH(syllables[[#This Row],[Sing_Bu]],切語上字資料表[聲母],0))</f>
        <v>h</v>
      </c>
      <c r="L96" s="108" t="s">
        <v>418</v>
      </c>
      <c r="M96" s="108" t="s">
        <v>34</v>
      </c>
      <c r="N96" s="108" t="s">
        <v>417</v>
      </c>
      <c r="O96" s="108" t="s">
        <v>21</v>
      </c>
      <c r="P96" s="111" t="str">
        <f>syllables[[#This Row],[Un_He]]&amp;syllables[[#This Row],[Ting]]&amp;syllables[[#This Row],[Hoo]]&amp;(IF(syllables[[#This Row],[Tiau]]&lt;&gt;"入","舒聲","促聲"))</f>
        <v>支B三合舒聲</v>
      </c>
      <c r="Q96" s="111" t="str">
        <f xml:space="preserve"> INDEX(韻母表!$C$2:$C$187,  MATCH(syllables[[#This Row],[Un_Code]], 韻母編碼,0))</f>
        <v>支合</v>
      </c>
      <c r="R96" s="111" t="str">
        <f xml:space="preserve"> INDEX(韻母表!$D$2:$D$187,  MATCH(syllables[[#This Row],[Un_Code]], 韻母編碼,0))</f>
        <v>ui</v>
      </c>
      <c r="S96" s="108" t="str">
        <f xml:space="preserve"> RIGHT(syllables[[#This Row],[Tshing_Tok]],1)&amp;syllables[[#This Row],[Tiau]]</f>
        <v>清平</v>
      </c>
      <c r="T96" s="108">
        <f xml:space="preserve"> MATCH(syllables[[#This Row],[Shing_Tiau]], $Z$6:$Z$13,0)</f>
        <v>1</v>
      </c>
      <c r="U96" s="108" t="s">
        <v>4750</v>
      </c>
      <c r="V96" s="108" t="s">
        <v>4750</v>
      </c>
      <c r="W96" s="108" t="s">
        <v>4750</v>
      </c>
      <c r="X96" s="108" t="s">
        <v>4750</v>
      </c>
    </row>
    <row r="97" spans="1:24">
      <c r="A97" s="108">
        <v>92</v>
      </c>
      <c r="B97" s="108" t="s">
        <v>60467</v>
      </c>
      <c r="C97" s="108" t="str">
        <f xml:space="preserve"> LEFT(syllables[[#This Row],[Ji]],1)</f>
        <v>逶</v>
      </c>
      <c r="D97" s="108">
        <v>6</v>
      </c>
      <c r="E97" s="108" t="s">
        <v>16002</v>
      </c>
      <c r="F97" s="108" t="str">
        <f>syllables[[#This Row],[TL_Sing]]&amp;syllables[[#This Row],[TL_Un]]&amp;syllables[[#This Row],[Tiau_Ho]]</f>
        <v>Øui1</v>
      </c>
      <c r="G97" s="108" t="s">
        <v>61037</v>
      </c>
      <c r="H97" s="108">
        <v>10</v>
      </c>
      <c r="I97" s="108" t="s">
        <v>152</v>
      </c>
      <c r="J97" s="108" t="str">
        <f xml:space="preserve"> INDEX(切語上字資料表[[#All],[清濁]], MATCH(syllables[[#This Row],[Sing_Bu]], 切語上字資料表[[#All],[聲母]],0))</f>
        <v>全清</v>
      </c>
      <c r="K97" s="108" t="str">
        <f xml:space="preserve"> INDEX(切語上字資料表[台羅], MATCH(syllables[[#This Row],[Sing_Bu]],切語上字資料表[聲母],0))</f>
        <v>Ø</v>
      </c>
      <c r="L97" s="108" t="s">
        <v>418</v>
      </c>
      <c r="M97" s="108" t="s">
        <v>34</v>
      </c>
      <c r="N97" s="108" t="s">
        <v>417</v>
      </c>
      <c r="O97" s="108" t="s">
        <v>21</v>
      </c>
      <c r="P97" s="111" t="str">
        <f>syllables[[#This Row],[Un_He]]&amp;syllables[[#This Row],[Ting]]&amp;syllables[[#This Row],[Hoo]]&amp;(IF(syllables[[#This Row],[Tiau]]&lt;&gt;"入","舒聲","促聲"))</f>
        <v>支B三合舒聲</v>
      </c>
      <c r="Q97" s="111" t="str">
        <f xml:space="preserve"> INDEX(韻母表!$C$2:$C$187,  MATCH(syllables[[#This Row],[Un_Code]], 韻母編碼,0))</f>
        <v>支合</v>
      </c>
      <c r="R97" s="111" t="str">
        <f xml:space="preserve"> INDEX(韻母表!$D$2:$D$187,  MATCH(syllables[[#This Row],[Un_Code]], 韻母編碼,0))</f>
        <v>ui</v>
      </c>
      <c r="S97" s="108" t="str">
        <f xml:space="preserve"> RIGHT(syllables[[#This Row],[Tshing_Tok]],1)&amp;syllables[[#This Row],[Tiau]]</f>
        <v>清平</v>
      </c>
      <c r="T97" s="108">
        <f xml:space="preserve"> MATCH(syllables[[#This Row],[Shing_Tiau]], $Z$6:$Z$13,0)</f>
        <v>1</v>
      </c>
      <c r="U97" s="108" t="s">
        <v>4750</v>
      </c>
      <c r="V97" s="108" t="s">
        <v>4750</v>
      </c>
      <c r="W97" s="108" t="s">
        <v>4750</v>
      </c>
      <c r="X97" s="108" t="s">
        <v>4750</v>
      </c>
    </row>
    <row r="98" spans="1:24">
      <c r="A98" s="108">
        <v>93</v>
      </c>
      <c r="B98" s="108" t="s">
        <v>60467</v>
      </c>
      <c r="C98" s="108" t="str">
        <f xml:space="preserve"> LEFT(syllables[[#This Row],[Ji]],1)</f>
        <v>糜</v>
      </c>
      <c r="D98" s="108">
        <v>7</v>
      </c>
      <c r="E98" s="108" t="s">
        <v>16004</v>
      </c>
      <c r="F98" s="108" t="str">
        <f>syllables[[#This Row],[TL_Sing]]&amp;syllables[[#This Row],[TL_Un]]&amp;syllables[[#This Row],[Tiau_Ho]]</f>
        <v>mi5</v>
      </c>
      <c r="G98" s="108" t="s">
        <v>16005</v>
      </c>
      <c r="H98" s="108">
        <v>9</v>
      </c>
      <c r="I98" s="108" t="s">
        <v>93</v>
      </c>
      <c r="J98" s="108" t="str">
        <f xml:space="preserve"> INDEX(切語上字資料表[[#All],[清濁]], MATCH(syllables[[#This Row],[Sing_Bu]], 切語上字資料表[[#All],[聲母]],0))</f>
        <v>次濁</v>
      </c>
      <c r="K98" s="108" t="str">
        <f xml:space="preserve"> INDEX(切語上字資料表[台羅], MATCH(syllables[[#This Row],[Sing_Bu]],切語上字資料表[聲母],0))</f>
        <v>m</v>
      </c>
      <c r="L98" s="108" t="s">
        <v>418</v>
      </c>
      <c r="M98" s="108" t="s">
        <v>34</v>
      </c>
      <c r="N98" s="108" t="s">
        <v>19</v>
      </c>
      <c r="O98" s="108" t="s">
        <v>21</v>
      </c>
      <c r="P98" s="111" t="str">
        <f>syllables[[#This Row],[Un_He]]&amp;syllables[[#This Row],[Ting]]&amp;syllables[[#This Row],[Hoo]]&amp;(IF(syllables[[#This Row],[Tiau]]&lt;&gt;"入","舒聲","促聲"))</f>
        <v>支B三開舒聲</v>
      </c>
      <c r="Q98" s="111" t="str">
        <f xml:space="preserve"> INDEX(韻母表!$C$2:$C$187,  MATCH(syllables[[#This Row],[Un_Code]], 韻母編碼,0))</f>
        <v>支開</v>
      </c>
      <c r="R98" s="111" t="str">
        <f xml:space="preserve"> INDEX(韻母表!$D$2:$D$187,  MATCH(syllables[[#This Row],[Un_Code]], 韻母編碼,0))</f>
        <v>i</v>
      </c>
      <c r="S98" s="108" t="str">
        <f xml:space="preserve"> RIGHT(syllables[[#This Row],[Tshing_Tok]],1)&amp;syllables[[#This Row],[Tiau]]</f>
        <v>濁平</v>
      </c>
      <c r="T98" s="108">
        <f xml:space="preserve"> MATCH(syllables[[#This Row],[Shing_Tiau]], $Z$6:$Z$13,0)</f>
        <v>5</v>
      </c>
      <c r="U98" s="108" t="s">
        <v>4750</v>
      </c>
      <c r="V98" s="108" t="s">
        <v>4750</v>
      </c>
      <c r="W98" s="108" t="s">
        <v>4750</v>
      </c>
      <c r="X98" s="108" t="s">
        <v>4750</v>
      </c>
    </row>
    <row r="99" spans="1:24">
      <c r="A99" s="108">
        <v>94</v>
      </c>
      <c r="B99" s="108" t="s">
        <v>60467</v>
      </c>
      <c r="C99" s="108" t="str">
        <f xml:space="preserve"> LEFT(syllables[[#This Row],[Ji]],1)</f>
        <v>隓</v>
      </c>
      <c r="D99" s="108">
        <v>8</v>
      </c>
      <c r="E99" s="108" t="s">
        <v>437</v>
      </c>
      <c r="F99" s="108" t="str">
        <f>syllables[[#This Row],[TL_Sing]]&amp;syllables[[#This Row],[TL_Un]]&amp;syllables[[#This Row],[Tiau_Ho]]</f>
        <v>hui1</v>
      </c>
      <c r="G99" s="108" t="s">
        <v>61038</v>
      </c>
      <c r="H99" s="108">
        <v>9</v>
      </c>
      <c r="I99" s="108" t="s">
        <v>175</v>
      </c>
      <c r="J99" s="108" t="str">
        <f xml:space="preserve"> INDEX(切語上字資料表[[#All],[清濁]], MATCH(syllables[[#This Row],[Sing_Bu]], 切語上字資料表[[#All],[聲母]],0))</f>
        <v>全清</v>
      </c>
      <c r="K99" s="108" t="str">
        <f xml:space="preserve"> INDEX(切語上字資料表[台羅], MATCH(syllables[[#This Row],[Sing_Bu]],切語上字資料表[聲母],0))</f>
        <v>h</v>
      </c>
      <c r="L99" s="108" t="s">
        <v>408</v>
      </c>
      <c r="M99" s="108" t="s">
        <v>34</v>
      </c>
      <c r="N99" s="108" t="s">
        <v>417</v>
      </c>
      <c r="O99" s="108" t="s">
        <v>21</v>
      </c>
      <c r="P99" s="111" t="str">
        <f>syllables[[#This Row],[Un_He]]&amp;syllables[[#This Row],[Ting]]&amp;syllables[[#This Row],[Hoo]]&amp;(IF(syllables[[#This Row],[Tiau]]&lt;&gt;"入","舒聲","促聲"))</f>
        <v>支A三合舒聲</v>
      </c>
      <c r="Q99" s="111" t="str">
        <f xml:space="preserve"> INDEX(韻母表!$C$2:$C$187,  MATCH(syllables[[#This Row],[Un_Code]], 韻母編碼,0))</f>
        <v>支合</v>
      </c>
      <c r="R99" s="111" t="str">
        <f xml:space="preserve"> INDEX(韻母表!$D$2:$D$187,  MATCH(syllables[[#This Row],[Un_Code]], 韻母編碼,0))</f>
        <v>ui</v>
      </c>
      <c r="S99" s="108" t="str">
        <f xml:space="preserve"> RIGHT(syllables[[#This Row],[Tshing_Tok]],1)&amp;syllables[[#This Row],[Tiau]]</f>
        <v>清平</v>
      </c>
      <c r="T99" s="108">
        <f xml:space="preserve"> MATCH(syllables[[#This Row],[Shing_Tiau]], $Z$6:$Z$13,0)</f>
        <v>1</v>
      </c>
      <c r="U99" s="108" t="s">
        <v>16007</v>
      </c>
      <c r="V99" s="108" t="s">
        <v>4750</v>
      </c>
      <c r="W99" s="108" t="s">
        <v>4750</v>
      </c>
      <c r="X99" s="108" t="s">
        <v>4750</v>
      </c>
    </row>
    <row r="100" spans="1:24">
      <c r="A100" s="108">
        <v>95</v>
      </c>
      <c r="B100" s="108" t="s">
        <v>60467</v>
      </c>
      <c r="C100" s="108" t="str">
        <f xml:space="preserve"> LEFT(syllables[[#This Row],[Ji]],1)</f>
        <v>鬌</v>
      </c>
      <c r="D100" s="108">
        <v>9</v>
      </c>
      <c r="E100" s="108" t="s">
        <v>441</v>
      </c>
      <c r="F100" s="108" t="str">
        <f>syllables[[#This Row],[TL_Sing]]&amp;syllables[[#This Row],[TL_Un]]&amp;syllables[[#This Row],[Tiau_Ho]]</f>
        <v>tui5</v>
      </c>
      <c r="G100" s="108" t="s">
        <v>442</v>
      </c>
      <c r="H100" s="108">
        <v>3</v>
      </c>
      <c r="I100" s="108" t="s">
        <v>41</v>
      </c>
      <c r="J100" s="108" t="str">
        <f xml:space="preserve"> INDEX(切語上字資料表[[#All],[清濁]], MATCH(syllables[[#This Row],[Sing_Bu]], 切語上字資料表[[#All],[聲母]],0))</f>
        <v>全濁</v>
      </c>
      <c r="K100" s="108" t="str">
        <f xml:space="preserve"> INDEX(切語上字資料表[台羅], MATCH(syllables[[#This Row],[Sing_Bu]],切語上字資料表[聲母],0))</f>
        <v>t</v>
      </c>
      <c r="L100" s="108" t="s">
        <v>418</v>
      </c>
      <c r="M100" s="108" t="s">
        <v>34</v>
      </c>
      <c r="N100" s="108" t="s">
        <v>417</v>
      </c>
      <c r="O100" s="108" t="s">
        <v>21</v>
      </c>
      <c r="P100" s="111" t="str">
        <f>syllables[[#This Row],[Un_He]]&amp;syllables[[#This Row],[Ting]]&amp;syllables[[#This Row],[Hoo]]&amp;(IF(syllables[[#This Row],[Tiau]]&lt;&gt;"入","舒聲","促聲"))</f>
        <v>支B三合舒聲</v>
      </c>
      <c r="Q100" s="111" t="str">
        <f xml:space="preserve"> INDEX(韻母表!$C$2:$C$187,  MATCH(syllables[[#This Row],[Un_Code]], 韻母編碼,0))</f>
        <v>支合</v>
      </c>
      <c r="R100" s="111" t="str">
        <f xml:space="preserve"> INDEX(韻母表!$D$2:$D$187,  MATCH(syllables[[#This Row],[Un_Code]], 韻母編碼,0))</f>
        <v>ui</v>
      </c>
      <c r="S100" s="108" t="str">
        <f xml:space="preserve"> RIGHT(syllables[[#This Row],[Tshing_Tok]],1)&amp;syllables[[#This Row],[Tiau]]</f>
        <v>濁平</v>
      </c>
      <c r="T100" s="108">
        <f xml:space="preserve"> MATCH(syllables[[#This Row],[Shing_Tiau]], $Z$6:$Z$13,0)</f>
        <v>5</v>
      </c>
      <c r="U100" s="108" t="s">
        <v>4750</v>
      </c>
      <c r="V100" s="108" t="s">
        <v>4750</v>
      </c>
      <c r="W100" s="108" t="s">
        <v>4750</v>
      </c>
      <c r="X100" s="108" t="s">
        <v>4750</v>
      </c>
    </row>
    <row r="101" spans="1:24">
      <c r="A101" s="108">
        <v>96</v>
      </c>
      <c r="B101" s="108" t="s">
        <v>60467</v>
      </c>
      <c r="C101" s="108" t="str">
        <f xml:space="preserve"> LEFT(syllables[[#This Row],[Ji]],1)</f>
        <v>𡍮</v>
      </c>
      <c r="D101" s="108">
        <v>10</v>
      </c>
      <c r="E101" s="108" t="s">
        <v>16009</v>
      </c>
      <c r="F101" s="108" t="str">
        <f>syllables[[#This Row],[TL_Sing]]&amp;syllables[[#This Row],[TL_Un]]&amp;syllables[[#This Row],[Tiau_Ho]]</f>
        <v>tsui5</v>
      </c>
      <c r="G101" s="108" t="s">
        <v>61039</v>
      </c>
      <c r="H101" s="108">
        <v>10</v>
      </c>
      <c r="I101" s="108" t="s">
        <v>305</v>
      </c>
      <c r="J101" s="108" t="str">
        <f xml:space="preserve"> INDEX(切語上字資料表[[#All],[清濁]], MATCH(syllables[[#This Row],[Sing_Bu]], 切語上字資料表[[#All],[聲母]],0))</f>
        <v>全濁</v>
      </c>
      <c r="K101" s="108" t="str">
        <f xml:space="preserve"> INDEX(切語上字資料表[台羅], MATCH(syllables[[#This Row],[Sing_Bu]],切語上字資料表[聲母],0))</f>
        <v>ts</v>
      </c>
      <c r="L101" s="108" t="s">
        <v>408</v>
      </c>
      <c r="M101" s="108" t="s">
        <v>34</v>
      </c>
      <c r="N101" s="108" t="s">
        <v>417</v>
      </c>
      <c r="O101" s="108" t="s">
        <v>21</v>
      </c>
      <c r="P101" s="111" t="str">
        <f>syllables[[#This Row],[Un_He]]&amp;syllables[[#This Row],[Ting]]&amp;syllables[[#This Row],[Hoo]]&amp;(IF(syllables[[#This Row],[Tiau]]&lt;&gt;"入","舒聲","促聲"))</f>
        <v>支A三合舒聲</v>
      </c>
      <c r="Q101" s="111" t="str">
        <f xml:space="preserve"> INDEX(韻母表!$C$2:$C$187,  MATCH(syllables[[#This Row],[Un_Code]], 韻母編碼,0))</f>
        <v>支合</v>
      </c>
      <c r="R101" s="111" t="str">
        <f xml:space="preserve"> INDEX(韻母表!$D$2:$D$187,  MATCH(syllables[[#This Row],[Un_Code]], 韻母編碼,0))</f>
        <v>ui</v>
      </c>
      <c r="S101" s="108" t="str">
        <f xml:space="preserve"> RIGHT(syllables[[#This Row],[Tshing_Tok]],1)&amp;syllables[[#This Row],[Tiau]]</f>
        <v>濁平</v>
      </c>
      <c r="T101" s="108">
        <f xml:space="preserve"> MATCH(syllables[[#This Row],[Shing_Tiau]], $Z$6:$Z$13,0)</f>
        <v>5</v>
      </c>
      <c r="U101" s="108" t="s">
        <v>16011</v>
      </c>
      <c r="V101" s="108" t="s">
        <v>61040</v>
      </c>
      <c r="W101" s="108" t="s">
        <v>4750</v>
      </c>
      <c r="X101" s="108" t="s">
        <v>4750</v>
      </c>
    </row>
    <row r="102" spans="1:24">
      <c r="A102" s="108">
        <v>97</v>
      </c>
      <c r="B102" s="108" t="s">
        <v>60467</v>
      </c>
      <c r="C102" s="108" t="str">
        <f xml:space="preserve"> LEFT(syllables[[#This Row],[Ji]],1)</f>
        <v>羸</v>
      </c>
      <c r="D102" s="108">
        <v>11</v>
      </c>
      <c r="E102" s="108" t="s">
        <v>16013</v>
      </c>
      <c r="F102" s="108" t="str">
        <f>syllables[[#This Row],[TL_Sing]]&amp;syllables[[#This Row],[TL_Un]]&amp;syllables[[#This Row],[Tiau_Ho]]</f>
        <v>lui5</v>
      </c>
      <c r="G102" s="108" t="s">
        <v>61041</v>
      </c>
      <c r="H102" s="108">
        <v>2</v>
      </c>
      <c r="I102" s="108" t="s">
        <v>128</v>
      </c>
      <c r="J102" s="108" t="str">
        <f xml:space="preserve"> INDEX(切語上字資料表[[#All],[清濁]], MATCH(syllables[[#This Row],[Sing_Bu]], 切語上字資料表[[#All],[聲母]],0))</f>
        <v>次濁</v>
      </c>
      <c r="K102" s="108" t="str">
        <f xml:space="preserve"> INDEX(切語上字資料表[台羅], MATCH(syllables[[#This Row],[Sing_Bu]],切語上字資料表[聲母],0))</f>
        <v>l</v>
      </c>
      <c r="L102" s="108" t="s">
        <v>408</v>
      </c>
      <c r="M102" s="108" t="s">
        <v>34</v>
      </c>
      <c r="N102" s="108" t="s">
        <v>417</v>
      </c>
      <c r="O102" s="108" t="s">
        <v>21</v>
      </c>
      <c r="P102" s="111" t="str">
        <f>syllables[[#This Row],[Un_He]]&amp;syllables[[#This Row],[Ting]]&amp;syllables[[#This Row],[Hoo]]&amp;(IF(syllables[[#This Row],[Tiau]]&lt;&gt;"入","舒聲","促聲"))</f>
        <v>支A三合舒聲</v>
      </c>
      <c r="Q102" s="111" t="str">
        <f xml:space="preserve"> INDEX(韻母表!$C$2:$C$187,  MATCH(syllables[[#This Row],[Un_Code]], 韻母編碼,0))</f>
        <v>支合</v>
      </c>
      <c r="R102" s="111" t="str">
        <f xml:space="preserve"> INDEX(韻母表!$D$2:$D$187,  MATCH(syllables[[#This Row],[Un_Code]], 韻母編碼,0))</f>
        <v>ui</v>
      </c>
      <c r="S102" s="108" t="str">
        <f xml:space="preserve"> RIGHT(syllables[[#This Row],[Tshing_Tok]],1)&amp;syllables[[#This Row],[Tiau]]</f>
        <v>濁平</v>
      </c>
      <c r="T102" s="108">
        <f xml:space="preserve"> MATCH(syllables[[#This Row],[Shing_Tiau]], $Z$6:$Z$13,0)</f>
        <v>5</v>
      </c>
      <c r="U102" s="108" t="s">
        <v>4750</v>
      </c>
      <c r="V102" s="108" t="s">
        <v>4750</v>
      </c>
      <c r="W102" s="108" t="s">
        <v>61042</v>
      </c>
      <c r="X102" s="108" t="s">
        <v>4750</v>
      </c>
    </row>
    <row r="103" spans="1:24">
      <c r="A103" s="108">
        <v>98</v>
      </c>
      <c r="B103" s="108" t="s">
        <v>60467</v>
      </c>
      <c r="C103" s="108" t="str">
        <f xml:space="preserve"> LEFT(syllables[[#This Row],[Ji]],1)</f>
        <v>吹</v>
      </c>
      <c r="D103" s="108">
        <v>12</v>
      </c>
      <c r="E103" s="108" t="s">
        <v>454</v>
      </c>
      <c r="F103" s="108" t="str">
        <f>syllables[[#This Row],[TL_Sing]]&amp;syllables[[#This Row],[TL_Un]]&amp;syllables[[#This Row],[Tiau_Ho]]</f>
        <v>tshui1</v>
      </c>
      <c r="G103" s="108" t="s">
        <v>61043</v>
      </c>
      <c r="H103" s="108">
        <v>3</v>
      </c>
      <c r="I103" s="108" t="s">
        <v>123</v>
      </c>
      <c r="J103" s="108" t="str">
        <f xml:space="preserve"> INDEX(切語上字資料表[[#All],[清濁]], MATCH(syllables[[#This Row],[Sing_Bu]], 切語上字資料表[[#All],[聲母]],0))</f>
        <v>次清</v>
      </c>
      <c r="K103" s="108" t="str">
        <f xml:space="preserve"> INDEX(切語上字資料表[台羅], MATCH(syllables[[#This Row],[Sing_Bu]],切語上字資料表[聲母],0))</f>
        <v>tsh</v>
      </c>
      <c r="L103" s="108" t="s">
        <v>408</v>
      </c>
      <c r="M103" s="108" t="s">
        <v>34</v>
      </c>
      <c r="N103" s="108" t="s">
        <v>417</v>
      </c>
      <c r="O103" s="108" t="s">
        <v>21</v>
      </c>
      <c r="P103" s="111" t="str">
        <f>syllables[[#This Row],[Un_He]]&amp;syllables[[#This Row],[Ting]]&amp;syllables[[#This Row],[Hoo]]&amp;(IF(syllables[[#This Row],[Tiau]]&lt;&gt;"入","舒聲","促聲"))</f>
        <v>支A三合舒聲</v>
      </c>
      <c r="Q103" s="111" t="str">
        <f xml:space="preserve"> INDEX(韻母表!$C$2:$C$187,  MATCH(syllables[[#This Row],[Un_Code]], 韻母編碼,0))</f>
        <v>支合</v>
      </c>
      <c r="R103" s="111" t="str">
        <f xml:space="preserve"> INDEX(韻母表!$D$2:$D$187,  MATCH(syllables[[#This Row],[Un_Code]], 韻母編碼,0))</f>
        <v>ui</v>
      </c>
      <c r="S103" s="108" t="str">
        <f xml:space="preserve"> RIGHT(syllables[[#This Row],[Tshing_Tok]],1)&amp;syllables[[#This Row],[Tiau]]</f>
        <v>清平</v>
      </c>
      <c r="T103" s="108">
        <f xml:space="preserve"> MATCH(syllables[[#This Row],[Shing_Tiau]], $Z$6:$Z$13,0)</f>
        <v>1</v>
      </c>
      <c r="U103" s="108" t="s">
        <v>457</v>
      </c>
      <c r="V103" s="108" t="s">
        <v>4750</v>
      </c>
      <c r="W103" s="108" t="s">
        <v>61044</v>
      </c>
      <c r="X103" s="108" t="s">
        <v>4750</v>
      </c>
    </row>
    <row r="104" spans="1:24">
      <c r="A104" s="108">
        <v>99</v>
      </c>
      <c r="B104" s="108" t="s">
        <v>60467</v>
      </c>
      <c r="C104" s="108" t="str">
        <f xml:space="preserve"> LEFT(syllables[[#This Row],[Ji]],1)</f>
        <v>鈹</v>
      </c>
      <c r="D104" s="108">
        <v>13</v>
      </c>
      <c r="E104" s="108" t="s">
        <v>459</v>
      </c>
      <c r="F104" s="108" t="str">
        <f>syllables[[#This Row],[TL_Sing]]&amp;syllables[[#This Row],[TL_Un]]&amp;syllables[[#This Row],[Tiau_Ho]]</f>
        <v>phi1</v>
      </c>
      <c r="G104" s="108" t="s">
        <v>61045</v>
      </c>
      <c r="H104" s="108">
        <v>12</v>
      </c>
      <c r="I104" s="108" t="s">
        <v>120</v>
      </c>
      <c r="J104" s="108" t="str">
        <f xml:space="preserve"> INDEX(切語上字資料表[[#All],[清濁]], MATCH(syllables[[#This Row],[Sing_Bu]], 切語上字資料表[[#All],[聲母]],0))</f>
        <v>次清</v>
      </c>
      <c r="K104" s="108" t="str">
        <f xml:space="preserve"> INDEX(切語上字資料表[台羅], MATCH(syllables[[#This Row],[Sing_Bu]],切語上字資料表[聲母],0))</f>
        <v>ph</v>
      </c>
      <c r="L104" s="108" t="s">
        <v>418</v>
      </c>
      <c r="M104" s="108" t="s">
        <v>34</v>
      </c>
      <c r="N104" s="108" t="s">
        <v>19</v>
      </c>
      <c r="O104" s="108" t="s">
        <v>21</v>
      </c>
      <c r="P104" s="111" t="str">
        <f>syllables[[#This Row],[Un_He]]&amp;syllables[[#This Row],[Ting]]&amp;syllables[[#This Row],[Hoo]]&amp;(IF(syllables[[#This Row],[Tiau]]&lt;&gt;"入","舒聲","促聲"))</f>
        <v>支B三開舒聲</v>
      </c>
      <c r="Q104" s="111" t="str">
        <f xml:space="preserve"> INDEX(韻母表!$C$2:$C$187,  MATCH(syllables[[#This Row],[Un_Code]], 韻母編碼,0))</f>
        <v>支開</v>
      </c>
      <c r="R104" s="111" t="str">
        <f xml:space="preserve"> INDEX(韻母表!$D$2:$D$187,  MATCH(syllables[[#This Row],[Un_Code]], 韻母編碼,0))</f>
        <v>i</v>
      </c>
      <c r="S104" s="108" t="str">
        <f xml:space="preserve"> RIGHT(syllables[[#This Row],[Tshing_Tok]],1)&amp;syllables[[#This Row],[Tiau]]</f>
        <v>清平</v>
      </c>
      <c r="T104" s="108">
        <f xml:space="preserve"> MATCH(syllables[[#This Row],[Shing_Tiau]], $Z$6:$Z$13,0)</f>
        <v>1</v>
      </c>
      <c r="U104" s="108" t="s">
        <v>16017</v>
      </c>
      <c r="V104" s="108" t="s">
        <v>4750</v>
      </c>
      <c r="W104" s="108" t="s">
        <v>4750</v>
      </c>
      <c r="X104" s="108" t="s">
        <v>4750</v>
      </c>
    </row>
    <row r="105" spans="1:24">
      <c r="A105" s="108">
        <v>100</v>
      </c>
      <c r="B105" s="108" t="s">
        <v>60467</v>
      </c>
      <c r="C105" s="108" t="str">
        <f xml:space="preserve"> LEFT(syllables[[#This Row],[Ji]],1)</f>
        <v>陂</v>
      </c>
      <c r="D105" s="108">
        <v>14</v>
      </c>
      <c r="E105" s="108" t="s">
        <v>16019</v>
      </c>
      <c r="F105" s="108" t="str">
        <f>syllables[[#This Row],[TL_Sing]]&amp;syllables[[#This Row],[TL_Un]]&amp;syllables[[#This Row],[Tiau_Ho]]</f>
        <v>pi1</v>
      </c>
      <c r="G105" s="108" t="s">
        <v>61046</v>
      </c>
      <c r="H105" s="108">
        <v>11</v>
      </c>
      <c r="I105" s="108" t="s">
        <v>114</v>
      </c>
      <c r="J105" s="108" t="str">
        <f xml:space="preserve"> INDEX(切語上字資料表[[#All],[清濁]], MATCH(syllables[[#This Row],[Sing_Bu]], 切語上字資料表[[#All],[聲母]],0))</f>
        <v>全清</v>
      </c>
      <c r="K105" s="108" t="str">
        <f xml:space="preserve"> INDEX(切語上字資料表[台羅], MATCH(syllables[[#This Row],[Sing_Bu]],切語上字資料表[聲母],0))</f>
        <v>p</v>
      </c>
      <c r="L105" s="108" t="s">
        <v>418</v>
      </c>
      <c r="M105" s="108" t="s">
        <v>34</v>
      </c>
      <c r="N105" s="108" t="s">
        <v>19</v>
      </c>
      <c r="O105" s="108" t="s">
        <v>21</v>
      </c>
      <c r="P105" s="111" t="str">
        <f>syllables[[#This Row],[Un_He]]&amp;syllables[[#This Row],[Ting]]&amp;syllables[[#This Row],[Hoo]]&amp;(IF(syllables[[#This Row],[Tiau]]&lt;&gt;"入","舒聲","促聲"))</f>
        <v>支B三開舒聲</v>
      </c>
      <c r="Q105" s="111" t="str">
        <f xml:space="preserve"> INDEX(韻母表!$C$2:$C$187,  MATCH(syllables[[#This Row],[Un_Code]], 韻母編碼,0))</f>
        <v>支開</v>
      </c>
      <c r="R105" s="111" t="str">
        <f xml:space="preserve"> INDEX(韻母表!$D$2:$D$187,  MATCH(syllables[[#This Row],[Un_Code]], 韻母編碼,0))</f>
        <v>i</v>
      </c>
      <c r="S105" s="108" t="str">
        <f xml:space="preserve"> RIGHT(syllables[[#This Row],[Tshing_Tok]],1)&amp;syllables[[#This Row],[Tiau]]</f>
        <v>清平</v>
      </c>
      <c r="T105" s="108">
        <f xml:space="preserve"> MATCH(syllables[[#This Row],[Shing_Tiau]], $Z$6:$Z$13,0)</f>
        <v>1</v>
      </c>
      <c r="U105" s="108" t="s">
        <v>4750</v>
      </c>
      <c r="V105" s="108" t="s">
        <v>4750</v>
      </c>
      <c r="W105" s="108" t="s">
        <v>61047</v>
      </c>
      <c r="X105" s="108" t="s">
        <v>4750</v>
      </c>
    </row>
    <row r="106" spans="1:24">
      <c r="A106" s="108">
        <v>101</v>
      </c>
      <c r="B106" s="108" t="s">
        <v>60467</v>
      </c>
      <c r="C106" s="108" t="str">
        <f xml:space="preserve"> LEFT(syllables[[#This Row],[Ji]],1)</f>
        <v>隨</v>
      </c>
      <c r="D106" s="108">
        <v>15</v>
      </c>
      <c r="E106" s="108" t="s">
        <v>16021</v>
      </c>
      <c r="F106" s="108" t="str">
        <f>syllables[[#This Row],[TL_Sing]]&amp;syllables[[#This Row],[TL_Un]]&amp;syllables[[#This Row],[Tiau_Ho]]</f>
        <v>sui5</v>
      </c>
      <c r="G106" s="108" t="s">
        <v>470</v>
      </c>
      <c r="H106" s="108">
        <v>3</v>
      </c>
      <c r="I106" s="108" t="s">
        <v>243</v>
      </c>
      <c r="J106" s="108" t="str">
        <f xml:space="preserve"> INDEX(切語上字資料表[[#All],[清濁]], MATCH(syllables[[#This Row],[Sing_Bu]], 切語上字資料表[[#All],[聲母]],0))</f>
        <v>全濁</v>
      </c>
      <c r="K106" s="108" t="str">
        <f xml:space="preserve"> INDEX(切語上字資料表[台羅], MATCH(syllables[[#This Row],[Sing_Bu]],切語上字資料表[聲母],0))</f>
        <v>s</v>
      </c>
      <c r="L106" s="108" t="s">
        <v>408</v>
      </c>
      <c r="M106" s="108" t="s">
        <v>34</v>
      </c>
      <c r="N106" s="108" t="s">
        <v>417</v>
      </c>
      <c r="O106" s="108" t="s">
        <v>21</v>
      </c>
      <c r="P106" s="111" t="str">
        <f>syllables[[#This Row],[Un_He]]&amp;syllables[[#This Row],[Ting]]&amp;syllables[[#This Row],[Hoo]]&amp;(IF(syllables[[#This Row],[Tiau]]&lt;&gt;"入","舒聲","促聲"))</f>
        <v>支A三合舒聲</v>
      </c>
      <c r="Q106" s="111" t="str">
        <f xml:space="preserve"> INDEX(韻母表!$C$2:$C$187,  MATCH(syllables[[#This Row],[Un_Code]], 韻母編碼,0))</f>
        <v>支合</v>
      </c>
      <c r="R106" s="111" t="str">
        <f xml:space="preserve"> INDEX(韻母表!$D$2:$D$187,  MATCH(syllables[[#This Row],[Un_Code]], 韻母編碼,0))</f>
        <v>ui</v>
      </c>
      <c r="S106" s="108" t="str">
        <f xml:space="preserve"> RIGHT(syllables[[#This Row],[Tshing_Tok]],1)&amp;syllables[[#This Row],[Tiau]]</f>
        <v>濁平</v>
      </c>
      <c r="T106" s="108">
        <f xml:space="preserve"> MATCH(syllables[[#This Row],[Shing_Tiau]], $Z$6:$Z$13,0)</f>
        <v>5</v>
      </c>
      <c r="U106" s="108" t="s">
        <v>4750</v>
      </c>
      <c r="V106" s="108" t="s">
        <v>4750</v>
      </c>
      <c r="W106" s="108" t="s">
        <v>4750</v>
      </c>
      <c r="X106" s="108" t="s">
        <v>4750</v>
      </c>
    </row>
    <row r="107" spans="1:24">
      <c r="A107" s="108">
        <v>102</v>
      </c>
      <c r="B107" s="108" t="s">
        <v>60467</v>
      </c>
      <c r="C107" s="108" t="str">
        <f xml:space="preserve"> LEFT(syllables[[#This Row],[Ji]],1)</f>
        <v>虧</v>
      </c>
      <c r="D107" s="108">
        <v>16</v>
      </c>
      <c r="E107" s="108" t="s">
        <v>16022</v>
      </c>
      <c r="F107" s="108" t="str">
        <f>syllables[[#This Row],[TL_Sing]]&amp;syllables[[#This Row],[TL_Un]]&amp;syllables[[#This Row],[Tiau_Ho]]</f>
        <v>khui1</v>
      </c>
      <c r="G107" s="108" t="s">
        <v>475</v>
      </c>
      <c r="H107" s="108">
        <v>1</v>
      </c>
      <c r="I107" s="108" t="s">
        <v>97</v>
      </c>
      <c r="J107" s="108" t="str">
        <f xml:space="preserve"> INDEX(切語上字資料表[[#All],[清濁]], MATCH(syllables[[#This Row],[Sing_Bu]], 切語上字資料表[[#All],[聲母]],0))</f>
        <v>次清</v>
      </c>
      <c r="K107" s="108" t="str">
        <f xml:space="preserve"> INDEX(切語上字資料表[台羅], MATCH(syllables[[#This Row],[Sing_Bu]],切語上字資料表[聲母],0))</f>
        <v>kh</v>
      </c>
      <c r="L107" s="108" t="s">
        <v>418</v>
      </c>
      <c r="M107" s="108" t="s">
        <v>34</v>
      </c>
      <c r="N107" s="108" t="s">
        <v>417</v>
      </c>
      <c r="O107" s="108" t="s">
        <v>21</v>
      </c>
      <c r="P107" s="111" t="str">
        <f>syllables[[#This Row],[Un_He]]&amp;syllables[[#This Row],[Ting]]&amp;syllables[[#This Row],[Hoo]]&amp;(IF(syllables[[#This Row],[Tiau]]&lt;&gt;"入","舒聲","促聲"))</f>
        <v>支B三合舒聲</v>
      </c>
      <c r="Q107" s="111" t="str">
        <f xml:space="preserve"> INDEX(韻母表!$C$2:$C$187,  MATCH(syllables[[#This Row],[Un_Code]], 韻母編碼,0))</f>
        <v>支合</v>
      </c>
      <c r="R107" s="111" t="str">
        <f xml:space="preserve"> INDEX(韻母表!$D$2:$D$187,  MATCH(syllables[[#This Row],[Un_Code]], 韻母編碼,0))</f>
        <v>ui</v>
      </c>
      <c r="S107" s="108" t="str">
        <f xml:space="preserve"> RIGHT(syllables[[#This Row],[Tshing_Tok]],1)&amp;syllables[[#This Row],[Tiau]]</f>
        <v>清平</v>
      </c>
      <c r="T107" s="108">
        <f xml:space="preserve"> MATCH(syllables[[#This Row],[Shing_Tiau]], $Z$6:$Z$13,0)</f>
        <v>1</v>
      </c>
      <c r="U107" s="108" t="s">
        <v>4750</v>
      </c>
      <c r="V107" s="108" t="s">
        <v>4750</v>
      </c>
      <c r="W107" s="108" t="s">
        <v>4750</v>
      </c>
      <c r="X107" s="108" t="s">
        <v>4750</v>
      </c>
    </row>
    <row r="108" spans="1:24">
      <c r="A108" s="108">
        <v>103</v>
      </c>
      <c r="B108" s="108" t="s">
        <v>60467</v>
      </c>
      <c r="C108" s="108" t="str">
        <f xml:space="preserve"> LEFT(syllables[[#This Row],[Ji]],1)</f>
        <v>闚</v>
      </c>
      <c r="D108" s="108">
        <v>17</v>
      </c>
      <c r="E108" s="108" t="s">
        <v>479</v>
      </c>
      <c r="F108" s="108" t="str">
        <f>syllables[[#This Row],[TL_Sing]]&amp;syllables[[#This Row],[TL_Un]]&amp;syllables[[#This Row],[Tiau_Ho]]</f>
        <v>khui1</v>
      </c>
      <c r="G108" s="108" t="s">
        <v>61048</v>
      </c>
      <c r="H108" s="108">
        <v>2</v>
      </c>
      <c r="I108" s="108" t="s">
        <v>97</v>
      </c>
      <c r="J108" s="108" t="str">
        <f xml:space="preserve"> INDEX(切語上字資料表[[#All],[清濁]], MATCH(syllables[[#This Row],[Sing_Bu]], 切語上字資料表[[#All],[聲母]],0))</f>
        <v>次清</v>
      </c>
      <c r="K108" s="108" t="str">
        <f xml:space="preserve"> INDEX(切語上字資料表[台羅], MATCH(syllables[[#This Row],[Sing_Bu]],切語上字資料表[聲母],0))</f>
        <v>kh</v>
      </c>
      <c r="L108" s="108" t="s">
        <v>408</v>
      </c>
      <c r="M108" s="108" t="s">
        <v>34</v>
      </c>
      <c r="N108" s="108" t="s">
        <v>417</v>
      </c>
      <c r="O108" s="108" t="s">
        <v>21</v>
      </c>
      <c r="P108" s="111" t="str">
        <f>syllables[[#This Row],[Un_He]]&amp;syllables[[#This Row],[Ting]]&amp;syllables[[#This Row],[Hoo]]&amp;(IF(syllables[[#This Row],[Tiau]]&lt;&gt;"入","舒聲","促聲"))</f>
        <v>支A三合舒聲</v>
      </c>
      <c r="Q108" s="111" t="str">
        <f xml:space="preserve"> INDEX(韻母表!$C$2:$C$187,  MATCH(syllables[[#This Row],[Un_Code]], 韻母編碼,0))</f>
        <v>支合</v>
      </c>
      <c r="R108" s="111" t="str">
        <f xml:space="preserve"> INDEX(韻母表!$D$2:$D$187,  MATCH(syllables[[#This Row],[Un_Code]], 韻母編碼,0))</f>
        <v>ui</v>
      </c>
      <c r="S108" s="108" t="str">
        <f xml:space="preserve"> RIGHT(syllables[[#This Row],[Tshing_Tok]],1)&amp;syllables[[#This Row],[Tiau]]</f>
        <v>清平</v>
      </c>
      <c r="T108" s="108">
        <f xml:space="preserve"> MATCH(syllables[[#This Row],[Shing_Tiau]], $Z$6:$Z$13,0)</f>
        <v>1</v>
      </c>
      <c r="U108" s="108" t="s">
        <v>4750</v>
      </c>
      <c r="V108" s="108" t="s">
        <v>4750</v>
      </c>
      <c r="W108" s="108" t="s">
        <v>4750</v>
      </c>
      <c r="X108" s="108" t="s">
        <v>4750</v>
      </c>
    </row>
    <row r="109" spans="1:24">
      <c r="A109" s="108">
        <v>104</v>
      </c>
      <c r="B109" s="108" t="s">
        <v>60467</v>
      </c>
      <c r="C109" s="108" t="str">
        <f xml:space="preserve"> LEFT(syllables[[#This Row],[Ji]],1)</f>
        <v>竒</v>
      </c>
      <c r="D109" s="108">
        <v>18</v>
      </c>
      <c r="E109" s="108" t="s">
        <v>484</v>
      </c>
      <c r="F109" s="108" t="str">
        <f>syllables[[#This Row],[TL_Sing]]&amp;syllables[[#This Row],[TL_Un]]&amp;syllables[[#This Row],[Tiau_Ho]]</f>
        <v>ki5</v>
      </c>
      <c r="G109" s="108" t="s">
        <v>61049</v>
      </c>
      <c r="H109" s="108">
        <v>10</v>
      </c>
      <c r="I109" s="108" t="s">
        <v>103</v>
      </c>
      <c r="J109" s="108" t="str">
        <f xml:space="preserve"> INDEX(切語上字資料表[[#All],[清濁]], MATCH(syllables[[#This Row],[Sing_Bu]], 切語上字資料表[[#All],[聲母]],0))</f>
        <v>全濁</v>
      </c>
      <c r="K109" s="108" t="str">
        <f xml:space="preserve"> INDEX(切語上字資料表[台羅], MATCH(syllables[[#This Row],[Sing_Bu]],切語上字資料表[聲母],0))</f>
        <v>k</v>
      </c>
      <c r="L109" s="108" t="s">
        <v>418</v>
      </c>
      <c r="M109" s="108" t="s">
        <v>34</v>
      </c>
      <c r="N109" s="108" t="s">
        <v>19</v>
      </c>
      <c r="O109" s="108" t="s">
        <v>21</v>
      </c>
      <c r="P109" s="111" t="str">
        <f>syllables[[#This Row],[Un_He]]&amp;syllables[[#This Row],[Ting]]&amp;syllables[[#This Row],[Hoo]]&amp;(IF(syllables[[#This Row],[Tiau]]&lt;&gt;"入","舒聲","促聲"))</f>
        <v>支B三開舒聲</v>
      </c>
      <c r="Q109" s="111" t="str">
        <f xml:space="preserve"> INDEX(韻母表!$C$2:$C$187,  MATCH(syllables[[#This Row],[Un_Code]], 韻母編碼,0))</f>
        <v>支開</v>
      </c>
      <c r="R109" s="111" t="str">
        <f xml:space="preserve"> INDEX(韻母表!$D$2:$D$187,  MATCH(syllables[[#This Row],[Un_Code]], 韻母編碼,0))</f>
        <v>i</v>
      </c>
      <c r="S109" s="108" t="str">
        <f xml:space="preserve"> RIGHT(syllables[[#This Row],[Tshing_Tok]],1)&amp;syllables[[#This Row],[Tiau]]</f>
        <v>濁平</v>
      </c>
      <c r="T109" s="108">
        <f xml:space="preserve"> MATCH(syllables[[#This Row],[Shing_Tiau]], $Z$6:$Z$13,0)</f>
        <v>5</v>
      </c>
      <c r="U109" s="108" t="s">
        <v>16024</v>
      </c>
      <c r="V109" s="108" t="s">
        <v>4750</v>
      </c>
      <c r="W109" s="108" t="s">
        <v>61050</v>
      </c>
      <c r="X109" s="108" t="s">
        <v>4750</v>
      </c>
    </row>
    <row r="110" spans="1:24">
      <c r="A110" s="108">
        <v>105</v>
      </c>
      <c r="B110" s="108" t="s">
        <v>60467</v>
      </c>
      <c r="C110" s="108" t="str">
        <f xml:space="preserve"> LEFT(syllables[[#This Row],[Ji]],1)</f>
        <v>祇</v>
      </c>
      <c r="D110" s="108">
        <v>19</v>
      </c>
      <c r="E110" s="108" t="s">
        <v>488</v>
      </c>
      <c r="F110" s="108" t="str">
        <f>syllables[[#This Row],[TL_Sing]]&amp;syllables[[#This Row],[TL_Un]]&amp;syllables[[#This Row],[Tiau_Ho]]</f>
        <v>ki5</v>
      </c>
      <c r="G110" s="108" t="s">
        <v>16026</v>
      </c>
      <c r="H110" s="108">
        <v>25</v>
      </c>
      <c r="I110" s="108" t="s">
        <v>103</v>
      </c>
      <c r="J110" s="108" t="str">
        <f xml:space="preserve"> INDEX(切語上字資料表[[#All],[清濁]], MATCH(syllables[[#This Row],[Sing_Bu]], 切語上字資料表[[#All],[聲母]],0))</f>
        <v>全濁</v>
      </c>
      <c r="K110" s="108" t="str">
        <f xml:space="preserve"> INDEX(切語上字資料表[台羅], MATCH(syllables[[#This Row],[Sing_Bu]],切語上字資料表[聲母],0))</f>
        <v>k</v>
      </c>
      <c r="L110" s="108" t="s">
        <v>408</v>
      </c>
      <c r="M110" s="108" t="s">
        <v>34</v>
      </c>
      <c r="N110" s="108" t="s">
        <v>19</v>
      </c>
      <c r="O110" s="108" t="s">
        <v>21</v>
      </c>
      <c r="P110" s="111" t="str">
        <f>syllables[[#This Row],[Un_He]]&amp;syllables[[#This Row],[Ting]]&amp;syllables[[#This Row],[Hoo]]&amp;(IF(syllables[[#This Row],[Tiau]]&lt;&gt;"入","舒聲","促聲"))</f>
        <v>支A三開舒聲</v>
      </c>
      <c r="Q110" s="111" t="str">
        <f xml:space="preserve"> INDEX(韻母表!$C$2:$C$187,  MATCH(syllables[[#This Row],[Un_Code]], 韻母編碼,0))</f>
        <v>支開</v>
      </c>
      <c r="R110" s="111" t="str">
        <f xml:space="preserve"> INDEX(韻母表!$D$2:$D$187,  MATCH(syllables[[#This Row],[Un_Code]], 韻母編碼,0))</f>
        <v>i</v>
      </c>
      <c r="S110" s="108" t="str">
        <f xml:space="preserve"> RIGHT(syllables[[#This Row],[Tshing_Tok]],1)&amp;syllables[[#This Row],[Tiau]]</f>
        <v>濁平</v>
      </c>
      <c r="T110" s="108">
        <f xml:space="preserve"> MATCH(syllables[[#This Row],[Shing_Tiau]], $Z$6:$Z$13,0)</f>
        <v>5</v>
      </c>
      <c r="U110" s="108" t="s">
        <v>4750</v>
      </c>
      <c r="V110" s="108" t="s">
        <v>4750</v>
      </c>
      <c r="W110" s="108" t="s">
        <v>4750</v>
      </c>
      <c r="X110" s="108" t="s">
        <v>4750</v>
      </c>
    </row>
    <row r="111" spans="1:24">
      <c r="A111" s="108">
        <v>106</v>
      </c>
      <c r="B111" s="108" t="s">
        <v>60467</v>
      </c>
      <c r="C111" s="108" t="str">
        <f xml:space="preserve"> LEFT(syllables[[#This Row],[Ji]],1)</f>
        <v>犧</v>
      </c>
      <c r="D111" s="108">
        <v>20</v>
      </c>
      <c r="E111" s="108" t="s">
        <v>490</v>
      </c>
      <c r="F111" s="108" t="str">
        <f>syllables[[#This Row],[TL_Sing]]&amp;syllables[[#This Row],[TL_Un]]&amp;syllables[[#This Row],[Tiau_Ho]]</f>
        <v>hi1</v>
      </c>
      <c r="G111" s="108" t="s">
        <v>16028</v>
      </c>
      <c r="H111" s="108">
        <v>18</v>
      </c>
      <c r="I111" s="108" t="s">
        <v>175</v>
      </c>
      <c r="J111" s="108" t="str">
        <f xml:space="preserve"> INDEX(切語上字資料表[[#All],[清濁]], MATCH(syllables[[#This Row],[Sing_Bu]], 切語上字資料表[[#All],[聲母]],0))</f>
        <v>全清</v>
      </c>
      <c r="K111" s="108" t="str">
        <f xml:space="preserve"> INDEX(切語上字資料表[台羅], MATCH(syllables[[#This Row],[Sing_Bu]],切語上字資料表[聲母],0))</f>
        <v>h</v>
      </c>
      <c r="L111" s="108" t="s">
        <v>418</v>
      </c>
      <c r="M111" s="108" t="s">
        <v>34</v>
      </c>
      <c r="N111" s="108" t="s">
        <v>19</v>
      </c>
      <c r="O111" s="108" t="s">
        <v>21</v>
      </c>
      <c r="P111" s="111" t="str">
        <f>syllables[[#This Row],[Un_He]]&amp;syllables[[#This Row],[Ting]]&amp;syllables[[#This Row],[Hoo]]&amp;(IF(syllables[[#This Row],[Tiau]]&lt;&gt;"入","舒聲","促聲"))</f>
        <v>支B三開舒聲</v>
      </c>
      <c r="Q111" s="111" t="str">
        <f xml:space="preserve"> INDEX(韻母表!$C$2:$C$187,  MATCH(syllables[[#This Row],[Un_Code]], 韻母編碼,0))</f>
        <v>支開</v>
      </c>
      <c r="R111" s="111" t="str">
        <f xml:space="preserve"> INDEX(韻母表!$D$2:$D$187,  MATCH(syllables[[#This Row],[Un_Code]], 韻母編碼,0))</f>
        <v>i</v>
      </c>
      <c r="S111" s="108" t="str">
        <f xml:space="preserve"> RIGHT(syllables[[#This Row],[Tshing_Tok]],1)&amp;syllables[[#This Row],[Tiau]]</f>
        <v>清平</v>
      </c>
      <c r="T111" s="108">
        <f xml:space="preserve"> MATCH(syllables[[#This Row],[Shing_Tiau]], $Z$6:$Z$13,0)</f>
        <v>1</v>
      </c>
      <c r="U111" s="108" t="s">
        <v>493</v>
      </c>
      <c r="V111" s="108" t="s">
        <v>4750</v>
      </c>
      <c r="W111" s="108" t="s">
        <v>4750</v>
      </c>
      <c r="X111" s="108" t="s">
        <v>4750</v>
      </c>
    </row>
    <row r="112" spans="1:24">
      <c r="A112" s="108">
        <v>107</v>
      </c>
      <c r="B112" s="108" t="s">
        <v>60467</v>
      </c>
      <c r="C112" s="108" t="str">
        <f xml:space="preserve"> LEFT(syllables[[#This Row],[Ji]],1)</f>
        <v>㩻</v>
      </c>
      <c r="D112" s="108">
        <v>21</v>
      </c>
      <c r="E112" s="108" t="s">
        <v>495</v>
      </c>
      <c r="F112" s="108" t="str">
        <f>syllables[[#This Row],[TL_Sing]]&amp;syllables[[#This Row],[TL_Un]]&amp;syllables[[#This Row],[Tiau_Ho]]</f>
        <v>khi1</v>
      </c>
      <c r="G112" s="108" t="s">
        <v>61051</v>
      </c>
      <c r="H112" s="108">
        <v>11</v>
      </c>
      <c r="I112" s="108" t="s">
        <v>97</v>
      </c>
      <c r="J112" s="108" t="str">
        <f xml:space="preserve"> INDEX(切語上字資料表[[#All],[清濁]], MATCH(syllables[[#This Row],[Sing_Bu]], 切語上字資料表[[#All],[聲母]],0))</f>
        <v>次清</v>
      </c>
      <c r="K112" s="108" t="str">
        <f xml:space="preserve"> INDEX(切語上字資料表[台羅], MATCH(syllables[[#This Row],[Sing_Bu]],切語上字資料表[聲母],0))</f>
        <v>kh</v>
      </c>
      <c r="L112" s="108" t="s">
        <v>418</v>
      </c>
      <c r="M112" s="108" t="s">
        <v>34</v>
      </c>
      <c r="N112" s="108" t="s">
        <v>19</v>
      </c>
      <c r="O112" s="108" t="s">
        <v>21</v>
      </c>
      <c r="P112" s="111" t="str">
        <f>syllables[[#This Row],[Un_He]]&amp;syllables[[#This Row],[Ting]]&amp;syllables[[#This Row],[Hoo]]&amp;(IF(syllables[[#This Row],[Tiau]]&lt;&gt;"入","舒聲","促聲"))</f>
        <v>支B三開舒聲</v>
      </c>
      <c r="Q112" s="111" t="str">
        <f xml:space="preserve"> INDEX(韻母表!$C$2:$C$187,  MATCH(syllables[[#This Row],[Un_Code]], 韻母編碼,0))</f>
        <v>支開</v>
      </c>
      <c r="R112" s="111" t="str">
        <f xml:space="preserve"> INDEX(韻母表!$D$2:$D$187,  MATCH(syllables[[#This Row],[Un_Code]], 韻母編碼,0))</f>
        <v>i</v>
      </c>
      <c r="S112" s="108" t="str">
        <f xml:space="preserve"> RIGHT(syllables[[#This Row],[Tshing_Tok]],1)&amp;syllables[[#This Row],[Tiau]]</f>
        <v>清平</v>
      </c>
      <c r="T112" s="108">
        <f xml:space="preserve"> MATCH(syllables[[#This Row],[Shing_Tiau]], $Z$6:$Z$13,0)</f>
        <v>1</v>
      </c>
      <c r="U112" s="108" t="s">
        <v>4750</v>
      </c>
      <c r="V112" s="108" t="s">
        <v>4750</v>
      </c>
      <c r="W112" s="108" t="s">
        <v>61052</v>
      </c>
      <c r="X112" s="108" t="s">
        <v>4750</v>
      </c>
    </row>
    <row r="113" spans="1:24">
      <c r="A113" s="108">
        <v>108</v>
      </c>
      <c r="B113" s="108" t="s">
        <v>60467</v>
      </c>
      <c r="C113" s="108" t="str">
        <f xml:space="preserve"> LEFT(syllables[[#This Row],[Ji]],1)</f>
        <v>宜</v>
      </c>
      <c r="D113" s="108">
        <v>22</v>
      </c>
      <c r="E113" s="108" t="s">
        <v>499</v>
      </c>
      <c r="F113" s="108" t="str">
        <f>syllables[[#This Row],[TL_Sing]]&amp;syllables[[#This Row],[TL_Un]]&amp;syllables[[#This Row],[Tiau_Ho]]</f>
        <v>gi5</v>
      </c>
      <c r="G113" s="108" t="s">
        <v>16031</v>
      </c>
      <c r="H113" s="108">
        <v>11</v>
      </c>
      <c r="I113" s="108" t="s">
        <v>179</v>
      </c>
      <c r="J113" s="108" t="str">
        <f xml:space="preserve"> INDEX(切語上字資料表[[#All],[清濁]], MATCH(syllables[[#This Row],[Sing_Bu]], 切語上字資料表[[#All],[聲母]],0))</f>
        <v>次濁</v>
      </c>
      <c r="K113" s="108" t="str">
        <f xml:space="preserve"> INDEX(切語上字資料表[台羅], MATCH(syllables[[#This Row],[Sing_Bu]],切語上字資料表[聲母],0))</f>
        <v>g</v>
      </c>
      <c r="L113" s="108" t="s">
        <v>418</v>
      </c>
      <c r="M113" s="108" t="s">
        <v>34</v>
      </c>
      <c r="N113" s="108" t="s">
        <v>19</v>
      </c>
      <c r="O113" s="108" t="s">
        <v>21</v>
      </c>
      <c r="P113" s="111" t="str">
        <f>syllables[[#This Row],[Un_He]]&amp;syllables[[#This Row],[Ting]]&amp;syllables[[#This Row],[Hoo]]&amp;(IF(syllables[[#This Row],[Tiau]]&lt;&gt;"入","舒聲","促聲"))</f>
        <v>支B三開舒聲</v>
      </c>
      <c r="Q113" s="111" t="str">
        <f xml:space="preserve"> INDEX(韻母表!$C$2:$C$187,  MATCH(syllables[[#This Row],[Un_Code]], 韻母編碼,0))</f>
        <v>支開</v>
      </c>
      <c r="R113" s="111" t="str">
        <f xml:space="preserve"> INDEX(韻母表!$D$2:$D$187,  MATCH(syllables[[#This Row],[Un_Code]], 韻母編碼,0))</f>
        <v>i</v>
      </c>
      <c r="S113" s="108" t="str">
        <f xml:space="preserve"> RIGHT(syllables[[#This Row],[Tshing_Tok]],1)&amp;syllables[[#This Row],[Tiau]]</f>
        <v>濁平</v>
      </c>
      <c r="T113" s="108">
        <f xml:space="preserve"> MATCH(syllables[[#This Row],[Shing_Tiau]], $Z$6:$Z$13,0)</f>
        <v>5</v>
      </c>
      <c r="U113" s="108" t="s">
        <v>4750</v>
      </c>
      <c r="V113" s="108" t="s">
        <v>4750</v>
      </c>
      <c r="W113" s="108" t="s">
        <v>4750</v>
      </c>
      <c r="X113" s="108" t="s">
        <v>4750</v>
      </c>
    </row>
    <row r="114" spans="1:24">
      <c r="A114" s="108">
        <v>109</v>
      </c>
      <c r="B114" s="108" t="s">
        <v>60467</v>
      </c>
      <c r="C114" s="108" t="str">
        <f xml:space="preserve"> LEFT(syllables[[#This Row],[Ji]],1)</f>
        <v>皮</v>
      </c>
      <c r="D114" s="108">
        <v>23</v>
      </c>
      <c r="E114" s="108" t="s">
        <v>502</v>
      </c>
      <c r="F114" s="108" t="str">
        <f>syllables[[#This Row],[TL_Sing]]&amp;syllables[[#This Row],[TL_Un]]&amp;syllables[[#This Row],[Tiau_Ho]]</f>
        <v>bi5</v>
      </c>
      <c r="G114" s="108" t="s">
        <v>503</v>
      </c>
      <c r="H114" s="108">
        <v>6</v>
      </c>
      <c r="I114" s="108" t="s">
        <v>109</v>
      </c>
      <c r="J114" s="108" t="str">
        <f xml:space="preserve"> INDEX(切語上字資料表[[#All],[清濁]], MATCH(syllables[[#This Row],[Sing_Bu]], 切語上字資料表[[#All],[聲母]],0))</f>
        <v>全濁</v>
      </c>
      <c r="K114" s="108" t="str">
        <f xml:space="preserve"> INDEX(切語上字資料表[台羅], MATCH(syllables[[#This Row],[Sing_Bu]],切語上字資料表[聲母],0))</f>
        <v>b</v>
      </c>
      <c r="L114" s="108" t="s">
        <v>418</v>
      </c>
      <c r="M114" s="108" t="s">
        <v>34</v>
      </c>
      <c r="N114" s="108" t="s">
        <v>19</v>
      </c>
      <c r="O114" s="108" t="s">
        <v>21</v>
      </c>
      <c r="P114" s="111" t="str">
        <f>syllables[[#This Row],[Un_He]]&amp;syllables[[#This Row],[Ting]]&amp;syllables[[#This Row],[Hoo]]&amp;(IF(syllables[[#This Row],[Tiau]]&lt;&gt;"入","舒聲","促聲"))</f>
        <v>支B三開舒聲</v>
      </c>
      <c r="Q114" s="111" t="str">
        <f xml:space="preserve"> INDEX(韻母表!$C$2:$C$187,  MATCH(syllables[[#This Row],[Un_Code]], 韻母編碼,0))</f>
        <v>支開</v>
      </c>
      <c r="R114" s="111" t="str">
        <f xml:space="preserve"> INDEX(韻母表!$D$2:$D$187,  MATCH(syllables[[#This Row],[Un_Code]], 韻母編碼,0))</f>
        <v>i</v>
      </c>
      <c r="S114" s="108" t="str">
        <f xml:space="preserve"> RIGHT(syllables[[#This Row],[Tshing_Tok]],1)&amp;syllables[[#This Row],[Tiau]]</f>
        <v>濁平</v>
      </c>
      <c r="T114" s="108">
        <f xml:space="preserve"> MATCH(syllables[[#This Row],[Shing_Tiau]], $Z$6:$Z$13,0)</f>
        <v>5</v>
      </c>
      <c r="U114" s="108" t="s">
        <v>4750</v>
      </c>
      <c r="V114" s="108" t="s">
        <v>4750</v>
      </c>
      <c r="W114" s="108" t="s">
        <v>4750</v>
      </c>
      <c r="X114" s="108" t="s">
        <v>4750</v>
      </c>
    </row>
    <row r="115" spans="1:24">
      <c r="A115" s="108">
        <v>110</v>
      </c>
      <c r="B115" s="108" t="s">
        <v>60467</v>
      </c>
      <c r="C115" s="108" t="str">
        <f xml:space="preserve"> LEFT(syllables[[#This Row],[Ji]],1)</f>
        <v>提</v>
      </c>
      <c r="D115" s="108">
        <v>24</v>
      </c>
      <c r="E115" s="108" t="s">
        <v>507</v>
      </c>
      <c r="F115" s="108" t="str">
        <f>syllables[[#This Row],[TL_Sing]]&amp;syllables[[#This Row],[TL_Un]]&amp;syllables[[#This Row],[Tiau_Ho]]</f>
        <v>tsi5</v>
      </c>
      <c r="G115" s="108" t="s">
        <v>61053</v>
      </c>
      <c r="H115" s="108">
        <v>12</v>
      </c>
      <c r="I115" s="108" t="s">
        <v>305</v>
      </c>
      <c r="J115" s="108" t="str">
        <f xml:space="preserve"> INDEX(切語上字資料表[[#All],[清濁]], MATCH(syllables[[#This Row],[Sing_Bu]], 切語上字資料表[[#All],[聲母]],0))</f>
        <v>全濁</v>
      </c>
      <c r="K115" s="108" t="str">
        <f xml:space="preserve"> INDEX(切語上字資料表[台羅], MATCH(syllables[[#This Row],[Sing_Bu]],切語上字資料表[聲母],0))</f>
        <v>ts</v>
      </c>
      <c r="L115" s="108" t="s">
        <v>408</v>
      </c>
      <c r="M115" s="108" t="s">
        <v>34</v>
      </c>
      <c r="N115" s="108" t="s">
        <v>19</v>
      </c>
      <c r="O115" s="108" t="s">
        <v>21</v>
      </c>
      <c r="P115" s="111" t="str">
        <f>syllables[[#This Row],[Un_He]]&amp;syllables[[#This Row],[Ting]]&amp;syllables[[#This Row],[Hoo]]&amp;(IF(syllables[[#This Row],[Tiau]]&lt;&gt;"入","舒聲","促聲"))</f>
        <v>支A三開舒聲</v>
      </c>
      <c r="Q115" s="111" t="str">
        <f xml:space="preserve"> INDEX(韻母表!$C$2:$C$187,  MATCH(syllables[[#This Row],[Un_Code]], 韻母編碼,0))</f>
        <v>支開</v>
      </c>
      <c r="R115" s="111" t="str">
        <f xml:space="preserve"> INDEX(韻母表!$D$2:$D$187,  MATCH(syllables[[#This Row],[Un_Code]], 韻母編碼,0))</f>
        <v>i</v>
      </c>
      <c r="S115" s="108" t="str">
        <f xml:space="preserve"> RIGHT(syllables[[#This Row],[Tshing_Tok]],1)&amp;syllables[[#This Row],[Tiau]]</f>
        <v>濁平</v>
      </c>
      <c r="T115" s="108">
        <f xml:space="preserve"> MATCH(syllables[[#This Row],[Shing_Tiau]], $Z$6:$Z$13,0)</f>
        <v>5</v>
      </c>
      <c r="U115" s="108" t="s">
        <v>4750</v>
      </c>
      <c r="V115" s="108" t="s">
        <v>4750</v>
      </c>
      <c r="W115" s="108" t="s">
        <v>4750</v>
      </c>
      <c r="X115" s="108" t="s">
        <v>4750</v>
      </c>
    </row>
    <row r="116" spans="1:24">
      <c r="A116" s="108">
        <v>111</v>
      </c>
      <c r="B116" s="108" t="s">
        <v>60467</v>
      </c>
      <c r="C116" s="108" t="str">
        <f xml:space="preserve"> LEFT(syllables[[#This Row],[Ji]],1)</f>
        <v>兒</v>
      </c>
      <c r="D116" s="108">
        <v>25</v>
      </c>
      <c r="E116" s="108" t="s">
        <v>510</v>
      </c>
      <c r="F116" s="108" t="str">
        <f>syllables[[#This Row],[TL_Sing]]&amp;syllables[[#This Row],[TL_Un]]&amp;syllables[[#This Row],[Tiau_Ho]]</f>
        <v>ji5</v>
      </c>
      <c r="G116" s="108" t="s">
        <v>511</v>
      </c>
      <c r="H116" s="108">
        <v>4</v>
      </c>
      <c r="I116" s="108" t="s">
        <v>67</v>
      </c>
      <c r="J116" s="108" t="str">
        <f xml:space="preserve"> INDEX(切語上字資料表[[#All],[清濁]], MATCH(syllables[[#This Row],[Sing_Bu]], 切語上字資料表[[#All],[聲母]],0))</f>
        <v>次濁</v>
      </c>
      <c r="K116" s="108" t="str">
        <f xml:space="preserve"> INDEX(切語上字資料表[台羅], MATCH(syllables[[#This Row],[Sing_Bu]],切語上字資料表[聲母],0))</f>
        <v>j</v>
      </c>
      <c r="L116" s="108" t="s">
        <v>408</v>
      </c>
      <c r="M116" s="108" t="s">
        <v>34</v>
      </c>
      <c r="N116" s="108" t="s">
        <v>19</v>
      </c>
      <c r="O116" s="108" t="s">
        <v>21</v>
      </c>
      <c r="P116" s="111" t="str">
        <f>syllables[[#This Row],[Un_He]]&amp;syllables[[#This Row],[Ting]]&amp;syllables[[#This Row],[Hoo]]&amp;(IF(syllables[[#This Row],[Tiau]]&lt;&gt;"入","舒聲","促聲"))</f>
        <v>支A三開舒聲</v>
      </c>
      <c r="Q116" s="111" t="str">
        <f xml:space="preserve"> INDEX(韻母表!$C$2:$C$187,  MATCH(syllables[[#This Row],[Un_Code]], 韻母編碼,0))</f>
        <v>支開</v>
      </c>
      <c r="R116" s="111" t="str">
        <f xml:space="preserve"> INDEX(韻母表!$D$2:$D$187,  MATCH(syllables[[#This Row],[Un_Code]], 韻母編碼,0))</f>
        <v>i</v>
      </c>
      <c r="S116" s="108" t="str">
        <f xml:space="preserve"> RIGHT(syllables[[#This Row],[Tshing_Tok]],1)&amp;syllables[[#This Row],[Tiau]]</f>
        <v>濁平</v>
      </c>
      <c r="T116" s="108">
        <f xml:space="preserve"> MATCH(syllables[[#This Row],[Shing_Tiau]], $Z$6:$Z$13,0)</f>
        <v>5</v>
      </c>
      <c r="U116" s="108" t="s">
        <v>514</v>
      </c>
      <c r="V116" s="108" t="s">
        <v>4750</v>
      </c>
      <c r="W116" s="108" t="s">
        <v>4750</v>
      </c>
      <c r="X116" s="108" t="s">
        <v>4750</v>
      </c>
    </row>
    <row r="117" spans="1:24">
      <c r="A117" s="108">
        <v>112</v>
      </c>
      <c r="B117" s="108" t="s">
        <v>60467</v>
      </c>
      <c r="C117" s="108" t="str">
        <f xml:space="preserve"> LEFT(syllables[[#This Row],[Ji]],1)</f>
        <v>離</v>
      </c>
      <c r="D117" s="108">
        <v>26</v>
      </c>
      <c r="E117" s="108" t="s">
        <v>516</v>
      </c>
      <c r="F117" s="108" t="str">
        <f>syllables[[#This Row],[TL_Sing]]&amp;syllables[[#This Row],[TL_Un]]&amp;syllables[[#This Row],[Tiau_Ho]]</f>
        <v>li5</v>
      </c>
      <c r="G117" s="108" t="s">
        <v>16035</v>
      </c>
      <c r="H117" s="108">
        <v>37</v>
      </c>
      <c r="I117" s="108" t="s">
        <v>128</v>
      </c>
      <c r="J117" s="108" t="str">
        <f xml:space="preserve"> INDEX(切語上字資料表[[#All],[清濁]], MATCH(syllables[[#This Row],[Sing_Bu]], 切語上字資料表[[#All],[聲母]],0))</f>
        <v>次濁</v>
      </c>
      <c r="K117" s="108" t="str">
        <f xml:space="preserve"> INDEX(切語上字資料表[台羅], MATCH(syllables[[#This Row],[Sing_Bu]],切語上字資料表[聲母],0))</f>
        <v>l</v>
      </c>
      <c r="L117" s="108" t="s">
        <v>408</v>
      </c>
      <c r="M117" s="108" t="s">
        <v>34</v>
      </c>
      <c r="N117" s="108" t="s">
        <v>19</v>
      </c>
      <c r="O117" s="108" t="s">
        <v>21</v>
      </c>
      <c r="P117" s="111" t="str">
        <f>syllables[[#This Row],[Un_He]]&amp;syllables[[#This Row],[Ting]]&amp;syllables[[#This Row],[Hoo]]&amp;(IF(syllables[[#This Row],[Tiau]]&lt;&gt;"入","舒聲","促聲"))</f>
        <v>支A三開舒聲</v>
      </c>
      <c r="Q117" s="111" t="str">
        <f xml:space="preserve"> INDEX(韻母表!$C$2:$C$187,  MATCH(syllables[[#This Row],[Un_Code]], 韻母編碼,0))</f>
        <v>支開</v>
      </c>
      <c r="R117" s="111" t="str">
        <f xml:space="preserve"> INDEX(韻母表!$D$2:$D$187,  MATCH(syllables[[#This Row],[Un_Code]], 韻母編碼,0))</f>
        <v>i</v>
      </c>
      <c r="S117" s="108" t="str">
        <f xml:space="preserve"> RIGHT(syllables[[#This Row],[Tshing_Tok]],1)&amp;syllables[[#This Row],[Tiau]]</f>
        <v>濁平</v>
      </c>
      <c r="T117" s="108">
        <f xml:space="preserve"> MATCH(syllables[[#This Row],[Shing_Tiau]], $Z$6:$Z$13,0)</f>
        <v>5</v>
      </c>
      <c r="U117" s="108" t="s">
        <v>4750</v>
      </c>
      <c r="V117" s="108" t="s">
        <v>4750</v>
      </c>
      <c r="W117" s="108" t="s">
        <v>4750</v>
      </c>
      <c r="X117" s="108" t="s">
        <v>4750</v>
      </c>
    </row>
    <row r="118" spans="1:24">
      <c r="A118" s="108">
        <v>113</v>
      </c>
      <c r="B118" s="108" t="s">
        <v>60467</v>
      </c>
      <c r="C118" s="108" t="str">
        <f xml:space="preserve"> LEFT(syllables[[#This Row],[Ji]],1)</f>
        <v>疵</v>
      </c>
      <c r="D118" s="108">
        <v>27</v>
      </c>
      <c r="E118" s="108" t="s">
        <v>519</v>
      </c>
      <c r="F118" s="108" t="str">
        <f>syllables[[#This Row],[TL_Sing]]&amp;syllables[[#This Row],[TL_Un]]&amp;syllables[[#This Row],[Tiau_Ho]]</f>
        <v>tsi5</v>
      </c>
      <c r="G118" s="108" t="s">
        <v>16037</v>
      </c>
      <c r="H118" s="108">
        <v>8</v>
      </c>
      <c r="I118" s="108" t="s">
        <v>147</v>
      </c>
      <c r="J118" s="108" t="str">
        <f xml:space="preserve"> INDEX(切語上字資料表[[#All],[清濁]], MATCH(syllables[[#This Row],[Sing_Bu]], 切語上字資料表[[#All],[聲母]],0))</f>
        <v>全濁</v>
      </c>
      <c r="K118" s="108" t="str">
        <f xml:space="preserve"> INDEX(切語上字資料表[台羅], MATCH(syllables[[#This Row],[Sing_Bu]],切語上字資料表[聲母],0))</f>
        <v>ts</v>
      </c>
      <c r="L118" s="108" t="s">
        <v>408</v>
      </c>
      <c r="M118" s="108" t="s">
        <v>34</v>
      </c>
      <c r="N118" s="108" t="s">
        <v>19</v>
      </c>
      <c r="O118" s="108" t="s">
        <v>21</v>
      </c>
      <c r="P118" s="111" t="str">
        <f>syllables[[#This Row],[Un_He]]&amp;syllables[[#This Row],[Ting]]&amp;syllables[[#This Row],[Hoo]]&amp;(IF(syllables[[#This Row],[Tiau]]&lt;&gt;"入","舒聲","促聲"))</f>
        <v>支A三開舒聲</v>
      </c>
      <c r="Q118" s="111" t="str">
        <f xml:space="preserve"> INDEX(韻母表!$C$2:$C$187,  MATCH(syllables[[#This Row],[Un_Code]], 韻母編碼,0))</f>
        <v>支開</v>
      </c>
      <c r="R118" s="111" t="str">
        <f xml:space="preserve"> INDEX(韻母表!$D$2:$D$187,  MATCH(syllables[[#This Row],[Un_Code]], 韻母編碼,0))</f>
        <v>i</v>
      </c>
      <c r="S118" s="108" t="str">
        <f xml:space="preserve"> RIGHT(syllables[[#This Row],[Tshing_Tok]],1)&amp;syllables[[#This Row],[Tiau]]</f>
        <v>濁平</v>
      </c>
      <c r="T118" s="108">
        <f xml:space="preserve"> MATCH(syllables[[#This Row],[Shing_Tiau]], $Z$6:$Z$13,0)</f>
        <v>5</v>
      </c>
      <c r="U118" s="108" t="s">
        <v>4750</v>
      </c>
      <c r="V118" s="108" t="s">
        <v>4750</v>
      </c>
      <c r="W118" s="108" t="s">
        <v>4750</v>
      </c>
      <c r="X118" s="108" t="s">
        <v>4750</v>
      </c>
    </row>
    <row r="119" spans="1:24">
      <c r="A119" s="108">
        <v>114</v>
      </c>
      <c r="B119" s="108" t="s">
        <v>60467</v>
      </c>
      <c r="C119" s="108" t="str">
        <f xml:space="preserve"> LEFT(syllables[[#This Row],[Ji]],1)</f>
        <v>貲</v>
      </c>
      <c r="D119" s="108">
        <v>28</v>
      </c>
      <c r="E119" s="108" t="s">
        <v>523</v>
      </c>
      <c r="F119" s="108" t="str">
        <f>syllables[[#This Row],[TL_Sing]]&amp;syllables[[#This Row],[TL_Un]]&amp;syllables[[#This Row],[Tiau_Ho]]</f>
        <v>tsi1</v>
      </c>
      <c r="G119" s="108" t="s">
        <v>61054</v>
      </c>
      <c r="H119" s="108">
        <v>16</v>
      </c>
      <c r="I119" s="108" t="s">
        <v>168</v>
      </c>
      <c r="J119" s="108" t="str">
        <f xml:space="preserve"> INDEX(切語上字資料表[[#All],[清濁]], MATCH(syllables[[#This Row],[Sing_Bu]], 切語上字資料表[[#All],[聲母]],0))</f>
        <v>全清</v>
      </c>
      <c r="K119" s="108" t="str">
        <f xml:space="preserve"> INDEX(切語上字資料表[台羅], MATCH(syllables[[#This Row],[Sing_Bu]],切語上字資料表[聲母],0))</f>
        <v>ts</v>
      </c>
      <c r="L119" s="108" t="s">
        <v>408</v>
      </c>
      <c r="M119" s="108" t="s">
        <v>34</v>
      </c>
      <c r="N119" s="108" t="s">
        <v>19</v>
      </c>
      <c r="O119" s="108" t="s">
        <v>21</v>
      </c>
      <c r="P119" s="111" t="str">
        <f>syllables[[#This Row],[Un_He]]&amp;syllables[[#This Row],[Ting]]&amp;syllables[[#This Row],[Hoo]]&amp;(IF(syllables[[#This Row],[Tiau]]&lt;&gt;"入","舒聲","促聲"))</f>
        <v>支A三開舒聲</v>
      </c>
      <c r="Q119" s="111" t="str">
        <f xml:space="preserve"> INDEX(韻母表!$C$2:$C$187,  MATCH(syllables[[#This Row],[Un_Code]], 韻母編碼,0))</f>
        <v>支開</v>
      </c>
      <c r="R119" s="111" t="str">
        <f xml:space="preserve"> INDEX(韻母表!$D$2:$D$187,  MATCH(syllables[[#This Row],[Un_Code]], 韻母編碼,0))</f>
        <v>i</v>
      </c>
      <c r="S119" s="108" t="str">
        <f xml:space="preserve"> RIGHT(syllables[[#This Row],[Tshing_Tok]],1)&amp;syllables[[#This Row],[Tiau]]</f>
        <v>清平</v>
      </c>
      <c r="T119" s="108">
        <f xml:space="preserve"> MATCH(syllables[[#This Row],[Shing_Tiau]], $Z$6:$Z$13,0)</f>
        <v>1</v>
      </c>
      <c r="U119" s="108" t="s">
        <v>4750</v>
      </c>
      <c r="V119" s="108" t="s">
        <v>4750</v>
      </c>
      <c r="W119" s="108" t="s">
        <v>61055</v>
      </c>
      <c r="X119" s="108" t="s">
        <v>4750</v>
      </c>
    </row>
    <row r="120" spans="1:24">
      <c r="A120" s="108">
        <v>115</v>
      </c>
      <c r="B120" s="108" t="s">
        <v>60467</v>
      </c>
      <c r="C120" s="108" t="str">
        <f xml:space="preserve"> LEFT(syllables[[#This Row],[Ji]],1)</f>
        <v>羈</v>
      </c>
      <c r="D120" s="108">
        <v>29</v>
      </c>
      <c r="E120" s="108" t="s">
        <v>526</v>
      </c>
      <c r="F120" s="108" t="str">
        <f>syllables[[#This Row],[TL_Sing]]&amp;syllables[[#This Row],[TL_Un]]&amp;syllables[[#This Row],[Tiau_Ho]]</f>
        <v>ki1</v>
      </c>
      <c r="G120" s="108" t="s">
        <v>61056</v>
      </c>
      <c r="H120" s="108">
        <v>9</v>
      </c>
      <c r="I120" s="108" t="s">
        <v>73</v>
      </c>
      <c r="J120" s="108" t="str">
        <f xml:space="preserve"> INDEX(切語上字資料表[[#All],[清濁]], MATCH(syllables[[#This Row],[Sing_Bu]], 切語上字資料表[[#All],[聲母]],0))</f>
        <v>全清</v>
      </c>
      <c r="K120" s="108" t="str">
        <f xml:space="preserve"> INDEX(切語上字資料表[台羅], MATCH(syllables[[#This Row],[Sing_Bu]],切語上字資料表[聲母],0))</f>
        <v>k</v>
      </c>
      <c r="L120" s="108" t="s">
        <v>418</v>
      </c>
      <c r="M120" s="108" t="s">
        <v>34</v>
      </c>
      <c r="N120" s="108" t="s">
        <v>19</v>
      </c>
      <c r="O120" s="108" t="s">
        <v>21</v>
      </c>
      <c r="P120" s="111" t="str">
        <f>syllables[[#This Row],[Un_He]]&amp;syllables[[#This Row],[Ting]]&amp;syllables[[#This Row],[Hoo]]&amp;(IF(syllables[[#This Row],[Tiau]]&lt;&gt;"入","舒聲","促聲"))</f>
        <v>支B三開舒聲</v>
      </c>
      <c r="Q120" s="111" t="str">
        <f xml:space="preserve"> INDEX(韻母表!$C$2:$C$187,  MATCH(syllables[[#This Row],[Un_Code]], 韻母編碼,0))</f>
        <v>支開</v>
      </c>
      <c r="R120" s="111" t="str">
        <f xml:space="preserve"> INDEX(韻母表!$D$2:$D$187,  MATCH(syllables[[#This Row],[Un_Code]], 韻母編碼,0))</f>
        <v>i</v>
      </c>
      <c r="S120" s="108" t="str">
        <f xml:space="preserve"> RIGHT(syllables[[#This Row],[Tshing_Tok]],1)&amp;syllables[[#This Row],[Tiau]]</f>
        <v>清平</v>
      </c>
      <c r="T120" s="108">
        <f xml:space="preserve"> MATCH(syllables[[#This Row],[Shing_Tiau]], $Z$6:$Z$13,0)</f>
        <v>1</v>
      </c>
      <c r="U120" s="108" t="s">
        <v>4750</v>
      </c>
      <c r="V120" s="108" t="s">
        <v>4750</v>
      </c>
      <c r="W120" s="108" t="s">
        <v>61057</v>
      </c>
      <c r="X120" s="108" t="s">
        <v>4750</v>
      </c>
    </row>
    <row r="121" spans="1:24">
      <c r="A121" s="108">
        <v>116</v>
      </c>
      <c r="B121" s="108" t="s">
        <v>60467</v>
      </c>
      <c r="C121" s="108" t="str">
        <f xml:space="preserve"> LEFT(syllables[[#This Row],[Ji]],1)</f>
        <v>卑</v>
      </c>
      <c r="D121" s="108">
        <v>30</v>
      </c>
      <c r="E121" s="108" t="s">
        <v>529</v>
      </c>
      <c r="F121" s="108" t="str">
        <f>syllables[[#This Row],[TL_Sing]]&amp;syllables[[#This Row],[TL_Un]]&amp;syllables[[#This Row],[Tiau_Ho]]</f>
        <v>pi1</v>
      </c>
      <c r="G121" s="108" t="s">
        <v>16043</v>
      </c>
      <c r="H121" s="108">
        <v>11</v>
      </c>
      <c r="I121" s="108" t="s">
        <v>114</v>
      </c>
      <c r="J121" s="108" t="str">
        <f xml:space="preserve"> INDEX(切語上字資料表[[#All],[清濁]], MATCH(syllables[[#This Row],[Sing_Bu]], 切語上字資料表[[#All],[聲母]],0))</f>
        <v>全清</v>
      </c>
      <c r="K121" s="108" t="str">
        <f xml:space="preserve"> INDEX(切語上字資料表[台羅], MATCH(syllables[[#This Row],[Sing_Bu]],切語上字資料表[聲母],0))</f>
        <v>p</v>
      </c>
      <c r="L121" s="108" t="s">
        <v>408</v>
      </c>
      <c r="M121" s="108" t="s">
        <v>34</v>
      </c>
      <c r="N121" s="108" t="s">
        <v>19</v>
      </c>
      <c r="O121" s="108" t="s">
        <v>21</v>
      </c>
      <c r="P121" s="111" t="str">
        <f>syllables[[#This Row],[Un_He]]&amp;syllables[[#This Row],[Ting]]&amp;syllables[[#This Row],[Hoo]]&amp;(IF(syllables[[#This Row],[Tiau]]&lt;&gt;"入","舒聲","促聲"))</f>
        <v>支A三開舒聲</v>
      </c>
      <c r="Q121" s="111" t="str">
        <f xml:space="preserve"> INDEX(韻母表!$C$2:$C$187,  MATCH(syllables[[#This Row],[Un_Code]], 韻母編碼,0))</f>
        <v>支開</v>
      </c>
      <c r="R121" s="111" t="str">
        <f xml:space="preserve"> INDEX(韻母表!$D$2:$D$187,  MATCH(syllables[[#This Row],[Un_Code]], 韻母編碼,0))</f>
        <v>i</v>
      </c>
      <c r="S121" s="108" t="str">
        <f xml:space="preserve"> RIGHT(syllables[[#This Row],[Tshing_Tok]],1)&amp;syllables[[#This Row],[Tiau]]</f>
        <v>清平</v>
      </c>
      <c r="T121" s="108">
        <f xml:space="preserve"> MATCH(syllables[[#This Row],[Shing_Tiau]], $Z$6:$Z$13,0)</f>
        <v>1</v>
      </c>
      <c r="U121" s="108" t="s">
        <v>4750</v>
      </c>
      <c r="V121" s="108" t="s">
        <v>4750</v>
      </c>
      <c r="W121" s="108" t="s">
        <v>4750</v>
      </c>
      <c r="X121" s="108" t="s">
        <v>4750</v>
      </c>
    </row>
    <row r="122" spans="1:24">
      <c r="A122" s="108">
        <v>117</v>
      </c>
      <c r="B122" s="108" t="s">
        <v>60467</v>
      </c>
      <c r="C122" s="108" t="str">
        <f xml:space="preserve"> LEFT(syllables[[#This Row],[Ji]],1)</f>
        <v>陴</v>
      </c>
      <c r="D122" s="108">
        <v>31</v>
      </c>
      <c r="E122" s="108" t="s">
        <v>531</v>
      </c>
      <c r="F122" s="108" t="str">
        <f>syllables[[#This Row],[TL_Sing]]&amp;syllables[[#This Row],[TL_Un]]&amp;syllables[[#This Row],[Tiau_Ho]]</f>
        <v>bi5</v>
      </c>
      <c r="G122" s="108" t="s">
        <v>16045</v>
      </c>
      <c r="H122" s="108">
        <v>15</v>
      </c>
      <c r="I122" s="108" t="s">
        <v>109</v>
      </c>
      <c r="J122" s="108" t="str">
        <f xml:space="preserve"> INDEX(切語上字資料表[[#All],[清濁]], MATCH(syllables[[#This Row],[Sing_Bu]], 切語上字資料表[[#All],[聲母]],0))</f>
        <v>全濁</v>
      </c>
      <c r="K122" s="108" t="str">
        <f xml:space="preserve"> INDEX(切語上字資料表[台羅], MATCH(syllables[[#This Row],[Sing_Bu]],切語上字資料表[聲母],0))</f>
        <v>b</v>
      </c>
      <c r="L122" s="108" t="s">
        <v>408</v>
      </c>
      <c r="M122" s="108" t="s">
        <v>34</v>
      </c>
      <c r="N122" s="108" t="s">
        <v>19</v>
      </c>
      <c r="O122" s="108" t="s">
        <v>21</v>
      </c>
      <c r="P122" s="111" t="str">
        <f>syllables[[#This Row],[Un_He]]&amp;syllables[[#This Row],[Ting]]&amp;syllables[[#This Row],[Hoo]]&amp;(IF(syllables[[#This Row],[Tiau]]&lt;&gt;"入","舒聲","促聲"))</f>
        <v>支A三開舒聲</v>
      </c>
      <c r="Q122" s="111" t="str">
        <f xml:space="preserve"> INDEX(韻母表!$C$2:$C$187,  MATCH(syllables[[#This Row],[Un_Code]], 韻母編碼,0))</f>
        <v>支開</v>
      </c>
      <c r="R122" s="111" t="str">
        <f xml:space="preserve"> INDEX(韻母表!$D$2:$D$187,  MATCH(syllables[[#This Row],[Un_Code]], 韻母編碼,0))</f>
        <v>i</v>
      </c>
      <c r="S122" s="108" t="str">
        <f xml:space="preserve"> RIGHT(syllables[[#This Row],[Tshing_Tok]],1)&amp;syllables[[#This Row],[Tiau]]</f>
        <v>濁平</v>
      </c>
      <c r="T122" s="108">
        <f xml:space="preserve"> MATCH(syllables[[#This Row],[Shing_Tiau]], $Z$6:$Z$13,0)</f>
        <v>5</v>
      </c>
      <c r="U122" s="108" t="s">
        <v>4750</v>
      </c>
      <c r="V122" s="108" t="s">
        <v>4750</v>
      </c>
      <c r="W122" s="108" t="s">
        <v>4750</v>
      </c>
      <c r="X122" s="108" t="s">
        <v>4750</v>
      </c>
    </row>
    <row r="123" spans="1:24">
      <c r="A123" s="108">
        <v>118</v>
      </c>
      <c r="B123" s="108" t="s">
        <v>60467</v>
      </c>
      <c r="C123" s="108" t="str">
        <f xml:space="preserve"> LEFT(syllables[[#This Row],[Ji]],1)</f>
        <v>䌳</v>
      </c>
      <c r="D123" s="108">
        <v>32</v>
      </c>
      <c r="E123" s="108" t="s">
        <v>533</v>
      </c>
      <c r="F123" s="108" t="str">
        <f>syllables[[#This Row],[TL_Sing]]&amp;syllables[[#This Row],[TL_Un]]&amp;syllables[[#This Row],[Tiau_Ho]]</f>
        <v>si1</v>
      </c>
      <c r="G123" s="108" t="s">
        <v>61058</v>
      </c>
      <c r="H123" s="108">
        <v>12</v>
      </c>
      <c r="I123" s="108" t="s">
        <v>236</v>
      </c>
      <c r="J123" s="108" t="str">
        <f xml:space="preserve"> INDEX(切語上字資料表[[#All],[清濁]], MATCH(syllables[[#This Row],[Sing_Bu]], 切語上字資料表[[#All],[聲母]],0))</f>
        <v>全清</v>
      </c>
      <c r="K123" s="108" t="str">
        <f xml:space="preserve"> INDEX(切語上字資料表[台羅], MATCH(syllables[[#This Row],[Sing_Bu]],切語上字資料表[聲母],0))</f>
        <v>s</v>
      </c>
      <c r="L123" s="108" t="s">
        <v>408</v>
      </c>
      <c r="M123" s="108" t="s">
        <v>34</v>
      </c>
      <c r="N123" s="108" t="s">
        <v>19</v>
      </c>
      <c r="O123" s="108" t="s">
        <v>21</v>
      </c>
      <c r="P123" s="111" t="str">
        <f>syllables[[#This Row],[Un_He]]&amp;syllables[[#This Row],[Ting]]&amp;syllables[[#This Row],[Hoo]]&amp;(IF(syllables[[#This Row],[Tiau]]&lt;&gt;"入","舒聲","促聲"))</f>
        <v>支A三開舒聲</v>
      </c>
      <c r="Q123" s="111" t="str">
        <f xml:space="preserve"> INDEX(韻母表!$C$2:$C$187,  MATCH(syllables[[#This Row],[Un_Code]], 韻母編碼,0))</f>
        <v>支開</v>
      </c>
      <c r="R123" s="111" t="str">
        <f xml:space="preserve"> INDEX(韻母表!$D$2:$D$187,  MATCH(syllables[[#This Row],[Un_Code]], 韻母編碼,0))</f>
        <v>i</v>
      </c>
      <c r="S123" s="108" t="str">
        <f xml:space="preserve"> RIGHT(syllables[[#This Row],[Tshing_Tok]],1)&amp;syllables[[#This Row],[Tiau]]</f>
        <v>清平</v>
      </c>
      <c r="T123" s="108">
        <f xml:space="preserve"> MATCH(syllables[[#This Row],[Shing_Tiau]], $Z$6:$Z$13,0)</f>
        <v>1</v>
      </c>
      <c r="U123" s="108" t="s">
        <v>4750</v>
      </c>
      <c r="V123" s="108" t="s">
        <v>4750</v>
      </c>
      <c r="W123" s="108" t="s">
        <v>61059</v>
      </c>
      <c r="X123" s="108" t="s">
        <v>4750</v>
      </c>
    </row>
    <row r="124" spans="1:24">
      <c r="A124" s="108">
        <v>119</v>
      </c>
      <c r="B124" s="108" t="s">
        <v>60467</v>
      </c>
      <c r="C124" s="108" t="str">
        <f xml:space="preserve"> LEFT(syllables[[#This Row],[Ji]],1)</f>
        <v>斯</v>
      </c>
      <c r="D124" s="108">
        <v>33</v>
      </c>
      <c r="E124" s="108" t="s">
        <v>536</v>
      </c>
      <c r="F124" s="108" t="str">
        <f>syllables[[#This Row],[TL_Sing]]&amp;syllables[[#This Row],[TL_Un]]&amp;syllables[[#This Row],[Tiau_Ho]]</f>
        <v>si1</v>
      </c>
      <c r="G124" s="108" t="s">
        <v>16049</v>
      </c>
      <c r="H124" s="108">
        <v>26</v>
      </c>
      <c r="I124" s="108" t="s">
        <v>62</v>
      </c>
      <c r="J124" s="108" t="str">
        <f xml:space="preserve"> INDEX(切語上字資料表[[#All],[清濁]], MATCH(syllables[[#This Row],[Sing_Bu]], 切語上字資料表[[#All],[聲母]],0))</f>
        <v>全清</v>
      </c>
      <c r="K124" s="108" t="str">
        <f xml:space="preserve"> INDEX(切語上字資料表[台羅], MATCH(syllables[[#This Row],[Sing_Bu]],切語上字資料表[聲母],0))</f>
        <v>s</v>
      </c>
      <c r="L124" s="108" t="s">
        <v>408</v>
      </c>
      <c r="M124" s="108" t="s">
        <v>34</v>
      </c>
      <c r="N124" s="108" t="s">
        <v>19</v>
      </c>
      <c r="O124" s="108" t="s">
        <v>21</v>
      </c>
      <c r="P124" s="111" t="str">
        <f>syllables[[#This Row],[Un_He]]&amp;syllables[[#This Row],[Ting]]&amp;syllables[[#This Row],[Hoo]]&amp;(IF(syllables[[#This Row],[Tiau]]&lt;&gt;"入","舒聲","促聲"))</f>
        <v>支A三開舒聲</v>
      </c>
      <c r="Q124" s="111" t="str">
        <f xml:space="preserve"> INDEX(韻母表!$C$2:$C$187,  MATCH(syllables[[#This Row],[Un_Code]], 韻母編碼,0))</f>
        <v>支開</v>
      </c>
      <c r="R124" s="111" t="str">
        <f xml:space="preserve"> INDEX(韻母表!$D$2:$D$187,  MATCH(syllables[[#This Row],[Un_Code]], 韻母編碼,0))</f>
        <v>i</v>
      </c>
      <c r="S124" s="108" t="str">
        <f xml:space="preserve"> RIGHT(syllables[[#This Row],[Tshing_Tok]],1)&amp;syllables[[#This Row],[Tiau]]</f>
        <v>清平</v>
      </c>
      <c r="T124" s="108">
        <f xml:space="preserve"> MATCH(syllables[[#This Row],[Shing_Tiau]], $Z$6:$Z$13,0)</f>
        <v>1</v>
      </c>
      <c r="U124" s="108" t="s">
        <v>4750</v>
      </c>
      <c r="V124" s="108" t="s">
        <v>4750</v>
      </c>
      <c r="W124" s="108" t="s">
        <v>4750</v>
      </c>
      <c r="X124" s="108" t="s">
        <v>4750</v>
      </c>
    </row>
    <row r="125" spans="1:24">
      <c r="A125" s="108">
        <v>120</v>
      </c>
      <c r="B125" s="108" t="s">
        <v>60467</v>
      </c>
      <c r="C125" s="108" t="str">
        <f xml:space="preserve"> LEFT(syllables[[#This Row],[Ji]],1)</f>
        <v>差</v>
      </c>
      <c r="D125" s="108">
        <v>34</v>
      </c>
      <c r="E125" s="108" t="s">
        <v>539</v>
      </c>
      <c r="F125" s="108" t="str">
        <f>syllables[[#This Row],[TL_Sing]]&amp;syllables[[#This Row],[TL_Un]]&amp;syllables[[#This Row],[Tiau_Ho]]</f>
        <v>tshi1</v>
      </c>
      <c r="G125" s="108" t="s">
        <v>61060</v>
      </c>
      <c r="H125" s="108">
        <v>4</v>
      </c>
      <c r="I125" s="108" t="s">
        <v>340</v>
      </c>
      <c r="J125" s="108" t="str">
        <f xml:space="preserve"> INDEX(切語上字資料表[[#All],[清濁]], MATCH(syllables[[#This Row],[Sing_Bu]], 切語上字資料表[[#All],[聲母]],0))</f>
        <v>次清</v>
      </c>
      <c r="K125" s="108" t="str">
        <f xml:space="preserve"> INDEX(切語上字資料表[台羅], MATCH(syllables[[#This Row],[Sing_Bu]],切語上字資料表[聲母],0))</f>
        <v>tsh</v>
      </c>
      <c r="L125" s="108" t="s">
        <v>418</v>
      </c>
      <c r="M125" s="108" t="s">
        <v>34</v>
      </c>
      <c r="N125" s="108" t="s">
        <v>19</v>
      </c>
      <c r="O125" s="108" t="s">
        <v>21</v>
      </c>
      <c r="P125" s="111" t="str">
        <f>syllables[[#This Row],[Un_He]]&amp;syllables[[#This Row],[Ting]]&amp;syllables[[#This Row],[Hoo]]&amp;(IF(syllables[[#This Row],[Tiau]]&lt;&gt;"入","舒聲","促聲"))</f>
        <v>支B三開舒聲</v>
      </c>
      <c r="Q125" s="111" t="str">
        <f xml:space="preserve"> INDEX(韻母表!$C$2:$C$187,  MATCH(syllables[[#This Row],[Un_Code]], 韻母編碼,0))</f>
        <v>支開</v>
      </c>
      <c r="R125" s="111" t="str">
        <f xml:space="preserve"> INDEX(韻母表!$D$2:$D$187,  MATCH(syllables[[#This Row],[Un_Code]], 韻母編碼,0))</f>
        <v>i</v>
      </c>
      <c r="S125" s="108" t="str">
        <f xml:space="preserve"> RIGHT(syllables[[#This Row],[Tshing_Tok]],1)&amp;syllables[[#This Row],[Tiau]]</f>
        <v>清平</v>
      </c>
      <c r="T125" s="108">
        <f xml:space="preserve"> MATCH(syllables[[#This Row],[Shing_Tiau]], $Z$6:$Z$13,0)</f>
        <v>1</v>
      </c>
      <c r="U125" s="108" t="s">
        <v>4750</v>
      </c>
      <c r="V125" s="108" t="s">
        <v>4750</v>
      </c>
      <c r="W125" s="108" t="s">
        <v>4750</v>
      </c>
      <c r="X125" s="108" t="s">
        <v>4750</v>
      </c>
    </row>
    <row r="126" spans="1:24">
      <c r="A126" s="108">
        <v>121</v>
      </c>
      <c r="B126" s="108" t="s">
        <v>60467</v>
      </c>
      <c r="C126" s="108" t="str">
        <f xml:space="preserve"> LEFT(syllables[[#This Row],[Ji]],1)</f>
        <v>摛</v>
      </c>
      <c r="D126" s="108">
        <v>35</v>
      </c>
      <c r="E126" s="108" t="s">
        <v>546</v>
      </c>
      <c r="F126" s="108" t="str">
        <f>syllables[[#This Row],[TL_Sing]]&amp;syllables[[#This Row],[TL_Un]]&amp;syllables[[#This Row],[Tiau_Ho]]</f>
        <v>thi1</v>
      </c>
      <c r="G126" s="108" t="s">
        <v>16051</v>
      </c>
      <c r="H126" s="108">
        <v>9</v>
      </c>
      <c r="I126" s="108" t="s">
        <v>52</v>
      </c>
      <c r="J126" s="108" t="str">
        <f xml:space="preserve"> INDEX(切語上字資料表[[#All],[清濁]], MATCH(syllables[[#This Row],[Sing_Bu]], 切語上字資料表[[#All],[聲母]],0))</f>
        <v>次清</v>
      </c>
      <c r="K126" s="108" t="str">
        <f xml:space="preserve"> INDEX(切語上字資料表[台羅], MATCH(syllables[[#This Row],[Sing_Bu]],切語上字資料表[聲母],0))</f>
        <v>th</v>
      </c>
      <c r="L126" s="108" t="s">
        <v>418</v>
      </c>
      <c r="M126" s="108" t="s">
        <v>34</v>
      </c>
      <c r="N126" s="108" t="s">
        <v>19</v>
      </c>
      <c r="O126" s="108" t="s">
        <v>21</v>
      </c>
      <c r="P126" s="111" t="str">
        <f>syllables[[#This Row],[Un_He]]&amp;syllables[[#This Row],[Ting]]&amp;syllables[[#This Row],[Hoo]]&amp;(IF(syllables[[#This Row],[Tiau]]&lt;&gt;"入","舒聲","促聲"))</f>
        <v>支B三開舒聲</v>
      </c>
      <c r="Q126" s="111" t="str">
        <f xml:space="preserve"> INDEX(韻母表!$C$2:$C$187,  MATCH(syllables[[#This Row],[Un_Code]], 韻母編碼,0))</f>
        <v>支開</v>
      </c>
      <c r="R126" s="111" t="str">
        <f xml:space="preserve"> INDEX(韻母表!$D$2:$D$187,  MATCH(syllables[[#This Row],[Un_Code]], 韻母編碼,0))</f>
        <v>i</v>
      </c>
      <c r="S126" s="108" t="str">
        <f xml:space="preserve"> RIGHT(syllables[[#This Row],[Tshing_Tok]],1)&amp;syllables[[#This Row],[Tiau]]</f>
        <v>清平</v>
      </c>
      <c r="T126" s="108">
        <f xml:space="preserve"> MATCH(syllables[[#This Row],[Shing_Tiau]], $Z$6:$Z$13,0)</f>
        <v>1</v>
      </c>
      <c r="U126" s="108" t="s">
        <v>4750</v>
      </c>
      <c r="V126" s="108" t="s">
        <v>4750</v>
      </c>
      <c r="W126" s="108" t="s">
        <v>4750</v>
      </c>
      <c r="X126" s="108" t="s">
        <v>4750</v>
      </c>
    </row>
    <row r="127" spans="1:24">
      <c r="A127" s="108">
        <v>122</v>
      </c>
      <c r="B127" s="108" t="s">
        <v>60467</v>
      </c>
      <c r="C127" s="108" t="str">
        <f xml:space="preserve"> LEFT(syllables[[#This Row],[Ji]],1)</f>
        <v>彌</v>
      </c>
      <c r="D127" s="108">
        <v>36</v>
      </c>
      <c r="E127" s="108" t="s">
        <v>549</v>
      </c>
      <c r="F127" s="108" t="str">
        <f>syllables[[#This Row],[TL_Sing]]&amp;syllables[[#This Row],[TL_Un]]&amp;syllables[[#This Row],[Tiau_Ho]]</f>
        <v>mi5</v>
      </c>
      <c r="G127" s="108" t="s">
        <v>61061</v>
      </c>
      <c r="H127" s="108">
        <v>17</v>
      </c>
      <c r="I127" s="108" t="s">
        <v>93</v>
      </c>
      <c r="J127" s="108" t="str">
        <f xml:space="preserve"> INDEX(切語上字資料表[[#All],[清濁]], MATCH(syllables[[#This Row],[Sing_Bu]], 切語上字資料表[[#All],[聲母]],0))</f>
        <v>次濁</v>
      </c>
      <c r="K127" s="108" t="str">
        <f xml:space="preserve"> INDEX(切語上字資料表[台羅], MATCH(syllables[[#This Row],[Sing_Bu]],切語上字資料表[聲母],0))</f>
        <v>m</v>
      </c>
      <c r="L127" s="108" t="s">
        <v>408</v>
      </c>
      <c r="M127" s="108" t="s">
        <v>34</v>
      </c>
      <c r="N127" s="108" t="s">
        <v>19</v>
      </c>
      <c r="O127" s="108" t="s">
        <v>21</v>
      </c>
      <c r="P127" s="111" t="str">
        <f>syllables[[#This Row],[Un_He]]&amp;syllables[[#This Row],[Ting]]&amp;syllables[[#This Row],[Hoo]]&amp;(IF(syllables[[#This Row],[Tiau]]&lt;&gt;"入","舒聲","促聲"))</f>
        <v>支A三開舒聲</v>
      </c>
      <c r="Q127" s="111" t="str">
        <f xml:space="preserve"> INDEX(韻母表!$C$2:$C$187,  MATCH(syllables[[#This Row],[Un_Code]], 韻母編碼,0))</f>
        <v>支開</v>
      </c>
      <c r="R127" s="111" t="str">
        <f xml:space="preserve"> INDEX(韻母表!$D$2:$D$187,  MATCH(syllables[[#This Row],[Un_Code]], 韻母編碼,0))</f>
        <v>i</v>
      </c>
      <c r="S127" s="108" t="str">
        <f xml:space="preserve"> RIGHT(syllables[[#This Row],[Tshing_Tok]],1)&amp;syllables[[#This Row],[Tiau]]</f>
        <v>濁平</v>
      </c>
      <c r="T127" s="108">
        <f xml:space="preserve"> MATCH(syllables[[#This Row],[Shing_Tiau]], $Z$6:$Z$13,0)</f>
        <v>5</v>
      </c>
      <c r="U127" s="108" t="s">
        <v>4750</v>
      </c>
      <c r="V127" s="108" t="s">
        <v>61062</v>
      </c>
      <c r="W127" s="108" t="s">
        <v>4750</v>
      </c>
      <c r="X127" s="108" t="s">
        <v>4750</v>
      </c>
    </row>
    <row r="128" spans="1:24">
      <c r="A128" s="108">
        <v>123</v>
      </c>
      <c r="B128" s="108" t="s">
        <v>60467</v>
      </c>
      <c r="C128" s="108" t="str">
        <f xml:space="preserve"> LEFT(syllables[[#This Row],[Ji]],1)</f>
        <v>雌</v>
      </c>
      <c r="D128" s="108">
        <v>37</v>
      </c>
      <c r="E128" s="108" t="s">
        <v>551</v>
      </c>
      <c r="F128" s="108" t="str">
        <f>syllables[[#This Row],[TL_Sing]]&amp;syllables[[#This Row],[TL_Un]]&amp;syllables[[#This Row],[Tiau_Ho]]</f>
        <v>tshi1</v>
      </c>
      <c r="G128" s="108" t="s">
        <v>61063</v>
      </c>
      <c r="H128" s="108">
        <v>5</v>
      </c>
      <c r="I128" s="108" t="s">
        <v>157</v>
      </c>
      <c r="J128" s="108" t="str">
        <f xml:space="preserve"> INDEX(切語上字資料表[[#All],[清濁]], MATCH(syllables[[#This Row],[Sing_Bu]], 切語上字資料表[[#All],[聲母]],0))</f>
        <v>次清</v>
      </c>
      <c r="K128" s="108" t="str">
        <f xml:space="preserve"> INDEX(切語上字資料表[台羅], MATCH(syllables[[#This Row],[Sing_Bu]],切語上字資料表[聲母],0))</f>
        <v>tsh</v>
      </c>
      <c r="L128" s="108" t="s">
        <v>408</v>
      </c>
      <c r="M128" s="108" t="s">
        <v>34</v>
      </c>
      <c r="N128" s="108" t="s">
        <v>19</v>
      </c>
      <c r="O128" s="108" t="s">
        <v>21</v>
      </c>
      <c r="P128" s="111" t="str">
        <f>syllables[[#This Row],[Un_He]]&amp;syllables[[#This Row],[Ting]]&amp;syllables[[#This Row],[Hoo]]&amp;(IF(syllables[[#This Row],[Tiau]]&lt;&gt;"入","舒聲","促聲"))</f>
        <v>支A三開舒聲</v>
      </c>
      <c r="Q128" s="111" t="str">
        <f xml:space="preserve"> INDEX(韻母表!$C$2:$C$187,  MATCH(syllables[[#This Row],[Un_Code]], 韻母編碼,0))</f>
        <v>支開</v>
      </c>
      <c r="R128" s="111" t="str">
        <f xml:space="preserve"> INDEX(韻母表!$D$2:$D$187,  MATCH(syllables[[#This Row],[Un_Code]], 韻母編碼,0))</f>
        <v>i</v>
      </c>
      <c r="S128" s="108" t="str">
        <f xml:space="preserve"> RIGHT(syllables[[#This Row],[Tshing_Tok]],1)&amp;syllables[[#This Row],[Tiau]]</f>
        <v>清平</v>
      </c>
      <c r="T128" s="108">
        <f xml:space="preserve"> MATCH(syllables[[#This Row],[Shing_Tiau]], $Z$6:$Z$13,0)</f>
        <v>1</v>
      </c>
      <c r="U128" s="108" t="s">
        <v>4750</v>
      </c>
      <c r="V128" s="108" t="s">
        <v>4750</v>
      </c>
      <c r="W128" s="108" t="s">
        <v>61064</v>
      </c>
      <c r="X128" s="108" t="s">
        <v>4750</v>
      </c>
    </row>
    <row r="129" spans="1:24">
      <c r="A129" s="108">
        <v>124</v>
      </c>
      <c r="B129" s="108" t="s">
        <v>60467</v>
      </c>
      <c r="C129" s="108" t="str">
        <f xml:space="preserve"> LEFT(syllables[[#This Row],[Ji]],1)</f>
        <v>知</v>
      </c>
      <c r="D129" s="108">
        <v>38</v>
      </c>
      <c r="E129" s="108" t="s">
        <v>556</v>
      </c>
      <c r="F129" s="108" t="str">
        <f>syllables[[#This Row],[TL_Sing]]&amp;syllables[[#This Row],[TL_Un]]&amp;syllables[[#This Row],[Tiau_Ho]]</f>
        <v>ti1</v>
      </c>
      <c r="G129" s="108" t="s">
        <v>16057</v>
      </c>
      <c r="H129" s="108">
        <v>6</v>
      </c>
      <c r="I129" s="108" t="s">
        <v>33</v>
      </c>
      <c r="J129" s="108" t="str">
        <f xml:space="preserve"> INDEX(切語上字資料表[[#All],[清濁]], MATCH(syllables[[#This Row],[Sing_Bu]], 切語上字資料表[[#All],[聲母]],0))</f>
        <v>全清</v>
      </c>
      <c r="K129" s="108" t="str">
        <f xml:space="preserve"> INDEX(切語上字資料表[台羅], MATCH(syllables[[#This Row],[Sing_Bu]],切語上字資料表[聲母],0))</f>
        <v>t</v>
      </c>
      <c r="L129" s="108" t="s">
        <v>418</v>
      </c>
      <c r="M129" s="108" t="s">
        <v>34</v>
      </c>
      <c r="N129" s="108" t="s">
        <v>19</v>
      </c>
      <c r="O129" s="108" t="s">
        <v>21</v>
      </c>
      <c r="P129" s="111" t="str">
        <f>syllables[[#This Row],[Un_He]]&amp;syllables[[#This Row],[Ting]]&amp;syllables[[#This Row],[Hoo]]&amp;(IF(syllables[[#This Row],[Tiau]]&lt;&gt;"入","舒聲","促聲"))</f>
        <v>支B三開舒聲</v>
      </c>
      <c r="Q129" s="111" t="str">
        <f xml:space="preserve"> INDEX(韻母表!$C$2:$C$187,  MATCH(syllables[[#This Row],[Un_Code]], 韻母編碼,0))</f>
        <v>支開</v>
      </c>
      <c r="R129" s="111" t="str">
        <f xml:space="preserve"> INDEX(韻母表!$D$2:$D$187,  MATCH(syllables[[#This Row],[Un_Code]], 韻母編碼,0))</f>
        <v>i</v>
      </c>
      <c r="S129" s="108" t="str">
        <f xml:space="preserve"> RIGHT(syllables[[#This Row],[Tshing_Tok]],1)&amp;syllables[[#This Row],[Tiau]]</f>
        <v>清平</v>
      </c>
      <c r="T129" s="108">
        <f xml:space="preserve"> MATCH(syllables[[#This Row],[Shing_Tiau]], $Z$6:$Z$13,0)</f>
        <v>1</v>
      </c>
      <c r="U129" s="108" t="s">
        <v>4750</v>
      </c>
      <c r="V129" s="108" t="s">
        <v>4750</v>
      </c>
      <c r="W129" s="108" t="s">
        <v>4750</v>
      </c>
      <c r="X129" s="108" t="s">
        <v>4750</v>
      </c>
    </row>
    <row r="130" spans="1:24">
      <c r="A130" s="108">
        <v>125</v>
      </c>
      <c r="B130" s="108" t="s">
        <v>60467</v>
      </c>
      <c r="C130" s="108" t="str">
        <f xml:space="preserve"> LEFT(syllables[[#This Row],[Ji]],1)</f>
        <v>漪</v>
      </c>
      <c r="D130" s="108">
        <v>39</v>
      </c>
      <c r="E130" s="108" t="s">
        <v>560</v>
      </c>
      <c r="F130" s="108" t="str">
        <f>syllables[[#This Row],[TL_Sing]]&amp;syllables[[#This Row],[TL_Un]]&amp;syllables[[#This Row],[Tiau_Ho]]</f>
        <v>Øi1</v>
      </c>
      <c r="G130" s="108" t="s">
        <v>561</v>
      </c>
      <c r="H130" s="108">
        <v>11</v>
      </c>
      <c r="I130" s="108" t="s">
        <v>152</v>
      </c>
      <c r="J130" s="108" t="str">
        <f xml:space="preserve"> INDEX(切語上字資料表[[#All],[清濁]], MATCH(syllables[[#This Row],[Sing_Bu]], 切語上字資料表[[#All],[聲母]],0))</f>
        <v>全清</v>
      </c>
      <c r="K130" s="108" t="str">
        <f xml:space="preserve"> INDEX(切語上字資料表[台羅], MATCH(syllables[[#This Row],[Sing_Bu]],切語上字資料表[聲母],0))</f>
        <v>Ø</v>
      </c>
      <c r="L130" s="108" t="s">
        <v>418</v>
      </c>
      <c r="M130" s="108" t="s">
        <v>34</v>
      </c>
      <c r="N130" s="108" t="s">
        <v>19</v>
      </c>
      <c r="O130" s="108" t="s">
        <v>21</v>
      </c>
      <c r="P130" s="111" t="str">
        <f>syllables[[#This Row],[Un_He]]&amp;syllables[[#This Row],[Ting]]&amp;syllables[[#This Row],[Hoo]]&amp;(IF(syllables[[#This Row],[Tiau]]&lt;&gt;"入","舒聲","促聲"))</f>
        <v>支B三開舒聲</v>
      </c>
      <c r="Q130" s="111" t="str">
        <f xml:space="preserve"> INDEX(韻母表!$C$2:$C$187,  MATCH(syllables[[#This Row],[Un_Code]], 韻母編碼,0))</f>
        <v>支開</v>
      </c>
      <c r="R130" s="111" t="str">
        <f xml:space="preserve"> INDEX(韻母表!$D$2:$D$187,  MATCH(syllables[[#This Row],[Un_Code]], 韻母編碼,0))</f>
        <v>i</v>
      </c>
      <c r="S130" s="108" t="str">
        <f xml:space="preserve"> RIGHT(syllables[[#This Row],[Tshing_Tok]],1)&amp;syllables[[#This Row],[Tiau]]</f>
        <v>清平</v>
      </c>
      <c r="T130" s="108">
        <f xml:space="preserve"> MATCH(syllables[[#This Row],[Shing_Tiau]], $Z$6:$Z$13,0)</f>
        <v>1</v>
      </c>
      <c r="U130" s="108" t="s">
        <v>4750</v>
      </c>
      <c r="V130" s="108" t="s">
        <v>4750</v>
      </c>
      <c r="W130" s="108" t="s">
        <v>4750</v>
      </c>
      <c r="X130" s="108" t="s">
        <v>4750</v>
      </c>
    </row>
    <row r="131" spans="1:24">
      <c r="A131" s="108">
        <v>126</v>
      </c>
      <c r="B131" s="108" t="s">
        <v>60467</v>
      </c>
      <c r="C131" s="108" t="str">
        <f xml:space="preserve"> LEFT(syllables[[#This Row],[Ji]],1)</f>
        <v>馳</v>
      </c>
      <c r="D131" s="108">
        <v>40</v>
      </c>
      <c r="E131" s="108" t="s">
        <v>564</v>
      </c>
      <c r="F131" s="108" t="str">
        <f>syllables[[#This Row],[TL_Sing]]&amp;syllables[[#This Row],[TL_Un]]&amp;syllables[[#This Row],[Tiau_Ho]]</f>
        <v>ti5</v>
      </c>
      <c r="G131" s="108" t="s">
        <v>565</v>
      </c>
      <c r="H131" s="108">
        <v>13</v>
      </c>
      <c r="I131" s="108" t="s">
        <v>41</v>
      </c>
      <c r="J131" s="108" t="str">
        <f xml:space="preserve"> INDEX(切語上字資料表[[#All],[清濁]], MATCH(syllables[[#This Row],[Sing_Bu]], 切語上字資料表[[#All],[聲母]],0))</f>
        <v>全濁</v>
      </c>
      <c r="K131" s="108" t="str">
        <f xml:space="preserve"> INDEX(切語上字資料表[台羅], MATCH(syllables[[#This Row],[Sing_Bu]],切語上字資料表[聲母],0))</f>
        <v>t</v>
      </c>
      <c r="L131" s="108" t="s">
        <v>418</v>
      </c>
      <c r="M131" s="108" t="s">
        <v>34</v>
      </c>
      <c r="N131" s="108" t="s">
        <v>19</v>
      </c>
      <c r="O131" s="108" t="s">
        <v>21</v>
      </c>
      <c r="P131" s="111" t="str">
        <f>syllables[[#This Row],[Un_He]]&amp;syllables[[#This Row],[Ting]]&amp;syllables[[#This Row],[Hoo]]&amp;(IF(syllables[[#This Row],[Tiau]]&lt;&gt;"入","舒聲","促聲"))</f>
        <v>支B三開舒聲</v>
      </c>
      <c r="Q131" s="111" t="str">
        <f xml:space="preserve"> INDEX(韻母表!$C$2:$C$187,  MATCH(syllables[[#This Row],[Un_Code]], 韻母編碼,0))</f>
        <v>支開</v>
      </c>
      <c r="R131" s="111" t="str">
        <f xml:space="preserve"> INDEX(韻母表!$D$2:$D$187,  MATCH(syllables[[#This Row],[Un_Code]], 韻母編碼,0))</f>
        <v>i</v>
      </c>
      <c r="S131" s="108" t="str">
        <f xml:space="preserve"> RIGHT(syllables[[#This Row],[Tshing_Tok]],1)&amp;syllables[[#This Row],[Tiau]]</f>
        <v>濁平</v>
      </c>
      <c r="T131" s="108">
        <f xml:space="preserve"> MATCH(syllables[[#This Row],[Shing_Tiau]], $Z$6:$Z$13,0)</f>
        <v>5</v>
      </c>
      <c r="U131" s="108" t="s">
        <v>568</v>
      </c>
      <c r="V131" s="108" t="s">
        <v>4750</v>
      </c>
      <c r="W131" s="108" t="s">
        <v>4750</v>
      </c>
      <c r="X131" s="108" t="s">
        <v>4750</v>
      </c>
    </row>
    <row r="132" spans="1:24">
      <c r="A132" s="108">
        <v>127</v>
      </c>
      <c r="B132" s="108" t="s">
        <v>60467</v>
      </c>
      <c r="C132" s="108" t="str">
        <f xml:space="preserve"> LEFT(syllables[[#This Row],[Ji]],1)</f>
        <v>眭</v>
      </c>
      <c r="D132" s="108">
        <v>41</v>
      </c>
      <c r="E132" s="108" t="s">
        <v>16061</v>
      </c>
      <c r="F132" s="108" t="str">
        <f>syllables[[#This Row],[TL_Sing]]&amp;syllables[[#This Row],[TL_Un]]&amp;syllables[[#This Row],[Tiau_Ho]]</f>
        <v>sui1</v>
      </c>
      <c r="G132" s="108" t="s">
        <v>569</v>
      </c>
      <c r="H132" s="108">
        <v>1</v>
      </c>
      <c r="I132" s="108" t="s">
        <v>62</v>
      </c>
      <c r="J132" s="108" t="str">
        <f xml:space="preserve"> INDEX(切語上字資料表[[#All],[清濁]], MATCH(syllables[[#This Row],[Sing_Bu]], 切語上字資料表[[#All],[聲母]],0))</f>
        <v>全清</v>
      </c>
      <c r="K132" s="108" t="str">
        <f xml:space="preserve"> INDEX(切語上字資料表[台羅], MATCH(syllables[[#This Row],[Sing_Bu]],切語上字資料表[聲母],0))</f>
        <v>s</v>
      </c>
      <c r="L132" s="108" t="s">
        <v>408</v>
      </c>
      <c r="M132" s="108" t="s">
        <v>34</v>
      </c>
      <c r="N132" s="108" t="s">
        <v>417</v>
      </c>
      <c r="O132" s="108" t="s">
        <v>21</v>
      </c>
      <c r="P132" s="111" t="str">
        <f>syllables[[#This Row],[Un_He]]&amp;syllables[[#This Row],[Ting]]&amp;syllables[[#This Row],[Hoo]]&amp;(IF(syllables[[#This Row],[Tiau]]&lt;&gt;"入","舒聲","促聲"))</f>
        <v>支A三合舒聲</v>
      </c>
      <c r="Q132" s="111" t="str">
        <f xml:space="preserve"> INDEX(韻母表!$C$2:$C$187,  MATCH(syllables[[#This Row],[Un_Code]], 韻母編碼,0))</f>
        <v>支合</v>
      </c>
      <c r="R132" s="111" t="str">
        <f xml:space="preserve"> INDEX(韻母表!$D$2:$D$187,  MATCH(syllables[[#This Row],[Un_Code]], 韻母編碼,0))</f>
        <v>ui</v>
      </c>
      <c r="S132" s="108" t="str">
        <f xml:space="preserve"> RIGHT(syllables[[#This Row],[Tshing_Tok]],1)&amp;syllables[[#This Row],[Tiau]]</f>
        <v>清平</v>
      </c>
      <c r="T132" s="108">
        <f xml:space="preserve"> MATCH(syllables[[#This Row],[Shing_Tiau]], $Z$6:$Z$13,0)</f>
        <v>1</v>
      </c>
      <c r="U132" s="108" t="s">
        <v>4750</v>
      </c>
      <c r="V132" s="108" t="s">
        <v>4750</v>
      </c>
      <c r="W132" s="108" t="s">
        <v>4750</v>
      </c>
      <c r="X132" s="108" t="s">
        <v>4750</v>
      </c>
    </row>
    <row r="133" spans="1:24">
      <c r="A133" s="108">
        <v>128</v>
      </c>
      <c r="B133" s="108" t="s">
        <v>60467</v>
      </c>
      <c r="C133" s="108" t="str">
        <f xml:space="preserve"> LEFT(syllables[[#This Row],[Ji]],1)</f>
        <v>危</v>
      </c>
      <c r="D133" s="108">
        <v>42</v>
      </c>
      <c r="E133" s="108" t="s">
        <v>16062</v>
      </c>
      <c r="F133" s="108" t="str">
        <f>syllables[[#This Row],[TL_Sing]]&amp;syllables[[#This Row],[TL_Un]]&amp;syllables[[#This Row],[Tiau_Ho]]</f>
        <v>gui5</v>
      </c>
      <c r="G133" s="108" t="s">
        <v>573</v>
      </c>
      <c r="H133" s="108">
        <v>4</v>
      </c>
      <c r="I133" s="108" t="s">
        <v>179</v>
      </c>
      <c r="J133" s="108" t="str">
        <f xml:space="preserve"> INDEX(切語上字資料表[[#All],[清濁]], MATCH(syllables[[#This Row],[Sing_Bu]], 切語上字資料表[[#All],[聲母]],0))</f>
        <v>次濁</v>
      </c>
      <c r="K133" s="108" t="str">
        <f xml:space="preserve"> INDEX(切語上字資料表[台羅], MATCH(syllables[[#This Row],[Sing_Bu]],切語上字資料表[聲母],0))</f>
        <v>g</v>
      </c>
      <c r="L133" s="108" t="s">
        <v>418</v>
      </c>
      <c r="M133" s="108" t="s">
        <v>34</v>
      </c>
      <c r="N133" s="108" t="s">
        <v>417</v>
      </c>
      <c r="O133" s="108" t="s">
        <v>21</v>
      </c>
      <c r="P133" s="111" t="str">
        <f>syllables[[#This Row],[Un_He]]&amp;syllables[[#This Row],[Ting]]&amp;syllables[[#This Row],[Hoo]]&amp;(IF(syllables[[#This Row],[Tiau]]&lt;&gt;"入","舒聲","促聲"))</f>
        <v>支B三合舒聲</v>
      </c>
      <c r="Q133" s="111" t="str">
        <f xml:space="preserve"> INDEX(韻母表!$C$2:$C$187,  MATCH(syllables[[#This Row],[Un_Code]], 韻母編碼,0))</f>
        <v>支合</v>
      </c>
      <c r="R133" s="111" t="str">
        <f xml:space="preserve"> INDEX(韻母表!$D$2:$D$187,  MATCH(syllables[[#This Row],[Un_Code]], 韻母編碼,0))</f>
        <v>ui</v>
      </c>
      <c r="S133" s="108" t="str">
        <f xml:space="preserve"> RIGHT(syllables[[#This Row],[Tshing_Tok]],1)&amp;syllables[[#This Row],[Tiau]]</f>
        <v>濁平</v>
      </c>
      <c r="T133" s="108">
        <f xml:space="preserve"> MATCH(syllables[[#This Row],[Shing_Tiau]], $Z$6:$Z$13,0)</f>
        <v>5</v>
      </c>
      <c r="U133" s="108" t="s">
        <v>4750</v>
      </c>
      <c r="V133" s="108" t="s">
        <v>4750</v>
      </c>
      <c r="W133" s="108" t="s">
        <v>4750</v>
      </c>
      <c r="X133" s="108" t="s">
        <v>4750</v>
      </c>
    </row>
    <row r="134" spans="1:24">
      <c r="A134" s="108">
        <v>129</v>
      </c>
      <c r="B134" s="108" t="s">
        <v>60467</v>
      </c>
      <c r="C134" s="108" t="str">
        <f xml:space="preserve"> LEFT(syllables[[#This Row],[Ji]],1)</f>
        <v>詑</v>
      </c>
      <c r="D134" s="108">
        <v>43</v>
      </c>
      <c r="E134" s="108" t="s">
        <v>577</v>
      </c>
      <c r="F134" s="108" t="str">
        <f>syllables[[#This Row],[TL_Sing]]&amp;syllables[[#This Row],[TL_Un]]&amp;syllables[[#This Row],[Tiau_Ho]]</f>
        <v>hi1</v>
      </c>
      <c r="G134" s="108" t="s">
        <v>16064</v>
      </c>
      <c r="H134" s="108">
        <v>2</v>
      </c>
      <c r="I134" s="108" t="s">
        <v>175</v>
      </c>
      <c r="J134" s="108" t="str">
        <f xml:space="preserve"> INDEX(切語上字資料表[[#All],[清濁]], MATCH(syllables[[#This Row],[Sing_Bu]], 切語上字資料表[[#All],[聲母]],0))</f>
        <v>全清</v>
      </c>
      <c r="K134" s="108" t="str">
        <f xml:space="preserve"> INDEX(切語上字資料表[台羅], MATCH(syllables[[#This Row],[Sing_Bu]],切語上字資料表[聲母],0))</f>
        <v>h</v>
      </c>
      <c r="L134" s="108" t="s">
        <v>408</v>
      </c>
      <c r="M134" s="108" t="s">
        <v>34</v>
      </c>
      <c r="N134" s="108" t="s">
        <v>19</v>
      </c>
      <c r="O134" s="108" t="s">
        <v>21</v>
      </c>
      <c r="P134" s="111" t="str">
        <f>syllables[[#This Row],[Un_He]]&amp;syllables[[#This Row],[Ting]]&amp;syllables[[#This Row],[Hoo]]&amp;(IF(syllables[[#This Row],[Tiau]]&lt;&gt;"入","舒聲","促聲"))</f>
        <v>支A三開舒聲</v>
      </c>
      <c r="Q134" s="111" t="str">
        <f xml:space="preserve"> INDEX(韻母表!$C$2:$C$187,  MATCH(syllables[[#This Row],[Un_Code]], 韻母編碼,0))</f>
        <v>支開</v>
      </c>
      <c r="R134" s="111" t="str">
        <f xml:space="preserve"> INDEX(韻母表!$D$2:$D$187,  MATCH(syllables[[#This Row],[Un_Code]], 韻母編碼,0))</f>
        <v>i</v>
      </c>
      <c r="S134" s="108" t="str">
        <f xml:space="preserve"> RIGHT(syllables[[#This Row],[Tshing_Tok]],1)&amp;syllables[[#This Row],[Tiau]]</f>
        <v>清平</v>
      </c>
      <c r="T134" s="108">
        <f xml:space="preserve"> MATCH(syllables[[#This Row],[Shing_Tiau]], $Z$6:$Z$13,0)</f>
        <v>1</v>
      </c>
      <c r="U134" s="108" t="s">
        <v>4750</v>
      </c>
      <c r="V134" s="108" t="s">
        <v>4750</v>
      </c>
      <c r="W134" s="108" t="s">
        <v>4750</v>
      </c>
      <c r="X134" s="108" t="s">
        <v>4750</v>
      </c>
    </row>
    <row r="135" spans="1:24">
      <c r="A135" s="108">
        <v>130</v>
      </c>
      <c r="B135" s="108" t="s">
        <v>60467</v>
      </c>
      <c r="C135" s="108" t="str">
        <f xml:space="preserve"> LEFT(syllables[[#This Row],[Ji]],1)</f>
        <v>釃</v>
      </c>
      <c r="D135" s="108">
        <v>44</v>
      </c>
      <c r="E135" s="108" t="s">
        <v>580</v>
      </c>
      <c r="F135" s="108" t="str">
        <f>syllables[[#This Row],[TL_Sing]]&amp;syllables[[#This Row],[TL_Un]]&amp;syllables[[#This Row],[Tiau_Ho]]</f>
        <v>si1</v>
      </c>
      <c r="G135" s="108" t="s">
        <v>61065</v>
      </c>
      <c r="H135" s="108">
        <v>7</v>
      </c>
      <c r="I135" s="108" t="s">
        <v>364</v>
      </c>
      <c r="J135" s="108" t="str">
        <f xml:space="preserve"> INDEX(切語上字資料表[[#All],[清濁]], MATCH(syllables[[#This Row],[Sing_Bu]], 切語上字資料表[[#All],[聲母]],0))</f>
        <v>全清</v>
      </c>
      <c r="K135" s="108" t="str">
        <f xml:space="preserve"> INDEX(切語上字資料表[台羅], MATCH(syllables[[#This Row],[Sing_Bu]],切語上字資料表[聲母],0))</f>
        <v>s</v>
      </c>
      <c r="L135" s="108" t="s">
        <v>418</v>
      </c>
      <c r="M135" s="108" t="s">
        <v>34</v>
      </c>
      <c r="N135" s="108" t="s">
        <v>19</v>
      </c>
      <c r="O135" s="108" t="s">
        <v>21</v>
      </c>
      <c r="P135" s="111" t="str">
        <f>syllables[[#This Row],[Un_He]]&amp;syllables[[#This Row],[Ting]]&amp;syllables[[#This Row],[Hoo]]&amp;(IF(syllables[[#This Row],[Tiau]]&lt;&gt;"入","舒聲","促聲"))</f>
        <v>支B三開舒聲</v>
      </c>
      <c r="Q135" s="111" t="str">
        <f xml:space="preserve"> INDEX(韻母表!$C$2:$C$187,  MATCH(syllables[[#This Row],[Un_Code]], 韻母編碼,0))</f>
        <v>支開</v>
      </c>
      <c r="R135" s="111" t="str">
        <f xml:space="preserve"> INDEX(韻母表!$D$2:$D$187,  MATCH(syllables[[#This Row],[Un_Code]], 韻母編碼,0))</f>
        <v>i</v>
      </c>
      <c r="S135" s="108" t="str">
        <f xml:space="preserve"> RIGHT(syllables[[#This Row],[Tshing_Tok]],1)&amp;syllables[[#This Row],[Tiau]]</f>
        <v>清平</v>
      </c>
      <c r="T135" s="108">
        <f xml:space="preserve"> MATCH(syllables[[#This Row],[Shing_Tiau]], $Z$6:$Z$13,0)</f>
        <v>1</v>
      </c>
      <c r="U135" s="108" t="s">
        <v>4750</v>
      </c>
      <c r="V135" s="108" t="s">
        <v>4750</v>
      </c>
      <c r="W135" s="108" t="s">
        <v>61066</v>
      </c>
      <c r="X135" s="108" t="s">
        <v>4750</v>
      </c>
    </row>
    <row r="136" spans="1:24">
      <c r="A136" s="108">
        <v>131</v>
      </c>
      <c r="B136" s="108" t="s">
        <v>60467</v>
      </c>
      <c r="C136" s="108" t="str">
        <f xml:space="preserve"> LEFT(syllables[[#This Row],[Ji]],1)</f>
        <v>䪎</v>
      </c>
      <c r="D136" s="108">
        <v>45</v>
      </c>
      <c r="E136" s="108" t="s">
        <v>583</v>
      </c>
      <c r="F136" s="108" t="str">
        <f>syllables[[#This Row],[TL_Sing]]&amp;syllables[[#This Row],[TL_Un]]&amp;syllables[[#This Row],[Tiau_Ho]]</f>
        <v>sui1</v>
      </c>
      <c r="G136" s="108" t="s">
        <v>584</v>
      </c>
      <c r="H136" s="108">
        <v>2</v>
      </c>
      <c r="I136" s="108" t="s">
        <v>364</v>
      </c>
      <c r="J136" s="108" t="str">
        <f xml:space="preserve"> INDEX(切語上字資料表[[#All],[清濁]], MATCH(syllables[[#This Row],[Sing_Bu]], 切語上字資料表[[#All],[聲母]],0))</f>
        <v>全清</v>
      </c>
      <c r="K136" s="108" t="str">
        <f xml:space="preserve"> INDEX(切語上字資料表[台羅], MATCH(syllables[[#This Row],[Sing_Bu]],切語上字資料表[聲母],0))</f>
        <v>s</v>
      </c>
      <c r="L136" s="108" t="s">
        <v>418</v>
      </c>
      <c r="M136" s="108" t="s">
        <v>34</v>
      </c>
      <c r="N136" s="108" t="s">
        <v>417</v>
      </c>
      <c r="O136" s="108" t="s">
        <v>21</v>
      </c>
      <c r="P136" s="111" t="str">
        <f>syllables[[#This Row],[Un_He]]&amp;syllables[[#This Row],[Ting]]&amp;syllables[[#This Row],[Hoo]]&amp;(IF(syllables[[#This Row],[Tiau]]&lt;&gt;"入","舒聲","促聲"))</f>
        <v>支B三合舒聲</v>
      </c>
      <c r="Q136" s="111" t="str">
        <f xml:space="preserve"> INDEX(韻母表!$C$2:$C$187,  MATCH(syllables[[#This Row],[Un_Code]], 韻母編碼,0))</f>
        <v>支合</v>
      </c>
      <c r="R136" s="111" t="str">
        <f xml:space="preserve"> INDEX(韻母表!$D$2:$D$187,  MATCH(syllables[[#This Row],[Un_Code]], 韻母編碼,0))</f>
        <v>ui</v>
      </c>
      <c r="S136" s="108" t="str">
        <f xml:space="preserve"> RIGHT(syllables[[#This Row],[Tshing_Tok]],1)&amp;syllables[[#This Row],[Tiau]]</f>
        <v>清平</v>
      </c>
      <c r="T136" s="108">
        <f xml:space="preserve"> MATCH(syllables[[#This Row],[Shing_Tiau]], $Z$6:$Z$13,0)</f>
        <v>1</v>
      </c>
      <c r="U136" s="108" t="s">
        <v>4750</v>
      </c>
      <c r="V136" s="108" t="s">
        <v>4750</v>
      </c>
      <c r="W136" s="108" t="s">
        <v>4750</v>
      </c>
      <c r="X136" s="108" t="s">
        <v>4750</v>
      </c>
    </row>
    <row r="137" spans="1:24">
      <c r="A137" s="108">
        <v>132</v>
      </c>
      <c r="B137" s="108" t="s">
        <v>60467</v>
      </c>
      <c r="C137" s="108" t="str">
        <f xml:space="preserve"> LEFT(syllables[[#This Row],[Ji]],1)</f>
        <v>痿</v>
      </c>
      <c r="D137" s="108">
        <v>46</v>
      </c>
      <c r="E137" s="108" t="s">
        <v>589</v>
      </c>
      <c r="F137" s="108" t="str">
        <f>syllables[[#This Row],[TL_Sing]]&amp;syllables[[#This Row],[TL_Un]]&amp;syllables[[#This Row],[Tiau_Ho]]</f>
        <v>jui5</v>
      </c>
      <c r="G137" s="108" t="s">
        <v>590</v>
      </c>
      <c r="H137" s="108">
        <v>2</v>
      </c>
      <c r="I137" s="108" t="s">
        <v>67</v>
      </c>
      <c r="J137" s="108" t="str">
        <f xml:space="preserve"> INDEX(切語上字資料表[[#All],[清濁]], MATCH(syllables[[#This Row],[Sing_Bu]], 切語上字資料表[[#All],[聲母]],0))</f>
        <v>次濁</v>
      </c>
      <c r="K137" s="108" t="str">
        <f xml:space="preserve"> INDEX(切語上字資料表[台羅], MATCH(syllables[[#This Row],[Sing_Bu]],切語上字資料表[聲母],0))</f>
        <v>j</v>
      </c>
      <c r="L137" s="108" t="s">
        <v>408</v>
      </c>
      <c r="M137" s="108" t="s">
        <v>34</v>
      </c>
      <c r="N137" s="108" t="s">
        <v>417</v>
      </c>
      <c r="O137" s="108" t="s">
        <v>21</v>
      </c>
      <c r="P137" s="111" t="str">
        <f>syllables[[#This Row],[Un_He]]&amp;syllables[[#This Row],[Ting]]&amp;syllables[[#This Row],[Hoo]]&amp;(IF(syllables[[#This Row],[Tiau]]&lt;&gt;"入","舒聲","促聲"))</f>
        <v>支A三合舒聲</v>
      </c>
      <c r="Q137" s="111" t="str">
        <f xml:space="preserve"> INDEX(韻母表!$C$2:$C$187,  MATCH(syllables[[#This Row],[Un_Code]], 韻母編碼,0))</f>
        <v>支合</v>
      </c>
      <c r="R137" s="111" t="str">
        <f xml:space="preserve"> INDEX(韻母表!$D$2:$D$187,  MATCH(syllables[[#This Row],[Un_Code]], 韻母編碼,0))</f>
        <v>ui</v>
      </c>
      <c r="S137" s="108" t="str">
        <f xml:space="preserve"> RIGHT(syllables[[#This Row],[Tshing_Tok]],1)&amp;syllables[[#This Row],[Tiau]]</f>
        <v>濁平</v>
      </c>
      <c r="T137" s="108">
        <f xml:space="preserve"> MATCH(syllables[[#This Row],[Shing_Tiau]], $Z$6:$Z$13,0)</f>
        <v>5</v>
      </c>
      <c r="U137" s="108" t="s">
        <v>4750</v>
      </c>
      <c r="V137" s="108" t="s">
        <v>4750</v>
      </c>
      <c r="W137" s="108" t="s">
        <v>4750</v>
      </c>
      <c r="X137" s="108" t="s">
        <v>4750</v>
      </c>
    </row>
    <row r="138" spans="1:24">
      <c r="A138" s="108">
        <v>133</v>
      </c>
      <c r="B138" s="108" t="s">
        <v>60467</v>
      </c>
      <c r="C138" s="108" t="str">
        <f xml:space="preserve"> LEFT(syllables[[#This Row],[Ji]],1)</f>
        <v>厜</v>
      </c>
      <c r="D138" s="108">
        <v>47</v>
      </c>
      <c r="E138" s="108" t="s">
        <v>594</v>
      </c>
      <c r="F138" s="108" t="str">
        <f>syllables[[#This Row],[TL_Sing]]&amp;syllables[[#This Row],[TL_Un]]&amp;syllables[[#This Row],[Tiau_Ho]]</f>
        <v>tsi1</v>
      </c>
      <c r="G138" s="108" t="s">
        <v>61067</v>
      </c>
      <c r="H138" s="108">
        <v>6</v>
      </c>
      <c r="I138" s="108" t="s">
        <v>168</v>
      </c>
      <c r="J138" s="108" t="str">
        <f xml:space="preserve"> INDEX(切語上字資料表[[#All],[清濁]], MATCH(syllables[[#This Row],[Sing_Bu]], 切語上字資料表[[#All],[聲母]],0))</f>
        <v>全清</v>
      </c>
      <c r="K138" s="108" t="str">
        <f xml:space="preserve"> INDEX(切語上字資料表[台羅], MATCH(syllables[[#This Row],[Sing_Bu]],切語上字資料表[聲母],0))</f>
        <v>ts</v>
      </c>
      <c r="L138" s="108" t="s">
        <v>408</v>
      </c>
      <c r="M138" s="108" t="s">
        <v>34</v>
      </c>
      <c r="N138" s="108" t="s">
        <v>19</v>
      </c>
      <c r="O138" s="108" t="s">
        <v>21</v>
      </c>
      <c r="P138" s="111" t="str">
        <f>syllables[[#This Row],[Un_He]]&amp;syllables[[#This Row],[Ting]]&amp;syllables[[#This Row],[Hoo]]&amp;(IF(syllables[[#This Row],[Tiau]]&lt;&gt;"入","舒聲","促聲"))</f>
        <v>支A三開舒聲</v>
      </c>
      <c r="Q138" s="111" t="str">
        <f xml:space="preserve"> INDEX(韻母表!$C$2:$C$187,  MATCH(syllables[[#This Row],[Un_Code]], 韻母編碼,0))</f>
        <v>支開</v>
      </c>
      <c r="R138" s="111" t="str">
        <f xml:space="preserve"> INDEX(韻母表!$D$2:$D$187,  MATCH(syllables[[#This Row],[Un_Code]], 韻母編碼,0))</f>
        <v>i</v>
      </c>
      <c r="S138" s="108" t="str">
        <f xml:space="preserve"> RIGHT(syllables[[#This Row],[Tshing_Tok]],1)&amp;syllables[[#This Row],[Tiau]]</f>
        <v>清平</v>
      </c>
      <c r="T138" s="108">
        <f xml:space="preserve"> MATCH(syllables[[#This Row],[Shing_Tiau]], $Z$6:$Z$13,0)</f>
        <v>1</v>
      </c>
      <c r="U138" s="108" t="s">
        <v>4750</v>
      </c>
      <c r="V138" s="108" t="s">
        <v>4750</v>
      </c>
      <c r="W138" s="108" t="s">
        <v>4750</v>
      </c>
      <c r="X138" s="108" t="s">
        <v>4750</v>
      </c>
    </row>
    <row r="139" spans="1:24">
      <c r="A139" s="108">
        <v>134</v>
      </c>
      <c r="B139" s="108" t="s">
        <v>60467</v>
      </c>
      <c r="C139" s="108" t="str">
        <f xml:space="preserve"> LEFT(syllables[[#This Row],[Ji]],1)</f>
        <v>𩓸</v>
      </c>
      <c r="D139" s="108">
        <v>48</v>
      </c>
      <c r="E139" s="108" t="s">
        <v>598</v>
      </c>
      <c r="F139" s="108" t="str">
        <f>syllables[[#This Row],[TL_Sing]]&amp;syllables[[#This Row],[TL_Un]]&amp;syllables[[#This Row],[Tiau_Ho]]</f>
        <v>kui1</v>
      </c>
      <c r="G139" s="108" t="s">
        <v>61068</v>
      </c>
      <c r="H139" s="108">
        <v>7</v>
      </c>
      <c r="I139" s="108" t="s">
        <v>73</v>
      </c>
      <c r="J139" s="108" t="str">
        <f xml:space="preserve"> INDEX(切語上字資料表[[#All],[清濁]], MATCH(syllables[[#This Row],[Sing_Bu]], 切語上字資料表[[#All],[聲母]],0))</f>
        <v>全清</v>
      </c>
      <c r="K139" s="108" t="str">
        <f xml:space="preserve"> INDEX(切語上字資料表[台羅], MATCH(syllables[[#This Row],[Sing_Bu]],切語上字資料表[聲母],0))</f>
        <v>k</v>
      </c>
      <c r="L139" s="108" t="s">
        <v>408</v>
      </c>
      <c r="M139" s="108" t="s">
        <v>34</v>
      </c>
      <c r="N139" s="108" t="s">
        <v>417</v>
      </c>
      <c r="O139" s="108" t="s">
        <v>21</v>
      </c>
      <c r="P139" s="111" t="str">
        <f>syllables[[#This Row],[Un_He]]&amp;syllables[[#This Row],[Ting]]&amp;syllables[[#This Row],[Hoo]]&amp;(IF(syllables[[#This Row],[Tiau]]&lt;&gt;"入","舒聲","促聲"))</f>
        <v>支A三合舒聲</v>
      </c>
      <c r="Q139" s="111" t="str">
        <f xml:space="preserve"> INDEX(韻母表!$C$2:$C$187,  MATCH(syllables[[#This Row],[Un_Code]], 韻母編碼,0))</f>
        <v>支合</v>
      </c>
      <c r="R139" s="111" t="str">
        <f xml:space="preserve"> INDEX(韻母表!$D$2:$D$187,  MATCH(syllables[[#This Row],[Un_Code]], 韻母編碼,0))</f>
        <v>ui</v>
      </c>
      <c r="S139" s="108" t="str">
        <f xml:space="preserve"> RIGHT(syllables[[#This Row],[Tshing_Tok]],1)&amp;syllables[[#This Row],[Tiau]]</f>
        <v>清平</v>
      </c>
      <c r="T139" s="108">
        <f xml:space="preserve"> MATCH(syllables[[#This Row],[Shing_Tiau]], $Z$6:$Z$13,0)</f>
        <v>1</v>
      </c>
      <c r="U139" s="108" t="s">
        <v>4750</v>
      </c>
      <c r="V139" s="108" t="s">
        <v>4750</v>
      </c>
      <c r="W139" s="108" t="s">
        <v>4750</v>
      </c>
      <c r="X139" s="108" t="s">
        <v>4750</v>
      </c>
    </row>
    <row r="140" spans="1:24">
      <c r="A140" s="108">
        <v>135</v>
      </c>
      <c r="B140" s="108" t="s">
        <v>60467</v>
      </c>
      <c r="C140" s="108" t="str">
        <f xml:space="preserve"> LEFT(syllables[[#This Row],[Ji]],1)</f>
        <v>劑</v>
      </c>
      <c r="D140" s="108">
        <v>49</v>
      </c>
      <c r="E140" s="108" t="s">
        <v>16070</v>
      </c>
      <c r="F140" s="108" t="str">
        <f>syllables[[#This Row],[TL_Sing]]&amp;syllables[[#This Row],[TL_Un]]&amp;syllables[[#This Row],[Tiau_Ho]]</f>
        <v>tsui1</v>
      </c>
      <c r="G140" s="108" t="s">
        <v>601</v>
      </c>
      <c r="H140" s="108">
        <v>6</v>
      </c>
      <c r="I140" s="108" t="s">
        <v>168</v>
      </c>
      <c r="J140" s="108" t="str">
        <f xml:space="preserve"> INDEX(切語上字資料表[[#All],[清濁]], MATCH(syllables[[#This Row],[Sing_Bu]], 切語上字資料表[[#All],[聲母]],0))</f>
        <v>全清</v>
      </c>
      <c r="K140" s="108" t="str">
        <f xml:space="preserve"> INDEX(切語上字資料表[台羅], MATCH(syllables[[#This Row],[Sing_Bu]],切語上字資料表[聲母],0))</f>
        <v>ts</v>
      </c>
      <c r="L140" s="108" t="s">
        <v>408</v>
      </c>
      <c r="M140" s="108" t="s">
        <v>34</v>
      </c>
      <c r="N140" s="108" t="s">
        <v>417</v>
      </c>
      <c r="O140" s="108" t="s">
        <v>21</v>
      </c>
      <c r="P140" s="111" t="str">
        <f>syllables[[#This Row],[Un_He]]&amp;syllables[[#This Row],[Ting]]&amp;syllables[[#This Row],[Hoo]]&amp;(IF(syllables[[#This Row],[Tiau]]&lt;&gt;"入","舒聲","促聲"))</f>
        <v>支A三合舒聲</v>
      </c>
      <c r="Q140" s="111" t="str">
        <f xml:space="preserve"> INDEX(韻母表!$C$2:$C$187,  MATCH(syllables[[#This Row],[Un_Code]], 韻母編碼,0))</f>
        <v>支合</v>
      </c>
      <c r="R140" s="111" t="str">
        <f xml:space="preserve"> INDEX(韻母表!$D$2:$D$187,  MATCH(syllables[[#This Row],[Un_Code]], 韻母編碼,0))</f>
        <v>ui</v>
      </c>
      <c r="S140" s="108" t="str">
        <f xml:space="preserve"> RIGHT(syllables[[#This Row],[Tshing_Tok]],1)&amp;syllables[[#This Row],[Tiau]]</f>
        <v>清平</v>
      </c>
      <c r="T140" s="108">
        <f xml:space="preserve"> MATCH(syllables[[#This Row],[Shing_Tiau]], $Z$6:$Z$13,0)</f>
        <v>1</v>
      </c>
      <c r="U140" s="108" t="s">
        <v>4750</v>
      </c>
      <c r="V140" s="108" t="s">
        <v>4750</v>
      </c>
      <c r="W140" s="108" t="s">
        <v>4750</v>
      </c>
      <c r="X140" s="108" t="s">
        <v>4750</v>
      </c>
    </row>
    <row r="141" spans="1:24">
      <c r="A141" s="108">
        <v>136</v>
      </c>
      <c r="B141" s="108" t="s">
        <v>60467</v>
      </c>
      <c r="C141" s="108" t="str">
        <f xml:space="preserve"> LEFT(syllables[[#This Row],[Ji]],1)</f>
        <v>衰</v>
      </c>
      <c r="D141" s="108">
        <v>50</v>
      </c>
      <c r="E141" s="108" t="s">
        <v>605</v>
      </c>
      <c r="F141" s="108" t="str">
        <f>syllables[[#This Row],[TL_Sing]]&amp;syllables[[#This Row],[TL_Un]]&amp;syllables[[#This Row],[Tiau_Ho]]</f>
        <v>tshui1</v>
      </c>
      <c r="G141" s="108" t="s">
        <v>16072</v>
      </c>
      <c r="H141" s="108">
        <v>2</v>
      </c>
      <c r="I141" s="108" t="s">
        <v>340</v>
      </c>
      <c r="J141" s="108" t="str">
        <f xml:space="preserve"> INDEX(切語上字資料表[[#All],[清濁]], MATCH(syllables[[#This Row],[Sing_Bu]], 切語上字資料表[[#All],[聲母]],0))</f>
        <v>次清</v>
      </c>
      <c r="K141" s="108" t="str">
        <f xml:space="preserve"> INDEX(切語上字資料表[台羅], MATCH(syllables[[#This Row],[Sing_Bu]],切語上字資料表[聲母],0))</f>
        <v>tsh</v>
      </c>
      <c r="L141" s="108" t="s">
        <v>418</v>
      </c>
      <c r="M141" s="108" t="s">
        <v>34</v>
      </c>
      <c r="N141" s="108" t="s">
        <v>417</v>
      </c>
      <c r="O141" s="108" t="s">
        <v>21</v>
      </c>
      <c r="P141" s="111" t="str">
        <f>syllables[[#This Row],[Un_He]]&amp;syllables[[#This Row],[Ting]]&amp;syllables[[#This Row],[Hoo]]&amp;(IF(syllables[[#This Row],[Tiau]]&lt;&gt;"入","舒聲","促聲"))</f>
        <v>支B三合舒聲</v>
      </c>
      <c r="Q141" s="111" t="str">
        <f xml:space="preserve"> INDEX(韻母表!$C$2:$C$187,  MATCH(syllables[[#This Row],[Un_Code]], 韻母編碼,0))</f>
        <v>支合</v>
      </c>
      <c r="R141" s="111" t="str">
        <f xml:space="preserve"> INDEX(韻母表!$D$2:$D$187,  MATCH(syllables[[#This Row],[Un_Code]], 韻母編碼,0))</f>
        <v>ui</v>
      </c>
      <c r="S141" s="108" t="str">
        <f xml:space="preserve"> RIGHT(syllables[[#This Row],[Tshing_Tok]],1)&amp;syllables[[#This Row],[Tiau]]</f>
        <v>清平</v>
      </c>
      <c r="T141" s="108">
        <f xml:space="preserve"> MATCH(syllables[[#This Row],[Shing_Tiau]], $Z$6:$Z$13,0)</f>
        <v>1</v>
      </c>
      <c r="U141" s="108" t="s">
        <v>4750</v>
      </c>
      <c r="V141" s="108" t="s">
        <v>4750</v>
      </c>
      <c r="W141" s="108" t="s">
        <v>4750</v>
      </c>
      <c r="X141" s="108" t="s">
        <v>4750</v>
      </c>
    </row>
    <row r="142" spans="1:24">
      <c r="A142" s="108">
        <v>137</v>
      </c>
      <c r="B142" s="108" t="s">
        <v>60467</v>
      </c>
      <c r="C142" s="108" t="str">
        <f xml:space="preserve"> LEFT(syllables[[#This Row],[Ji]],1)</f>
        <v>腄</v>
      </c>
      <c r="D142" s="108">
        <v>51</v>
      </c>
      <c r="E142" s="108" t="s">
        <v>610</v>
      </c>
      <c r="F142" s="108" t="str">
        <f>syllables[[#This Row],[TL_Sing]]&amp;syllables[[#This Row],[TL_Un]]&amp;syllables[[#This Row],[Tiau_Ho]]</f>
        <v>tui1</v>
      </c>
      <c r="G142" s="108" t="s">
        <v>611</v>
      </c>
      <c r="H142" s="108">
        <v>3</v>
      </c>
      <c r="I142" s="108" t="s">
        <v>33</v>
      </c>
      <c r="J142" s="108" t="str">
        <f xml:space="preserve"> INDEX(切語上字資料表[[#All],[清濁]], MATCH(syllables[[#This Row],[Sing_Bu]], 切語上字資料表[[#All],[聲母]],0))</f>
        <v>全清</v>
      </c>
      <c r="K142" s="108" t="str">
        <f xml:space="preserve"> INDEX(切語上字資料表[台羅], MATCH(syllables[[#This Row],[Sing_Bu]],切語上字資料表[聲母],0))</f>
        <v>t</v>
      </c>
      <c r="L142" s="108" t="s">
        <v>418</v>
      </c>
      <c r="M142" s="108" t="s">
        <v>34</v>
      </c>
      <c r="N142" s="108" t="s">
        <v>417</v>
      </c>
      <c r="O142" s="108" t="s">
        <v>21</v>
      </c>
      <c r="P142" s="111" t="str">
        <f>syllables[[#This Row],[Un_He]]&amp;syllables[[#This Row],[Ting]]&amp;syllables[[#This Row],[Hoo]]&amp;(IF(syllables[[#This Row],[Tiau]]&lt;&gt;"入","舒聲","促聲"))</f>
        <v>支B三合舒聲</v>
      </c>
      <c r="Q142" s="111" t="str">
        <f xml:space="preserve"> INDEX(韻母表!$C$2:$C$187,  MATCH(syllables[[#This Row],[Un_Code]], 韻母編碼,0))</f>
        <v>支合</v>
      </c>
      <c r="R142" s="111" t="str">
        <f xml:space="preserve"> INDEX(韻母表!$D$2:$D$187,  MATCH(syllables[[#This Row],[Un_Code]], 韻母編碼,0))</f>
        <v>ui</v>
      </c>
      <c r="S142" s="108" t="str">
        <f xml:space="preserve"> RIGHT(syllables[[#This Row],[Tshing_Tok]],1)&amp;syllables[[#This Row],[Tiau]]</f>
        <v>清平</v>
      </c>
      <c r="T142" s="108">
        <f xml:space="preserve"> MATCH(syllables[[#This Row],[Shing_Tiau]], $Z$6:$Z$13,0)</f>
        <v>1</v>
      </c>
      <c r="U142" s="108" t="s">
        <v>4750</v>
      </c>
      <c r="V142" s="108" t="s">
        <v>4750</v>
      </c>
      <c r="W142" s="108" t="s">
        <v>4750</v>
      </c>
      <c r="X142" s="108" t="s">
        <v>4750</v>
      </c>
    </row>
    <row r="143" spans="1:24">
      <c r="A143" s="108">
        <v>138</v>
      </c>
      <c r="B143" s="108" t="s">
        <v>60467</v>
      </c>
      <c r="C143" s="108" t="str">
        <f xml:space="preserve"> LEFT(syllables[[#This Row],[Ji]],1)</f>
        <v>䮔</v>
      </c>
      <c r="D143" s="108">
        <v>52</v>
      </c>
      <c r="E143" s="108" t="s">
        <v>615</v>
      </c>
      <c r="F143" s="108" t="str">
        <f>syllables[[#This Row],[TL_Sing]]&amp;syllables[[#This Row],[TL_Un]]&amp;syllables[[#This Row],[Tiau_Ho]]</f>
        <v>tsui1</v>
      </c>
      <c r="G143" s="108" t="s">
        <v>616</v>
      </c>
      <c r="H143" s="108">
        <v>1</v>
      </c>
      <c r="I143" s="108" t="s">
        <v>168</v>
      </c>
      <c r="J143" s="108" t="str">
        <f xml:space="preserve"> INDEX(切語上字資料表[[#All],[清濁]], MATCH(syllables[[#This Row],[Sing_Bu]], 切語上字資料表[[#All],[聲母]],0))</f>
        <v>全清</v>
      </c>
      <c r="K143" s="108" t="str">
        <f xml:space="preserve"> INDEX(切語上字資料表[台羅], MATCH(syllables[[#This Row],[Sing_Bu]],切語上字資料表[聲母],0))</f>
        <v>ts</v>
      </c>
      <c r="L143" s="108" t="s">
        <v>408</v>
      </c>
      <c r="M143" s="108" t="s">
        <v>34</v>
      </c>
      <c r="N143" s="108" t="s">
        <v>417</v>
      </c>
      <c r="O143" s="108" t="s">
        <v>21</v>
      </c>
      <c r="P143" s="111" t="str">
        <f>syllables[[#This Row],[Un_He]]&amp;syllables[[#This Row],[Ting]]&amp;syllables[[#This Row],[Hoo]]&amp;(IF(syllables[[#This Row],[Tiau]]&lt;&gt;"入","舒聲","促聲"))</f>
        <v>支A三合舒聲</v>
      </c>
      <c r="Q143" s="111" t="str">
        <f xml:space="preserve"> INDEX(韻母表!$C$2:$C$187,  MATCH(syllables[[#This Row],[Un_Code]], 韻母編碼,0))</f>
        <v>支合</v>
      </c>
      <c r="R143" s="111" t="str">
        <f xml:space="preserve"> INDEX(韻母表!$D$2:$D$187,  MATCH(syllables[[#This Row],[Un_Code]], 韻母編碼,0))</f>
        <v>ui</v>
      </c>
      <c r="S143" s="108" t="str">
        <f xml:space="preserve"> RIGHT(syllables[[#This Row],[Tshing_Tok]],1)&amp;syllables[[#This Row],[Tiau]]</f>
        <v>清平</v>
      </c>
      <c r="T143" s="108">
        <f xml:space="preserve"> MATCH(syllables[[#This Row],[Shing_Tiau]], $Z$6:$Z$13,0)</f>
        <v>1</v>
      </c>
      <c r="U143" s="108" t="s">
        <v>4750</v>
      </c>
      <c r="V143" s="108" t="s">
        <v>4750</v>
      </c>
      <c r="W143" s="108" t="s">
        <v>4750</v>
      </c>
      <c r="X143" s="108" t="s">
        <v>4750</v>
      </c>
    </row>
    <row r="144" spans="1:24">
      <c r="A144" s="108">
        <v>139</v>
      </c>
      <c r="B144" s="108" t="s">
        <v>60467</v>
      </c>
      <c r="C144" s="108" t="str">
        <f xml:space="preserve"> LEFT(syllables[[#This Row],[Ji]],1)</f>
        <v>眵</v>
      </c>
      <c r="D144" s="108">
        <v>53</v>
      </c>
      <c r="E144" s="108" t="s">
        <v>617</v>
      </c>
      <c r="F144" s="108" t="str">
        <f>syllables[[#This Row],[TL_Sing]]&amp;syllables[[#This Row],[TL_Un]]&amp;syllables[[#This Row],[Tiau_Ho]]</f>
        <v>tshi1</v>
      </c>
      <c r="G144" s="108" t="s">
        <v>618</v>
      </c>
      <c r="H144" s="108">
        <v>2</v>
      </c>
      <c r="I144" s="108" t="s">
        <v>123</v>
      </c>
      <c r="J144" s="108" t="str">
        <f xml:space="preserve"> INDEX(切語上字資料表[[#All],[清濁]], MATCH(syllables[[#This Row],[Sing_Bu]], 切語上字資料表[[#All],[聲母]],0))</f>
        <v>次清</v>
      </c>
      <c r="K144" s="108" t="str">
        <f xml:space="preserve"> INDEX(切語上字資料表[台羅], MATCH(syllables[[#This Row],[Sing_Bu]],切語上字資料表[聲母],0))</f>
        <v>tsh</v>
      </c>
      <c r="L144" s="108" t="s">
        <v>408</v>
      </c>
      <c r="M144" s="108" t="s">
        <v>34</v>
      </c>
      <c r="N144" s="108" t="s">
        <v>19</v>
      </c>
      <c r="O144" s="108" t="s">
        <v>21</v>
      </c>
      <c r="P144" s="111" t="str">
        <f>syllables[[#This Row],[Un_He]]&amp;syllables[[#This Row],[Ting]]&amp;syllables[[#This Row],[Hoo]]&amp;(IF(syllables[[#This Row],[Tiau]]&lt;&gt;"入","舒聲","促聲"))</f>
        <v>支A三開舒聲</v>
      </c>
      <c r="Q144" s="111" t="str">
        <f xml:space="preserve"> INDEX(韻母表!$C$2:$C$187,  MATCH(syllables[[#This Row],[Un_Code]], 韻母編碼,0))</f>
        <v>支開</v>
      </c>
      <c r="R144" s="111" t="str">
        <f xml:space="preserve"> INDEX(韻母表!$D$2:$D$187,  MATCH(syllables[[#This Row],[Un_Code]], 韻母編碼,0))</f>
        <v>i</v>
      </c>
      <c r="S144" s="108" t="str">
        <f xml:space="preserve"> RIGHT(syllables[[#This Row],[Tshing_Tok]],1)&amp;syllables[[#This Row],[Tiau]]</f>
        <v>清平</v>
      </c>
      <c r="T144" s="108">
        <f xml:space="preserve"> MATCH(syllables[[#This Row],[Shing_Tiau]], $Z$6:$Z$13,0)</f>
        <v>1</v>
      </c>
      <c r="U144" s="108" t="s">
        <v>4750</v>
      </c>
      <c r="V144" s="108" t="s">
        <v>4750</v>
      </c>
      <c r="W144" s="108" t="s">
        <v>4750</v>
      </c>
      <c r="X144" s="108" t="s">
        <v>4750</v>
      </c>
    </row>
    <row r="145" spans="1:24">
      <c r="A145" s="108">
        <v>140</v>
      </c>
      <c r="B145" s="108" t="s">
        <v>60467</v>
      </c>
      <c r="C145" s="108" t="str">
        <f xml:space="preserve"> LEFT(syllables[[#This Row],[Ji]],1)</f>
        <v>齜</v>
      </c>
      <c r="D145" s="108">
        <v>54</v>
      </c>
      <c r="E145" s="108" t="s">
        <v>622</v>
      </c>
      <c r="F145" s="108" t="str">
        <f>syllables[[#This Row],[TL_Sing]]&amp;syllables[[#This Row],[TL_Un]]&amp;syllables[[#This Row],[Tiau_Ho]]</f>
        <v>tsi1</v>
      </c>
      <c r="G145" s="108" t="s">
        <v>623</v>
      </c>
      <c r="H145" s="108">
        <v>1</v>
      </c>
      <c r="I145" s="108" t="s">
        <v>621</v>
      </c>
      <c r="J145" s="108" t="str">
        <f xml:space="preserve"> INDEX(切語上字資料表[[#All],[清濁]], MATCH(syllables[[#This Row],[Sing_Bu]], 切語上字資料表[[#All],[聲母]],0))</f>
        <v>全清</v>
      </c>
      <c r="K145" s="108" t="str">
        <f xml:space="preserve"> INDEX(切語上字資料表[台羅], MATCH(syllables[[#This Row],[Sing_Bu]],切語上字資料表[聲母],0))</f>
        <v>ts</v>
      </c>
      <c r="L145" s="108" t="s">
        <v>418</v>
      </c>
      <c r="M145" s="108" t="s">
        <v>34</v>
      </c>
      <c r="N145" s="108" t="s">
        <v>19</v>
      </c>
      <c r="O145" s="108" t="s">
        <v>21</v>
      </c>
      <c r="P145" s="111" t="str">
        <f>syllables[[#This Row],[Un_He]]&amp;syllables[[#This Row],[Ting]]&amp;syllables[[#This Row],[Hoo]]&amp;(IF(syllables[[#This Row],[Tiau]]&lt;&gt;"入","舒聲","促聲"))</f>
        <v>支B三開舒聲</v>
      </c>
      <c r="Q145" s="111" t="str">
        <f xml:space="preserve"> INDEX(韻母表!$C$2:$C$187,  MATCH(syllables[[#This Row],[Un_Code]], 韻母編碼,0))</f>
        <v>支開</v>
      </c>
      <c r="R145" s="111" t="str">
        <f xml:space="preserve"> INDEX(韻母表!$D$2:$D$187,  MATCH(syllables[[#This Row],[Un_Code]], 韻母編碼,0))</f>
        <v>i</v>
      </c>
      <c r="S145" s="108" t="str">
        <f xml:space="preserve"> RIGHT(syllables[[#This Row],[Tshing_Tok]],1)&amp;syllables[[#This Row],[Tiau]]</f>
        <v>清平</v>
      </c>
      <c r="T145" s="108">
        <f xml:space="preserve"> MATCH(syllables[[#This Row],[Shing_Tiau]], $Z$6:$Z$13,0)</f>
        <v>1</v>
      </c>
      <c r="U145" s="108" t="s">
        <v>4750</v>
      </c>
      <c r="V145" s="108" t="s">
        <v>4750</v>
      </c>
      <c r="W145" s="108" t="s">
        <v>4750</v>
      </c>
      <c r="X145" s="108" t="s">
        <v>4750</v>
      </c>
    </row>
    <row r="146" spans="1:24">
      <c r="A146" s="108">
        <v>141</v>
      </c>
      <c r="B146" s="108" t="s">
        <v>60467</v>
      </c>
      <c r="C146" s="108" t="str">
        <f xml:space="preserve"> LEFT(syllables[[#This Row],[Ji]],1)</f>
        <v>𤿎</v>
      </c>
      <c r="D146" s="108">
        <v>55</v>
      </c>
      <c r="E146" s="108" t="s">
        <v>627</v>
      </c>
      <c r="F146" s="108" t="str">
        <f>syllables[[#This Row],[TL_Sing]]&amp;syllables[[#This Row],[TL_Un]]&amp;syllables[[#This Row],[Tiau_Ho]]</f>
        <v>phi1</v>
      </c>
      <c r="G146" s="108" t="s">
        <v>628</v>
      </c>
      <c r="H146" s="108">
        <v>1</v>
      </c>
      <c r="I146" s="108" t="s">
        <v>120</v>
      </c>
      <c r="J146" s="108" t="str">
        <f xml:space="preserve"> INDEX(切語上字資料表[[#All],[清濁]], MATCH(syllables[[#This Row],[Sing_Bu]], 切語上字資料表[[#All],[聲母]],0))</f>
        <v>次清</v>
      </c>
      <c r="K146" s="108" t="str">
        <f xml:space="preserve"> INDEX(切語上字資料表[台羅], MATCH(syllables[[#This Row],[Sing_Bu]],切語上字資料表[聲母],0))</f>
        <v>ph</v>
      </c>
      <c r="L146" s="108" t="s">
        <v>408</v>
      </c>
      <c r="M146" s="108" t="s">
        <v>34</v>
      </c>
      <c r="N146" s="108" t="s">
        <v>19</v>
      </c>
      <c r="O146" s="108" t="s">
        <v>21</v>
      </c>
      <c r="P146" s="111" t="str">
        <f>syllables[[#This Row],[Un_He]]&amp;syllables[[#This Row],[Ting]]&amp;syllables[[#This Row],[Hoo]]&amp;(IF(syllables[[#This Row],[Tiau]]&lt;&gt;"入","舒聲","促聲"))</f>
        <v>支A三開舒聲</v>
      </c>
      <c r="Q146" s="111" t="str">
        <f xml:space="preserve"> INDEX(韻母表!$C$2:$C$187,  MATCH(syllables[[#This Row],[Un_Code]], 韻母編碼,0))</f>
        <v>支開</v>
      </c>
      <c r="R146" s="111" t="str">
        <f xml:space="preserve"> INDEX(韻母表!$D$2:$D$187,  MATCH(syllables[[#This Row],[Un_Code]], 韻母編碼,0))</f>
        <v>i</v>
      </c>
      <c r="S146" s="108" t="str">
        <f xml:space="preserve"> RIGHT(syllables[[#This Row],[Tshing_Tok]],1)&amp;syllables[[#This Row],[Tiau]]</f>
        <v>清平</v>
      </c>
      <c r="T146" s="108">
        <f xml:space="preserve"> MATCH(syllables[[#This Row],[Shing_Tiau]], $Z$6:$Z$13,0)</f>
        <v>1</v>
      </c>
      <c r="U146" s="108" t="s">
        <v>4750</v>
      </c>
      <c r="V146" s="108" t="s">
        <v>4750</v>
      </c>
      <c r="W146" s="108" t="s">
        <v>4750</v>
      </c>
      <c r="X146" s="108" t="s">
        <v>4750</v>
      </c>
    </row>
    <row r="147" spans="1:24">
      <c r="A147" s="108">
        <v>142</v>
      </c>
      <c r="B147" s="108" t="s">
        <v>60467</v>
      </c>
      <c r="C147" s="108" t="str">
        <f xml:space="preserve"> LEFT(syllables[[#This Row],[Ji]],1)</f>
        <v>䔺</v>
      </c>
      <c r="D147" s="108">
        <v>56</v>
      </c>
      <c r="E147" s="108" t="s">
        <v>630</v>
      </c>
      <c r="F147" s="108" t="str">
        <f>syllables[[#This Row],[TL_Sing]]&amp;syllables[[#This Row],[TL_Un]]&amp;syllables[[#This Row],[Tiau_Ho]]</f>
        <v>Øui5</v>
      </c>
      <c r="G147" s="108" t="s">
        <v>631</v>
      </c>
      <c r="H147" s="108">
        <v>6</v>
      </c>
      <c r="I147" s="108" t="s">
        <v>78</v>
      </c>
      <c r="J147" s="108" t="str">
        <f xml:space="preserve"> INDEX(切語上字資料表[[#All],[清濁]], MATCH(syllables[[#This Row],[Sing_Bu]], 切語上字資料表[[#All],[聲母]],0))</f>
        <v>次濁</v>
      </c>
      <c r="K147" s="108" t="str">
        <f xml:space="preserve"> INDEX(切語上字資料表[台羅], MATCH(syllables[[#This Row],[Sing_Bu]],切語上字資料表[聲母],0))</f>
        <v>Ø</v>
      </c>
      <c r="L147" s="108" t="s">
        <v>408</v>
      </c>
      <c r="M147" s="108" t="s">
        <v>34</v>
      </c>
      <c r="N147" s="108" t="s">
        <v>417</v>
      </c>
      <c r="O147" s="108" t="s">
        <v>21</v>
      </c>
      <c r="P147" s="111" t="str">
        <f>syllables[[#This Row],[Un_He]]&amp;syllables[[#This Row],[Ting]]&amp;syllables[[#This Row],[Hoo]]&amp;(IF(syllables[[#This Row],[Tiau]]&lt;&gt;"入","舒聲","促聲"))</f>
        <v>支A三合舒聲</v>
      </c>
      <c r="Q147" s="111" t="str">
        <f xml:space="preserve"> INDEX(韻母表!$C$2:$C$187,  MATCH(syllables[[#This Row],[Un_Code]], 韻母編碼,0))</f>
        <v>支合</v>
      </c>
      <c r="R147" s="111" t="str">
        <f xml:space="preserve"> INDEX(韻母表!$D$2:$D$187,  MATCH(syllables[[#This Row],[Un_Code]], 韻母編碼,0))</f>
        <v>ui</v>
      </c>
      <c r="S147" s="108" t="str">
        <f xml:space="preserve"> RIGHT(syllables[[#This Row],[Tshing_Tok]],1)&amp;syllables[[#This Row],[Tiau]]</f>
        <v>濁平</v>
      </c>
      <c r="T147" s="108">
        <f xml:space="preserve"> MATCH(syllables[[#This Row],[Shing_Tiau]], $Z$6:$Z$13,0)</f>
        <v>5</v>
      </c>
      <c r="U147" s="108" t="s">
        <v>4750</v>
      </c>
      <c r="V147" s="108" t="s">
        <v>61069</v>
      </c>
      <c r="W147" s="108" t="s">
        <v>4750</v>
      </c>
      <c r="X147" s="108" t="s">
        <v>4750</v>
      </c>
    </row>
    <row r="148" spans="1:24">
      <c r="A148" s="108">
        <v>143</v>
      </c>
      <c r="B148" s="108" t="s">
        <v>60467</v>
      </c>
      <c r="C148" s="108" t="str">
        <f xml:space="preserve"> LEFT(syllables[[#This Row],[Ji]],1)</f>
        <v>齹</v>
      </c>
      <c r="D148" s="108">
        <v>57</v>
      </c>
      <c r="E148" s="108" t="s">
        <v>634</v>
      </c>
      <c r="F148" s="108" t="str">
        <f>syllables[[#This Row],[TL_Sing]]&amp;syllables[[#This Row],[TL_Un]]&amp;syllables[[#This Row],[Tiau_Ho]]</f>
        <v>tsi5</v>
      </c>
      <c r="G148" s="108" t="s">
        <v>635</v>
      </c>
      <c r="H148" s="108">
        <v>1</v>
      </c>
      <c r="I148" s="108" t="s">
        <v>58</v>
      </c>
      <c r="J148" s="108" t="str">
        <f xml:space="preserve"> INDEX(切語上字資料表[[#All],[清濁]], MATCH(syllables[[#This Row],[Sing_Bu]], 切語上字資料表[[#All],[聲母]],0))</f>
        <v>全濁</v>
      </c>
      <c r="K148" s="108" t="str">
        <f xml:space="preserve"> INDEX(切語上字資料表[台羅], MATCH(syllables[[#This Row],[Sing_Bu]],切語上字資料表[聲母],0))</f>
        <v>ts</v>
      </c>
      <c r="L148" s="108" t="s">
        <v>418</v>
      </c>
      <c r="M148" s="108" t="s">
        <v>34</v>
      </c>
      <c r="N148" s="108" t="s">
        <v>19</v>
      </c>
      <c r="O148" s="108" t="s">
        <v>21</v>
      </c>
      <c r="P148" s="111" t="str">
        <f>syllables[[#This Row],[Un_He]]&amp;syllables[[#This Row],[Ting]]&amp;syllables[[#This Row],[Hoo]]&amp;(IF(syllables[[#This Row],[Tiau]]&lt;&gt;"入","舒聲","促聲"))</f>
        <v>支B三開舒聲</v>
      </c>
      <c r="Q148" s="111" t="str">
        <f xml:space="preserve"> INDEX(韻母表!$C$2:$C$187,  MATCH(syllables[[#This Row],[Un_Code]], 韻母編碼,0))</f>
        <v>支開</v>
      </c>
      <c r="R148" s="111" t="str">
        <f xml:space="preserve"> INDEX(韻母表!$D$2:$D$187,  MATCH(syllables[[#This Row],[Un_Code]], 韻母編碼,0))</f>
        <v>i</v>
      </c>
      <c r="S148" s="108" t="str">
        <f xml:space="preserve"> RIGHT(syllables[[#This Row],[Tshing_Tok]],1)&amp;syllables[[#This Row],[Tiau]]</f>
        <v>濁平</v>
      </c>
      <c r="T148" s="108">
        <f xml:space="preserve"> MATCH(syllables[[#This Row],[Shing_Tiau]], $Z$6:$Z$13,0)</f>
        <v>5</v>
      </c>
      <c r="U148" s="108" t="s">
        <v>4750</v>
      </c>
      <c r="V148" s="108" t="s">
        <v>4750</v>
      </c>
      <c r="W148" s="108" t="s">
        <v>4750</v>
      </c>
      <c r="X148" s="108" t="s">
        <v>4750</v>
      </c>
    </row>
    <row r="149" spans="1:24">
      <c r="A149" s="108">
        <v>144</v>
      </c>
      <c r="B149" s="108" t="s">
        <v>60470</v>
      </c>
      <c r="C149" s="108" t="str">
        <f xml:space="preserve"> LEFT(syllables[[#This Row],[Ji]],1)</f>
        <v>脂</v>
      </c>
      <c r="D149" s="108">
        <v>1</v>
      </c>
      <c r="E149" s="108" t="s">
        <v>641</v>
      </c>
      <c r="F149" s="108" t="str">
        <f>syllables[[#This Row],[TL_Sing]]&amp;syllables[[#This Row],[TL_Un]]&amp;syllables[[#This Row],[Tiau_Ho]]</f>
        <v>tsi1</v>
      </c>
      <c r="G149" s="108" t="s">
        <v>16073</v>
      </c>
      <c r="H149" s="108">
        <v>10</v>
      </c>
      <c r="I149" s="108" t="s">
        <v>48</v>
      </c>
      <c r="J149" s="108" t="str">
        <f xml:space="preserve"> INDEX(切語上字資料表[[#All],[清濁]], MATCH(syllables[[#This Row],[Sing_Bu]], 切語上字資料表[[#All],[聲母]],0))</f>
        <v>全清</v>
      </c>
      <c r="K149" s="108" t="str">
        <f xml:space="preserve"> INDEX(切語上字資料表[台羅], MATCH(syllables[[#This Row],[Sing_Bu]],切語上字資料表[聲母],0))</f>
        <v>ts</v>
      </c>
      <c r="L149" s="108" t="s">
        <v>640</v>
      </c>
      <c r="M149" s="108" t="s">
        <v>34</v>
      </c>
      <c r="N149" s="108" t="s">
        <v>19</v>
      </c>
      <c r="O149" s="108" t="s">
        <v>21</v>
      </c>
      <c r="P149" s="111" t="str">
        <f>syllables[[#This Row],[Un_He]]&amp;syllables[[#This Row],[Ting]]&amp;syllables[[#This Row],[Hoo]]&amp;(IF(syllables[[#This Row],[Tiau]]&lt;&gt;"入","舒聲","促聲"))</f>
        <v>脂A三開舒聲</v>
      </c>
      <c r="Q149" s="111" t="str">
        <f xml:space="preserve"> INDEX(韻母表!$C$2:$C$187,  MATCH(syllables[[#This Row],[Un_Code]], 韻母編碼,0))</f>
        <v>脂開</v>
      </c>
      <c r="R149" s="111" t="str">
        <f xml:space="preserve"> INDEX(韻母表!$D$2:$D$187,  MATCH(syllables[[#This Row],[Un_Code]], 韻母編碼,0))</f>
        <v>i</v>
      </c>
      <c r="S149" s="108" t="str">
        <f xml:space="preserve"> RIGHT(syllables[[#This Row],[Tshing_Tok]],1)&amp;syllables[[#This Row],[Tiau]]</f>
        <v>清平</v>
      </c>
      <c r="T149" s="108">
        <f xml:space="preserve"> MATCH(syllables[[#This Row],[Shing_Tiau]], $Z$6:$Z$13,0)</f>
        <v>1</v>
      </c>
      <c r="U149" s="108" t="s">
        <v>4750</v>
      </c>
      <c r="V149" s="108" t="s">
        <v>4750</v>
      </c>
      <c r="W149" s="108" t="s">
        <v>4750</v>
      </c>
      <c r="X149" s="108" t="s">
        <v>4750</v>
      </c>
    </row>
    <row r="150" spans="1:24">
      <c r="A150" s="108">
        <v>145</v>
      </c>
      <c r="B150" s="108" t="s">
        <v>60470</v>
      </c>
      <c r="C150" s="108" t="str">
        <f xml:space="preserve"> LEFT(syllables[[#This Row],[Ji]],1)</f>
        <v>姨</v>
      </c>
      <c r="D150" s="108">
        <v>2</v>
      </c>
      <c r="E150" s="108" t="s">
        <v>645</v>
      </c>
      <c r="F150" s="108" t="str">
        <f>syllables[[#This Row],[TL_Sing]]&amp;syllables[[#This Row],[TL_Un]]&amp;syllables[[#This Row],[Tiau_Ho]]</f>
        <v>Øi5</v>
      </c>
      <c r="G150" s="108" t="s">
        <v>61070</v>
      </c>
      <c r="H150" s="108">
        <v>26</v>
      </c>
      <c r="I150" s="108" t="s">
        <v>78</v>
      </c>
      <c r="J150" s="108" t="str">
        <f xml:space="preserve"> INDEX(切語上字資料表[[#All],[清濁]], MATCH(syllables[[#This Row],[Sing_Bu]], 切語上字資料表[[#All],[聲母]],0))</f>
        <v>次濁</v>
      </c>
      <c r="K150" s="108" t="str">
        <f xml:space="preserve"> INDEX(切語上字資料表[台羅], MATCH(syllables[[#This Row],[Sing_Bu]],切語上字資料表[聲母],0))</f>
        <v>Ø</v>
      </c>
      <c r="L150" s="108" t="s">
        <v>640</v>
      </c>
      <c r="M150" s="108" t="s">
        <v>34</v>
      </c>
      <c r="N150" s="108" t="s">
        <v>19</v>
      </c>
      <c r="O150" s="108" t="s">
        <v>21</v>
      </c>
      <c r="P150" s="111" t="str">
        <f>syllables[[#This Row],[Un_He]]&amp;syllables[[#This Row],[Ting]]&amp;syllables[[#This Row],[Hoo]]&amp;(IF(syllables[[#This Row],[Tiau]]&lt;&gt;"入","舒聲","促聲"))</f>
        <v>脂A三開舒聲</v>
      </c>
      <c r="Q150" s="111" t="str">
        <f xml:space="preserve"> INDEX(韻母表!$C$2:$C$187,  MATCH(syllables[[#This Row],[Un_Code]], 韻母編碼,0))</f>
        <v>脂開</v>
      </c>
      <c r="R150" s="111" t="str">
        <f xml:space="preserve"> INDEX(韻母表!$D$2:$D$187,  MATCH(syllables[[#This Row],[Un_Code]], 韻母編碼,0))</f>
        <v>i</v>
      </c>
      <c r="S150" s="108" t="str">
        <f xml:space="preserve"> RIGHT(syllables[[#This Row],[Tshing_Tok]],1)&amp;syllables[[#This Row],[Tiau]]</f>
        <v>濁平</v>
      </c>
      <c r="T150" s="108">
        <f xml:space="preserve"> MATCH(syllables[[#This Row],[Shing_Tiau]], $Z$6:$Z$13,0)</f>
        <v>5</v>
      </c>
      <c r="U150" s="108" t="s">
        <v>4750</v>
      </c>
      <c r="V150" s="108" t="s">
        <v>4750</v>
      </c>
      <c r="W150" s="108" t="s">
        <v>61071</v>
      </c>
      <c r="X150" s="108" t="s">
        <v>4750</v>
      </c>
    </row>
    <row r="151" spans="1:24">
      <c r="A151" s="108">
        <v>146</v>
      </c>
      <c r="B151" s="108" t="s">
        <v>60470</v>
      </c>
      <c r="C151" s="108" t="str">
        <f xml:space="preserve"> LEFT(syllables[[#This Row],[Ji]],1)</f>
        <v>師</v>
      </c>
      <c r="D151" s="108">
        <v>3</v>
      </c>
      <c r="E151" s="108" t="s">
        <v>649</v>
      </c>
      <c r="F151" s="108" t="str">
        <f>syllables[[#This Row],[TL_Sing]]&amp;syllables[[#This Row],[TL_Un]]&amp;syllables[[#This Row],[Tiau_Ho]]</f>
        <v>si1</v>
      </c>
      <c r="G151" s="108" t="s">
        <v>16077</v>
      </c>
      <c r="H151" s="108">
        <v>6</v>
      </c>
      <c r="I151" s="108" t="s">
        <v>364</v>
      </c>
      <c r="J151" s="108" t="str">
        <f xml:space="preserve"> INDEX(切語上字資料表[[#All],[清濁]], MATCH(syllables[[#This Row],[Sing_Bu]], 切語上字資料表[[#All],[聲母]],0))</f>
        <v>全清</v>
      </c>
      <c r="K151" s="108" t="str">
        <f xml:space="preserve"> INDEX(切語上字資料表[台羅], MATCH(syllables[[#This Row],[Sing_Bu]],切語上字資料表[聲母],0))</f>
        <v>s</v>
      </c>
      <c r="L151" s="108" t="s">
        <v>648</v>
      </c>
      <c r="M151" s="108" t="s">
        <v>34</v>
      </c>
      <c r="N151" s="108" t="s">
        <v>19</v>
      </c>
      <c r="O151" s="108" t="s">
        <v>21</v>
      </c>
      <c r="P151" s="111" t="str">
        <f>syllables[[#This Row],[Un_He]]&amp;syllables[[#This Row],[Ting]]&amp;syllables[[#This Row],[Hoo]]&amp;(IF(syllables[[#This Row],[Tiau]]&lt;&gt;"入","舒聲","促聲"))</f>
        <v>脂B三開舒聲</v>
      </c>
      <c r="Q151" s="111" t="str">
        <f xml:space="preserve"> INDEX(韻母表!$C$2:$C$187,  MATCH(syllables[[#This Row],[Un_Code]], 韻母編碼,0))</f>
        <v>脂開</v>
      </c>
      <c r="R151" s="111" t="str">
        <f xml:space="preserve"> INDEX(韻母表!$D$2:$D$187,  MATCH(syllables[[#This Row],[Un_Code]], 韻母編碼,0))</f>
        <v>i</v>
      </c>
      <c r="S151" s="108" t="str">
        <f xml:space="preserve"> RIGHT(syllables[[#This Row],[Tshing_Tok]],1)&amp;syllables[[#This Row],[Tiau]]</f>
        <v>清平</v>
      </c>
      <c r="T151" s="108">
        <f xml:space="preserve"> MATCH(syllables[[#This Row],[Shing_Tiau]], $Z$6:$Z$13,0)</f>
        <v>1</v>
      </c>
      <c r="U151" s="108" t="s">
        <v>4750</v>
      </c>
      <c r="V151" s="108" t="s">
        <v>4750</v>
      </c>
      <c r="W151" s="108" t="s">
        <v>4750</v>
      </c>
      <c r="X151" s="108" t="s">
        <v>4750</v>
      </c>
    </row>
    <row r="152" spans="1:24">
      <c r="A152" s="108">
        <v>147</v>
      </c>
      <c r="B152" s="108" t="s">
        <v>60470</v>
      </c>
      <c r="C152" s="108" t="str">
        <f xml:space="preserve"> LEFT(syllables[[#This Row],[Ji]],1)</f>
        <v>𣬈</v>
      </c>
      <c r="D152" s="108">
        <v>4</v>
      </c>
      <c r="E152" s="108" t="s">
        <v>652</v>
      </c>
      <c r="F152" s="108" t="str">
        <f>syllables[[#This Row],[TL_Sing]]&amp;syllables[[#This Row],[TL_Un]]&amp;syllables[[#This Row],[Tiau_Ho]]</f>
        <v>bi5</v>
      </c>
      <c r="G152" s="108" t="s">
        <v>16080</v>
      </c>
      <c r="H152" s="108">
        <v>23</v>
      </c>
      <c r="I152" s="108" t="s">
        <v>109</v>
      </c>
      <c r="J152" s="108" t="str">
        <f xml:space="preserve"> INDEX(切語上字資料表[[#All],[清濁]], MATCH(syllables[[#This Row],[Sing_Bu]], 切語上字資料表[[#All],[聲母]],0))</f>
        <v>全濁</v>
      </c>
      <c r="K152" s="108" t="str">
        <f xml:space="preserve"> INDEX(切語上字資料表[台羅], MATCH(syllables[[#This Row],[Sing_Bu]],切語上字資料表[聲母],0))</f>
        <v>b</v>
      </c>
      <c r="L152" s="108" t="s">
        <v>640</v>
      </c>
      <c r="M152" s="108" t="s">
        <v>34</v>
      </c>
      <c r="N152" s="108" t="s">
        <v>19</v>
      </c>
      <c r="O152" s="108" t="s">
        <v>21</v>
      </c>
      <c r="P152" s="111" t="str">
        <f>syllables[[#This Row],[Un_He]]&amp;syllables[[#This Row],[Ting]]&amp;syllables[[#This Row],[Hoo]]&amp;(IF(syllables[[#This Row],[Tiau]]&lt;&gt;"入","舒聲","促聲"))</f>
        <v>脂A三開舒聲</v>
      </c>
      <c r="Q152" s="111" t="str">
        <f xml:space="preserve"> INDEX(韻母表!$C$2:$C$187,  MATCH(syllables[[#This Row],[Un_Code]], 韻母編碼,0))</f>
        <v>脂開</v>
      </c>
      <c r="R152" s="111" t="str">
        <f xml:space="preserve"> INDEX(韻母表!$D$2:$D$187,  MATCH(syllables[[#This Row],[Un_Code]], 韻母編碼,0))</f>
        <v>i</v>
      </c>
      <c r="S152" s="108" t="str">
        <f xml:space="preserve"> RIGHT(syllables[[#This Row],[Tshing_Tok]],1)&amp;syllables[[#This Row],[Tiau]]</f>
        <v>濁平</v>
      </c>
      <c r="T152" s="108">
        <f xml:space="preserve"> MATCH(syllables[[#This Row],[Shing_Tiau]], $Z$6:$Z$13,0)</f>
        <v>5</v>
      </c>
      <c r="U152" s="108" t="s">
        <v>4750</v>
      </c>
      <c r="V152" s="108" t="s">
        <v>4750</v>
      </c>
      <c r="W152" s="108" t="s">
        <v>4750</v>
      </c>
      <c r="X152" s="108" t="s">
        <v>4750</v>
      </c>
    </row>
    <row r="153" spans="1:24">
      <c r="A153" s="108">
        <v>148</v>
      </c>
      <c r="B153" s="108" t="s">
        <v>60470</v>
      </c>
      <c r="C153" s="108" t="str">
        <f xml:space="preserve"> LEFT(syllables[[#This Row],[Ji]],1)</f>
        <v>咨</v>
      </c>
      <c r="D153" s="108">
        <v>5</v>
      </c>
      <c r="E153" s="108" t="s">
        <v>655</v>
      </c>
      <c r="F153" s="108" t="str">
        <f>syllables[[#This Row],[TL_Sing]]&amp;syllables[[#This Row],[TL_Un]]&amp;syllables[[#This Row],[Tiau_Ho]]</f>
        <v>tsi1</v>
      </c>
      <c r="G153" s="108" t="s">
        <v>61072</v>
      </c>
      <c r="H153" s="108">
        <v>15</v>
      </c>
      <c r="I153" s="108" t="s">
        <v>168</v>
      </c>
      <c r="J153" s="108" t="str">
        <f xml:space="preserve"> INDEX(切語上字資料表[[#All],[清濁]], MATCH(syllables[[#This Row],[Sing_Bu]], 切語上字資料表[[#All],[聲母]],0))</f>
        <v>全清</v>
      </c>
      <c r="K153" s="108" t="str">
        <f xml:space="preserve"> INDEX(切語上字資料表[台羅], MATCH(syllables[[#This Row],[Sing_Bu]],切語上字資料表[聲母],0))</f>
        <v>ts</v>
      </c>
      <c r="L153" s="108" t="s">
        <v>640</v>
      </c>
      <c r="M153" s="108" t="s">
        <v>34</v>
      </c>
      <c r="N153" s="108" t="s">
        <v>19</v>
      </c>
      <c r="O153" s="108" t="s">
        <v>21</v>
      </c>
      <c r="P153" s="111" t="str">
        <f>syllables[[#This Row],[Un_He]]&amp;syllables[[#This Row],[Ting]]&amp;syllables[[#This Row],[Hoo]]&amp;(IF(syllables[[#This Row],[Tiau]]&lt;&gt;"入","舒聲","促聲"))</f>
        <v>脂A三開舒聲</v>
      </c>
      <c r="Q153" s="111" t="str">
        <f xml:space="preserve"> INDEX(韻母表!$C$2:$C$187,  MATCH(syllables[[#This Row],[Un_Code]], 韻母編碼,0))</f>
        <v>脂開</v>
      </c>
      <c r="R153" s="111" t="str">
        <f xml:space="preserve"> INDEX(韻母表!$D$2:$D$187,  MATCH(syllables[[#This Row],[Un_Code]], 韻母編碼,0))</f>
        <v>i</v>
      </c>
      <c r="S153" s="108" t="str">
        <f xml:space="preserve"> RIGHT(syllables[[#This Row],[Tshing_Tok]],1)&amp;syllables[[#This Row],[Tiau]]</f>
        <v>清平</v>
      </c>
      <c r="T153" s="108">
        <f xml:space="preserve"> MATCH(syllables[[#This Row],[Shing_Tiau]], $Z$6:$Z$13,0)</f>
        <v>1</v>
      </c>
      <c r="U153" s="108" t="s">
        <v>16082</v>
      </c>
      <c r="V153" s="108" t="s">
        <v>22604</v>
      </c>
      <c r="W153" s="108" t="s">
        <v>4750</v>
      </c>
      <c r="X153" s="108" t="s">
        <v>4750</v>
      </c>
    </row>
    <row r="154" spans="1:24">
      <c r="A154" s="108">
        <v>149</v>
      </c>
      <c r="B154" s="108" t="s">
        <v>60470</v>
      </c>
      <c r="C154" s="108" t="str">
        <f xml:space="preserve"> LEFT(syllables[[#This Row],[Ji]],1)</f>
        <v>飢</v>
      </c>
      <c r="D154" s="108">
        <v>6</v>
      </c>
      <c r="E154" s="108" t="s">
        <v>660</v>
      </c>
      <c r="F154" s="108" t="str">
        <f>syllables[[#This Row],[TL_Sing]]&amp;syllables[[#This Row],[TL_Un]]&amp;syllables[[#This Row],[Tiau_Ho]]</f>
        <v>ki1</v>
      </c>
      <c r="G154" s="108" t="s">
        <v>661</v>
      </c>
      <c r="H154" s="108">
        <v>4</v>
      </c>
      <c r="I154" s="108" t="s">
        <v>73</v>
      </c>
      <c r="J154" s="108" t="str">
        <f xml:space="preserve"> INDEX(切語上字資料表[[#All],[清濁]], MATCH(syllables[[#This Row],[Sing_Bu]], 切語上字資料表[[#All],[聲母]],0))</f>
        <v>全清</v>
      </c>
      <c r="K154" s="108" t="str">
        <f xml:space="preserve"> INDEX(切語上字資料表[台羅], MATCH(syllables[[#This Row],[Sing_Bu]],切語上字資料表[聲母],0))</f>
        <v>k</v>
      </c>
      <c r="L154" s="108" t="s">
        <v>640</v>
      </c>
      <c r="M154" s="108" t="s">
        <v>34</v>
      </c>
      <c r="N154" s="108" t="s">
        <v>19</v>
      </c>
      <c r="O154" s="108" t="s">
        <v>21</v>
      </c>
      <c r="P154" s="111" t="str">
        <f>syllables[[#This Row],[Un_He]]&amp;syllables[[#This Row],[Ting]]&amp;syllables[[#This Row],[Hoo]]&amp;(IF(syllables[[#This Row],[Tiau]]&lt;&gt;"入","舒聲","促聲"))</f>
        <v>脂A三開舒聲</v>
      </c>
      <c r="Q154" s="111" t="str">
        <f xml:space="preserve"> INDEX(韻母表!$C$2:$C$187,  MATCH(syllables[[#This Row],[Un_Code]], 韻母編碼,0))</f>
        <v>脂開</v>
      </c>
      <c r="R154" s="111" t="str">
        <f xml:space="preserve"> INDEX(韻母表!$D$2:$D$187,  MATCH(syllables[[#This Row],[Un_Code]], 韻母編碼,0))</f>
        <v>i</v>
      </c>
      <c r="S154" s="108" t="str">
        <f xml:space="preserve"> RIGHT(syllables[[#This Row],[Tshing_Tok]],1)&amp;syllables[[#This Row],[Tiau]]</f>
        <v>清平</v>
      </c>
      <c r="T154" s="108">
        <f xml:space="preserve"> MATCH(syllables[[#This Row],[Shing_Tiau]], $Z$6:$Z$13,0)</f>
        <v>1</v>
      </c>
      <c r="U154" s="108" t="s">
        <v>4750</v>
      </c>
      <c r="V154" s="108" t="s">
        <v>4750</v>
      </c>
      <c r="W154" s="108" t="s">
        <v>4750</v>
      </c>
      <c r="X154" s="108" t="s">
        <v>4750</v>
      </c>
    </row>
    <row r="155" spans="1:24">
      <c r="A155" s="108">
        <v>150</v>
      </c>
      <c r="B155" s="108" t="s">
        <v>60470</v>
      </c>
      <c r="C155" s="108" t="str">
        <f xml:space="preserve"> LEFT(syllables[[#This Row],[Ji]],1)</f>
        <v>鴟</v>
      </c>
      <c r="D155" s="108">
        <v>7</v>
      </c>
      <c r="E155" s="108" t="s">
        <v>665</v>
      </c>
      <c r="F155" s="108" t="str">
        <f>syllables[[#This Row],[TL_Sing]]&amp;syllables[[#This Row],[TL_Un]]&amp;syllables[[#This Row],[Tiau_Ho]]</f>
        <v>tshi1</v>
      </c>
      <c r="G155" s="108" t="s">
        <v>16083</v>
      </c>
      <c r="H155" s="108">
        <v>7</v>
      </c>
      <c r="I155" s="108" t="s">
        <v>123</v>
      </c>
      <c r="J155" s="108" t="str">
        <f xml:space="preserve"> INDEX(切語上字資料表[[#All],[清濁]], MATCH(syllables[[#This Row],[Sing_Bu]], 切語上字資料表[[#All],[聲母]],0))</f>
        <v>次清</v>
      </c>
      <c r="K155" s="108" t="str">
        <f xml:space="preserve"> INDEX(切語上字資料表[台羅], MATCH(syllables[[#This Row],[Sing_Bu]],切語上字資料表[聲母],0))</f>
        <v>tsh</v>
      </c>
      <c r="L155" s="108" t="s">
        <v>640</v>
      </c>
      <c r="M155" s="108" t="s">
        <v>34</v>
      </c>
      <c r="N155" s="108" t="s">
        <v>19</v>
      </c>
      <c r="O155" s="108" t="s">
        <v>21</v>
      </c>
      <c r="P155" s="111" t="str">
        <f>syllables[[#This Row],[Un_He]]&amp;syllables[[#This Row],[Ting]]&amp;syllables[[#This Row],[Hoo]]&amp;(IF(syllables[[#This Row],[Tiau]]&lt;&gt;"入","舒聲","促聲"))</f>
        <v>脂A三開舒聲</v>
      </c>
      <c r="Q155" s="111" t="str">
        <f xml:space="preserve"> INDEX(韻母表!$C$2:$C$187,  MATCH(syllables[[#This Row],[Un_Code]], 韻母編碼,0))</f>
        <v>脂開</v>
      </c>
      <c r="R155" s="111" t="str">
        <f xml:space="preserve"> INDEX(韻母表!$D$2:$D$187,  MATCH(syllables[[#This Row],[Un_Code]], 韻母編碼,0))</f>
        <v>i</v>
      </c>
      <c r="S155" s="108" t="str">
        <f xml:space="preserve"> RIGHT(syllables[[#This Row],[Tshing_Tok]],1)&amp;syllables[[#This Row],[Tiau]]</f>
        <v>清平</v>
      </c>
      <c r="T155" s="108">
        <f xml:space="preserve"> MATCH(syllables[[#This Row],[Shing_Tiau]], $Z$6:$Z$13,0)</f>
        <v>1</v>
      </c>
      <c r="U155" s="108" t="s">
        <v>4750</v>
      </c>
      <c r="V155" s="108" t="s">
        <v>4750</v>
      </c>
      <c r="W155" s="108" t="s">
        <v>4750</v>
      </c>
      <c r="X155" s="108" t="s">
        <v>4750</v>
      </c>
    </row>
    <row r="156" spans="1:24">
      <c r="A156" s="108">
        <v>151</v>
      </c>
      <c r="B156" s="108" t="s">
        <v>60470</v>
      </c>
      <c r="C156" s="108" t="str">
        <f xml:space="preserve"> LEFT(syllables[[#This Row],[Ji]],1)</f>
        <v>絺</v>
      </c>
      <c r="D156" s="108">
        <v>8</v>
      </c>
      <c r="E156" s="108" t="s">
        <v>668</v>
      </c>
      <c r="F156" s="108" t="str">
        <f>syllables[[#This Row],[TL_Sing]]&amp;syllables[[#This Row],[TL_Un]]&amp;syllables[[#This Row],[Tiau_Ho]]</f>
        <v>thi1</v>
      </c>
      <c r="G156" s="108" t="s">
        <v>61073</v>
      </c>
      <c r="H156" s="108">
        <v>7</v>
      </c>
      <c r="I156" s="108" t="s">
        <v>52</v>
      </c>
      <c r="J156" s="108" t="str">
        <f xml:space="preserve"> INDEX(切語上字資料表[[#All],[清濁]], MATCH(syllables[[#This Row],[Sing_Bu]], 切語上字資料表[[#All],[聲母]],0))</f>
        <v>次清</v>
      </c>
      <c r="K156" s="108" t="str">
        <f xml:space="preserve"> INDEX(切語上字資料表[台羅], MATCH(syllables[[#This Row],[Sing_Bu]],切語上字資料表[聲母],0))</f>
        <v>th</v>
      </c>
      <c r="L156" s="108" t="s">
        <v>648</v>
      </c>
      <c r="M156" s="108" t="s">
        <v>34</v>
      </c>
      <c r="N156" s="108" t="s">
        <v>19</v>
      </c>
      <c r="O156" s="108" t="s">
        <v>21</v>
      </c>
      <c r="P156" s="111" t="str">
        <f>syllables[[#This Row],[Un_He]]&amp;syllables[[#This Row],[Ting]]&amp;syllables[[#This Row],[Hoo]]&amp;(IF(syllables[[#This Row],[Tiau]]&lt;&gt;"入","舒聲","促聲"))</f>
        <v>脂B三開舒聲</v>
      </c>
      <c r="Q156" s="111" t="str">
        <f xml:space="preserve"> INDEX(韻母表!$C$2:$C$187,  MATCH(syllables[[#This Row],[Un_Code]], 韻母編碼,0))</f>
        <v>脂開</v>
      </c>
      <c r="R156" s="111" t="str">
        <f xml:space="preserve"> INDEX(韻母表!$D$2:$D$187,  MATCH(syllables[[#This Row],[Un_Code]], 韻母編碼,0))</f>
        <v>i</v>
      </c>
      <c r="S156" s="108" t="str">
        <f xml:space="preserve"> RIGHT(syllables[[#This Row],[Tshing_Tok]],1)&amp;syllables[[#This Row],[Tiau]]</f>
        <v>清平</v>
      </c>
      <c r="T156" s="108">
        <f xml:space="preserve"> MATCH(syllables[[#This Row],[Shing_Tiau]], $Z$6:$Z$13,0)</f>
        <v>1</v>
      </c>
      <c r="U156" s="108" t="s">
        <v>4750</v>
      </c>
      <c r="V156" s="108" t="s">
        <v>4750</v>
      </c>
      <c r="W156" s="108" t="s">
        <v>4750</v>
      </c>
      <c r="X156" s="108" t="s">
        <v>4750</v>
      </c>
    </row>
    <row r="157" spans="1:24">
      <c r="A157" s="108">
        <v>152</v>
      </c>
      <c r="B157" s="108" t="s">
        <v>60470</v>
      </c>
      <c r="C157" s="108" t="str">
        <f xml:space="preserve"> LEFT(syllables[[#This Row],[Ji]],1)</f>
        <v>郪</v>
      </c>
      <c r="D157" s="108">
        <v>9</v>
      </c>
      <c r="E157" s="108" t="s">
        <v>671</v>
      </c>
      <c r="F157" s="108" t="str">
        <f>syllables[[#This Row],[TL_Sing]]&amp;syllables[[#This Row],[TL_Un]]&amp;syllables[[#This Row],[Tiau_Ho]]</f>
        <v>tshi1</v>
      </c>
      <c r="G157" s="108" t="s">
        <v>672</v>
      </c>
      <c r="H157" s="108">
        <v>9</v>
      </c>
      <c r="I157" s="108" t="s">
        <v>157</v>
      </c>
      <c r="J157" s="108" t="str">
        <f xml:space="preserve"> INDEX(切語上字資料表[[#All],[清濁]], MATCH(syllables[[#This Row],[Sing_Bu]], 切語上字資料表[[#All],[聲母]],0))</f>
        <v>次清</v>
      </c>
      <c r="K157" s="108" t="str">
        <f xml:space="preserve"> INDEX(切語上字資料表[台羅], MATCH(syllables[[#This Row],[Sing_Bu]],切語上字資料表[聲母],0))</f>
        <v>tsh</v>
      </c>
      <c r="L157" s="108" t="s">
        <v>640</v>
      </c>
      <c r="M157" s="108" t="s">
        <v>34</v>
      </c>
      <c r="N157" s="108" t="s">
        <v>19</v>
      </c>
      <c r="O157" s="108" t="s">
        <v>21</v>
      </c>
      <c r="P157" s="111" t="str">
        <f>syllables[[#This Row],[Un_He]]&amp;syllables[[#This Row],[Ting]]&amp;syllables[[#This Row],[Hoo]]&amp;(IF(syllables[[#This Row],[Tiau]]&lt;&gt;"入","舒聲","促聲"))</f>
        <v>脂A三開舒聲</v>
      </c>
      <c r="Q157" s="111" t="str">
        <f xml:space="preserve"> INDEX(韻母表!$C$2:$C$187,  MATCH(syllables[[#This Row],[Un_Code]], 韻母編碼,0))</f>
        <v>脂開</v>
      </c>
      <c r="R157" s="111" t="str">
        <f xml:space="preserve"> INDEX(韻母表!$D$2:$D$187,  MATCH(syllables[[#This Row],[Un_Code]], 韻母編碼,0))</f>
        <v>i</v>
      </c>
      <c r="S157" s="108" t="str">
        <f xml:space="preserve"> RIGHT(syllables[[#This Row],[Tshing_Tok]],1)&amp;syllables[[#This Row],[Tiau]]</f>
        <v>清平</v>
      </c>
      <c r="T157" s="108">
        <f xml:space="preserve"> MATCH(syllables[[#This Row],[Shing_Tiau]], $Z$6:$Z$13,0)</f>
        <v>1</v>
      </c>
      <c r="U157" s="108" t="s">
        <v>16087</v>
      </c>
      <c r="V157" s="108" t="s">
        <v>61074</v>
      </c>
      <c r="W157" s="108" t="s">
        <v>4750</v>
      </c>
      <c r="X157" s="108" t="s">
        <v>4750</v>
      </c>
    </row>
    <row r="158" spans="1:24">
      <c r="A158" s="108">
        <v>153</v>
      </c>
      <c r="B158" s="108" t="s">
        <v>60470</v>
      </c>
      <c r="C158" s="108" t="str">
        <f xml:space="preserve"> LEFT(syllables[[#This Row],[Ji]],1)</f>
        <v>茨</v>
      </c>
      <c r="D158" s="108">
        <v>10</v>
      </c>
      <c r="E158" s="108" t="s">
        <v>676</v>
      </c>
      <c r="F158" s="108" t="str">
        <f>syllables[[#This Row],[TL_Sing]]&amp;syllables[[#This Row],[TL_Un]]&amp;syllables[[#This Row],[Tiau_Ho]]</f>
        <v>tsi5</v>
      </c>
      <c r="G158" s="108" t="s">
        <v>61075</v>
      </c>
      <c r="H158" s="108">
        <v>13</v>
      </c>
      <c r="I158" s="108" t="s">
        <v>147</v>
      </c>
      <c r="J158" s="108" t="str">
        <f xml:space="preserve"> INDEX(切語上字資料表[[#All],[清濁]], MATCH(syllables[[#This Row],[Sing_Bu]], 切語上字資料表[[#All],[聲母]],0))</f>
        <v>全濁</v>
      </c>
      <c r="K158" s="108" t="str">
        <f xml:space="preserve"> INDEX(切語上字資料表[台羅], MATCH(syllables[[#This Row],[Sing_Bu]],切語上字資料表[聲母],0))</f>
        <v>ts</v>
      </c>
      <c r="L158" s="108" t="s">
        <v>640</v>
      </c>
      <c r="M158" s="108" t="s">
        <v>34</v>
      </c>
      <c r="N158" s="108" t="s">
        <v>19</v>
      </c>
      <c r="O158" s="108" t="s">
        <v>21</v>
      </c>
      <c r="P158" s="111" t="str">
        <f>syllables[[#This Row],[Un_He]]&amp;syllables[[#This Row],[Ting]]&amp;syllables[[#This Row],[Hoo]]&amp;(IF(syllables[[#This Row],[Tiau]]&lt;&gt;"入","舒聲","促聲"))</f>
        <v>脂A三開舒聲</v>
      </c>
      <c r="Q158" s="111" t="str">
        <f xml:space="preserve"> INDEX(韻母表!$C$2:$C$187,  MATCH(syllables[[#This Row],[Un_Code]], 韻母編碼,0))</f>
        <v>脂開</v>
      </c>
      <c r="R158" s="111" t="str">
        <f xml:space="preserve"> INDEX(韻母表!$D$2:$D$187,  MATCH(syllables[[#This Row],[Un_Code]], 韻母編碼,0))</f>
        <v>i</v>
      </c>
      <c r="S158" s="108" t="str">
        <f xml:space="preserve"> RIGHT(syllables[[#This Row],[Tshing_Tok]],1)&amp;syllables[[#This Row],[Tiau]]</f>
        <v>濁平</v>
      </c>
      <c r="T158" s="108">
        <f xml:space="preserve"> MATCH(syllables[[#This Row],[Shing_Tiau]], $Z$6:$Z$13,0)</f>
        <v>5</v>
      </c>
      <c r="U158" s="108" t="s">
        <v>4750</v>
      </c>
      <c r="V158" s="108" t="s">
        <v>4750</v>
      </c>
      <c r="W158" s="108" t="s">
        <v>61076</v>
      </c>
      <c r="X158" s="108" t="s">
        <v>4750</v>
      </c>
    </row>
    <row r="159" spans="1:24">
      <c r="A159" s="108">
        <v>154</v>
      </c>
      <c r="B159" s="108" t="s">
        <v>60470</v>
      </c>
      <c r="C159" s="108" t="str">
        <f xml:space="preserve"> LEFT(syllables[[#This Row],[Ji]],1)</f>
        <v>尼</v>
      </c>
      <c r="D159" s="108">
        <v>11</v>
      </c>
      <c r="E159" s="108" t="s">
        <v>679</v>
      </c>
      <c r="F159" s="108" t="str">
        <f>syllables[[#This Row],[TL_Sing]]&amp;syllables[[#This Row],[TL_Un]]&amp;syllables[[#This Row],[Tiau_Ho]]</f>
        <v>ni5</v>
      </c>
      <c r="G159" s="108" t="s">
        <v>16090</v>
      </c>
      <c r="H159" s="108">
        <v>8</v>
      </c>
      <c r="I159" s="108" t="s">
        <v>276</v>
      </c>
      <c r="J159" s="108" t="str">
        <f xml:space="preserve"> INDEX(切語上字資料表[[#All],[清濁]], MATCH(syllables[[#This Row],[Sing_Bu]], 切語上字資料表[[#All],[聲母]],0))</f>
        <v>次濁</v>
      </c>
      <c r="K159" s="108" t="str">
        <f xml:space="preserve"> INDEX(切語上字資料表[台羅], MATCH(syllables[[#This Row],[Sing_Bu]],切語上字資料表[聲母],0))</f>
        <v>n</v>
      </c>
      <c r="L159" s="108" t="s">
        <v>648</v>
      </c>
      <c r="M159" s="108" t="s">
        <v>34</v>
      </c>
      <c r="N159" s="108" t="s">
        <v>19</v>
      </c>
      <c r="O159" s="108" t="s">
        <v>21</v>
      </c>
      <c r="P159" s="111" t="str">
        <f>syllables[[#This Row],[Un_He]]&amp;syllables[[#This Row],[Ting]]&amp;syllables[[#This Row],[Hoo]]&amp;(IF(syllables[[#This Row],[Tiau]]&lt;&gt;"入","舒聲","促聲"))</f>
        <v>脂B三開舒聲</v>
      </c>
      <c r="Q159" s="111" t="str">
        <f xml:space="preserve"> INDEX(韻母表!$C$2:$C$187,  MATCH(syllables[[#This Row],[Un_Code]], 韻母編碼,0))</f>
        <v>脂開</v>
      </c>
      <c r="R159" s="111" t="str">
        <f xml:space="preserve"> INDEX(韻母表!$D$2:$D$187,  MATCH(syllables[[#This Row],[Un_Code]], 韻母編碼,0))</f>
        <v>i</v>
      </c>
      <c r="S159" s="108" t="str">
        <f xml:space="preserve"> RIGHT(syllables[[#This Row],[Tshing_Tok]],1)&amp;syllables[[#This Row],[Tiau]]</f>
        <v>濁平</v>
      </c>
      <c r="T159" s="108">
        <f xml:space="preserve"> MATCH(syllables[[#This Row],[Shing_Tiau]], $Z$6:$Z$13,0)</f>
        <v>5</v>
      </c>
      <c r="U159" s="108" t="s">
        <v>4750</v>
      </c>
      <c r="V159" s="108" t="s">
        <v>4750</v>
      </c>
      <c r="W159" s="108" t="s">
        <v>4750</v>
      </c>
      <c r="X159" s="108" t="s">
        <v>4750</v>
      </c>
    </row>
    <row r="160" spans="1:24">
      <c r="A160" s="108">
        <v>155</v>
      </c>
      <c r="B160" s="108" t="s">
        <v>60470</v>
      </c>
      <c r="C160" s="108" t="str">
        <f xml:space="preserve"> LEFT(syllables[[#This Row],[Ji]],1)</f>
        <v>墀</v>
      </c>
      <c r="D160" s="108">
        <v>12</v>
      </c>
      <c r="E160" s="108" t="s">
        <v>683</v>
      </c>
      <c r="F160" s="108" t="str">
        <f>syllables[[#This Row],[TL_Sing]]&amp;syllables[[#This Row],[TL_Un]]&amp;syllables[[#This Row],[Tiau_Ho]]</f>
        <v>ti5</v>
      </c>
      <c r="G160" s="108" t="s">
        <v>61077</v>
      </c>
      <c r="H160" s="108">
        <v>15</v>
      </c>
      <c r="I160" s="108" t="s">
        <v>41</v>
      </c>
      <c r="J160" s="108" t="str">
        <f xml:space="preserve"> INDEX(切語上字資料表[[#All],[清濁]], MATCH(syllables[[#This Row],[Sing_Bu]], 切語上字資料表[[#All],[聲母]],0))</f>
        <v>全濁</v>
      </c>
      <c r="K160" s="108" t="str">
        <f xml:space="preserve"> INDEX(切語上字資料表[台羅], MATCH(syllables[[#This Row],[Sing_Bu]],切語上字資料表[聲母],0))</f>
        <v>t</v>
      </c>
      <c r="L160" s="108" t="s">
        <v>648</v>
      </c>
      <c r="M160" s="108" t="s">
        <v>34</v>
      </c>
      <c r="N160" s="108" t="s">
        <v>19</v>
      </c>
      <c r="O160" s="108" t="s">
        <v>21</v>
      </c>
      <c r="P160" s="111" t="str">
        <f>syllables[[#This Row],[Un_He]]&amp;syllables[[#This Row],[Ting]]&amp;syllables[[#This Row],[Hoo]]&amp;(IF(syllables[[#This Row],[Tiau]]&lt;&gt;"入","舒聲","促聲"))</f>
        <v>脂B三開舒聲</v>
      </c>
      <c r="Q160" s="111" t="str">
        <f xml:space="preserve"> INDEX(韻母表!$C$2:$C$187,  MATCH(syllables[[#This Row],[Un_Code]], 韻母編碼,0))</f>
        <v>脂開</v>
      </c>
      <c r="R160" s="111" t="str">
        <f xml:space="preserve"> INDEX(韻母表!$D$2:$D$187,  MATCH(syllables[[#This Row],[Un_Code]], 韻母編碼,0))</f>
        <v>i</v>
      </c>
      <c r="S160" s="108" t="str">
        <f xml:space="preserve"> RIGHT(syllables[[#This Row],[Tshing_Tok]],1)&amp;syllables[[#This Row],[Tiau]]</f>
        <v>濁平</v>
      </c>
      <c r="T160" s="108">
        <f xml:space="preserve"> MATCH(syllables[[#This Row],[Shing_Tiau]], $Z$6:$Z$13,0)</f>
        <v>5</v>
      </c>
      <c r="U160" s="108" t="s">
        <v>4750</v>
      </c>
      <c r="V160" s="108" t="s">
        <v>4750</v>
      </c>
      <c r="W160" s="108" t="s">
        <v>4750</v>
      </c>
      <c r="X160" s="108" t="s">
        <v>4750</v>
      </c>
    </row>
    <row r="161" spans="1:24">
      <c r="A161" s="108">
        <v>156</v>
      </c>
      <c r="B161" s="108" t="s">
        <v>60470</v>
      </c>
      <c r="C161" s="108" t="str">
        <f xml:space="preserve"> LEFT(syllables[[#This Row],[Ji]],1)</f>
        <v>私</v>
      </c>
      <c r="D161" s="108">
        <v>13</v>
      </c>
      <c r="E161" s="108" t="s">
        <v>686</v>
      </c>
      <c r="F161" s="108" t="str">
        <f>syllables[[#This Row],[TL_Sing]]&amp;syllables[[#This Row],[TL_Un]]&amp;syllables[[#This Row],[Tiau_Ho]]</f>
        <v>si1</v>
      </c>
      <c r="G161" s="108" t="s">
        <v>61078</v>
      </c>
      <c r="H161" s="108">
        <v>5</v>
      </c>
      <c r="I161" s="108" t="s">
        <v>62</v>
      </c>
      <c r="J161" s="108" t="str">
        <f xml:space="preserve"> INDEX(切語上字資料表[[#All],[清濁]], MATCH(syllables[[#This Row],[Sing_Bu]], 切語上字資料表[[#All],[聲母]],0))</f>
        <v>全清</v>
      </c>
      <c r="K161" s="108" t="str">
        <f xml:space="preserve"> INDEX(切語上字資料表[台羅], MATCH(syllables[[#This Row],[Sing_Bu]],切語上字資料表[聲母],0))</f>
        <v>s</v>
      </c>
      <c r="L161" s="108" t="s">
        <v>640</v>
      </c>
      <c r="M161" s="108" t="s">
        <v>34</v>
      </c>
      <c r="N161" s="108" t="s">
        <v>19</v>
      </c>
      <c r="O161" s="108" t="s">
        <v>21</v>
      </c>
      <c r="P161" s="111" t="str">
        <f>syllables[[#This Row],[Un_He]]&amp;syllables[[#This Row],[Ting]]&amp;syllables[[#This Row],[Hoo]]&amp;(IF(syllables[[#This Row],[Tiau]]&lt;&gt;"入","舒聲","促聲"))</f>
        <v>脂A三開舒聲</v>
      </c>
      <c r="Q161" s="111" t="str">
        <f xml:space="preserve"> INDEX(韻母表!$C$2:$C$187,  MATCH(syllables[[#This Row],[Un_Code]], 韻母編碼,0))</f>
        <v>脂開</v>
      </c>
      <c r="R161" s="111" t="str">
        <f xml:space="preserve"> INDEX(韻母表!$D$2:$D$187,  MATCH(syllables[[#This Row],[Un_Code]], 韻母編碼,0))</f>
        <v>i</v>
      </c>
      <c r="S161" s="108" t="str">
        <f xml:space="preserve"> RIGHT(syllables[[#This Row],[Tshing_Tok]],1)&amp;syllables[[#This Row],[Tiau]]</f>
        <v>清平</v>
      </c>
      <c r="T161" s="108">
        <f xml:space="preserve"> MATCH(syllables[[#This Row],[Shing_Tiau]], $Z$6:$Z$13,0)</f>
        <v>1</v>
      </c>
      <c r="U161" s="108" t="s">
        <v>4750</v>
      </c>
      <c r="V161" s="108" t="s">
        <v>4750</v>
      </c>
      <c r="W161" s="108" t="s">
        <v>61079</v>
      </c>
      <c r="X161" s="108" t="s">
        <v>4750</v>
      </c>
    </row>
    <row r="162" spans="1:24">
      <c r="A162" s="108">
        <v>157</v>
      </c>
      <c r="B162" s="108" t="s">
        <v>60470</v>
      </c>
      <c r="C162" s="108" t="str">
        <f xml:space="preserve"> LEFT(syllables[[#This Row],[Ji]],1)</f>
        <v>尸</v>
      </c>
      <c r="D162" s="108">
        <v>14</v>
      </c>
      <c r="E162" s="108" t="s">
        <v>689</v>
      </c>
      <c r="F162" s="108" t="str">
        <f>syllables[[#This Row],[TL_Sing]]&amp;syllables[[#This Row],[TL_Un]]&amp;syllables[[#This Row],[Tiau_Ho]]</f>
        <v>si1</v>
      </c>
      <c r="G162" s="108" t="s">
        <v>690</v>
      </c>
      <c r="H162" s="108">
        <v>4</v>
      </c>
      <c r="I162" s="108" t="s">
        <v>236</v>
      </c>
      <c r="J162" s="108" t="str">
        <f xml:space="preserve"> INDEX(切語上字資料表[[#All],[清濁]], MATCH(syllables[[#This Row],[Sing_Bu]], 切語上字資料表[[#All],[聲母]],0))</f>
        <v>全清</v>
      </c>
      <c r="K162" s="108" t="str">
        <f xml:space="preserve"> INDEX(切語上字資料表[台羅], MATCH(syllables[[#This Row],[Sing_Bu]],切語上字資料表[聲母],0))</f>
        <v>s</v>
      </c>
      <c r="L162" s="108" t="s">
        <v>640</v>
      </c>
      <c r="M162" s="108" t="s">
        <v>34</v>
      </c>
      <c r="N162" s="108" t="s">
        <v>19</v>
      </c>
      <c r="O162" s="108" t="s">
        <v>21</v>
      </c>
      <c r="P162" s="111" t="str">
        <f>syllables[[#This Row],[Un_He]]&amp;syllables[[#This Row],[Ting]]&amp;syllables[[#This Row],[Hoo]]&amp;(IF(syllables[[#This Row],[Tiau]]&lt;&gt;"入","舒聲","促聲"))</f>
        <v>脂A三開舒聲</v>
      </c>
      <c r="Q162" s="111" t="str">
        <f xml:space="preserve"> INDEX(韻母表!$C$2:$C$187,  MATCH(syllables[[#This Row],[Un_Code]], 韻母編碼,0))</f>
        <v>脂開</v>
      </c>
      <c r="R162" s="111" t="str">
        <f xml:space="preserve"> INDEX(韻母表!$D$2:$D$187,  MATCH(syllables[[#This Row],[Un_Code]], 韻母編碼,0))</f>
        <v>i</v>
      </c>
      <c r="S162" s="108" t="str">
        <f xml:space="preserve"> RIGHT(syllables[[#This Row],[Tshing_Tok]],1)&amp;syllables[[#This Row],[Tiau]]</f>
        <v>清平</v>
      </c>
      <c r="T162" s="108">
        <f xml:space="preserve"> MATCH(syllables[[#This Row],[Shing_Tiau]], $Z$6:$Z$13,0)</f>
        <v>1</v>
      </c>
      <c r="U162" s="108" t="s">
        <v>4750</v>
      </c>
      <c r="V162" s="108" t="s">
        <v>4750</v>
      </c>
      <c r="W162" s="108" t="s">
        <v>4750</v>
      </c>
      <c r="X162" s="108" t="s">
        <v>4750</v>
      </c>
    </row>
    <row r="163" spans="1:24">
      <c r="A163" s="108">
        <v>158</v>
      </c>
      <c r="B163" s="108" t="s">
        <v>60470</v>
      </c>
      <c r="C163" s="108" t="str">
        <f xml:space="preserve"> LEFT(syllables[[#This Row],[Ji]],1)</f>
        <v>鬐</v>
      </c>
      <c r="D163" s="108">
        <v>15</v>
      </c>
      <c r="E163" s="108" t="s">
        <v>695</v>
      </c>
      <c r="F163" s="108" t="str">
        <f>syllables[[#This Row],[TL_Sing]]&amp;syllables[[#This Row],[TL_Un]]&amp;syllables[[#This Row],[Tiau_Ho]]</f>
        <v>ki5</v>
      </c>
      <c r="G163" s="108" t="s">
        <v>16096</v>
      </c>
      <c r="H163" s="108">
        <v>11</v>
      </c>
      <c r="I163" s="108" t="s">
        <v>103</v>
      </c>
      <c r="J163" s="108" t="str">
        <f xml:space="preserve"> INDEX(切語上字資料表[[#All],[清濁]], MATCH(syllables[[#This Row],[Sing_Bu]], 切語上字資料表[[#All],[聲母]],0))</f>
        <v>全濁</v>
      </c>
      <c r="K163" s="108" t="str">
        <f xml:space="preserve"> INDEX(切語上字資料表[台羅], MATCH(syllables[[#This Row],[Sing_Bu]],切語上字資料表[聲母],0))</f>
        <v>k</v>
      </c>
      <c r="L163" s="108" t="s">
        <v>640</v>
      </c>
      <c r="M163" s="108" t="s">
        <v>34</v>
      </c>
      <c r="N163" s="108" t="s">
        <v>19</v>
      </c>
      <c r="O163" s="108" t="s">
        <v>21</v>
      </c>
      <c r="P163" s="111" t="str">
        <f>syllables[[#This Row],[Un_He]]&amp;syllables[[#This Row],[Ting]]&amp;syllables[[#This Row],[Hoo]]&amp;(IF(syllables[[#This Row],[Tiau]]&lt;&gt;"入","舒聲","促聲"))</f>
        <v>脂A三開舒聲</v>
      </c>
      <c r="Q163" s="111" t="str">
        <f xml:space="preserve"> INDEX(韻母表!$C$2:$C$187,  MATCH(syllables[[#This Row],[Un_Code]], 韻母編碼,0))</f>
        <v>脂開</v>
      </c>
      <c r="R163" s="111" t="str">
        <f xml:space="preserve"> INDEX(韻母表!$D$2:$D$187,  MATCH(syllables[[#This Row],[Un_Code]], 韻母編碼,0))</f>
        <v>i</v>
      </c>
      <c r="S163" s="108" t="str">
        <f xml:space="preserve"> RIGHT(syllables[[#This Row],[Tshing_Tok]],1)&amp;syllables[[#This Row],[Tiau]]</f>
        <v>濁平</v>
      </c>
      <c r="T163" s="108">
        <f xml:space="preserve"> MATCH(syllables[[#This Row],[Shing_Tiau]], $Z$6:$Z$13,0)</f>
        <v>5</v>
      </c>
      <c r="U163" s="108" t="s">
        <v>4750</v>
      </c>
      <c r="V163" s="108" t="s">
        <v>4750</v>
      </c>
      <c r="W163" s="108" t="s">
        <v>4750</v>
      </c>
      <c r="X163" s="108" t="s">
        <v>4750</v>
      </c>
    </row>
    <row r="164" spans="1:24">
      <c r="A164" s="108">
        <v>159</v>
      </c>
      <c r="B164" s="108" t="s">
        <v>60470</v>
      </c>
      <c r="C164" s="108" t="str">
        <f xml:space="preserve"> LEFT(syllables[[#This Row],[Ji]],1)</f>
        <v>伊</v>
      </c>
      <c r="D164" s="108">
        <v>16</v>
      </c>
      <c r="E164" s="108" t="s">
        <v>698</v>
      </c>
      <c r="F164" s="108" t="str">
        <f>syllables[[#This Row],[TL_Sing]]&amp;syllables[[#This Row],[TL_Un]]&amp;syllables[[#This Row],[Tiau_Ho]]</f>
        <v>Øi1</v>
      </c>
      <c r="G164" s="108" t="s">
        <v>61080</v>
      </c>
      <c r="H164" s="108">
        <v>5</v>
      </c>
      <c r="I164" s="108" t="s">
        <v>152</v>
      </c>
      <c r="J164" s="108" t="str">
        <f xml:space="preserve"> INDEX(切語上字資料表[[#All],[清濁]], MATCH(syllables[[#This Row],[Sing_Bu]], 切語上字資料表[[#All],[聲母]],0))</f>
        <v>全清</v>
      </c>
      <c r="K164" s="108" t="str">
        <f xml:space="preserve"> INDEX(切語上字資料表[台羅], MATCH(syllables[[#This Row],[Sing_Bu]],切語上字資料表[聲母],0))</f>
        <v>Ø</v>
      </c>
      <c r="L164" s="108" t="s">
        <v>640</v>
      </c>
      <c r="M164" s="108" t="s">
        <v>34</v>
      </c>
      <c r="N164" s="108" t="s">
        <v>19</v>
      </c>
      <c r="O164" s="108" t="s">
        <v>21</v>
      </c>
      <c r="P164" s="111" t="str">
        <f>syllables[[#This Row],[Un_He]]&amp;syllables[[#This Row],[Ting]]&amp;syllables[[#This Row],[Hoo]]&amp;(IF(syllables[[#This Row],[Tiau]]&lt;&gt;"入","舒聲","促聲"))</f>
        <v>脂A三開舒聲</v>
      </c>
      <c r="Q164" s="111" t="str">
        <f xml:space="preserve"> INDEX(韻母表!$C$2:$C$187,  MATCH(syllables[[#This Row],[Un_Code]], 韻母編碼,0))</f>
        <v>脂開</v>
      </c>
      <c r="R164" s="111" t="str">
        <f xml:space="preserve"> INDEX(韻母表!$D$2:$D$187,  MATCH(syllables[[#This Row],[Un_Code]], 韻母編碼,0))</f>
        <v>i</v>
      </c>
      <c r="S164" s="108" t="str">
        <f xml:space="preserve"> RIGHT(syllables[[#This Row],[Tshing_Tok]],1)&amp;syllables[[#This Row],[Tiau]]</f>
        <v>清平</v>
      </c>
      <c r="T164" s="108">
        <f xml:space="preserve"> MATCH(syllables[[#This Row],[Shing_Tiau]], $Z$6:$Z$13,0)</f>
        <v>1</v>
      </c>
      <c r="U164" s="108" t="s">
        <v>4750</v>
      </c>
      <c r="V164" s="108" t="s">
        <v>4750</v>
      </c>
      <c r="W164" s="108" t="s">
        <v>4750</v>
      </c>
      <c r="X164" s="108" t="s">
        <v>4750</v>
      </c>
    </row>
    <row r="165" spans="1:24">
      <c r="A165" s="108">
        <v>160</v>
      </c>
      <c r="B165" s="108" t="s">
        <v>60470</v>
      </c>
      <c r="C165" s="108" t="str">
        <f xml:space="preserve"> LEFT(syllables[[#This Row],[Ji]],1)</f>
        <v>棃</v>
      </c>
      <c r="D165" s="108">
        <v>17</v>
      </c>
      <c r="E165" s="108" t="s">
        <v>703</v>
      </c>
      <c r="F165" s="108" t="str">
        <f>syllables[[#This Row],[TL_Sing]]&amp;syllables[[#This Row],[TL_Un]]&amp;syllables[[#This Row],[Tiau_Ho]]</f>
        <v>li5</v>
      </c>
      <c r="G165" s="108" t="s">
        <v>61081</v>
      </c>
      <c r="H165" s="108">
        <v>14</v>
      </c>
      <c r="I165" s="108" t="s">
        <v>128</v>
      </c>
      <c r="J165" s="108" t="str">
        <f xml:space="preserve"> INDEX(切語上字資料表[[#All],[清濁]], MATCH(syllables[[#This Row],[Sing_Bu]], 切語上字資料表[[#All],[聲母]],0))</f>
        <v>次濁</v>
      </c>
      <c r="K165" s="108" t="str">
        <f xml:space="preserve"> INDEX(切語上字資料表[台羅], MATCH(syllables[[#This Row],[Sing_Bu]],切語上字資料表[聲母],0))</f>
        <v>l</v>
      </c>
      <c r="L165" s="108" t="s">
        <v>640</v>
      </c>
      <c r="M165" s="108" t="s">
        <v>34</v>
      </c>
      <c r="N165" s="108" t="s">
        <v>19</v>
      </c>
      <c r="O165" s="108" t="s">
        <v>21</v>
      </c>
      <c r="P165" s="111" t="str">
        <f>syllables[[#This Row],[Un_He]]&amp;syllables[[#This Row],[Ting]]&amp;syllables[[#This Row],[Hoo]]&amp;(IF(syllables[[#This Row],[Tiau]]&lt;&gt;"入","舒聲","促聲"))</f>
        <v>脂A三開舒聲</v>
      </c>
      <c r="Q165" s="111" t="str">
        <f xml:space="preserve"> INDEX(韻母表!$C$2:$C$187,  MATCH(syllables[[#This Row],[Un_Code]], 韻母編碼,0))</f>
        <v>脂開</v>
      </c>
      <c r="R165" s="111" t="str">
        <f xml:space="preserve"> INDEX(韻母表!$D$2:$D$187,  MATCH(syllables[[#This Row],[Un_Code]], 韻母編碼,0))</f>
        <v>i</v>
      </c>
      <c r="S165" s="108" t="str">
        <f xml:space="preserve"> RIGHT(syllables[[#This Row],[Tshing_Tok]],1)&amp;syllables[[#This Row],[Tiau]]</f>
        <v>濁平</v>
      </c>
      <c r="T165" s="108">
        <f xml:space="preserve"> MATCH(syllables[[#This Row],[Shing_Tiau]], $Z$6:$Z$13,0)</f>
        <v>5</v>
      </c>
      <c r="U165" s="108" t="s">
        <v>4750</v>
      </c>
      <c r="V165" s="108" t="s">
        <v>4750</v>
      </c>
      <c r="W165" s="108" t="s">
        <v>61082</v>
      </c>
      <c r="X165" s="108" t="s">
        <v>4750</v>
      </c>
    </row>
    <row r="166" spans="1:24">
      <c r="A166" s="108">
        <v>161</v>
      </c>
      <c r="B166" s="108" t="s">
        <v>60470</v>
      </c>
      <c r="C166" s="108" t="str">
        <f xml:space="preserve"> LEFT(syllables[[#This Row],[Ji]],1)</f>
        <v>葵</v>
      </c>
      <c r="D166" s="108">
        <v>18</v>
      </c>
      <c r="E166" s="108" t="s">
        <v>706</v>
      </c>
      <c r="F166" s="108" t="str">
        <f>syllables[[#This Row],[TL_Sing]]&amp;syllables[[#This Row],[TL_Un]]&amp;syllables[[#This Row],[Tiau_Ho]]</f>
        <v>kui5</v>
      </c>
      <c r="G166" s="108" t="s">
        <v>707</v>
      </c>
      <c r="H166" s="108">
        <v>8</v>
      </c>
      <c r="I166" s="108" t="s">
        <v>103</v>
      </c>
      <c r="J166" s="108" t="str">
        <f xml:space="preserve"> INDEX(切語上字資料表[[#All],[清濁]], MATCH(syllables[[#This Row],[Sing_Bu]], 切語上字資料表[[#All],[聲母]],0))</f>
        <v>全濁</v>
      </c>
      <c r="K166" s="108" t="str">
        <f xml:space="preserve"> INDEX(切語上字資料表[台羅], MATCH(syllables[[#This Row],[Sing_Bu]],切語上字資料表[聲母],0))</f>
        <v>k</v>
      </c>
      <c r="L166" s="108" t="s">
        <v>640</v>
      </c>
      <c r="M166" s="108" t="s">
        <v>34</v>
      </c>
      <c r="N166" s="108" t="s">
        <v>417</v>
      </c>
      <c r="O166" s="108" t="s">
        <v>21</v>
      </c>
      <c r="P166" s="111" t="str">
        <f>syllables[[#This Row],[Un_He]]&amp;syllables[[#This Row],[Ting]]&amp;syllables[[#This Row],[Hoo]]&amp;(IF(syllables[[#This Row],[Tiau]]&lt;&gt;"入","舒聲","促聲"))</f>
        <v>脂A三合舒聲</v>
      </c>
      <c r="Q166" s="111" t="str">
        <f xml:space="preserve"> INDEX(韻母表!$C$2:$C$187,  MATCH(syllables[[#This Row],[Un_Code]], 韻母編碼,0))</f>
        <v>脂合</v>
      </c>
      <c r="R166" s="111" t="str">
        <f xml:space="preserve"> INDEX(韻母表!$D$2:$D$187,  MATCH(syllables[[#This Row],[Un_Code]], 韻母編碼,0))</f>
        <v>ui</v>
      </c>
      <c r="S166" s="108" t="str">
        <f xml:space="preserve"> RIGHT(syllables[[#This Row],[Tshing_Tok]],1)&amp;syllables[[#This Row],[Tiau]]</f>
        <v>濁平</v>
      </c>
      <c r="T166" s="108">
        <f xml:space="preserve"> MATCH(syllables[[#This Row],[Shing_Tiau]], $Z$6:$Z$13,0)</f>
        <v>5</v>
      </c>
      <c r="U166" s="108" t="s">
        <v>4750</v>
      </c>
      <c r="V166" s="108" t="s">
        <v>4750</v>
      </c>
      <c r="W166" s="108" t="s">
        <v>4750</v>
      </c>
      <c r="X166" s="108" t="s">
        <v>4750</v>
      </c>
    </row>
    <row r="167" spans="1:24">
      <c r="A167" s="108">
        <v>162</v>
      </c>
      <c r="B167" s="108" t="s">
        <v>60470</v>
      </c>
      <c r="C167" s="108" t="str">
        <f xml:space="preserve"> LEFT(syllables[[#This Row],[Ji]],1)</f>
        <v>追</v>
      </c>
      <c r="D167" s="108">
        <v>19</v>
      </c>
      <c r="E167" s="108" t="s">
        <v>712</v>
      </c>
      <c r="F167" s="108" t="str">
        <f>syllables[[#This Row],[TL_Sing]]&amp;syllables[[#This Row],[TL_Un]]&amp;syllables[[#This Row],[Tiau_Ho]]</f>
        <v>tui1</v>
      </c>
      <c r="G167" s="108" t="s">
        <v>16101</v>
      </c>
      <c r="H167" s="108">
        <v>3</v>
      </c>
      <c r="I167" s="108" t="s">
        <v>33</v>
      </c>
      <c r="J167" s="108" t="str">
        <f xml:space="preserve"> INDEX(切語上字資料表[[#All],[清濁]], MATCH(syllables[[#This Row],[Sing_Bu]], 切語上字資料表[[#All],[聲母]],0))</f>
        <v>全清</v>
      </c>
      <c r="K167" s="108" t="str">
        <f xml:space="preserve"> INDEX(切語上字資料表[台羅], MATCH(syllables[[#This Row],[Sing_Bu]],切語上字資料表[聲母],0))</f>
        <v>t</v>
      </c>
      <c r="L167" s="108" t="s">
        <v>648</v>
      </c>
      <c r="M167" s="108" t="s">
        <v>34</v>
      </c>
      <c r="N167" s="108" t="s">
        <v>417</v>
      </c>
      <c r="O167" s="108" t="s">
        <v>21</v>
      </c>
      <c r="P167" s="111" t="str">
        <f>syllables[[#This Row],[Un_He]]&amp;syllables[[#This Row],[Ting]]&amp;syllables[[#This Row],[Hoo]]&amp;(IF(syllables[[#This Row],[Tiau]]&lt;&gt;"入","舒聲","促聲"))</f>
        <v>脂B三合舒聲</v>
      </c>
      <c r="Q167" s="111" t="str">
        <f xml:space="preserve"> INDEX(韻母表!$C$2:$C$187,  MATCH(syllables[[#This Row],[Un_Code]], 韻母編碼,0))</f>
        <v>脂合</v>
      </c>
      <c r="R167" s="111" t="str">
        <f xml:space="preserve"> INDEX(韻母表!$D$2:$D$187,  MATCH(syllables[[#This Row],[Un_Code]], 韻母編碼,0))</f>
        <v>ui</v>
      </c>
      <c r="S167" s="108" t="str">
        <f xml:space="preserve"> RIGHT(syllables[[#This Row],[Tshing_Tok]],1)&amp;syllables[[#This Row],[Tiau]]</f>
        <v>清平</v>
      </c>
      <c r="T167" s="108">
        <f xml:space="preserve"> MATCH(syllables[[#This Row],[Shing_Tiau]], $Z$6:$Z$13,0)</f>
        <v>1</v>
      </c>
      <c r="U167" s="108" t="s">
        <v>4750</v>
      </c>
      <c r="V167" s="108" t="s">
        <v>4750</v>
      </c>
      <c r="W167" s="108" t="s">
        <v>4750</v>
      </c>
      <c r="X167" s="108" t="s">
        <v>4750</v>
      </c>
    </row>
    <row r="168" spans="1:24">
      <c r="A168" s="108">
        <v>163</v>
      </c>
      <c r="B168" s="108" t="s">
        <v>60470</v>
      </c>
      <c r="C168" s="108" t="str">
        <f xml:space="preserve"> LEFT(syllables[[#This Row],[Ji]],1)</f>
        <v>龜</v>
      </c>
      <c r="D168" s="108">
        <v>20</v>
      </c>
      <c r="E168" s="108" t="s">
        <v>715</v>
      </c>
      <c r="F168" s="108" t="str">
        <f>syllables[[#This Row],[TL_Sing]]&amp;syllables[[#This Row],[TL_Un]]&amp;syllables[[#This Row],[Tiau_Ho]]</f>
        <v>kui1</v>
      </c>
      <c r="G168" s="108" t="s">
        <v>61083</v>
      </c>
      <c r="H168" s="108">
        <v>6</v>
      </c>
      <c r="I168" s="108" t="s">
        <v>73</v>
      </c>
      <c r="J168" s="108" t="str">
        <f xml:space="preserve"> INDEX(切語上字資料表[[#All],[清濁]], MATCH(syllables[[#This Row],[Sing_Bu]], 切語上字資料表[[#All],[聲母]],0))</f>
        <v>全清</v>
      </c>
      <c r="K168" s="108" t="str">
        <f xml:space="preserve"> INDEX(切語上字資料表[台羅], MATCH(syllables[[#This Row],[Sing_Bu]],切語上字資料表[聲母],0))</f>
        <v>k</v>
      </c>
      <c r="L168" s="108" t="s">
        <v>648</v>
      </c>
      <c r="M168" s="108" t="s">
        <v>34</v>
      </c>
      <c r="N168" s="108" t="s">
        <v>417</v>
      </c>
      <c r="O168" s="108" t="s">
        <v>21</v>
      </c>
      <c r="P168" s="111" t="str">
        <f>syllables[[#This Row],[Un_He]]&amp;syllables[[#This Row],[Ting]]&amp;syllables[[#This Row],[Hoo]]&amp;(IF(syllables[[#This Row],[Tiau]]&lt;&gt;"入","舒聲","促聲"))</f>
        <v>脂B三合舒聲</v>
      </c>
      <c r="Q168" s="111" t="str">
        <f xml:space="preserve"> INDEX(韻母表!$C$2:$C$187,  MATCH(syllables[[#This Row],[Un_Code]], 韻母編碼,0))</f>
        <v>脂合</v>
      </c>
      <c r="R168" s="111" t="str">
        <f xml:space="preserve"> INDEX(韻母表!$D$2:$D$187,  MATCH(syllables[[#This Row],[Un_Code]], 韻母編碼,0))</f>
        <v>ui</v>
      </c>
      <c r="S168" s="108" t="str">
        <f xml:space="preserve"> RIGHT(syllables[[#This Row],[Tshing_Tok]],1)&amp;syllables[[#This Row],[Tiau]]</f>
        <v>清平</v>
      </c>
      <c r="T168" s="108">
        <f xml:space="preserve"> MATCH(syllables[[#This Row],[Shing_Tiau]], $Z$6:$Z$13,0)</f>
        <v>1</v>
      </c>
      <c r="U168" s="108" t="s">
        <v>16103</v>
      </c>
      <c r="V168" s="108" t="s">
        <v>61084</v>
      </c>
      <c r="W168" s="108" t="s">
        <v>61085</v>
      </c>
      <c r="X168" s="108" t="s">
        <v>4750</v>
      </c>
    </row>
    <row r="169" spans="1:24">
      <c r="A169" s="108">
        <v>164</v>
      </c>
      <c r="B169" s="108" t="s">
        <v>60470</v>
      </c>
      <c r="C169" s="108" t="str">
        <f xml:space="preserve"> LEFT(syllables[[#This Row],[Ji]],1)</f>
        <v>蕤</v>
      </c>
      <c r="D169" s="108">
        <v>21</v>
      </c>
      <c r="E169" s="108" t="s">
        <v>719</v>
      </c>
      <c r="F169" s="108" t="str">
        <f>syllables[[#This Row],[TL_Sing]]&amp;syllables[[#This Row],[TL_Un]]&amp;syllables[[#This Row],[Tiau_Ho]]</f>
        <v>jui5</v>
      </c>
      <c r="G169" s="108" t="s">
        <v>16106</v>
      </c>
      <c r="H169" s="108">
        <v>7</v>
      </c>
      <c r="I169" s="108" t="s">
        <v>67</v>
      </c>
      <c r="J169" s="108" t="str">
        <f xml:space="preserve"> INDEX(切語上字資料表[[#All],[清濁]], MATCH(syllables[[#This Row],[Sing_Bu]], 切語上字資料表[[#All],[聲母]],0))</f>
        <v>次濁</v>
      </c>
      <c r="K169" s="108" t="str">
        <f xml:space="preserve"> INDEX(切語上字資料表[台羅], MATCH(syllables[[#This Row],[Sing_Bu]],切語上字資料表[聲母],0))</f>
        <v>j</v>
      </c>
      <c r="L169" s="108" t="s">
        <v>640</v>
      </c>
      <c r="M169" s="108" t="s">
        <v>34</v>
      </c>
      <c r="N169" s="108" t="s">
        <v>417</v>
      </c>
      <c r="O169" s="108" t="s">
        <v>21</v>
      </c>
      <c r="P169" s="111" t="str">
        <f>syllables[[#This Row],[Un_He]]&amp;syllables[[#This Row],[Ting]]&amp;syllables[[#This Row],[Hoo]]&amp;(IF(syllables[[#This Row],[Tiau]]&lt;&gt;"入","舒聲","促聲"))</f>
        <v>脂A三合舒聲</v>
      </c>
      <c r="Q169" s="111" t="str">
        <f xml:space="preserve"> INDEX(韻母表!$C$2:$C$187,  MATCH(syllables[[#This Row],[Un_Code]], 韻母編碼,0))</f>
        <v>脂合</v>
      </c>
      <c r="R169" s="111" t="str">
        <f xml:space="preserve"> INDEX(韻母表!$D$2:$D$187,  MATCH(syllables[[#This Row],[Un_Code]], 韻母編碼,0))</f>
        <v>ui</v>
      </c>
      <c r="S169" s="108" t="str">
        <f xml:space="preserve"> RIGHT(syllables[[#This Row],[Tshing_Tok]],1)&amp;syllables[[#This Row],[Tiau]]</f>
        <v>濁平</v>
      </c>
      <c r="T169" s="108">
        <f xml:space="preserve"> MATCH(syllables[[#This Row],[Shing_Tiau]], $Z$6:$Z$13,0)</f>
        <v>5</v>
      </c>
      <c r="U169" s="108" t="s">
        <v>4750</v>
      </c>
      <c r="V169" s="108" t="s">
        <v>4750</v>
      </c>
      <c r="W169" s="108" t="s">
        <v>4750</v>
      </c>
      <c r="X169" s="108" t="s">
        <v>4750</v>
      </c>
    </row>
    <row r="170" spans="1:24">
      <c r="A170" s="108">
        <v>165</v>
      </c>
      <c r="B170" s="108" t="s">
        <v>60470</v>
      </c>
      <c r="C170" s="108" t="str">
        <f xml:space="preserve"> LEFT(syllables[[#This Row],[Ji]],1)</f>
        <v>衰</v>
      </c>
      <c r="D170" s="108">
        <v>22</v>
      </c>
      <c r="E170" s="108" t="s">
        <v>723</v>
      </c>
      <c r="F170" s="108" t="str">
        <f>syllables[[#This Row],[TL_Sing]]&amp;syllables[[#This Row],[TL_Un]]&amp;syllables[[#This Row],[Tiau_Ho]]</f>
        <v>sui1</v>
      </c>
      <c r="G170" s="108" t="s">
        <v>61086</v>
      </c>
      <c r="H170" s="108">
        <v>3</v>
      </c>
      <c r="I170" s="108" t="s">
        <v>364</v>
      </c>
      <c r="J170" s="108" t="str">
        <f xml:space="preserve"> INDEX(切語上字資料表[[#All],[清濁]], MATCH(syllables[[#This Row],[Sing_Bu]], 切語上字資料表[[#All],[聲母]],0))</f>
        <v>全清</v>
      </c>
      <c r="K170" s="108" t="str">
        <f xml:space="preserve"> INDEX(切語上字資料表[台羅], MATCH(syllables[[#This Row],[Sing_Bu]],切語上字資料表[聲母],0))</f>
        <v>s</v>
      </c>
      <c r="L170" s="108" t="s">
        <v>648</v>
      </c>
      <c r="M170" s="108" t="s">
        <v>34</v>
      </c>
      <c r="N170" s="108" t="s">
        <v>417</v>
      </c>
      <c r="O170" s="108" t="s">
        <v>21</v>
      </c>
      <c r="P170" s="111" t="str">
        <f>syllables[[#This Row],[Un_He]]&amp;syllables[[#This Row],[Ting]]&amp;syllables[[#This Row],[Hoo]]&amp;(IF(syllables[[#This Row],[Tiau]]&lt;&gt;"入","舒聲","促聲"))</f>
        <v>脂B三合舒聲</v>
      </c>
      <c r="Q170" s="111" t="str">
        <f xml:space="preserve"> INDEX(韻母表!$C$2:$C$187,  MATCH(syllables[[#This Row],[Un_Code]], 韻母編碼,0))</f>
        <v>脂合</v>
      </c>
      <c r="R170" s="111" t="str">
        <f xml:space="preserve"> INDEX(韻母表!$D$2:$D$187,  MATCH(syllables[[#This Row],[Un_Code]], 韻母編碼,0))</f>
        <v>ui</v>
      </c>
      <c r="S170" s="108" t="str">
        <f xml:space="preserve"> RIGHT(syllables[[#This Row],[Tshing_Tok]],1)&amp;syllables[[#This Row],[Tiau]]</f>
        <v>清平</v>
      </c>
      <c r="T170" s="108">
        <f xml:space="preserve"> MATCH(syllables[[#This Row],[Shing_Tiau]], $Z$6:$Z$13,0)</f>
        <v>1</v>
      </c>
      <c r="U170" s="108" t="s">
        <v>4750</v>
      </c>
      <c r="V170" s="108" t="s">
        <v>4750</v>
      </c>
      <c r="W170" s="108" t="s">
        <v>61087</v>
      </c>
      <c r="X170" s="108" t="s">
        <v>4750</v>
      </c>
    </row>
    <row r="171" spans="1:24">
      <c r="A171" s="108">
        <v>166</v>
      </c>
      <c r="B171" s="108" t="s">
        <v>60470</v>
      </c>
      <c r="C171" s="108" t="str">
        <f xml:space="preserve"> LEFT(syllables[[#This Row],[Ji]],1)</f>
        <v>惟</v>
      </c>
      <c r="D171" s="108">
        <v>23</v>
      </c>
      <c r="E171" s="108" t="s">
        <v>728</v>
      </c>
      <c r="F171" s="108" t="str">
        <f>syllables[[#This Row],[TL_Sing]]&amp;syllables[[#This Row],[TL_Un]]&amp;syllables[[#This Row],[Tiau_Ho]]</f>
        <v>Øui5</v>
      </c>
      <c r="G171" s="108" t="s">
        <v>16108</v>
      </c>
      <c r="H171" s="108">
        <v>12</v>
      </c>
      <c r="I171" s="108" t="s">
        <v>78</v>
      </c>
      <c r="J171" s="108" t="str">
        <f xml:space="preserve"> INDEX(切語上字資料表[[#All],[清濁]], MATCH(syllables[[#This Row],[Sing_Bu]], 切語上字資料表[[#All],[聲母]],0))</f>
        <v>次濁</v>
      </c>
      <c r="K171" s="108" t="str">
        <f xml:space="preserve"> INDEX(切語上字資料表[台羅], MATCH(syllables[[#This Row],[Sing_Bu]],切語上字資料表[聲母],0))</f>
        <v>Ø</v>
      </c>
      <c r="L171" s="108" t="s">
        <v>640</v>
      </c>
      <c r="M171" s="108" t="s">
        <v>34</v>
      </c>
      <c r="N171" s="108" t="s">
        <v>417</v>
      </c>
      <c r="O171" s="108" t="s">
        <v>21</v>
      </c>
      <c r="P171" s="111" t="str">
        <f>syllables[[#This Row],[Un_He]]&amp;syllables[[#This Row],[Ting]]&amp;syllables[[#This Row],[Hoo]]&amp;(IF(syllables[[#This Row],[Tiau]]&lt;&gt;"入","舒聲","促聲"))</f>
        <v>脂A三合舒聲</v>
      </c>
      <c r="Q171" s="111" t="str">
        <f xml:space="preserve"> INDEX(韻母表!$C$2:$C$187,  MATCH(syllables[[#This Row],[Un_Code]], 韻母編碼,0))</f>
        <v>脂合</v>
      </c>
      <c r="R171" s="111" t="str">
        <f xml:space="preserve"> INDEX(韻母表!$D$2:$D$187,  MATCH(syllables[[#This Row],[Un_Code]], 韻母編碼,0))</f>
        <v>ui</v>
      </c>
      <c r="S171" s="108" t="str">
        <f xml:space="preserve"> RIGHT(syllables[[#This Row],[Tshing_Tok]],1)&amp;syllables[[#This Row],[Tiau]]</f>
        <v>濁平</v>
      </c>
      <c r="T171" s="108">
        <f xml:space="preserve"> MATCH(syllables[[#This Row],[Shing_Tiau]], $Z$6:$Z$13,0)</f>
        <v>5</v>
      </c>
      <c r="U171" s="108" t="s">
        <v>4750</v>
      </c>
      <c r="V171" s="108" t="s">
        <v>4750</v>
      </c>
      <c r="W171" s="108" t="s">
        <v>4750</v>
      </c>
      <c r="X171" s="108" t="s">
        <v>4750</v>
      </c>
    </row>
    <row r="172" spans="1:24">
      <c r="A172" s="108">
        <v>167</v>
      </c>
      <c r="B172" s="108" t="s">
        <v>60470</v>
      </c>
      <c r="C172" s="108" t="str">
        <f xml:space="preserve"> LEFT(syllables[[#This Row],[Ji]],1)</f>
        <v>㶟</v>
      </c>
      <c r="D172" s="108">
        <v>24</v>
      </c>
      <c r="E172" s="108" t="s">
        <v>733</v>
      </c>
      <c r="F172" s="108" t="str">
        <f>syllables[[#This Row],[TL_Sing]]&amp;syllables[[#This Row],[TL_Un]]&amp;syllables[[#This Row],[Tiau_Ho]]</f>
        <v>lui5</v>
      </c>
      <c r="G172" s="108" t="s">
        <v>61088</v>
      </c>
      <c r="H172" s="108">
        <v>13</v>
      </c>
      <c r="I172" s="108" t="s">
        <v>128</v>
      </c>
      <c r="J172" s="108" t="str">
        <f xml:space="preserve"> INDEX(切語上字資料表[[#All],[清濁]], MATCH(syllables[[#This Row],[Sing_Bu]], 切語上字資料表[[#All],[聲母]],0))</f>
        <v>次濁</v>
      </c>
      <c r="K172" s="108" t="str">
        <f xml:space="preserve"> INDEX(切語上字資料表[台羅], MATCH(syllables[[#This Row],[Sing_Bu]],切語上字資料表[聲母],0))</f>
        <v>l</v>
      </c>
      <c r="L172" s="108" t="s">
        <v>640</v>
      </c>
      <c r="M172" s="108" t="s">
        <v>34</v>
      </c>
      <c r="N172" s="108" t="s">
        <v>417</v>
      </c>
      <c r="O172" s="108" t="s">
        <v>21</v>
      </c>
      <c r="P172" s="111" t="str">
        <f>syllables[[#This Row],[Un_He]]&amp;syllables[[#This Row],[Ting]]&amp;syllables[[#This Row],[Hoo]]&amp;(IF(syllables[[#This Row],[Tiau]]&lt;&gt;"入","舒聲","促聲"))</f>
        <v>脂A三合舒聲</v>
      </c>
      <c r="Q172" s="111" t="str">
        <f xml:space="preserve"> INDEX(韻母表!$C$2:$C$187,  MATCH(syllables[[#This Row],[Un_Code]], 韻母編碼,0))</f>
        <v>脂合</v>
      </c>
      <c r="R172" s="111" t="str">
        <f xml:space="preserve"> INDEX(韻母表!$D$2:$D$187,  MATCH(syllables[[#This Row],[Un_Code]], 韻母編碼,0))</f>
        <v>ui</v>
      </c>
      <c r="S172" s="108" t="str">
        <f xml:space="preserve"> RIGHT(syllables[[#This Row],[Tshing_Tok]],1)&amp;syllables[[#This Row],[Tiau]]</f>
        <v>濁平</v>
      </c>
      <c r="T172" s="108">
        <f xml:space="preserve"> MATCH(syllables[[#This Row],[Shing_Tiau]], $Z$6:$Z$13,0)</f>
        <v>5</v>
      </c>
      <c r="U172" s="108" t="s">
        <v>4750</v>
      </c>
      <c r="V172" s="108" t="s">
        <v>4750</v>
      </c>
      <c r="W172" s="108" t="s">
        <v>61089</v>
      </c>
      <c r="X172" s="108" t="s">
        <v>4750</v>
      </c>
    </row>
    <row r="173" spans="1:24">
      <c r="A173" s="108">
        <v>168</v>
      </c>
      <c r="B173" s="108" t="s">
        <v>60470</v>
      </c>
      <c r="C173" s="108" t="str">
        <f xml:space="preserve"> LEFT(syllables[[#This Row],[Ji]],1)</f>
        <v>綏</v>
      </c>
      <c r="D173" s="108">
        <v>25</v>
      </c>
      <c r="E173" s="108" t="s">
        <v>736</v>
      </c>
      <c r="F173" s="108" t="str">
        <f>syllables[[#This Row],[TL_Sing]]&amp;syllables[[#This Row],[TL_Un]]&amp;syllables[[#This Row],[Tiau_Ho]]</f>
        <v>sui1</v>
      </c>
      <c r="G173" s="108" t="s">
        <v>61090</v>
      </c>
      <c r="H173" s="108">
        <v>12</v>
      </c>
      <c r="I173" s="108" t="s">
        <v>62</v>
      </c>
      <c r="J173" s="108" t="str">
        <f xml:space="preserve"> INDEX(切語上字資料表[[#All],[清濁]], MATCH(syllables[[#This Row],[Sing_Bu]], 切語上字資料表[[#All],[聲母]],0))</f>
        <v>全清</v>
      </c>
      <c r="K173" s="108" t="str">
        <f xml:space="preserve"> INDEX(切語上字資料表[台羅], MATCH(syllables[[#This Row],[Sing_Bu]],切語上字資料表[聲母],0))</f>
        <v>s</v>
      </c>
      <c r="L173" s="108" t="s">
        <v>640</v>
      </c>
      <c r="M173" s="108" t="s">
        <v>34</v>
      </c>
      <c r="N173" s="108" t="s">
        <v>417</v>
      </c>
      <c r="O173" s="108" t="s">
        <v>21</v>
      </c>
      <c r="P173" s="111" t="str">
        <f>syllables[[#This Row],[Un_He]]&amp;syllables[[#This Row],[Ting]]&amp;syllables[[#This Row],[Hoo]]&amp;(IF(syllables[[#This Row],[Tiau]]&lt;&gt;"入","舒聲","促聲"))</f>
        <v>脂A三合舒聲</v>
      </c>
      <c r="Q173" s="111" t="str">
        <f xml:space="preserve"> INDEX(韻母表!$C$2:$C$187,  MATCH(syllables[[#This Row],[Un_Code]], 韻母編碼,0))</f>
        <v>脂合</v>
      </c>
      <c r="R173" s="111" t="str">
        <f xml:space="preserve"> INDEX(韻母表!$D$2:$D$187,  MATCH(syllables[[#This Row],[Un_Code]], 韻母編碼,0))</f>
        <v>ui</v>
      </c>
      <c r="S173" s="108" t="str">
        <f xml:space="preserve"> RIGHT(syllables[[#This Row],[Tshing_Tok]],1)&amp;syllables[[#This Row],[Tiau]]</f>
        <v>清平</v>
      </c>
      <c r="T173" s="108">
        <f xml:space="preserve"> MATCH(syllables[[#This Row],[Shing_Tiau]], $Z$6:$Z$13,0)</f>
        <v>1</v>
      </c>
      <c r="U173" s="108" t="s">
        <v>4750</v>
      </c>
      <c r="V173" s="108" t="s">
        <v>4750</v>
      </c>
      <c r="W173" s="108" t="s">
        <v>4750</v>
      </c>
      <c r="X173" s="108" t="s">
        <v>4750</v>
      </c>
    </row>
    <row r="174" spans="1:24">
      <c r="A174" s="108">
        <v>169</v>
      </c>
      <c r="B174" s="108" t="s">
        <v>60470</v>
      </c>
      <c r="C174" s="108" t="str">
        <f xml:space="preserve"> LEFT(syllables[[#This Row],[Ji]],1)</f>
        <v>逵</v>
      </c>
      <c r="D174" s="108">
        <v>26</v>
      </c>
      <c r="E174" s="108" t="s">
        <v>741</v>
      </c>
      <c r="F174" s="108" t="str">
        <f>syllables[[#This Row],[TL_Sing]]&amp;syllables[[#This Row],[TL_Un]]&amp;syllables[[#This Row],[Tiau_Ho]]</f>
        <v>kui5</v>
      </c>
      <c r="G174" s="108" t="s">
        <v>61091</v>
      </c>
      <c r="H174" s="108">
        <v>19</v>
      </c>
      <c r="I174" s="108" t="s">
        <v>103</v>
      </c>
      <c r="J174" s="108" t="str">
        <f xml:space="preserve"> INDEX(切語上字資料表[[#All],[清濁]], MATCH(syllables[[#This Row],[Sing_Bu]], 切語上字資料表[[#All],[聲母]],0))</f>
        <v>全濁</v>
      </c>
      <c r="K174" s="108" t="str">
        <f xml:space="preserve"> INDEX(切語上字資料表[台羅], MATCH(syllables[[#This Row],[Sing_Bu]],切語上字資料表[聲母],0))</f>
        <v>k</v>
      </c>
      <c r="L174" s="108" t="s">
        <v>648</v>
      </c>
      <c r="M174" s="108" t="s">
        <v>34</v>
      </c>
      <c r="N174" s="108" t="s">
        <v>417</v>
      </c>
      <c r="O174" s="108" t="s">
        <v>21</v>
      </c>
      <c r="P174" s="111" t="str">
        <f>syllables[[#This Row],[Un_He]]&amp;syllables[[#This Row],[Ting]]&amp;syllables[[#This Row],[Hoo]]&amp;(IF(syllables[[#This Row],[Tiau]]&lt;&gt;"入","舒聲","促聲"))</f>
        <v>脂B三合舒聲</v>
      </c>
      <c r="Q174" s="111" t="str">
        <f xml:space="preserve"> INDEX(韻母表!$C$2:$C$187,  MATCH(syllables[[#This Row],[Un_Code]], 韻母編碼,0))</f>
        <v>脂合</v>
      </c>
      <c r="R174" s="111" t="str">
        <f xml:space="preserve"> INDEX(韻母表!$D$2:$D$187,  MATCH(syllables[[#This Row],[Un_Code]], 韻母編碼,0))</f>
        <v>ui</v>
      </c>
      <c r="S174" s="108" t="str">
        <f xml:space="preserve"> RIGHT(syllables[[#This Row],[Tshing_Tok]],1)&amp;syllables[[#This Row],[Tiau]]</f>
        <v>濁平</v>
      </c>
      <c r="T174" s="108">
        <f xml:space="preserve"> MATCH(syllables[[#This Row],[Shing_Tiau]], $Z$6:$Z$13,0)</f>
        <v>5</v>
      </c>
      <c r="U174" s="108" t="s">
        <v>16115</v>
      </c>
      <c r="V174" s="108" t="s">
        <v>4750</v>
      </c>
      <c r="W174" s="108" t="s">
        <v>4750</v>
      </c>
      <c r="X174" s="108" t="s">
        <v>4750</v>
      </c>
    </row>
    <row r="175" spans="1:24">
      <c r="A175" s="108">
        <v>170</v>
      </c>
      <c r="B175" s="108" t="s">
        <v>60470</v>
      </c>
      <c r="C175" s="108" t="str">
        <f xml:space="preserve"> LEFT(syllables[[#This Row],[Ji]],1)</f>
        <v>眉</v>
      </c>
      <c r="D175" s="108">
        <v>27</v>
      </c>
      <c r="E175" s="108" t="s">
        <v>745</v>
      </c>
      <c r="F175" s="108" t="str">
        <f>syllables[[#This Row],[TL_Sing]]&amp;syllables[[#This Row],[TL_Un]]&amp;syllables[[#This Row],[Tiau_Ho]]</f>
        <v>mi5</v>
      </c>
      <c r="G175" s="108" t="s">
        <v>61092</v>
      </c>
      <c r="H175" s="108">
        <v>20</v>
      </c>
      <c r="I175" s="108" t="s">
        <v>93</v>
      </c>
      <c r="J175" s="108" t="str">
        <f xml:space="preserve"> INDEX(切語上字資料表[[#All],[清濁]], MATCH(syllables[[#This Row],[Sing_Bu]], 切語上字資料表[[#All],[聲母]],0))</f>
        <v>次濁</v>
      </c>
      <c r="K175" s="108" t="str">
        <f xml:space="preserve"> INDEX(切語上字資料表[台羅], MATCH(syllables[[#This Row],[Sing_Bu]],切語上字資料表[聲母],0))</f>
        <v>m</v>
      </c>
      <c r="L175" s="108" t="s">
        <v>648</v>
      </c>
      <c r="M175" s="108" t="s">
        <v>34</v>
      </c>
      <c r="N175" s="108" t="s">
        <v>19</v>
      </c>
      <c r="O175" s="108" t="s">
        <v>21</v>
      </c>
      <c r="P175" s="111" t="str">
        <f>syllables[[#This Row],[Un_He]]&amp;syllables[[#This Row],[Ting]]&amp;syllables[[#This Row],[Hoo]]&amp;(IF(syllables[[#This Row],[Tiau]]&lt;&gt;"入","舒聲","促聲"))</f>
        <v>脂B三開舒聲</v>
      </c>
      <c r="Q175" s="111" t="str">
        <f xml:space="preserve"> INDEX(韻母表!$C$2:$C$187,  MATCH(syllables[[#This Row],[Un_Code]], 韻母編碼,0))</f>
        <v>脂開</v>
      </c>
      <c r="R175" s="111" t="str">
        <f xml:space="preserve"> INDEX(韻母表!$D$2:$D$187,  MATCH(syllables[[#This Row],[Un_Code]], 韻母編碼,0))</f>
        <v>i</v>
      </c>
      <c r="S175" s="108" t="str">
        <f xml:space="preserve"> RIGHT(syllables[[#This Row],[Tshing_Tok]],1)&amp;syllables[[#This Row],[Tiau]]</f>
        <v>濁平</v>
      </c>
      <c r="T175" s="108">
        <f xml:space="preserve"> MATCH(syllables[[#This Row],[Shing_Tiau]], $Z$6:$Z$13,0)</f>
        <v>5</v>
      </c>
      <c r="U175" s="108" t="s">
        <v>4750</v>
      </c>
      <c r="V175" s="108" t="s">
        <v>4750</v>
      </c>
      <c r="W175" s="108" t="s">
        <v>61093</v>
      </c>
      <c r="X175" s="108" t="s">
        <v>4750</v>
      </c>
    </row>
    <row r="176" spans="1:24">
      <c r="A176" s="108">
        <v>171</v>
      </c>
      <c r="B176" s="108" t="s">
        <v>60470</v>
      </c>
      <c r="C176" s="108" t="str">
        <f xml:space="preserve"> LEFT(syllables[[#This Row],[Ji]],1)</f>
        <v>悲</v>
      </c>
      <c r="D176" s="108">
        <v>28</v>
      </c>
      <c r="E176" s="108" t="s">
        <v>749</v>
      </c>
      <c r="F176" s="108" t="str">
        <f>syllables[[#This Row],[TL_Sing]]&amp;syllables[[#This Row],[TL_Un]]&amp;syllables[[#This Row],[Tiau_Ho]]</f>
        <v>pi1</v>
      </c>
      <c r="G176" s="108" t="s">
        <v>750</v>
      </c>
      <c r="H176" s="108">
        <v>1</v>
      </c>
      <c r="I176" s="108" t="s">
        <v>114</v>
      </c>
      <c r="J176" s="108" t="str">
        <f xml:space="preserve"> INDEX(切語上字資料表[[#All],[清濁]], MATCH(syllables[[#This Row],[Sing_Bu]], 切語上字資料表[[#All],[聲母]],0))</f>
        <v>全清</v>
      </c>
      <c r="K176" s="108" t="str">
        <f xml:space="preserve"> INDEX(切語上字資料表[台羅], MATCH(syllables[[#This Row],[Sing_Bu]],切語上字資料表[聲母],0))</f>
        <v>p</v>
      </c>
      <c r="L176" s="108" t="s">
        <v>648</v>
      </c>
      <c r="M176" s="108" t="s">
        <v>34</v>
      </c>
      <c r="N176" s="108" t="s">
        <v>19</v>
      </c>
      <c r="O176" s="108" t="s">
        <v>21</v>
      </c>
      <c r="P176" s="111" t="str">
        <f>syllables[[#This Row],[Un_He]]&amp;syllables[[#This Row],[Ting]]&amp;syllables[[#This Row],[Hoo]]&amp;(IF(syllables[[#This Row],[Tiau]]&lt;&gt;"入","舒聲","促聲"))</f>
        <v>脂B三開舒聲</v>
      </c>
      <c r="Q176" s="111" t="str">
        <f xml:space="preserve"> INDEX(韻母表!$C$2:$C$187,  MATCH(syllables[[#This Row],[Un_Code]], 韻母編碼,0))</f>
        <v>脂開</v>
      </c>
      <c r="R176" s="111" t="str">
        <f xml:space="preserve"> INDEX(韻母表!$D$2:$D$187,  MATCH(syllables[[#This Row],[Un_Code]], 韻母編碼,0))</f>
        <v>i</v>
      </c>
      <c r="S176" s="108" t="str">
        <f xml:space="preserve"> RIGHT(syllables[[#This Row],[Tshing_Tok]],1)&amp;syllables[[#This Row],[Tiau]]</f>
        <v>清平</v>
      </c>
      <c r="T176" s="108">
        <f xml:space="preserve"> MATCH(syllables[[#This Row],[Shing_Tiau]], $Z$6:$Z$13,0)</f>
        <v>1</v>
      </c>
      <c r="U176" s="108" t="s">
        <v>4750</v>
      </c>
      <c r="V176" s="108" t="s">
        <v>4750</v>
      </c>
      <c r="W176" s="108" t="s">
        <v>4750</v>
      </c>
      <c r="X176" s="108" t="s">
        <v>4750</v>
      </c>
    </row>
    <row r="177" spans="1:24">
      <c r="A177" s="108">
        <v>172</v>
      </c>
      <c r="B177" s="108" t="s">
        <v>60470</v>
      </c>
      <c r="C177" s="108" t="str">
        <f xml:space="preserve"> LEFT(syllables[[#This Row],[Ji]],1)</f>
        <v>錐</v>
      </c>
      <c r="D177" s="108">
        <v>29</v>
      </c>
      <c r="E177" s="108" t="s">
        <v>753</v>
      </c>
      <c r="F177" s="108" t="str">
        <f>syllables[[#This Row],[TL_Sing]]&amp;syllables[[#This Row],[TL_Un]]&amp;syllables[[#This Row],[Tiau_Ho]]</f>
        <v>tsui1</v>
      </c>
      <c r="G177" s="108" t="s">
        <v>754</v>
      </c>
      <c r="H177" s="108">
        <v>8</v>
      </c>
      <c r="I177" s="108" t="s">
        <v>48</v>
      </c>
      <c r="J177" s="108" t="str">
        <f xml:space="preserve"> INDEX(切語上字資料表[[#All],[清濁]], MATCH(syllables[[#This Row],[Sing_Bu]], 切語上字資料表[[#All],[聲母]],0))</f>
        <v>全清</v>
      </c>
      <c r="K177" s="108" t="str">
        <f xml:space="preserve"> INDEX(切語上字資料表[台羅], MATCH(syllables[[#This Row],[Sing_Bu]],切語上字資料表[聲母],0))</f>
        <v>ts</v>
      </c>
      <c r="L177" s="108" t="s">
        <v>640</v>
      </c>
      <c r="M177" s="108" t="s">
        <v>34</v>
      </c>
      <c r="N177" s="108" t="s">
        <v>417</v>
      </c>
      <c r="O177" s="108" t="s">
        <v>21</v>
      </c>
      <c r="P177" s="111" t="str">
        <f>syllables[[#This Row],[Un_He]]&amp;syllables[[#This Row],[Ting]]&amp;syllables[[#This Row],[Hoo]]&amp;(IF(syllables[[#This Row],[Tiau]]&lt;&gt;"入","舒聲","促聲"))</f>
        <v>脂A三合舒聲</v>
      </c>
      <c r="Q177" s="111" t="str">
        <f xml:space="preserve"> INDEX(韻母表!$C$2:$C$187,  MATCH(syllables[[#This Row],[Un_Code]], 韻母編碼,0))</f>
        <v>脂合</v>
      </c>
      <c r="R177" s="111" t="str">
        <f xml:space="preserve"> INDEX(韻母表!$D$2:$D$187,  MATCH(syllables[[#This Row],[Un_Code]], 韻母編碼,0))</f>
        <v>ui</v>
      </c>
      <c r="S177" s="108" t="str">
        <f xml:space="preserve"> RIGHT(syllables[[#This Row],[Tshing_Tok]],1)&amp;syllables[[#This Row],[Tiau]]</f>
        <v>清平</v>
      </c>
      <c r="T177" s="108">
        <f xml:space="preserve"> MATCH(syllables[[#This Row],[Shing_Tiau]], $Z$6:$Z$13,0)</f>
        <v>1</v>
      </c>
      <c r="U177" s="108" t="s">
        <v>4750</v>
      </c>
      <c r="V177" s="108" t="s">
        <v>4750</v>
      </c>
      <c r="W177" s="108" t="s">
        <v>4750</v>
      </c>
      <c r="X177" s="108" t="s">
        <v>4750</v>
      </c>
    </row>
    <row r="178" spans="1:24">
      <c r="A178" s="108">
        <v>173</v>
      </c>
      <c r="B178" s="108" t="s">
        <v>60470</v>
      </c>
      <c r="C178" s="108" t="str">
        <f xml:space="preserve"> LEFT(syllables[[#This Row],[Ji]],1)</f>
        <v>誰</v>
      </c>
      <c r="D178" s="108">
        <v>30</v>
      </c>
      <c r="E178" s="108" t="s">
        <v>757</v>
      </c>
      <c r="F178" s="108" t="str">
        <f>syllables[[#This Row],[TL_Sing]]&amp;syllables[[#This Row],[TL_Un]]&amp;syllables[[#This Row],[Tiau_Ho]]</f>
        <v>tsui5</v>
      </c>
      <c r="G178" s="108" t="s">
        <v>61094</v>
      </c>
      <c r="H178" s="108">
        <v>3</v>
      </c>
      <c r="I178" s="108" t="s">
        <v>305</v>
      </c>
      <c r="J178" s="108" t="str">
        <f xml:space="preserve"> INDEX(切語上字資料表[[#All],[清濁]], MATCH(syllables[[#This Row],[Sing_Bu]], 切語上字資料表[[#All],[聲母]],0))</f>
        <v>全濁</v>
      </c>
      <c r="K178" s="108" t="str">
        <f xml:space="preserve"> INDEX(切語上字資料表[台羅], MATCH(syllables[[#This Row],[Sing_Bu]],切語上字資料表[聲母],0))</f>
        <v>ts</v>
      </c>
      <c r="L178" s="108" t="s">
        <v>640</v>
      </c>
      <c r="M178" s="108" t="s">
        <v>34</v>
      </c>
      <c r="N178" s="108" t="s">
        <v>417</v>
      </c>
      <c r="O178" s="108" t="s">
        <v>21</v>
      </c>
      <c r="P178" s="111" t="str">
        <f>syllables[[#This Row],[Un_He]]&amp;syllables[[#This Row],[Ting]]&amp;syllables[[#This Row],[Hoo]]&amp;(IF(syllables[[#This Row],[Tiau]]&lt;&gt;"入","舒聲","促聲"))</f>
        <v>脂A三合舒聲</v>
      </c>
      <c r="Q178" s="111" t="str">
        <f xml:space="preserve"> INDEX(韻母表!$C$2:$C$187,  MATCH(syllables[[#This Row],[Un_Code]], 韻母編碼,0))</f>
        <v>脂合</v>
      </c>
      <c r="R178" s="111" t="str">
        <f xml:space="preserve"> INDEX(韻母表!$D$2:$D$187,  MATCH(syllables[[#This Row],[Un_Code]], 韻母編碼,0))</f>
        <v>ui</v>
      </c>
      <c r="S178" s="108" t="str">
        <f xml:space="preserve"> RIGHT(syllables[[#This Row],[Tshing_Tok]],1)&amp;syllables[[#This Row],[Tiau]]</f>
        <v>濁平</v>
      </c>
      <c r="T178" s="108">
        <f xml:space="preserve"> MATCH(syllables[[#This Row],[Shing_Tiau]], $Z$6:$Z$13,0)</f>
        <v>5</v>
      </c>
      <c r="U178" s="108" t="s">
        <v>4750</v>
      </c>
      <c r="V178" s="108" t="s">
        <v>4750</v>
      </c>
      <c r="W178" s="108" t="s">
        <v>4750</v>
      </c>
      <c r="X178" s="108" t="s">
        <v>4750</v>
      </c>
    </row>
    <row r="179" spans="1:24">
      <c r="A179" s="108">
        <v>174</v>
      </c>
      <c r="B179" s="108" t="s">
        <v>60470</v>
      </c>
      <c r="C179" s="108" t="str">
        <f xml:space="preserve"> LEFT(syllables[[#This Row],[Ji]],1)</f>
        <v>帷</v>
      </c>
      <c r="D179" s="108">
        <v>31</v>
      </c>
      <c r="E179" s="108" t="s">
        <v>762</v>
      </c>
      <c r="F179" s="108" t="str">
        <f>syllables[[#This Row],[TL_Sing]]&amp;syllables[[#This Row],[TL_Un]]&amp;syllables[[#This Row],[Tiau_Ho]]</f>
        <v>Øui5</v>
      </c>
      <c r="G179" s="108" t="s">
        <v>763</v>
      </c>
      <c r="H179" s="108">
        <v>1</v>
      </c>
      <c r="I179" s="108" t="s">
        <v>87</v>
      </c>
      <c r="J179" s="108" t="str">
        <f xml:space="preserve"> INDEX(切語上字資料表[[#All],[清濁]], MATCH(syllables[[#This Row],[Sing_Bu]], 切語上字資料表[[#All],[聲母]],0))</f>
        <v>次濁</v>
      </c>
      <c r="K179" s="108" t="str">
        <f xml:space="preserve"> INDEX(切語上字資料表[台羅], MATCH(syllables[[#This Row],[Sing_Bu]],切語上字資料表[聲母],0))</f>
        <v>Ø</v>
      </c>
      <c r="L179" s="108" t="s">
        <v>648</v>
      </c>
      <c r="M179" s="108" t="s">
        <v>34</v>
      </c>
      <c r="N179" s="108" t="s">
        <v>417</v>
      </c>
      <c r="O179" s="108" t="s">
        <v>21</v>
      </c>
      <c r="P179" s="111" t="str">
        <f>syllables[[#This Row],[Un_He]]&amp;syllables[[#This Row],[Ting]]&amp;syllables[[#This Row],[Hoo]]&amp;(IF(syllables[[#This Row],[Tiau]]&lt;&gt;"入","舒聲","促聲"))</f>
        <v>脂B三合舒聲</v>
      </c>
      <c r="Q179" s="111" t="str">
        <f xml:space="preserve"> INDEX(韻母表!$C$2:$C$187,  MATCH(syllables[[#This Row],[Un_Code]], 韻母編碼,0))</f>
        <v>脂合</v>
      </c>
      <c r="R179" s="111" t="str">
        <f xml:space="preserve"> INDEX(韻母表!$D$2:$D$187,  MATCH(syllables[[#This Row],[Un_Code]], 韻母編碼,0))</f>
        <v>ui</v>
      </c>
      <c r="S179" s="108" t="str">
        <f xml:space="preserve"> RIGHT(syllables[[#This Row],[Tshing_Tok]],1)&amp;syllables[[#This Row],[Tiau]]</f>
        <v>濁平</v>
      </c>
      <c r="T179" s="108">
        <f xml:space="preserve"> MATCH(syllables[[#This Row],[Shing_Tiau]], $Z$6:$Z$13,0)</f>
        <v>5</v>
      </c>
      <c r="U179" s="108" t="s">
        <v>4750</v>
      </c>
      <c r="V179" s="108" t="s">
        <v>4750</v>
      </c>
      <c r="W179" s="108" t="s">
        <v>4750</v>
      </c>
      <c r="X179" s="108" t="s">
        <v>4750</v>
      </c>
    </row>
    <row r="180" spans="1:24">
      <c r="A180" s="108">
        <v>175</v>
      </c>
      <c r="B180" s="108" t="s">
        <v>60470</v>
      </c>
      <c r="C180" s="108" t="str">
        <f xml:space="preserve"> LEFT(syllables[[#This Row],[Ji]],1)</f>
        <v>邳</v>
      </c>
      <c r="D180" s="108">
        <v>32</v>
      </c>
      <c r="E180" s="108" t="s">
        <v>766</v>
      </c>
      <c r="F180" s="108" t="str">
        <f>syllables[[#This Row],[TL_Sing]]&amp;syllables[[#This Row],[TL_Un]]&amp;syllables[[#This Row],[Tiau_Ho]]</f>
        <v>bi5</v>
      </c>
      <c r="G180" s="108" t="s">
        <v>16121</v>
      </c>
      <c r="H180" s="108">
        <v>6</v>
      </c>
      <c r="I180" s="108" t="s">
        <v>109</v>
      </c>
      <c r="J180" s="108" t="str">
        <f xml:space="preserve"> INDEX(切語上字資料表[[#All],[清濁]], MATCH(syllables[[#This Row],[Sing_Bu]], 切語上字資料表[[#All],[聲母]],0))</f>
        <v>全濁</v>
      </c>
      <c r="K180" s="108" t="str">
        <f xml:space="preserve"> INDEX(切語上字資料表[台羅], MATCH(syllables[[#This Row],[Sing_Bu]],切語上字資料表[聲母],0))</f>
        <v>b</v>
      </c>
      <c r="L180" s="108" t="s">
        <v>648</v>
      </c>
      <c r="M180" s="108" t="s">
        <v>34</v>
      </c>
      <c r="N180" s="108" t="s">
        <v>19</v>
      </c>
      <c r="O180" s="108" t="s">
        <v>21</v>
      </c>
      <c r="P180" s="111" t="str">
        <f>syllables[[#This Row],[Un_He]]&amp;syllables[[#This Row],[Ting]]&amp;syllables[[#This Row],[Hoo]]&amp;(IF(syllables[[#This Row],[Tiau]]&lt;&gt;"入","舒聲","促聲"))</f>
        <v>脂B三開舒聲</v>
      </c>
      <c r="Q180" s="111" t="str">
        <f xml:space="preserve"> INDEX(韻母表!$C$2:$C$187,  MATCH(syllables[[#This Row],[Un_Code]], 韻母編碼,0))</f>
        <v>脂開</v>
      </c>
      <c r="R180" s="111" t="str">
        <f xml:space="preserve"> INDEX(韻母表!$D$2:$D$187,  MATCH(syllables[[#This Row],[Un_Code]], 韻母編碼,0))</f>
        <v>i</v>
      </c>
      <c r="S180" s="108" t="str">
        <f xml:space="preserve"> RIGHT(syllables[[#This Row],[Tshing_Tok]],1)&amp;syllables[[#This Row],[Tiau]]</f>
        <v>濁平</v>
      </c>
      <c r="T180" s="108">
        <f xml:space="preserve"> MATCH(syllables[[#This Row],[Shing_Tiau]], $Z$6:$Z$13,0)</f>
        <v>5</v>
      </c>
      <c r="U180" s="108" t="s">
        <v>4750</v>
      </c>
      <c r="V180" s="108" t="s">
        <v>4750</v>
      </c>
      <c r="W180" s="108" t="s">
        <v>4750</v>
      </c>
      <c r="X180" s="108" t="s">
        <v>4750</v>
      </c>
    </row>
    <row r="181" spans="1:24">
      <c r="A181" s="108">
        <v>176</v>
      </c>
      <c r="B181" s="108" t="s">
        <v>60470</v>
      </c>
      <c r="C181" s="108" t="str">
        <f xml:space="preserve"> LEFT(syllables[[#This Row],[Ji]],1)</f>
        <v>丕</v>
      </c>
      <c r="D181" s="108">
        <v>33</v>
      </c>
      <c r="E181" s="108" t="s">
        <v>770</v>
      </c>
      <c r="F181" s="108" t="str">
        <f>syllables[[#This Row],[TL_Sing]]&amp;syllables[[#This Row],[TL_Un]]&amp;syllables[[#This Row],[Tiau_Ho]]</f>
        <v>phi1</v>
      </c>
      <c r="G181" s="108" t="s">
        <v>61095</v>
      </c>
      <c r="H181" s="108">
        <v>12</v>
      </c>
      <c r="I181" s="108" t="s">
        <v>120</v>
      </c>
      <c r="J181" s="108" t="str">
        <f xml:space="preserve"> INDEX(切語上字資料表[[#All],[清濁]], MATCH(syllables[[#This Row],[Sing_Bu]], 切語上字資料表[[#All],[聲母]],0))</f>
        <v>次清</v>
      </c>
      <c r="K181" s="108" t="str">
        <f xml:space="preserve"> INDEX(切語上字資料表[台羅], MATCH(syllables[[#This Row],[Sing_Bu]],切語上字資料表[聲母],0))</f>
        <v>ph</v>
      </c>
      <c r="L181" s="108" t="s">
        <v>648</v>
      </c>
      <c r="M181" s="108" t="s">
        <v>34</v>
      </c>
      <c r="N181" s="108" t="s">
        <v>19</v>
      </c>
      <c r="O181" s="108" t="s">
        <v>21</v>
      </c>
      <c r="P181" s="111" t="str">
        <f>syllables[[#This Row],[Un_He]]&amp;syllables[[#This Row],[Ting]]&amp;syllables[[#This Row],[Hoo]]&amp;(IF(syllables[[#This Row],[Tiau]]&lt;&gt;"入","舒聲","促聲"))</f>
        <v>脂B三開舒聲</v>
      </c>
      <c r="Q181" s="111" t="str">
        <f xml:space="preserve"> INDEX(韻母表!$C$2:$C$187,  MATCH(syllables[[#This Row],[Un_Code]], 韻母編碼,0))</f>
        <v>脂開</v>
      </c>
      <c r="R181" s="111" t="str">
        <f xml:space="preserve"> INDEX(韻母表!$D$2:$D$187,  MATCH(syllables[[#This Row],[Un_Code]], 韻母編碼,0))</f>
        <v>i</v>
      </c>
      <c r="S181" s="108" t="str">
        <f xml:space="preserve"> RIGHT(syllables[[#This Row],[Tshing_Tok]],1)&amp;syllables[[#This Row],[Tiau]]</f>
        <v>清平</v>
      </c>
      <c r="T181" s="108">
        <f xml:space="preserve"> MATCH(syllables[[#This Row],[Shing_Tiau]], $Z$6:$Z$13,0)</f>
        <v>1</v>
      </c>
      <c r="U181" s="108" t="s">
        <v>4750</v>
      </c>
      <c r="V181" s="108" t="s">
        <v>4750</v>
      </c>
      <c r="W181" s="108" t="s">
        <v>61096</v>
      </c>
      <c r="X181" s="108" t="s">
        <v>4750</v>
      </c>
    </row>
    <row r="182" spans="1:24">
      <c r="A182" s="108">
        <v>177</v>
      </c>
      <c r="B182" s="108" t="s">
        <v>60470</v>
      </c>
      <c r="C182" s="108" t="str">
        <f xml:space="preserve"> LEFT(syllables[[#This Row],[Ji]],1)</f>
        <v>倠</v>
      </c>
      <c r="D182" s="108">
        <v>34</v>
      </c>
      <c r="E182" s="108" t="s">
        <v>773</v>
      </c>
      <c r="F182" s="108" t="str">
        <f>syllables[[#This Row],[TL_Sing]]&amp;syllables[[#This Row],[TL_Un]]&amp;syllables[[#This Row],[Tiau_Ho]]</f>
        <v>hui1</v>
      </c>
      <c r="G182" s="108" t="s">
        <v>61097</v>
      </c>
      <c r="H182" s="108">
        <v>6</v>
      </c>
      <c r="I182" s="108" t="s">
        <v>175</v>
      </c>
      <c r="J182" s="108" t="str">
        <f xml:space="preserve"> INDEX(切語上字資料表[[#All],[清濁]], MATCH(syllables[[#This Row],[Sing_Bu]], 切語上字資料表[[#All],[聲母]],0))</f>
        <v>全清</v>
      </c>
      <c r="K182" s="108" t="str">
        <f xml:space="preserve"> INDEX(切語上字資料表[台羅], MATCH(syllables[[#This Row],[Sing_Bu]],切語上字資料表[聲母],0))</f>
        <v>h</v>
      </c>
      <c r="L182" s="108" t="s">
        <v>640</v>
      </c>
      <c r="M182" s="108" t="s">
        <v>34</v>
      </c>
      <c r="N182" s="108" t="s">
        <v>417</v>
      </c>
      <c r="O182" s="108" t="s">
        <v>21</v>
      </c>
      <c r="P182" s="111" t="str">
        <f>syllables[[#This Row],[Un_He]]&amp;syllables[[#This Row],[Ting]]&amp;syllables[[#This Row],[Hoo]]&amp;(IF(syllables[[#This Row],[Tiau]]&lt;&gt;"入","舒聲","促聲"))</f>
        <v>脂A三合舒聲</v>
      </c>
      <c r="Q182" s="111" t="str">
        <f xml:space="preserve"> INDEX(韻母表!$C$2:$C$187,  MATCH(syllables[[#This Row],[Un_Code]], 韻母編碼,0))</f>
        <v>脂合</v>
      </c>
      <c r="R182" s="111" t="str">
        <f xml:space="preserve"> INDEX(韻母表!$D$2:$D$187,  MATCH(syllables[[#This Row],[Un_Code]], 韻母編碼,0))</f>
        <v>ui</v>
      </c>
      <c r="S182" s="108" t="str">
        <f xml:space="preserve"> RIGHT(syllables[[#This Row],[Tshing_Tok]],1)&amp;syllables[[#This Row],[Tiau]]</f>
        <v>清平</v>
      </c>
      <c r="T182" s="108">
        <f xml:space="preserve"> MATCH(syllables[[#This Row],[Shing_Tiau]], $Z$6:$Z$13,0)</f>
        <v>1</v>
      </c>
      <c r="U182" s="108" t="s">
        <v>16125</v>
      </c>
      <c r="V182" s="108" t="s">
        <v>4750</v>
      </c>
      <c r="W182" s="108" t="s">
        <v>4750</v>
      </c>
      <c r="X182" s="108" t="s">
        <v>61098</v>
      </c>
    </row>
    <row r="183" spans="1:24">
      <c r="A183" s="108">
        <v>178</v>
      </c>
      <c r="B183" s="108" t="s">
        <v>60470</v>
      </c>
      <c r="C183" s="108" t="str">
        <f xml:space="preserve"> LEFT(syllables[[#This Row],[Ji]],1)</f>
        <v>鎚</v>
      </c>
      <c r="D183" s="108">
        <v>35</v>
      </c>
      <c r="E183" s="108" t="s">
        <v>776</v>
      </c>
      <c r="F183" s="108" t="str">
        <f>syllables[[#This Row],[TL_Sing]]&amp;syllables[[#This Row],[TL_Un]]&amp;syllables[[#This Row],[Tiau_Ho]]</f>
        <v>tui5</v>
      </c>
      <c r="G183" s="108" t="s">
        <v>16128</v>
      </c>
      <c r="H183" s="108">
        <v>5</v>
      </c>
      <c r="I183" s="108" t="s">
        <v>41</v>
      </c>
      <c r="J183" s="108" t="str">
        <f xml:space="preserve"> INDEX(切語上字資料表[[#All],[清濁]], MATCH(syllables[[#This Row],[Sing_Bu]], 切語上字資料表[[#All],[聲母]],0))</f>
        <v>全濁</v>
      </c>
      <c r="K183" s="108" t="str">
        <f xml:space="preserve"> INDEX(切語上字資料表[台羅], MATCH(syllables[[#This Row],[Sing_Bu]],切語上字資料表[聲母],0))</f>
        <v>t</v>
      </c>
      <c r="L183" s="108" t="s">
        <v>648</v>
      </c>
      <c r="M183" s="108" t="s">
        <v>34</v>
      </c>
      <c r="N183" s="108" t="s">
        <v>417</v>
      </c>
      <c r="O183" s="108" t="s">
        <v>21</v>
      </c>
      <c r="P183" s="111" t="str">
        <f>syllables[[#This Row],[Un_He]]&amp;syllables[[#This Row],[Ting]]&amp;syllables[[#This Row],[Hoo]]&amp;(IF(syllables[[#This Row],[Tiau]]&lt;&gt;"入","舒聲","促聲"))</f>
        <v>脂B三合舒聲</v>
      </c>
      <c r="Q183" s="111" t="str">
        <f xml:space="preserve"> INDEX(韻母表!$C$2:$C$187,  MATCH(syllables[[#This Row],[Un_Code]], 韻母編碼,0))</f>
        <v>脂合</v>
      </c>
      <c r="R183" s="111" t="str">
        <f xml:space="preserve"> INDEX(韻母表!$D$2:$D$187,  MATCH(syllables[[#This Row],[Un_Code]], 韻母編碼,0))</f>
        <v>ui</v>
      </c>
      <c r="S183" s="108" t="str">
        <f xml:space="preserve"> RIGHT(syllables[[#This Row],[Tshing_Tok]],1)&amp;syllables[[#This Row],[Tiau]]</f>
        <v>濁平</v>
      </c>
      <c r="T183" s="108">
        <f xml:space="preserve"> MATCH(syllables[[#This Row],[Shing_Tiau]], $Z$6:$Z$13,0)</f>
        <v>5</v>
      </c>
      <c r="U183" s="108" t="s">
        <v>4750</v>
      </c>
      <c r="V183" s="108" t="s">
        <v>4750</v>
      </c>
      <c r="W183" s="108" t="s">
        <v>4750</v>
      </c>
      <c r="X183" s="108" t="s">
        <v>4750</v>
      </c>
    </row>
    <row r="184" spans="1:24">
      <c r="A184" s="108">
        <v>179</v>
      </c>
      <c r="B184" s="108" t="s">
        <v>60470</v>
      </c>
      <c r="C184" s="108" t="str">
        <f xml:space="preserve"> LEFT(syllables[[#This Row],[Ji]],1)</f>
        <v>推</v>
      </c>
      <c r="D184" s="108">
        <v>36</v>
      </c>
      <c r="E184" s="108" t="s">
        <v>779</v>
      </c>
      <c r="F184" s="108" t="str">
        <f>syllables[[#This Row],[TL_Sing]]&amp;syllables[[#This Row],[TL_Un]]&amp;syllables[[#This Row],[Tiau_Ho]]</f>
        <v>tshui1</v>
      </c>
      <c r="G184" s="108" t="s">
        <v>780</v>
      </c>
      <c r="H184" s="108">
        <v>2</v>
      </c>
      <c r="I184" s="108" t="s">
        <v>340</v>
      </c>
      <c r="J184" s="108" t="str">
        <f xml:space="preserve"> INDEX(切語上字資料表[[#All],[清濁]], MATCH(syllables[[#This Row],[Sing_Bu]], 切語上字資料表[[#All],[聲母]],0))</f>
        <v>次清</v>
      </c>
      <c r="K184" s="108" t="str">
        <f xml:space="preserve"> INDEX(切語上字資料表[台羅], MATCH(syllables[[#This Row],[Sing_Bu]],切語上字資料表[聲母],0))</f>
        <v>tsh</v>
      </c>
      <c r="L184" s="108" t="s">
        <v>640</v>
      </c>
      <c r="M184" s="108" t="s">
        <v>34</v>
      </c>
      <c r="N184" s="108" t="s">
        <v>417</v>
      </c>
      <c r="O184" s="108" t="s">
        <v>21</v>
      </c>
      <c r="P184" s="111" t="str">
        <f>syllables[[#This Row],[Un_He]]&amp;syllables[[#This Row],[Ting]]&amp;syllables[[#This Row],[Hoo]]&amp;(IF(syllables[[#This Row],[Tiau]]&lt;&gt;"入","舒聲","促聲"))</f>
        <v>脂A三合舒聲</v>
      </c>
      <c r="Q184" s="111" t="str">
        <f xml:space="preserve"> INDEX(韻母表!$C$2:$C$187,  MATCH(syllables[[#This Row],[Un_Code]], 韻母編碼,0))</f>
        <v>脂合</v>
      </c>
      <c r="R184" s="111" t="str">
        <f xml:space="preserve"> INDEX(韻母表!$D$2:$D$187,  MATCH(syllables[[#This Row],[Un_Code]], 韻母編碼,0))</f>
        <v>ui</v>
      </c>
      <c r="S184" s="108" t="str">
        <f xml:space="preserve"> RIGHT(syllables[[#This Row],[Tshing_Tok]],1)&amp;syllables[[#This Row],[Tiau]]</f>
        <v>清平</v>
      </c>
      <c r="T184" s="108">
        <f xml:space="preserve"> MATCH(syllables[[#This Row],[Shing_Tiau]], $Z$6:$Z$13,0)</f>
        <v>1</v>
      </c>
      <c r="U184" s="108" t="s">
        <v>4750</v>
      </c>
      <c r="V184" s="108" t="s">
        <v>4750</v>
      </c>
      <c r="W184" s="108" t="s">
        <v>4750</v>
      </c>
      <c r="X184" s="108" t="s">
        <v>4750</v>
      </c>
    </row>
    <row r="185" spans="1:24">
      <c r="A185" s="108">
        <v>180</v>
      </c>
      <c r="B185" s="108" t="s">
        <v>60470</v>
      </c>
      <c r="C185" s="108" t="str">
        <f xml:space="preserve"> LEFT(syllables[[#This Row],[Ji]],1)</f>
        <v>胝</v>
      </c>
      <c r="D185" s="108">
        <v>37</v>
      </c>
      <c r="E185" s="108" t="s">
        <v>784</v>
      </c>
      <c r="F185" s="108" t="str">
        <f>syllables[[#This Row],[TL_Sing]]&amp;syllables[[#This Row],[TL_Un]]&amp;syllables[[#This Row],[Tiau_Ho]]</f>
        <v>ti1</v>
      </c>
      <c r="G185" s="108" t="s">
        <v>61099</v>
      </c>
      <c r="H185" s="108">
        <v>4</v>
      </c>
      <c r="I185" s="108" t="s">
        <v>33</v>
      </c>
      <c r="J185" s="108" t="str">
        <f xml:space="preserve"> INDEX(切語上字資料表[[#All],[清濁]], MATCH(syllables[[#This Row],[Sing_Bu]], 切語上字資料表[[#All],[聲母]],0))</f>
        <v>全清</v>
      </c>
      <c r="K185" s="108" t="str">
        <f xml:space="preserve"> INDEX(切語上字資料表[台羅], MATCH(syllables[[#This Row],[Sing_Bu]],切語上字資料表[聲母],0))</f>
        <v>t</v>
      </c>
      <c r="L185" s="108" t="s">
        <v>648</v>
      </c>
      <c r="M185" s="108" t="s">
        <v>34</v>
      </c>
      <c r="N185" s="108" t="s">
        <v>19</v>
      </c>
      <c r="O185" s="108" t="s">
        <v>21</v>
      </c>
      <c r="P185" s="111" t="str">
        <f>syllables[[#This Row],[Un_He]]&amp;syllables[[#This Row],[Ting]]&amp;syllables[[#This Row],[Hoo]]&amp;(IF(syllables[[#This Row],[Tiau]]&lt;&gt;"入","舒聲","促聲"))</f>
        <v>脂B三開舒聲</v>
      </c>
      <c r="Q185" s="111" t="str">
        <f xml:space="preserve"> INDEX(韻母表!$C$2:$C$187,  MATCH(syllables[[#This Row],[Un_Code]], 韻母編碼,0))</f>
        <v>脂開</v>
      </c>
      <c r="R185" s="111" t="str">
        <f xml:space="preserve"> INDEX(韻母表!$D$2:$D$187,  MATCH(syllables[[#This Row],[Un_Code]], 韻母編碼,0))</f>
        <v>i</v>
      </c>
      <c r="S185" s="108" t="str">
        <f xml:space="preserve"> RIGHT(syllables[[#This Row],[Tshing_Tok]],1)&amp;syllables[[#This Row],[Tiau]]</f>
        <v>清平</v>
      </c>
      <c r="T185" s="108">
        <f xml:space="preserve"> MATCH(syllables[[#This Row],[Shing_Tiau]], $Z$6:$Z$13,0)</f>
        <v>1</v>
      </c>
      <c r="U185" s="108" t="s">
        <v>16130</v>
      </c>
      <c r="V185" s="108" t="s">
        <v>4750</v>
      </c>
      <c r="W185" s="108" t="s">
        <v>4750</v>
      </c>
      <c r="X185" s="108" t="s">
        <v>4750</v>
      </c>
    </row>
    <row r="186" spans="1:24">
      <c r="A186" s="108">
        <v>181</v>
      </c>
      <c r="B186" s="108" t="s">
        <v>60470</v>
      </c>
      <c r="C186" s="108" t="str">
        <f xml:space="preserve"> LEFT(syllables[[#This Row],[Ji]],1)</f>
        <v>紕</v>
      </c>
      <c r="D186" s="108">
        <v>38</v>
      </c>
      <c r="E186" s="108" t="s">
        <v>788</v>
      </c>
      <c r="F186" s="108" t="str">
        <f>syllables[[#This Row],[TL_Sing]]&amp;syllables[[#This Row],[TL_Un]]&amp;syllables[[#This Row],[Tiau_Ho]]</f>
        <v>phi1</v>
      </c>
      <c r="G186" s="108" t="s">
        <v>16132</v>
      </c>
      <c r="H186" s="108">
        <v>6</v>
      </c>
      <c r="I186" s="108" t="s">
        <v>120</v>
      </c>
      <c r="J186" s="108" t="str">
        <f xml:space="preserve"> INDEX(切語上字資料表[[#All],[清濁]], MATCH(syllables[[#This Row],[Sing_Bu]], 切語上字資料表[[#All],[聲母]],0))</f>
        <v>次清</v>
      </c>
      <c r="K186" s="108" t="str">
        <f xml:space="preserve"> INDEX(切語上字資料表[台羅], MATCH(syllables[[#This Row],[Sing_Bu]],切語上字資料表[聲母],0))</f>
        <v>ph</v>
      </c>
      <c r="L186" s="108" t="s">
        <v>640</v>
      </c>
      <c r="M186" s="108" t="s">
        <v>34</v>
      </c>
      <c r="N186" s="108" t="s">
        <v>19</v>
      </c>
      <c r="O186" s="108" t="s">
        <v>21</v>
      </c>
      <c r="P186" s="111" t="str">
        <f>syllables[[#This Row],[Un_He]]&amp;syllables[[#This Row],[Ting]]&amp;syllables[[#This Row],[Hoo]]&amp;(IF(syllables[[#This Row],[Tiau]]&lt;&gt;"入","舒聲","促聲"))</f>
        <v>脂A三開舒聲</v>
      </c>
      <c r="Q186" s="111" t="str">
        <f xml:space="preserve"> INDEX(韻母表!$C$2:$C$187,  MATCH(syllables[[#This Row],[Un_Code]], 韻母編碼,0))</f>
        <v>脂開</v>
      </c>
      <c r="R186" s="111" t="str">
        <f xml:space="preserve"> INDEX(韻母表!$D$2:$D$187,  MATCH(syllables[[#This Row],[Un_Code]], 韻母編碼,0))</f>
        <v>i</v>
      </c>
      <c r="S186" s="108" t="str">
        <f xml:space="preserve"> RIGHT(syllables[[#This Row],[Tshing_Tok]],1)&amp;syllables[[#This Row],[Tiau]]</f>
        <v>清平</v>
      </c>
      <c r="T186" s="108">
        <f xml:space="preserve"> MATCH(syllables[[#This Row],[Shing_Tiau]], $Z$6:$Z$13,0)</f>
        <v>1</v>
      </c>
      <c r="U186" s="108" t="s">
        <v>4750</v>
      </c>
      <c r="V186" s="108" t="s">
        <v>4750</v>
      </c>
      <c r="W186" s="108" t="s">
        <v>4750</v>
      </c>
      <c r="X186" s="108" t="s">
        <v>4750</v>
      </c>
    </row>
    <row r="187" spans="1:24">
      <c r="A187" s="108">
        <v>182</v>
      </c>
      <c r="B187" s="108" t="s">
        <v>60470</v>
      </c>
      <c r="C187" s="108" t="str">
        <f xml:space="preserve"> LEFT(syllables[[#This Row],[Ji]],1)</f>
        <v>嶉</v>
      </c>
      <c r="D187" s="108">
        <v>39</v>
      </c>
      <c r="E187" s="108" t="s">
        <v>791</v>
      </c>
      <c r="F187" s="108" t="str">
        <f>syllables[[#This Row],[TL_Sing]]&amp;syllables[[#This Row],[TL_Un]]&amp;syllables[[#This Row],[Tiau_Ho]]</f>
        <v>tsui1</v>
      </c>
      <c r="G187" s="108" t="s">
        <v>792</v>
      </c>
      <c r="H187" s="108">
        <v>2</v>
      </c>
      <c r="I187" s="108" t="s">
        <v>168</v>
      </c>
      <c r="J187" s="108" t="str">
        <f xml:space="preserve"> INDEX(切語上字資料表[[#All],[清濁]], MATCH(syllables[[#This Row],[Sing_Bu]], 切語上字資料表[[#All],[聲母]],0))</f>
        <v>全清</v>
      </c>
      <c r="K187" s="108" t="str">
        <f xml:space="preserve"> INDEX(切語上字資料表[台羅], MATCH(syllables[[#This Row],[Sing_Bu]],切語上字資料表[聲母],0))</f>
        <v>ts</v>
      </c>
      <c r="L187" s="108" t="s">
        <v>640</v>
      </c>
      <c r="M187" s="108" t="s">
        <v>34</v>
      </c>
      <c r="N187" s="108" t="s">
        <v>417</v>
      </c>
      <c r="O187" s="108" t="s">
        <v>21</v>
      </c>
      <c r="P187" s="111" t="str">
        <f>syllables[[#This Row],[Un_He]]&amp;syllables[[#This Row],[Ting]]&amp;syllables[[#This Row],[Hoo]]&amp;(IF(syllables[[#This Row],[Tiau]]&lt;&gt;"入","舒聲","促聲"))</f>
        <v>脂A三合舒聲</v>
      </c>
      <c r="Q187" s="111" t="str">
        <f xml:space="preserve"> INDEX(韻母表!$C$2:$C$187,  MATCH(syllables[[#This Row],[Un_Code]], 韻母編碼,0))</f>
        <v>脂合</v>
      </c>
      <c r="R187" s="111" t="str">
        <f xml:space="preserve"> INDEX(韻母表!$D$2:$D$187,  MATCH(syllables[[#This Row],[Un_Code]], 韻母編碼,0))</f>
        <v>ui</v>
      </c>
      <c r="S187" s="108" t="str">
        <f xml:space="preserve"> RIGHT(syllables[[#This Row],[Tshing_Tok]],1)&amp;syllables[[#This Row],[Tiau]]</f>
        <v>清平</v>
      </c>
      <c r="T187" s="108">
        <f xml:space="preserve"> MATCH(syllables[[#This Row],[Shing_Tiau]], $Z$6:$Z$13,0)</f>
        <v>1</v>
      </c>
      <c r="U187" s="108" t="s">
        <v>4750</v>
      </c>
      <c r="V187" s="108" t="s">
        <v>4750</v>
      </c>
      <c r="W187" s="108" t="s">
        <v>4750</v>
      </c>
      <c r="X187" s="108" t="s">
        <v>4750</v>
      </c>
    </row>
    <row r="188" spans="1:24">
      <c r="A188" s="108">
        <v>183</v>
      </c>
      <c r="B188" s="108" t="s">
        <v>60470</v>
      </c>
      <c r="C188" s="108" t="str">
        <f xml:space="preserve"> LEFT(syllables[[#This Row],[Ji]],1)</f>
        <v>巋</v>
      </c>
      <c r="D188" s="108">
        <v>40</v>
      </c>
      <c r="E188" s="108" t="s">
        <v>796</v>
      </c>
      <c r="F188" s="108" t="str">
        <f>syllables[[#This Row],[TL_Sing]]&amp;syllables[[#This Row],[TL_Un]]&amp;syllables[[#This Row],[Tiau_Ho]]</f>
        <v>khui1</v>
      </c>
      <c r="G188" s="108" t="s">
        <v>797</v>
      </c>
      <c r="H188" s="108">
        <v>2</v>
      </c>
      <c r="I188" s="108" t="s">
        <v>97</v>
      </c>
      <c r="J188" s="108" t="str">
        <f xml:space="preserve"> INDEX(切語上字資料表[[#All],[清濁]], MATCH(syllables[[#This Row],[Sing_Bu]], 切語上字資料表[[#All],[聲母]],0))</f>
        <v>次清</v>
      </c>
      <c r="K188" s="108" t="str">
        <f xml:space="preserve"> INDEX(切語上字資料表[台羅], MATCH(syllables[[#This Row],[Sing_Bu]],切語上字資料表[聲母],0))</f>
        <v>kh</v>
      </c>
      <c r="L188" s="108" t="s">
        <v>648</v>
      </c>
      <c r="M188" s="108" t="s">
        <v>34</v>
      </c>
      <c r="N188" s="108" t="s">
        <v>417</v>
      </c>
      <c r="O188" s="108" t="s">
        <v>21</v>
      </c>
      <c r="P188" s="111" t="str">
        <f>syllables[[#This Row],[Un_He]]&amp;syllables[[#This Row],[Ting]]&amp;syllables[[#This Row],[Hoo]]&amp;(IF(syllables[[#This Row],[Tiau]]&lt;&gt;"入","舒聲","促聲"))</f>
        <v>脂B三合舒聲</v>
      </c>
      <c r="Q188" s="111" t="str">
        <f xml:space="preserve"> INDEX(韻母表!$C$2:$C$187,  MATCH(syllables[[#This Row],[Un_Code]], 韻母編碼,0))</f>
        <v>脂合</v>
      </c>
      <c r="R188" s="111" t="str">
        <f xml:space="preserve"> INDEX(韻母表!$D$2:$D$187,  MATCH(syllables[[#This Row],[Un_Code]], 韻母編碼,0))</f>
        <v>ui</v>
      </c>
      <c r="S188" s="108" t="str">
        <f xml:space="preserve"> RIGHT(syllables[[#This Row],[Tshing_Tok]],1)&amp;syllables[[#This Row],[Tiau]]</f>
        <v>清平</v>
      </c>
      <c r="T188" s="108">
        <f xml:space="preserve"> MATCH(syllables[[#This Row],[Shing_Tiau]], $Z$6:$Z$13,0)</f>
        <v>1</v>
      </c>
      <c r="U188" s="108" t="s">
        <v>4750</v>
      </c>
      <c r="V188" s="108" t="s">
        <v>4750</v>
      </c>
      <c r="W188" s="108" t="s">
        <v>4750</v>
      </c>
      <c r="X188" s="108" t="s">
        <v>4750</v>
      </c>
    </row>
    <row r="189" spans="1:24">
      <c r="A189" s="108">
        <v>184</v>
      </c>
      <c r="B189" s="108" t="s">
        <v>60470</v>
      </c>
      <c r="C189" s="108" t="str">
        <f xml:space="preserve"> LEFT(syllables[[#This Row],[Ji]],1)</f>
        <v>狋</v>
      </c>
      <c r="D189" s="108">
        <v>41</v>
      </c>
      <c r="E189" s="108" t="s">
        <v>800</v>
      </c>
      <c r="F189" s="108" t="str">
        <f>syllables[[#This Row],[TL_Sing]]&amp;syllables[[#This Row],[TL_Un]]&amp;syllables[[#This Row],[Tiau_Ho]]</f>
        <v>gi5</v>
      </c>
      <c r="G189" s="108" t="s">
        <v>801</v>
      </c>
      <c r="H189" s="108">
        <v>1</v>
      </c>
      <c r="I189" s="108" t="s">
        <v>179</v>
      </c>
      <c r="J189" s="108" t="str">
        <f xml:space="preserve"> INDEX(切語上字資料表[[#All],[清濁]], MATCH(syllables[[#This Row],[Sing_Bu]], 切語上字資料表[[#All],[聲母]],0))</f>
        <v>次濁</v>
      </c>
      <c r="K189" s="108" t="str">
        <f xml:space="preserve"> INDEX(切語上字資料表[台羅], MATCH(syllables[[#This Row],[Sing_Bu]],切語上字資料表[聲母],0))</f>
        <v>g</v>
      </c>
      <c r="L189" s="108" t="s">
        <v>640</v>
      </c>
      <c r="M189" s="108" t="s">
        <v>34</v>
      </c>
      <c r="N189" s="108" t="s">
        <v>19</v>
      </c>
      <c r="O189" s="108" t="s">
        <v>21</v>
      </c>
      <c r="P189" s="111" t="str">
        <f>syllables[[#This Row],[Un_He]]&amp;syllables[[#This Row],[Ting]]&amp;syllables[[#This Row],[Hoo]]&amp;(IF(syllables[[#This Row],[Tiau]]&lt;&gt;"入","舒聲","促聲"))</f>
        <v>脂A三開舒聲</v>
      </c>
      <c r="Q189" s="111" t="str">
        <f xml:space="preserve"> INDEX(韻母表!$C$2:$C$187,  MATCH(syllables[[#This Row],[Un_Code]], 韻母編碼,0))</f>
        <v>脂開</v>
      </c>
      <c r="R189" s="111" t="str">
        <f xml:space="preserve"> INDEX(韻母表!$D$2:$D$187,  MATCH(syllables[[#This Row],[Un_Code]], 韻母編碼,0))</f>
        <v>i</v>
      </c>
      <c r="S189" s="108" t="str">
        <f xml:space="preserve"> RIGHT(syllables[[#This Row],[Tshing_Tok]],1)&amp;syllables[[#This Row],[Tiau]]</f>
        <v>濁平</v>
      </c>
      <c r="T189" s="108">
        <f xml:space="preserve"> MATCH(syllables[[#This Row],[Shing_Tiau]], $Z$6:$Z$13,0)</f>
        <v>5</v>
      </c>
      <c r="U189" s="108" t="s">
        <v>4750</v>
      </c>
      <c r="V189" s="108" t="s">
        <v>4750</v>
      </c>
      <c r="W189" s="108" t="s">
        <v>4750</v>
      </c>
      <c r="X189" s="108" t="s">
        <v>4750</v>
      </c>
    </row>
    <row r="190" spans="1:24">
      <c r="A190" s="108">
        <v>185</v>
      </c>
      <c r="B190" s="108" t="s">
        <v>60470</v>
      </c>
      <c r="C190" s="108" t="str">
        <f xml:space="preserve"> LEFT(syllables[[#This Row],[Ji]],1)</f>
        <v>咦</v>
      </c>
      <c r="D190" s="108">
        <v>42</v>
      </c>
      <c r="E190" s="108" t="s">
        <v>804</v>
      </c>
      <c r="F190" s="108" t="str">
        <f>syllables[[#This Row],[TL_Sing]]&amp;syllables[[#This Row],[TL_Un]]&amp;syllables[[#This Row],[Tiau_Ho]]</f>
        <v>hi1</v>
      </c>
      <c r="G190" s="108" t="s">
        <v>16134</v>
      </c>
      <c r="H190" s="108">
        <v>5</v>
      </c>
      <c r="I190" s="108" t="s">
        <v>175</v>
      </c>
      <c r="J190" s="108" t="str">
        <f xml:space="preserve"> INDEX(切語上字資料表[[#All],[清濁]], MATCH(syllables[[#This Row],[Sing_Bu]], 切語上字資料表[[#All],[聲母]],0))</f>
        <v>全清</v>
      </c>
      <c r="K190" s="108" t="str">
        <f xml:space="preserve"> INDEX(切語上字資料表[台羅], MATCH(syllables[[#This Row],[Sing_Bu]],切語上字資料表[聲母],0))</f>
        <v>h</v>
      </c>
      <c r="L190" s="108" t="s">
        <v>640</v>
      </c>
      <c r="M190" s="108" t="s">
        <v>34</v>
      </c>
      <c r="N190" s="108" t="s">
        <v>19</v>
      </c>
      <c r="O190" s="108" t="s">
        <v>21</v>
      </c>
      <c r="P190" s="111" t="str">
        <f>syllables[[#This Row],[Un_He]]&amp;syllables[[#This Row],[Ting]]&amp;syllables[[#This Row],[Hoo]]&amp;(IF(syllables[[#This Row],[Tiau]]&lt;&gt;"入","舒聲","促聲"))</f>
        <v>脂A三開舒聲</v>
      </c>
      <c r="Q190" s="111" t="str">
        <f xml:space="preserve"> INDEX(韻母表!$C$2:$C$187,  MATCH(syllables[[#This Row],[Un_Code]], 韻母編碼,0))</f>
        <v>脂開</v>
      </c>
      <c r="R190" s="111" t="str">
        <f xml:space="preserve"> INDEX(韻母表!$D$2:$D$187,  MATCH(syllables[[#This Row],[Un_Code]], 韻母編碼,0))</f>
        <v>i</v>
      </c>
      <c r="S190" s="108" t="str">
        <f xml:space="preserve"> RIGHT(syllables[[#This Row],[Tshing_Tok]],1)&amp;syllables[[#This Row],[Tiau]]</f>
        <v>清平</v>
      </c>
      <c r="T190" s="108">
        <f xml:space="preserve"> MATCH(syllables[[#This Row],[Shing_Tiau]], $Z$6:$Z$13,0)</f>
        <v>1</v>
      </c>
      <c r="U190" s="108" t="s">
        <v>4750</v>
      </c>
      <c r="V190" s="108" t="s">
        <v>4750</v>
      </c>
      <c r="W190" s="108" t="s">
        <v>4750</v>
      </c>
      <c r="X190" s="108" t="s">
        <v>4750</v>
      </c>
    </row>
    <row r="191" spans="1:24">
      <c r="A191" s="108">
        <v>186</v>
      </c>
      <c r="B191" s="108" t="s">
        <v>60442</v>
      </c>
      <c r="C191" s="108" t="str">
        <f xml:space="preserve"> LEFT(syllables[[#This Row],[Ji]],1)</f>
        <v>之</v>
      </c>
      <c r="D191" s="108">
        <v>1</v>
      </c>
      <c r="E191" s="108" t="s">
        <v>809</v>
      </c>
      <c r="F191" s="108" t="str">
        <f>syllables[[#This Row],[TL_Sing]]&amp;syllables[[#This Row],[TL_Un]]&amp;syllables[[#This Row],[Tiau_Ho]]</f>
        <v>tsi1</v>
      </c>
      <c r="G191" s="108" t="s">
        <v>61100</v>
      </c>
      <c r="H191" s="108">
        <v>4</v>
      </c>
      <c r="I191" s="108" t="s">
        <v>48</v>
      </c>
      <c r="J191" s="108" t="str">
        <f xml:space="preserve"> INDEX(切語上字資料表[[#All],[清濁]], MATCH(syllables[[#This Row],[Sing_Bu]], 切語上字資料表[[#All],[聲母]],0))</f>
        <v>全清</v>
      </c>
      <c r="K191" s="108" t="str">
        <f xml:space="preserve"> INDEX(切語上字資料表[台羅], MATCH(syllables[[#This Row],[Sing_Bu]],切語上字資料表[聲母],0))</f>
        <v>ts</v>
      </c>
      <c r="L191" s="108" t="s">
        <v>808</v>
      </c>
      <c r="M191" s="108" t="s">
        <v>34</v>
      </c>
      <c r="N191" s="108" t="s">
        <v>19</v>
      </c>
      <c r="O191" s="108" t="s">
        <v>21</v>
      </c>
      <c r="P191" s="111" t="str">
        <f>syllables[[#This Row],[Un_He]]&amp;syllables[[#This Row],[Ting]]&amp;syllables[[#This Row],[Hoo]]&amp;(IF(syllables[[#This Row],[Tiau]]&lt;&gt;"入","舒聲","促聲"))</f>
        <v>之三開舒聲</v>
      </c>
      <c r="Q191" s="111" t="str">
        <f xml:space="preserve"> INDEX(韻母表!$C$2:$C$187,  MATCH(syllables[[#This Row],[Un_Code]], 韻母編碼,0))</f>
        <v>之</v>
      </c>
      <c r="R191" s="111" t="str">
        <f xml:space="preserve"> INDEX(韻母表!$D$2:$D$187,  MATCH(syllables[[#This Row],[Un_Code]], 韻母編碼,0))</f>
        <v>i</v>
      </c>
      <c r="S191" s="108" t="str">
        <f xml:space="preserve"> RIGHT(syllables[[#This Row],[Tshing_Tok]],1)&amp;syllables[[#This Row],[Tiau]]</f>
        <v>清平</v>
      </c>
      <c r="T191" s="108">
        <f xml:space="preserve"> MATCH(syllables[[#This Row],[Shing_Tiau]], $Z$6:$Z$13,0)</f>
        <v>1</v>
      </c>
      <c r="U191" s="108" t="s">
        <v>4750</v>
      </c>
      <c r="V191" s="108" t="s">
        <v>4750</v>
      </c>
      <c r="W191" s="108" t="s">
        <v>4750</v>
      </c>
      <c r="X191" s="108" t="s">
        <v>4750</v>
      </c>
    </row>
    <row r="192" spans="1:24">
      <c r="A192" s="108">
        <v>187</v>
      </c>
      <c r="B192" s="108" t="s">
        <v>60442</v>
      </c>
      <c r="C192" s="108" t="str">
        <f xml:space="preserve"> LEFT(syllables[[#This Row],[Ji]],1)</f>
        <v>飴</v>
      </c>
      <c r="D192" s="108">
        <v>2</v>
      </c>
      <c r="E192" s="108" t="s">
        <v>813</v>
      </c>
      <c r="F192" s="108" t="str">
        <f>syllables[[#This Row],[TL_Sing]]&amp;syllables[[#This Row],[TL_Un]]&amp;syllables[[#This Row],[Tiau_Ho]]</f>
        <v>Øi5</v>
      </c>
      <c r="G192" s="108" t="s">
        <v>16137</v>
      </c>
      <c r="H192" s="108">
        <v>27</v>
      </c>
      <c r="I192" s="108" t="s">
        <v>78</v>
      </c>
      <c r="J192" s="108" t="str">
        <f xml:space="preserve"> INDEX(切語上字資料表[[#All],[清濁]], MATCH(syllables[[#This Row],[Sing_Bu]], 切語上字資料表[[#All],[聲母]],0))</f>
        <v>次濁</v>
      </c>
      <c r="K192" s="108" t="str">
        <f xml:space="preserve"> INDEX(切語上字資料表[台羅], MATCH(syllables[[#This Row],[Sing_Bu]],切語上字資料表[聲母],0))</f>
        <v>Ø</v>
      </c>
      <c r="L192" s="108" t="s">
        <v>808</v>
      </c>
      <c r="M192" s="108" t="s">
        <v>34</v>
      </c>
      <c r="N192" s="108" t="s">
        <v>19</v>
      </c>
      <c r="O192" s="108" t="s">
        <v>21</v>
      </c>
      <c r="P192" s="111" t="str">
        <f>syllables[[#This Row],[Un_He]]&amp;syllables[[#This Row],[Ting]]&amp;syllables[[#This Row],[Hoo]]&amp;(IF(syllables[[#This Row],[Tiau]]&lt;&gt;"入","舒聲","促聲"))</f>
        <v>之三開舒聲</v>
      </c>
      <c r="Q192" s="111" t="str">
        <f xml:space="preserve"> INDEX(韻母表!$C$2:$C$187,  MATCH(syllables[[#This Row],[Un_Code]], 韻母編碼,0))</f>
        <v>之</v>
      </c>
      <c r="R192" s="111" t="str">
        <f xml:space="preserve"> INDEX(韻母表!$D$2:$D$187,  MATCH(syllables[[#This Row],[Un_Code]], 韻母編碼,0))</f>
        <v>i</v>
      </c>
      <c r="S192" s="108" t="str">
        <f xml:space="preserve"> RIGHT(syllables[[#This Row],[Tshing_Tok]],1)&amp;syllables[[#This Row],[Tiau]]</f>
        <v>濁平</v>
      </c>
      <c r="T192" s="108">
        <f xml:space="preserve"> MATCH(syllables[[#This Row],[Shing_Tiau]], $Z$6:$Z$13,0)</f>
        <v>5</v>
      </c>
      <c r="U192" s="108" t="s">
        <v>4750</v>
      </c>
      <c r="V192" s="108" t="s">
        <v>4750</v>
      </c>
      <c r="W192" s="108" t="s">
        <v>4750</v>
      </c>
      <c r="X192" s="108" t="s">
        <v>4750</v>
      </c>
    </row>
    <row r="193" spans="1:24">
      <c r="A193" s="108">
        <v>188</v>
      </c>
      <c r="B193" s="108" t="s">
        <v>60442</v>
      </c>
      <c r="C193" s="108" t="str">
        <f xml:space="preserve"> LEFT(syllables[[#This Row],[Ji]],1)</f>
        <v>時</v>
      </c>
      <c r="D193" s="108">
        <v>3</v>
      </c>
      <c r="E193" s="108" t="s">
        <v>815</v>
      </c>
      <c r="F193" s="108" t="str">
        <f>syllables[[#This Row],[TL_Sing]]&amp;syllables[[#This Row],[TL_Un]]&amp;syllables[[#This Row],[Tiau_Ho]]</f>
        <v>tsi5</v>
      </c>
      <c r="G193" s="108" t="s">
        <v>16139</v>
      </c>
      <c r="H193" s="108">
        <v>7</v>
      </c>
      <c r="I193" s="108" t="s">
        <v>305</v>
      </c>
      <c r="J193" s="108" t="str">
        <f xml:space="preserve"> INDEX(切語上字資料表[[#All],[清濁]], MATCH(syllables[[#This Row],[Sing_Bu]], 切語上字資料表[[#All],[聲母]],0))</f>
        <v>全濁</v>
      </c>
      <c r="K193" s="108" t="str">
        <f xml:space="preserve"> INDEX(切語上字資料表[台羅], MATCH(syllables[[#This Row],[Sing_Bu]],切語上字資料表[聲母],0))</f>
        <v>ts</v>
      </c>
      <c r="L193" s="108" t="s">
        <v>808</v>
      </c>
      <c r="M193" s="108" t="s">
        <v>34</v>
      </c>
      <c r="N193" s="108" t="s">
        <v>19</v>
      </c>
      <c r="O193" s="108" t="s">
        <v>21</v>
      </c>
      <c r="P193" s="111" t="str">
        <f>syllables[[#This Row],[Un_He]]&amp;syllables[[#This Row],[Ting]]&amp;syllables[[#This Row],[Hoo]]&amp;(IF(syllables[[#This Row],[Tiau]]&lt;&gt;"入","舒聲","促聲"))</f>
        <v>之三開舒聲</v>
      </c>
      <c r="Q193" s="111" t="str">
        <f xml:space="preserve"> INDEX(韻母表!$C$2:$C$187,  MATCH(syllables[[#This Row],[Un_Code]], 韻母編碼,0))</f>
        <v>之</v>
      </c>
      <c r="R193" s="111" t="str">
        <f xml:space="preserve"> INDEX(韻母表!$D$2:$D$187,  MATCH(syllables[[#This Row],[Un_Code]], 韻母編碼,0))</f>
        <v>i</v>
      </c>
      <c r="S193" s="108" t="str">
        <f xml:space="preserve"> RIGHT(syllables[[#This Row],[Tshing_Tok]],1)&amp;syllables[[#This Row],[Tiau]]</f>
        <v>濁平</v>
      </c>
      <c r="T193" s="108">
        <f xml:space="preserve"> MATCH(syllables[[#This Row],[Shing_Tiau]], $Z$6:$Z$13,0)</f>
        <v>5</v>
      </c>
      <c r="U193" s="108" t="s">
        <v>4750</v>
      </c>
      <c r="V193" s="108" t="s">
        <v>4750</v>
      </c>
      <c r="W193" s="108" t="s">
        <v>4750</v>
      </c>
      <c r="X193" s="108" t="s">
        <v>4750</v>
      </c>
    </row>
    <row r="194" spans="1:24">
      <c r="A194" s="108">
        <v>189</v>
      </c>
      <c r="B194" s="108" t="s">
        <v>60442</v>
      </c>
      <c r="C194" s="108" t="str">
        <f xml:space="preserve"> LEFT(syllables[[#This Row],[Ji]],1)</f>
        <v>疑</v>
      </c>
      <c r="D194" s="108">
        <v>4</v>
      </c>
      <c r="E194" s="108" t="s">
        <v>819</v>
      </c>
      <c r="F194" s="108" t="str">
        <f>syllables[[#This Row],[TL_Sing]]&amp;syllables[[#This Row],[TL_Un]]&amp;syllables[[#This Row],[Tiau_Ho]]</f>
        <v>gi5</v>
      </c>
      <c r="G194" s="108" t="s">
        <v>820</v>
      </c>
      <c r="H194" s="108">
        <v>3</v>
      </c>
      <c r="I194" s="108" t="s">
        <v>179</v>
      </c>
      <c r="J194" s="108" t="str">
        <f xml:space="preserve"> INDEX(切語上字資料表[[#All],[清濁]], MATCH(syllables[[#This Row],[Sing_Bu]], 切語上字資料表[[#All],[聲母]],0))</f>
        <v>次濁</v>
      </c>
      <c r="K194" s="108" t="str">
        <f xml:space="preserve"> INDEX(切語上字資料表[台羅], MATCH(syllables[[#This Row],[Sing_Bu]],切語上字資料表[聲母],0))</f>
        <v>g</v>
      </c>
      <c r="L194" s="108" t="s">
        <v>808</v>
      </c>
      <c r="M194" s="108" t="s">
        <v>34</v>
      </c>
      <c r="N194" s="108" t="s">
        <v>19</v>
      </c>
      <c r="O194" s="108" t="s">
        <v>21</v>
      </c>
      <c r="P194" s="111" t="str">
        <f>syllables[[#This Row],[Un_He]]&amp;syllables[[#This Row],[Ting]]&amp;syllables[[#This Row],[Hoo]]&amp;(IF(syllables[[#This Row],[Tiau]]&lt;&gt;"入","舒聲","促聲"))</f>
        <v>之三開舒聲</v>
      </c>
      <c r="Q194" s="111" t="str">
        <f xml:space="preserve"> INDEX(韻母表!$C$2:$C$187,  MATCH(syllables[[#This Row],[Un_Code]], 韻母編碼,0))</f>
        <v>之</v>
      </c>
      <c r="R194" s="111" t="str">
        <f xml:space="preserve"> INDEX(韻母表!$D$2:$D$187,  MATCH(syllables[[#This Row],[Un_Code]], 韻母編碼,0))</f>
        <v>i</v>
      </c>
      <c r="S194" s="108" t="str">
        <f xml:space="preserve"> RIGHT(syllables[[#This Row],[Tshing_Tok]],1)&amp;syllables[[#This Row],[Tiau]]</f>
        <v>濁平</v>
      </c>
      <c r="T194" s="108">
        <f xml:space="preserve"> MATCH(syllables[[#This Row],[Shing_Tiau]], $Z$6:$Z$13,0)</f>
        <v>5</v>
      </c>
      <c r="U194" s="108" t="s">
        <v>4750</v>
      </c>
      <c r="V194" s="108" t="s">
        <v>4750</v>
      </c>
      <c r="W194" s="108" t="s">
        <v>4750</v>
      </c>
      <c r="X194" s="108" t="s">
        <v>4750</v>
      </c>
    </row>
    <row r="195" spans="1:24">
      <c r="A195" s="108">
        <v>190</v>
      </c>
      <c r="B195" s="108" t="s">
        <v>60442</v>
      </c>
      <c r="C195" s="108" t="str">
        <f xml:space="preserve"> LEFT(syllables[[#This Row],[Ji]],1)</f>
        <v>思</v>
      </c>
      <c r="D195" s="108">
        <v>5</v>
      </c>
      <c r="E195" s="108" t="s">
        <v>16141</v>
      </c>
      <c r="F195" s="108" t="str">
        <f>syllables[[#This Row],[TL_Sing]]&amp;syllables[[#This Row],[TL_Un]]&amp;syllables[[#This Row],[Tiau_Ho]]</f>
        <v>si1</v>
      </c>
      <c r="G195" s="108" t="s">
        <v>61101</v>
      </c>
      <c r="H195" s="108">
        <v>15</v>
      </c>
      <c r="I195" s="108" t="s">
        <v>62</v>
      </c>
      <c r="J195" s="108" t="str">
        <f xml:space="preserve"> INDEX(切語上字資料表[[#All],[清濁]], MATCH(syllables[[#This Row],[Sing_Bu]], 切語上字資料表[[#All],[聲母]],0))</f>
        <v>全清</v>
      </c>
      <c r="K195" s="108" t="str">
        <f xml:space="preserve"> INDEX(切語上字資料表[台羅], MATCH(syllables[[#This Row],[Sing_Bu]],切語上字資料表[聲母],0))</f>
        <v>s</v>
      </c>
      <c r="L195" s="108" t="s">
        <v>808</v>
      </c>
      <c r="M195" s="108" t="s">
        <v>34</v>
      </c>
      <c r="N195" s="108" t="s">
        <v>19</v>
      </c>
      <c r="O195" s="108" t="s">
        <v>21</v>
      </c>
      <c r="P195" s="111" t="str">
        <f>syllables[[#This Row],[Un_He]]&amp;syllables[[#This Row],[Ting]]&amp;syllables[[#This Row],[Hoo]]&amp;(IF(syllables[[#This Row],[Tiau]]&lt;&gt;"入","舒聲","促聲"))</f>
        <v>之三開舒聲</v>
      </c>
      <c r="Q195" s="111" t="str">
        <f xml:space="preserve"> INDEX(韻母表!$C$2:$C$187,  MATCH(syllables[[#This Row],[Un_Code]], 韻母編碼,0))</f>
        <v>之</v>
      </c>
      <c r="R195" s="111" t="str">
        <f xml:space="preserve"> INDEX(韻母表!$D$2:$D$187,  MATCH(syllables[[#This Row],[Un_Code]], 韻母編碼,0))</f>
        <v>i</v>
      </c>
      <c r="S195" s="108" t="str">
        <f xml:space="preserve"> RIGHT(syllables[[#This Row],[Tshing_Tok]],1)&amp;syllables[[#This Row],[Tiau]]</f>
        <v>清平</v>
      </c>
      <c r="T195" s="108">
        <f xml:space="preserve"> MATCH(syllables[[#This Row],[Shing_Tiau]], $Z$6:$Z$13,0)</f>
        <v>1</v>
      </c>
      <c r="U195" s="108" t="s">
        <v>4750</v>
      </c>
      <c r="V195" s="108" t="s">
        <v>4750</v>
      </c>
      <c r="W195" s="108" t="s">
        <v>61102</v>
      </c>
      <c r="X195" s="108" t="s">
        <v>4750</v>
      </c>
    </row>
    <row r="196" spans="1:24">
      <c r="A196" s="108">
        <v>191</v>
      </c>
      <c r="B196" s="108" t="s">
        <v>60442</v>
      </c>
      <c r="C196" s="108" t="str">
        <f xml:space="preserve"> LEFT(syllables[[#This Row],[Ji]],1)</f>
        <v>輜</v>
      </c>
      <c r="D196" s="108">
        <v>6</v>
      </c>
      <c r="E196" s="108" t="s">
        <v>824</v>
      </c>
      <c r="F196" s="108" t="str">
        <f>syllables[[#This Row],[TL_Sing]]&amp;syllables[[#This Row],[TL_Un]]&amp;syllables[[#This Row],[Tiau_Ho]]</f>
        <v>tshi1</v>
      </c>
      <c r="G196" s="108" t="s">
        <v>825</v>
      </c>
      <c r="H196" s="108">
        <v>2</v>
      </c>
      <c r="I196" s="108" t="s">
        <v>340</v>
      </c>
      <c r="J196" s="108" t="str">
        <f xml:space="preserve"> INDEX(切語上字資料表[[#All],[清濁]], MATCH(syllables[[#This Row],[Sing_Bu]], 切語上字資料表[[#All],[聲母]],0))</f>
        <v>次清</v>
      </c>
      <c r="K196" s="108" t="str">
        <f xml:space="preserve"> INDEX(切語上字資料表[台羅], MATCH(syllables[[#This Row],[Sing_Bu]],切語上字資料表[聲母],0))</f>
        <v>tsh</v>
      </c>
      <c r="L196" s="108" t="s">
        <v>808</v>
      </c>
      <c r="M196" s="108" t="s">
        <v>34</v>
      </c>
      <c r="N196" s="108" t="s">
        <v>19</v>
      </c>
      <c r="O196" s="108" t="s">
        <v>21</v>
      </c>
      <c r="P196" s="111" t="str">
        <f>syllables[[#This Row],[Un_He]]&amp;syllables[[#This Row],[Ting]]&amp;syllables[[#This Row],[Hoo]]&amp;(IF(syllables[[#This Row],[Tiau]]&lt;&gt;"入","舒聲","促聲"))</f>
        <v>之三開舒聲</v>
      </c>
      <c r="Q196" s="111" t="str">
        <f xml:space="preserve"> INDEX(韻母表!$C$2:$C$187,  MATCH(syllables[[#This Row],[Un_Code]], 韻母編碼,0))</f>
        <v>之</v>
      </c>
      <c r="R196" s="111" t="str">
        <f xml:space="preserve"> INDEX(韻母表!$D$2:$D$187,  MATCH(syllables[[#This Row],[Un_Code]], 韻母編碼,0))</f>
        <v>i</v>
      </c>
      <c r="S196" s="108" t="str">
        <f xml:space="preserve"> RIGHT(syllables[[#This Row],[Tshing_Tok]],1)&amp;syllables[[#This Row],[Tiau]]</f>
        <v>清平</v>
      </c>
      <c r="T196" s="108">
        <f xml:space="preserve"> MATCH(syllables[[#This Row],[Shing_Tiau]], $Z$6:$Z$13,0)</f>
        <v>1</v>
      </c>
      <c r="U196" s="108" t="s">
        <v>4750</v>
      </c>
      <c r="V196" s="108" t="s">
        <v>4750</v>
      </c>
      <c r="W196" s="108" t="s">
        <v>4750</v>
      </c>
      <c r="X196" s="108" t="s">
        <v>4750</v>
      </c>
    </row>
    <row r="197" spans="1:24">
      <c r="A197" s="108">
        <v>192</v>
      </c>
      <c r="B197" s="108" t="s">
        <v>60442</v>
      </c>
      <c r="C197" s="108" t="str">
        <f xml:space="preserve"> LEFT(syllables[[#This Row],[Ji]],1)</f>
        <v>其</v>
      </c>
      <c r="D197" s="108">
        <v>7</v>
      </c>
      <c r="E197" s="108" t="s">
        <v>828</v>
      </c>
      <c r="F197" s="108" t="str">
        <f>syllables[[#This Row],[TL_Sing]]&amp;syllables[[#This Row],[TL_Un]]&amp;syllables[[#This Row],[Tiau_Ho]]</f>
        <v>ki5</v>
      </c>
      <c r="G197" s="108" t="s">
        <v>61103</v>
      </c>
      <c r="H197" s="108">
        <v>30</v>
      </c>
      <c r="I197" s="108" t="s">
        <v>103</v>
      </c>
      <c r="J197" s="108" t="str">
        <f xml:space="preserve"> INDEX(切語上字資料表[[#All],[清濁]], MATCH(syllables[[#This Row],[Sing_Bu]], 切語上字資料表[[#All],[聲母]],0))</f>
        <v>全濁</v>
      </c>
      <c r="K197" s="108" t="str">
        <f xml:space="preserve"> INDEX(切語上字資料表[台羅], MATCH(syllables[[#This Row],[Sing_Bu]],切語上字資料表[聲母],0))</f>
        <v>k</v>
      </c>
      <c r="L197" s="108" t="s">
        <v>808</v>
      </c>
      <c r="M197" s="108" t="s">
        <v>34</v>
      </c>
      <c r="N197" s="108" t="s">
        <v>19</v>
      </c>
      <c r="O197" s="108" t="s">
        <v>21</v>
      </c>
      <c r="P197" s="111" t="str">
        <f>syllables[[#This Row],[Un_He]]&amp;syllables[[#This Row],[Ting]]&amp;syllables[[#This Row],[Hoo]]&amp;(IF(syllables[[#This Row],[Tiau]]&lt;&gt;"入","舒聲","促聲"))</f>
        <v>之三開舒聲</v>
      </c>
      <c r="Q197" s="111" t="str">
        <f xml:space="preserve"> INDEX(韻母表!$C$2:$C$187,  MATCH(syllables[[#This Row],[Un_Code]], 韻母編碼,0))</f>
        <v>之</v>
      </c>
      <c r="R197" s="111" t="str">
        <f xml:space="preserve"> INDEX(韻母表!$D$2:$D$187,  MATCH(syllables[[#This Row],[Un_Code]], 韻母編碼,0))</f>
        <v>i</v>
      </c>
      <c r="S197" s="108" t="str">
        <f xml:space="preserve"> RIGHT(syllables[[#This Row],[Tshing_Tok]],1)&amp;syllables[[#This Row],[Tiau]]</f>
        <v>濁平</v>
      </c>
      <c r="T197" s="108">
        <f xml:space="preserve"> MATCH(syllables[[#This Row],[Shing_Tiau]], $Z$6:$Z$13,0)</f>
        <v>5</v>
      </c>
      <c r="U197" s="108" t="s">
        <v>4750</v>
      </c>
      <c r="V197" s="108" t="s">
        <v>4750</v>
      </c>
      <c r="W197" s="108" t="s">
        <v>61104</v>
      </c>
      <c r="X197" s="108" t="s">
        <v>4750</v>
      </c>
    </row>
    <row r="198" spans="1:24">
      <c r="A198" s="108">
        <v>193</v>
      </c>
      <c r="B198" s="108" t="s">
        <v>60442</v>
      </c>
      <c r="C198" s="108" t="str">
        <f xml:space="preserve"> LEFT(syllables[[#This Row],[Ji]],1)</f>
        <v>詩</v>
      </c>
      <c r="D198" s="108">
        <v>8</v>
      </c>
      <c r="E198" s="108" t="s">
        <v>832</v>
      </c>
      <c r="F198" s="108" t="str">
        <f>syllables[[#This Row],[TL_Sing]]&amp;syllables[[#This Row],[TL_Un]]&amp;syllables[[#This Row],[Tiau_Ho]]</f>
        <v>si1</v>
      </c>
      <c r="G198" s="108" t="s">
        <v>61105</v>
      </c>
      <c r="H198" s="108">
        <v>6</v>
      </c>
      <c r="I198" s="108" t="s">
        <v>236</v>
      </c>
      <c r="J198" s="108" t="str">
        <f xml:space="preserve"> INDEX(切語上字資料表[[#All],[清濁]], MATCH(syllables[[#This Row],[Sing_Bu]], 切語上字資料表[[#All],[聲母]],0))</f>
        <v>全清</v>
      </c>
      <c r="K198" s="108" t="str">
        <f xml:space="preserve"> INDEX(切語上字資料表[台羅], MATCH(syllables[[#This Row],[Sing_Bu]],切語上字資料表[聲母],0))</f>
        <v>s</v>
      </c>
      <c r="L198" s="108" t="s">
        <v>808</v>
      </c>
      <c r="M198" s="108" t="s">
        <v>34</v>
      </c>
      <c r="N198" s="108" t="s">
        <v>19</v>
      </c>
      <c r="O198" s="108" t="s">
        <v>21</v>
      </c>
      <c r="P198" s="111" t="str">
        <f>syllables[[#This Row],[Un_He]]&amp;syllables[[#This Row],[Ting]]&amp;syllables[[#This Row],[Hoo]]&amp;(IF(syllables[[#This Row],[Tiau]]&lt;&gt;"入","舒聲","促聲"))</f>
        <v>之三開舒聲</v>
      </c>
      <c r="Q198" s="111" t="str">
        <f xml:space="preserve"> INDEX(韻母表!$C$2:$C$187,  MATCH(syllables[[#This Row],[Un_Code]], 韻母編碼,0))</f>
        <v>之</v>
      </c>
      <c r="R198" s="111" t="str">
        <f xml:space="preserve"> INDEX(韻母表!$D$2:$D$187,  MATCH(syllables[[#This Row],[Un_Code]], 韻母編碼,0))</f>
        <v>i</v>
      </c>
      <c r="S198" s="108" t="str">
        <f xml:space="preserve"> RIGHT(syllables[[#This Row],[Tshing_Tok]],1)&amp;syllables[[#This Row],[Tiau]]</f>
        <v>清平</v>
      </c>
      <c r="T198" s="108">
        <f xml:space="preserve"> MATCH(syllables[[#This Row],[Shing_Tiau]], $Z$6:$Z$13,0)</f>
        <v>1</v>
      </c>
      <c r="U198" s="108" t="s">
        <v>4750</v>
      </c>
      <c r="V198" s="108" t="s">
        <v>4750</v>
      </c>
      <c r="W198" s="108" t="s">
        <v>4750</v>
      </c>
      <c r="X198" s="108" t="s">
        <v>4750</v>
      </c>
    </row>
    <row r="199" spans="1:24">
      <c r="A199" s="108">
        <v>194</v>
      </c>
      <c r="B199" s="108" t="s">
        <v>60442</v>
      </c>
      <c r="C199" s="108" t="str">
        <f xml:space="preserve"> LEFT(syllables[[#This Row],[Ji]],1)</f>
        <v>而</v>
      </c>
      <c r="D199" s="108">
        <v>9</v>
      </c>
      <c r="E199" s="108" t="s">
        <v>835</v>
      </c>
      <c r="F199" s="108" t="str">
        <f>syllables[[#This Row],[TL_Sing]]&amp;syllables[[#This Row],[TL_Un]]&amp;syllables[[#This Row],[Tiau_Ho]]</f>
        <v>ji5</v>
      </c>
      <c r="G199" s="108" t="s">
        <v>16147</v>
      </c>
      <c r="H199" s="108">
        <v>21</v>
      </c>
      <c r="I199" s="108" t="s">
        <v>67</v>
      </c>
      <c r="J199" s="108" t="str">
        <f xml:space="preserve"> INDEX(切語上字資料表[[#All],[清濁]], MATCH(syllables[[#This Row],[Sing_Bu]], 切語上字資料表[[#All],[聲母]],0))</f>
        <v>次濁</v>
      </c>
      <c r="K199" s="108" t="str">
        <f xml:space="preserve"> INDEX(切語上字資料表[台羅], MATCH(syllables[[#This Row],[Sing_Bu]],切語上字資料表[聲母],0))</f>
        <v>j</v>
      </c>
      <c r="L199" s="108" t="s">
        <v>808</v>
      </c>
      <c r="M199" s="108" t="s">
        <v>34</v>
      </c>
      <c r="N199" s="108" t="s">
        <v>19</v>
      </c>
      <c r="O199" s="108" t="s">
        <v>21</v>
      </c>
      <c r="P199" s="111" t="str">
        <f>syllables[[#This Row],[Un_He]]&amp;syllables[[#This Row],[Ting]]&amp;syllables[[#This Row],[Hoo]]&amp;(IF(syllables[[#This Row],[Tiau]]&lt;&gt;"入","舒聲","促聲"))</f>
        <v>之三開舒聲</v>
      </c>
      <c r="Q199" s="111" t="str">
        <f xml:space="preserve"> INDEX(韻母表!$C$2:$C$187,  MATCH(syllables[[#This Row],[Un_Code]], 韻母編碼,0))</f>
        <v>之</v>
      </c>
      <c r="R199" s="111" t="str">
        <f xml:space="preserve"> INDEX(韻母表!$D$2:$D$187,  MATCH(syllables[[#This Row],[Un_Code]], 韻母編碼,0))</f>
        <v>i</v>
      </c>
      <c r="S199" s="108" t="str">
        <f xml:space="preserve"> RIGHT(syllables[[#This Row],[Tshing_Tok]],1)&amp;syllables[[#This Row],[Tiau]]</f>
        <v>濁平</v>
      </c>
      <c r="T199" s="108">
        <f xml:space="preserve"> MATCH(syllables[[#This Row],[Shing_Tiau]], $Z$6:$Z$13,0)</f>
        <v>5</v>
      </c>
      <c r="U199" s="108" t="s">
        <v>4750</v>
      </c>
      <c r="V199" s="108" t="s">
        <v>4750</v>
      </c>
      <c r="W199" s="108" t="s">
        <v>4750</v>
      </c>
      <c r="X199" s="108" t="s">
        <v>4750</v>
      </c>
    </row>
    <row r="200" spans="1:24">
      <c r="A200" s="108">
        <v>195</v>
      </c>
      <c r="B200" s="108" t="s">
        <v>60442</v>
      </c>
      <c r="C200" s="108" t="str">
        <f xml:space="preserve"> LEFT(syllables[[#This Row],[Ji]],1)</f>
        <v>欺</v>
      </c>
      <c r="D200" s="108">
        <v>10</v>
      </c>
      <c r="E200" s="108" t="s">
        <v>838</v>
      </c>
      <c r="F200" s="108" t="str">
        <f>syllables[[#This Row],[TL_Sing]]&amp;syllables[[#This Row],[TL_Un]]&amp;syllables[[#This Row],[Tiau_Ho]]</f>
        <v>khi1</v>
      </c>
      <c r="G200" s="108" t="s">
        <v>839</v>
      </c>
      <c r="H200" s="108">
        <v>11</v>
      </c>
      <c r="I200" s="108" t="s">
        <v>97</v>
      </c>
      <c r="J200" s="108" t="str">
        <f xml:space="preserve"> INDEX(切語上字資料表[[#All],[清濁]], MATCH(syllables[[#This Row],[Sing_Bu]], 切語上字資料表[[#All],[聲母]],0))</f>
        <v>次清</v>
      </c>
      <c r="K200" s="108" t="str">
        <f xml:space="preserve"> INDEX(切語上字資料表[台羅], MATCH(syllables[[#This Row],[Sing_Bu]],切語上字資料表[聲母],0))</f>
        <v>kh</v>
      </c>
      <c r="L200" s="108" t="s">
        <v>808</v>
      </c>
      <c r="M200" s="108" t="s">
        <v>34</v>
      </c>
      <c r="N200" s="108" t="s">
        <v>19</v>
      </c>
      <c r="O200" s="108" t="s">
        <v>21</v>
      </c>
      <c r="P200" s="111" t="str">
        <f>syllables[[#This Row],[Un_He]]&amp;syllables[[#This Row],[Ting]]&amp;syllables[[#This Row],[Hoo]]&amp;(IF(syllables[[#This Row],[Tiau]]&lt;&gt;"入","舒聲","促聲"))</f>
        <v>之三開舒聲</v>
      </c>
      <c r="Q200" s="111" t="str">
        <f xml:space="preserve"> INDEX(韻母表!$C$2:$C$187,  MATCH(syllables[[#This Row],[Un_Code]], 韻母編碼,0))</f>
        <v>之</v>
      </c>
      <c r="R200" s="111" t="str">
        <f xml:space="preserve"> INDEX(韻母表!$D$2:$D$187,  MATCH(syllables[[#This Row],[Un_Code]], 韻母編碼,0))</f>
        <v>i</v>
      </c>
      <c r="S200" s="108" t="str">
        <f xml:space="preserve"> RIGHT(syllables[[#This Row],[Tshing_Tok]],1)&amp;syllables[[#This Row],[Tiau]]</f>
        <v>清平</v>
      </c>
      <c r="T200" s="108">
        <f xml:space="preserve"> MATCH(syllables[[#This Row],[Shing_Tiau]], $Z$6:$Z$13,0)</f>
        <v>1</v>
      </c>
      <c r="U200" s="108" t="s">
        <v>4750</v>
      </c>
      <c r="V200" s="108" t="s">
        <v>4750</v>
      </c>
      <c r="W200" s="108" t="s">
        <v>4750</v>
      </c>
      <c r="X200" s="108" t="s">
        <v>4750</v>
      </c>
    </row>
    <row r="201" spans="1:24">
      <c r="A201" s="108">
        <v>196</v>
      </c>
      <c r="B201" s="108" t="s">
        <v>60442</v>
      </c>
      <c r="C201" s="108" t="str">
        <f xml:space="preserve"> LEFT(syllables[[#This Row],[Ji]],1)</f>
        <v>姬</v>
      </c>
      <c r="D201" s="108">
        <v>11</v>
      </c>
      <c r="E201" s="108" t="s">
        <v>842</v>
      </c>
      <c r="F201" s="108" t="str">
        <f>syllables[[#This Row],[TL_Sing]]&amp;syllables[[#This Row],[TL_Un]]&amp;syllables[[#This Row],[Tiau_Ho]]</f>
        <v>ki1</v>
      </c>
      <c r="G201" s="108" t="s">
        <v>61106</v>
      </c>
      <c r="H201" s="108">
        <v>12</v>
      </c>
      <c r="I201" s="108" t="s">
        <v>73</v>
      </c>
      <c r="J201" s="108" t="str">
        <f xml:space="preserve"> INDEX(切語上字資料表[[#All],[清濁]], MATCH(syllables[[#This Row],[Sing_Bu]], 切語上字資料表[[#All],[聲母]],0))</f>
        <v>全清</v>
      </c>
      <c r="K201" s="108" t="str">
        <f xml:space="preserve"> INDEX(切語上字資料表[台羅], MATCH(syllables[[#This Row],[Sing_Bu]],切語上字資料表[聲母],0))</f>
        <v>k</v>
      </c>
      <c r="L201" s="108" t="s">
        <v>808</v>
      </c>
      <c r="M201" s="108" t="s">
        <v>34</v>
      </c>
      <c r="N201" s="108" t="s">
        <v>19</v>
      </c>
      <c r="O201" s="108" t="s">
        <v>21</v>
      </c>
      <c r="P201" s="111" t="str">
        <f>syllables[[#This Row],[Un_He]]&amp;syllables[[#This Row],[Ting]]&amp;syllables[[#This Row],[Hoo]]&amp;(IF(syllables[[#This Row],[Tiau]]&lt;&gt;"入","舒聲","促聲"))</f>
        <v>之三開舒聲</v>
      </c>
      <c r="Q201" s="111" t="str">
        <f xml:space="preserve"> INDEX(韻母表!$C$2:$C$187,  MATCH(syllables[[#This Row],[Un_Code]], 韻母編碼,0))</f>
        <v>之</v>
      </c>
      <c r="R201" s="111" t="str">
        <f xml:space="preserve"> INDEX(韻母表!$D$2:$D$187,  MATCH(syllables[[#This Row],[Un_Code]], 韻母編碼,0))</f>
        <v>i</v>
      </c>
      <c r="S201" s="108" t="str">
        <f xml:space="preserve"> RIGHT(syllables[[#This Row],[Tshing_Tok]],1)&amp;syllables[[#This Row],[Tiau]]</f>
        <v>清平</v>
      </c>
      <c r="T201" s="108">
        <f xml:space="preserve"> MATCH(syllables[[#This Row],[Shing_Tiau]], $Z$6:$Z$13,0)</f>
        <v>1</v>
      </c>
      <c r="U201" s="108" t="s">
        <v>4750</v>
      </c>
      <c r="V201" s="108" t="s">
        <v>4750</v>
      </c>
      <c r="W201" s="108" t="s">
        <v>61107</v>
      </c>
      <c r="X201" s="108" t="s">
        <v>4750</v>
      </c>
    </row>
    <row r="202" spans="1:24">
      <c r="A202" s="108">
        <v>197</v>
      </c>
      <c r="B202" s="108" t="s">
        <v>60442</v>
      </c>
      <c r="C202" s="108" t="str">
        <f xml:space="preserve"> LEFT(syllables[[#This Row],[Ji]],1)</f>
        <v>詞</v>
      </c>
      <c r="D202" s="108">
        <v>12</v>
      </c>
      <c r="E202" s="108" t="s">
        <v>16153</v>
      </c>
      <c r="F202" s="108" t="str">
        <f>syllables[[#This Row],[TL_Sing]]&amp;syllables[[#This Row],[TL_Un]]&amp;syllables[[#This Row],[Tiau_Ho]]</f>
        <v>si5</v>
      </c>
      <c r="G202" s="108" t="s">
        <v>16154</v>
      </c>
      <c r="H202" s="108">
        <v>7</v>
      </c>
      <c r="I202" s="108" t="s">
        <v>243</v>
      </c>
      <c r="J202" s="108" t="str">
        <f xml:space="preserve"> INDEX(切語上字資料表[[#All],[清濁]], MATCH(syllables[[#This Row],[Sing_Bu]], 切語上字資料表[[#All],[聲母]],0))</f>
        <v>全濁</v>
      </c>
      <c r="K202" s="108" t="str">
        <f xml:space="preserve"> INDEX(切語上字資料表[台羅], MATCH(syllables[[#This Row],[Sing_Bu]],切語上字資料表[聲母],0))</f>
        <v>s</v>
      </c>
      <c r="L202" s="108" t="s">
        <v>808</v>
      </c>
      <c r="M202" s="108" t="s">
        <v>34</v>
      </c>
      <c r="N202" s="108" t="s">
        <v>19</v>
      </c>
      <c r="O202" s="108" t="s">
        <v>21</v>
      </c>
      <c r="P202" s="111" t="str">
        <f>syllables[[#This Row],[Un_He]]&amp;syllables[[#This Row],[Ting]]&amp;syllables[[#This Row],[Hoo]]&amp;(IF(syllables[[#This Row],[Tiau]]&lt;&gt;"入","舒聲","促聲"))</f>
        <v>之三開舒聲</v>
      </c>
      <c r="Q202" s="111" t="str">
        <f xml:space="preserve"> INDEX(韻母表!$C$2:$C$187,  MATCH(syllables[[#This Row],[Un_Code]], 韻母編碼,0))</f>
        <v>之</v>
      </c>
      <c r="R202" s="111" t="str">
        <f xml:space="preserve"> INDEX(韻母表!$D$2:$D$187,  MATCH(syllables[[#This Row],[Un_Code]], 韻母編碼,0))</f>
        <v>i</v>
      </c>
      <c r="S202" s="108" t="str">
        <f xml:space="preserve"> RIGHT(syllables[[#This Row],[Tshing_Tok]],1)&amp;syllables[[#This Row],[Tiau]]</f>
        <v>濁平</v>
      </c>
      <c r="T202" s="108">
        <f xml:space="preserve"> MATCH(syllables[[#This Row],[Shing_Tiau]], $Z$6:$Z$13,0)</f>
        <v>5</v>
      </c>
      <c r="U202" s="108" t="s">
        <v>846</v>
      </c>
      <c r="V202" s="108" t="s">
        <v>4750</v>
      </c>
      <c r="W202" s="108" t="s">
        <v>4750</v>
      </c>
      <c r="X202" s="108" t="s">
        <v>4750</v>
      </c>
    </row>
    <row r="203" spans="1:24">
      <c r="A203" s="108">
        <v>198</v>
      </c>
      <c r="B203" s="108" t="s">
        <v>60442</v>
      </c>
      <c r="C203" s="108" t="str">
        <f xml:space="preserve"> LEFT(syllables[[#This Row],[Ji]],1)</f>
        <v>釐</v>
      </c>
      <c r="D203" s="108">
        <v>13</v>
      </c>
      <c r="E203" s="108" t="s">
        <v>850</v>
      </c>
      <c r="F203" s="108" t="str">
        <f>syllables[[#This Row],[TL_Sing]]&amp;syllables[[#This Row],[TL_Un]]&amp;syllables[[#This Row],[Tiau_Ho]]</f>
        <v>li5</v>
      </c>
      <c r="G203" s="108" t="s">
        <v>61108</v>
      </c>
      <c r="H203" s="108">
        <v>20</v>
      </c>
      <c r="I203" s="108" t="s">
        <v>128</v>
      </c>
      <c r="J203" s="108" t="str">
        <f xml:space="preserve"> INDEX(切語上字資料表[[#All],[清濁]], MATCH(syllables[[#This Row],[Sing_Bu]], 切語上字資料表[[#All],[聲母]],0))</f>
        <v>次濁</v>
      </c>
      <c r="K203" s="108" t="str">
        <f xml:space="preserve"> INDEX(切語上字資料表[台羅], MATCH(syllables[[#This Row],[Sing_Bu]],切語上字資料表[聲母],0))</f>
        <v>l</v>
      </c>
      <c r="L203" s="108" t="s">
        <v>808</v>
      </c>
      <c r="M203" s="108" t="s">
        <v>34</v>
      </c>
      <c r="N203" s="108" t="s">
        <v>19</v>
      </c>
      <c r="O203" s="108" t="s">
        <v>21</v>
      </c>
      <c r="P203" s="111" t="str">
        <f>syllables[[#This Row],[Un_He]]&amp;syllables[[#This Row],[Ting]]&amp;syllables[[#This Row],[Hoo]]&amp;(IF(syllables[[#This Row],[Tiau]]&lt;&gt;"入","舒聲","促聲"))</f>
        <v>之三開舒聲</v>
      </c>
      <c r="Q203" s="111" t="str">
        <f xml:space="preserve"> INDEX(韻母表!$C$2:$C$187,  MATCH(syllables[[#This Row],[Un_Code]], 韻母編碼,0))</f>
        <v>之</v>
      </c>
      <c r="R203" s="111" t="str">
        <f xml:space="preserve"> INDEX(韻母表!$D$2:$D$187,  MATCH(syllables[[#This Row],[Un_Code]], 韻母編碼,0))</f>
        <v>i</v>
      </c>
      <c r="S203" s="108" t="str">
        <f xml:space="preserve"> RIGHT(syllables[[#This Row],[Tshing_Tok]],1)&amp;syllables[[#This Row],[Tiau]]</f>
        <v>濁平</v>
      </c>
      <c r="T203" s="108">
        <f xml:space="preserve"> MATCH(syllables[[#This Row],[Shing_Tiau]], $Z$6:$Z$13,0)</f>
        <v>5</v>
      </c>
      <c r="U203" s="108" t="s">
        <v>4750</v>
      </c>
      <c r="V203" s="108" t="s">
        <v>4750</v>
      </c>
      <c r="W203" s="108" t="s">
        <v>61109</v>
      </c>
      <c r="X203" s="108" t="s">
        <v>4750</v>
      </c>
    </row>
    <row r="204" spans="1:24">
      <c r="A204" s="108">
        <v>199</v>
      </c>
      <c r="B204" s="108" t="s">
        <v>60442</v>
      </c>
      <c r="C204" s="108" t="str">
        <f xml:space="preserve"> LEFT(syllables[[#This Row],[Ji]],1)</f>
        <v>葘</v>
      </c>
      <c r="D204" s="108">
        <v>14</v>
      </c>
      <c r="E204" s="108" t="s">
        <v>852</v>
      </c>
      <c r="F204" s="108" t="str">
        <f>syllables[[#This Row],[TL_Sing]]&amp;syllables[[#This Row],[TL_Un]]&amp;syllables[[#This Row],[Tiau_Ho]]</f>
        <v>tsi1</v>
      </c>
      <c r="G204" s="108" t="s">
        <v>61110</v>
      </c>
      <c r="H204" s="108">
        <v>15</v>
      </c>
      <c r="I204" s="108" t="s">
        <v>621</v>
      </c>
      <c r="J204" s="108" t="str">
        <f xml:space="preserve"> INDEX(切語上字資料表[[#All],[清濁]], MATCH(syllables[[#This Row],[Sing_Bu]], 切語上字資料表[[#All],[聲母]],0))</f>
        <v>全清</v>
      </c>
      <c r="K204" s="108" t="str">
        <f xml:space="preserve"> INDEX(切語上字資料表[台羅], MATCH(syllables[[#This Row],[Sing_Bu]],切語上字資料表[聲母],0))</f>
        <v>ts</v>
      </c>
      <c r="L204" s="108" t="s">
        <v>808</v>
      </c>
      <c r="M204" s="108" t="s">
        <v>34</v>
      </c>
      <c r="N204" s="108" t="s">
        <v>19</v>
      </c>
      <c r="O204" s="108" t="s">
        <v>21</v>
      </c>
      <c r="P204" s="111" t="str">
        <f>syllables[[#This Row],[Un_He]]&amp;syllables[[#This Row],[Ting]]&amp;syllables[[#This Row],[Hoo]]&amp;(IF(syllables[[#This Row],[Tiau]]&lt;&gt;"入","舒聲","促聲"))</f>
        <v>之三開舒聲</v>
      </c>
      <c r="Q204" s="111" t="str">
        <f xml:space="preserve"> INDEX(韻母表!$C$2:$C$187,  MATCH(syllables[[#This Row],[Un_Code]], 韻母編碼,0))</f>
        <v>之</v>
      </c>
      <c r="R204" s="111" t="str">
        <f xml:space="preserve"> INDEX(韻母表!$D$2:$D$187,  MATCH(syllables[[#This Row],[Un_Code]], 韻母編碼,0))</f>
        <v>i</v>
      </c>
      <c r="S204" s="108" t="str">
        <f xml:space="preserve"> RIGHT(syllables[[#This Row],[Tshing_Tok]],1)&amp;syllables[[#This Row],[Tiau]]</f>
        <v>清平</v>
      </c>
      <c r="T204" s="108">
        <f xml:space="preserve"> MATCH(syllables[[#This Row],[Shing_Tiau]], $Z$6:$Z$13,0)</f>
        <v>1</v>
      </c>
      <c r="U204" s="108" t="s">
        <v>4750</v>
      </c>
      <c r="V204" s="108" t="s">
        <v>4750</v>
      </c>
      <c r="W204" s="108" t="s">
        <v>61111</v>
      </c>
      <c r="X204" s="108" t="s">
        <v>4750</v>
      </c>
    </row>
    <row r="205" spans="1:24">
      <c r="A205" s="108">
        <v>200</v>
      </c>
      <c r="B205" s="108" t="s">
        <v>60442</v>
      </c>
      <c r="C205" s="108" t="str">
        <f xml:space="preserve"> LEFT(syllables[[#This Row],[Ji]],1)</f>
        <v>僖</v>
      </c>
      <c r="D205" s="108">
        <v>15</v>
      </c>
      <c r="E205" s="108" t="s">
        <v>855</v>
      </c>
      <c r="F205" s="108" t="str">
        <f>syllables[[#This Row],[TL_Sing]]&amp;syllables[[#This Row],[TL_Un]]&amp;syllables[[#This Row],[Tiau_Ho]]</f>
        <v>hi1</v>
      </c>
      <c r="G205" s="108" t="s">
        <v>61112</v>
      </c>
      <c r="H205" s="108">
        <v>15</v>
      </c>
      <c r="I205" s="108" t="s">
        <v>175</v>
      </c>
      <c r="J205" s="108" t="str">
        <f xml:space="preserve"> INDEX(切語上字資料表[[#All],[清濁]], MATCH(syllables[[#This Row],[Sing_Bu]], 切語上字資料表[[#All],[聲母]],0))</f>
        <v>全清</v>
      </c>
      <c r="K205" s="108" t="str">
        <f xml:space="preserve"> INDEX(切語上字資料表[台羅], MATCH(syllables[[#This Row],[Sing_Bu]],切語上字資料表[聲母],0))</f>
        <v>h</v>
      </c>
      <c r="L205" s="108" t="s">
        <v>808</v>
      </c>
      <c r="M205" s="108" t="s">
        <v>34</v>
      </c>
      <c r="N205" s="108" t="s">
        <v>19</v>
      </c>
      <c r="O205" s="108" t="s">
        <v>21</v>
      </c>
      <c r="P205" s="111" t="str">
        <f>syllables[[#This Row],[Un_He]]&amp;syllables[[#This Row],[Ting]]&amp;syllables[[#This Row],[Hoo]]&amp;(IF(syllables[[#This Row],[Tiau]]&lt;&gt;"入","舒聲","促聲"))</f>
        <v>之三開舒聲</v>
      </c>
      <c r="Q205" s="111" t="str">
        <f xml:space="preserve"> INDEX(韻母表!$C$2:$C$187,  MATCH(syllables[[#This Row],[Un_Code]], 韻母編碼,0))</f>
        <v>之</v>
      </c>
      <c r="R205" s="111" t="str">
        <f xml:space="preserve"> INDEX(韻母表!$D$2:$D$187,  MATCH(syllables[[#This Row],[Un_Code]], 韻母編碼,0))</f>
        <v>i</v>
      </c>
      <c r="S205" s="108" t="str">
        <f xml:space="preserve"> RIGHT(syllables[[#This Row],[Tshing_Tok]],1)&amp;syllables[[#This Row],[Tiau]]</f>
        <v>清平</v>
      </c>
      <c r="T205" s="108">
        <f xml:space="preserve"> MATCH(syllables[[#This Row],[Shing_Tiau]], $Z$6:$Z$13,0)</f>
        <v>1</v>
      </c>
      <c r="U205" s="108" t="s">
        <v>4750</v>
      </c>
      <c r="V205" s="108" t="s">
        <v>4750</v>
      </c>
      <c r="W205" s="108" t="s">
        <v>4750</v>
      </c>
      <c r="X205" s="108" t="s">
        <v>4750</v>
      </c>
    </row>
    <row r="206" spans="1:24">
      <c r="A206" s="108">
        <v>201</v>
      </c>
      <c r="B206" s="108" t="s">
        <v>60442</v>
      </c>
      <c r="C206" s="108" t="str">
        <f xml:space="preserve"> LEFT(syllables[[#This Row],[Ji]],1)</f>
        <v>醫</v>
      </c>
      <c r="D206" s="108">
        <v>16</v>
      </c>
      <c r="E206" s="108" t="s">
        <v>858</v>
      </c>
      <c r="F206" s="108" t="str">
        <f>syllables[[#This Row],[TL_Sing]]&amp;syllables[[#This Row],[TL_Un]]&amp;syllables[[#This Row],[Tiau_Ho]]</f>
        <v>Øi1</v>
      </c>
      <c r="G206" s="108" t="s">
        <v>61113</v>
      </c>
      <c r="H206" s="108">
        <v>5</v>
      </c>
      <c r="I206" s="108" t="s">
        <v>152</v>
      </c>
      <c r="J206" s="108" t="str">
        <f xml:space="preserve"> INDEX(切語上字資料表[[#All],[清濁]], MATCH(syllables[[#This Row],[Sing_Bu]], 切語上字資料表[[#All],[聲母]],0))</f>
        <v>全清</v>
      </c>
      <c r="K206" s="108" t="str">
        <f xml:space="preserve"> INDEX(切語上字資料表[台羅], MATCH(syllables[[#This Row],[Sing_Bu]],切語上字資料表[聲母],0))</f>
        <v>Ø</v>
      </c>
      <c r="L206" s="108" t="s">
        <v>808</v>
      </c>
      <c r="M206" s="108" t="s">
        <v>34</v>
      </c>
      <c r="N206" s="108" t="s">
        <v>19</v>
      </c>
      <c r="O206" s="108" t="s">
        <v>21</v>
      </c>
      <c r="P206" s="111" t="str">
        <f>syllables[[#This Row],[Un_He]]&amp;syllables[[#This Row],[Ting]]&amp;syllables[[#This Row],[Hoo]]&amp;(IF(syllables[[#This Row],[Tiau]]&lt;&gt;"入","舒聲","促聲"))</f>
        <v>之三開舒聲</v>
      </c>
      <c r="Q206" s="111" t="str">
        <f xml:space="preserve"> INDEX(韻母表!$C$2:$C$187,  MATCH(syllables[[#This Row],[Un_Code]], 韻母編碼,0))</f>
        <v>之</v>
      </c>
      <c r="R206" s="111" t="str">
        <f xml:space="preserve"> INDEX(韻母表!$D$2:$D$187,  MATCH(syllables[[#This Row],[Un_Code]], 韻母編碼,0))</f>
        <v>i</v>
      </c>
      <c r="S206" s="108" t="str">
        <f xml:space="preserve"> RIGHT(syllables[[#This Row],[Tshing_Tok]],1)&amp;syllables[[#This Row],[Tiau]]</f>
        <v>清平</v>
      </c>
      <c r="T206" s="108">
        <f xml:space="preserve"> MATCH(syllables[[#This Row],[Shing_Tiau]], $Z$6:$Z$13,0)</f>
        <v>1</v>
      </c>
      <c r="U206" s="108" t="s">
        <v>4750</v>
      </c>
      <c r="V206" s="108" t="s">
        <v>4750</v>
      </c>
      <c r="W206" s="108" t="s">
        <v>4750</v>
      </c>
      <c r="X206" s="108" t="s">
        <v>4750</v>
      </c>
    </row>
    <row r="207" spans="1:24">
      <c r="A207" s="108">
        <v>202</v>
      </c>
      <c r="B207" s="108" t="s">
        <v>60442</v>
      </c>
      <c r="C207" s="108" t="str">
        <f xml:space="preserve"> LEFT(syllables[[#This Row],[Ji]],1)</f>
        <v>癡</v>
      </c>
      <c r="D207" s="108">
        <v>17</v>
      </c>
      <c r="E207" s="108" t="s">
        <v>861</v>
      </c>
      <c r="F207" s="108" t="str">
        <f>syllables[[#This Row],[TL_Sing]]&amp;syllables[[#This Row],[TL_Un]]&amp;syllables[[#This Row],[Tiau_Ho]]</f>
        <v>thi1</v>
      </c>
      <c r="G207" s="108" t="s">
        <v>862</v>
      </c>
      <c r="H207" s="108">
        <v>4</v>
      </c>
      <c r="I207" s="108" t="s">
        <v>52</v>
      </c>
      <c r="J207" s="108" t="str">
        <f xml:space="preserve"> INDEX(切語上字資料表[[#All],[清濁]], MATCH(syllables[[#This Row],[Sing_Bu]], 切語上字資料表[[#All],[聲母]],0))</f>
        <v>次清</v>
      </c>
      <c r="K207" s="108" t="str">
        <f xml:space="preserve"> INDEX(切語上字資料表[台羅], MATCH(syllables[[#This Row],[Sing_Bu]],切語上字資料表[聲母],0))</f>
        <v>th</v>
      </c>
      <c r="L207" s="108" t="s">
        <v>808</v>
      </c>
      <c r="M207" s="108" t="s">
        <v>34</v>
      </c>
      <c r="N207" s="108" t="s">
        <v>19</v>
      </c>
      <c r="O207" s="108" t="s">
        <v>21</v>
      </c>
      <c r="P207" s="111" t="str">
        <f>syllables[[#This Row],[Un_He]]&amp;syllables[[#This Row],[Ting]]&amp;syllables[[#This Row],[Hoo]]&amp;(IF(syllables[[#This Row],[Tiau]]&lt;&gt;"入","舒聲","促聲"))</f>
        <v>之三開舒聲</v>
      </c>
      <c r="Q207" s="111" t="str">
        <f xml:space="preserve"> INDEX(韻母表!$C$2:$C$187,  MATCH(syllables[[#This Row],[Un_Code]], 韻母編碼,0))</f>
        <v>之</v>
      </c>
      <c r="R207" s="111" t="str">
        <f xml:space="preserve"> INDEX(韻母表!$D$2:$D$187,  MATCH(syllables[[#This Row],[Un_Code]], 韻母編碼,0))</f>
        <v>i</v>
      </c>
      <c r="S207" s="108" t="str">
        <f xml:space="preserve"> RIGHT(syllables[[#This Row],[Tshing_Tok]],1)&amp;syllables[[#This Row],[Tiau]]</f>
        <v>清平</v>
      </c>
      <c r="T207" s="108">
        <f xml:space="preserve"> MATCH(syllables[[#This Row],[Shing_Tiau]], $Z$6:$Z$13,0)</f>
        <v>1</v>
      </c>
      <c r="U207" s="108" t="s">
        <v>4750</v>
      </c>
      <c r="V207" s="108" t="s">
        <v>4750</v>
      </c>
      <c r="W207" s="108" t="s">
        <v>4750</v>
      </c>
      <c r="X207" s="108" t="s">
        <v>4750</v>
      </c>
    </row>
    <row r="208" spans="1:24">
      <c r="A208" s="108">
        <v>203</v>
      </c>
      <c r="B208" s="108" t="s">
        <v>60442</v>
      </c>
      <c r="C208" s="108" t="str">
        <f xml:space="preserve"> LEFT(syllables[[#This Row],[Ji]],1)</f>
        <v>治</v>
      </c>
      <c r="D208" s="108">
        <v>18</v>
      </c>
      <c r="E208" s="108" t="s">
        <v>866</v>
      </c>
      <c r="F208" s="108" t="str">
        <f>syllables[[#This Row],[TL_Sing]]&amp;syllables[[#This Row],[TL_Un]]&amp;syllables[[#This Row],[Tiau_Ho]]</f>
        <v>ti5</v>
      </c>
      <c r="G208" s="108" t="s">
        <v>867</v>
      </c>
      <c r="H208" s="108">
        <v>3</v>
      </c>
      <c r="I208" s="108" t="s">
        <v>41</v>
      </c>
      <c r="J208" s="108" t="str">
        <f xml:space="preserve"> INDEX(切語上字資料表[[#All],[清濁]], MATCH(syllables[[#This Row],[Sing_Bu]], 切語上字資料表[[#All],[聲母]],0))</f>
        <v>全濁</v>
      </c>
      <c r="K208" s="108" t="str">
        <f xml:space="preserve"> INDEX(切語上字資料表[台羅], MATCH(syllables[[#This Row],[Sing_Bu]],切語上字資料表[聲母],0))</f>
        <v>t</v>
      </c>
      <c r="L208" s="108" t="s">
        <v>808</v>
      </c>
      <c r="M208" s="108" t="s">
        <v>34</v>
      </c>
      <c r="N208" s="108" t="s">
        <v>19</v>
      </c>
      <c r="O208" s="108" t="s">
        <v>21</v>
      </c>
      <c r="P208" s="111" t="str">
        <f>syllables[[#This Row],[Un_He]]&amp;syllables[[#This Row],[Ting]]&amp;syllables[[#This Row],[Hoo]]&amp;(IF(syllables[[#This Row],[Tiau]]&lt;&gt;"入","舒聲","促聲"))</f>
        <v>之三開舒聲</v>
      </c>
      <c r="Q208" s="111" t="str">
        <f xml:space="preserve"> INDEX(韻母表!$C$2:$C$187,  MATCH(syllables[[#This Row],[Un_Code]], 韻母編碼,0))</f>
        <v>之</v>
      </c>
      <c r="R208" s="111" t="str">
        <f xml:space="preserve"> INDEX(韻母表!$D$2:$D$187,  MATCH(syllables[[#This Row],[Un_Code]], 韻母編碼,0))</f>
        <v>i</v>
      </c>
      <c r="S208" s="108" t="str">
        <f xml:space="preserve"> RIGHT(syllables[[#This Row],[Tshing_Tok]],1)&amp;syllables[[#This Row],[Tiau]]</f>
        <v>濁平</v>
      </c>
      <c r="T208" s="108">
        <f xml:space="preserve"> MATCH(syllables[[#This Row],[Shing_Tiau]], $Z$6:$Z$13,0)</f>
        <v>5</v>
      </c>
      <c r="U208" s="108" t="s">
        <v>4750</v>
      </c>
      <c r="V208" s="108" t="s">
        <v>4750</v>
      </c>
      <c r="W208" s="108" t="s">
        <v>4750</v>
      </c>
      <c r="X208" s="108" t="s">
        <v>4750</v>
      </c>
    </row>
    <row r="209" spans="1:24">
      <c r="A209" s="108">
        <v>204</v>
      </c>
      <c r="B209" s="108" t="s">
        <v>60442</v>
      </c>
      <c r="C209" s="108" t="str">
        <f xml:space="preserve"> LEFT(syllables[[#This Row],[Ji]],1)</f>
        <v>蚩</v>
      </c>
      <c r="D209" s="108">
        <v>19</v>
      </c>
      <c r="E209" s="108" t="s">
        <v>871</v>
      </c>
      <c r="F209" s="108" t="str">
        <f>syllables[[#This Row],[TL_Sing]]&amp;syllables[[#This Row],[TL_Un]]&amp;syllables[[#This Row],[Tiau_Ho]]</f>
        <v>tshi1</v>
      </c>
      <c r="G209" s="108" t="s">
        <v>61114</v>
      </c>
      <c r="H209" s="108">
        <v>7</v>
      </c>
      <c r="I209" s="108" t="s">
        <v>123</v>
      </c>
      <c r="J209" s="108" t="str">
        <f xml:space="preserve"> INDEX(切語上字資料表[[#All],[清濁]], MATCH(syllables[[#This Row],[Sing_Bu]], 切語上字資料表[[#All],[聲母]],0))</f>
        <v>次清</v>
      </c>
      <c r="K209" s="108" t="str">
        <f xml:space="preserve"> INDEX(切語上字資料表[台羅], MATCH(syllables[[#This Row],[Sing_Bu]],切語上字資料表[聲母],0))</f>
        <v>tsh</v>
      </c>
      <c r="L209" s="108" t="s">
        <v>808</v>
      </c>
      <c r="M209" s="108" t="s">
        <v>34</v>
      </c>
      <c r="N209" s="108" t="s">
        <v>19</v>
      </c>
      <c r="O209" s="108" t="s">
        <v>21</v>
      </c>
      <c r="P209" s="111" t="str">
        <f>syllables[[#This Row],[Un_He]]&amp;syllables[[#This Row],[Ting]]&amp;syllables[[#This Row],[Hoo]]&amp;(IF(syllables[[#This Row],[Tiau]]&lt;&gt;"入","舒聲","促聲"))</f>
        <v>之三開舒聲</v>
      </c>
      <c r="Q209" s="111" t="str">
        <f xml:space="preserve"> INDEX(韻母表!$C$2:$C$187,  MATCH(syllables[[#This Row],[Un_Code]], 韻母編碼,0))</f>
        <v>之</v>
      </c>
      <c r="R209" s="111" t="str">
        <f xml:space="preserve"> INDEX(韻母表!$D$2:$D$187,  MATCH(syllables[[#This Row],[Un_Code]], 韻母編碼,0))</f>
        <v>i</v>
      </c>
      <c r="S209" s="108" t="str">
        <f xml:space="preserve"> RIGHT(syllables[[#This Row],[Tshing_Tok]],1)&amp;syllables[[#This Row],[Tiau]]</f>
        <v>清平</v>
      </c>
      <c r="T209" s="108">
        <f xml:space="preserve"> MATCH(syllables[[#This Row],[Shing_Tiau]], $Z$6:$Z$13,0)</f>
        <v>1</v>
      </c>
      <c r="U209" s="108" t="s">
        <v>4750</v>
      </c>
      <c r="V209" s="108" t="s">
        <v>4750</v>
      </c>
      <c r="W209" s="108" t="s">
        <v>4750</v>
      </c>
      <c r="X209" s="108" t="s">
        <v>4750</v>
      </c>
    </row>
    <row r="210" spans="1:24">
      <c r="A210" s="108">
        <v>205</v>
      </c>
      <c r="B210" s="108" t="s">
        <v>60442</v>
      </c>
      <c r="C210" s="108" t="str">
        <f xml:space="preserve"> LEFT(syllables[[#This Row],[Ji]],1)</f>
        <v>慈</v>
      </c>
      <c r="D210" s="108">
        <v>20</v>
      </c>
      <c r="E210" s="108" t="s">
        <v>874</v>
      </c>
      <c r="F210" s="108" t="str">
        <f>syllables[[#This Row],[TL_Sing]]&amp;syllables[[#This Row],[TL_Un]]&amp;syllables[[#This Row],[Tiau_Ho]]</f>
        <v>tsi5</v>
      </c>
      <c r="G210" s="108" t="s">
        <v>61115</v>
      </c>
      <c r="H210" s="108">
        <v>5</v>
      </c>
      <c r="I210" s="108" t="s">
        <v>147</v>
      </c>
      <c r="J210" s="108" t="str">
        <f xml:space="preserve"> INDEX(切語上字資料表[[#All],[清濁]], MATCH(syllables[[#This Row],[Sing_Bu]], 切語上字資料表[[#All],[聲母]],0))</f>
        <v>全濁</v>
      </c>
      <c r="K210" s="108" t="str">
        <f xml:space="preserve"> INDEX(切語上字資料表[台羅], MATCH(syllables[[#This Row],[Sing_Bu]],切語上字資料表[聲母],0))</f>
        <v>ts</v>
      </c>
      <c r="L210" s="108" t="s">
        <v>808</v>
      </c>
      <c r="M210" s="108" t="s">
        <v>34</v>
      </c>
      <c r="N210" s="108" t="s">
        <v>19</v>
      </c>
      <c r="O210" s="108" t="s">
        <v>21</v>
      </c>
      <c r="P210" s="111" t="str">
        <f>syllables[[#This Row],[Un_He]]&amp;syllables[[#This Row],[Ting]]&amp;syllables[[#This Row],[Hoo]]&amp;(IF(syllables[[#This Row],[Tiau]]&lt;&gt;"入","舒聲","促聲"))</f>
        <v>之三開舒聲</v>
      </c>
      <c r="Q210" s="111" t="str">
        <f xml:space="preserve"> INDEX(韻母表!$C$2:$C$187,  MATCH(syllables[[#This Row],[Un_Code]], 韻母編碼,0))</f>
        <v>之</v>
      </c>
      <c r="R210" s="111" t="str">
        <f xml:space="preserve"> INDEX(韻母表!$D$2:$D$187,  MATCH(syllables[[#This Row],[Un_Code]], 韻母編碼,0))</f>
        <v>i</v>
      </c>
      <c r="S210" s="108" t="str">
        <f xml:space="preserve"> RIGHT(syllables[[#This Row],[Tshing_Tok]],1)&amp;syllables[[#This Row],[Tiau]]</f>
        <v>濁平</v>
      </c>
      <c r="T210" s="108">
        <f xml:space="preserve"> MATCH(syllables[[#This Row],[Shing_Tiau]], $Z$6:$Z$13,0)</f>
        <v>5</v>
      </c>
      <c r="U210" s="108" t="s">
        <v>4750</v>
      </c>
      <c r="V210" s="108" t="s">
        <v>4750</v>
      </c>
      <c r="W210" s="108" t="s">
        <v>61116</v>
      </c>
      <c r="X210" s="108" t="s">
        <v>4750</v>
      </c>
    </row>
    <row r="211" spans="1:24">
      <c r="A211" s="108">
        <v>206</v>
      </c>
      <c r="B211" s="108" t="s">
        <v>60442</v>
      </c>
      <c r="C211" s="108" t="str">
        <f xml:space="preserve"> LEFT(syllables[[#This Row],[Ji]],1)</f>
        <v>兹</v>
      </c>
      <c r="D211" s="108">
        <v>21</v>
      </c>
      <c r="E211" s="108" t="s">
        <v>876</v>
      </c>
      <c r="F211" s="108" t="str">
        <f>syllables[[#This Row],[TL_Sing]]&amp;syllables[[#This Row],[TL_Un]]&amp;syllables[[#This Row],[Tiau_Ho]]</f>
        <v>tsi1</v>
      </c>
      <c r="G211" s="108" t="s">
        <v>61117</v>
      </c>
      <c r="H211" s="108">
        <v>14</v>
      </c>
      <c r="I211" s="108" t="s">
        <v>168</v>
      </c>
      <c r="J211" s="108" t="str">
        <f xml:space="preserve"> INDEX(切語上字資料表[[#All],[清濁]], MATCH(syllables[[#This Row],[Sing_Bu]], 切語上字資料表[[#All],[聲母]],0))</f>
        <v>全清</v>
      </c>
      <c r="K211" s="108" t="str">
        <f xml:space="preserve"> INDEX(切語上字資料表[台羅], MATCH(syllables[[#This Row],[Sing_Bu]],切語上字資料表[聲母],0))</f>
        <v>ts</v>
      </c>
      <c r="L211" s="108" t="s">
        <v>808</v>
      </c>
      <c r="M211" s="108" t="s">
        <v>34</v>
      </c>
      <c r="N211" s="108" t="s">
        <v>19</v>
      </c>
      <c r="O211" s="108" t="s">
        <v>21</v>
      </c>
      <c r="P211" s="111" t="str">
        <f>syllables[[#This Row],[Un_He]]&amp;syllables[[#This Row],[Ting]]&amp;syllables[[#This Row],[Hoo]]&amp;(IF(syllables[[#This Row],[Tiau]]&lt;&gt;"入","舒聲","促聲"))</f>
        <v>之三開舒聲</v>
      </c>
      <c r="Q211" s="111" t="str">
        <f xml:space="preserve"> INDEX(韻母表!$C$2:$C$187,  MATCH(syllables[[#This Row],[Un_Code]], 韻母編碼,0))</f>
        <v>之</v>
      </c>
      <c r="R211" s="111" t="str">
        <f xml:space="preserve"> INDEX(韻母表!$D$2:$D$187,  MATCH(syllables[[#This Row],[Un_Code]], 韻母編碼,0))</f>
        <v>i</v>
      </c>
      <c r="S211" s="108" t="str">
        <f xml:space="preserve"> RIGHT(syllables[[#This Row],[Tshing_Tok]],1)&amp;syllables[[#This Row],[Tiau]]</f>
        <v>清平</v>
      </c>
      <c r="T211" s="108">
        <f xml:space="preserve"> MATCH(syllables[[#This Row],[Shing_Tiau]], $Z$6:$Z$13,0)</f>
        <v>1</v>
      </c>
      <c r="U211" s="108" t="s">
        <v>4750</v>
      </c>
      <c r="V211" s="108" t="s">
        <v>4750</v>
      </c>
      <c r="W211" s="108" t="s">
        <v>61118</v>
      </c>
      <c r="X211" s="108" t="s">
        <v>4750</v>
      </c>
    </row>
    <row r="212" spans="1:24">
      <c r="A212" s="108">
        <v>207</v>
      </c>
      <c r="B212" s="108" t="s">
        <v>60442</v>
      </c>
      <c r="C212" s="108" t="str">
        <f xml:space="preserve"> LEFT(syllables[[#This Row],[Ji]],1)</f>
        <v>茬</v>
      </c>
      <c r="D212" s="108">
        <v>22</v>
      </c>
      <c r="E212" s="108" t="s">
        <v>878</v>
      </c>
      <c r="F212" s="108" t="str">
        <f>syllables[[#This Row],[TL_Sing]]&amp;syllables[[#This Row],[TL_Un]]&amp;syllables[[#This Row],[Tiau_Ho]]</f>
        <v>tsi5</v>
      </c>
      <c r="G212" s="108" t="s">
        <v>23397</v>
      </c>
      <c r="H212" s="108">
        <v>1</v>
      </c>
      <c r="I212" s="108" t="s">
        <v>58</v>
      </c>
      <c r="J212" s="108" t="str">
        <f xml:space="preserve"> INDEX(切語上字資料表[[#All],[清濁]], MATCH(syllables[[#This Row],[Sing_Bu]], 切語上字資料表[[#All],[聲母]],0))</f>
        <v>全濁</v>
      </c>
      <c r="K212" s="108" t="str">
        <f xml:space="preserve"> INDEX(切語上字資料表[台羅], MATCH(syllables[[#This Row],[Sing_Bu]],切語上字資料表[聲母],0))</f>
        <v>ts</v>
      </c>
      <c r="L212" s="108" t="s">
        <v>808</v>
      </c>
      <c r="M212" s="108" t="s">
        <v>34</v>
      </c>
      <c r="N212" s="108" t="s">
        <v>19</v>
      </c>
      <c r="O212" s="108" t="s">
        <v>21</v>
      </c>
      <c r="P212" s="111" t="str">
        <f>syllables[[#This Row],[Un_He]]&amp;syllables[[#This Row],[Ting]]&amp;syllables[[#This Row],[Hoo]]&amp;(IF(syllables[[#This Row],[Tiau]]&lt;&gt;"入","舒聲","促聲"))</f>
        <v>之三開舒聲</v>
      </c>
      <c r="Q212" s="111" t="str">
        <f xml:space="preserve"> INDEX(韻母表!$C$2:$C$187,  MATCH(syllables[[#This Row],[Un_Code]], 韻母編碼,0))</f>
        <v>之</v>
      </c>
      <c r="R212" s="111" t="str">
        <f xml:space="preserve"> INDEX(韻母表!$D$2:$D$187,  MATCH(syllables[[#This Row],[Un_Code]], 韻母編碼,0))</f>
        <v>i</v>
      </c>
      <c r="S212" s="108" t="str">
        <f xml:space="preserve"> RIGHT(syllables[[#This Row],[Tshing_Tok]],1)&amp;syllables[[#This Row],[Tiau]]</f>
        <v>濁平</v>
      </c>
      <c r="T212" s="108">
        <f xml:space="preserve"> MATCH(syllables[[#This Row],[Shing_Tiau]], $Z$6:$Z$13,0)</f>
        <v>5</v>
      </c>
      <c r="U212" s="108" t="s">
        <v>4750</v>
      </c>
      <c r="V212" s="108" t="s">
        <v>4750</v>
      </c>
      <c r="W212" s="108" t="s">
        <v>61119</v>
      </c>
      <c r="X212" s="108" t="s">
        <v>4750</v>
      </c>
    </row>
    <row r="213" spans="1:24">
      <c r="A213" s="108">
        <v>208</v>
      </c>
      <c r="B213" s="108" t="s">
        <v>60442</v>
      </c>
      <c r="C213" s="108" t="str">
        <f xml:space="preserve"> LEFT(syllables[[#This Row],[Ji]],1)</f>
        <v>漦</v>
      </c>
      <c r="D213" s="108">
        <v>23</v>
      </c>
      <c r="E213" s="108" t="s">
        <v>884</v>
      </c>
      <c r="F213" s="108" t="str">
        <f>syllables[[#This Row],[TL_Sing]]&amp;syllables[[#This Row],[TL_Un]]&amp;syllables[[#This Row],[Tiau_Ho]]</f>
        <v>si5</v>
      </c>
      <c r="G213" s="108" t="s">
        <v>885</v>
      </c>
      <c r="H213" s="108">
        <v>1</v>
      </c>
      <c r="I213" s="108" t="s">
        <v>883</v>
      </c>
      <c r="J213" s="108" t="str">
        <f xml:space="preserve"> INDEX(切語上字資料表[[#All],[清濁]], MATCH(syllables[[#This Row],[Sing_Bu]], 切語上字資料表[[#All],[聲母]],0))</f>
        <v>全濁</v>
      </c>
      <c r="K213" s="108" t="str">
        <f xml:space="preserve"> INDEX(切語上字資料表[台羅], MATCH(syllables[[#This Row],[Sing_Bu]],切語上字資料表[聲母],0))</f>
        <v>s</v>
      </c>
      <c r="L213" s="108" t="s">
        <v>808</v>
      </c>
      <c r="M213" s="108" t="s">
        <v>34</v>
      </c>
      <c r="N213" s="108" t="s">
        <v>19</v>
      </c>
      <c r="O213" s="108" t="s">
        <v>21</v>
      </c>
      <c r="P213" s="111" t="str">
        <f>syllables[[#This Row],[Un_He]]&amp;syllables[[#This Row],[Ting]]&amp;syllables[[#This Row],[Hoo]]&amp;(IF(syllables[[#This Row],[Tiau]]&lt;&gt;"入","舒聲","促聲"))</f>
        <v>之三開舒聲</v>
      </c>
      <c r="Q213" s="111" t="str">
        <f xml:space="preserve"> INDEX(韻母表!$C$2:$C$187,  MATCH(syllables[[#This Row],[Un_Code]], 韻母編碼,0))</f>
        <v>之</v>
      </c>
      <c r="R213" s="111" t="str">
        <f xml:space="preserve"> INDEX(韻母表!$D$2:$D$187,  MATCH(syllables[[#This Row],[Un_Code]], 韻母編碼,0))</f>
        <v>i</v>
      </c>
      <c r="S213" s="108" t="str">
        <f xml:space="preserve"> RIGHT(syllables[[#This Row],[Tshing_Tok]],1)&amp;syllables[[#This Row],[Tiau]]</f>
        <v>濁平</v>
      </c>
      <c r="T213" s="108">
        <f xml:space="preserve"> MATCH(syllables[[#This Row],[Shing_Tiau]], $Z$6:$Z$13,0)</f>
        <v>5</v>
      </c>
      <c r="U213" s="108" t="s">
        <v>4750</v>
      </c>
      <c r="V213" s="108" t="s">
        <v>4750</v>
      </c>
      <c r="W213" s="108" t="s">
        <v>4750</v>
      </c>
      <c r="X213" s="108" t="s">
        <v>4750</v>
      </c>
    </row>
    <row r="214" spans="1:24">
      <c r="A214" s="108">
        <v>209</v>
      </c>
      <c r="B214" s="108" t="s">
        <v>60442</v>
      </c>
      <c r="C214" s="108" t="str">
        <f xml:space="preserve"> LEFT(syllables[[#This Row],[Ji]],1)</f>
        <v>抾</v>
      </c>
      <c r="D214" s="108">
        <v>24</v>
      </c>
      <c r="E214" s="108" t="s">
        <v>888</v>
      </c>
      <c r="F214" s="108" t="str">
        <f>syllables[[#This Row],[TL_Sing]]&amp;syllables[[#This Row],[TL_Un]]&amp;syllables[[#This Row],[Tiau_Ho]]</f>
        <v>khi1</v>
      </c>
      <c r="G214" s="108" t="s">
        <v>889</v>
      </c>
      <c r="H214" s="108">
        <v>1</v>
      </c>
      <c r="I214" s="108" t="s">
        <v>97</v>
      </c>
      <c r="J214" s="108" t="str">
        <f xml:space="preserve"> INDEX(切語上字資料表[[#All],[清濁]], MATCH(syllables[[#This Row],[Sing_Bu]], 切語上字資料表[[#All],[聲母]],0))</f>
        <v>次清</v>
      </c>
      <c r="K214" s="108" t="str">
        <f xml:space="preserve"> INDEX(切語上字資料表[台羅], MATCH(syllables[[#This Row],[Sing_Bu]],切語上字資料表[聲母],0))</f>
        <v>kh</v>
      </c>
      <c r="L214" s="108" t="s">
        <v>808</v>
      </c>
      <c r="M214" s="108" t="s">
        <v>34</v>
      </c>
      <c r="N214" s="108" t="s">
        <v>19</v>
      </c>
      <c r="O214" s="108" t="s">
        <v>21</v>
      </c>
      <c r="P214" s="111" t="str">
        <f>syllables[[#This Row],[Un_He]]&amp;syllables[[#This Row],[Ting]]&amp;syllables[[#This Row],[Hoo]]&amp;(IF(syllables[[#This Row],[Tiau]]&lt;&gt;"入","舒聲","促聲"))</f>
        <v>之三開舒聲</v>
      </c>
      <c r="Q214" s="111" t="str">
        <f xml:space="preserve"> INDEX(韻母表!$C$2:$C$187,  MATCH(syllables[[#This Row],[Un_Code]], 韻母編碼,0))</f>
        <v>之</v>
      </c>
      <c r="R214" s="111" t="str">
        <f xml:space="preserve"> INDEX(韻母表!$D$2:$D$187,  MATCH(syllables[[#This Row],[Un_Code]], 韻母編碼,0))</f>
        <v>i</v>
      </c>
      <c r="S214" s="108" t="str">
        <f xml:space="preserve"> RIGHT(syllables[[#This Row],[Tshing_Tok]],1)&amp;syllables[[#This Row],[Tiau]]</f>
        <v>清平</v>
      </c>
      <c r="T214" s="108">
        <f xml:space="preserve"> MATCH(syllables[[#This Row],[Shing_Tiau]], $Z$6:$Z$13,0)</f>
        <v>1</v>
      </c>
      <c r="U214" s="108" t="s">
        <v>4750</v>
      </c>
      <c r="V214" s="108" t="s">
        <v>4750</v>
      </c>
      <c r="W214" s="108" t="s">
        <v>4750</v>
      </c>
      <c r="X214" s="108" t="s">
        <v>4750</v>
      </c>
    </row>
    <row r="215" spans="1:24">
      <c r="A215" s="108">
        <v>210</v>
      </c>
      <c r="B215" s="108" t="s">
        <v>60442</v>
      </c>
      <c r="C215" s="108" t="str">
        <f xml:space="preserve"> LEFT(syllables[[#This Row],[Ji]],1)</f>
        <v>䀵</v>
      </c>
      <c r="D215" s="108">
        <v>25</v>
      </c>
      <c r="E215" s="108" t="s">
        <v>890</v>
      </c>
      <c r="F215" s="108" t="str">
        <f>syllables[[#This Row],[TL_Sing]]&amp;syllables[[#This Row],[TL_Un]]&amp;syllables[[#This Row],[Tiau_Ho]]</f>
        <v>si1</v>
      </c>
      <c r="G215" s="108" t="s">
        <v>891</v>
      </c>
      <c r="H215" s="108">
        <v>1</v>
      </c>
      <c r="I215" s="108" t="s">
        <v>236</v>
      </c>
      <c r="J215" s="108" t="str">
        <f xml:space="preserve"> INDEX(切語上字資料表[[#All],[清濁]], MATCH(syllables[[#This Row],[Sing_Bu]], 切語上字資料表[[#All],[聲母]],0))</f>
        <v>全清</v>
      </c>
      <c r="K215" s="108" t="str">
        <f xml:space="preserve"> INDEX(切語上字資料表[台羅], MATCH(syllables[[#This Row],[Sing_Bu]],切語上字資料表[聲母],0))</f>
        <v>s</v>
      </c>
      <c r="L215" s="108" t="s">
        <v>808</v>
      </c>
      <c r="M215" s="108" t="s">
        <v>34</v>
      </c>
      <c r="N215" s="108" t="s">
        <v>19</v>
      </c>
      <c r="O215" s="108" t="s">
        <v>21</v>
      </c>
      <c r="P215" s="111" t="str">
        <f>syllables[[#This Row],[Un_He]]&amp;syllables[[#This Row],[Ting]]&amp;syllables[[#This Row],[Hoo]]&amp;(IF(syllables[[#This Row],[Tiau]]&lt;&gt;"入","舒聲","促聲"))</f>
        <v>之三開舒聲</v>
      </c>
      <c r="Q215" s="111" t="str">
        <f xml:space="preserve"> INDEX(韻母表!$C$2:$C$187,  MATCH(syllables[[#This Row],[Un_Code]], 韻母編碼,0))</f>
        <v>之</v>
      </c>
      <c r="R215" s="111" t="str">
        <f xml:space="preserve"> INDEX(韻母表!$D$2:$D$187,  MATCH(syllables[[#This Row],[Un_Code]], 韻母編碼,0))</f>
        <v>i</v>
      </c>
      <c r="S215" s="108" t="str">
        <f xml:space="preserve"> RIGHT(syllables[[#This Row],[Tshing_Tok]],1)&amp;syllables[[#This Row],[Tiau]]</f>
        <v>清平</v>
      </c>
      <c r="T215" s="108">
        <f xml:space="preserve"> MATCH(syllables[[#This Row],[Shing_Tiau]], $Z$6:$Z$13,0)</f>
        <v>1</v>
      </c>
      <c r="U215" s="108" t="s">
        <v>4750</v>
      </c>
      <c r="V215" s="108" t="s">
        <v>4750</v>
      </c>
      <c r="W215" s="108" t="s">
        <v>4750</v>
      </c>
      <c r="X215" s="108" t="s">
        <v>4750</v>
      </c>
    </row>
    <row r="216" spans="1:24">
      <c r="A216" s="108">
        <v>211</v>
      </c>
      <c r="B216" s="108" t="s">
        <v>60422</v>
      </c>
      <c r="C216" s="108" t="str">
        <f xml:space="preserve"> LEFT(syllables[[#This Row],[Ji]],1)</f>
        <v>微</v>
      </c>
      <c r="D216" s="108">
        <v>1</v>
      </c>
      <c r="E216" s="108" t="s">
        <v>894</v>
      </c>
      <c r="F216" s="108" t="str">
        <f>syllables[[#This Row],[TL_Sing]]&amp;syllables[[#This Row],[TL_Un]]&amp;syllables[[#This Row],[Tiau_Ho]]</f>
        <v>mui5</v>
      </c>
      <c r="G216" s="108" t="s">
        <v>61120</v>
      </c>
      <c r="H216" s="108">
        <v>8</v>
      </c>
      <c r="I216" s="108" t="s">
        <v>93</v>
      </c>
      <c r="J216" s="108" t="str">
        <f xml:space="preserve"> INDEX(切語上字資料表[[#All],[清濁]], MATCH(syllables[[#This Row],[Sing_Bu]], 切語上字資料表[[#All],[聲母]],0))</f>
        <v>次濁</v>
      </c>
      <c r="K216" s="108" t="str">
        <f xml:space="preserve"> INDEX(切語上字資料表[台羅], MATCH(syllables[[#This Row],[Sing_Bu]],切語上字資料表[聲母],0))</f>
        <v>m</v>
      </c>
      <c r="L216" s="108" t="s">
        <v>893</v>
      </c>
      <c r="M216" s="108" t="s">
        <v>34</v>
      </c>
      <c r="N216" s="108" t="s">
        <v>417</v>
      </c>
      <c r="O216" s="108" t="s">
        <v>21</v>
      </c>
      <c r="P216" s="111" t="str">
        <f>syllables[[#This Row],[Un_He]]&amp;syllables[[#This Row],[Ting]]&amp;syllables[[#This Row],[Hoo]]&amp;(IF(syllables[[#This Row],[Tiau]]&lt;&gt;"入","舒聲","促聲"))</f>
        <v>微三合舒聲</v>
      </c>
      <c r="Q216" s="111" t="str">
        <f xml:space="preserve"> INDEX(韻母表!$C$2:$C$187,  MATCH(syllables[[#This Row],[Un_Code]], 韻母編碼,0))</f>
        <v>微合</v>
      </c>
      <c r="R216" s="111" t="str">
        <f xml:space="preserve"> INDEX(韻母表!$D$2:$D$187,  MATCH(syllables[[#This Row],[Un_Code]], 韻母編碼,0))</f>
        <v>ui</v>
      </c>
      <c r="S216" s="108" t="str">
        <f xml:space="preserve"> RIGHT(syllables[[#This Row],[Tshing_Tok]],1)&amp;syllables[[#This Row],[Tiau]]</f>
        <v>濁平</v>
      </c>
      <c r="T216" s="108">
        <f xml:space="preserve"> MATCH(syllables[[#This Row],[Shing_Tiau]], $Z$6:$Z$13,0)</f>
        <v>5</v>
      </c>
      <c r="U216" s="108" t="s">
        <v>4750</v>
      </c>
      <c r="V216" s="108" t="s">
        <v>4750</v>
      </c>
      <c r="W216" s="108" t="s">
        <v>4750</v>
      </c>
      <c r="X216" s="108" t="s">
        <v>4750</v>
      </c>
    </row>
    <row r="217" spans="1:24">
      <c r="A217" s="108">
        <v>212</v>
      </c>
      <c r="B217" s="108" t="s">
        <v>60422</v>
      </c>
      <c r="C217" s="108" t="str">
        <f xml:space="preserve"> LEFT(syllables[[#This Row],[Ji]],1)</f>
        <v>揮</v>
      </c>
      <c r="D217" s="108">
        <v>2</v>
      </c>
      <c r="E217" s="108" t="s">
        <v>897</v>
      </c>
      <c r="F217" s="108" t="str">
        <f>syllables[[#This Row],[TL_Sing]]&amp;syllables[[#This Row],[TL_Un]]&amp;syllables[[#This Row],[Tiau_Ho]]</f>
        <v>hui1</v>
      </c>
      <c r="G217" s="108" t="s">
        <v>16173</v>
      </c>
      <c r="H217" s="108">
        <v>13</v>
      </c>
      <c r="I217" s="108" t="s">
        <v>175</v>
      </c>
      <c r="J217" s="108" t="str">
        <f xml:space="preserve"> INDEX(切語上字資料表[[#All],[清濁]], MATCH(syllables[[#This Row],[Sing_Bu]], 切語上字資料表[[#All],[聲母]],0))</f>
        <v>全清</v>
      </c>
      <c r="K217" s="108" t="str">
        <f xml:space="preserve"> INDEX(切語上字資料表[台羅], MATCH(syllables[[#This Row],[Sing_Bu]],切語上字資料表[聲母],0))</f>
        <v>h</v>
      </c>
      <c r="L217" s="108" t="s">
        <v>893</v>
      </c>
      <c r="M217" s="108" t="s">
        <v>34</v>
      </c>
      <c r="N217" s="108" t="s">
        <v>417</v>
      </c>
      <c r="O217" s="108" t="s">
        <v>21</v>
      </c>
      <c r="P217" s="111" t="str">
        <f>syllables[[#This Row],[Un_He]]&amp;syllables[[#This Row],[Ting]]&amp;syllables[[#This Row],[Hoo]]&amp;(IF(syllables[[#This Row],[Tiau]]&lt;&gt;"入","舒聲","促聲"))</f>
        <v>微三合舒聲</v>
      </c>
      <c r="Q217" s="111" t="str">
        <f xml:space="preserve"> INDEX(韻母表!$C$2:$C$187,  MATCH(syllables[[#This Row],[Un_Code]], 韻母編碼,0))</f>
        <v>微合</v>
      </c>
      <c r="R217" s="111" t="str">
        <f xml:space="preserve"> INDEX(韻母表!$D$2:$D$187,  MATCH(syllables[[#This Row],[Un_Code]], 韻母編碼,0))</f>
        <v>ui</v>
      </c>
      <c r="S217" s="108" t="str">
        <f xml:space="preserve"> RIGHT(syllables[[#This Row],[Tshing_Tok]],1)&amp;syllables[[#This Row],[Tiau]]</f>
        <v>清平</v>
      </c>
      <c r="T217" s="108">
        <f xml:space="preserve"> MATCH(syllables[[#This Row],[Shing_Tiau]], $Z$6:$Z$13,0)</f>
        <v>1</v>
      </c>
      <c r="U217" s="108" t="s">
        <v>4750</v>
      </c>
      <c r="V217" s="108" t="s">
        <v>4750</v>
      </c>
      <c r="W217" s="108" t="s">
        <v>4750</v>
      </c>
      <c r="X217" s="108" t="s">
        <v>4750</v>
      </c>
    </row>
    <row r="218" spans="1:24">
      <c r="A218" s="108">
        <v>213</v>
      </c>
      <c r="B218" s="108" t="s">
        <v>60422</v>
      </c>
      <c r="C218" s="108" t="str">
        <f xml:space="preserve"> LEFT(syllables[[#This Row],[Ji]],1)</f>
        <v>幃</v>
      </c>
      <c r="D218" s="108">
        <v>3</v>
      </c>
      <c r="E218" s="108" t="s">
        <v>900</v>
      </c>
      <c r="F218" s="108" t="str">
        <f>syllables[[#This Row],[TL_Sing]]&amp;syllables[[#This Row],[TL_Un]]&amp;syllables[[#This Row],[Tiau_Ho]]</f>
        <v>Øui5</v>
      </c>
      <c r="G218" s="108" t="s">
        <v>61121</v>
      </c>
      <c r="H218" s="108">
        <v>15</v>
      </c>
      <c r="I218" s="108" t="s">
        <v>87</v>
      </c>
      <c r="J218" s="108" t="str">
        <f xml:space="preserve"> INDEX(切語上字資料表[[#All],[清濁]], MATCH(syllables[[#This Row],[Sing_Bu]], 切語上字資料表[[#All],[聲母]],0))</f>
        <v>次濁</v>
      </c>
      <c r="K218" s="108" t="str">
        <f xml:space="preserve"> INDEX(切語上字資料表[台羅], MATCH(syllables[[#This Row],[Sing_Bu]],切語上字資料表[聲母],0))</f>
        <v>Ø</v>
      </c>
      <c r="L218" s="108" t="s">
        <v>893</v>
      </c>
      <c r="M218" s="108" t="s">
        <v>34</v>
      </c>
      <c r="N218" s="108" t="s">
        <v>417</v>
      </c>
      <c r="O218" s="108" t="s">
        <v>21</v>
      </c>
      <c r="P218" s="111" t="str">
        <f>syllables[[#This Row],[Un_He]]&amp;syllables[[#This Row],[Ting]]&amp;syllables[[#This Row],[Hoo]]&amp;(IF(syllables[[#This Row],[Tiau]]&lt;&gt;"入","舒聲","促聲"))</f>
        <v>微三合舒聲</v>
      </c>
      <c r="Q218" s="111" t="str">
        <f xml:space="preserve"> INDEX(韻母表!$C$2:$C$187,  MATCH(syllables[[#This Row],[Un_Code]], 韻母編碼,0))</f>
        <v>微合</v>
      </c>
      <c r="R218" s="111" t="str">
        <f xml:space="preserve"> INDEX(韻母表!$D$2:$D$187,  MATCH(syllables[[#This Row],[Un_Code]], 韻母編碼,0))</f>
        <v>ui</v>
      </c>
      <c r="S218" s="108" t="str">
        <f xml:space="preserve"> RIGHT(syllables[[#This Row],[Tshing_Tok]],1)&amp;syllables[[#This Row],[Tiau]]</f>
        <v>濁平</v>
      </c>
      <c r="T218" s="108">
        <f xml:space="preserve"> MATCH(syllables[[#This Row],[Shing_Tiau]], $Z$6:$Z$13,0)</f>
        <v>5</v>
      </c>
      <c r="U218" s="108" t="s">
        <v>4750</v>
      </c>
      <c r="V218" s="108" t="s">
        <v>4750</v>
      </c>
      <c r="W218" s="108" t="s">
        <v>4750</v>
      </c>
      <c r="X218" s="108" t="s">
        <v>4750</v>
      </c>
    </row>
    <row r="219" spans="1:24">
      <c r="A219" s="108">
        <v>214</v>
      </c>
      <c r="B219" s="108" t="s">
        <v>60422</v>
      </c>
      <c r="C219" s="108" t="str">
        <f xml:space="preserve"> LEFT(syllables[[#This Row],[Ji]],1)</f>
        <v>霏</v>
      </c>
      <c r="D219" s="108">
        <v>4</v>
      </c>
      <c r="E219" s="108" t="s">
        <v>903</v>
      </c>
      <c r="F219" s="108" t="str">
        <f>syllables[[#This Row],[TL_Sing]]&amp;syllables[[#This Row],[TL_Un]]&amp;syllables[[#This Row],[Tiau_Ho]]</f>
        <v>phui1</v>
      </c>
      <c r="G219" s="108" t="s">
        <v>61122</v>
      </c>
      <c r="H219" s="108">
        <v>9</v>
      </c>
      <c r="I219" s="108" t="s">
        <v>120</v>
      </c>
      <c r="J219" s="108" t="str">
        <f xml:space="preserve"> INDEX(切語上字資料表[[#All],[清濁]], MATCH(syllables[[#This Row],[Sing_Bu]], 切語上字資料表[[#All],[聲母]],0))</f>
        <v>次清</v>
      </c>
      <c r="K219" s="108" t="str">
        <f xml:space="preserve"> INDEX(切語上字資料表[台羅], MATCH(syllables[[#This Row],[Sing_Bu]],切語上字資料表[聲母],0))</f>
        <v>ph</v>
      </c>
      <c r="L219" s="108" t="s">
        <v>893</v>
      </c>
      <c r="M219" s="108" t="s">
        <v>34</v>
      </c>
      <c r="N219" s="108" t="s">
        <v>417</v>
      </c>
      <c r="O219" s="108" t="s">
        <v>21</v>
      </c>
      <c r="P219" s="111" t="str">
        <f>syllables[[#This Row],[Un_He]]&amp;syllables[[#This Row],[Ting]]&amp;syllables[[#This Row],[Hoo]]&amp;(IF(syllables[[#This Row],[Tiau]]&lt;&gt;"入","舒聲","促聲"))</f>
        <v>微三合舒聲</v>
      </c>
      <c r="Q219" s="111" t="str">
        <f xml:space="preserve"> INDEX(韻母表!$C$2:$C$187,  MATCH(syllables[[#This Row],[Un_Code]], 韻母編碼,0))</f>
        <v>微合</v>
      </c>
      <c r="R219" s="111" t="str">
        <f xml:space="preserve"> INDEX(韻母表!$D$2:$D$187,  MATCH(syllables[[#This Row],[Un_Code]], 韻母編碼,0))</f>
        <v>ui</v>
      </c>
      <c r="S219" s="108" t="str">
        <f xml:space="preserve"> RIGHT(syllables[[#This Row],[Tshing_Tok]],1)&amp;syllables[[#This Row],[Tiau]]</f>
        <v>清平</v>
      </c>
      <c r="T219" s="108">
        <f xml:space="preserve"> MATCH(syllables[[#This Row],[Shing_Tiau]], $Z$6:$Z$13,0)</f>
        <v>1</v>
      </c>
      <c r="U219" s="108" t="s">
        <v>4750</v>
      </c>
      <c r="V219" s="108" t="s">
        <v>4750</v>
      </c>
      <c r="W219" s="108" t="s">
        <v>4750</v>
      </c>
      <c r="X219" s="108" t="s">
        <v>4750</v>
      </c>
    </row>
    <row r="220" spans="1:24">
      <c r="A220" s="108">
        <v>215</v>
      </c>
      <c r="B220" s="108" t="s">
        <v>60422</v>
      </c>
      <c r="C220" s="108" t="str">
        <f xml:space="preserve"> LEFT(syllables[[#This Row],[Ji]],1)</f>
        <v>猆</v>
      </c>
      <c r="D220" s="108">
        <v>5</v>
      </c>
      <c r="E220" s="108" t="s">
        <v>908</v>
      </c>
      <c r="F220" s="108" t="str">
        <f>syllables[[#This Row],[TL_Sing]]&amp;syllables[[#This Row],[TL_Un]]&amp;syllables[[#This Row],[Tiau_Ho]]</f>
        <v>pui1</v>
      </c>
      <c r="G220" s="108" t="s">
        <v>61123</v>
      </c>
      <c r="H220" s="108">
        <v>12</v>
      </c>
      <c r="I220" s="108" t="s">
        <v>114</v>
      </c>
      <c r="J220" s="108" t="str">
        <f xml:space="preserve"> INDEX(切語上字資料表[[#All],[清濁]], MATCH(syllables[[#This Row],[Sing_Bu]], 切語上字資料表[[#All],[聲母]],0))</f>
        <v>全清</v>
      </c>
      <c r="K220" s="108" t="str">
        <f xml:space="preserve"> INDEX(切語上字資料表[台羅], MATCH(syllables[[#This Row],[Sing_Bu]],切語上字資料表[聲母],0))</f>
        <v>p</v>
      </c>
      <c r="L220" s="108" t="s">
        <v>893</v>
      </c>
      <c r="M220" s="108" t="s">
        <v>34</v>
      </c>
      <c r="N220" s="108" t="s">
        <v>417</v>
      </c>
      <c r="O220" s="108" t="s">
        <v>21</v>
      </c>
      <c r="P220" s="111" t="str">
        <f>syllables[[#This Row],[Un_He]]&amp;syllables[[#This Row],[Ting]]&amp;syllables[[#This Row],[Hoo]]&amp;(IF(syllables[[#This Row],[Tiau]]&lt;&gt;"入","舒聲","促聲"))</f>
        <v>微三合舒聲</v>
      </c>
      <c r="Q220" s="111" t="str">
        <f xml:space="preserve"> INDEX(韻母表!$C$2:$C$187,  MATCH(syllables[[#This Row],[Un_Code]], 韻母編碼,0))</f>
        <v>微合</v>
      </c>
      <c r="R220" s="111" t="str">
        <f xml:space="preserve"> INDEX(韻母表!$D$2:$D$187,  MATCH(syllables[[#This Row],[Un_Code]], 韻母編碼,0))</f>
        <v>ui</v>
      </c>
      <c r="S220" s="108" t="str">
        <f xml:space="preserve"> RIGHT(syllables[[#This Row],[Tshing_Tok]],1)&amp;syllables[[#This Row],[Tiau]]</f>
        <v>清平</v>
      </c>
      <c r="T220" s="108">
        <f xml:space="preserve"> MATCH(syllables[[#This Row],[Shing_Tiau]], $Z$6:$Z$13,0)</f>
        <v>1</v>
      </c>
      <c r="U220" s="108" t="s">
        <v>4750</v>
      </c>
      <c r="V220" s="108" t="s">
        <v>4750</v>
      </c>
      <c r="W220" s="108" t="s">
        <v>4750</v>
      </c>
      <c r="X220" s="108" t="s">
        <v>4750</v>
      </c>
    </row>
    <row r="221" spans="1:24">
      <c r="A221" s="108">
        <v>216</v>
      </c>
      <c r="B221" s="108" t="s">
        <v>60422</v>
      </c>
      <c r="C221" s="108" t="str">
        <f xml:space="preserve"> LEFT(syllables[[#This Row],[Ji]],1)</f>
        <v>肥</v>
      </c>
      <c r="D221" s="108">
        <v>6</v>
      </c>
      <c r="E221" s="108" t="s">
        <v>912</v>
      </c>
      <c r="F221" s="108" t="str">
        <f>syllables[[#This Row],[TL_Sing]]&amp;syllables[[#This Row],[TL_Un]]&amp;syllables[[#This Row],[Tiau_Ho]]</f>
        <v>bui5</v>
      </c>
      <c r="G221" s="108" t="s">
        <v>913</v>
      </c>
      <c r="H221" s="108">
        <v>11</v>
      </c>
      <c r="I221" s="108" t="s">
        <v>109</v>
      </c>
      <c r="J221" s="108" t="str">
        <f xml:space="preserve"> INDEX(切語上字資料表[[#All],[清濁]], MATCH(syllables[[#This Row],[Sing_Bu]], 切語上字資料表[[#All],[聲母]],0))</f>
        <v>全濁</v>
      </c>
      <c r="K221" s="108" t="str">
        <f xml:space="preserve"> INDEX(切語上字資料表[台羅], MATCH(syllables[[#This Row],[Sing_Bu]],切語上字資料表[聲母],0))</f>
        <v>b</v>
      </c>
      <c r="L221" s="108" t="s">
        <v>893</v>
      </c>
      <c r="M221" s="108" t="s">
        <v>34</v>
      </c>
      <c r="N221" s="108" t="s">
        <v>417</v>
      </c>
      <c r="O221" s="108" t="s">
        <v>21</v>
      </c>
      <c r="P221" s="111" t="str">
        <f>syllables[[#This Row],[Un_He]]&amp;syllables[[#This Row],[Ting]]&amp;syllables[[#This Row],[Hoo]]&amp;(IF(syllables[[#This Row],[Tiau]]&lt;&gt;"入","舒聲","促聲"))</f>
        <v>微三合舒聲</v>
      </c>
      <c r="Q221" s="111" t="str">
        <f xml:space="preserve"> INDEX(韻母表!$C$2:$C$187,  MATCH(syllables[[#This Row],[Un_Code]], 韻母編碼,0))</f>
        <v>微合</v>
      </c>
      <c r="R221" s="111" t="str">
        <f xml:space="preserve"> INDEX(韻母表!$D$2:$D$187,  MATCH(syllables[[#This Row],[Un_Code]], 韻母編碼,0))</f>
        <v>ui</v>
      </c>
      <c r="S221" s="108" t="str">
        <f xml:space="preserve"> RIGHT(syllables[[#This Row],[Tshing_Tok]],1)&amp;syllables[[#This Row],[Tiau]]</f>
        <v>濁平</v>
      </c>
      <c r="T221" s="108">
        <f xml:space="preserve"> MATCH(syllables[[#This Row],[Shing_Tiau]], $Z$6:$Z$13,0)</f>
        <v>5</v>
      </c>
      <c r="U221" s="108" t="s">
        <v>4750</v>
      </c>
      <c r="V221" s="108" t="s">
        <v>4750</v>
      </c>
      <c r="W221" s="108" t="s">
        <v>4750</v>
      </c>
      <c r="X221" s="108" t="s">
        <v>4750</v>
      </c>
    </row>
    <row r="222" spans="1:24">
      <c r="A222" s="108">
        <v>217</v>
      </c>
      <c r="B222" s="108" t="s">
        <v>60422</v>
      </c>
      <c r="C222" s="108" t="str">
        <f xml:space="preserve"> LEFT(syllables[[#This Row],[Ji]],1)</f>
        <v>威</v>
      </c>
      <c r="D222" s="108">
        <v>7</v>
      </c>
      <c r="E222" s="108" t="s">
        <v>917</v>
      </c>
      <c r="F222" s="108" t="str">
        <f>syllables[[#This Row],[TL_Sing]]&amp;syllables[[#This Row],[TL_Un]]&amp;syllables[[#This Row],[Tiau_Ho]]</f>
        <v>Øui1</v>
      </c>
      <c r="G222" s="108" t="s">
        <v>61124</v>
      </c>
      <c r="H222" s="108">
        <v>8</v>
      </c>
      <c r="I222" s="108" t="s">
        <v>152</v>
      </c>
      <c r="J222" s="108" t="str">
        <f xml:space="preserve"> INDEX(切語上字資料表[[#All],[清濁]], MATCH(syllables[[#This Row],[Sing_Bu]], 切語上字資料表[[#All],[聲母]],0))</f>
        <v>全清</v>
      </c>
      <c r="K222" s="108" t="str">
        <f xml:space="preserve"> INDEX(切語上字資料表[台羅], MATCH(syllables[[#This Row],[Sing_Bu]],切語上字資料表[聲母],0))</f>
        <v>Ø</v>
      </c>
      <c r="L222" s="108" t="s">
        <v>893</v>
      </c>
      <c r="M222" s="108" t="s">
        <v>34</v>
      </c>
      <c r="N222" s="108" t="s">
        <v>417</v>
      </c>
      <c r="O222" s="108" t="s">
        <v>21</v>
      </c>
      <c r="P222" s="111" t="str">
        <f>syllables[[#This Row],[Un_He]]&amp;syllables[[#This Row],[Ting]]&amp;syllables[[#This Row],[Hoo]]&amp;(IF(syllables[[#This Row],[Tiau]]&lt;&gt;"入","舒聲","促聲"))</f>
        <v>微三合舒聲</v>
      </c>
      <c r="Q222" s="111" t="str">
        <f xml:space="preserve"> INDEX(韻母表!$C$2:$C$187,  MATCH(syllables[[#This Row],[Un_Code]], 韻母編碼,0))</f>
        <v>微合</v>
      </c>
      <c r="R222" s="111" t="str">
        <f xml:space="preserve"> INDEX(韻母表!$D$2:$D$187,  MATCH(syllables[[#This Row],[Un_Code]], 韻母編碼,0))</f>
        <v>ui</v>
      </c>
      <c r="S222" s="108" t="str">
        <f xml:space="preserve"> RIGHT(syllables[[#This Row],[Tshing_Tok]],1)&amp;syllables[[#This Row],[Tiau]]</f>
        <v>清平</v>
      </c>
      <c r="T222" s="108">
        <f xml:space="preserve"> MATCH(syllables[[#This Row],[Shing_Tiau]], $Z$6:$Z$13,0)</f>
        <v>1</v>
      </c>
      <c r="U222" s="108" t="s">
        <v>4750</v>
      </c>
      <c r="V222" s="108" t="s">
        <v>4750</v>
      </c>
      <c r="W222" s="108" t="s">
        <v>38115</v>
      </c>
      <c r="X222" s="108" t="s">
        <v>4750</v>
      </c>
    </row>
    <row r="223" spans="1:24">
      <c r="A223" s="108">
        <v>218</v>
      </c>
      <c r="B223" s="108" t="s">
        <v>60422</v>
      </c>
      <c r="C223" s="108" t="str">
        <f xml:space="preserve"> LEFT(syllables[[#This Row],[Ji]],1)</f>
        <v>祈</v>
      </c>
      <c r="D223" s="108">
        <v>8</v>
      </c>
      <c r="E223" s="108" t="s">
        <v>920</v>
      </c>
      <c r="F223" s="108" t="str">
        <f>syllables[[#This Row],[TL_Sing]]&amp;syllables[[#This Row],[TL_Un]]&amp;syllables[[#This Row],[Tiau_Ho]]</f>
        <v>ki5</v>
      </c>
      <c r="G223" s="108" t="s">
        <v>16182</v>
      </c>
      <c r="H223" s="108">
        <v>19</v>
      </c>
      <c r="I223" s="108" t="s">
        <v>103</v>
      </c>
      <c r="J223" s="108" t="str">
        <f xml:space="preserve"> INDEX(切語上字資料表[[#All],[清濁]], MATCH(syllables[[#This Row],[Sing_Bu]], 切語上字資料表[[#All],[聲母]],0))</f>
        <v>全濁</v>
      </c>
      <c r="K223" s="108" t="str">
        <f xml:space="preserve"> INDEX(切語上字資料表[台羅], MATCH(syllables[[#This Row],[Sing_Bu]],切語上字資料表[聲母],0))</f>
        <v>k</v>
      </c>
      <c r="L223" s="108" t="s">
        <v>893</v>
      </c>
      <c r="M223" s="108" t="s">
        <v>34</v>
      </c>
      <c r="N223" s="108" t="s">
        <v>19</v>
      </c>
      <c r="O223" s="108" t="s">
        <v>21</v>
      </c>
      <c r="P223" s="111" t="str">
        <f>syllables[[#This Row],[Un_He]]&amp;syllables[[#This Row],[Ting]]&amp;syllables[[#This Row],[Hoo]]&amp;(IF(syllables[[#This Row],[Tiau]]&lt;&gt;"入","舒聲","促聲"))</f>
        <v>微三開舒聲</v>
      </c>
      <c r="Q223" s="111" t="str">
        <f xml:space="preserve"> INDEX(韻母表!$C$2:$C$187,  MATCH(syllables[[#This Row],[Un_Code]], 韻母編碼,0))</f>
        <v>微開</v>
      </c>
      <c r="R223" s="111" t="str">
        <f xml:space="preserve"> INDEX(韻母表!$D$2:$D$187,  MATCH(syllables[[#This Row],[Un_Code]], 韻母編碼,0))</f>
        <v>i</v>
      </c>
      <c r="S223" s="108" t="str">
        <f xml:space="preserve"> RIGHT(syllables[[#This Row],[Tshing_Tok]],1)&amp;syllables[[#This Row],[Tiau]]</f>
        <v>濁平</v>
      </c>
      <c r="T223" s="108">
        <f xml:space="preserve"> MATCH(syllables[[#This Row],[Shing_Tiau]], $Z$6:$Z$13,0)</f>
        <v>5</v>
      </c>
      <c r="U223" s="108" t="s">
        <v>4750</v>
      </c>
      <c r="V223" s="108" t="s">
        <v>61125</v>
      </c>
      <c r="W223" s="108" t="s">
        <v>4750</v>
      </c>
      <c r="X223" s="108" t="s">
        <v>4750</v>
      </c>
    </row>
    <row r="224" spans="1:24">
      <c r="A224" s="108">
        <v>219</v>
      </c>
      <c r="B224" s="108" t="s">
        <v>60422</v>
      </c>
      <c r="C224" s="108" t="str">
        <f xml:space="preserve"> LEFT(syllables[[#This Row],[Ji]],1)</f>
        <v>機</v>
      </c>
      <c r="D224" s="108">
        <v>9</v>
      </c>
      <c r="E224" s="108" t="s">
        <v>922</v>
      </c>
      <c r="F224" s="108" t="str">
        <f>syllables[[#This Row],[TL_Sing]]&amp;syllables[[#This Row],[TL_Un]]&amp;syllables[[#This Row],[Tiau_Ho]]</f>
        <v>ki1</v>
      </c>
      <c r="G224" s="108" t="s">
        <v>16184</v>
      </c>
      <c r="H224" s="108">
        <v>16</v>
      </c>
      <c r="I224" s="108" t="s">
        <v>73</v>
      </c>
      <c r="J224" s="108" t="str">
        <f xml:space="preserve"> INDEX(切語上字資料表[[#All],[清濁]], MATCH(syllables[[#This Row],[Sing_Bu]], 切語上字資料表[[#All],[聲母]],0))</f>
        <v>全清</v>
      </c>
      <c r="K224" s="108" t="str">
        <f xml:space="preserve"> INDEX(切語上字資料表[台羅], MATCH(syllables[[#This Row],[Sing_Bu]],切語上字資料表[聲母],0))</f>
        <v>k</v>
      </c>
      <c r="L224" s="108" t="s">
        <v>893</v>
      </c>
      <c r="M224" s="108" t="s">
        <v>34</v>
      </c>
      <c r="N224" s="108" t="s">
        <v>19</v>
      </c>
      <c r="O224" s="108" t="s">
        <v>21</v>
      </c>
      <c r="P224" s="111" t="str">
        <f>syllables[[#This Row],[Un_He]]&amp;syllables[[#This Row],[Ting]]&amp;syllables[[#This Row],[Hoo]]&amp;(IF(syllables[[#This Row],[Tiau]]&lt;&gt;"入","舒聲","促聲"))</f>
        <v>微三開舒聲</v>
      </c>
      <c r="Q224" s="111" t="str">
        <f xml:space="preserve"> INDEX(韻母表!$C$2:$C$187,  MATCH(syllables[[#This Row],[Un_Code]], 韻母編碼,0))</f>
        <v>微開</v>
      </c>
      <c r="R224" s="111" t="str">
        <f xml:space="preserve"> INDEX(韻母表!$D$2:$D$187,  MATCH(syllables[[#This Row],[Un_Code]], 韻母編碼,0))</f>
        <v>i</v>
      </c>
      <c r="S224" s="108" t="str">
        <f xml:space="preserve"> RIGHT(syllables[[#This Row],[Tshing_Tok]],1)&amp;syllables[[#This Row],[Tiau]]</f>
        <v>清平</v>
      </c>
      <c r="T224" s="108">
        <f xml:space="preserve"> MATCH(syllables[[#This Row],[Shing_Tiau]], $Z$6:$Z$13,0)</f>
        <v>1</v>
      </c>
      <c r="U224" s="108" t="s">
        <v>4750</v>
      </c>
      <c r="V224" s="108" t="s">
        <v>4750</v>
      </c>
      <c r="W224" s="108" t="s">
        <v>4750</v>
      </c>
      <c r="X224" s="108" t="s">
        <v>4750</v>
      </c>
    </row>
    <row r="225" spans="1:24">
      <c r="A225" s="108">
        <v>220</v>
      </c>
      <c r="B225" s="108" t="s">
        <v>60422</v>
      </c>
      <c r="C225" s="108" t="str">
        <f xml:space="preserve"> LEFT(syllables[[#This Row],[Ji]],1)</f>
        <v>希</v>
      </c>
      <c r="D225" s="108">
        <v>10</v>
      </c>
      <c r="E225" s="108" t="s">
        <v>924</v>
      </c>
      <c r="F225" s="108" t="str">
        <f>syllables[[#This Row],[TL_Sing]]&amp;syllables[[#This Row],[TL_Un]]&amp;syllables[[#This Row],[Tiau_Ho]]</f>
        <v>hi1</v>
      </c>
      <c r="G225" s="108" t="s">
        <v>61126</v>
      </c>
      <c r="H225" s="108">
        <v>12</v>
      </c>
      <c r="I225" s="108" t="s">
        <v>175</v>
      </c>
      <c r="J225" s="108" t="str">
        <f xml:space="preserve"> INDEX(切語上字資料表[[#All],[清濁]], MATCH(syllables[[#This Row],[Sing_Bu]], 切語上字資料表[[#All],[聲母]],0))</f>
        <v>全清</v>
      </c>
      <c r="K225" s="108" t="str">
        <f xml:space="preserve"> INDEX(切語上字資料表[台羅], MATCH(syllables[[#This Row],[Sing_Bu]],切語上字資料表[聲母],0))</f>
        <v>h</v>
      </c>
      <c r="L225" s="108" t="s">
        <v>893</v>
      </c>
      <c r="M225" s="108" t="s">
        <v>34</v>
      </c>
      <c r="N225" s="108" t="s">
        <v>19</v>
      </c>
      <c r="O225" s="108" t="s">
        <v>21</v>
      </c>
      <c r="P225" s="111" t="str">
        <f>syllables[[#This Row],[Un_He]]&amp;syllables[[#This Row],[Ting]]&amp;syllables[[#This Row],[Hoo]]&amp;(IF(syllables[[#This Row],[Tiau]]&lt;&gt;"入","舒聲","促聲"))</f>
        <v>微三開舒聲</v>
      </c>
      <c r="Q225" s="111" t="str">
        <f xml:space="preserve"> INDEX(韻母表!$C$2:$C$187,  MATCH(syllables[[#This Row],[Un_Code]], 韻母編碼,0))</f>
        <v>微開</v>
      </c>
      <c r="R225" s="111" t="str">
        <f xml:space="preserve"> INDEX(韻母表!$D$2:$D$187,  MATCH(syllables[[#This Row],[Un_Code]], 韻母編碼,0))</f>
        <v>i</v>
      </c>
      <c r="S225" s="108" t="str">
        <f xml:space="preserve"> RIGHT(syllables[[#This Row],[Tshing_Tok]],1)&amp;syllables[[#This Row],[Tiau]]</f>
        <v>清平</v>
      </c>
      <c r="T225" s="108">
        <f xml:space="preserve"> MATCH(syllables[[#This Row],[Shing_Tiau]], $Z$6:$Z$13,0)</f>
        <v>1</v>
      </c>
      <c r="U225" s="108" t="s">
        <v>4750</v>
      </c>
      <c r="V225" s="108" t="s">
        <v>4750</v>
      </c>
      <c r="W225" s="108" t="s">
        <v>61127</v>
      </c>
      <c r="X225" s="108" t="s">
        <v>4750</v>
      </c>
    </row>
    <row r="226" spans="1:24">
      <c r="A226" s="108">
        <v>221</v>
      </c>
      <c r="B226" s="108" t="s">
        <v>60422</v>
      </c>
      <c r="C226" s="108" t="str">
        <f xml:space="preserve"> LEFT(syllables[[#This Row],[Ji]],1)</f>
        <v>依</v>
      </c>
      <c r="D226" s="108">
        <v>11</v>
      </c>
      <c r="E226" s="108" t="s">
        <v>929</v>
      </c>
      <c r="F226" s="108" t="str">
        <f>syllables[[#This Row],[TL_Sing]]&amp;syllables[[#This Row],[TL_Un]]&amp;syllables[[#This Row],[Tiau_Ho]]</f>
        <v>Øi1</v>
      </c>
      <c r="G226" s="108" t="s">
        <v>61128</v>
      </c>
      <c r="H226" s="108">
        <v>8</v>
      </c>
      <c r="I226" s="108" t="s">
        <v>152</v>
      </c>
      <c r="J226" s="108" t="str">
        <f xml:space="preserve"> INDEX(切語上字資料表[[#All],[清濁]], MATCH(syllables[[#This Row],[Sing_Bu]], 切語上字資料表[[#All],[聲母]],0))</f>
        <v>全清</v>
      </c>
      <c r="K226" s="108" t="str">
        <f xml:space="preserve"> INDEX(切語上字資料表[台羅], MATCH(syllables[[#This Row],[Sing_Bu]],切語上字資料表[聲母],0))</f>
        <v>Ø</v>
      </c>
      <c r="L226" s="108" t="s">
        <v>893</v>
      </c>
      <c r="M226" s="108" t="s">
        <v>34</v>
      </c>
      <c r="N226" s="108" t="s">
        <v>19</v>
      </c>
      <c r="O226" s="108" t="s">
        <v>21</v>
      </c>
      <c r="P226" s="111" t="str">
        <f>syllables[[#This Row],[Un_He]]&amp;syllables[[#This Row],[Ting]]&amp;syllables[[#This Row],[Hoo]]&amp;(IF(syllables[[#This Row],[Tiau]]&lt;&gt;"入","舒聲","促聲"))</f>
        <v>微三開舒聲</v>
      </c>
      <c r="Q226" s="111" t="str">
        <f xml:space="preserve"> INDEX(韻母表!$C$2:$C$187,  MATCH(syllables[[#This Row],[Un_Code]], 韻母編碼,0))</f>
        <v>微開</v>
      </c>
      <c r="R226" s="111" t="str">
        <f xml:space="preserve"> INDEX(韻母表!$D$2:$D$187,  MATCH(syllables[[#This Row],[Un_Code]], 韻母編碼,0))</f>
        <v>i</v>
      </c>
      <c r="S226" s="108" t="str">
        <f xml:space="preserve"> RIGHT(syllables[[#This Row],[Tshing_Tok]],1)&amp;syllables[[#This Row],[Tiau]]</f>
        <v>清平</v>
      </c>
      <c r="T226" s="108">
        <f xml:space="preserve"> MATCH(syllables[[#This Row],[Shing_Tiau]], $Z$6:$Z$13,0)</f>
        <v>1</v>
      </c>
      <c r="U226" s="108" t="s">
        <v>4750</v>
      </c>
      <c r="V226" s="108" t="s">
        <v>4750</v>
      </c>
      <c r="W226" s="108" t="s">
        <v>4750</v>
      </c>
      <c r="X226" s="108" t="s">
        <v>4750</v>
      </c>
    </row>
    <row r="227" spans="1:24">
      <c r="A227" s="108">
        <v>222</v>
      </c>
      <c r="B227" s="108" t="s">
        <v>60422</v>
      </c>
      <c r="C227" s="108" t="str">
        <f xml:space="preserve"> LEFT(syllables[[#This Row],[Ji]],1)</f>
        <v>沂</v>
      </c>
      <c r="D227" s="108">
        <v>12</v>
      </c>
      <c r="E227" s="108" t="s">
        <v>932</v>
      </c>
      <c r="F227" s="108" t="str">
        <f>syllables[[#This Row],[TL_Sing]]&amp;syllables[[#This Row],[TL_Un]]&amp;syllables[[#This Row],[Tiau_Ho]]</f>
        <v>gi5</v>
      </c>
      <c r="G227" s="108" t="s">
        <v>933</v>
      </c>
      <c r="H227" s="108">
        <v>2</v>
      </c>
      <c r="I227" s="108" t="s">
        <v>179</v>
      </c>
      <c r="J227" s="108" t="str">
        <f xml:space="preserve"> INDEX(切語上字資料表[[#All],[清濁]], MATCH(syllables[[#This Row],[Sing_Bu]], 切語上字資料表[[#All],[聲母]],0))</f>
        <v>次濁</v>
      </c>
      <c r="K227" s="108" t="str">
        <f xml:space="preserve"> INDEX(切語上字資料表[台羅], MATCH(syllables[[#This Row],[Sing_Bu]],切語上字資料表[聲母],0))</f>
        <v>g</v>
      </c>
      <c r="L227" s="108" t="s">
        <v>893</v>
      </c>
      <c r="M227" s="108" t="s">
        <v>34</v>
      </c>
      <c r="N227" s="108" t="s">
        <v>19</v>
      </c>
      <c r="O227" s="108" t="s">
        <v>21</v>
      </c>
      <c r="P227" s="111" t="str">
        <f>syllables[[#This Row],[Un_He]]&amp;syllables[[#This Row],[Ting]]&amp;syllables[[#This Row],[Hoo]]&amp;(IF(syllables[[#This Row],[Tiau]]&lt;&gt;"入","舒聲","促聲"))</f>
        <v>微三開舒聲</v>
      </c>
      <c r="Q227" s="111" t="str">
        <f xml:space="preserve"> INDEX(韻母表!$C$2:$C$187,  MATCH(syllables[[#This Row],[Un_Code]], 韻母編碼,0))</f>
        <v>微開</v>
      </c>
      <c r="R227" s="111" t="str">
        <f xml:space="preserve"> INDEX(韻母表!$D$2:$D$187,  MATCH(syllables[[#This Row],[Un_Code]], 韻母編碼,0))</f>
        <v>i</v>
      </c>
      <c r="S227" s="108" t="str">
        <f xml:space="preserve"> RIGHT(syllables[[#This Row],[Tshing_Tok]],1)&amp;syllables[[#This Row],[Tiau]]</f>
        <v>濁平</v>
      </c>
      <c r="T227" s="108">
        <f xml:space="preserve"> MATCH(syllables[[#This Row],[Shing_Tiau]], $Z$6:$Z$13,0)</f>
        <v>5</v>
      </c>
      <c r="U227" s="108" t="s">
        <v>4750</v>
      </c>
      <c r="V227" s="108" t="s">
        <v>4750</v>
      </c>
      <c r="W227" s="108" t="s">
        <v>4750</v>
      </c>
      <c r="X227" s="108" t="s">
        <v>4750</v>
      </c>
    </row>
    <row r="228" spans="1:24">
      <c r="A228" s="108">
        <v>223</v>
      </c>
      <c r="B228" s="108" t="s">
        <v>60422</v>
      </c>
      <c r="C228" s="108" t="str">
        <f xml:space="preserve"> LEFT(syllables[[#This Row],[Ji]],1)</f>
        <v>巍</v>
      </c>
      <c r="D228" s="108">
        <v>13</v>
      </c>
      <c r="E228" s="108" t="s">
        <v>935</v>
      </c>
      <c r="F228" s="108" t="str">
        <f>syllables[[#This Row],[TL_Sing]]&amp;syllables[[#This Row],[TL_Un]]&amp;syllables[[#This Row],[Tiau_Ho]]</f>
        <v>gui5</v>
      </c>
      <c r="G228" s="108" t="s">
        <v>936</v>
      </c>
      <c r="H228" s="108">
        <v>2</v>
      </c>
      <c r="I228" s="108" t="s">
        <v>179</v>
      </c>
      <c r="J228" s="108" t="str">
        <f xml:space="preserve"> INDEX(切語上字資料表[[#All],[清濁]], MATCH(syllables[[#This Row],[Sing_Bu]], 切語上字資料表[[#All],[聲母]],0))</f>
        <v>次濁</v>
      </c>
      <c r="K228" s="108" t="str">
        <f xml:space="preserve"> INDEX(切語上字資料表[台羅], MATCH(syllables[[#This Row],[Sing_Bu]],切語上字資料表[聲母],0))</f>
        <v>g</v>
      </c>
      <c r="L228" s="108" t="s">
        <v>893</v>
      </c>
      <c r="M228" s="108" t="s">
        <v>34</v>
      </c>
      <c r="N228" s="108" t="s">
        <v>417</v>
      </c>
      <c r="O228" s="108" t="s">
        <v>21</v>
      </c>
      <c r="P228" s="111" t="str">
        <f>syllables[[#This Row],[Un_He]]&amp;syllables[[#This Row],[Ting]]&amp;syllables[[#This Row],[Hoo]]&amp;(IF(syllables[[#This Row],[Tiau]]&lt;&gt;"入","舒聲","促聲"))</f>
        <v>微三合舒聲</v>
      </c>
      <c r="Q228" s="111" t="str">
        <f xml:space="preserve"> INDEX(韻母表!$C$2:$C$187,  MATCH(syllables[[#This Row],[Un_Code]], 韻母編碼,0))</f>
        <v>微合</v>
      </c>
      <c r="R228" s="111" t="str">
        <f xml:space="preserve"> INDEX(韻母表!$D$2:$D$187,  MATCH(syllables[[#This Row],[Un_Code]], 韻母編碼,0))</f>
        <v>ui</v>
      </c>
      <c r="S228" s="108" t="str">
        <f xml:space="preserve"> RIGHT(syllables[[#This Row],[Tshing_Tok]],1)&amp;syllables[[#This Row],[Tiau]]</f>
        <v>濁平</v>
      </c>
      <c r="T228" s="108">
        <f xml:space="preserve"> MATCH(syllables[[#This Row],[Shing_Tiau]], $Z$6:$Z$13,0)</f>
        <v>5</v>
      </c>
      <c r="U228" s="108" t="s">
        <v>4750</v>
      </c>
      <c r="V228" s="108" t="s">
        <v>4750</v>
      </c>
      <c r="W228" s="108" t="s">
        <v>4750</v>
      </c>
      <c r="X228" s="108" t="s">
        <v>4750</v>
      </c>
    </row>
    <row r="229" spans="1:24">
      <c r="A229" s="108">
        <v>224</v>
      </c>
      <c r="B229" s="108" t="s">
        <v>60422</v>
      </c>
      <c r="C229" s="108" t="str">
        <f xml:space="preserve"> LEFT(syllables[[#This Row],[Ji]],1)</f>
        <v>歸</v>
      </c>
      <c r="D229" s="108">
        <v>14</v>
      </c>
      <c r="E229" s="108" t="s">
        <v>940</v>
      </c>
      <c r="F229" s="108" t="str">
        <f>syllables[[#This Row],[TL_Sing]]&amp;syllables[[#This Row],[TL_Un]]&amp;syllables[[#This Row],[Tiau_Ho]]</f>
        <v>kui1</v>
      </c>
      <c r="G229" s="108" t="s">
        <v>61129</v>
      </c>
      <c r="H229" s="108">
        <v>3</v>
      </c>
      <c r="I229" s="108" t="s">
        <v>73</v>
      </c>
      <c r="J229" s="108" t="str">
        <f xml:space="preserve"> INDEX(切語上字資料表[[#All],[清濁]], MATCH(syllables[[#This Row],[Sing_Bu]], 切語上字資料表[[#All],[聲母]],0))</f>
        <v>全清</v>
      </c>
      <c r="K229" s="108" t="str">
        <f xml:space="preserve"> INDEX(切語上字資料表[台羅], MATCH(syllables[[#This Row],[Sing_Bu]],切語上字資料表[聲母],0))</f>
        <v>k</v>
      </c>
      <c r="L229" s="108" t="s">
        <v>893</v>
      </c>
      <c r="M229" s="108" t="s">
        <v>34</v>
      </c>
      <c r="N229" s="108" t="s">
        <v>417</v>
      </c>
      <c r="O229" s="108" t="s">
        <v>21</v>
      </c>
      <c r="P229" s="111" t="str">
        <f>syllables[[#This Row],[Un_He]]&amp;syllables[[#This Row],[Ting]]&amp;syllables[[#This Row],[Hoo]]&amp;(IF(syllables[[#This Row],[Tiau]]&lt;&gt;"入","舒聲","促聲"))</f>
        <v>微三合舒聲</v>
      </c>
      <c r="Q229" s="111" t="str">
        <f xml:space="preserve"> INDEX(韻母表!$C$2:$C$187,  MATCH(syllables[[#This Row],[Un_Code]], 韻母編碼,0))</f>
        <v>微合</v>
      </c>
      <c r="R229" s="111" t="str">
        <f xml:space="preserve"> INDEX(韻母表!$D$2:$D$187,  MATCH(syllables[[#This Row],[Un_Code]], 韻母編碼,0))</f>
        <v>ui</v>
      </c>
      <c r="S229" s="108" t="str">
        <f xml:space="preserve"> RIGHT(syllables[[#This Row],[Tshing_Tok]],1)&amp;syllables[[#This Row],[Tiau]]</f>
        <v>清平</v>
      </c>
      <c r="T229" s="108">
        <f xml:space="preserve"> MATCH(syllables[[#This Row],[Shing_Tiau]], $Z$6:$Z$13,0)</f>
        <v>1</v>
      </c>
      <c r="U229" s="108" t="s">
        <v>4750</v>
      </c>
      <c r="V229" s="108" t="s">
        <v>4750</v>
      </c>
      <c r="W229" s="108" t="s">
        <v>61130</v>
      </c>
      <c r="X229" s="108" t="s">
        <v>4750</v>
      </c>
    </row>
    <row r="230" spans="1:24">
      <c r="A230" s="108">
        <v>225</v>
      </c>
      <c r="B230" s="108" t="s">
        <v>60422</v>
      </c>
      <c r="C230" s="108" t="str">
        <f xml:space="preserve"> LEFT(syllables[[#This Row],[Ji]],1)</f>
        <v>蘬</v>
      </c>
      <c r="D230" s="108">
        <v>15</v>
      </c>
      <c r="E230" s="108" t="s">
        <v>944</v>
      </c>
      <c r="F230" s="108" t="str">
        <f>syllables[[#This Row],[TL_Sing]]&amp;syllables[[#This Row],[TL_Un]]&amp;syllables[[#This Row],[Tiau_Ho]]</f>
        <v>khui1</v>
      </c>
      <c r="G230" s="108" t="s">
        <v>945</v>
      </c>
      <c r="H230" s="108">
        <v>2</v>
      </c>
      <c r="I230" s="108" t="s">
        <v>97</v>
      </c>
      <c r="J230" s="108" t="str">
        <f xml:space="preserve"> INDEX(切語上字資料表[[#All],[清濁]], MATCH(syllables[[#This Row],[Sing_Bu]], 切語上字資料表[[#All],[聲母]],0))</f>
        <v>次清</v>
      </c>
      <c r="K230" s="108" t="str">
        <f xml:space="preserve"> INDEX(切語上字資料表[台羅], MATCH(syllables[[#This Row],[Sing_Bu]],切語上字資料表[聲母],0))</f>
        <v>kh</v>
      </c>
      <c r="L230" s="108" t="s">
        <v>893</v>
      </c>
      <c r="M230" s="108" t="s">
        <v>34</v>
      </c>
      <c r="N230" s="108" t="s">
        <v>417</v>
      </c>
      <c r="O230" s="108" t="s">
        <v>21</v>
      </c>
      <c r="P230" s="111" t="str">
        <f>syllables[[#This Row],[Un_He]]&amp;syllables[[#This Row],[Ting]]&amp;syllables[[#This Row],[Hoo]]&amp;(IF(syllables[[#This Row],[Tiau]]&lt;&gt;"入","舒聲","促聲"))</f>
        <v>微三合舒聲</v>
      </c>
      <c r="Q230" s="111" t="str">
        <f xml:space="preserve"> INDEX(韻母表!$C$2:$C$187,  MATCH(syllables[[#This Row],[Un_Code]], 韻母編碼,0))</f>
        <v>微合</v>
      </c>
      <c r="R230" s="111" t="str">
        <f xml:space="preserve"> INDEX(韻母表!$D$2:$D$187,  MATCH(syllables[[#This Row],[Un_Code]], 韻母編碼,0))</f>
        <v>ui</v>
      </c>
      <c r="S230" s="108" t="str">
        <f xml:space="preserve"> RIGHT(syllables[[#This Row],[Tshing_Tok]],1)&amp;syllables[[#This Row],[Tiau]]</f>
        <v>清平</v>
      </c>
      <c r="T230" s="108">
        <f xml:space="preserve"> MATCH(syllables[[#This Row],[Shing_Tiau]], $Z$6:$Z$13,0)</f>
        <v>1</v>
      </c>
      <c r="U230" s="108" t="s">
        <v>4750</v>
      </c>
      <c r="V230" s="108" t="s">
        <v>4750</v>
      </c>
      <c r="W230" s="108" t="s">
        <v>4750</v>
      </c>
      <c r="X230" s="108" t="s">
        <v>4750</v>
      </c>
    </row>
    <row r="231" spans="1:24">
      <c r="A231" s="108">
        <v>226</v>
      </c>
      <c r="B231" s="108" t="s">
        <v>60445</v>
      </c>
      <c r="C231" s="108" t="str">
        <f xml:space="preserve"> LEFT(syllables[[#This Row],[Ji]],1)</f>
        <v>魚</v>
      </c>
      <c r="D231" s="108">
        <v>1</v>
      </c>
      <c r="E231" s="108" t="s">
        <v>950</v>
      </c>
      <c r="F231" s="108" t="str">
        <f>syllables[[#This Row],[TL_Sing]]&amp;syllables[[#This Row],[TL_Un]]&amp;syllables[[#This Row],[Tiau_Ho]]</f>
        <v>gu5</v>
      </c>
      <c r="G231" s="108" t="s">
        <v>61131</v>
      </c>
      <c r="H231" s="108">
        <v>10</v>
      </c>
      <c r="I231" s="108" t="s">
        <v>179</v>
      </c>
      <c r="J231" s="108" t="str">
        <f xml:space="preserve"> INDEX(切語上字資料表[[#All],[清濁]], MATCH(syllables[[#This Row],[Sing_Bu]], 切語上字資料表[[#All],[聲母]],0))</f>
        <v>次濁</v>
      </c>
      <c r="K231" s="108" t="str">
        <f xml:space="preserve"> INDEX(切語上字資料表[台羅], MATCH(syllables[[#This Row],[Sing_Bu]],切語上字資料表[聲母],0))</f>
        <v>g</v>
      </c>
      <c r="L231" s="108" t="s">
        <v>949</v>
      </c>
      <c r="M231" s="108" t="s">
        <v>34</v>
      </c>
      <c r="N231" s="108" t="s">
        <v>19</v>
      </c>
      <c r="O231" s="108" t="s">
        <v>21</v>
      </c>
      <c r="P231" s="111" t="str">
        <f>syllables[[#This Row],[Un_He]]&amp;syllables[[#This Row],[Ting]]&amp;syllables[[#This Row],[Hoo]]&amp;(IF(syllables[[#This Row],[Tiau]]&lt;&gt;"入","舒聲","促聲"))</f>
        <v>魚三開舒聲</v>
      </c>
      <c r="Q231" s="111" t="str">
        <f xml:space="preserve"> INDEX(韻母表!$C$2:$C$187,  MATCH(syllables[[#This Row],[Un_Code]], 韻母編碼,0))</f>
        <v>魚</v>
      </c>
      <c r="R231" s="111" t="str">
        <f xml:space="preserve"> INDEX(韻母表!$D$2:$D$187,  MATCH(syllables[[#This Row],[Un_Code]], 韻母編碼,0))</f>
        <v>u</v>
      </c>
      <c r="S231" s="108" t="str">
        <f xml:space="preserve"> RIGHT(syllables[[#This Row],[Tshing_Tok]],1)&amp;syllables[[#This Row],[Tiau]]</f>
        <v>濁平</v>
      </c>
      <c r="T231" s="108">
        <f xml:space="preserve"> MATCH(syllables[[#This Row],[Shing_Tiau]], $Z$6:$Z$13,0)</f>
        <v>5</v>
      </c>
      <c r="U231" s="108" t="s">
        <v>954</v>
      </c>
      <c r="V231" s="108" t="s">
        <v>4750</v>
      </c>
      <c r="W231" s="108" t="s">
        <v>4750</v>
      </c>
      <c r="X231" s="108" t="s">
        <v>4750</v>
      </c>
    </row>
    <row r="232" spans="1:24">
      <c r="A232" s="108">
        <v>227</v>
      </c>
      <c r="B232" s="108" t="s">
        <v>60445</v>
      </c>
      <c r="C232" s="108" t="str">
        <f xml:space="preserve"> LEFT(syllables[[#This Row],[Ji]],1)</f>
        <v>初</v>
      </c>
      <c r="D232" s="108">
        <v>2</v>
      </c>
      <c r="E232" s="108" t="s">
        <v>956</v>
      </c>
      <c r="F232" s="108" t="str">
        <f>syllables[[#This Row],[TL_Sing]]&amp;syllables[[#This Row],[TL_Un]]&amp;syllables[[#This Row],[Tiau_Ho]]</f>
        <v>tshu1</v>
      </c>
      <c r="G232" s="108" t="s">
        <v>957</v>
      </c>
      <c r="H232" s="108">
        <v>2</v>
      </c>
      <c r="I232" s="108" t="s">
        <v>340</v>
      </c>
      <c r="J232" s="108" t="str">
        <f xml:space="preserve"> INDEX(切語上字資料表[[#All],[清濁]], MATCH(syllables[[#This Row],[Sing_Bu]], 切語上字資料表[[#All],[聲母]],0))</f>
        <v>次清</v>
      </c>
      <c r="K232" s="108" t="str">
        <f xml:space="preserve"> INDEX(切語上字資料表[台羅], MATCH(syllables[[#This Row],[Sing_Bu]],切語上字資料表[聲母],0))</f>
        <v>tsh</v>
      </c>
      <c r="L232" s="108" t="s">
        <v>949</v>
      </c>
      <c r="M232" s="108" t="s">
        <v>34</v>
      </c>
      <c r="N232" s="108" t="s">
        <v>19</v>
      </c>
      <c r="O232" s="108" t="s">
        <v>21</v>
      </c>
      <c r="P232" s="111" t="str">
        <f>syllables[[#This Row],[Un_He]]&amp;syllables[[#This Row],[Ting]]&amp;syllables[[#This Row],[Hoo]]&amp;(IF(syllables[[#This Row],[Tiau]]&lt;&gt;"入","舒聲","促聲"))</f>
        <v>魚三開舒聲</v>
      </c>
      <c r="Q232" s="111" t="str">
        <f xml:space="preserve"> INDEX(韻母表!$C$2:$C$187,  MATCH(syllables[[#This Row],[Un_Code]], 韻母編碼,0))</f>
        <v>魚</v>
      </c>
      <c r="R232" s="111" t="str">
        <f xml:space="preserve"> INDEX(韻母表!$D$2:$D$187,  MATCH(syllables[[#This Row],[Un_Code]], 韻母編碼,0))</f>
        <v>u</v>
      </c>
      <c r="S232" s="108" t="str">
        <f xml:space="preserve"> RIGHT(syllables[[#This Row],[Tshing_Tok]],1)&amp;syllables[[#This Row],[Tiau]]</f>
        <v>清平</v>
      </c>
      <c r="T232" s="108">
        <f xml:space="preserve"> MATCH(syllables[[#This Row],[Shing_Tiau]], $Z$6:$Z$13,0)</f>
        <v>1</v>
      </c>
      <c r="U232" s="108" t="s">
        <v>4750</v>
      </c>
      <c r="V232" s="108" t="s">
        <v>4750</v>
      </c>
      <c r="W232" s="108" t="s">
        <v>4750</v>
      </c>
      <c r="X232" s="108" t="s">
        <v>4750</v>
      </c>
    </row>
    <row r="233" spans="1:24">
      <c r="A233" s="108">
        <v>228</v>
      </c>
      <c r="B233" s="108" t="s">
        <v>60445</v>
      </c>
      <c r="C233" s="108" t="str">
        <f xml:space="preserve"> LEFT(syllables[[#This Row],[Ji]],1)</f>
        <v>書</v>
      </c>
      <c r="D233" s="108">
        <v>3</v>
      </c>
      <c r="E233" s="108" t="s">
        <v>961</v>
      </c>
      <c r="F233" s="108" t="str">
        <f>syllables[[#This Row],[TL_Sing]]&amp;syllables[[#This Row],[TL_Un]]&amp;syllables[[#This Row],[Tiau_Ho]]</f>
        <v>su1</v>
      </c>
      <c r="G233" s="108" t="s">
        <v>61132</v>
      </c>
      <c r="H233" s="108">
        <v>7</v>
      </c>
      <c r="I233" s="108" t="s">
        <v>236</v>
      </c>
      <c r="J233" s="108" t="str">
        <f xml:space="preserve"> INDEX(切語上字資料表[[#All],[清濁]], MATCH(syllables[[#This Row],[Sing_Bu]], 切語上字資料表[[#All],[聲母]],0))</f>
        <v>全清</v>
      </c>
      <c r="K233" s="108" t="str">
        <f xml:space="preserve"> INDEX(切語上字資料表[台羅], MATCH(syllables[[#This Row],[Sing_Bu]],切語上字資料表[聲母],0))</f>
        <v>s</v>
      </c>
      <c r="L233" s="108" t="s">
        <v>949</v>
      </c>
      <c r="M233" s="108" t="s">
        <v>34</v>
      </c>
      <c r="N233" s="108" t="s">
        <v>19</v>
      </c>
      <c r="O233" s="108" t="s">
        <v>21</v>
      </c>
      <c r="P233" s="111" t="str">
        <f>syllables[[#This Row],[Un_He]]&amp;syllables[[#This Row],[Ting]]&amp;syllables[[#This Row],[Hoo]]&amp;(IF(syllables[[#This Row],[Tiau]]&lt;&gt;"入","舒聲","促聲"))</f>
        <v>魚三開舒聲</v>
      </c>
      <c r="Q233" s="111" t="str">
        <f xml:space="preserve"> INDEX(韻母表!$C$2:$C$187,  MATCH(syllables[[#This Row],[Un_Code]], 韻母編碼,0))</f>
        <v>魚</v>
      </c>
      <c r="R233" s="111" t="str">
        <f xml:space="preserve"> INDEX(韻母表!$D$2:$D$187,  MATCH(syllables[[#This Row],[Un_Code]], 韻母編碼,0))</f>
        <v>u</v>
      </c>
      <c r="S233" s="108" t="str">
        <f xml:space="preserve"> RIGHT(syllables[[#This Row],[Tshing_Tok]],1)&amp;syllables[[#This Row],[Tiau]]</f>
        <v>清平</v>
      </c>
      <c r="T233" s="108">
        <f xml:space="preserve"> MATCH(syllables[[#This Row],[Shing_Tiau]], $Z$6:$Z$13,0)</f>
        <v>1</v>
      </c>
      <c r="U233" s="108" t="s">
        <v>4750</v>
      </c>
      <c r="V233" s="108" t="s">
        <v>4750</v>
      </c>
      <c r="W233" s="108" t="s">
        <v>4750</v>
      </c>
      <c r="X233" s="108" t="s">
        <v>4750</v>
      </c>
    </row>
    <row r="234" spans="1:24">
      <c r="A234" s="108">
        <v>229</v>
      </c>
      <c r="B234" s="108" t="s">
        <v>60445</v>
      </c>
      <c r="C234" s="108" t="str">
        <f xml:space="preserve"> LEFT(syllables[[#This Row],[Ji]],1)</f>
        <v>居</v>
      </c>
      <c r="D234" s="108">
        <v>4</v>
      </c>
      <c r="E234" s="108" t="s">
        <v>967</v>
      </c>
      <c r="F234" s="108" t="str">
        <f>syllables[[#This Row],[TL_Sing]]&amp;syllables[[#This Row],[TL_Un]]&amp;syllables[[#This Row],[Tiau_Ho]]</f>
        <v>ku1</v>
      </c>
      <c r="G234" s="108" t="s">
        <v>61133</v>
      </c>
      <c r="H234" s="108">
        <v>14</v>
      </c>
      <c r="I234" s="108" t="s">
        <v>73</v>
      </c>
      <c r="J234" s="108" t="str">
        <f xml:space="preserve"> INDEX(切語上字資料表[[#All],[清濁]], MATCH(syllables[[#This Row],[Sing_Bu]], 切語上字資料表[[#All],[聲母]],0))</f>
        <v>全清</v>
      </c>
      <c r="K234" s="108" t="str">
        <f xml:space="preserve"> INDEX(切語上字資料表[台羅], MATCH(syllables[[#This Row],[Sing_Bu]],切語上字資料表[聲母],0))</f>
        <v>k</v>
      </c>
      <c r="L234" s="108" t="s">
        <v>949</v>
      </c>
      <c r="M234" s="108" t="s">
        <v>34</v>
      </c>
      <c r="N234" s="108" t="s">
        <v>19</v>
      </c>
      <c r="O234" s="108" t="s">
        <v>21</v>
      </c>
      <c r="P234" s="111" t="str">
        <f>syllables[[#This Row],[Un_He]]&amp;syllables[[#This Row],[Ting]]&amp;syllables[[#This Row],[Hoo]]&amp;(IF(syllables[[#This Row],[Tiau]]&lt;&gt;"入","舒聲","促聲"))</f>
        <v>魚三開舒聲</v>
      </c>
      <c r="Q234" s="111" t="str">
        <f xml:space="preserve"> INDEX(韻母表!$C$2:$C$187,  MATCH(syllables[[#This Row],[Un_Code]], 韻母編碼,0))</f>
        <v>魚</v>
      </c>
      <c r="R234" s="111" t="str">
        <f xml:space="preserve"> INDEX(韻母表!$D$2:$D$187,  MATCH(syllables[[#This Row],[Un_Code]], 韻母編碼,0))</f>
        <v>u</v>
      </c>
      <c r="S234" s="108" t="str">
        <f xml:space="preserve"> RIGHT(syllables[[#This Row],[Tshing_Tok]],1)&amp;syllables[[#This Row],[Tiau]]</f>
        <v>清平</v>
      </c>
      <c r="T234" s="108">
        <f xml:space="preserve"> MATCH(syllables[[#This Row],[Shing_Tiau]], $Z$6:$Z$13,0)</f>
        <v>1</v>
      </c>
      <c r="U234" s="108" t="s">
        <v>4750</v>
      </c>
      <c r="V234" s="108" t="s">
        <v>4750</v>
      </c>
      <c r="W234" s="108" t="s">
        <v>4750</v>
      </c>
      <c r="X234" s="108" t="s">
        <v>4750</v>
      </c>
    </row>
    <row r="235" spans="1:24">
      <c r="A235" s="108">
        <v>230</v>
      </c>
      <c r="B235" s="108" t="s">
        <v>60445</v>
      </c>
      <c r="C235" s="108" t="str">
        <f xml:space="preserve"> LEFT(syllables[[#This Row],[Ji]],1)</f>
        <v>渠</v>
      </c>
      <c r="D235" s="108">
        <v>5</v>
      </c>
      <c r="E235" s="108" t="s">
        <v>971</v>
      </c>
      <c r="F235" s="108" t="str">
        <f>syllables[[#This Row],[TL_Sing]]&amp;syllables[[#This Row],[TL_Un]]&amp;syllables[[#This Row],[Tiau_Ho]]</f>
        <v>ku5</v>
      </c>
      <c r="G235" s="108" t="s">
        <v>16192</v>
      </c>
      <c r="H235" s="108">
        <v>26</v>
      </c>
      <c r="I235" s="108" t="s">
        <v>103</v>
      </c>
      <c r="J235" s="108" t="str">
        <f xml:space="preserve"> INDEX(切語上字資料表[[#All],[清濁]], MATCH(syllables[[#This Row],[Sing_Bu]], 切語上字資料表[[#All],[聲母]],0))</f>
        <v>全濁</v>
      </c>
      <c r="K235" s="108" t="str">
        <f xml:space="preserve"> INDEX(切語上字資料表[台羅], MATCH(syllables[[#This Row],[Sing_Bu]],切語上字資料表[聲母],0))</f>
        <v>k</v>
      </c>
      <c r="L235" s="108" t="s">
        <v>949</v>
      </c>
      <c r="M235" s="108" t="s">
        <v>34</v>
      </c>
      <c r="N235" s="108" t="s">
        <v>19</v>
      </c>
      <c r="O235" s="108" t="s">
        <v>21</v>
      </c>
      <c r="P235" s="111" t="str">
        <f>syllables[[#This Row],[Un_He]]&amp;syllables[[#This Row],[Ting]]&amp;syllables[[#This Row],[Hoo]]&amp;(IF(syllables[[#This Row],[Tiau]]&lt;&gt;"入","舒聲","促聲"))</f>
        <v>魚三開舒聲</v>
      </c>
      <c r="Q235" s="111" t="str">
        <f xml:space="preserve"> INDEX(韻母表!$C$2:$C$187,  MATCH(syllables[[#This Row],[Un_Code]], 韻母編碼,0))</f>
        <v>魚</v>
      </c>
      <c r="R235" s="111" t="str">
        <f xml:space="preserve"> INDEX(韻母表!$D$2:$D$187,  MATCH(syllables[[#This Row],[Un_Code]], 韻母編碼,0))</f>
        <v>u</v>
      </c>
      <c r="S235" s="108" t="str">
        <f xml:space="preserve"> RIGHT(syllables[[#This Row],[Tshing_Tok]],1)&amp;syllables[[#This Row],[Tiau]]</f>
        <v>濁平</v>
      </c>
      <c r="T235" s="108">
        <f xml:space="preserve"> MATCH(syllables[[#This Row],[Shing_Tiau]], $Z$6:$Z$13,0)</f>
        <v>5</v>
      </c>
      <c r="U235" s="108" t="s">
        <v>4750</v>
      </c>
      <c r="V235" s="108" t="s">
        <v>4750</v>
      </c>
      <c r="W235" s="108" t="s">
        <v>4750</v>
      </c>
      <c r="X235" s="108" t="s">
        <v>4750</v>
      </c>
    </row>
    <row r="236" spans="1:24">
      <c r="A236" s="108">
        <v>231</v>
      </c>
      <c r="B236" s="108" t="s">
        <v>60445</v>
      </c>
      <c r="C236" s="108" t="str">
        <f xml:space="preserve"> LEFT(syllables[[#This Row],[Ji]],1)</f>
        <v>余</v>
      </c>
      <c r="D236" s="108">
        <v>6</v>
      </c>
      <c r="E236" s="108" t="s">
        <v>974</v>
      </c>
      <c r="F236" s="108" t="str">
        <f>syllables[[#This Row],[TL_Sing]]&amp;syllables[[#This Row],[TL_Un]]&amp;syllables[[#This Row],[Tiau_Ho]]</f>
        <v>Øu5</v>
      </c>
      <c r="G236" s="108" t="s">
        <v>16194</v>
      </c>
      <c r="H236" s="108">
        <v>30</v>
      </c>
      <c r="I236" s="108" t="s">
        <v>78</v>
      </c>
      <c r="J236" s="108" t="str">
        <f xml:space="preserve"> INDEX(切語上字資料表[[#All],[清濁]], MATCH(syllables[[#This Row],[Sing_Bu]], 切語上字資料表[[#All],[聲母]],0))</f>
        <v>次濁</v>
      </c>
      <c r="K236" s="108" t="str">
        <f xml:space="preserve"> INDEX(切語上字資料表[台羅], MATCH(syllables[[#This Row],[Sing_Bu]],切語上字資料表[聲母],0))</f>
        <v>Ø</v>
      </c>
      <c r="L236" s="108" t="s">
        <v>949</v>
      </c>
      <c r="M236" s="108" t="s">
        <v>34</v>
      </c>
      <c r="N236" s="108" t="s">
        <v>19</v>
      </c>
      <c r="O236" s="108" t="s">
        <v>21</v>
      </c>
      <c r="P236" s="111" t="str">
        <f>syllables[[#This Row],[Un_He]]&amp;syllables[[#This Row],[Ting]]&amp;syllables[[#This Row],[Hoo]]&amp;(IF(syllables[[#This Row],[Tiau]]&lt;&gt;"入","舒聲","促聲"))</f>
        <v>魚三開舒聲</v>
      </c>
      <c r="Q236" s="111" t="str">
        <f xml:space="preserve"> INDEX(韻母表!$C$2:$C$187,  MATCH(syllables[[#This Row],[Un_Code]], 韻母編碼,0))</f>
        <v>魚</v>
      </c>
      <c r="R236" s="111" t="str">
        <f xml:space="preserve"> INDEX(韻母表!$D$2:$D$187,  MATCH(syllables[[#This Row],[Un_Code]], 韻母編碼,0))</f>
        <v>u</v>
      </c>
      <c r="S236" s="108" t="str">
        <f xml:space="preserve"> RIGHT(syllables[[#This Row],[Tshing_Tok]],1)&amp;syllables[[#This Row],[Tiau]]</f>
        <v>濁平</v>
      </c>
      <c r="T236" s="108">
        <f xml:space="preserve"> MATCH(syllables[[#This Row],[Shing_Tiau]], $Z$6:$Z$13,0)</f>
        <v>5</v>
      </c>
      <c r="U236" s="108" t="s">
        <v>4750</v>
      </c>
      <c r="V236" s="108" t="s">
        <v>4750</v>
      </c>
      <c r="W236" s="108" t="s">
        <v>4750</v>
      </c>
      <c r="X236" s="108" t="s">
        <v>4750</v>
      </c>
    </row>
    <row r="237" spans="1:24">
      <c r="A237" s="108">
        <v>232</v>
      </c>
      <c r="B237" s="108" t="s">
        <v>60445</v>
      </c>
      <c r="C237" s="108" t="str">
        <f xml:space="preserve"> LEFT(syllables[[#This Row],[Ji]],1)</f>
        <v>胥</v>
      </c>
      <c r="D237" s="108">
        <v>7</v>
      </c>
      <c r="E237" s="108" t="s">
        <v>977</v>
      </c>
      <c r="F237" s="108" t="str">
        <f>syllables[[#This Row],[TL_Sing]]&amp;syllables[[#This Row],[TL_Un]]&amp;syllables[[#This Row],[Tiau_Ho]]</f>
        <v>su1</v>
      </c>
      <c r="G237" s="108" t="s">
        <v>978</v>
      </c>
      <c r="H237" s="108">
        <v>11</v>
      </c>
      <c r="I237" s="108" t="s">
        <v>62</v>
      </c>
      <c r="J237" s="108" t="str">
        <f xml:space="preserve"> INDEX(切語上字資料表[[#All],[清濁]], MATCH(syllables[[#This Row],[Sing_Bu]], 切語上字資料表[[#All],[聲母]],0))</f>
        <v>全清</v>
      </c>
      <c r="K237" s="108" t="str">
        <f xml:space="preserve"> INDEX(切語上字資料表[台羅], MATCH(syllables[[#This Row],[Sing_Bu]],切語上字資料表[聲母],0))</f>
        <v>s</v>
      </c>
      <c r="L237" s="108" t="s">
        <v>949</v>
      </c>
      <c r="M237" s="108" t="s">
        <v>34</v>
      </c>
      <c r="N237" s="108" t="s">
        <v>19</v>
      </c>
      <c r="O237" s="108" t="s">
        <v>21</v>
      </c>
      <c r="P237" s="111" t="str">
        <f>syllables[[#This Row],[Un_He]]&amp;syllables[[#This Row],[Ting]]&amp;syllables[[#This Row],[Hoo]]&amp;(IF(syllables[[#This Row],[Tiau]]&lt;&gt;"入","舒聲","促聲"))</f>
        <v>魚三開舒聲</v>
      </c>
      <c r="Q237" s="111" t="str">
        <f xml:space="preserve"> INDEX(韻母表!$C$2:$C$187,  MATCH(syllables[[#This Row],[Un_Code]], 韻母編碼,0))</f>
        <v>魚</v>
      </c>
      <c r="R237" s="111" t="str">
        <f xml:space="preserve"> INDEX(韻母表!$D$2:$D$187,  MATCH(syllables[[#This Row],[Un_Code]], 韻母編碼,0))</f>
        <v>u</v>
      </c>
      <c r="S237" s="108" t="str">
        <f xml:space="preserve"> RIGHT(syllables[[#This Row],[Tshing_Tok]],1)&amp;syllables[[#This Row],[Tiau]]</f>
        <v>清平</v>
      </c>
      <c r="T237" s="108">
        <f xml:space="preserve"> MATCH(syllables[[#This Row],[Shing_Tiau]], $Z$6:$Z$13,0)</f>
        <v>1</v>
      </c>
      <c r="U237" s="108" t="s">
        <v>4750</v>
      </c>
      <c r="V237" s="108" t="s">
        <v>4750</v>
      </c>
      <c r="W237" s="108" t="s">
        <v>4750</v>
      </c>
      <c r="X237" s="108" t="s">
        <v>4750</v>
      </c>
    </row>
    <row r="238" spans="1:24">
      <c r="A238" s="108">
        <v>233</v>
      </c>
      <c r="B238" s="108" t="s">
        <v>60445</v>
      </c>
      <c r="C238" s="108" t="str">
        <f xml:space="preserve"> LEFT(syllables[[#This Row],[Ji]],1)</f>
        <v>疽</v>
      </c>
      <c r="D238" s="108">
        <v>8</v>
      </c>
      <c r="E238" s="108" t="s">
        <v>981</v>
      </c>
      <c r="F238" s="108" t="str">
        <f>syllables[[#This Row],[TL_Sing]]&amp;syllables[[#This Row],[TL_Un]]&amp;syllables[[#This Row],[Tiau_Ho]]</f>
        <v>tshu1</v>
      </c>
      <c r="G238" s="108" t="s">
        <v>16197</v>
      </c>
      <c r="H238" s="108">
        <v>16</v>
      </c>
      <c r="I238" s="108" t="s">
        <v>157</v>
      </c>
      <c r="J238" s="108" t="str">
        <f xml:space="preserve"> INDEX(切語上字資料表[[#All],[清濁]], MATCH(syllables[[#This Row],[Sing_Bu]], 切語上字資料表[[#All],[聲母]],0))</f>
        <v>次清</v>
      </c>
      <c r="K238" s="108" t="str">
        <f xml:space="preserve"> INDEX(切語上字資料表[台羅], MATCH(syllables[[#This Row],[Sing_Bu]],切語上字資料表[聲母],0))</f>
        <v>tsh</v>
      </c>
      <c r="L238" s="108" t="s">
        <v>949</v>
      </c>
      <c r="M238" s="108" t="s">
        <v>34</v>
      </c>
      <c r="N238" s="108" t="s">
        <v>19</v>
      </c>
      <c r="O238" s="108" t="s">
        <v>21</v>
      </c>
      <c r="P238" s="111" t="str">
        <f>syllables[[#This Row],[Un_He]]&amp;syllables[[#This Row],[Ting]]&amp;syllables[[#This Row],[Hoo]]&amp;(IF(syllables[[#This Row],[Tiau]]&lt;&gt;"入","舒聲","促聲"))</f>
        <v>魚三開舒聲</v>
      </c>
      <c r="Q238" s="111" t="str">
        <f xml:space="preserve"> INDEX(韻母表!$C$2:$C$187,  MATCH(syllables[[#This Row],[Un_Code]], 韻母編碼,0))</f>
        <v>魚</v>
      </c>
      <c r="R238" s="111" t="str">
        <f xml:space="preserve"> INDEX(韻母表!$D$2:$D$187,  MATCH(syllables[[#This Row],[Un_Code]], 韻母編碼,0))</f>
        <v>u</v>
      </c>
      <c r="S238" s="108" t="str">
        <f xml:space="preserve"> RIGHT(syllables[[#This Row],[Tshing_Tok]],1)&amp;syllables[[#This Row],[Tiau]]</f>
        <v>清平</v>
      </c>
      <c r="T238" s="108">
        <f xml:space="preserve"> MATCH(syllables[[#This Row],[Shing_Tiau]], $Z$6:$Z$13,0)</f>
        <v>1</v>
      </c>
      <c r="U238" s="108" t="s">
        <v>4750</v>
      </c>
      <c r="V238" s="108" t="s">
        <v>4750</v>
      </c>
      <c r="W238" s="108" t="s">
        <v>4750</v>
      </c>
      <c r="X238" s="108" t="s">
        <v>4750</v>
      </c>
    </row>
    <row r="239" spans="1:24">
      <c r="A239" s="108">
        <v>234</v>
      </c>
      <c r="B239" s="108" t="s">
        <v>60445</v>
      </c>
      <c r="C239" s="108" t="str">
        <f xml:space="preserve"> LEFT(syllables[[#This Row],[Ji]],1)</f>
        <v>鉏</v>
      </c>
      <c r="D239" s="108">
        <v>9</v>
      </c>
      <c r="E239" s="108" t="s">
        <v>984</v>
      </c>
      <c r="F239" s="108" t="str">
        <f>syllables[[#This Row],[TL_Sing]]&amp;syllables[[#This Row],[TL_Un]]&amp;syllables[[#This Row],[Tiau_Ho]]</f>
        <v>tsu5</v>
      </c>
      <c r="G239" s="108" t="s">
        <v>61134</v>
      </c>
      <c r="H239" s="108">
        <v>6</v>
      </c>
      <c r="I239" s="108" t="s">
        <v>58</v>
      </c>
      <c r="J239" s="108" t="str">
        <f xml:space="preserve"> INDEX(切語上字資料表[[#All],[清濁]], MATCH(syllables[[#This Row],[Sing_Bu]], 切語上字資料表[[#All],[聲母]],0))</f>
        <v>全濁</v>
      </c>
      <c r="K239" s="108" t="str">
        <f xml:space="preserve"> INDEX(切語上字資料表[台羅], MATCH(syllables[[#This Row],[Sing_Bu]],切語上字資料表[聲母],0))</f>
        <v>ts</v>
      </c>
      <c r="L239" s="108" t="s">
        <v>949</v>
      </c>
      <c r="M239" s="108" t="s">
        <v>34</v>
      </c>
      <c r="N239" s="108" t="s">
        <v>19</v>
      </c>
      <c r="O239" s="108" t="s">
        <v>21</v>
      </c>
      <c r="P239" s="111" t="str">
        <f>syllables[[#This Row],[Un_He]]&amp;syllables[[#This Row],[Ting]]&amp;syllables[[#This Row],[Hoo]]&amp;(IF(syllables[[#This Row],[Tiau]]&lt;&gt;"入","舒聲","促聲"))</f>
        <v>魚三開舒聲</v>
      </c>
      <c r="Q239" s="111" t="str">
        <f xml:space="preserve"> INDEX(韻母表!$C$2:$C$187,  MATCH(syllables[[#This Row],[Un_Code]], 韻母編碼,0))</f>
        <v>魚</v>
      </c>
      <c r="R239" s="111" t="str">
        <f xml:space="preserve"> INDEX(韻母表!$D$2:$D$187,  MATCH(syllables[[#This Row],[Un_Code]], 韻母編碼,0))</f>
        <v>u</v>
      </c>
      <c r="S239" s="108" t="str">
        <f xml:space="preserve"> RIGHT(syllables[[#This Row],[Tshing_Tok]],1)&amp;syllables[[#This Row],[Tiau]]</f>
        <v>濁平</v>
      </c>
      <c r="T239" s="108">
        <f xml:space="preserve"> MATCH(syllables[[#This Row],[Shing_Tiau]], $Z$6:$Z$13,0)</f>
        <v>5</v>
      </c>
      <c r="U239" s="108" t="s">
        <v>4750</v>
      </c>
      <c r="V239" s="108" t="s">
        <v>4750</v>
      </c>
      <c r="W239" s="108" t="s">
        <v>4750</v>
      </c>
      <c r="X239" s="108" t="s">
        <v>4750</v>
      </c>
    </row>
    <row r="240" spans="1:24">
      <c r="A240" s="108">
        <v>235</v>
      </c>
      <c r="B240" s="108" t="s">
        <v>60445</v>
      </c>
      <c r="C240" s="108" t="str">
        <f xml:space="preserve"> LEFT(syllables[[#This Row],[Ji]],1)</f>
        <v>攄</v>
      </c>
      <c r="D240" s="108">
        <v>10</v>
      </c>
      <c r="E240" s="108" t="s">
        <v>988</v>
      </c>
      <c r="F240" s="108" t="str">
        <f>syllables[[#This Row],[TL_Sing]]&amp;syllables[[#This Row],[TL_Un]]&amp;syllables[[#This Row],[Tiau_Ho]]</f>
        <v>thu1</v>
      </c>
      <c r="G240" s="108" t="s">
        <v>61135</v>
      </c>
      <c r="H240" s="108">
        <v>4</v>
      </c>
      <c r="I240" s="108" t="s">
        <v>52</v>
      </c>
      <c r="J240" s="108" t="str">
        <f xml:space="preserve"> INDEX(切語上字資料表[[#All],[清濁]], MATCH(syllables[[#This Row],[Sing_Bu]], 切語上字資料表[[#All],[聲母]],0))</f>
        <v>次清</v>
      </c>
      <c r="K240" s="108" t="str">
        <f xml:space="preserve"> INDEX(切語上字資料表[台羅], MATCH(syllables[[#This Row],[Sing_Bu]],切語上字資料表[聲母],0))</f>
        <v>th</v>
      </c>
      <c r="L240" s="108" t="s">
        <v>949</v>
      </c>
      <c r="M240" s="108" t="s">
        <v>34</v>
      </c>
      <c r="N240" s="108" t="s">
        <v>19</v>
      </c>
      <c r="O240" s="108" t="s">
        <v>21</v>
      </c>
      <c r="P240" s="111" t="str">
        <f>syllables[[#This Row],[Un_He]]&amp;syllables[[#This Row],[Ting]]&amp;syllables[[#This Row],[Hoo]]&amp;(IF(syllables[[#This Row],[Tiau]]&lt;&gt;"入","舒聲","促聲"))</f>
        <v>魚三開舒聲</v>
      </c>
      <c r="Q240" s="111" t="str">
        <f xml:space="preserve"> INDEX(韻母表!$C$2:$C$187,  MATCH(syllables[[#This Row],[Un_Code]], 韻母編碼,0))</f>
        <v>魚</v>
      </c>
      <c r="R240" s="111" t="str">
        <f xml:space="preserve"> INDEX(韻母表!$D$2:$D$187,  MATCH(syllables[[#This Row],[Un_Code]], 韻母編碼,0))</f>
        <v>u</v>
      </c>
      <c r="S240" s="108" t="str">
        <f xml:space="preserve"> RIGHT(syllables[[#This Row],[Tshing_Tok]],1)&amp;syllables[[#This Row],[Tiau]]</f>
        <v>清平</v>
      </c>
      <c r="T240" s="108">
        <f xml:space="preserve"> MATCH(syllables[[#This Row],[Shing_Tiau]], $Z$6:$Z$13,0)</f>
        <v>1</v>
      </c>
      <c r="U240" s="108" t="s">
        <v>4750</v>
      </c>
      <c r="V240" s="108" t="s">
        <v>4750</v>
      </c>
      <c r="W240" s="108" t="s">
        <v>61136</v>
      </c>
      <c r="X240" s="108" t="s">
        <v>4750</v>
      </c>
    </row>
    <row r="241" spans="1:24">
      <c r="A241" s="108">
        <v>236</v>
      </c>
      <c r="B241" s="108" t="s">
        <v>60445</v>
      </c>
      <c r="C241" s="108" t="str">
        <f xml:space="preserve"> LEFT(syllables[[#This Row],[Ji]],1)</f>
        <v>䟽</v>
      </c>
      <c r="D241" s="108">
        <v>11</v>
      </c>
      <c r="E241" s="108" t="s">
        <v>993</v>
      </c>
      <c r="F241" s="108" t="str">
        <f>syllables[[#This Row],[TL_Sing]]&amp;syllables[[#This Row],[TL_Un]]&amp;syllables[[#This Row],[Tiau_Ho]]</f>
        <v>su1</v>
      </c>
      <c r="G241" s="108" t="s">
        <v>61137</v>
      </c>
      <c r="H241" s="108">
        <v>11</v>
      </c>
      <c r="I241" s="108" t="s">
        <v>364</v>
      </c>
      <c r="J241" s="108" t="str">
        <f xml:space="preserve"> INDEX(切語上字資料表[[#All],[清濁]], MATCH(syllables[[#This Row],[Sing_Bu]], 切語上字資料表[[#All],[聲母]],0))</f>
        <v>全清</v>
      </c>
      <c r="K241" s="108" t="str">
        <f xml:space="preserve"> INDEX(切語上字資料表[台羅], MATCH(syllables[[#This Row],[Sing_Bu]],切語上字資料表[聲母],0))</f>
        <v>s</v>
      </c>
      <c r="L241" s="108" t="s">
        <v>949</v>
      </c>
      <c r="M241" s="108" t="s">
        <v>34</v>
      </c>
      <c r="N241" s="108" t="s">
        <v>19</v>
      </c>
      <c r="O241" s="108" t="s">
        <v>21</v>
      </c>
      <c r="P241" s="111" t="str">
        <f>syllables[[#This Row],[Un_He]]&amp;syllables[[#This Row],[Ting]]&amp;syllables[[#This Row],[Hoo]]&amp;(IF(syllables[[#This Row],[Tiau]]&lt;&gt;"入","舒聲","促聲"))</f>
        <v>魚三開舒聲</v>
      </c>
      <c r="Q241" s="111" t="str">
        <f xml:space="preserve"> INDEX(韻母表!$C$2:$C$187,  MATCH(syllables[[#This Row],[Un_Code]], 韻母編碼,0))</f>
        <v>魚</v>
      </c>
      <c r="R241" s="111" t="str">
        <f xml:space="preserve"> INDEX(韻母表!$D$2:$D$187,  MATCH(syllables[[#This Row],[Un_Code]], 韻母編碼,0))</f>
        <v>u</v>
      </c>
      <c r="S241" s="108" t="str">
        <f xml:space="preserve"> RIGHT(syllables[[#This Row],[Tshing_Tok]],1)&amp;syllables[[#This Row],[Tiau]]</f>
        <v>清平</v>
      </c>
      <c r="T241" s="108">
        <f xml:space="preserve"> MATCH(syllables[[#This Row],[Shing_Tiau]], $Z$6:$Z$13,0)</f>
        <v>1</v>
      </c>
      <c r="U241" s="108" t="s">
        <v>4750</v>
      </c>
      <c r="V241" s="108" t="s">
        <v>4750</v>
      </c>
      <c r="W241" s="108" t="s">
        <v>61138</v>
      </c>
      <c r="X241" s="108" t="s">
        <v>4750</v>
      </c>
    </row>
    <row r="242" spans="1:24">
      <c r="A242" s="108">
        <v>237</v>
      </c>
      <c r="B242" s="108" t="s">
        <v>60445</v>
      </c>
      <c r="C242" s="108" t="str">
        <f xml:space="preserve"> LEFT(syllables[[#This Row],[Ji]],1)</f>
        <v>虚</v>
      </c>
      <c r="D242" s="108">
        <v>12</v>
      </c>
      <c r="E242" s="108" t="s">
        <v>997</v>
      </c>
      <c r="F242" s="108" t="str">
        <f>syllables[[#This Row],[TL_Sing]]&amp;syllables[[#This Row],[TL_Un]]&amp;syllables[[#This Row],[Tiau_Ho]]</f>
        <v>hu1</v>
      </c>
      <c r="G242" s="108" t="s">
        <v>61139</v>
      </c>
      <c r="H242" s="108">
        <v>6</v>
      </c>
      <c r="I242" s="108" t="s">
        <v>175</v>
      </c>
      <c r="J242" s="108" t="str">
        <f xml:space="preserve"> INDEX(切語上字資料表[[#All],[清濁]], MATCH(syllables[[#This Row],[Sing_Bu]], 切語上字資料表[[#All],[聲母]],0))</f>
        <v>全清</v>
      </c>
      <c r="K242" s="108" t="str">
        <f xml:space="preserve"> INDEX(切語上字資料表[台羅], MATCH(syllables[[#This Row],[Sing_Bu]],切語上字資料表[聲母],0))</f>
        <v>h</v>
      </c>
      <c r="L242" s="108" t="s">
        <v>949</v>
      </c>
      <c r="M242" s="108" t="s">
        <v>34</v>
      </c>
      <c r="N242" s="108" t="s">
        <v>19</v>
      </c>
      <c r="O242" s="108" t="s">
        <v>21</v>
      </c>
      <c r="P242" s="111" t="str">
        <f>syllables[[#This Row],[Un_He]]&amp;syllables[[#This Row],[Ting]]&amp;syllables[[#This Row],[Hoo]]&amp;(IF(syllables[[#This Row],[Tiau]]&lt;&gt;"入","舒聲","促聲"))</f>
        <v>魚三開舒聲</v>
      </c>
      <c r="Q242" s="111" t="str">
        <f xml:space="preserve"> INDEX(韻母表!$C$2:$C$187,  MATCH(syllables[[#This Row],[Un_Code]], 韻母編碼,0))</f>
        <v>魚</v>
      </c>
      <c r="R242" s="111" t="str">
        <f xml:space="preserve"> INDEX(韻母表!$D$2:$D$187,  MATCH(syllables[[#This Row],[Un_Code]], 韻母編碼,0))</f>
        <v>u</v>
      </c>
      <c r="S242" s="108" t="str">
        <f xml:space="preserve"> RIGHT(syllables[[#This Row],[Tshing_Tok]],1)&amp;syllables[[#This Row],[Tiau]]</f>
        <v>清平</v>
      </c>
      <c r="T242" s="108">
        <f xml:space="preserve"> MATCH(syllables[[#This Row],[Shing_Tiau]], $Z$6:$Z$13,0)</f>
        <v>1</v>
      </c>
      <c r="U242" s="108" t="s">
        <v>4750</v>
      </c>
      <c r="V242" s="108" t="s">
        <v>4750</v>
      </c>
      <c r="W242" s="108" t="s">
        <v>61140</v>
      </c>
      <c r="X242" s="108" t="s">
        <v>4750</v>
      </c>
    </row>
    <row r="243" spans="1:24">
      <c r="A243" s="108">
        <v>238</v>
      </c>
      <c r="B243" s="108" t="s">
        <v>60445</v>
      </c>
      <c r="C243" s="108" t="str">
        <f xml:space="preserve"> LEFT(syllables[[#This Row],[Ji]],1)</f>
        <v>徐</v>
      </c>
      <c r="D243" s="108">
        <v>13</v>
      </c>
      <c r="E243" s="108" t="s">
        <v>1000</v>
      </c>
      <c r="F243" s="108" t="str">
        <f>syllables[[#This Row],[TL_Sing]]&amp;syllables[[#This Row],[TL_Un]]&amp;syllables[[#This Row],[Tiau_Ho]]</f>
        <v>su5</v>
      </c>
      <c r="G243" s="108" t="s">
        <v>61141</v>
      </c>
      <c r="H243" s="108">
        <v>4</v>
      </c>
      <c r="I243" s="108" t="s">
        <v>243</v>
      </c>
      <c r="J243" s="108" t="str">
        <f xml:space="preserve"> INDEX(切語上字資料表[[#All],[清濁]], MATCH(syllables[[#This Row],[Sing_Bu]], 切語上字資料表[[#All],[聲母]],0))</f>
        <v>全濁</v>
      </c>
      <c r="K243" s="108" t="str">
        <f xml:space="preserve"> INDEX(切語上字資料表[台羅], MATCH(syllables[[#This Row],[Sing_Bu]],切語上字資料表[聲母],0))</f>
        <v>s</v>
      </c>
      <c r="L243" s="108" t="s">
        <v>949</v>
      </c>
      <c r="M243" s="108" t="s">
        <v>34</v>
      </c>
      <c r="N243" s="108" t="s">
        <v>19</v>
      </c>
      <c r="O243" s="108" t="s">
        <v>21</v>
      </c>
      <c r="P243" s="111" t="str">
        <f>syllables[[#This Row],[Un_He]]&amp;syllables[[#This Row],[Ting]]&amp;syllables[[#This Row],[Hoo]]&amp;(IF(syllables[[#This Row],[Tiau]]&lt;&gt;"入","舒聲","促聲"))</f>
        <v>魚三開舒聲</v>
      </c>
      <c r="Q243" s="111" t="str">
        <f xml:space="preserve"> INDEX(韻母表!$C$2:$C$187,  MATCH(syllables[[#This Row],[Un_Code]], 韻母編碼,0))</f>
        <v>魚</v>
      </c>
      <c r="R243" s="111" t="str">
        <f xml:space="preserve"> INDEX(韻母表!$D$2:$D$187,  MATCH(syllables[[#This Row],[Un_Code]], 韻母編碼,0))</f>
        <v>u</v>
      </c>
      <c r="S243" s="108" t="str">
        <f xml:space="preserve"> RIGHT(syllables[[#This Row],[Tshing_Tok]],1)&amp;syllables[[#This Row],[Tiau]]</f>
        <v>濁平</v>
      </c>
      <c r="T243" s="108">
        <f xml:space="preserve"> MATCH(syllables[[#This Row],[Shing_Tiau]], $Z$6:$Z$13,0)</f>
        <v>5</v>
      </c>
      <c r="U243" s="108" t="s">
        <v>4750</v>
      </c>
      <c r="V243" s="108" t="s">
        <v>4750</v>
      </c>
      <c r="W243" s="108" t="s">
        <v>4750</v>
      </c>
      <c r="X243" s="108" t="s">
        <v>4750</v>
      </c>
    </row>
    <row r="244" spans="1:24">
      <c r="A244" s="108">
        <v>239</v>
      </c>
      <c r="B244" s="108" t="s">
        <v>60445</v>
      </c>
      <c r="C244" s="108" t="str">
        <f xml:space="preserve"> LEFT(syllables[[#This Row],[Ji]],1)</f>
        <v>於</v>
      </c>
      <c r="D244" s="108">
        <v>14</v>
      </c>
      <c r="E244" s="108" t="s">
        <v>1004</v>
      </c>
      <c r="F244" s="108" t="str">
        <f>syllables[[#This Row],[TL_Sing]]&amp;syllables[[#This Row],[TL_Un]]&amp;syllables[[#This Row],[Tiau_Ho]]</f>
        <v>Øu1</v>
      </c>
      <c r="G244" s="108" t="s">
        <v>61142</v>
      </c>
      <c r="H244" s="108">
        <v>5</v>
      </c>
      <c r="I244" s="108" t="s">
        <v>152</v>
      </c>
      <c r="J244" s="108" t="str">
        <f xml:space="preserve"> INDEX(切語上字資料表[[#All],[清濁]], MATCH(syllables[[#This Row],[Sing_Bu]], 切語上字資料表[[#All],[聲母]],0))</f>
        <v>全清</v>
      </c>
      <c r="K244" s="108" t="str">
        <f xml:space="preserve"> INDEX(切語上字資料表[台羅], MATCH(syllables[[#This Row],[Sing_Bu]],切語上字資料表[聲母],0))</f>
        <v>Ø</v>
      </c>
      <c r="L244" s="108" t="s">
        <v>949</v>
      </c>
      <c r="M244" s="108" t="s">
        <v>34</v>
      </c>
      <c r="N244" s="108" t="s">
        <v>19</v>
      </c>
      <c r="O244" s="108" t="s">
        <v>21</v>
      </c>
      <c r="P244" s="111" t="str">
        <f>syllables[[#This Row],[Un_He]]&amp;syllables[[#This Row],[Ting]]&amp;syllables[[#This Row],[Hoo]]&amp;(IF(syllables[[#This Row],[Tiau]]&lt;&gt;"入","舒聲","促聲"))</f>
        <v>魚三開舒聲</v>
      </c>
      <c r="Q244" s="111" t="str">
        <f xml:space="preserve"> INDEX(韻母表!$C$2:$C$187,  MATCH(syllables[[#This Row],[Un_Code]], 韻母編碼,0))</f>
        <v>魚</v>
      </c>
      <c r="R244" s="111" t="str">
        <f xml:space="preserve"> INDEX(韻母表!$D$2:$D$187,  MATCH(syllables[[#This Row],[Un_Code]], 韻母編碼,0))</f>
        <v>u</v>
      </c>
      <c r="S244" s="108" t="str">
        <f xml:space="preserve"> RIGHT(syllables[[#This Row],[Tshing_Tok]],1)&amp;syllables[[#This Row],[Tiau]]</f>
        <v>清平</v>
      </c>
      <c r="T244" s="108">
        <f xml:space="preserve"> MATCH(syllables[[#This Row],[Shing_Tiau]], $Z$6:$Z$13,0)</f>
        <v>1</v>
      </c>
      <c r="U244" s="108" t="s">
        <v>4750</v>
      </c>
      <c r="V244" s="108" t="s">
        <v>4750</v>
      </c>
      <c r="W244" s="108" t="s">
        <v>4750</v>
      </c>
      <c r="X244" s="108" t="s">
        <v>4750</v>
      </c>
    </row>
    <row r="245" spans="1:24">
      <c r="A245" s="108">
        <v>240</v>
      </c>
      <c r="B245" s="108" t="s">
        <v>60445</v>
      </c>
      <c r="C245" s="108" t="str">
        <f xml:space="preserve"> LEFT(syllables[[#This Row],[Ji]],1)</f>
        <v>豬</v>
      </c>
      <c r="D245" s="108">
        <v>15</v>
      </c>
      <c r="E245" s="108" t="s">
        <v>1007</v>
      </c>
      <c r="F245" s="108" t="str">
        <f>syllables[[#This Row],[TL_Sing]]&amp;syllables[[#This Row],[TL_Un]]&amp;syllables[[#This Row],[Tiau_Ho]]</f>
        <v>tu1</v>
      </c>
      <c r="G245" s="108" t="s">
        <v>61143</v>
      </c>
      <c r="H245" s="108">
        <v>6</v>
      </c>
      <c r="I245" s="108" t="s">
        <v>33</v>
      </c>
      <c r="J245" s="108" t="str">
        <f xml:space="preserve"> INDEX(切語上字資料表[[#All],[清濁]], MATCH(syllables[[#This Row],[Sing_Bu]], 切語上字資料表[[#All],[聲母]],0))</f>
        <v>全清</v>
      </c>
      <c r="K245" s="108" t="str">
        <f xml:space="preserve"> INDEX(切語上字資料表[台羅], MATCH(syllables[[#This Row],[Sing_Bu]],切語上字資料表[聲母],0))</f>
        <v>t</v>
      </c>
      <c r="L245" s="108" t="s">
        <v>949</v>
      </c>
      <c r="M245" s="108" t="s">
        <v>34</v>
      </c>
      <c r="N245" s="108" t="s">
        <v>19</v>
      </c>
      <c r="O245" s="108" t="s">
        <v>21</v>
      </c>
      <c r="P245" s="111" t="str">
        <f>syllables[[#This Row],[Un_He]]&amp;syllables[[#This Row],[Ting]]&amp;syllables[[#This Row],[Hoo]]&amp;(IF(syllables[[#This Row],[Tiau]]&lt;&gt;"入","舒聲","促聲"))</f>
        <v>魚三開舒聲</v>
      </c>
      <c r="Q245" s="111" t="str">
        <f xml:space="preserve"> INDEX(韻母表!$C$2:$C$187,  MATCH(syllables[[#This Row],[Un_Code]], 韻母編碼,0))</f>
        <v>魚</v>
      </c>
      <c r="R245" s="111" t="str">
        <f xml:space="preserve"> INDEX(韻母表!$D$2:$D$187,  MATCH(syllables[[#This Row],[Un_Code]], 韻母編碼,0))</f>
        <v>u</v>
      </c>
      <c r="S245" s="108" t="str">
        <f xml:space="preserve"> RIGHT(syllables[[#This Row],[Tshing_Tok]],1)&amp;syllables[[#This Row],[Tiau]]</f>
        <v>清平</v>
      </c>
      <c r="T245" s="108">
        <f xml:space="preserve"> MATCH(syllables[[#This Row],[Shing_Tiau]], $Z$6:$Z$13,0)</f>
        <v>1</v>
      </c>
      <c r="U245" s="108" t="s">
        <v>4750</v>
      </c>
      <c r="V245" s="108" t="s">
        <v>4750</v>
      </c>
      <c r="W245" s="108" t="s">
        <v>4750</v>
      </c>
      <c r="X245" s="108" t="s">
        <v>4750</v>
      </c>
    </row>
    <row r="246" spans="1:24">
      <c r="A246" s="108">
        <v>241</v>
      </c>
      <c r="B246" s="108" t="s">
        <v>60445</v>
      </c>
      <c r="C246" s="108" t="str">
        <f xml:space="preserve"> LEFT(syllables[[#This Row],[Ji]],1)</f>
        <v>臚</v>
      </c>
      <c r="D246" s="108">
        <v>16</v>
      </c>
      <c r="E246" s="108" t="s">
        <v>1010</v>
      </c>
      <c r="F246" s="108" t="str">
        <f>syllables[[#This Row],[TL_Sing]]&amp;syllables[[#This Row],[TL_Un]]&amp;syllables[[#This Row],[Tiau_Ho]]</f>
        <v>lu5</v>
      </c>
      <c r="G246" s="108" t="s">
        <v>16212</v>
      </c>
      <c r="H246" s="108">
        <v>17</v>
      </c>
      <c r="I246" s="108" t="s">
        <v>128</v>
      </c>
      <c r="J246" s="108" t="str">
        <f xml:space="preserve"> INDEX(切語上字資料表[[#All],[清濁]], MATCH(syllables[[#This Row],[Sing_Bu]], 切語上字資料表[[#All],[聲母]],0))</f>
        <v>次濁</v>
      </c>
      <c r="K246" s="108" t="str">
        <f xml:space="preserve"> INDEX(切語上字資料表[台羅], MATCH(syllables[[#This Row],[Sing_Bu]],切語上字資料表[聲母],0))</f>
        <v>l</v>
      </c>
      <c r="L246" s="108" t="s">
        <v>949</v>
      </c>
      <c r="M246" s="108" t="s">
        <v>34</v>
      </c>
      <c r="N246" s="108" t="s">
        <v>19</v>
      </c>
      <c r="O246" s="108" t="s">
        <v>21</v>
      </c>
      <c r="P246" s="111" t="str">
        <f>syllables[[#This Row],[Un_He]]&amp;syllables[[#This Row],[Ting]]&amp;syllables[[#This Row],[Hoo]]&amp;(IF(syllables[[#This Row],[Tiau]]&lt;&gt;"入","舒聲","促聲"))</f>
        <v>魚三開舒聲</v>
      </c>
      <c r="Q246" s="111" t="str">
        <f xml:space="preserve"> INDEX(韻母表!$C$2:$C$187,  MATCH(syllables[[#This Row],[Un_Code]], 韻母編碼,0))</f>
        <v>魚</v>
      </c>
      <c r="R246" s="111" t="str">
        <f xml:space="preserve"> INDEX(韻母表!$D$2:$D$187,  MATCH(syllables[[#This Row],[Un_Code]], 韻母編碼,0))</f>
        <v>u</v>
      </c>
      <c r="S246" s="108" t="str">
        <f xml:space="preserve"> RIGHT(syllables[[#This Row],[Tshing_Tok]],1)&amp;syllables[[#This Row],[Tiau]]</f>
        <v>濁平</v>
      </c>
      <c r="T246" s="108">
        <f xml:space="preserve"> MATCH(syllables[[#This Row],[Shing_Tiau]], $Z$6:$Z$13,0)</f>
        <v>5</v>
      </c>
      <c r="U246" s="108" t="s">
        <v>4750</v>
      </c>
      <c r="V246" s="108" t="s">
        <v>4750</v>
      </c>
      <c r="W246" s="108" t="s">
        <v>4750</v>
      </c>
      <c r="X246" s="108" t="s">
        <v>4750</v>
      </c>
    </row>
    <row r="247" spans="1:24">
      <c r="A247" s="108">
        <v>242</v>
      </c>
      <c r="B247" s="108" t="s">
        <v>60445</v>
      </c>
      <c r="C247" s="108" t="str">
        <f xml:space="preserve"> LEFT(syllables[[#This Row],[Ji]],1)</f>
        <v>諸</v>
      </c>
      <c r="D247" s="108">
        <v>17</v>
      </c>
      <c r="E247" s="108" t="s">
        <v>1015</v>
      </c>
      <c r="F247" s="108" t="str">
        <f>syllables[[#This Row],[TL_Sing]]&amp;syllables[[#This Row],[TL_Un]]&amp;syllables[[#This Row],[Tiau_Ho]]</f>
        <v>tsu1</v>
      </c>
      <c r="G247" s="108" t="s">
        <v>61144</v>
      </c>
      <c r="H247" s="108">
        <v>7</v>
      </c>
      <c r="I247" s="108" t="s">
        <v>48</v>
      </c>
      <c r="J247" s="108" t="str">
        <f xml:space="preserve"> INDEX(切語上字資料表[[#All],[清濁]], MATCH(syllables[[#This Row],[Sing_Bu]], 切語上字資料表[[#All],[聲母]],0))</f>
        <v>全清</v>
      </c>
      <c r="K247" s="108" t="str">
        <f xml:space="preserve"> INDEX(切語上字資料表[台羅], MATCH(syllables[[#This Row],[Sing_Bu]],切語上字資料表[聲母],0))</f>
        <v>ts</v>
      </c>
      <c r="L247" s="108" t="s">
        <v>949</v>
      </c>
      <c r="M247" s="108" t="s">
        <v>34</v>
      </c>
      <c r="N247" s="108" t="s">
        <v>19</v>
      </c>
      <c r="O247" s="108" t="s">
        <v>21</v>
      </c>
      <c r="P247" s="111" t="str">
        <f>syllables[[#This Row],[Un_He]]&amp;syllables[[#This Row],[Ting]]&amp;syllables[[#This Row],[Hoo]]&amp;(IF(syllables[[#This Row],[Tiau]]&lt;&gt;"入","舒聲","促聲"))</f>
        <v>魚三開舒聲</v>
      </c>
      <c r="Q247" s="111" t="str">
        <f xml:space="preserve"> INDEX(韻母表!$C$2:$C$187,  MATCH(syllables[[#This Row],[Un_Code]], 韻母編碼,0))</f>
        <v>魚</v>
      </c>
      <c r="R247" s="111" t="str">
        <f xml:space="preserve"> INDEX(韻母表!$D$2:$D$187,  MATCH(syllables[[#This Row],[Un_Code]], 韻母編碼,0))</f>
        <v>u</v>
      </c>
      <c r="S247" s="108" t="str">
        <f xml:space="preserve"> RIGHT(syllables[[#This Row],[Tshing_Tok]],1)&amp;syllables[[#This Row],[Tiau]]</f>
        <v>清平</v>
      </c>
      <c r="T247" s="108">
        <f xml:space="preserve"> MATCH(syllables[[#This Row],[Shing_Tiau]], $Z$6:$Z$13,0)</f>
        <v>1</v>
      </c>
      <c r="U247" s="108" t="s">
        <v>4750</v>
      </c>
      <c r="V247" s="108" t="s">
        <v>4750</v>
      </c>
      <c r="W247" s="108" t="s">
        <v>4750</v>
      </c>
      <c r="X247" s="108" t="s">
        <v>4750</v>
      </c>
    </row>
    <row r="248" spans="1:24">
      <c r="A248" s="108">
        <v>243</v>
      </c>
      <c r="B248" s="108" t="s">
        <v>60445</v>
      </c>
      <c r="C248" s="108" t="str">
        <f xml:space="preserve"> LEFT(syllables[[#This Row],[Ji]],1)</f>
        <v>除</v>
      </c>
      <c r="D248" s="108">
        <v>18</v>
      </c>
      <c r="E248" s="108" t="s">
        <v>1019</v>
      </c>
      <c r="F248" s="108" t="str">
        <f>syllables[[#This Row],[TL_Sing]]&amp;syllables[[#This Row],[TL_Un]]&amp;syllables[[#This Row],[Tiau_Ho]]</f>
        <v>tu5</v>
      </c>
      <c r="G248" s="108" t="s">
        <v>1020</v>
      </c>
      <c r="H248" s="108">
        <v>13</v>
      </c>
      <c r="I248" s="108" t="s">
        <v>41</v>
      </c>
      <c r="J248" s="108" t="str">
        <f xml:space="preserve"> INDEX(切語上字資料表[[#All],[清濁]], MATCH(syllables[[#This Row],[Sing_Bu]], 切語上字資料表[[#All],[聲母]],0))</f>
        <v>全濁</v>
      </c>
      <c r="K248" s="108" t="str">
        <f xml:space="preserve"> INDEX(切語上字資料表[台羅], MATCH(syllables[[#This Row],[Sing_Bu]],切語上字資料表[聲母],0))</f>
        <v>t</v>
      </c>
      <c r="L248" s="108" t="s">
        <v>949</v>
      </c>
      <c r="M248" s="108" t="s">
        <v>34</v>
      </c>
      <c r="N248" s="108" t="s">
        <v>19</v>
      </c>
      <c r="O248" s="108" t="s">
        <v>21</v>
      </c>
      <c r="P248" s="111" t="str">
        <f>syllables[[#This Row],[Un_He]]&amp;syllables[[#This Row],[Ting]]&amp;syllables[[#This Row],[Hoo]]&amp;(IF(syllables[[#This Row],[Tiau]]&lt;&gt;"入","舒聲","促聲"))</f>
        <v>魚三開舒聲</v>
      </c>
      <c r="Q248" s="111" t="str">
        <f xml:space="preserve"> INDEX(韻母表!$C$2:$C$187,  MATCH(syllables[[#This Row],[Un_Code]], 韻母編碼,0))</f>
        <v>魚</v>
      </c>
      <c r="R248" s="111" t="str">
        <f xml:space="preserve"> INDEX(韻母表!$D$2:$D$187,  MATCH(syllables[[#This Row],[Un_Code]], 韻母編碼,0))</f>
        <v>u</v>
      </c>
      <c r="S248" s="108" t="str">
        <f xml:space="preserve"> RIGHT(syllables[[#This Row],[Tshing_Tok]],1)&amp;syllables[[#This Row],[Tiau]]</f>
        <v>濁平</v>
      </c>
      <c r="T248" s="108">
        <f xml:space="preserve"> MATCH(syllables[[#This Row],[Shing_Tiau]], $Z$6:$Z$13,0)</f>
        <v>5</v>
      </c>
      <c r="U248" s="108" t="s">
        <v>4750</v>
      </c>
      <c r="V248" s="108" t="s">
        <v>4750</v>
      </c>
      <c r="W248" s="108" t="s">
        <v>4750</v>
      </c>
      <c r="X248" s="108" t="s">
        <v>4750</v>
      </c>
    </row>
    <row r="249" spans="1:24">
      <c r="A249" s="108">
        <v>244</v>
      </c>
      <c r="B249" s="108" t="s">
        <v>60445</v>
      </c>
      <c r="C249" s="108" t="str">
        <f xml:space="preserve"> LEFT(syllables[[#This Row],[Ji]],1)</f>
        <v>如</v>
      </c>
      <c r="D249" s="108">
        <v>19</v>
      </c>
      <c r="E249" s="108" t="s">
        <v>1022</v>
      </c>
      <c r="F249" s="108" t="str">
        <f>syllables[[#This Row],[TL_Sing]]&amp;syllables[[#This Row],[TL_Un]]&amp;syllables[[#This Row],[Tiau_Ho]]</f>
        <v>ju5</v>
      </c>
      <c r="G249" s="108" t="s">
        <v>61145</v>
      </c>
      <c r="H249" s="108">
        <v>8</v>
      </c>
      <c r="I249" s="108" t="s">
        <v>67</v>
      </c>
      <c r="J249" s="108" t="str">
        <f xml:space="preserve"> INDEX(切語上字資料表[[#All],[清濁]], MATCH(syllables[[#This Row],[Sing_Bu]], 切語上字資料表[[#All],[聲母]],0))</f>
        <v>次濁</v>
      </c>
      <c r="K249" s="108" t="str">
        <f xml:space="preserve"> INDEX(切語上字資料表[台羅], MATCH(syllables[[#This Row],[Sing_Bu]],切語上字資料表[聲母],0))</f>
        <v>j</v>
      </c>
      <c r="L249" s="108" t="s">
        <v>949</v>
      </c>
      <c r="M249" s="108" t="s">
        <v>34</v>
      </c>
      <c r="N249" s="108" t="s">
        <v>19</v>
      </c>
      <c r="O249" s="108" t="s">
        <v>21</v>
      </c>
      <c r="P249" s="111" t="str">
        <f>syllables[[#This Row],[Un_He]]&amp;syllables[[#This Row],[Ting]]&amp;syllables[[#This Row],[Hoo]]&amp;(IF(syllables[[#This Row],[Tiau]]&lt;&gt;"入","舒聲","促聲"))</f>
        <v>魚三開舒聲</v>
      </c>
      <c r="Q249" s="111" t="str">
        <f xml:space="preserve"> INDEX(韻母表!$C$2:$C$187,  MATCH(syllables[[#This Row],[Un_Code]], 韻母編碼,0))</f>
        <v>魚</v>
      </c>
      <c r="R249" s="111" t="str">
        <f xml:space="preserve"> INDEX(韻母表!$D$2:$D$187,  MATCH(syllables[[#This Row],[Un_Code]], 韻母編碼,0))</f>
        <v>u</v>
      </c>
      <c r="S249" s="108" t="str">
        <f xml:space="preserve"> RIGHT(syllables[[#This Row],[Tshing_Tok]],1)&amp;syllables[[#This Row],[Tiau]]</f>
        <v>濁平</v>
      </c>
      <c r="T249" s="108">
        <f xml:space="preserve"> MATCH(syllables[[#This Row],[Shing_Tiau]], $Z$6:$Z$13,0)</f>
        <v>5</v>
      </c>
      <c r="U249" s="108" t="s">
        <v>4750</v>
      </c>
      <c r="V249" s="108" t="s">
        <v>4750</v>
      </c>
      <c r="W249" s="108" t="s">
        <v>4750</v>
      </c>
      <c r="X249" s="108" t="s">
        <v>4750</v>
      </c>
    </row>
    <row r="250" spans="1:24">
      <c r="A250" s="108">
        <v>245</v>
      </c>
      <c r="B250" s="108" t="s">
        <v>60445</v>
      </c>
      <c r="C250" s="108" t="str">
        <f xml:space="preserve"> LEFT(syllables[[#This Row],[Ji]],1)</f>
        <v>且</v>
      </c>
      <c r="D250" s="108">
        <v>20</v>
      </c>
      <c r="E250" s="108" t="s">
        <v>1028</v>
      </c>
      <c r="F250" s="108" t="str">
        <f>syllables[[#This Row],[TL_Sing]]&amp;syllables[[#This Row],[TL_Un]]&amp;syllables[[#This Row],[Tiau_Ho]]</f>
        <v>tsu1</v>
      </c>
      <c r="G250" s="108" t="s">
        <v>1029</v>
      </c>
      <c r="H250" s="108">
        <v>4</v>
      </c>
      <c r="I250" s="108" t="s">
        <v>168</v>
      </c>
      <c r="J250" s="108" t="str">
        <f xml:space="preserve"> INDEX(切語上字資料表[[#All],[清濁]], MATCH(syllables[[#This Row],[Sing_Bu]], 切語上字資料表[[#All],[聲母]],0))</f>
        <v>全清</v>
      </c>
      <c r="K250" s="108" t="str">
        <f xml:space="preserve"> INDEX(切語上字資料表[台羅], MATCH(syllables[[#This Row],[Sing_Bu]],切語上字資料表[聲母],0))</f>
        <v>ts</v>
      </c>
      <c r="L250" s="108" t="s">
        <v>949</v>
      </c>
      <c r="M250" s="108" t="s">
        <v>34</v>
      </c>
      <c r="N250" s="108" t="s">
        <v>19</v>
      </c>
      <c r="O250" s="108" t="s">
        <v>21</v>
      </c>
      <c r="P250" s="111" t="str">
        <f>syllables[[#This Row],[Un_He]]&amp;syllables[[#This Row],[Ting]]&amp;syllables[[#This Row],[Hoo]]&amp;(IF(syllables[[#This Row],[Tiau]]&lt;&gt;"入","舒聲","促聲"))</f>
        <v>魚三開舒聲</v>
      </c>
      <c r="Q250" s="111" t="str">
        <f xml:space="preserve"> INDEX(韻母表!$C$2:$C$187,  MATCH(syllables[[#This Row],[Un_Code]], 韻母編碼,0))</f>
        <v>魚</v>
      </c>
      <c r="R250" s="111" t="str">
        <f xml:space="preserve"> INDEX(韻母表!$D$2:$D$187,  MATCH(syllables[[#This Row],[Un_Code]], 韻母編碼,0))</f>
        <v>u</v>
      </c>
      <c r="S250" s="108" t="str">
        <f xml:space="preserve"> RIGHT(syllables[[#This Row],[Tshing_Tok]],1)&amp;syllables[[#This Row],[Tiau]]</f>
        <v>清平</v>
      </c>
      <c r="T250" s="108">
        <f xml:space="preserve"> MATCH(syllables[[#This Row],[Shing_Tiau]], $Z$6:$Z$13,0)</f>
        <v>1</v>
      </c>
      <c r="U250" s="108" t="s">
        <v>4750</v>
      </c>
      <c r="V250" s="108" t="s">
        <v>4750</v>
      </c>
      <c r="W250" s="108" t="s">
        <v>4750</v>
      </c>
      <c r="X250" s="108" t="s">
        <v>4750</v>
      </c>
    </row>
    <row r="251" spans="1:24">
      <c r="A251" s="108">
        <v>246</v>
      </c>
      <c r="B251" s="108" t="s">
        <v>60445</v>
      </c>
      <c r="C251" s="108" t="str">
        <f xml:space="preserve"> LEFT(syllables[[#This Row],[Ji]],1)</f>
        <v>虚</v>
      </c>
      <c r="D251" s="108">
        <v>21</v>
      </c>
      <c r="E251" s="108" t="s">
        <v>1032</v>
      </c>
      <c r="F251" s="108" t="str">
        <f>syllables[[#This Row],[TL_Sing]]&amp;syllables[[#This Row],[TL_Un]]&amp;syllables[[#This Row],[Tiau_Ho]]</f>
        <v>khu1</v>
      </c>
      <c r="G251" s="108" t="s">
        <v>61146</v>
      </c>
      <c r="H251" s="108">
        <v>12</v>
      </c>
      <c r="I251" s="108" t="s">
        <v>97</v>
      </c>
      <c r="J251" s="108" t="str">
        <f xml:space="preserve"> INDEX(切語上字資料表[[#All],[清濁]], MATCH(syllables[[#This Row],[Sing_Bu]], 切語上字資料表[[#All],[聲母]],0))</f>
        <v>次清</v>
      </c>
      <c r="K251" s="108" t="str">
        <f xml:space="preserve"> INDEX(切語上字資料表[台羅], MATCH(syllables[[#This Row],[Sing_Bu]],切語上字資料表[聲母],0))</f>
        <v>kh</v>
      </c>
      <c r="L251" s="108" t="s">
        <v>949</v>
      </c>
      <c r="M251" s="108" t="s">
        <v>34</v>
      </c>
      <c r="N251" s="108" t="s">
        <v>19</v>
      </c>
      <c r="O251" s="108" t="s">
        <v>21</v>
      </c>
      <c r="P251" s="111" t="str">
        <f>syllables[[#This Row],[Un_He]]&amp;syllables[[#This Row],[Ting]]&amp;syllables[[#This Row],[Hoo]]&amp;(IF(syllables[[#This Row],[Tiau]]&lt;&gt;"入","舒聲","促聲"))</f>
        <v>魚三開舒聲</v>
      </c>
      <c r="Q251" s="111" t="str">
        <f xml:space="preserve"> INDEX(韻母表!$C$2:$C$187,  MATCH(syllables[[#This Row],[Un_Code]], 韻母編碼,0))</f>
        <v>魚</v>
      </c>
      <c r="R251" s="111" t="str">
        <f xml:space="preserve"> INDEX(韻母表!$D$2:$D$187,  MATCH(syllables[[#This Row],[Un_Code]], 韻母編碼,0))</f>
        <v>u</v>
      </c>
      <c r="S251" s="108" t="str">
        <f xml:space="preserve"> RIGHT(syllables[[#This Row],[Tshing_Tok]],1)&amp;syllables[[#This Row],[Tiau]]</f>
        <v>清平</v>
      </c>
      <c r="T251" s="108">
        <f xml:space="preserve"> MATCH(syllables[[#This Row],[Shing_Tiau]], $Z$6:$Z$13,0)</f>
        <v>1</v>
      </c>
      <c r="U251" s="108" t="s">
        <v>4750</v>
      </c>
      <c r="V251" s="108" t="s">
        <v>4750</v>
      </c>
      <c r="W251" s="108" t="s">
        <v>61147</v>
      </c>
      <c r="X251" s="108" t="s">
        <v>4750</v>
      </c>
    </row>
    <row r="252" spans="1:24">
      <c r="A252" s="108">
        <v>247</v>
      </c>
      <c r="B252" s="108" t="s">
        <v>60445</v>
      </c>
      <c r="C252" s="108" t="str">
        <f xml:space="preserve"> LEFT(syllables[[#This Row],[Ji]],1)</f>
        <v>菹</v>
      </c>
      <c r="D252" s="108">
        <v>22</v>
      </c>
      <c r="E252" s="108" t="s">
        <v>1037</v>
      </c>
      <c r="F252" s="108" t="str">
        <f>syllables[[#This Row],[TL_Sing]]&amp;syllables[[#This Row],[TL_Un]]&amp;syllables[[#This Row],[Tiau_Ho]]</f>
        <v>tsu1</v>
      </c>
      <c r="G252" s="108" t="s">
        <v>61148</v>
      </c>
      <c r="H252" s="108">
        <v>4</v>
      </c>
      <c r="I252" s="108" t="s">
        <v>621</v>
      </c>
      <c r="J252" s="108" t="str">
        <f xml:space="preserve"> INDEX(切語上字資料表[[#All],[清濁]], MATCH(syllables[[#This Row],[Sing_Bu]], 切語上字資料表[[#All],[聲母]],0))</f>
        <v>全清</v>
      </c>
      <c r="K252" s="108" t="str">
        <f xml:space="preserve"> INDEX(切語上字資料表[台羅], MATCH(syllables[[#This Row],[Sing_Bu]],切語上字資料表[聲母],0))</f>
        <v>ts</v>
      </c>
      <c r="L252" s="108" t="s">
        <v>949</v>
      </c>
      <c r="M252" s="108" t="s">
        <v>34</v>
      </c>
      <c r="N252" s="108" t="s">
        <v>19</v>
      </c>
      <c r="O252" s="108" t="s">
        <v>21</v>
      </c>
      <c r="P252" s="111" t="str">
        <f>syllables[[#This Row],[Un_He]]&amp;syllables[[#This Row],[Ting]]&amp;syllables[[#This Row],[Hoo]]&amp;(IF(syllables[[#This Row],[Tiau]]&lt;&gt;"入","舒聲","促聲"))</f>
        <v>魚三開舒聲</v>
      </c>
      <c r="Q252" s="111" t="str">
        <f xml:space="preserve"> INDEX(韻母表!$C$2:$C$187,  MATCH(syllables[[#This Row],[Un_Code]], 韻母編碼,0))</f>
        <v>魚</v>
      </c>
      <c r="R252" s="111" t="str">
        <f xml:space="preserve"> INDEX(韻母表!$D$2:$D$187,  MATCH(syllables[[#This Row],[Un_Code]], 韻母編碼,0))</f>
        <v>u</v>
      </c>
      <c r="S252" s="108" t="str">
        <f xml:space="preserve"> RIGHT(syllables[[#This Row],[Tshing_Tok]],1)&amp;syllables[[#This Row],[Tiau]]</f>
        <v>清平</v>
      </c>
      <c r="T252" s="108">
        <f xml:space="preserve"> MATCH(syllables[[#This Row],[Shing_Tiau]], $Z$6:$Z$13,0)</f>
        <v>1</v>
      </c>
      <c r="U252" s="108" t="s">
        <v>4750</v>
      </c>
      <c r="V252" s="108" t="s">
        <v>4750</v>
      </c>
      <c r="W252" s="108" t="s">
        <v>4750</v>
      </c>
      <c r="X252" s="108" t="s">
        <v>4750</v>
      </c>
    </row>
    <row r="253" spans="1:24">
      <c r="A253" s="108">
        <v>248</v>
      </c>
      <c r="B253" s="108" t="s">
        <v>60445</v>
      </c>
      <c r="C253" s="108" t="str">
        <f xml:space="preserve"> LEFT(syllables[[#This Row],[Ji]],1)</f>
        <v>蜍</v>
      </c>
      <c r="D253" s="108">
        <v>23</v>
      </c>
      <c r="E253" s="108" t="s">
        <v>1042</v>
      </c>
      <c r="F253" s="108" t="str">
        <f>syllables[[#This Row],[TL_Sing]]&amp;syllables[[#This Row],[TL_Un]]&amp;syllables[[#This Row],[Tiau_Ho]]</f>
        <v>tsu5</v>
      </c>
      <c r="G253" s="108" t="s">
        <v>61149</v>
      </c>
      <c r="H253" s="108">
        <v>2</v>
      </c>
      <c r="I253" s="108" t="s">
        <v>305</v>
      </c>
      <c r="J253" s="108" t="str">
        <f xml:space="preserve"> INDEX(切語上字資料表[[#All],[清濁]], MATCH(syllables[[#This Row],[Sing_Bu]], 切語上字資料表[[#All],[聲母]],0))</f>
        <v>全濁</v>
      </c>
      <c r="K253" s="108" t="str">
        <f xml:space="preserve"> INDEX(切語上字資料表[台羅], MATCH(syllables[[#This Row],[Sing_Bu]],切語上字資料表[聲母],0))</f>
        <v>ts</v>
      </c>
      <c r="L253" s="108" t="s">
        <v>949</v>
      </c>
      <c r="M253" s="108" t="s">
        <v>34</v>
      </c>
      <c r="N253" s="108" t="s">
        <v>19</v>
      </c>
      <c r="O253" s="108" t="s">
        <v>21</v>
      </c>
      <c r="P253" s="111" t="str">
        <f>syllables[[#This Row],[Un_He]]&amp;syllables[[#This Row],[Ting]]&amp;syllables[[#This Row],[Hoo]]&amp;(IF(syllables[[#This Row],[Tiau]]&lt;&gt;"入","舒聲","促聲"))</f>
        <v>魚三開舒聲</v>
      </c>
      <c r="Q253" s="111" t="str">
        <f xml:space="preserve"> INDEX(韻母表!$C$2:$C$187,  MATCH(syllables[[#This Row],[Un_Code]], 韻母編碼,0))</f>
        <v>魚</v>
      </c>
      <c r="R253" s="111" t="str">
        <f xml:space="preserve"> INDEX(韻母表!$D$2:$D$187,  MATCH(syllables[[#This Row],[Un_Code]], 韻母編碼,0))</f>
        <v>u</v>
      </c>
      <c r="S253" s="108" t="str">
        <f xml:space="preserve"> RIGHT(syllables[[#This Row],[Tshing_Tok]],1)&amp;syllables[[#This Row],[Tiau]]</f>
        <v>濁平</v>
      </c>
      <c r="T253" s="108">
        <f xml:space="preserve"> MATCH(syllables[[#This Row],[Shing_Tiau]], $Z$6:$Z$13,0)</f>
        <v>5</v>
      </c>
      <c r="U253" s="108" t="s">
        <v>4750</v>
      </c>
      <c r="V253" s="108" t="s">
        <v>4750</v>
      </c>
      <c r="W253" s="108" t="s">
        <v>61150</v>
      </c>
      <c r="X253" s="108" t="s">
        <v>4750</v>
      </c>
    </row>
    <row r="254" spans="1:24">
      <c r="A254" s="108">
        <v>249</v>
      </c>
      <c r="B254" s="108" t="s">
        <v>60445</v>
      </c>
      <c r="C254" s="108" t="str">
        <f xml:space="preserve"> LEFT(syllables[[#This Row],[Ji]],1)</f>
        <v>袽</v>
      </c>
      <c r="D254" s="108">
        <v>24</v>
      </c>
      <c r="E254" s="108" t="s">
        <v>1047</v>
      </c>
      <c r="F254" s="108" t="str">
        <f>syllables[[#This Row],[TL_Sing]]&amp;syllables[[#This Row],[TL_Un]]&amp;syllables[[#This Row],[Tiau_Ho]]</f>
        <v>nu5</v>
      </c>
      <c r="G254" s="108" t="s">
        <v>61151</v>
      </c>
      <c r="H254" s="108">
        <v>6</v>
      </c>
      <c r="I254" s="108" t="s">
        <v>276</v>
      </c>
      <c r="J254" s="108" t="str">
        <f xml:space="preserve"> INDEX(切語上字資料表[[#All],[清濁]], MATCH(syllables[[#This Row],[Sing_Bu]], 切語上字資料表[[#All],[聲母]],0))</f>
        <v>次濁</v>
      </c>
      <c r="K254" s="108" t="str">
        <f xml:space="preserve"> INDEX(切語上字資料表[台羅], MATCH(syllables[[#This Row],[Sing_Bu]],切語上字資料表[聲母],0))</f>
        <v>n</v>
      </c>
      <c r="L254" s="108" t="s">
        <v>949</v>
      </c>
      <c r="M254" s="108" t="s">
        <v>34</v>
      </c>
      <c r="N254" s="108" t="s">
        <v>19</v>
      </c>
      <c r="O254" s="108" t="s">
        <v>21</v>
      </c>
      <c r="P254" s="111" t="str">
        <f>syllables[[#This Row],[Un_He]]&amp;syllables[[#This Row],[Ting]]&amp;syllables[[#This Row],[Hoo]]&amp;(IF(syllables[[#This Row],[Tiau]]&lt;&gt;"入","舒聲","促聲"))</f>
        <v>魚三開舒聲</v>
      </c>
      <c r="Q254" s="111" t="str">
        <f xml:space="preserve"> INDEX(韻母表!$C$2:$C$187,  MATCH(syllables[[#This Row],[Un_Code]], 韻母編碼,0))</f>
        <v>魚</v>
      </c>
      <c r="R254" s="111" t="str">
        <f xml:space="preserve"> INDEX(韻母表!$D$2:$D$187,  MATCH(syllables[[#This Row],[Un_Code]], 韻母編碼,0))</f>
        <v>u</v>
      </c>
      <c r="S254" s="108" t="str">
        <f xml:space="preserve"> RIGHT(syllables[[#This Row],[Tshing_Tok]],1)&amp;syllables[[#This Row],[Tiau]]</f>
        <v>濁平</v>
      </c>
      <c r="T254" s="108">
        <f xml:space="preserve"> MATCH(syllables[[#This Row],[Shing_Tiau]], $Z$6:$Z$13,0)</f>
        <v>5</v>
      </c>
      <c r="U254" s="108" t="s">
        <v>4750</v>
      </c>
      <c r="V254" s="108" t="s">
        <v>4750</v>
      </c>
      <c r="W254" s="108" t="s">
        <v>4750</v>
      </c>
      <c r="X254" s="108" t="s">
        <v>4750</v>
      </c>
    </row>
    <row r="255" spans="1:24">
      <c r="A255" s="108">
        <v>250</v>
      </c>
      <c r="B255" s="108" t="s">
        <v>60531</v>
      </c>
      <c r="C255" s="108" t="str">
        <f xml:space="preserve"> LEFT(syllables[[#This Row],[Ji]],1)</f>
        <v>虞</v>
      </c>
      <c r="D255" s="108">
        <v>1</v>
      </c>
      <c r="E255" s="108" t="s">
        <v>1059</v>
      </c>
      <c r="F255" s="108" t="str">
        <f>syllables[[#This Row],[TL_Sing]]&amp;syllables[[#This Row],[TL_Un]]&amp;syllables[[#This Row],[Tiau_Ho]]</f>
        <v>gu5</v>
      </c>
      <c r="G255" s="108" t="s">
        <v>61152</v>
      </c>
      <c r="H255" s="108">
        <v>20</v>
      </c>
      <c r="I255" s="108" t="s">
        <v>179</v>
      </c>
      <c r="J255" s="108" t="str">
        <f xml:space="preserve"> INDEX(切語上字資料表[[#All],[清濁]], MATCH(syllables[[#This Row],[Sing_Bu]], 切語上字資料表[[#All],[聲母]],0))</f>
        <v>次濁</v>
      </c>
      <c r="K255" s="108" t="str">
        <f xml:space="preserve"> INDEX(切語上字資料表[台羅], MATCH(syllables[[#This Row],[Sing_Bu]],切語上字資料表[聲母],0))</f>
        <v>g</v>
      </c>
      <c r="L255" s="108" t="s">
        <v>1058</v>
      </c>
      <c r="M255" s="108" t="s">
        <v>34</v>
      </c>
      <c r="N255" s="108" t="s">
        <v>417</v>
      </c>
      <c r="O255" s="108" t="s">
        <v>21</v>
      </c>
      <c r="P255" s="111" t="str">
        <f>syllables[[#This Row],[Un_He]]&amp;syllables[[#This Row],[Ting]]&amp;syllables[[#This Row],[Hoo]]&amp;(IF(syllables[[#This Row],[Tiau]]&lt;&gt;"入","舒聲","促聲"))</f>
        <v>虞三合舒聲</v>
      </c>
      <c r="Q255" s="111" t="str">
        <f xml:space="preserve"> INDEX(韻母表!$C$2:$C$187,  MATCH(syllables[[#This Row],[Un_Code]], 韻母編碼,0))</f>
        <v>虞</v>
      </c>
      <c r="R255" s="111" t="str">
        <f xml:space="preserve"> INDEX(韻母表!$D$2:$D$187,  MATCH(syllables[[#This Row],[Un_Code]], 韻母編碼,0))</f>
        <v>u</v>
      </c>
      <c r="S255" s="108" t="str">
        <f xml:space="preserve"> RIGHT(syllables[[#This Row],[Tshing_Tok]],1)&amp;syllables[[#This Row],[Tiau]]</f>
        <v>濁平</v>
      </c>
      <c r="T255" s="108">
        <f xml:space="preserve"> MATCH(syllables[[#This Row],[Shing_Tiau]], $Z$6:$Z$13,0)</f>
        <v>5</v>
      </c>
      <c r="U255" s="108" t="s">
        <v>4750</v>
      </c>
      <c r="V255" s="108" t="s">
        <v>4750</v>
      </c>
      <c r="W255" s="108" t="s">
        <v>4750</v>
      </c>
      <c r="X255" s="108" t="s">
        <v>4750</v>
      </c>
    </row>
    <row r="256" spans="1:24">
      <c r="A256" s="108">
        <v>251</v>
      </c>
      <c r="B256" s="108" t="s">
        <v>60531</v>
      </c>
      <c r="C256" s="108" t="str">
        <f xml:space="preserve"> LEFT(syllables[[#This Row],[Ji]],1)</f>
        <v>芻</v>
      </c>
      <c r="D256" s="108">
        <v>2</v>
      </c>
      <c r="E256" s="108" t="s">
        <v>1063</v>
      </c>
      <c r="F256" s="108" t="str">
        <f>syllables[[#This Row],[TL_Sing]]&amp;syllables[[#This Row],[TL_Un]]&amp;syllables[[#This Row],[Tiau_Ho]]</f>
        <v>tshu1</v>
      </c>
      <c r="G256" s="108" t="s">
        <v>1064</v>
      </c>
      <c r="H256" s="108">
        <v>2</v>
      </c>
      <c r="I256" s="108" t="s">
        <v>340</v>
      </c>
      <c r="J256" s="108" t="str">
        <f xml:space="preserve"> INDEX(切語上字資料表[[#All],[清濁]], MATCH(syllables[[#This Row],[Sing_Bu]], 切語上字資料表[[#All],[聲母]],0))</f>
        <v>次清</v>
      </c>
      <c r="K256" s="108" t="str">
        <f xml:space="preserve"> INDEX(切語上字資料表[台羅], MATCH(syllables[[#This Row],[Sing_Bu]],切語上字資料表[聲母],0))</f>
        <v>tsh</v>
      </c>
      <c r="L256" s="108" t="s">
        <v>1058</v>
      </c>
      <c r="M256" s="108" t="s">
        <v>34</v>
      </c>
      <c r="N256" s="108" t="s">
        <v>417</v>
      </c>
      <c r="O256" s="108" t="s">
        <v>21</v>
      </c>
      <c r="P256" s="111" t="str">
        <f>syllables[[#This Row],[Un_He]]&amp;syllables[[#This Row],[Ting]]&amp;syllables[[#This Row],[Hoo]]&amp;(IF(syllables[[#This Row],[Tiau]]&lt;&gt;"入","舒聲","促聲"))</f>
        <v>虞三合舒聲</v>
      </c>
      <c r="Q256" s="111" t="str">
        <f xml:space="preserve"> INDEX(韻母表!$C$2:$C$187,  MATCH(syllables[[#This Row],[Un_Code]], 韻母編碼,0))</f>
        <v>虞</v>
      </c>
      <c r="R256" s="111" t="str">
        <f xml:space="preserve"> INDEX(韻母表!$D$2:$D$187,  MATCH(syllables[[#This Row],[Un_Code]], 韻母編碼,0))</f>
        <v>u</v>
      </c>
      <c r="S256" s="108" t="str">
        <f xml:space="preserve"> RIGHT(syllables[[#This Row],[Tshing_Tok]],1)&amp;syllables[[#This Row],[Tiau]]</f>
        <v>清平</v>
      </c>
      <c r="T256" s="108">
        <f xml:space="preserve"> MATCH(syllables[[#This Row],[Shing_Tiau]], $Z$6:$Z$13,0)</f>
        <v>1</v>
      </c>
      <c r="U256" s="108" t="s">
        <v>4750</v>
      </c>
      <c r="V256" s="108" t="s">
        <v>4750</v>
      </c>
      <c r="W256" s="108" t="s">
        <v>4750</v>
      </c>
      <c r="X256" s="108" t="s">
        <v>4750</v>
      </c>
    </row>
    <row r="257" spans="1:24">
      <c r="A257" s="108">
        <v>252</v>
      </c>
      <c r="B257" s="108" t="s">
        <v>60531</v>
      </c>
      <c r="C257" s="108" t="str">
        <f xml:space="preserve"> LEFT(syllables[[#This Row],[Ji]],1)</f>
        <v>無</v>
      </c>
      <c r="D257" s="108">
        <v>3</v>
      </c>
      <c r="E257" s="108" t="s">
        <v>1068</v>
      </c>
      <c r="F257" s="108" t="str">
        <f>syllables[[#This Row],[TL_Sing]]&amp;syllables[[#This Row],[TL_Un]]&amp;syllables[[#This Row],[Tiau_Ho]]</f>
        <v>mu5</v>
      </c>
      <c r="G257" s="108" t="s">
        <v>16222</v>
      </c>
      <c r="H257" s="108">
        <v>22</v>
      </c>
      <c r="I257" s="108" t="s">
        <v>93</v>
      </c>
      <c r="J257" s="108" t="str">
        <f xml:space="preserve"> INDEX(切語上字資料表[[#All],[清濁]], MATCH(syllables[[#This Row],[Sing_Bu]], 切語上字資料表[[#All],[聲母]],0))</f>
        <v>次濁</v>
      </c>
      <c r="K257" s="108" t="str">
        <f xml:space="preserve"> INDEX(切語上字資料表[台羅], MATCH(syllables[[#This Row],[Sing_Bu]],切語上字資料表[聲母],0))</f>
        <v>m</v>
      </c>
      <c r="L257" s="108" t="s">
        <v>1058</v>
      </c>
      <c r="M257" s="108" t="s">
        <v>34</v>
      </c>
      <c r="N257" s="108" t="s">
        <v>417</v>
      </c>
      <c r="O257" s="108" t="s">
        <v>21</v>
      </c>
      <c r="P257" s="111" t="str">
        <f>syllables[[#This Row],[Un_He]]&amp;syllables[[#This Row],[Ting]]&amp;syllables[[#This Row],[Hoo]]&amp;(IF(syllables[[#This Row],[Tiau]]&lt;&gt;"入","舒聲","促聲"))</f>
        <v>虞三合舒聲</v>
      </c>
      <c r="Q257" s="111" t="str">
        <f xml:space="preserve"> INDEX(韻母表!$C$2:$C$187,  MATCH(syllables[[#This Row],[Un_Code]], 韻母編碼,0))</f>
        <v>虞</v>
      </c>
      <c r="R257" s="111" t="str">
        <f xml:space="preserve"> INDEX(韻母表!$D$2:$D$187,  MATCH(syllables[[#This Row],[Un_Code]], 韻母編碼,0))</f>
        <v>u</v>
      </c>
      <c r="S257" s="108" t="str">
        <f xml:space="preserve"> RIGHT(syllables[[#This Row],[Tshing_Tok]],1)&amp;syllables[[#This Row],[Tiau]]</f>
        <v>濁平</v>
      </c>
      <c r="T257" s="108">
        <f xml:space="preserve"> MATCH(syllables[[#This Row],[Shing_Tiau]], $Z$6:$Z$13,0)</f>
        <v>5</v>
      </c>
      <c r="U257" s="108" t="s">
        <v>4750</v>
      </c>
      <c r="V257" s="108" t="s">
        <v>4750</v>
      </c>
      <c r="W257" s="108" t="s">
        <v>4750</v>
      </c>
      <c r="X257" s="108" t="s">
        <v>4750</v>
      </c>
    </row>
    <row r="258" spans="1:24">
      <c r="A258" s="108">
        <v>253</v>
      </c>
      <c r="B258" s="108" t="s">
        <v>60531</v>
      </c>
      <c r="C258" s="108" t="str">
        <f xml:space="preserve"> LEFT(syllables[[#This Row],[Ji]],1)</f>
        <v>于</v>
      </c>
      <c r="D258" s="108">
        <v>4</v>
      </c>
      <c r="E258" s="108" t="s">
        <v>1074</v>
      </c>
      <c r="F258" s="108" t="str">
        <f>syllables[[#This Row],[TL_Sing]]&amp;syllables[[#This Row],[TL_Un]]&amp;syllables[[#This Row],[Tiau_Ho]]</f>
        <v>Øu5</v>
      </c>
      <c r="G258" s="108" t="s">
        <v>61153</v>
      </c>
      <c r="H258" s="108">
        <v>20</v>
      </c>
      <c r="I258" s="108" t="s">
        <v>87</v>
      </c>
      <c r="J258" s="108" t="str">
        <f xml:space="preserve"> INDEX(切語上字資料表[[#All],[清濁]], MATCH(syllables[[#This Row],[Sing_Bu]], 切語上字資料表[[#All],[聲母]],0))</f>
        <v>次濁</v>
      </c>
      <c r="K258" s="108" t="str">
        <f xml:space="preserve"> INDEX(切語上字資料表[台羅], MATCH(syllables[[#This Row],[Sing_Bu]],切語上字資料表[聲母],0))</f>
        <v>Ø</v>
      </c>
      <c r="L258" s="108" t="s">
        <v>1058</v>
      </c>
      <c r="M258" s="108" t="s">
        <v>34</v>
      </c>
      <c r="N258" s="108" t="s">
        <v>417</v>
      </c>
      <c r="O258" s="108" t="s">
        <v>21</v>
      </c>
      <c r="P258" s="111" t="str">
        <f>syllables[[#This Row],[Un_He]]&amp;syllables[[#This Row],[Ting]]&amp;syllables[[#This Row],[Hoo]]&amp;(IF(syllables[[#This Row],[Tiau]]&lt;&gt;"入","舒聲","促聲"))</f>
        <v>虞三合舒聲</v>
      </c>
      <c r="Q258" s="111" t="str">
        <f xml:space="preserve"> INDEX(韻母表!$C$2:$C$187,  MATCH(syllables[[#This Row],[Un_Code]], 韻母編碼,0))</f>
        <v>虞</v>
      </c>
      <c r="R258" s="111" t="str">
        <f xml:space="preserve"> INDEX(韻母表!$D$2:$D$187,  MATCH(syllables[[#This Row],[Un_Code]], 韻母編碼,0))</f>
        <v>u</v>
      </c>
      <c r="S258" s="108" t="str">
        <f xml:space="preserve"> RIGHT(syllables[[#This Row],[Tshing_Tok]],1)&amp;syllables[[#This Row],[Tiau]]</f>
        <v>濁平</v>
      </c>
      <c r="T258" s="108">
        <f xml:space="preserve"> MATCH(syllables[[#This Row],[Shing_Tiau]], $Z$6:$Z$13,0)</f>
        <v>5</v>
      </c>
      <c r="U258" s="108" t="s">
        <v>4750</v>
      </c>
      <c r="V258" s="108" t="s">
        <v>4750</v>
      </c>
      <c r="W258" s="108" t="s">
        <v>61154</v>
      </c>
      <c r="X258" s="108" t="s">
        <v>4750</v>
      </c>
    </row>
    <row r="259" spans="1:24">
      <c r="A259" s="108">
        <v>254</v>
      </c>
      <c r="B259" s="108" t="s">
        <v>60531</v>
      </c>
      <c r="C259" s="108" t="str">
        <f xml:space="preserve"> LEFT(syllables[[#This Row],[Ji]],1)</f>
        <v>訏</v>
      </c>
      <c r="D259" s="108">
        <v>5</v>
      </c>
      <c r="E259" s="108" t="s">
        <v>1077</v>
      </c>
      <c r="F259" s="108" t="str">
        <f>syllables[[#This Row],[TL_Sing]]&amp;syllables[[#This Row],[TL_Un]]&amp;syllables[[#This Row],[Tiau_Ho]]</f>
        <v>hu1</v>
      </c>
      <c r="G259" s="108" t="s">
        <v>61155</v>
      </c>
      <c r="H259" s="108">
        <v>20</v>
      </c>
      <c r="I259" s="108" t="s">
        <v>175</v>
      </c>
      <c r="J259" s="108" t="str">
        <f xml:space="preserve"> INDEX(切語上字資料表[[#All],[清濁]], MATCH(syllables[[#This Row],[Sing_Bu]], 切語上字資料表[[#All],[聲母]],0))</f>
        <v>全清</v>
      </c>
      <c r="K259" s="108" t="str">
        <f xml:space="preserve"> INDEX(切語上字資料表[台羅], MATCH(syllables[[#This Row],[Sing_Bu]],切語上字資料表[聲母],0))</f>
        <v>h</v>
      </c>
      <c r="L259" s="108" t="s">
        <v>1058</v>
      </c>
      <c r="M259" s="108" t="s">
        <v>34</v>
      </c>
      <c r="N259" s="108" t="s">
        <v>417</v>
      </c>
      <c r="O259" s="108" t="s">
        <v>21</v>
      </c>
      <c r="P259" s="111" t="str">
        <f>syllables[[#This Row],[Un_He]]&amp;syllables[[#This Row],[Ting]]&amp;syllables[[#This Row],[Hoo]]&amp;(IF(syllables[[#This Row],[Tiau]]&lt;&gt;"入","舒聲","促聲"))</f>
        <v>虞三合舒聲</v>
      </c>
      <c r="Q259" s="111" t="str">
        <f xml:space="preserve"> INDEX(韻母表!$C$2:$C$187,  MATCH(syllables[[#This Row],[Un_Code]], 韻母編碼,0))</f>
        <v>虞</v>
      </c>
      <c r="R259" s="111" t="str">
        <f xml:space="preserve"> INDEX(韻母表!$D$2:$D$187,  MATCH(syllables[[#This Row],[Un_Code]], 韻母編碼,0))</f>
        <v>u</v>
      </c>
      <c r="S259" s="108" t="str">
        <f xml:space="preserve"> RIGHT(syllables[[#This Row],[Tshing_Tok]],1)&amp;syllables[[#This Row],[Tiau]]</f>
        <v>清平</v>
      </c>
      <c r="T259" s="108">
        <f xml:space="preserve"> MATCH(syllables[[#This Row],[Shing_Tiau]], $Z$6:$Z$13,0)</f>
        <v>1</v>
      </c>
      <c r="U259" s="108" t="s">
        <v>4750</v>
      </c>
      <c r="V259" s="108" t="s">
        <v>4750</v>
      </c>
      <c r="W259" s="108" t="s">
        <v>4750</v>
      </c>
      <c r="X259" s="108" t="s">
        <v>4750</v>
      </c>
    </row>
    <row r="260" spans="1:24">
      <c r="A260" s="108">
        <v>255</v>
      </c>
      <c r="B260" s="108" t="s">
        <v>60531</v>
      </c>
      <c r="C260" s="108" t="str">
        <f xml:space="preserve"> LEFT(syllables[[#This Row],[Ji]],1)</f>
        <v>衢</v>
      </c>
      <c r="D260" s="108">
        <v>6</v>
      </c>
      <c r="E260" s="108" t="s">
        <v>1081</v>
      </c>
      <c r="F260" s="108" t="str">
        <f>syllables[[#This Row],[TL_Sing]]&amp;syllables[[#This Row],[TL_Un]]&amp;syllables[[#This Row],[Tiau_Ho]]</f>
        <v>ku5</v>
      </c>
      <c r="G260" s="108" t="s">
        <v>61156</v>
      </c>
      <c r="H260" s="108">
        <v>36</v>
      </c>
      <c r="I260" s="108" t="s">
        <v>103</v>
      </c>
      <c r="J260" s="108" t="str">
        <f xml:space="preserve"> INDEX(切語上字資料表[[#All],[清濁]], MATCH(syllables[[#This Row],[Sing_Bu]], 切語上字資料表[[#All],[聲母]],0))</f>
        <v>全濁</v>
      </c>
      <c r="K260" s="108" t="str">
        <f xml:space="preserve"> INDEX(切語上字資料表[台羅], MATCH(syllables[[#This Row],[Sing_Bu]],切語上字資料表[聲母],0))</f>
        <v>k</v>
      </c>
      <c r="L260" s="108" t="s">
        <v>1058</v>
      </c>
      <c r="M260" s="108" t="s">
        <v>34</v>
      </c>
      <c r="N260" s="108" t="s">
        <v>417</v>
      </c>
      <c r="O260" s="108" t="s">
        <v>21</v>
      </c>
      <c r="P260" s="111" t="str">
        <f>syllables[[#This Row],[Un_He]]&amp;syllables[[#This Row],[Ting]]&amp;syllables[[#This Row],[Hoo]]&amp;(IF(syllables[[#This Row],[Tiau]]&lt;&gt;"入","舒聲","促聲"))</f>
        <v>虞三合舒聲</v>
      </c>
      <c r="Q260" s="111" t="str">
        <f xml:space="preserve"> INDEX(韻母表!$C$2:$C$187,  MATCH(syllables[[#This Row],[Un_Code]], 韻母編碼,0))</f>
        <v>虞</v>
      </c>
      <c r="R260" s="111" t="str">
        <f xml:space="preserve"> INDEX(韻母表!$D$2:$D$187,  MATCH(syllables[[#This Row],[Un_Code]], 韻母編碼,0))</f>
        <v>u</v>
      </c>
      <c r="S260" s="108" t="str">
        <f xml:space="preserve"> RIGHT(syllables[[#This Row],[Tshing_Tok]],1)&amp;syllables[[#This Row],[Tiau]]</f>
        <v>濁平</v>
      </c>
      <c r="T260" s="108">
        <f xml:space="preserve"> MATCH(syllables[[#This Row],[Shing_Tiau]], $Z$6:$Z$13,0)</f>
        <v>5</v>
      </c>
      <c r="U260" s="108" t="s">
        <v>4750</v>
      </c>
      <c r="V260" s="108" t="s">
        <v>4750</v>
      </c>
      <c r="W260" s="108" t="s">
        <v>61157</v>
      </c>
      <c r="X260" s="108" t="s">
        <v>4750</v>
      </c>
    </row>
    <row r="261" spans="1:24">
      <c r="A261" s="108">
        <v>256</v>
      </c>
      <c r="B261" s="108" t="s">
        <v>60531</v>
      </c>
      <c r="C261" s="108" t="str">
        <f xml:space="preserve"> LEFT(syllables[[#This Row],[Ji]],1)</f>
        <v>儒</v>
      </c>
      <c r="D261" s="108">
        <v>7</v>
      </c>
      <c r="E261" s="108" t="s">
        <v>1084</v>
      </c>
      <c r="F261" s="108" t="str">
        <f>syllables[[#This Row],[TL_Sing]]&amp;syllables[[#This Row],[TL_Un]]&amp;syllables[[#This Row],[Tiau_Ho]]</f>
        <v>ju5</v>
      </c>
      <c r="G261" s="108" t="s">
        <v>61158</v>
      </c>
      <c r="H261" s="108">
        <v>16</v>
      </c>
      <c r="I261" s="108" t="s">
        <v>67</v>
      </c>
      <c r="J261" s="108" t="str">
        <f xml:space="preserve"> INDEX(切語上字資料表[[#All],[清濁]], MATCH(syllables[[#This Row],[Sing_Bu]], 切語上字資料表[[#All],[聲母]],0))</f>
        <v>次濁</v>
      </c>
      <c r="K261" s="108" t="str">
        <f xml:space="preserve"> INDEX(切語上字資料表[台羅], MATCH(syllables[[#This Row],[Sing_Bu]],切語上字資料表[聲母],0))</f>
        <v>j</v>
      </c>
      <c r="L261" s="108" t="s">
        <v>1058</v>
      </c>
      <c r="M261" s="108" t="s">
        <v>34</v>
      </c>
      <c r="N261" s="108" t="s">
        <v>417</v>
      </c>
      <c r="O261" s="108" t="s">
        <v>21</v>
      </c>
      <c r="P261" s="111" t="str">
        <f>syllables[[#This Row],[Un_He]]&amp;syllables[[#This Row],[Ting]]&amp;syllables[[#This Row],[Hoo]]&amp;(IF(syllables[[#This Row],[Tiau]]&lt;&gt;"入","舒聲","促聲"))</f>
        <v>虞三合舒聲</v>
      </c>
      <c r="Q261" s="111" t="str">
        <f xml:space="preserve"> INDEX(韻母表!$C$2:$C$187,  MATCH(syllables[[#This Row],[Un_Code]], 韻母編碼,0))</f>
        <v>虞</v>
      </c>
      <c r="R261" s="111" t="str">
        <f xml:space="preserve"> INDEX(韻母表!$D$2:$D$187,  MATCH(syllables[[#This Row],[Un_Code]], 韻母編碼,0))</f>
        <v>u</v>
      </c>
      <c r="S261" s="108" t="str">
        <f xml:space="preserve"> RIGHT(syllables[[#This Row],[Tshing_Tok]],1)&amp;syllables[[#This Row],[Tiau]]</f>
        <v>濁平</v>
      </c>
      <c r="T261" s="108">
        <f xml:space="preserve"> MATCH(syllables[[#This Row],[Shing_Tiau]], $Z$6:$Z$13,0)</f>
        <v>5</v>
      </c>
      <c r="U261" s="108" t="s">
        <v>4750</v>
      </c>
      <c r="V261" s="108" t="s">
        <v>4750</v>
      </c>
      <c r="W261" s="108" t="s">
        <v>61159</v>
      </c>
      <c r="X261" s="108" t="s">
        <v>4750</v>
      </c>
    </row>
    <row r="262" spans="1:24">
      <c r="A262" s="108">
        <v>257</v>
      </c>
      <c r="B262" s="108" t="s">
        <v>60531</v>
      </c>
      <c r="C262" s="108" t="str">
        <f xml:space="preserve"> LEFT(syllables[[#This Row],[Ji]],1)</f>
        <v>須</v>
      </c>
      <c r="D262" s="108">
        <v>8</v>
      </c>
      <c r="E262" s="108" t="s">
        <v>1087</v>
      </c>
      <c r="F262" s="108" t="str">
        <f>syllables[[#This Row],[TL_Sing]]&amp;syllables[[#This Row],[TL_Un]]&amp;syllables[[#This Row],[Tiau_Ho]]</f>
        <v>su1</v>
      </c>
      <c r="G262" s="108" t="s">
        <v>61160</v>
      </c>
      <c r="H262" s="108">
        <v>14</v>
      </c>
      <c r="I262" s="108" t="s">
        <v>62</v>
      </c>
      <c r="J262" s="108" t="str">
        <f xml:space="preserve"> INDEX(切語上字資料表[[#All],[清濁]], MATCH(syllables[[#This Row],[Sing_Bu]], 切語上字資料表[[#All],[聲母]],0))</f>
        <v>全清</v>
      </c>
      <c r="K262" s="108" t="str">
        <f xml:space="preserve"> INDEX(切語上字資料表[台羅], MATCH(syllables[[#This Row],[Sing_Bu]],切語上字資料表[聲母],0))</f>
        <v>s</v>
      </c>
      <c r="L262" s="108" t="s">
        <v>1058</v>
      </c>
      <c r="M262" s="108" t="s">
        <v>34</v>
      </c>
      <c r="N262" s="108" t="s">
        <v>417</v>
      </c>
      <c r="O262" s="108" t="s">
        <v>21</v>
      </c>
      <c r="P262" s="111" t="str">
        <f>syllables[[#This Row],[Un_He]]&amp;syllables[[#This Row],[Ting]]&amp;syllables[[#This Row],[Hoo]]&amp;(IF(syllables[[#This Row],[Tiau]]&lt;&gt;"入","舒聲","促聲"))</f>
        <v>虞三合舒聲</v>
      </c>
      <c r="Q262" s="111" t="str">
        <f xml:space="preserve"> INDEX(韻母表!$C$2:$C$187,  MATCH(syllables[[#This Row],[Un_Code]], 韻母編碼,0))</f>
        <v>虞</v>
      </c>
      <c r="R262" s="111" t="str">
        <f xml:space="preserve"> INDEX(韻母表!$D$2:$D$187,  MATCH(syllables[[#This Row],[Un_Code]], 韻母編碼,0))</f>
        <v>u</v>
      </c>
      <c r="S262" s="108" t="str">
        <f xml:space="preserve"> RIGHT(syllables[[#This Row],[Tshing_Tok]],1)&amp;syllables[[#This Row],[Tiau]]</f>
        <v>清平</v>
      </c>
      <c r="T262" s="108">
        <f xml:space="preserve"> MATCH(syllables[[#This Row],[Shing_Tiau]], $Z$6:$Z$13,0)</f>
        <v>1</v>
      </c>
      <c r="U262" s="108" t="s">
        <v>4750</v>
      </c>
      <c r="V262" s="108" t="s">
        <v>4750</v>
      </c>
      <c r="W262" s="108" t="s">
        <v>4750</v>
      </c>
      <c r="X262" s="108" t="s">
        <v>4750</v>
      </c>
    </row>
    <row r="263" spans="1:24">
      <c r="A263" s="108">
        <v>258</v>
      </c>
      <c r="B263" s="108" t="s">
        <v>60531</v>
      </c>
      <c r="C263" s="108" t="str">
        <f xml:space="preserve"> LEFT(syllables[[#This Row],[Ji]],1)</f>
        <v>株</v>
      </c>
      <c r="D263" s="108">
        <v>9</v>
      </c>
      <c r="E263" s="108" t="s">
        <v>1092</v>
      </c>
      <c r="F263" s="108" t="str">
        <f>syllables[[#This Row],[TL_Sing]]&amp;syllables[[#This Row],[TL_Un]]&amp;syllables[[#This Row],[Tiau_Ho]]</f>
        <v>tu1</v>
      </c>
      <c r="G263" s="108" t="s">
        <v>61161</v>
      </c>
      <c r="H263" s="108">
        <v>11</v>
      </c>
      <c r="I263" s="108" t="s">
        <v>33</v>
      </c>
      <c r="J263" s="108" t="str">
        <f xml:space="preserve"> INDEX(切語上字資料表[[#All],[清濁]], MATCH(syllables[[#This Row],[Sing_Bu]], 切語上字資料表[[#All],[聲母]],0))</f>
        <v>全清</v>
      </c>
      <c r="K263" s="108" t="str">
        <f xml:space="preserve"> INDEX(切語上字資料表[台羅], MATCH(syllables[[#This Row],[Sing_Bu]],切語上字資料表[聲母],0))</f>
        <v>t</v>
      </c>
      <c r="L263" s="108" t="s">
        <v>1058</v>
      </c>
      <c r="M263" s="108" t="s">
        <v>34</v>
      </c>
      <c r="N263" s="108" t="s">
        <v>417</v>
      </c>
      <c r="O263" s="108" t="s">
        <v>21</v>
      </c>
      <c r="P263" s="111" t="str">
        <f>syllables[[#This Row],[Un_He]]&amp;syllables[[#This Row],[Ting]]&amp;syllables[[#This Row],[Hoo]]&amp;(IF(syllables[[#This Row],[Tiau]]&lt;&gt;"入","舒聲","促聲"))</f>
        <v>虞三合舒聲</v>
      </c>
      <c r="Q263" s="111" t="str">
        <f xml:space="preserve"> INDEX(韻母表!$C$2:$C$187,  MATCH(syllables[[#This Row],[Un_Code]], 韻母編碼,0))</f>
        <v>虞</v>
      </c>
      <c r="R263" s="111" t="str">
        <f xml:space="preserve"> INDEX(韻母表!$D$2:$D$187,  MATCH(syllables[[#This Row],[Un_Code]], 韻母編碼,0))</f>
        <v>u</v>
      </c>
      <c r="S263" s="108" t="str">
        <f xml:space="preserve"> RIGHT(syllables[[#This Row],[Tshing_Tok]],1)&amp;syllables[[#This Row],[Tiau]]</f>
        <v>清平</v>
      </c>
      <c r="T263" s="108">
        <f xml:space="preserve"> MATCH(syllables[[#This Row],[Shing_Tiau]], $Z$6:$Z$13,0)</f>
        <v>1</v>
      </c>
      <c r="U263" s="108" t="s">
        <v>4750</v>
      </c>
      <c r="V263" s="108" t="s">
        <v>4750</v>
      </c>
      <c r="W263" s="108" t="s">
        <v>4750</v>
      </c>
      <c r="X263" s="108" t="s">
        <v>4750</v>
      </c>
    </row>
    <row r="264" spans="1:24">
      <c r="A264" s="108">
        <v>259</v>
      </c>
      <c r="B264" s="108" t="s">
        <v>60531</v>
      </c>
      <c r="C264" s="108" t="str">
        <f xml:space="preserve"> LEFT(syllables[[#This Row],[Ji]],1)</f>
        <v>貙</v>
      </c>
      <c r="D264" s="108">
        <v>10</v>
      </c>
      <c r="E264" s="108" t="s">
        <v>1095</v>
      </c>
      <c r="F264" s="108" t="str">
        <f>syllables[[#This Row],[TL_Sing]]&amp;syllables[[#This Row],[TL_Un]]&amp;syllables[[#This Row],[Tiau_Ho]]</f>
        <v>thu1</v>
      </c>
      <c r="G264" s="108" t="s">
        <v>1096</v>
      </c>
      <c r="H264" s="108">
        <v>2</v>
      </c>
      <c r="I264" s="108" t="s">
        <v>52</v>
      </c>
      <c r="J264" s="108" t="str">
        <f xml:space="preserve"> INDEX(切語上字資料表[[#All],[清濁]], MATCH(syllables[[#This Row],[Sing_Bu]], 切語上字資料表[[#All],[聲母]],0))</f>
        <v>次清</v>
      </c>
      <c r="K264" s="108" t="str">
        <f xml:space="preserve"> INDEX(切語上字資料表[台羅], MATCH(syllables[[#This Row],[Sing_Bu]],切語上字資料表[聲母],0))</f>
        <v>th</v>
      </c>
      <c r="L264" s="108" t="s">
        <v>1058</v>
      </c>
      <c r="M264" s="108" t="s">
        <v>34</v>
      </c>
      <c r="N264" s="108" t="s">
        <v>417</v>
      </c>
      <c r="O264" s="108" t="s">
        <v>21</v>
      </c>
      <c r="P264" s="111" t="str">
        <f>syllables[[#This Row],[Un_He]]&amp;syllables[[#This Row],[Ting]]&amp;syllables[[#This Row],[Hoo]]&amp;(IF(syllables[[#This Row],[Tiau]]&lt;&gt;"入","舒聲","促聲"))</f>
        <v>虞三合舒聲</v>
      </c>
      <c r="Q264" s="111" t="str">
        <f xml:space="preserve"> INDEX(韻母表!$C$2:$C$187,  MATCH(syllables[[#This Row],[Un_Code]], 韻母編碼,0))</f>
        <v>虞</v>
      </c>
      <c r="R264" s="111" t="str">
        <f xml:space="preserve"> INDEX(韻母表!$D$2:$D$187,  MATCH(syllables[[#This Row],[Un_Code]], 韻母編碼,0))</f>
        <v>u</v>
      </c>
      <c r="S264" s="108" t="str">
        <f xml:space="preserve"> RIGHT(syllables[[#This Row],[Tshing_Tok]],1)&amp;syllables[[#This Row],[Tiau]]</f>
        <v>清平</v>
      </c>
      <c r="T264" s="108">
        <f xml:space="preserve"> MATCH(syllables[[#This Row],[Shing_Tiau]], $Z$6:$Z$13,0)</f>
        <v>1</v>
      </c>
      <c r="U264" s="108" t="s">
        <v>4750</v>
      </c>
      <c r="V264" s="108" t="s">
        <v>4750</v>
      </c>
      <c r="W264" s="108" t="s">
        <v>4750</v>
      </c>
      <c r="X264" s="108" t="s">
        <v>4750</v>
      </c>
    </row>
    <row r="265" spans="1:24">
      <c r="A265" s="108">
        <v>260</v>
      </c>
      <c r="B265" s="108" t="s">
        <v>60531</v>
      </c>
      <c r="C265" s="108" t="str">
        <f xml:space="preserve"> LEFT(syllables[[#This Row],[Ji]],1)</f>
        <v>殊</v>
      </c>
      <c r="D265" s="108">
        <v>11</v>
      </c>
      <c r="E265" s="108" t="s">
        <v>1099</v>
      </c>
      <c r="F265" s="108" t="str">
        <f>syllables[[#This Row],[TL_Sing]]&amp;syllables[[#This Row],[TL_Un]]&amp;syllables[[#This Row],[Tiau_Ho]]</f>
        <v>tsu5</v>
      </c>
      <c r="G265" s="108" t="s">
        <v>61162</v>
      </c>
      <c r="H265" s="108">
        <v>12</v>
      </c>
      <c r="I265" s="108" t="s">
        <v>305</v>
      </c>
      <c r="J265" s="108" t="str">
        <f xml:space="preserve"> INDEX(切語上字資料表[[#All],[清濁]], MATCH(syllables[[#This Row],[Sing_Bu]], 切語上字資料表[[#All],[聲母]],0))</f>
        <v>全濁</v>
      </c>
      <c r="K265" s="108" t="str">
        <f xml:space="preserve"> INDEX(切語上字資料表[台羅], MATCH(syllables[[#This Row],[Sing_Bu]],切語上字資料表[聲母],0))</f>
        <v>ts</v>
      </c>
      <c r="L265" s="108" t="s">
        <v>1058</v>
      </c>
      <c r="M265" s="108" t="s">
        <v>34</v>
      </c>
      <c r="N265" s="108" t="s">
        <v>417</v>
      </c>
      <c r="O265" s="108" t="s">
        <v>21</v>
      </c>
      <c r="P265" s="111" t="str">
        <f>syllables[[#This Row],[Un_He]]&amp;syllables[[#This Row],[Ting]]&amp;syllables[[#This Row],[Hoo]]&amp;(IF(syllables[[#This Row],[Tiau]]&lt;&gt;"入","舒聲","促聲"))</f>
        <v>虞三合舒聲</v>
      </c>
      <c r="Q265" s="111" t="str">
        <f xml:space="preserve"> INDEX(韻母表!$C$2:$C$187,  MATCH(syllables[[#This Row],[Un_Code]], 韻母編碼,0))</f>
        <v>虞</v>
      </c>
      <c r="R265" s="111" t="str">
        <f xml:space="preserve"> INDEX(韻母表!$D$2:$D$187,  MATCH(syllables[[#This Row],[Un_Code]], 韻母編碼,0))</f>
        <v>u</v>
      </c>
      <c r="S265" s="108" t="str">
        <f xml:space="preserve"> RIGHT(syllables[[#This Row],[Tshing_Tok]],1)&amp;syllables[[#This Row],[Tiau]]</f>
        <v>濁平</v>
      </c>
      <c r="T265" s="108">
        <f xml:space="preserve"> MATCH(syllables[[#This Row],[Shing_Tiau]], $Z$6:$Z$13,0)</f>
        <v>5</v>
      </c>
      <c r="U265" s="108" t="s">
        <v>4750</v>
      </c>
      <c r="V265" s="108" t="s">
        <v>4750</v>
      </c>
      <c r="W265" s="108" t="s">
        <v>4750</v>
      </c>
      <c r="X265" s="108" t="s">
        <v>4750</v>
      </c>
    </row>
    <row r="266" spans="1:24">
      <c r="A266" s="108">
        <v>261</v>
      </c>
      <c r="B266" s="108" t="s">
        <v>60531</v>
      </c>
      <c r="C266" s="108" t="str">
        <f xml:space="preserve"> LEFT(syllables[[#This Row],[Ji]],1)</f>
        <v>逾</v>
      </c>
      <c r="D266" s="108">
        <v>12</v>
      </c>
      <c r="E266" s="108" t="s">
        <v>1104</v>
      </c>
      <c r="F266" s="108" t="str">
        <f>syllables[[#This Row],[TL_Sing]]&amp;syllables[[#This Row],[TL_Un]]&amp;syllables[[#This Row],[Tiau_Ho]]</f>
        <v>Øu5</v>
      </c>
      <c r="G266" s="108" t="s">
        <v>61163</v>
      </c>
      <c r="H266" s="108">
        <v>45</v>
      </c>
      <c r="I266" s="108" t="s">
        <v>78</v>
      </c>
      <c r="J266" s="108" t="str">
        <f xml:space="preserve"> INDEX(切語上字資料表[[#All],[清濁]], MATCH(syllables[[#This Row],[Sing_Bu]], 切語上字資料表[[#All],[聲母]],0))</f>
        <v>次濁</v>
      </c>
      <c r="K266" s="108" t="str">
        <f xml:space="preserve"> INDEX(切語上字資料表[台羅], MATCH(syllables[[#This Row],[Sing_Bu]],切語上字資料表[聲母],0))</f>
        <v>Ø</v>
      </c>
      <c r="L266" s="108" t="s">
        <v>1058</v>
      </c>
      <c r="M266" s="108" t="s">
        <v>34</v>
      </c>
      <c r="N266" s="108" t="s">
        <v>417</v>
      </c>
      <c r="O266" s="108" t="s">
        <v>21</v>
      </c>
      <c r="P266" s="111" t="str">
        <f>syllables[[#This Row],[Un_He]]&amp;syllables[[#This Row],[Ting]]&amp;syllables[[#This Row],[Hoo]]&amp;(IF(syllables[[#This Row],[Tiau]]&lt;&gt;"入","舒聲","促聲"))</f>
        <v>虞三合舒聲</v>
      </c>
      <c r="Q266" s="111" t="str">
        <f xml:space="preserve"> INDEX(韻母表!$C$2:$C$187,  MATCH(syllables[[#This Row],[Un_Code]], 韻母編碼,0))</f>
        <v>虞</v>
      </c>
      <c r="R266" s="111" t="str">
        <f xml:space="preserve"> INDEX(韻母表!$D$2:$D$187,  MATCH(syllables[[#This Row],[Un_Code]], 韻母編碼,0))</f>
        <v>u</v>
      </c>
      <c r="S266" s="108" t="str">
        <f xml:space="preserve"> RIGHT(syllables[[#This Row],[Tshing_Tok]],1)&amp;syllables[[#This Row],[Tiau]]</f>
        <v>濁平</v>
      </c>
      <c r="T266" s="108">
        <f xml:space="preserve"> MATCH(syllables[[#This Row],[Shing_Tiau]], $Z$6:$Z$13,0)</f>
        <v>5</v>
      </c>
      <c r="U266" s="108" t="s">
        <v>4750</v>
      </c>
      <c r="V266" s="108" t="s">
        <v>4750</v>
      </c>
      <c r="W266" s="108" t="s">
        <v>61164</v>
      </c>
      <c r="X266" s="108" t="s">
        <v>4750</v>
      </c>
    </row>
    <row r="267" spans="1:24">
      <c r="A267" s="108">
        <v>262</v>
      </c>
      <c r="B267" s="108" t="s">
        <v>60531</v>
      </c>
      <c r="C267" s="108" t="str">
        <f xml:space="preserve"> LEFT(syllables[[#This Row],[Ji]],1)</f>
        <v>區</v>
      </c>
      <c r="D267" s="108">
        <v>13</v>
      </c>
      <c r="E267" s="108" t="s">
        <v>1107</v>
      </c>
      <c r="F267" s="108" t="str">
        <f>syllables[[#This Row],[TL_Sing]]&amp;syllables[[#This Row],[TL_Un]]&amp;syllables[[#This Row],[Tiau_Ho]]</f>
        <v>khu1</v>
      </c>
      <c r="G267" s="108" t="s">
        <v>61165</v>
      </c>
      <c r="H267" s="108">
        <v>8</v>
      </c>
      <c r="I267" s="108" t="s">
        <v>97</v>
      </c>
      <c r="J267" s="108" t="str">
        <f xml:space="preserve"> INDEX(切語上字資料表[[#All],[清濁]], MATCH(syllables[[#This Row],[Sing_Bu]], 切語上字資料表[[#All],[聲母]],0))</f>
        <v>次清</v>
      </c>
      <c r="K267" s="108" t="str">
        <f xml:space="preserve"> INDEX(切語上字資料表[台羅], MATCH(syllables[[#This Row],[Sing_Bu]],切語上字資料表[聲母],0))</f>
        <v>kh</v>
      </c>
      <c r="L267" s="108" t="s">
        <v>1058</v>
      </c>
      <c r="M267" s="108" t="s">
        <v>34</v>
      </c>
      <c r="N267" s="108" t="s">
        <v>417</v>
      </c>
      <c r="O267" s="108" t="s">
        <v>21</v>
      </c>
      <c r="P267" s="111" t="str">
        <f>syllables[[#This Row],[Un_He]]&amp;syllables[[#This Row],[Ting]]&amp;syllables[[#This Row],[Hoo]]&amp;(IF(syllables[[#This Row],[Tiau]]&lt;&gt;"入","舒聲","促聲"))</f>
        <v>虞三合舒聲</v>
      </c>
      <c r="Q267" s="111" t="str">
        <f xml:space="preserve"> INDEX(韻母表!$C$2:$C$187,  MATCH(syllables[[#This Row],[Un_Code]], 韻母編碼,0))</f>
        <v>虞</v>
      </c>
      <c r="R267" s="111" t="str">
        <f xml:space="preserve"> INDEX(韻母表!$D$2:$D$187,  MATCH(syllables[[#This Row],[Un_Code]], 韻母編碼,0))</f>
        <v>u</v>
      </c>
      <c r="S267" s="108" t="str">
        <f xml:space="preserve"> RIGHT(syllables[[#This Row],[Tshing_Tok]],1)&amp;syllables[[#This Row],[Tiau]]</f>
        <v>清平</v>
      </c>
      <c r="T267" s="108">
        <f xml:space="preserve"> MATCH(syllables[[#This Row],[Shing_Tiau]], $Z$6:$Z$13,0)</f>
        <v>1</v>
      </c>
      <c r="U267" s="108" t="s">
        <v>4750</v>
      </c>
      <c r="V267" s="108" t="s">
        <v>4750</v>
      </c>
      <c r="W267" s="108" t="s">
        <v>4750</v>
      </c>
      <c r="X267" s="108" t="s">
        <v>4750</v>
      </c>
    </row>
    <row r="268" spans="1:24">
      <c r="A268" s="108">
        <v>263</v>
      </c>
      <c r="B268" s="108" t="s">
        <v>60531</v>
      </c>
      <c r="C268" s="108" t="str">
        <f xml:space="preserve"> LEFT(syllables[[#This Row],[Ji]],1)</f>
        <v>朱</v>
      </c>
      <c r="D268" s="108">
        <v>14</v>
      </c>
      <c r="E268" s="108" t="s">
        <v>1110</v>
      </c>
      <c r="F268" s="108" t="str">
        <f>syllables[[#This Row],[TL_Sing]]&amp;syllables[[#This Row],[TL_Un]]&amp;syllables[[#This Row],[Tiau_Ho]]</f>
        <v>tsu1</v>
      </c>
      <c r="G268" s="108" t="s">
        <v>16240</v>
      </c>
      <c r="H268" s="108">
        <v>10</v>
      </c>
      <c r="I268" s="108" t="s">
        <v>48</v>
      </c>
      <c r="J268" s="108" t="str">
        <f xml:space="preserve"> INDEX(切語上字資料表[[#All],[清濁]], MATCH(syllables[[#This Row],[Sing_Bu]], 切語上字資料表[[#All],[聲母]],0))</f>
        <v>全清</v>
      </c>
      <c r="K268" s="108" t="str">
        <f xml:space="preserve"> INDEX(切語上字資料表[台羅], MATCH(syllables[[#This Row],[Sing_Bu]],切語上字資料表[聲母],0))</f>
        <v>ts</v>
      </c>
      <c r="L268" s="108" t="s">
        <v>1058</v>
      </c>
      <c r="M268" s="108" t="s">
        <v>34</v>
      </c>
      <c r="N268" s="108" t="s">
        <v>417</v>
      </c>
      <c r="O268" s="108" t="s">
        <v>21</v>
      </c>
      <c r="P268" s="111" t="str">
        <f>syllables[[#This Row],[Un_He]]&amp;syllables[[#This Row],[Ting]]&amp;syllables[[#This Row],[Hoo]]&amp;(IF(syllables[[#This Row],[Tiau]]&lt;&gt;"入","舒聲","促聲"))</f>
        <v>虞三合舒聲</v>
      </c>
      <c r="Q268" s="111" t="str">
        <f xml:space="preserve"> INDEX(韻母表!$C$2:$C$187,  MATCH(syllables[[#This Row],[Un_Code]], 韻母編碼,0))</f>
        <v>虞</v>
      </c>
      <c r="R268" s="111" t="str">
        <f xml:space="preserve"> INDEX(韻母表!$D$2:$D$187,  MATCH(syllables[[#This Row],[Un_Code]], 韻母編碼,0))</f>
        <v>u</v>
      </c>
      <c r="S268" s="108" t="str">
        <f xml:space="preserve"> RIGHT(syllables[[#This Row],[Tshing_Tok]],1)&amp;syllables[[#This Row],[Tiau]]</f>
        <v>清平</v>
      </c>
      <c r="T268" s="108">
        <f xml:space="preserve"> MATCH(syllables[[#This Row],[Shing_Tiau]], $Z$6:$Z$13,0)</f>
        <v>1</v>
      </c>
      <c r="U268" s="108" t="s">
        <v>4750</v>
      </c>
      <c r="V268" s="108" t="s">
        <v>4750</v>
      </c>
      <c r="W268" s="108" t="s">
        <v>4750</v>
      </c>
      <c r="X268" s="108" t="s">
        <v>4750</v>
      </c>
    </row>
    <row r="269" spans="1:24">
      <c r="A269" s="108">
        <v>264</v>
      </c>
      <c r="B269" s="108" t="s">
        <v>60531</v>
      </c>
      <c r="C269" s="108" t="str">
        <f xml:space="preserve"> LEFT(syllables[[#This Row],[Ji]],1)</f>
        <v>趨</v>
      </c>
      <c r="D269" s="108">
        <v>15</v>
      </c>
      <c r="E269" s="108" t="s">
        <v>1113</v>
      </c>
      <c r="F269" s="108" t="str">
        <f>syllables[[#This Row],[TL_Sing]]&amp;syllables[[#This Row],[TL_Un]]&amp;syllables[[#This Row],[Tiau_Ho]]</f>
        <v>tshu1</v>
      </c>
      <c r="G269" s="108" t="s">
        <v>1114</v>
      </c>
      <c r="H269" s="108">
        <v>3</v>
      </c>
      <c r="I269" s="108" t="s">
        <v>157</v>
      </c>
      <c r="J269" s="108" t="str">
        <f xml:space="preserve"> INDEX(切語上字資料表[[#All],[清濁]], MATCH(syllables[[#This Row],[Sing_Bu]], 切語上字資料表[[#All],[聲母]],0))</f>
        <v>次清</v>
      </c>
      <c r="K269" s="108" t="str">
        <f xml:space="preserve"> INDEX(切語上字資料表[台羅], MATCH(syllables[[#This Row],[Sing_Bu]],切語上字資料表[聲母],0))</f>
        <v>tsh</v>
      </c>
      <c r="L269" s="108" t="s">
        <v>1058</v>
      </c>
      <c r="M269" s="108" t="s">
        <v>34</v>
      </c>
      <c r="N269" s="108" t="s">
        <v>417</v>
      </c>
      <c r="O269" s="108" t="s">
        <v>21</v>
      </c>
      <c r="P269" s="111" t="str">
        <f>syllables[[#This Row],[Un_He]]&amp;syllables[[#This Row],[Ting]]&amp;syllables[[#This Row],[Hoo]]&amp;(IF(syllables[[#This Row],[Tiau]]&lt;&gt;"入","舒聲","促聲"))</f>
        <v>虞三合舒聲</v>
      </c>
      <c r="Q269" s="111" t="str">
        <f xml:space="preserve"> INDEX(韻母表!$C$2:$C$187,  MATCH(syllables[[#This Row],[Un_Code]], 韻母編碼,0))</f>
        <v>虞</v>
      </c>
      <c r="R269" s="111" t="str">
        <f xml:space="preserve"> INDEX(韻母表!$D$2:$D$187,  MATCH(syllables[[#This Row],[Un_Code]], 韻母編碼,0))</f>
        <v>u</v>
      </c>
      <c r="S269" s="108" t="str">
        <f xml:space="preserve"> RIGHT(syllables[[#This Row],[Tshing_Tok]],1)&amp;syllables[[#This Row],[Tiau]]</f>
        <v>清平</v>
      </c>
      <c r="T269" s="108">
        <f xml:space="preserve"> MATCH(syllables[[#This Row],[Shing_Tiau]], $Z$6:$Z$13,0)</f>
        <v>1</v>
      </c>
      <c r="U269" s="108" t="s">
        <v>4750</v>
      </c>
      <c r="V269" s="108" t="s">
        <v>4750</v>
      </c>
      <c r="W269" s="108" t="s">
        <v>4750</v>
      </c>
      <c r="X269" s="108" t="s">
        <v>4750</v>
      </c>
    </row>
    <row r="270" spans="1:24">
      <c r="A270" s="108">
        <v>265</v>
      </c>
      <c r="B270" s="108" t="s">
        <v>60531</v>
      </c>
      <c r="C270" s="108" t="str">
        <f xml:space="preserve"> LEFT(syllables[[#This Row],[Ji]],1)</f>
        <v>慺</v>
      </c>
      <c r="D270" s="108">
        <v>16</v>
      </c>
      <c r="E270" s="108" t="s">
        <v>1118</v>
      </c>
      <c r="F270" s="108" t="str">
        <f>syllables[[#This Row],[TL_Sing]]&amp;syllables[[#This Row],[TL_Un]]&amp;syllables[[#This Row],[Tiau_Ho]]</f>
        <v>lu5</v>
      </c>
      <c r="G270" s="108" t="s">
        <v>16242</v>
      </c>
      <c r="H270" s="108">
        <v>16</v>
      </c>
      <c r="I270" s="108" t="s">
        <v>128</v>
      </c>
      <c r="J270" s="108" t="str">
        <f xml:space="preserve"> INDEX(切語上字資料表[[#All],[清濁]], MATCH(syllables[[#This Row],[Sing_Bu]], 切語上字資料表[[#All],[聲母]],0))</f>
        <v>次濁</v>
      </c>
      <c r="K270" s="108" t="str">
        <f xml:space="preserve"> INDEX(切語上字資料表[台羅], MATCH(syllables[[#This Row],[Sing_Bu]],切語上字資料表[聲母],0))</f>
        <v>l</v>
      </c>
      <c r="L270" s="108" t="s">
        <v>1058</v>
      </c>
      <c r="M270" s="108" t="s">
        <v>34</v>
      </c>
      <c r="N270" s="108" t="s">
        <v>417</v>
      </c>
      <c r="O270" s="108" t="s">
        <v>21</v>
      </c>
      <c r="P270" s="111" t="str">
        <f>syllables[[#This Row],[Un_He]]&amp;syllables[[#This Row],[Ting]]&amp;syllables[[#This Row],[Hoo]]&amp;(IF(syllables[[#This Row],[Tiau]]&lt;&gt;"入","舒聲","促聲"))</f>
        <v>虞三合舒聲</v>
      </c>
      <c r="Q270" s="111" t="str">
        <f xml:space="preserve"> INDEX(韻母表!$C$2:$C$187,  MATCH(syllables[[#This Row],[Un_Code]], 韻母編碼,0))</f>
        <v>虞</v>
      </c>
      <c r="R270" s="111" t="str">
        <f xml:space="preserve"> INDEX(韻母表!$D$2:$D$187,  MATCH(syllables[[#This Row],[Un_Code]], 韻母編碼,0))</f>
        <v>u</v>
      </c>
      <c r="S270" s="108" t="str">
        <f xml:space="preserve"> RIGHT(syllables[[#This Row],[Tshing_Tok]],1)&amp;syllables[[#This Row],[Tiau]]</f>
        <v>濁平</v>
      </c>
      <c r="T270" s="108">
        <f xml:space="preserve"> MATCH(syllables[[#This Row],[Shing_Tiau]], $Z$6:$Z$13,0)</f>
        <v>5</v>
      </c>
      <c r="U270" s="108" t="s">
        <v>4750</v>
      </c>
      <c r="V270" s="108" t="s">
        <v>4750</v>
      </c>
      <c r="W270" s="108" t="s">
        <v>4750</v>
      </c>
      <c r="X270" s="108" t="s">
        <v>4750</v>
      </c>
    </row>
    <row r="271" spans="1:24">
      <c r="A271" s="108">
        <v>266</v>
      </c>
      <c r="B271" s="108" t="s">
        <v>60531</v>
      </c>
      <c r="C271" s="108" t="str">
        <f xml:space="preserve"> LEFT(syllables[[#This Row],[Ji]],1)</f>
        <v>扶</v>
      </c>
      <c r="D271" s="108">
        <v>17</v>
      </c>
      <c r="E271" s="108" t="s">
        <v>1121</v>
      </c>
      <c r="F271" s="108" t="str">
        <f>syllables[[#This Row],[TL_Sing]]&amp;syllables[[#This Row],[TL_Un]]&amp;syllables[[#This Row],[Tiau_Ho]]</f>
        <v>bu5</v>
      </c>
      <c r="G271" s="108" t="s">
        <v>16244</v>
      </c>
      <c r="H271" s="108">
        <v>26</v>
      </c>
      <c r="I271" s="108" t="s">
        <v>109</v>
      </c>
      <c r="J271" s="108" t="str">
        <f xml:space="preserve"> INDEX(切語上字資料表[[#All],[清濁]], MATCH(syllables[[#This Row],[Sing_Bu]], 切語上字資料表[[#All],[聲母]],0))</f>
        <v>全濁</v>
      </c>
      <c r="K271" s="108" t="str">
        <f xml:space="preserve"> INDEX(切語上字資料表[台羅], MATCH(syllables[[#This Row],[Sing_Bu]],切語上字資料表[聲母],0))</f>
        <v>b</v>
      </c>
      <c r="L271" s="108" t="s">
        <v>1058</v>
      </c>
      <c r="M271" s="108" t="s">
        <v>34</v>
      </c>
      <c r="N271" s="108" t="s">
        <v>417</v>
      </c>
      <c r="O271" s="108" t="s">
        <v>21</v>
      </c>
      <c r="P271" s="111" t="str">
        <f>syllables[[#This Row],[Un_He]]&amp;syllables[[#This Row],[Ting]]&amp;syllables[[#This Row],[Hoo]]&amp;(IF(syllables[[#This Row],[Tiau]]&lt;&gt;"入","舒聲","促聲"))</f>
        <v>虞三合舒聲</v>
      </c>
      <c r="Q271" s="111" t="str">
        <f xml:space="preserve"> INDEX(韻母表!$C$2:$C$187,  MATCH(syllables[[#This Row],[Un_Code]], 韻母編碼,0))</f>
        <v>虞</v>
      </c>
      <c r="R271" s="111" t="str">
        <f xml:space="preserve"> INDEX(韻母表!$D$2:$D$187,  MATCH(syllables[[#This Row],[Un_Code]], 韻母編碼,0))</f>
        <v>u</v>
      </c>
      <c r="S271" s="108" t="str">
        <f xml:space="preserve"> RIGHT(syllables[[#This Row],[Tshing_Tok]],1)&amp;syllables[[#This Row],[Tiau]]</f>
        <v>濁平</v>
      </c>
      <c r="T271" s="108">
        <f xml:space="preserve"> MATCH(syllables[[#This Row],[Shing_Tiau]], $Z$6:$Z$13,0)</f>
        <v>5</v>
      </c>
      <c r="U271" s="108" t="s">
        <v>1124</v>
      </c>
      <c r="V271" s="108" t="s">
        <v>4750</v>
      </c>
      <c r="W271" s="108" t="s">
        <v>4750</v>
      </c>
      <c r="X271" s="108" t="s">
        <v>4750</v>
      </c>
    </row>
    <row r="272" spans="1:24">
      <c r="A272" s="108">
        <v>267</v>
      </c>
      <c r="B272" s="108" t="s">
        <v>60531</v>
      </c>
      <c r="C272" s="108" t="str">
        <f xml:space="preserve"> LEFT(syllables[[#This Row],[Ji]],1)</f>
        <v>䅳</v>
      </c>
      <c r="D272" s="108">
        <v>18</v>
      </c>
      <c r="E272" s="108" t="s">
        <v>1126</v>
      </c>
      <c r="F272" s="108" t="str">
        <f>syllables[[#This Row],[TL_Sing]]&amp;syllables[[#This Row],[TL_Un]]&amp;syllables[[#This Row],[Tiau_Ho]]</f>
        <v>tsu5</v>
      </c>
      <c r="G272" s="108" t="s">
        <v>61166</v>
      </c>
      <c r="H272" s="108">
        <v>4</v>
      </c>
      <c r="I272" s="108" t="s">
        <v>58</v>
      </c>
      <c r="J272" s="108" t="str">
        <f xml:space="preserve"> INDEX(切語上字資料表[[#All],[清濁]], MATCH(syllables[[#This Row],[Sing_Bu]], 切語上字資料表[[#All],[聲母]],0))</f>
        <v>全濁</v>
      </c>
      <c r="K272" s="108" t="str">
        <f xml:space="preserve"> INDEX(切語上字資料表[台羅], MATCH(syllables[[#This Row],[Sing_Bu]],切語上字資料表[聲母],0))</f>
        <v>ts</v>
      </c>
      <c r="L272" s="108" t="s">
        <v>1058</v>
      </c>
      <c r="M272" s="108" t="s">
        <v>34</v>
      </c>
      <c r="N272" s="108" t="s">
        <v>417</v>
      </c>
      <c r="O272" s="108" t="s">
        <v>21</v>
      </c>
      <c r="P272" s="111" t="str">
        <f>syllables[[#This Row],[Un_He]]&amp;syllables[[#This Row],[Ting]]&amp;syllables[[#This Row],[Hoo]]&amp;(IF(syllables[[#This Row],[Tiau]]&lt;&gt;"入","舒聲","促聲"))</f>
        <v>虞三合舒聲</v>
      </c>
      <c r="Q272" s="111" t="str">
        <f xml:space="preserve"> INDEX(韻母表!$C$2:$C$187,  MATCH(syllables[[#This Row],[Un_Code]], 韻母編碼,0))</f>
        <v>虞</v>
      </c>
      <c r="R272" s="111" t="str">
        <f xml:space="preserve"> INDEX(韻母表!$D$2:$D$187,  MATCH(syllables[[#This Row],[Un_Code]], 韻母編碼,0))</f>
        <v>u</v>
      </c>
      <c r="S272" s="108" t="str">
        <f xml:space="preserve"> RIGHT(syllables[[#This Row],[Tshing_Tok]],1)&amp;syllables[[#This Row],[Tiau]]</f>
        <v>濁平</v>
      </c>
      <c r="T272" s="108">
        <f xml:space="preserve"> MATCH(syllables[[#This Row],[Shing_Tiau]], $Z$6:$Z$13,0)</f>
        <v>5</v>
      </c>
      <c r="U272" s="108" t="s">
        <v>4750</v>
      </c>
      <c r="V272" s="108" t="s">
        <v>4750</v>
      </c>
      <c r="W272" s="108" t="s">
        <v>4750</v>
      </c>
      <c r="X272" s="108" t="s">
        <v>4750</v>
      </c>
    </row>
    <row r="273" spans="1:24">
      <c r="A273" s="108">
        <v>268</v>
      </c>
      <c r="B273" s="108" t="s">
        <v>60531</v>
      </c>
      <c r="C273" s="108" t="str">
        <f xml:space="preserve"> LEFT(syllables[[#This Row],[Ji]],1)</f>
        <v>㑳</v>
      </c>
      <c r="D273" s="108">
        <v>19</v>
      </c>
      <c r="E273" s="108" t="s">
        <v>1130</v>
      </c>
      <c r="F273" s="108" t="str">
        <f>syllables[[#This Row],[TL_Sing]]&amp;syllables[[#This Row],[TL_Un]]&amp;syllables[[#This Row],[Tiau_Ho]]</f>
        <v>tsu1</v>
      </c>
      <c r="G273" s="108" t="s">
        <v>16247</v>
      </c>
      <c r="H273" s="108">
        <v>2</v>
      </c>
      <c r="I273" s="108" t="s">
        <v>621</v>
      </c>
      <c r="J273" s="108" t="str">
        <f xml:space="preserve"> INDEX(切語上字資料表[[#All],[清濁]], MATCH(syllables[[#This Row],[Sing_Bu]], 切語上字資料表[[#All],[聲母]],0))</f>
        <v>全清</v>
      </c>
      <c r="K273" s="108" t="str">
        <f xml:space="preserve"> INDEX(切語上字資料表[台羅], MATCH(syllables[[#This Row],[Sing_Bu]],切語上字資料表[聲母],0))</f>
        <v>ts</v>
      </c>
      <c r="L273" s="108" t="s">
        <v>1058</v>
      </c>
      <c r="M273" s="108" t="s">
        <v>34</v>
      </c>
      <c r="N273" s="108" t="s">
        <v>417</v>
      </c>
      <c r="O273" s="108" t="s">
        <v>21</v>
      </c>
      <c r="P273" s="111" t="str">
        <f>syllables[[#This Row],[Un_He]]&amp;syllables[[#This Row],[Ting]]&amp;syllables[[#This Row],[Hoo]]&amp;(IF(syllables[[#This Row],[Tiau]]&lt;&gt;"入","舒聲","促聲"))</f>
        <v>虞三合舒聲</v>
      </c>
      <c r="Q273" s="111" t="str">
        <f xml:space="preserve"> INDEX(韻母表!$C$2:$C$187,  MATCH(syllables[[#This Row],[Un_Code]], 韻母編碼,0))</f>
        <v>虞</v>
      </c>
      <c r="R273" s="111" t="str">
        <f xml:space="preserve"> INDEX(韻母表!$D$2:$D$187,  MATCH(syllables[[#This Row],[Un_Code]], 韻母編碼,0))</f>
        <v>u</v>
      </c>
      <c r="S273" s="108" t="str">
        <f xml:space="preserve"> RIGHT(syllables[[#This Row],[Tshing_Tok]],1)&amp;syllables[[#This Row],[Tiau]]</f>
        <v>清平</v>
      </c>
      <c r="T273" s="108">
        <f xml:space="preserve"> MATCH(syllables[[#This Row],[Shing_Tiau]], $Z$6:$Z$13,0)</f>
        <v>1</v>
      </c>
      <c r="U273" s="108" t="s">
        <v>4750</v>
      </c>
      <c r="V273" s="108" t="s">
        <v>4750</v>
      </c>
      <c r="W273" s="108" t="s">
        <v>4750</v>
      </c>
      <c r="X273" s="108" t="s">
        <v>4750</v>
      </c>
    </row>
    <row r="274" spans="1:24">
      <c r="A274" s="108">
        <v>269</v>
      </c>
      <c r="B274" s="108" t="s">
        <v>60531</v>
      </c>
      <c r="C274" s="108" t="str">
        <f xml:space="preserve"> LEFT(syllables[[#This Row],[Ji]],1)</f>
        <v>敷</v>
      </c>
      <c r="D274" s="108">
        <v>20</v>
      </c>
      <c r="E274" s="108" t="s">
        <v>1133</v>
      </c>
      <c r="F274" s="108" t="str">
        <f>syllables[[#This Row],[TL_Sing]]&amp;syllables[[#This Row],[TL_Un]]&amp;syllables[[#This Row],[Tiau_Ho]]</f>
        <v>phu1</v>
      </c>
      <c r="G274" s="108" t="s">
        <v>16248</v>
      </c>
      <c r="H274" s="108">
        <v>36</v>
      </c>
      <c r="I274" s="108" t="s">
        <v>120</v>
      </c>
      <c r="J274" s="108" t="str">
        <f xml:space="preserve"> INDEX(切語上字資料表[[#All],[清濁]], MATCH(syllables[[#This Row],[Sing_Bu]], 切語上字資料表[[#All],[聲母]],0))</f>
        <v>次清</v>
      </c>
      <c r="K274" s="108" t="str">
        <f xml:space="preserve"> INDEX(切語上字資料表[台羅], MATCH(syllables[[#This Row],[Sing_Bu]],切語上字資料表[聲母],0))</f>
        <v>ph</v>
      </c>
      <c r="L274" s="108" t="s">
        <v>1058</v>
      </c>
      <c r="M274" s="108" t="s">
        <v>34</v>
      </c>
      <c r="N274" s="108" t="s">
        <v>417</v>
      </c>
      <c r="O274" s="108" t="s">
        <v>21</v>
      </c>
      <c r="P274" s="111" t="str">
        <f>syllables[[#This Row],[Un_He]]&amp;syllables[[#This Row],[Ting]]&amp;syllables[[#This Row],[Hoo]]&amp;(IF(syllables[[#This Row],[Tiau]]&lt;&gt;"入","舒聲","促聲"))</f>
        <v>虞三合舒聲</v>
      </c>
      <c r="Q274" s="111" t="str">
        <f xml:space="preserve"> INDEX(韻母表!$C$2:$C$187,  MATCH(syllables[[#This Row],[Un_Code]], 韻母編碼,0))</f>
        <v>虞</v>
      </c>
      <c r="R274" s="111" t="str">
        <f xml:space="preserve"> INDEX(韻母表!$D$2:$D$187,  MATCH(syllables[[#This Row],[Un_Code]], 韻母編碼,0))</f>
        <v>u</v>
      </c>
      <c r="S274" s="108" t="str">
        <f xml:space="preserve"> RIGHT(syllables[[#This Row],[Tshing_Tok]],1)&amp;syllables[[#This Row],[Tiau]]</f>
        <v>清平</v>
      </c>
      <c r="T274" s="108">
        <f xml:space="preserve"> MATCH(syllables[[#This Row],[Shing_Tiau]], $Z$6:$Z$13,0)</f>
        <v>1</v>
      </c>
      <c r="U274" s="108" t="s">
        <v>4750</v>
      </c>
      <c r="V274" s="108" t="s">
        <v>4750</v>
      </c>
      <c r="W274" s="108" t="s">
        <v>4750</v>
      </c>
      <c r="X274" s="108" t="s">
        <v>4750</v>
      </c>
    </row>
    <row r="275" spans="1:24">
      <c r="A275" s="108">
        <v>270</v>
      </c>
      <c r="B275" s="108" t="s">
        <v>60531</v>
      </c>
      <c r="C275" s="108" t="str">
        <f xml:space="preserve"> LEFT(syllables[[#This Row],[Ji]],1)</f>
        <v>諏</v>
      </c>
      <c r="D275" s="108">
        <v>21</v>
      </c>
      <c r="E275" s="108" t="s">
        <v>1137</v>
      </c>
      <c r="F275" s="108" t="str">
        <f>syllables[[#This Row],[TL_Sing]]&amp;syllables[[#This Row],[TL_Un]]&amp;syllables[[#This Row],[Tiau_Ho]]</f>
        <v>tsu1</v>
      </c>
      <c r="G275" s="108" t="s">
        <v>61167</v>
      </c>
      <c r="H275" s="108">
        <v>7</v>
      </c>
      <c r="I275" s="108" t="s">
        <v>168</v>
      </c>
      <c r="J275" s="108" t="str">
        <f xml:space="preserve"> INDEX(切語上字資料表[[#All],[清濁]], MATCH(syllables[[#This Row],[Sing_Bu]], 切語上字資料表[[#All],[聲母]],0))</f>
        <v>全清</v>
      </c>
      <c r="K275" s="108" t="str">
        <f xml:space="preserve"> INDEX(切語上字資料表[台羅], MATCH(syllables[[#This Row],[Sing_Bu]],切語上字資料表[聲母],0))</f>
        <v>ts</v>
      </c>
      <c r="L275" s="108" t="s">
        <v>1058</v>
      </c>
      <c r="M275" s="108" t="s">
        <v>34</v>
      </c>
      <c r="N275" s="108" t="s">
        <v>417</v>
      </c>
      <c r="O275" s="108" t="s">
        <v>21</v>
      </c>
      <c r="P275" s="111" t="str">
        <f>syllables[[#This Row],[Un_He]]&amp;syllables[[#This Row],[Ting]]&amp;syllables[[#This Row],[Hoo]]&amp;(IF(syllables[[#This Row],[Tiau]]&lt;&gt;"入","舒聲","促聲"))</f>
        <v>虞三合舒聲</v>
      </c>
      <c r="Q275" s="111" t="str">
        <f xml:space="preserve"> INDEX(韻母表!$C$2:$C$187,  MATCH(syllables[[#This Row],[Un_Code]], 韻母編碼,0))</f>
        <v>虞</v>
      </c>
      <c r="R275" s="111" t="str">
        <f xml:space="preserve"> INDEX(韻母表!$D$2:$D$187,  MATCH(syllables[[#This Row],[Un_Code]], 韻母編碼,0))</f>
        <v>u</v>
      </c>
      <c r="S275" s="108" t="str">
        <f xml:space="preserve"> RIGHT(syllables[[#This Row],[Tshing_Tok]],1)&amp;syllables[[#This Row],[Tiau]]</f>
        <v>清平</v>
      </c>
      <c r="T275" s="108">
        <f xml:space="preserve"> MATCH(syllables[[#This Row],[Shing_Tiau]], $Z$6:$Z$13,0)</f>
        <v>1</v>
      </c>
      <c r="U275" s="108" t="s">
        <v>4750</v>
      </c>
      <c r="V275" s="108" t="s">
        <v>4750</v>
      </c>
      <c r="W275" s="108" t="s">
        <v>4750</v>
      </c>
      <c r="X275" s="108" t="s">
        <v>4750</v>
      </c>
    </row>
    <row r="276" spans="1:24">
      <c r="A276" s="108">
        <v>271</v>
      </c>
      <c r="B276" s="108" t="s">
        <v>60531</v>
      </c>
      <c r="C276" s="108" t="str">
        <f xml:space="preserve"> LEFT(syllables[[#This Row],[Ji]],1)</f>
        <v>跗</v>
      </c>
      <c r="D276" s="108">
        <v>22</v>
      </c>
      <c r="E276" s="108" t="s">
        <v>1141</v>
      </c>
      <c r="F276" s="108" t="str">
        <f>syllables[[#This Row],[TL_Sing]]&amp;syllables[[#This Row],[TL_Un]]&amp;syllables[[#This Row],[Tiau_Ho]]</f>
        <v>pu1</v>
      </c>
      <c r="G276" s="108" t="s">
        <v>61168</v>
      </c>
      <c r="H276" s="108">
        <v>21</v>
      </c>
      <c r="I276" s="108" t="s">
        <v>114</v>
      </c>
      <c r="J276" s="108" t="str">
        <f xml:space="preserve"> INDEX(切語上字資料表[[#All],[清濁]], MATCH(syllables[[#This Row],[Sing_Bu]], 切語上字資料表[[#All],[聲母]],0))</f>
        <v>全清</v>
      </c>
      <c r="K276" s="108" t="str">
        <f xml:space="preserve"> INDEX(切語上字資料表[台羅], MATCH(syllables[[#This Row],[Sing_Bu]],切語上字資料表[聲母],0))</f>
        <v>p</v>
      </c>
      <c r="L276" s="108" t="s">
        <v>1058</v>
      </c>
      <c r="M276" s="108" t="s">
        <v>34</v>
      </c>
      <c r="N276" s="108" t="s">
        <v>417</v>
      </c>
      <c r="O276" s="108" t="s">
        <v>21</v>
      </c>
      <c r="P276" s="111" t="str">
        <f>syllables[[#This Row],[Un_He]]&amp;syllables[[#This Row],[Ting]]&amp;syllables[[#This Row],[Hoo]]&amp;(IF(syllables[[#This Row],[Tiau]]&lt;&gt;"入","舒聲","促聲"))</f>
        <v>虞三合舒聲</v>
      </c>
      <c r="Q276" s="111" t="str">
        <f xml:space="preserve"> INDEX(韻母表!$C$2:$C$187,  MATCH(syllables[[#This Row],[Un_Code]], 韻母編碼,0))</f>
        <v>虞</v>
      </c>
      <c r="R276" s="111" t="str">
        <f xml:space="preserve"> INDEX(韻母表!$D$2:$D$187,  MATCH(syllables[[#This Row],[Un_Code]], 韻母編碼,0))</f>
        <v>u</v>
      </c>
      <c r="S276" s="108" t="str">
        <f xml:space="preserve"> RIGHT(syllables[[#This Row],[Tshing_Tok]],1)&amp;syllables[[#This Row],[Tiau]]</f>
        <v>清平</v>
      </c>
      <c r="T276" s="108">
        <f xml:space="preserve"> MATCH(syllables[[#This Row],[Shing_Tiau]], $Z$6:$Z$13,0)</f>
        <v>1</v>
      </c>
      <c r="U276" s="108" t="s">
        <v>4750</v>
      </c>
      <c r="V276" s="108" t="s">
        <v>4750</v>
      </c>
      <c r="W276" s="108" t="s">
        <v>61169</v>
      </c>
      <c r="X276" s="108" t="s">
        <v>4750</v>
      </c>
    </row>
    <row r="277" spans="1:24">
      <c r="A277" s="108">
        <v>272</v>
      </c>
      <c r="B277" s="108" t="s">
        <v>60531</v>
      </c>
      <c r="C277" s="108" t="str">
        <f xml:space="preserve"> LEFT(syllables[[#This Row],[Ji]],1)</f>
        <v>紆</v>
      </c>
      <c r="D277" s="108">
        <v>23</v>
      </c>
      <c r="E277" s="108" t="s">
        <v>1144</v>
      </c>
      <c r="F277" s="108" t="str">
        <f>syllables[[#This Row],[TL_Sing]]&amp;syllables[[#This Row],[TL_Un]]&amp;syllables[[#This Row],[Tiau_Ho]]</f>
        <v>Øu1</v>
      </c>
      <c r="G277" s="108" t="s">
        <v>61170</v>
      </c>
      <c r="H277" s="108">
        <v>12</v>
      </c>
      <c r="I277" s="108" t="s">
        <v>152</v>
      </c>
      <c r="J277" s="108" t="str">
        <f xml:space="preserve"> INDEX(切語上字資料表[[#All],[清濁]], MATCH(syllables[[#This Row],[Sing_Bu]], 切語上字資料表[[#All],[聲母]],0))</f>
        <v>全清</v>
      </c>
      <c r="K277" s="108" t="str">
        <f xml:space="preserve"> INDEX(切語上字資料表[台羅], MATCH(syllables[[#This Row],[Sing_Bu]],切語上字資料表[聲母],0))</f>
        <v>Ø</v>
      </c>
      <c r="L277" s="108" t="s">
        <v>1058</v>
      </c>
      <c r="M277" s="108" t="s">
        <v>34</v>
      </c>
      <c r="N277" s="108" t="s">
        <v>417</v>
      </c>
      <c r="O277" s="108" t="s">
        <v>21</v>
      </c>
      <c r="P277" s="111" t="str">
        <f>syllables[[#This Row],[Un_He]]&amp;syllables[[#This Row],[Ting]]&amp;syllables[[#This Row],[Hoo]]&amp;(IF(syllables[[#This Row],[Tiau]]&lt;&gt;"入","舒聲","促聲"))</f>
        <v>虞三合舒聲</v>
      </c>
      <c r="Q277" s="111" t="str">
        <f xml:space="preserve"> INDEX(韻母表!$C$2:$C$187,  MATCH(syllables[[#This Row],[Un_Code]], 韻母編碼,0))</f>
        <v>虞</v>
      </c>
      <c r="R277" s="111" t="str">
        <f xml:space="preserve"> INDEX(韻母表!$D$2:$D$187,  MATCH(syllables[[#This Row],[Un_Code]], 韻母編碼,0))</f>
        <v>u</v>
      </c>
      <c r="S277" s="108" t="str">
        <f xml:space="preserve"> RIGHT(syllables[[#This Row],[Tshing_Tok]],1)&amp;syllables[[#This Row],[Tiau]]</f>
        <v>清平</v>
      </c>
      <c r="T277" s="108">
        <f xml:space="preserve"> MATCH(syllables[[#This Row],[Shing_Tiau]], $Z$6:$Z$13,0)</f>
        <v>1</v>
      </c>
      <c r="U277" s="108" t="s">
        <v>4750</v>
      </c>
      <c r="V277" s="108" t="s">
        <v>4750</v>
      </c>
      <c r="W277" s="108" t="s">
        <v>4750</v>
      </c>
      <c r="X277" s="108" t="s">
        <v>4750</v>
      </c>
    </row>
    <row r="278" spans="1:24">
      <c r="A278" s="108">
        <v>273</v>
      </c>
      <c r="B278" s="108" t="s">
        <v>60531</v>
      </c>
      <c r="C278" s="108" t="str">
        <f xml:space="preserve"> LEFT(syllables[[#This Row],[Ji]],1)</f>
        <v>輸</v>
      </c>
      <c r="D278" s="108">
        <v>24</v>
      </c>
      <c r="E278" s="108" t="s">
        <v>1147</v>
      </c>
      <c r="F278" s="108" t="str">
        <f>syllables[[#This Row],[TL_Sing]]&amp;syllables[[#This Row],[TL_Un]]&amp;syllables[[#This Row],[Tiau_Ho]]</f>
        <v>su1</v>
      </c>
      <c r="G278" s="108" t="s">
        <v>1148</v>
      </c>
      <c r="H278" s="108">
        <v>3</v>
      </c>
      <c r="I278" s="108" t="s">
        <v>236</v>
      </c>
      <c r="J278" s="108" t="str">
        <f xml:space="preserve"> INDEX(切語上字資料表[[#All],[清濁]], MATCH(syllables[[#This Row],[Sing_Bu]], 切語上字資料表[[#All],[聲母]],0))</f>
        <v>全清</v>
      </c>
      <c r="K278" s="108" t="str">
        <f xml:space="preserve"> INDEX(切語上字資料表[台羅], MATCH(syllables[[#This Row],[Sing_Bu]],切語上字資料表[聲母],0))</f>
        <v>s</v>
      </c>
      <c r="L278" s="108" t="s">
        <v>1058</v>
      </c>
      <c r="M278" s="108" t="s">
        <v>34</v>
      </c>
      <c r="N278" s="108" t="s">
        <v>417</v>
      </c>
      <c r="O278" s="108" t="s">
        <v>21</v>
      </c>
      <c r="P278" s="111" t="str">
        <f>syllables[[#This Row],[Un_He]]&amp;syllables[[#This Row],[Ting]]&amp;syllables[[#This Row],[Hoo]]&amp;(IF(syllables[[#This Row],[Tiau]]&lt;&gt;"入","舒聲","促聲"))</f>
        <v>虞三合舒聲</v>
      </c>
      <c r="Q278" s="111" t="str">
        <f xml:space="preserve"> INDEX(韻母表!$C$2:$C$187,  MATCH(syllables[[#This Row],[Un_Code]], 韻母編碼,0))</f>
        <v>虞</v>
      </c>
      <c r="R278" s="111" t="str">
        <f xml:space="preserve"> INDEX(韻母表!$D$2:$D$187,  MATCH(syllables[[#This Row],[Un_Code]], 韻母編碼,0))</f>
        <v>u</v>
      </c>
      <c r="S278" s="108" t="str">
        <f xml:space="preserve"> RIGHT(syllables[[#This Row],[Tshing_Tok]],1)&amp;syllables[[#This Row],[Tiau]]</f>
        <v>清平</v>
      </c>
      <c r="T278" s="108">
        <f xml:space="preserve"> MATCH(syllables[[#This Row],[Shing_Tiau]], $Z$6:$Z$13,0)</f>
        <v>1</v>
      </c>
      <c r="U278" s="108" t="s">
        <v>4750</v>
      </c>
      <c r="V278" s="108" t="s">
        <v>4750</v>
      </c>
      <c r="W278" s="108" t="s">
        <v>4750</v>
      </c>
      <c r="X278" s="108" t="s">
        <v>4750</v>
      </c>
    </row>
    <row r="279" spans="1:24">
      <c r="A279" s="108">
        <v>274</v>
      </c>
      <c r="B279" s="108" t="s">
        <v>60531</v>
      </c>
      <c r="C279" s="108" t="str">
        <f xml:space="preserve"> LEFT(syllables[[#This Row],[Ji]],1)</f>
        <v>樞</v>
      </c>
      <c r="D279" s="108">
        <v>25</v>
      </c>
      <c r="E279" s="108" t="s">
        <v>1152</v>
      </c>
      <c r="F279" s="108" t="str">
        <f>syllables[[#This Row],[TL_Sing]]&amp;syllables[[#This Row],[TL_Un]]&amp;syllables[[#This Row],[Tiau_Ho]]</f>
        <v>tshu1</v>
      </c>
      <c r="G279" s="108" t="s">
        <v>1153</v>
      </c>
      <c r="H279" s="108">
        <v>5</v>
      </c>
      <c r="I279" s="108" t="s">
        <v>123</v>
      </c>
      <c r="J279" s="108" t="str">
        <f xml:space="preserve"> INDEX(切語上字資料表[[#All],[清濁]], MATCH(syllables[[#This Row],[Sing_Bu]], 切語上字資料表[[#All],[聲母]],0))</f>
        <v>次清</v>
      </c>
      <c r="K279" s="108" t="str">
        <f xml:space="preserve"> INDEX(切語上字資料表[台羅], MATCH(syllables[[#This Row],[Sing_Bu]],切語上字資料表[聲母],0))</f>
        <v>tsh</v>
      </c>
      <c r="L279" s="108" t="s">
        <v>1058</v>
      </c>
      <c r="M279" s="108" t="s">
        <v>34</v>
      </c>
      <c r="N279" s="108" t="s">
        <v>417</v>
      </c>
      <c r="O279" s="108" t="s">
        <v>21</v>
      </c>
      <c r="P279" s="111" t="str">
        <f>syllables[[#This Row],[Un_He]]&amp;syllables[[#This Row],[Ting]]&amp;syllables[[#This Row],[Hoo]]&amp;(IF(syllables[[#This Row],[Tiau]]&lt;&gt;"入","舒聲","促聲"))</f>
        <v>虞三合舒聲</v>
      </c>
      <c r="Q279" s="111" t="str">
        <f xml:space="preserve"> INDEX(韻母表!$C$2:$C$187,  MATCH(syllables[[#This Row],[Un_Code]], 韻母編碼,0))</f>
        <v>虞</v>
      </c>
      <c r="R279" s="111" t="str">
        <f xml:space="preserve"> INDEX(韻母表!$D$2:$D$187,  MATCH(syllables[[#This Row],[Un_Code]], 韻母編碼,0))</f>
        <v>u</v>
      </c>
      <c r="S279" s="108" t="str">
        <f xml:space="preserve"> RIGHT(syllables[[#This Row],[Tshing_Tok]],1)&amp;syllables[[#This Row],[Tiau]]</f>
        <v>清平</v>
      </c>
      <c r="T279" s="108">
        <f xml:space="preserve"> MATCH(syllables[[#This Row],[Shing_Tiau]], $Z$6:$Z$13,0)</f>
        <v>1</v>
      </c>
      <c r="U279" s="108" t="s">
        <v>4750</v>
      </c>
      <c r="V279" s="108" t="s">
        <v>4750</v>
      </c>
      <c r="W279" s="108" t="s">
        <v>4750</v>
      </c>
      <c r="X279" s="108" t="s">
        <v>4750</v>
      </c>
    </row>
    <row r="280" spans="1:24">
      <c r="A280" s="108">
        <v>275</v>
      </c>
      <c r="B280" s="108" t="s">
        <v>60531</v>
      </c>
      <c r="C280" s="108" t="str">
        <f xml:space="preserve"> LEFT(syllables[[#This Row],[Ji]],1)</f>
        <v>廚</v>
      </c>
      <c r="D280" s="108">
        <v>26</v>
      </c>
      <c r="E280" s="108" t="s">
        <v>1156</v>
      </c>
      <c r="F280" s="108" t="str">
        <f>syllables[[#This Row],[TL_Sing]]&amp;syllables[[#This Row],[TL_Un]]&amp;syllables[[#This Row],[Tiau_Ho]]</f>
        <v>tu5</v>
      </c>
      <c r="G280" s="108" t="s">
        <v>61171</v>
      </c>
      <c r="H280" s="108">
        <v>5</v>
      </c>
      <c r="I280" s="108" t="s">
        <v>41</v>
      </c>
      <c r="J280" s="108" t="str">
        <f xml:space="preserve"> INDEX(切語上字資料表[[#All],[清濁]], MATCH(syllables[[#This Row],[Sing_Bu]], 切語上字資料表[[#All],[聲母]],0))</f>
        <v>全濁</v>
      </c>
      <c r="K280" s="108" t="str">
        <f xml:space="preserve"> INDEX(切語上字資料表[台羅], MATCH(syllables[[#This Row],[Sing_Bu]],切語上字資料表[聲母],0))</f>
        <v>t</v>
      </c>
      <c r="L280" s="108" t="s">
        <v>1058</v>
      </c>
      <c r="M280" s="108" t="s">
        <v>34</v>
      </c>
      <c r="N280" s="108" t="s">
        <v>417</v>
      </c>
      <c r="O280" s="108" t="s">
        <v>21</v>
      </c>
      <c r="P280" s="111" t="str">
        <f>syllables[[#This Row],[Un_He]]&amp;syllables[[#This Row],[Ting]]&amp;syllables[[#This Row],[Hoo]]&amp;(IF(syllables[[#This Row],[Tiau]]&lt;&gt;"入","舒聲","促聲"))</f>
        <v>虞三合舒聲</v>
      </c>
      <c r="Q280" s="111" t="str">
        <f xml:space="preserve"> INDEX(韻母表!$C$2:$C$187,  MATCH(syllables[[#This Row],[Un_Code]], 韻母編碼,0))</f>
        <v>虞</v>
      </c>
      <c r="R280" s="111" t="str">
        <f xml:space="preserve"> INDEX(韻母表!$D$2:$D$187,  MATCH(syllables[[#This Row],[Un_Code]], 韻母編碼,0))</f>
        <v>u</v>
      </c>
      <c r="S280" s="108" t="str">
        <f xml:space="preserve"> RIGHT(syllables[[#This Row],[Tshing_Tok]],1)&amp;syllables[[#This Row],[Tiau]]</f>
        <v>濁平</v>
      </c>
      <c r="T280" s="108">
        <f xml:space="preserve"> MATCH(syllables[[#This Row],[Shing_Tiau]], $Z$6:$Z$13,0)</f>
        <v>5</v>
      </c>
      <c r="U280" s="108" t="s">
        <v>4750</v>
      </c>
      <c r="V280" s="108" t="s">
        <v>4750</v>
      </c>
      <c r="W280" s="108" t="s">
        <v>61172</v>
      </c>
      <c r="X280" s="108" t="s">
        <v>4750</v>
      </c>
    </row>
    <row r="281" spans="1:24">
      <c r="A281" s="108">
        <v>276</v>
      </c>
      <c r="B281" s="108" t="s">
        <v>60531</v>
      </c>
      <c r="C281" s="108" t="str">
        <f xml:space="preserve"> LEFT(syllables[[#This Row],[Ji]],1)</f>
        <v>拘</v>
      </c>
      <c r="D281" s="108">
        <v>27</v>
      </c>
      <c r="E281" s="108" t="s">
        <v>1160</v>
      </c>
      <c r="F281" s="108" t="str">
        <f>syllables[[#This Row],[TL_Sing]]&amp;syllables[[#This Row],[TL_Un]]&amp;syllables[[#This Row],[Tiau_Ho]]</f>
        <v>ku1</v>
      </c>
      <c r="G281" s="108" t="s">
        <v>16257</v>
      </c>
      <c r="H281" s="108">
        <v>14</v>
      </c>
      <c r="I281" s="108" t="s">
        <v>73</v>
      </c>
      <c r="J281" s="108" t="str">
        <f xml:space="preserve"> INDEX(切語上字資料表[[#All],[清濁]], MATCH(syllables[[#This Row],[Sing_Bu]], 切語上字資料表[[#All],[聲母]],0))</f>
        <v>全清</v>
      </c>
      <c r="K281" s="108" t="str">
        <f xml:space="preserve"> INDEX(切語上字資料表[台羅], MATCH(syllables[[#This Row],[Sing_Bu]],切語上字資料表[聲母],0))</f>
        <v>k</v>
      </c>
      <c r="L281" s="108" t="s">
        <v>1058</v>
      </c>
      <c r="M281" s="108" t="s">
        <v>34</v>
      </c>
      <c r="N281" s="108" t="s">
        <v>417</v>
      </c>
      <c r="O281" s="108" t="s">
        <v>21</v>
      </c>
      <c r="P281" s="111" t="str">
        <f>syllables[[#This Row],[Un_He]]&amp;syllables[[#This Row],[Ting]]&amp;syllables[[#This Row],[Hoo]]&amp;(IF(syllables[[#This Row],[Tiau]]&lt;&gt;"入","舒聲","促聲"))</f>
        <v>虞三合舒聲</v>
      </c>
      <c r="Q281" s="111" t="str">
        <f xml:space="preserve"> INDEX(韻母表!$C$2:$C$187,  MATCH(syllables[[#This Row],[Un_Code]], 韻母編碼,0))</f>
        <v>虞</v>
      </c>
      <c r="R281" s="111" t="str">
        <f xml:space="preserve"> INDEX(韻母表!$D$2:$D$187,  MATCH(syllables[[#This Row],[Un_Code]], 韻母編碼,0))</f>
        <v>u</v>
      </c>
      <c r="S281" s="108" t="str">
        <f xml:space="preserve"> RIGHT(syllables[[#This Row],[Tshing_Tok]],1)&amp;syllables[[#This Row],[Tiau]]</f>
        <v>清平</v>
      </c>
      <c r="T281" s="108">
        <f xml:space="preserve"> MATCH(syllables[[#This Row],[Shing_Tiau]], $Z$6:$Z$13,0)</f>
        <v>1</v>
      </c>
      <c r="U281" s="108" t="s">
        <v>4750</v>
      </c>
      <c r="V281" s="108" t="s">
        <v>4750</v>
      </c>
      <c r="W281" s="108" t="s">
        <v>4750</v>
      </c>
      <c r="X281" s="108" t="s">
        <v>4750</v>
      </c>
    </row>
    <row r="282" spans="1:24">
      <c r="A282" s="108">
        <v>277</v>
      </c>
      <c r="B282" s="108" t="s">
        <v>60531</v>
      </c>
      <c r="C282" s="108" t="str">
        <f xml:space="preserve"> LEFT(syllables[[#This Row],[Ji]],1)</f>
        <v>毹</v>
      </c>
      <c r="D282" s="108">
        <v>28</v>
      </c>
      <c r="E282" s="108" t="s">
        <v>1163</v>
      </c>
      <c r="F282" s="108" t="str">
        <f>syllables[[#This Row],[TL_Sing]]&amp;syllables[[#This Row],[TL_Un]]&amp;syllables[[#This Row],[Tiau_Ho]]</f>
        <v>su1</v>
      </c>
      <c r="G282" s="108" t="s">
        <v>16259</v>
      </c>
      <c r="H282" s="108">
        <v>4</v>
      </c>
      <c r="I282" s="108" t="s">
        <v>364</v>
      </c>
      <c r="J282" s="108" t="str">
        <f xml:space="preserve"> INDEX(切語上字資料表[[#All],[清濁]], MATCH(syllables[[#This Row],[Sing_Bu]], 切語上字資料表[[#All],[聲母]],0))</f>
        <v>全清</v>
      </c>
      <c r="K282" s="108" t="str">
        <f xml:space="preserve"> INDEX(切語上字資料表[台羅], MATCH(syllables[[#This Row],[Sing_Bu]],切語上字資料表[聲母],0))</f>
        <v>s</v>
      </c>
      <c r="L282" s="108" t="s">
        <v>1058</v>
      </c>
      <c r="M282" s="108" t="s">
        <v>34</v>
      </c>
      <c r="N282" s="108" t="s">
        <v>417</v>
      </c>
      <c r="O282" s="108" t="s">
        <v>21</v>
      </c>
      <c r="P282" s="111" t="str">
        <f>syllables[[#This Row],[Un_He]]&amp;syllables[[#This Row],[Ting]]&amp;syllables[[#This Row],[Hoo]]&amp;(IF(syllables[[#This Row],[Tiau]]&lt;&gt;"入","舒聲","促聲"))</f>
        <v>虞三合舒聲</v>
      </c>
      <c r="Q282" s="111" t="str">
        <f xml:space="preserve"> INDEX(韻母表!$C$2:$C$187,  MATCH(syllables[[#This Row],[Un_Code]], 韻母編碼,0))</f>
        <v>虞</v>
      </c>
      <c r="R282" s="111" t="str">
        <f xml:space="preserve"> INDEX(韻母表!$D$2:$D$187,  MATCH(syllables[[#This Row],[Un_Code]], 韻母編碼,0))</f>
        <v>u</v>
      </c>
      <c r="S282" s="108" t="str">
        <f xml:space="preserve"> RIGHT(syllables[[#This Row],[Tshing_Tok]],1)&amp;syllables[[#This Row],[Tiau]]</f>
        <v>清平</v>
      </c>
      <c r="T282" s="108">
        <f xml:space="preserve"> MATCH(syllables[[#This Row],[Shing_Tiau]], $Z$6:$Z$13,0)</f>
        <v>1</v>
      </c>
      <c r="U282" s="108" t="s">
        <v>4750</v>
      </c>
      <c r="V282" s="108" t="s">
        <v>4750</v>
      </c>
      <c r="W282" s="108" t="s">
        <v>4750</v>
      </c>
      <c r="X282" s="108" t="s">
        <v>4750</v>
      </c>
    </row>
    <row r="283" spans="1:24">
      <c r="A283" s="108">
        <v>278</v>
      </c>
      <c r="B283" s="108" t="s">
        <v>60340</v>
      </c>
      <c r="C283" s="108" t="str">
        <f xml:space="preserve"> LEFT(syllables[[#This Row],[Ji]],1)</f>
        <v>模</v>
      </c>
      <c r="D283" s="108">
        <v>1</v>
      </c>
      <c r="E283" s="108" t="s">
        <v>1168</v>
      </c>
      <c r="F283" s="108" t="str">
        <f>syllables[[#This Row],[TL_Sing]]&amp;syllables[[#This Row],[TL_Un]]&amp;syllables[[#This Row],[Tiau_Ho]]</f>
        <v>moo5</v>
      </c>
      <c r="G283" s="108" t="s">
        <v>61173</v>
      </c>
      <c r="H283" s="108">
        <v>12</v>
      </c>
      <c r="I283" s="108" t="s">
        <v>93</v>
      </c>
      <c r="J283" s="108" t="str">
        <f xml:space="preserve"> INDEX(切語上字資料表[[#All],[清濁]], MATCH(syllables[[#This Row],[Sing_Bu]], 切語上字資料表[[#All],[聲母]],0))</f>
        <v>次濁</v>
      </c>
      <c r="K283" s="108" t="str">
        <f xml:space="preserve"> INDEX(切語上字資料表[台羅], MATCH(syllables[[#This Row],[Sing_Bu]],切語上字資料表[聲母],0))</f>
        <v>m</v>
      </c>
      <c r="L283" s="108" t="s">
        <v>1167</v>
      </c>
      <c r="M283" s="108" t="s">
        <v>18</v>
      </c>
      <c r="N283" s="108" t="s">
        <v>19</v>
      </c>
      <c r="O283" s="108" t="s">
        <v>21</v>
      </c>
      <c r="P283" s="111" t="str">
        <f>syllables[[#This Row],[Un_He]]&amp;syllables[[#This Row],[Ting]]&amp;syllables[[#This Row],[Hoo]]&amp;(IF(syllables[[#This Row],[Tiau]]&lt;&gt;"入","舒聲","促聲"))</f>
        <v>模一開舒聲</v>
      </c>
      <c r="Q283" s="111" t="str">
        <f xml:space="preserve"> INDEX(韻母表!$C$2:$C$187,  MATCH(syllables[[#This Row],[Un_Code]], 韻母編碼,0))</f>
        <v>模</v>
      </c>
      <c r="R283" s="111" t="str">
        <f xml:space="preserve"> INDEX(韻母表!$D$2:$D$187,  MATCH(syllables[[#This Row],[Un_Code]], 韻母編碼,0))</f>
        <v>oo</v>
      </c>
      <c r="S283" s="108" t="str">
        <f xml:space="preserve"> RIGHT(syllables[[#This Row],[Tshing_Tok]],1)&amp;syllables[[#This Row],[Tiau]]</f>
        <v>濁平</v>
      </c>
      <c r="T283" s="108">
        <f xml:space="preserve"> MATCH(syllables[[#This Row],[Shing_Tiau]], $Z$6:$Z$13,0)</f>
        <v>5</v>
      </c>
      <c r="U283" s="108" t="s">
        <v>4750</v>
      </c>
      <c r="V283" s="108" t="s">
        <v>4750</v>
      </c>
      <c r="W283" s="108" t="s">
        <v>61174</v>
      </c>
      <c r="X283" s="108" t="s">
        <v>4750</v>
      </c>
    </row>
    <row r="284" spans="1:24">
      <c r="A284" s="108">
        <v>279</v>
      </c>
      <c r="B284" s="108" t="s">
        <v>60340</v>
      </c>
      <c r="C284" s="108" t="str">
        <f xml:space="preserve"> LEFT(syllables[[#This Row],[Ji]],1)</f>
        <v>酺</v>
      </c>
      <c r="D284" s="108">
        <v>2</v>
      </c>
      <c r="E284" s="108" t="s">
        <v>1172</v>
      </c>
      <c r="F284" s="108" t="str">
        <f>syllables[[#This Row],[TL_Sing]]&amp;syllables[[#This Row],[TL_Un]]&amp;syllables[[#This Row],[Tiau_Ho]]</f>
        <v>boo5</v>
      </c>
      <c r="G284" s="108" t="s">
        <v>61175</v>
      </c>
      <c r="H284" s="108">
        <v>10</v>
      </c>
      <c r="I284" s="108" t="s">
        <v>109</v>
      </c>
      <c r="J284" s="108" t="str">
        <f xml:space="preserve"> INDEX(切語上字資料表[[#All],[清濁]], MATCH(syllables[[#This Row],[Sing_Bu]], 切語上字資料表[[#All],[聲母]],0))</f>
        <v>全濁</v>
      </c>
      <c r="K284" s="108" t="str">
        <f xml:space="preserve"> INDEX(切語上字資料表[台羅], MATCH(syllables[[#This Row],[Sing_Bu]],切語上字資料表[聲母],0))</f>
        <v>b</v>
      </c>
      <c r="L284" s="108" t="s">
        <v>1167</v>
      </c>
      <c r="M284" s="108" t="s">
        <v>18</v>
      </c>
      <c r="N284" s="108" t="s">
        <v>19</v>
      </c>
      <c r="O284" s="108" t="s">
        <v>21</v>
      </c>
      <c r="P284" s="111" t="str">
        <f>syllables[[#This Row],[Un_He]]&amp;syllables[[#This Row],[Ting]]&amp;syllables[[#This Row],[Hoo]]&amp;(IF(syllables[[#This Row],[Tiau]]&lt;&gt;"入","舒聲","促聲"))</f>
        <v>模一開舒聲</v>
      </c>
      <c r="Q284" s="111" t="str">
        <f xml:space="preserve"> INDEX(韻母表!$C$2:$C$187,  MATCH(syllables[[#This Row],[Un_Code]], 韻母編碼,0))</f>
        <v>模</v>
      </c>
      <c r="R284" s="111" t="str">
        <f xml:space="preserve"> INDEX(韻母表!$D$2:$D$187,  MATCH(syllables[[#This Row],[Un_Code]], 韻母編碼,0))</f>
        <v>oo</v>
      </c>
      <c r="S284" s="108" t="str">
        <f xml:space="preserve"> RIGHT(syllables[[#This Row],[Tshing_Tok]],1)&amp;syllables[[#This Row],[Tiau]]</f>
        <v>濁平</v>
      </c>
      <c r="T284" s="108">
        <f xml:space="preserve"> MATCH(syllables[[#This Row],[Shing_Tiau]], $Z$6:$Z$13,0)</f>
        <v>5</v>
      </c>
      <c r="U284" s="108" t="s">
        <v>4750</v>
      </c>
      <c r="V284" s="108" t="s">
        <v>4750</v>
      </c>
      <c r="W284" s="108" t="s">
        <v>61176</v>
      </c>
      <c r="X284" s="108" t="s">
        <v>4750</v>
      </c>
    </row>
    <row r="285" spans="1:24">
      <c r="A285" s="108">
        <v>280</v>
      </c>
      <c r="B285" s="108" t="s">
        <v>60340</v>
      </c>
      <c r="C285" s="108" t="str">
        <f xml:space="preserve"> LEFT(syllables[[#This Row],[Ji]],1)</f>
        <v>胡</v>
      </c>
      <c r="D285" s="108">
        <v>3</v>
      </c>
      <c r="E285" s="108" t="s">
        <v>16265</v>
      </c>
      <c r="F285" s="108" t="str">
        <f>syllables[[#This Row],[TL_Sing]]&amp;syllables[[#This Row],[TL_Un]]&amp;syllables[[#This Row],[Tiau_Ho]]</f>
        <v>hoo1</v>
      </c>
      <c r="G285" s="108" t="s">
        <v>61177</v>
      </c>
      <c r="H285" s="108">
        <v>30</v>
      </c>
      <c r="I285" s="108" t="s">
        <v>143</v>
      </c>
      <c r="J285" s="108" t="str">
        <f xml:space="preserve"> INDEX(切語上字資料表[[#All],[清濁]], MATCH(syllables[[#This Row],[Sing_Bu]], 切語上字資料表[[#All],[聲母]],0))</f>
        <v>全清</v>
      </c>
      <c r="K285" s="108" t="str">
        <f xml:space="preserve"> INDEX(切語上字資料表[台羅], MATCH(syllables[[#This Row],[Sing_Bu]],切語上字資料表[聲母],0))</f>
        <v>h</v>
      </c>
      <c r="L285" s="108" t="s">
        <v>1167</v>
      </c>
      <c r="M285" s="108" t="s">
        <v>18</v>
      </c>
      <c r="N285" s="108" t="s">
        <v>19</v>
      </c>
      <c r="O285" s="108" t="s">
        <v>21</v>
      </c>
      <c r="P285" s="111" t="str">
        <f>syllables[[#This Row],[Un_He]]&amp;syllables[[#This Row],[Ting]]&amp;syllables[[#This Row],[Hoo]]&amp;(IF(syllables[[#This Row],[Tiau]]&lt;&gt;"入","舒聲","促聲"))</f>
        <v>模一開舒聲</v>
      </c>
      <c r="Q285" s="111" t="str">
        <f xml:space="preserve"> INDEX(韻母表!$C$2:$C$187,  MATCH(syllables[[#This Row],[Un_Code]], 韻母編碼,0))</f>
        <v>模</v>
      </c>
      <c r="R285" s="111" t="str">
        <f xml:space="preserve"> INDEX(韻母表!$D$2:$D$187,  MATCH(syllables[[#This Row],[Un_Code]], 韻母編碼,0))</f>
        <v>oo</v>
      </c>
      <c r="S285" s="108" t="str">
        <f xml:space="preserve"> RIGHT(syllables[[#This Row],[Tshing_Tok]],1)&amp;syllables[[#This Row],[Tiau]]</f>
        <v>清平</v>
      </c>
      <c r="T285" s="108">
        <f xml:space="preserve"> MATCH(syllables[[#This Row],[Shing_Tiau]], $Z$6:$Z$13,0)</f>
        <v>1</v>
      </c>
      <c r="U285" s="108" t="s">
        <v>4750</v>
      </c>
      <c r="V285" s="108" t="s">
        <v>4750</v>
      </c>
      <c r="W285" s="108" t="s">
        <v>61178</v>
      </c>
      <c r="X285" s="108" t="s">
        <v>4750</v>
      </c>
    </row>
    <row r="286" spans="1:24">
      <c r="A286" s="108">
        <v>281</v>
      </c>
      <c r="B286" s="108" t="s">
        <v>60340</v>
      </c>
      <c r="C286" s="108" t="str">
        <f xml:space="preserve"> LEFT(syllables[[#This Row],[Ji]],1)</f>
        <v>孤</v>
      </c>
      <c r="D286" s="108">
        <v>4</v>
      </c>
      <c r="E286" s="108" t="s">
        <v>1179</v>
      </c>
      <c r="F286" s="108" t="str">
        <f>syllables[[#This Row],[TL_Sing]]&amp;syllables[[#This Row],[TL_Un]]&amp;syllables[[#This Row],[Tiau_Ho]]</f>
        <v>koo1</v>
      </c>
      <c r="G286" s="108" t="s">
        <v>61179</v>
      </c>
      <c r="H286" s="108">
        <v>28</v>
      </c>
      <c r="I286" s="108" t="s">
        <v>73</v>
      </c>
      <c r="J286" s="108" t="str">
        <f xml:space="preserve"> INDEX(切語上字資料表[[#All],[清濁]], MATCH(syllables[[#This Row],[Sing_Bu]], 切語上字資料表[[#All],[聲母]],0))</f>
        <v>全清</v>
      </c>
      <c r="K286" s="108" t="str">
        <f xml:space="preserve"> INDEX(切語上字資料表[台羅], MATCH(syllables[[#This Row],[Sing_Bu]],切語上字資料表[聲母],0))</f>
        <v>k</v>
      </c>
      <c r="L286" s="108" t="s">
        <v>1167</v>
      </c>
      <c r="M286" s="108" t="s">
        <v>18</v>
      </c>
      <c r="N286" s="108" t="s">
        <v>19</v>
      </c>
      <c r="O286" s="108" t="s">
        <v>21</v>
      </c>
      <c r="P286" s="111" t="str">
        <f>syllables[[#This Row],[Un_He]]&amp;syllables[[#This Row],[Ting]]&amp;syllables[[#This Row],[Hoo]]&amp;(IF(syllables[[#This Row],[Tiau]]&lt;&gt;"入","舒聲","促聲"))</f>
        <v>模一開舒聲</v>
      </c>
      <c r="Q286" s="111" t="str">
        <f xml:space="preserve"> INDEX(韻母表!$C$2:$C$187,  MATCH(syllables[[#This Row],[Un_Code]], 韻母編碼,0))</f>
        <v>模</v>
      </c>
      <c r="R286" s="111" t="str">
        <f xml:space="preserve"> INDEX(韻母表!$D$2:$D$187,  MATCH(syllables[[#This Row],[Un_Code]], 韻母編碼,0))</f>
        <v>oo</v>
      </c>
      <c r="S286" s="108" t="str">
        <f xml:space="preserve"> RIGHT(syllables[[#This Row],[Tshing_Tok]],1)&amp;syllables[[#This Row],[Tiau]]</f>
        <v>清平</v>
      </c>
      <c r="T286" s="108">
        <f xml:space="preserve"> MATCH(syllables[[#This Row],[Shing_Tiau]], $Z$6:$Z$13,0)</f>
        <v>1</v>
      </c>
      <c r="U286" s="108" t="s">
        <v>4750</v>
      </c>
      <c r="V286" s="108" t="s">
        <v>4750</v>
      </c>
      <c r="W286" s="108" t="s">
        <v>61180</v>
      </c>
      <c r="X286" s="108" t="s">
        <v>4750</v>
      </c>
    </row>
    <row r="287" spans="1:24">
      <c r="A287" s="108">
        <v>282</v>
      </c>
      <c r="B287" s="108" t="s">
        <v>60340</v>
      </c>
      <c r="C287" s="108" t="str">
        <f xml:space="preserve"> LEFT(syllables[[#This Row],[Ji]],1)</f>
        <v>徒</v>
      </c>
      <c r="D287" s="108">
        <v>5</v>
      </c>
      <c r="E287" s="108" t="s">
        <v>1183</v>
      </c>
      <c r="F287" s="108" t="str">
        <f>syllables[[#This Row],[TL_Sing]]&amp;syllables[[#This Row],[TL_Un]]&amp;syllables[[#This Row],[Tiau_Ho]]</f>
        <v>doo5</v>
      </c>
      <c r="G287" s="108" t="s">
        <v>16270</v>
      </c>
      <c r="H287" s="108">
        <v>31</v>
      </c>
      <c r="I287" s="108" t="s">
        <v>26</v>
      </c>
      <c r="J287" s="108" t="str">
        <f xml:space="preserve"> INDEX(切語上字資料表[[#All],[清濁]], MATCH(syllables[[#This Row],[Sing_Bu]], 切語上字資料表[[#All],[聲母]],0))</f>
        <v>全濁</v>
      </c>
      <c r="K287" s="108" t="str">
        <f xml:space="preserve"> INDEX(切語上字資料表[台羅], MATCH(syllables[[#This Row],[Sing_Bu]],切語上字資料表[聲母],0))</f>
        <v>d</v>
      </c>
      <c r="L287" s="108" t="s">
        <v>1167</v>
      </c>
      <c r="M287" s="108" t="s">
        <v>18</v>
      </c>
      <c r="N287" s="108" t="s">
        <v>19</v>
      </c>
      <c r="O287" s="108" t="s">
        <v>21</v>
      </c>
      <c r="P287" s="111" t="str">
        <f>syllables[[#This Row],[Un_He]]&amp;syllables[[#This Row],[Ting]]&amp;syllables[[#This Row],[Hoo]]&amp;(IF(syllables[[#This Row],[Tiau]]&lt;&gt;"入","舒聲","促聲"))</f>
        <v>模一開舒聲</v>
      </c>
      <c r="Q287" s="111" t="str">
        <f xml:space="preserve"> INDEX(韻母表!$C$2:$C$187,  MATCH(syllables[[#This Row],[Un_Code]], 韻母編碼,0))</f>
        <v>模</v>
      </c>
      <c r="R287" s="111" t="str">
        <f xml:space="preserve"> INDEX(韻母表!$D$2:$D$187,  MATCH(syllables[[#This Row],[Un_Code]], 韻母編碼,0))</f>
        <v>oo</v>
      </c>
      <c r="S287" s="108" t="str">
        <f xml:space="preserve"> RIGHT(syllables[[#This Row],[Tshing_Tok]],1)&amp;syllables[[#This Row],[Tiau]]</f>
        <v>濁平</v>
      </c>
      <c r="T287" s="108">
        <f xml:space="preserve"> MATCH(syllables[[#This Row],[Shing_Tiau]], $Z$6:$Z$13,0)</f>
        <v>5</v>
      </c>
      <c r="U287" s="108" t="s">
        <v>16271</v>
      </c>
      <c r="V287" s="108" t="s">
        <v>4750</v>
      </c>
      <c r="W287" s="108" t="s">
        <v>4750</v>
      </c>
      <c r="X287" s="108" t="s">
        <v>4750</v>
      </c>
    </row>
    <row r="288" spans="1:24">
      <c r="A288" s="108">
        <v>283</v>
      </c>
      <c r="B288" s="108" t="s">
        <v>60340</v>
      </c>
      <c r="C288" s="108" t="str">
        <f xml:space="preserve"> LEFT(syllables[[#This Row],[Ji]],1)</f>
        <v>奴</v>
      </c>
      <c r="D288" s="108">
        <v>6</v>
      </c>
      <c r="E288" s="108" t="s">
        <v>1187</v>
      </c>
      <c r="F288" s="108" t="str">
        <f>syllables[[#This Row],[TL_Sing]]&amp;syllables[[#This Row],[TL_Un]]&amp;syllables[[#This Row],[Tiau_Ho]]</f>
        <v>noo5</v>
      </c>
      <c r="G288" s="108" t="s">
        <v>61181</v>
      </c>
      <c r="H288" s="108">
        <v>7</v>
      </c>
      <c r="I288" s="108" t="s">
        <v>199</v>
      </c>
      <c r="J288" s="108" t="str">
        <f xml:space="preserve"> INDEX(切語上字資料表[[#All],[清濁]], MATCH(syllables[[#This Row],[Sing_Bu]], 切語上字資料表[[#All],[聲母]],0))</f>
        <v>次濁</v>
      </c>
      <c r="K288" s="108" t="str">
        <f xml:space="preserve"> INDEX(切語上字資料表[台羅], MATCH(syllables[[#This Row],[Sing_Bu]],切語上字資料表[聲母],0))</f>
        <v>n</v>
      </c>
      <c r="L288" s="108" t="s">
        <v>1167</v>
      </c>
      <c r="M288" s="108" t="s">
        <v>18</v>
      </c>
      <c r="N288" s="108" t="s">
        <v>19</v>
      </c>
      <c r="O288" s="108" t="s">
        <v>21</v>
      </c>
      <c r="P288" s="111" t="str">
        <f>syllables[[#This Row],[Un_He]]&amp;syllables[[#This Row],[Ting]]&amp;syllables[[#This Row],[Hoo]]&amp;(IF(syllables[[#This Row],[Tiau]]&lt;&gt;"入","舒聲","促聲"))</f>
        <v>模一開舒聲</v>
      </c>
      <c r="Q288" s="111" t="str">
        <f xml:space="preserve"> INDEX(韻母表!$C$2:$C$187,  MATCH(syllables[[#This Row],[Un_Code]], 韻母編碼,0))</f>
        <v>模</v>
      </c>
      <c r="R288" s="111" t="str">
        <f xml:space="preserve"> INDEX(韻母表!$D$2:$D$187,  MATCH(syllables[[#This Row],[Un_Code]], 韻母編碼,0))</f>
        <v>oo</v>
      </c>
      <c r="S288" s="108" t="str">
        <f xml:space="preserve"> RIGHT(syllables[[#This Row],[Tshing_Tok]],1)&amp;syllables[[#This Row],[Tiau]]</f>
        <v>濁平</v>
      </c>
      <c r="T288" s="108">
        <f xml:space="preserve"> MATCH(syllables[[#This Row],[Shing_Tiau]], $Z$6:$Z$13,0)</f>
        <v>5</v>
      </c>
      <c r="U288" s="108" t="s">
        <v>4750</v>
      </c>
      <c r="V288" s="108" t="s">
        <v>4750</v>
      </c>
      <c r="W288" s="108" t="s">
        <v>4750</v>
      </c>
      <c r="X288" s="108" t="s">
        <v>4750</v>
      </c>
    </row>
    <row r="289" spans="1:24">
      <c r="A289" s="108">
        <v>284</v>
      </c>
      <c r="B289" s="108" t="s">
        <v>60340</v>
      </c>
      <c r="C289" s="108" t="str">
        <f xml:space="preserve"> LEFT(syllables[[#This Row],[Ji]],1)</f>
        <v>呼</v>
      </c>
      <c r="D289" s="108">
        <v>7</v>
      </c>
      <c r="E289" s="108" t="s">
        <v>1192</v>
      </c>
      <c r="F289" s="108" t="str">
        <f>syllables[[#This Row],[TL_Sing]]&amp;syllables[[#This Row],[TL_Un]]&amp;syllables[[#This Row],[Tiau_Ho]]</f>
        <v>hoo1</v>
      </c>
      <c r="G289" s="108" t="s">
        <v>16274</v>
      </c>
      <c r="H289" s="108">
        <v>17</v>
      </c>
      <c r="I289" s="108" t="s">
        <v>175</v>
      </c>
      <c r="J289" s="108" t="str">
        <f xml:space="preserve"> INDEX(切語上字資料表[[#All],[清濁]], MATCH(syllables[[#This Row],[Sing_Bu]], 切語上字資料表[[#All],[聲母]],0))</f>
        <v>全清</v>
      </c>
      <c r="K289" s="108" t="str">
        <f xml:space="preserve"> INDEX(切語上字資料表[台羅], MATCH(syllables[[#This Row],[Sing_Bu]],切語上字資料表[聲母],0))</f>
        <v>h</v>
      </c>
      <c r="L289" s="108" t="s">
        <v>1167</v>
      </c>
      <c r="M289" s="108" t="s">
        <v>18</v>
      </c>
      <c r="N289" s="108" t="s">
        <v>19</v>
      </c>
      <c r="O289" s="108" t="s">
        <v>21</v>
      </c>
      <c r="P289" s="111" t="str">
        <f>syllables[[#This Row],[Un_He]]&amp;syllables[[#This Row],[Ting]]&amp;syllables[[#This Row],[Hoo]]&amp;(IF(syllables[[#This Row],[Tiau]]&lt;&gt;"入","舒聲","促聲"))</f>
        <v>模一開舒聲</v>
      </c>
      <c r="Q289" s="111" t="str">
        <f xml:space="preserve"> INDEX(韻母表!$C$2:$C$187,  MATCH(syllables[[#This Row],[Un_Code]], 韻母編碼,0))</f>
        <v>模</v>
      </c>
      <c r="R289" s="111" t="str">
        <f xml:space="preserve"> INDEX(韻母表!$D$2:$D$187,  MATCH(syllables[[#This Row],[Un_Code]], 韻母編碼,0))</f>
        <v>oo</v>
      </c>
      <c r="S289" s="108" t="str">
        <f xml:space="preserve"> RIGHT(syllables[[#This Row],[Tshing_Tok]],1)&amp;syllables[[#This Row],[Tiau]]</f>
        <v>清平</v>
      </c>
      <c r="T289" s="108">
        <f xml:space="preserve"> MATCH(syllables[[#This Row],[Shing_Tiau]], $Z$6:$Z$13,0)</f>
        <v>1</v>
      </c>
      <c r="U289" s="108" t="s">
        <v>4750</v>
      </c>
      <c r="V289" s="108" t="s">
        <v>4750</v>
      </c>
      <c r="W289" s="108" t="s">
        <v>4750</v>
      </c>
      <c r="X289" s="108" t="s">
        <v>4750</v>
      </c>
    </row>
    <row r="290" spans="1:24">
      <c r="A290" s="108">
        <v>285</v>
      </c>
      <c r="B290" s="108" t="s">
        <v>60340</v>
      </c>
      <c r="C290" s="108" t="str">
        <f xml:space="preserve"> LEFT(syllables[[#This Row],[Ji]],1)</f>
        <v>吾</v>
      </c>
      <c r="D290" s="108">
        <v>8</v>
      </c>
      <c r="E290" s="108" t="s">
        <v>1196</v>
      </c>
      <c r="F290" s="108" t="str">
        <f>syllables[[#This Row],[TL_Sing]]&amp;syllables[[#This Row],[TL_Un]]&amp;syllables[[#This Row],[Tiau_Ho]]</f>
        <v>goo5</v>
      </c>
      <c r="G290" s="108" t="s">
        <v>61182</v>
      </c>
      <c r="H290" s="108">
        <v>21</v>
      </c>
      <c r="I290" s="108" t="s">
        <v>179</v>
      </c>
      <c r="J290" s="108" t="str">
        <f xml:space="preserve"> INDEX(切語上字資料表[[#All],[清濁]], MATCH(syllables[[#This Row],[Sing_Bu]], 切語上字資料表[[#All],[聲母]],0))</f>
        <v>次濁</v>
      </c>
      <c r="K290" s="108" t="str">
        <f xml:space="preserve"> INDEX(切語上字資料表[台羅], MATCH(syllables[[#This Row],[Sing_Bu]],切語上字資料表[聲母],0))</f>
        <v>g</v>
      </c>
      <c r="L290" s="108" t="s">
        <v>1167</v>
      </c>
      <c r="M290" s="108" t="s">
        <v>18</v>
      </c>
      <c r="N290" s="108" t="s">
        <v>19</v>
      </c>
      <c r="O290" s="108" t="s">
        <v>21</v>
      </c>
      <c r="P290" s="111" t="str">
        <f>syllables[[#This Row],[Un_He]]&amp;syllables[[#This Row],[Ting]]&amp;syllables[[#This Row],[Hoo]]&amp;(IF(syllables[[#This Row],[Tiau]]&lt;&gt;"入","舒聲","促聲"))</f>
        <v>模一開舒聲</v>
      </c>
      <c r="Q290" s="111" t="str">
        <f xml:space="preserve"> INDEX(韻母表!$C$2:$C$187,  MATCH(syllables[[#This Row],[Un_Code]], 韻母編碼,0))</f>
        <v>模</v>
      </c>
      <c r="R290" s="111" t="str">
        <f xml:space="preserve"> INDEX(韻母表!$D$2:$D$187,  MATCH(syllables[[#This Row],[Un_Code]], 韻母編碼,0))</f>
        <v>oo</v>
      </c>
      <c r="S290" s="108" t="str">
        <f xml:space="preserve"> RIGHT(syllables[[#This Row],[Tshing_Tok]],1)&amp;syllables[[#This Row],[Tiau]]</f>
        <v>濁平</v>
      </c>
      <c r="T290" s="108">
        <f xml:space="preserve"> MATCH(syllables[[#This Row],[Shing_Tiau]], $Z$6:$Z$13,0)</f>
        <v>5</v>
      </c>
      <c r="U290" s="108" t="s">
        <v>4750</v>
      </c>
      <c r="V290" s="108" t="s">
        <v>4750</v>
      </c>
      <c r="W290" s="108" t="s">
        <v>61183</v>
      </c>
      <c r="X290" s="108" t="s">
        <v>4750</v>
      </c>
    </row>
    <row r="291" spans="1:24">
      <c r="A291" s="108">
        <v>286</v>
      </c>
      <c r="B291" s="108" t="s">
        <v>60340</v>
      </c>
      <c r="C291" s="108" t="str">
        <f xml:space="preserve"> LEFT(syllables[[#This Row],[Ji]],1)</f>
        <v>租</v>
      </c>
      <c r="D291" s="108">
        <v>9</v>
      </c>
      <c r="E291" s="108" t="s">
        <v>1199</v>
      </c>
      <c r="F291" s="108" t="str">
        <f>syllables[[#This Row],[TL_Sing]]&amp;syllables[[#This Row],[TL_Un]]&amp;syllables[[#This Row],[Tiau_Ho]]</f>
        <v>tsoo1</v>
      </c>
      <c r="G291" s="108" t="s">
        <v>1200</v>
      </c>
      <c r="H291" s="108">
        <v>2</v>
      </c>
      <c r="I291" s="108" t="s">
        <v>168</v>
      </c>
      <c r="J291" s="108" t="str">
        <f xml:space="preserve"> INDEX(切語上字資料表[[#All],[清濁]], MATCH(syllables[[#This Row],[Sing_Bu]], 切語上字資料表[[#All],[聲母]],0))</f>
        <v>全清</v>
      </c>
      <c r="K291" s="108" t="str">
        <f xml:space="preserve"> INDEX(切語上字資料表[台羅], MATCH(syllables[[#This Row],[Sing_Bu]],切語上字資料表[聲母],0))</f>
        <v>ts</v>
      </c>
      <c r="L291" s="108" t="s">
        <v>1167</v>
      </c>
      <c r="M291" s="108" t="s">
        <v>18</v>
      </c>
      <c r="N291" s="108" t="s">
        <v>19</v>
      </c>
      <c r="O291" s="108" t="s">
        <v>21</v>
      </c>
      <c r="P291" s="111" t="str">
        <f>syllables[[#This Row],[Un_He]]&amp;syllables[[#This Row],[Ting]]&amp;syllables[[#This Row],[Hoo]]&amp;(IF(syllables[[#This Row],[Tiau]]&lt;&gt;"入","舒聲","促聲"))</f>
        <v>模一開舒聲</v>
      </c>
      <c r="Q291" s="111" t="str">
        <f xml:space="preserve"> INDEX(韻母表!$C$2:$C$187,  MATCH(syllables[[#This Row],[Un_Code]], 韻母編碼,0))</f>
        <v>模</v>
      </c>
      <c r="R291" s="111" t="str">
        <f xml:space="preserve"> INDEX(韻母表!$D$2:$D$187,  MATCH(syllables[[#This Row],[Un_Code]], 韻母編碼,0))</f>
        <v>oo</v>
      </c>
      <c r="S291" s="108" t="str">
        <f xml:space="preserve"> RIGHT(syllables[[#This Row],[Tshing_Tok]],1)&amp;syllables[[#This Row],[Tiau]]</f>
        <v>清平</v>
      </c>
      <c r="T291" s="108">
        <f xml:space="preserve"> MATCH(syllables[[#This Row],[Shing_Tiau]], $Z$6:$Z$13,0)</f>
        <v>1</v>
      </c>
      <c r="U291" s="108" t="s">
        <v>4750</v>
      </c>
      <c r="V291" s="108" t="s">
        <v>4750</v>
      </c>
      <c r="W291" s="108" t="s">
        <v>4750</v>
      </c>
      <c r="X291" s="108" t="s">
        <v>4750</v>
      </c>
    </row>
    <row r="292" spans="1:24">
      <c r="A292" s="108">
        <v>287</v>
      </c>
      <c r="B292" s="108" t="s">
        <v>60340</v>
      </c>
      <c r="C292" s="108" t="str">
        <f xml:space="preserve"> LEFT(syllables[[#This Row],[Ji]],1)</f>
        <v>盧</v>
      </c>
      <c r="D292" s="108">
        <v>10</v>
      </c>
      <c r="E292" s="108" t="s">
        <v>1204</v>
      </c>
      <c r="F292" s="108" t="str">
        <f>syllables[[#This Row],[TL_Sing]]&amp;syllables[[#This Row],[TL_Un]]&amp;syllables[[#This Row],[Tiau_Ho]]</f>
        <v>loo5</v>
      </c>
      <c r="G292" s="108" t="s">
        <v>61184</v>
      </c>
      <c r="H292" s="108">
        <v>34</v>
      </c>
      <c r="I292" s="108" t="s">
        <v>128</v>
      </c>
      <c r="J292" s="108" t="str">
        <f xml:space="preserve"> INDEX(切語上字資料表[[#All],[清濁]], MATCH(syllables[[#This Row],[Sing_Bu]], 切語上字資料表[[#All],[聲母]],0))</f>
        <v>次濁</v>
      </c>
      <c r="K292" s="108" t="str">
        <f xml:space="preserve"> INDEX(切語上字資料表[台羅], MATCH(syllables[[#This Row],[Sing_Bu]],切語上字資料表[聲母],0))</f>
        <v>l</v>
      </c>
      <c r="L292" s="108" t="s">
        <v>1167</v>
      </c>
      <c r="M292" s="108" t="s">
        <v>18</v>
      </c>
      <c r="N292" s="108" t="s">
        <v>19</v>
      </c>
      <c r="O292" s="108" t="s">
        <v>21</v>
      </c>
      <c r="P292" s="111" t="str">
        <f>syllables[[#This Row],[Un_He]]&amp;syllables[[#This Row],[Ting]]&amp;syllables[[#This Row],[Hoo]]&amp;(IF(syllables[[#This Row],[Tiau]]&lt;&gt;"入","舒聲","促聲"))</f>
        <v>模一開舒聲</v>
      </c>
      <c r="Q292" s="111" t="str">
        <f xml:space="preserve"> INDEX(韻母表!$C$2:$C$187,  MATCH(syllables[[#This Row],[Un_Code]], 韻母編碼,0))</f>
        <v>模</v>
      </c>
      <c r="R292" s="111" t="str">
        <f xml:space="preserve"> INDEX(韻母表!$D$2:$D$187,  MATCH(syllables[[#This Row],[Un_Code]], 韻母編碼,0))</f>
        <v>oo</v>
      </c>
      <c r="S292" s="108" t="str">
        <f xml:space="preserve"> RIGHT(syllables[[#This Row],[Tshing_Tok]],1)&amp;syllables[[#This Row],[Tiau]]</f>
        <v>濁平</v>
      </c>
      <c r="T292" s="108">
        <f xml:space="preserve"> MATCH(syllables[[#This Row],[Shing_Tiau]], $Z$6:$Z$13,0)</f>
        <v>5</v>
      </c>
      <c r="U292" s="108" t="s">
        <v>4750</v>
      </c>
      <c r="V292" s="108" t="s">
        <v>4750</v>
      </c>
      <c r="W292" s="108" t="s">
        <v>4750</v>
      </c>
      <c r="X292" s="108" t="s">
        <v>4750</v>
      </c>
    </row>
    <row r="293" spans="1:24">
      <c r="A293" s="108">
        <v>288</v>
      </c>
      <c r="B293" s="108" t="s">
        <v>60340</v>
      </c>
      <c r="C293" s="108" t="str">
        <f xml:space="preserve"> LEFT(syllables[[#This Row],[Ji]],1)</f>
        <v>蘇</v>
      </c>
      <c r="D293" s="108">
        <v>11</v>
      </c>
      <c r="E293" s="108" t="s">
        <v>1208</v>
      </c>
      <c r="F293" s="108" t="str">
        <f>syllables[[#This Row],[TL_Sing]]&amp;syllables[[#This Row],[TL_Un]]&amp;syllables[[#This Row],[Tiau_Ho]]</f>
        <v>soo1</v>
      </c>
      <c r="G293" s="108" t="s">
        <v>61185</v>
      </c>
      <c r="H293" s="108">
        <v>4</v>
      </c>
      <c r="I293" s="108" t="s">
        <v>62</v>
      </c>
      <c r="J293" s="108" t="str">
        <f xml:space="preserve"> INDEX(切語上字資料表[[#All],[清濁]], MATCH(syllables[[#This Row],[Sing_Bu]], 切語上字資料表[[#All],[聲母]],0))</f>
        <v>全清</v>
      </c>
      <c r="K293" s="108" t="str">
        <f xml:space="preserve"> INDEX(切語上字資料表[台羅], MATCH(syllables[[#This Row],[Sing_Bu]],切語上字資料表[聲母],0))</f>
        <v>s</v>
      </c>
      <c r="L293" s="108" t="s">
        <v>1167</v>
      </c>
      <c r="M293" s="108" t="s">
        <v>18</v>
      </c>
      <c r="N293" s="108" t="s">
        <v>19</v>
      </c>
      <c r="O293" s="108" t="s">
        <v>21</v>
      </c>
      <c r="P293" s="111" t="str">
        <f>syllables[[#This Row],[Un_He]]&amp;syllables[[#This Row],[Ting]]&amp;syllables[[#This Row],[Hoo]]&amp;(IF(syllables[[#This Row],[Tiau]]&lt;&gt;"入","舒聲","促聲"))</f>
        <v>模一開舒聲</v>
      </c>
      <c r="Q293" s="111" t="str">
        <f xml:space="preserve"> INDEX(韻母表!$C$2:$C$187,  MATCH(syllables[[#This Row],[Un_Code]], 韻母編碼,0))</f>
        <v>模</v>
      </c>
      <c r="R293" s="111" t="str">
        <f xml:space="preserve"> INDEX(韻母表!$D$2:$D$187,  MATCH(syllables[[#This Row],[Un_Code]], 韻母編碼,0))</f>
        <v>oo</v>
      </c>
      <c r="S293" s="108" t="str">
        <f xml:space="preserve"> RIGHT(syllables[[#This Row],[Tshing_Tok]],1)&amp;syllables[[#This Row],[Tiau]]</f>
        <v>清平</v>
      </c>
      <c r="T293" s="108">
        <f xml:space="preserve"> MATCH(syllables[[#This Row],[Shing_Tiau]], $Z$6:$Z$13,0)</f>
        <v>1</v>
      </c>
      <c r="U293" s="108" t="s">
        <v>4750</v>
      </c>
      <c r="V293" s="108" t="s">
        <v>4750</v>
      </c>
      <c r="W293" s="108" t="s">
        <v>4750</v>
      </c>
      <c r="X293" s="108" t="s">
        <v>4750</v>
      </c>
    </row>
    <row r="294" spans="1:24">
      <c r="A294" s="108">
        <v>289</v>
      </c>
      <c r="B294" s="108" t="s">
        <v>60340</v>
      </c>
      <c r="C294" s="108" t="str">
        <f xml:space="preserve"> LEFT(syllables[[#This Row],[Ji]],1)</f>
        <v>徂</v>
      </c>
      <c r="D294" s="108">
        <v>12</v>
      </c>
      <c r="E294" s="108" t="s">
        <v>1213</v>
      </c>
      <c r="F294" s="108" t="str">
        <f>syllables[[#This Row],[TL_Sing]]&amp;syllables[[#This Row],[TL_Un]]&amp;syllables[[#This Row],[Tiau_Ho]]</f>
        <v>tsoo5</v>
      </c>
      <c r="G294" s="108" t="s">
        <v>61186</v>
      </c>
      <c r="H294" s="108">
        <v>4</v>
      </c>
      <c r="I294" s="108" t="s">
        <v>147</v>
      </c>
      <c r="J294" s="108" t="str">
        <f xml:space="preserve"> INDEX(切語上字資料表[[#All],[清濁]], MATCH(syllables[[#This Row],[Sing_Bu]], 切語上字資料表[[#All],[聲母]],0))</f>
        <v>全濁</v>
      </c>
      <c r="K294" s="108" t="str">
        <f xml:space="preserve"> INDEX(切語上字資料表[台羅], MATCH(syllables[[#This Row],[Sing_Bu]],切語上字資料表[聲母],0))</f>
        <v>ts</v>
      </c>
      <c r="L294" s="108" t="s">
        <v>1167</v>
      </c>
      <c r="M294" s="108" t="s">
        <v>18</v>
      </c>
      <c r="N294" s="108" t="s">
        <v>19</v>
      </c>
      <c r="O294" s="108" t="s">
        <v>21</v>
      </c>
      <c r="P294" s="111" t="str">
        <f>syllables[[#This Row],[Un_He]]&amp;syllables[[#This Row],[Ting]]&amp;syllables[[#This Row],[Hoo]]&amp;(IF(syllables[[#This Row],[Tiau]]&lt;&gt;"入","舒聲","促聲"))</f>
        <v>模一開舒聲</v>
      </c>
      <c r="Q294" s="111" t="str">
        <f xml:space="preserve"> INDEX(韻母表!$C$2:$C$187,  MATCH(syllables[[#This Row],[Un_Code]], 韻母編碼,0))</f>
        <v>模</v>
      </c>
      <c r="R294" s="111" t="str">
        <f xml:space="preserve"> INDEX(韻母表!$D$2:$D$187,  MATCH(syllables[[#This Row],[Un_Code]], 韻母編碼,0))</f>
        <v>oo</v>
      </c>
      <c r="S294" s="108" t="str">
        <f xml:space="preserve"> RIGHT(syllables[[#This Row],[Tshing_Tok]],1)&amp;syllables[[#This Row],[Tiau]]</f>
        <v>濁平</v>
      </c>
      <c r="T294" s="108">
        <f xml:space="preserve"> MATCH(syllables[[#This Row],[Shing_Tiau]], $Z$6:$Z$13,0)</f>
        <v>5</v>
      </c>
      <c r="U294" s="108" t="s">
        <v>4750</v>
      </c>
      <c r="V294" s="108" t="s">
        <v>4750</v>
      </c>
      <c r="W294" s="108" t="s">
        <v>4750</v>
      </c>
      <c r="X294" s="108" t="s">
        <v>4750</v>
      </c>
    </row>
    <row r="295" spans="1:24">
      <c r="A295" s="108">
        <v>290</v>
      </c>
      <c r="B295" s="108" t="s">
        <v>60340</v>
      </c>
      <c r="C295" s="108" t="str">
        <f xml:space="preserve"> LEFT(syllables[[#This Row],[Ji]],1)</f>
        <v>烏</v>
      </c>
      <c r="D295" s="108">
        <v>13</v>
      </c>
      <c r="E295" s="108" t="s">
        <v>1218</v>
      </c>
      <c r="F295" s="108" t="str">
        <f>syllables[[#This Row],[TL_Sing]]&amp;syllables[[#This Row],[TL_Un]]&amp;syllables[[#This Row],[Tiau_Ho]]</f>
        <v>Øoo1</v>
      </c>
      <c r="G295" s="108" t="s">
        <v>61187</v>
      </c>
      <c r="H295" s="108">
        <v>21</v>
      </c>
      <c r="I295" s="108" t="s">
        <v>152</v>
      </c>
      <c r="J295" s="108" t="str">
        <f xml:space="preserve"> INDEX(切語上字資料表[[#All],[清濁]], MATCH(syllables[[#This Row],[Sing_Bu]], 切語上字資料表[[#All],[聲母]],0))</f>
        <v>全清</v>
      </c>
      <c r="K295" s="108" t="str">
        <f xml:space="preserve"> INDEX(切語上字資料表[台羅], MATCH(syllables[[#This Row],[Sing_Bu]],切語上字資料表[聲母],0))</f>
        <v>Ø</v>
      </c>
      <c r="L295" s="108" t="s">
        <v>1167</v>
      </c>
      <c r="M295" s="108" t="s">
        <v>18</v>
      </c>
      <c r="N295" s="108" t="s">
        <v>19</v>
      </c>
      <c r="O295" s="108" t="s">
        <v>21</v>
      </c>
      <c r="P295" s="111" t="str">
        <f>syllables[[#This Row],[Un_He]]&amp;syllables[[#This Row],[Ting]]&amp;syllables[[#This Row],[Hoo]]&amp;(IF(syllables[[#This Row],[Tiau]]&lt;&gt;"入","舒聲","促聲"))</f>
        <v>模一開舒聲</v>
      </c>
      <c r="Q295" s="111" t="str">
        <f xml:space="preserve"> INDEX(韻母表!$C$2:$C$187,  MATCH(syllables[[#This Row],[Un_Code]], 韻母編碼,0))</f>
        <v>模</v>
      </c>
      <c r="R295" s="111" t="str">
        <f xml:space="preserve"> INDEX(韻母表!$D$2:$D$187,  MATCH(syllables[[#This Row],[Un_Code]], 韻母編碼,0))</f>
        <v>oo</v>
      </c>
      <c r="S295" s="108" t="str">
        <f xml:space="preserve"> RIGHT(syllables[[#This Row],[Tshing_Tok]],1)&amp;syllables[[#This Row],[Tiau]]</f>
        <v>清平</v>
      </c>
      <c r="T295" s="108">
        <f xml:space="preserve"> MATCH(syllables[[#This Row],[Shing_Tiau]], $Z$6:$Z$13,0)</f>
        <v>1</v>
      </c>
      <c r="U295" s="108" t="s">
        <v>4750</v>
      </c>
      <c r="V295" s="108" t="s">
        <v>4750</v>
      </c>
      <c r="W295" s="108" t="s">
        <v>61188</v>
      </c>
      <c r="X295" s="108" t="s">
        <v>4750</v>
      </c>
    </row>
    <row r="296" spans="1:24">
      <c r="A296" s="108">
        <v>291</v>
      </c>
      <c r="B296" s="108" t="s">
        <v>60340</v>
      </c>
      <c r="C296" s="108" t="str">
        <f xml:space="preserve"> LEFT(syllables[[#This Row],[Ji]],1)</f>
        <v>逋</v>
      </c>
      <c r="D296" s="108">
        <v>14</v>
      </c>
      <c r="E296" s="108" t="s">
        <v>1222</v>
      </c>
      <c r="F296" s="108" t="str">
        <f>syllables[[#This Row],[TL_Sing]]&amp;syllables[[#This Row],[TL_Un]]&amp;syllables[[#This Row],[Tiau_Ho]]</f>
        <v>poo1</v>
      </c>
      <c r="G296" s="108" t="s">
        <v>61189</v>
      </c>
      <c r="H296" s="108">
        <v>13</v>
      </c>
      <c r="I296" s="108" t="s">
        <v>114</v>
      </c>
      <c r="J296" s="108" t="str">
        <f xml:space="preserve"> INDEX(切語上字資料表[[#All],[清濁]], MATCH(syllables[[#This Row],[Sing_Bu]], 切語上字資料表[[#All],[聲母]],0))</f>
        <v>全清</v>
      </c>
      <c r="K296" s="108" t="str">
        <f xml:space="preserve"> INDEX(切語上字資料表[台羅], MATCH(syllables[[#This Row],[Sing_Bu]],切語上字資料表[聲母],0))</f>
        <v>p</v>
      </c>
      <c r="L296" s="108" t="s">
        <v>1167</v>
      </c>
      <c r="M296" s="108" t="s">
        <v>18</v>
      </c>
      <c r="N296" s="108" t="s">
        <v>19</v>
      </c>
      <c r="O296" s="108" t="s">
        <v>21</v>
      </c>
      <c r="P296" s="111" t="str">
        <f>syllables[[#This Row],[Un_He]]&amp;syllables[[#This Row],[Ting]]&amp;syllables[[#This Row],[Hoo]]&amp;(IF(syllables[[#This Row],[Tiau]]&lt;&gt;"入","舒聲","促聲"))</f>
        <v>模一開舒聲</v>
      </c>
      <c r="Q296" s="111" t="str">
        <f xml:space="preserve"> INDEX(韻母表!$C$2:$C$187,  MATCH(syllables[[#This Row],[Un_Code]], 韻母編碼,0))</f>
        <v>模</v>
      </c>
      <c r="R296" s="111" t="str">
        <f xml:space="preserve"> INDEX(韻母表!$D$2:$D$187,  MATCH(syllables[[#This Row],[Un_Code]], 韻母編碼,0))</f>
        <v>oo</v>
      </c>
      <c r="S296" s="108" t="str">
        <f xml:space="preserve"> RIGHT(syllables[[#This Row],[Tshing_Tok]],1)&amp;syllables[[#This Row],[Tiau]]</f>
        <v>清平</v>
      </c>
      <c r="T296" s="108">
        <f xml:space="preserve"> MATCH(syllables[[#This Row],[Shing_Tiau]], $Z$6:$Z$13,0)</f>
        <v>1</v>
      </c>
      <c r="U296" s="108" t="s">
        <v>4750</v>
      </c>
      <c r="V296" s="108" t="s">
        <v>4750</v>
      </c>
      <c r="W296" s="108" t="s">
        <v>61190</v>
      </c>
      <c r="X296" s="108" t="s">
        <v>4750</v>
      </c>
    </row>
    <row r="297" spans="1:24">
      <c r="A297" s="108">
        <v>292</v>
      </c>
      <c r="B297" s="108" t="s">
        <v>60340</v>
      </c>
      <c r="C297" s="108" t="str">
        <f xml:space="preserve"> LEFT(syllables[[#This Row],[Ji]],1)</f>
        <v>枯</v>
      </c>
      <c r="D297" s="108">
        <v>15</v>
      </c>
      <c r="E297" s="108" t="s">
        <v>1226</v>
      </c>
      <c r="F297" s="108" t="str">
        <f>syllables[[#This Row],[TL_Sing]]&amp;syllables[[#This Row],[TL_Un]]&amp;syllables[[#This Row],[Tiau_Ho]]</f>
        <v>khoo1</v>
      </c>
      <c r="G297" s="108" t="s">
        <v>61191</v>
      </c>
      <c r="H297" s="108">
        <v>11</v>
      </c>
      <c r="I297" s="108" t="s">
        <v>97</v>
      </c>
      <c r="J297" s="108" t="str">
        <f xml:space="preserve"> INDEX(切語上字資料表[[#All],[清濁]], MATCH(syllables[[#This Row],[Sing_Bu]], 切語上字資料表[[#All],[聲母]],0))</f>
        <v>次清</v>
      </c>
      <c r="K297" s="108" t="str">
        <f xml:space="preserve"> INDEX(切語上字資料表[台羅], MATCH(syllables[[#This Row],[Sing_Bu]],切語上字資料表[聲母],0))</f>
        <v>kh</v>
      </c>
      <c r="L297" s="108" t="s">
        <v>1167</v>
      </c>
      <c r="M297" s="108" t="s">
        <v>18</v>
      </c>
      <c r="N297" s="108" t="s">
        <v>19</v>
      </c>
      <c r="O297" s="108" t="s">
        <v>21</v>
      </c>
      <c r="P297" s="111" t="str">
        <f>syllables[[#This Row],[Un_He]]&amp;syllables[[#This Row],[Ting]]&amp;syllables[[#This Row],[Hoo]]&amp;(IF(syllables[[#This Row],[Tiau]]&lt;&gt;"入","舒聲","促聲"))</f>
        <v>模一開舒聲</v>
      </c>
      <c r="Q297" s="111" t="str">
        <f xml:space="preserve"> INDEX(韻母表!$C$2:$C$187,  MATCH(syllables[[#This Row],[Un_Code]], 韻母編碼,0))</f>
        <v>模</v>
      </c>
      <c r="R297" s="111" t="str">
        <f xml:space="preserve"> INDEX(韻母表!$D$2:$D$187,  MATCH(syllables[[#This Row],[Un_Code]], 韻母編碼,0))</f>
        <v>oo</v>
      </c>
      <c r="S297" s="108" t="str">
        <f xml:space="preserve"> RIGHT(syllables[[#This Row],[Tshing_Tok]],1)&amp;syllables[[#This Row],[Tiau]]</f>
        <v>清平</v>
      </c>
      <c r="T297" s="108">
        <f xml:space="preserve"> MATCH(syllables[[#This Row],[Shing_Tiau]], $Z$6:$Z$13,0)</f>
        <v>1</v>
      </c>
      <c r="U297" s="108" t="s">
        <v>4750</v>
      </c>
      <c r="V297" s="108" t="s">
        <v>4750</v>
      </c>
      <c r="W297" s="108" t="s">
        <v>61192</v>
      </c>
      <c r="X297" s="108" t="s">
        <v>4750</v>
      </c>
    </row>
    <row r="298" spans="1:24">
      <c r="A298" s="108">
        <v>293</v>
      </c>
      <c r="B298" s="108" t="s">
        <v>60340</v>
      </c>
      <c r="C298" s="108" t="str">
        <f xml:space="preserve"> LEFT(syllables[[#This Row],[Ji]],1)</f>
        <v>麤</v>
      </c>
      <c r="D298" s="108">
        <v>16</v>
      </c>
      <c r="E298" s="108" t="s">
        <v>1230</v>
      </c>
      <c r="F298" s="108" t="str">
        <f>syllables[[#This Row],[TL_Sing]]&amp;syllables[[#This Row],[TL_Un]]&amp;syllables[[#This Row],[Tiau_Ho]]</f>
        <v>tshoo1</v>
      </c>
      <c r="G298" s="108" t="s">
        <v>16289</v>
      </c>
      <c r="H298" s="108">
        <v>6</v>
      </c>
      <c r="I298" s="108" t="s">
        <v>157</v>
      </c>
      <c r="J298" s="108" t="str">
        <f xml:space="preserve"> INDEX(切語上字資料表[[#All],[清濁]], MATCH(syllables[[#This Row],[Sing_Bu]], 切語上字資料表[[#All],[聲母]],0))</f>
        <v>次清</v>
      </c>
      <c r="K298" s="108" t="str">
        <f xml:space="preserve"> INDEX(切語上字資料表[台羅], MATCH(syllables[[#This Row],[Sing_Bu]],切語上字資料表[聲母],0))</f>
        <v>tsh</v>
      </c>
      <c r="L298" s="108" t="s">
        <v>1167</v>
      </c>
      <c r="M298" s="108" t="s">
        <v>18</v>
      </c>
      <c r="N298" s="108" t="s">
        <v>19</v>
      </c>
      <c r="O298" s="108" t="s">
        <v>21</v>
      </c>
      <c r="P298" s="111" t="str">
        <f>syllables[[#This Row],[Un_He]]&amp;syllables[[#This Row],[Ting]]&amp;syllables[[#This Row],[Hoo]]&amp;(IF(syllables[[#This Row],[Tiau]]&lt;&gt;"入","舒聲","促聲"))</f>
        <v>模一開舒聲</v>
      </c>
      <c r="Q298" s="111" t="str">
        <f xml:space="preserve"> INDEX(韻母表!$C$2:$C$187,  MATCH(syllables[[#This Row],[Un_Code]], 韻母編碼,0))</f>
        <v>模</v>
      </c>
      <c r="R298" s="111" t="str">
        <f xml:space="preserve"> INDEX(韻母表!$D$2:$D$187,  MATCH(syllables[[#This Row],[Un_Code]], 韻母編碼,0))</f>
        <v>oo</v>
      </c>
      <c r="S298" s="108" t="str">
        <f xml:space="preserve"> RIGHT(syllables[[#This Row],[Tshing_Tok]],1)&amp;syllables[[#This Row],[Tiau]]</f>
        <v>清平</v>
      </c>
      <c r="T298" s="108">
        <f xml:space="preserve"> MATCH(syllables[[#This Row],[Shing_Tiau]], $Z$6:$Z$13,0)</f>
        <v>1</v>
      </c>
      <c r="U298" s="108" t="s">
        <v>4750</v>
      </c>
      <c r="V298" s="108" t="s">
        <v>4750</v>
      </c>
      <c r="W298" s="108" t="s">
        <v>4750</v>
      </c>
      <c r="X298" s="108" t="s">
        <v>4750</v>
      </c>
    </row>
    <row r="299" spans="1:24">
      <c r="A299" s="108">
        <v>294</v>
      </c>
      <c r="B299" s="108" t="s">
        <v>60340</v>
      </c>
      <c r="C299" s="108" t="str">
        <f xml:space="preserve"> LEFT(syllables[[#This Row],[Ji]],1)</f>
        <v>㻌</v>
      </c>
      <c r="D299" s="108">
        <v>17</v>
      </c>
      <c r="E299" s="108" t="s">
        <v>1234</v>
      </c>
      <c r="F299" s="108" t="str">
        <f>syllables[[#This Row],[TL_Sing]]&amp;syllables[[#This Row],[TL_Un]]&amp;syllables[[#This Row],[Tiau_Ho]]</f>
        <v>thoo1</v>
      </c>
      <c r="G299" s="108" t="s">
        <v>16290</v>
      </c>
      <c r="H299" s="108">
        <v>12</v>
      </c>
      <c r="I299" s="108" t="s">
        <v>162</v>
      </c>
      <c r="J299" s="108" t="str">
        <f xml:space="preserve"> INDEX(切語上字資料表[[#All],[清濁]], MATCH(syllables[[#This Row],[Sing_Bu]], 切語上字資料表[[#All],[聲母]],0))</f>
        <v>次清</v>
      </c>
      <c r="K299" s="108" t="str">
        <f xml:space="preserve"> INDEX(切語上字資料表[台羅], MATCH(syllables[[#This Row],[Sing_Bu]],切語上字資料表[聲母],0))</f>
        <v>th</v>
      </c>
      <c r="L299" s="108" t="s">
        <v>1167</v>
      </c>
      <c r="M299" s="108" t="s">
        <v>18</v>
      </c>
      <c r="N299" s="108" t="s">
        <v>19</v>
      </c>
      <c r="O299" s="108" t="s">
        <v>21</v>
      </c>
      <c r="P299" s="111" t="str">
        <f>syllables[[#This Row],[Un_He]]&amp;syllables[[#This Row],[Ting]]&amp;syllables[[#This Row],[Hoo]]&amp;(IF(syllables[[#This Row],[Tiau]]&lt;&gt;"入","舒聲","促聲"))</f>
        <v>模一開舒聲</v>
      </c>
      <c r="Q299" s="111" t="str">
        <f xml:space="preserve"> INDEX(韻母表!$C$2:$C$187,  MATCH(syllables[[#This Row],[Un_Code]], 韻母編碼,0))</f>
        <v>模</v>
      </c>
      <c r="R299" s="111" t="str">
        <f xml:space="preserve"> INDEX(韻母表!$D$2:$D$187,  MATCH(syllables[[#This Row],[Un_Code]], 韻母編碼,0))</f>
        <v>oo</v>
      </c>
      <c r="S299" s="108" t="str">
        <f xml:space="preserve"> RIGHT(syllables[[#This Row],[Tshing_Tok]],1)&amp;syllables[[#This Row],[Tiau]]</f>
        <v>清平</v>
      </c>
      <c r="T299" s="108">
        <f xml:space="preserve"> MATCH(syllables[[#This Row],[Shing_Tiau]], $Z$6:$Z$13,0)</f>
        <v>1</v>
      </c>
      <c r="U299" s="108" t="s">
        <v>4750</v>
      </c>
      <c r="V299" s="108" t="s">
        <v>4750</v>
      </c>
      <c r="W299" s="108" t="s">
        <v>4750</v>
      </c>
      <c r="X299" s="108" t="s">
        <v>4750</v>
      </c>
    </row>
    <row r="300" spans="1:24">
      <c r="A300" s="108">
        <v>295</v>
      </c>
      <c r="B300" s="108" t="s">
        <v>60340</v>
      </c>
      <c r="C300" s="108" t="str">
        <f xml:space="preserve"> LEFT(syllables[[#This Row],[Ji]],1)</f>
        <v>都</v>
      </c>
      <c r="D300" s="108">
        <v>18</v>
      </c>
      <c r="E300" s="108" t="s">
        <v>1238</v>
      </c>
      <c r="F300" s="108" t="str">
        <f>syllables[[#This Row],[TL_Sing]]&amp;syllables[[#This Row],[TL_Un]]&amp;syllables[[#This Row],[Tiau_Ho]]</f>
        <v>too1</v>
      </c>
      <c r="G300" s="108" t="s">
        <v>61193</v>
      </c>
      <c r="H300" s="108">
        <v>7</v>
      </c>
      <c r="I300" s="108" t="s">
        <v>17</v>
      </c>
      <c r="J300" s="108" t="str">
        <f xml:space="preserve"> INDEX(切語上字資料表[[#All],[清濁]], MATCH(syllables[[#This Row],[Sing_Bu]], 切語上字資料表[[#All],[聲母]],0))</f>
        <v>全清</v>
      </c>
      <c r="K300" s="108" t="str">
        <f xml:space="preserve"> INDEX(切語上字資料表[台羅], MATCH(syllables[[#This Row],[Sing_Bu]],切語上字資料表[聲母],0))</f>
        <v>t</v>
      </c>
      <c r="L300" s="108" t="s">
        <v>1167</v>
      </c>
      <c r="M300" s="108" t="s">
        <v>18</v>
      </c>
      <c r="N300" s="108" t="s">
        <v>19</v>
      </c>
      <c r="O300" s="108" t="s">
        <v>21</v>
      </c>
      <c r="P300" s="111" t="str">
        <f>syllables[[#This Row],[Un_He]]&amp;syllables[[#This Row],[Ting]]&amp;syllables[[#This Row],[Hoo]]&amp;(IF(syllables[[#This Row],[Tiau]]&lt;&gt;"入","舒聲","促聲"))</f>
        <v>模一開舒聲</v>
      </c>
      <c r="Q300" s="111" t="str">
        <f xml:space="preserve"> INDEX(韻母表!$C$2:$C$187,  MATCH(syllables[[#This Row],[Un_Code]], 韻母編碼,0))</f>
        <v>模</v>
      </c>
      <c r="R300" s="111" t="str">
        <f xml:space="preserve"> INDEX(韻母表!$D$2:$D$187,  MATCH(syllables[[#This Row],[Un_Code]], 韻母編碼,0))</f>
        <v>oo</v>
      </c>
      <c r="S300" s="108" t="str">
        <f xml:space="preserve"> RIGHT(syllables[[#This Row],[Tshing_Tok]],1)&amp;syllables[[#This Row],[Tiau]]</f>
        <v>清平</v>
      </c>
      <c r="T300" s="108">
        <f xml:space="preserve"> MATCH(syllables[[#This Row],[Shing_Tiau]], $Z$6:$Z$13,0)</f>
        <v>1</v>
      </c>
      <c r="U300" s="108" t="s">
        <v>4750</v>
      </c>
      <c r="V300" s="108" t="s">
        <v>4750</v>
      </c>
      <c r="W300" s="108" t="s">
        <v>4750</v>
      </c>
      <c r="X300" s="108" t="s">
        <v>4750</v>
      </c>
    </row>
    <row r="301" spans="1:24">
      <c r="A301" s="108">
        <v>296</v>
      </c>
      <c r="B301" s="108" t="s">
        <v>60340</v>
      </c>
      <c r="C301" s="108" t="str">
        <f xml:space="preserve"> LEFT(syllables[[#This Row],[Ji]],1)</f>
        <v>𥠵</v>
      </c>
      <c r="D301" s="108">
        <v>19</v>
      </c>
      <c r="E301" s="108" t="s">
        <v>1243</v>
      </c>
      <c r="F301" s="108" t="str">
        <f>syllables[[#This Row],[TL_Sing]]&amp;syllables[[#This Row],[TL_Un]]&amp;syllables[[#This Row],[Tiau_Ho]]</f>
        <v>phoo1</v>
      </c>
      <c r="G301" s="108" t="s">
        <v>61194</v>
      </c>
      <c r="H301" s="108">
        <v>12</v>
      </c>
      <c r="I301" s="108" t="s">
        <v>120</v>
      </c>
      <c r="J301" s="108" t="str">
        <f xml:space="preserve"> INDEX(切語上字資料表[[#All],[清濁]], MATCH(syllables[[#This Row],[Sing_Bu]], 切語上字資料表[[#All],[聲母]],0))</f>
        <v>次清</v>
      </c>
      <c r="K301" s="108" t="str">
        <f xml:space="preserve"> INDEX(切語上字資料表[台羅], MATCH(syllables[[#This Row],[Sing_Bu]],切語上字資料表[聲母],0))</f>
        <v>ph</v>
      </c>
      <c r="L301" s="108" t="s">
        <v>1167</v>
      </c>
      <c r="M301" s="108" t="s">
        <v>18</v>
      </c>
      <c r="N301" s="108" t="s">
        <v>19</v>
      </c>
      <c r="O301" s="108" t="s">
        <v>21</v>
      </c>
      <c r="P301" s="111" t="str">
        <f>syllables[[#This Row],[Un_He]]&amp;syllables[[#This Row],[Ting]]&amp;syllables[[#This Row],[Hoo]]&amp;(IF(syllables[[#This Row],[Tiau]]&lt;&gt;"入","舒聲","促聲"))</f>
        <v>模一開舒聲</v>
      </c>
      <c r="Q301" s="111" t="str">
        <f xml:space="preserve"> INDEX(韻母表!$C$2:$C$187,  MATCH(syllables[[#This Row],[Un_Code]], 韻母編碼,0))</f>
        <v>模</v>
      </c>
      <c r="R301" s="111" t="str">
        <f xml:space="preserve"> INDEX(韻母表!$D$2:$D$187,  MATCH(syllables[[#This Row],[Un_Code]], 韻母編碼,0))</f>
        <v>oo</v>
      </c>
      <c r="S301" s="108" t="str">
        <f xml:space="preserve"> RIGHT(syllables[[#This Row],[Tshing_Tok]],1)&amp;syllables[[#This Row],[Tiau]]</f>
        <v>清平</v>
      </c>
      <c r="T301" s="108">
        <f xml:space="preserve"> MATCH(syllables[[#This Row],[Shing_Tiau]], $Z$6:$Z$13,0)</f>
        <v>1</v>
      </c>
      <c r="U301" s="108" t="s">
        <v>4750</v>
      </c>
      <c r="V301" s="108" t="s">
        <v>4750</v>
      </c>
      <c r="W301" s="108" t="s">
        <v>4750</v>
      </c>
      <c r="X301" s="108" t="s">
        <v>4750</v>
      </c>
    </row>
    <row r="302" spans="1:24">
      <c r="A302" s="108">
        <v>297</v>
      </c>
      <c r="B302" s="108" t="s">
        <v>60448</v>
      </c>
      <c r="C302" s="108" t="str">
        <f xml:space="preserve"> LEFT(syllables[[#This Row],[Ji]],1)</f>
        <v>齊</v>
      </c>
      <c r="D302" s="108">
        <v>1</v>
      </c>
      <c r="E302" s="108" t="s">
        <v>1251</v>
      </c>
      <c r="F302" s="108" t="str">
        <f>syllables[[#This Row],[TL_Sing]]&amp;syllables[[#This Row],[TL_Un]]&amp;syllables[[#This Row],[Tiau_Ho]]</f>
        <v>tse5</v>
      </c>
      <c r="G302" s="108" t="s">
        <v>1253</v>
      </c>
      <c r="H302" s="108">
        <v>9</v>
      </c>
      <c r="I302" s="108" t="s">
        <v>147</v>
      </c>
      <c r="J302" s="108" t="str">
        <f xml:space="preserve"> INDEX(切語上字資料表[[#All],[清濁]], MATCH(syllables[[#This Row],[Sing_Bu]], 切語上字資料表[[#All],[聲母]],0))</f>
        <v>全濁</v>
      </c>
      <c r="K302" s="108" t="str">
        <f xml:space="preserve"> INDEX(切語上字資料表[台羅], MATCH(syllables[[#This Row],[Sing_Bu]],切語上字資料表[聲母],0))</f>
        <v>ts</v>
      </c>
      <c r="L302" s="108" t="s">
        <v>1250</v>
      </c>
      <c r="M302" s="108" t="s">
        <v>1249</v>
      </c>
      <c r="N302" s="108" t="s">
        <v>19</v>
      </c>
      <c r="O302" s="108" t="s">
        <v>21</v>
      </c>
      <c r="P302" s="111" t="str">
        <f>syllables[[#This Row],[Un_He]]&amp;syllables[[#This Row],[Ting]]&amp;syllables[[#This Row],[Hoo]]&amp;(IF(syllables[[#This Row],[Tiau]]&lt;&gt;"入","舒聲","促聲"))</f>
        <v>齊四開舒聲</v>
      </c>
      <c r="Q302" s="111" t="str">
        <f xml:space="preserve"> INDEX(韻母表!$C$2:$C$187,  MATCH(syllables[[#This Row],[Un_Code]], 韻母編碼,0))</f>
        <v>齊開</v>
      </c>
      <c r="R302" s="111" t="str">
        <f xml:space="preserve"> INDEX(韻母表!$D$2:$D$187,  MATCH(syllables[[#This Row],[Un_Code]], 韻母編碼,0))</f>
        <v>e</v>
      </c>
      <c r="S302" s="108" t="str">
        <f xml:space="preserve"> RIGHT(syllables[[#This Row],[Tshing_Tok]],1)&amp;syllables[[#This Row],[Tiau]]</f>
        <v>濁平</v>
      </c>
      <c r="T302" s="108">
        <f xml:space="preserve"> MATCH(syllables[[#This Row],[Shing_Tiau]], $Z$6:$Z$13,0)</f>
        <v>5</v>
      </c>
      <c r="U302" s="108" t="s">
        <v>4750</v>
      </c>
      <c r="V302" s="108" t="s">
        <v>4750</v>
      </c>
      <c r="W302" s="108" t="s">
        <v>4750</v>
      </c>
      <c r="X302" s="108" t="s">
        <v>4750</v>
      </c>
    </row>
    <row r="303" spans="1:24">
      <c r="A303" s="108">
        <v>298</v>
      </c>
      <c r="B303" s="108" t="s">
        <v>60448</v>
      </c>
      <c r="C303" s="108" t="str">
        <f xml:space="preserve"> LEFT(syllables[[#This Row],[Ji]],1)</f>
        <v>黎</v>
      </c>
      <c r="D303" s="108">
        <v>2</v>
      </c>
      <c r="E303" s="108" t="s">
        <v>1256</v>
      </c>
      <c r="F303" s="108" t="str">
        <f>syllables[[#This Row],[TL_Sing]]&amp;syllables[[#This Row],[TL_Un]]&amp;syllables[[#This Row],[Tiau_Ho]]</f>
        <v>le5</v>
      </c>
      <c r="G303" s="108" t="s">
        <v>61195</v>
      </c>
      <c r="H303" s="108">
        <v>21</v>
      </c>
      <c r="I303" s="108" t="s">
        <v>128</v>
      </c>
      <c r="J303" s="108" t="str">
        <f xml:space="preserve"> INDEX(切語上字資料表[[#All],[清濁]], MATCH(syllables[[#This Row],[Sing_Bu]], 切語上字資料表[[#All],[聲母]],0))</f>
        <v>次濁</v>
      </c>
      <c r="K303" s="108" t="str">
        <f xml:space="preserve"> INDEX(切語上字資料表[台羅], MATCH(syllables[[#This Row],[Sing_Bu]],切語上字資料表[聲母],0))</f>
        <v>l</v>
      </c>
      <c r="L303" s="108" t="s">
        <v>1250</v>
      </c>
      <c r="M303" s="108" t="s">
        <v>1249</v>
      </c>
      <c r="N303" s="108" t="s">
        <v>19</v>
      </c>
      <c r="O303" s="108" t="s">
        <v>21</v>
      </c>
      <c r="P303" s="111" t="str">
        <f>syllables[[#This Row],[Un_He]]&amp;syllables[[#This Row],[Ting]]&amp;syllables[[#This Row],[Hoo]]&amp;(IF(syllables[[#This Row],[Tiau]]&lt;&gt;"入","舒聲","促聲"))</f>
        <v>齊四開舒聲</v>
      </c>
      <c r="Q303" s="111" t="str">
        <f xml:space="preserve"> INDEX(韻母表!$C$2:$C$187,  MATCH(syllables[[#This Row],[Un_Code]], 韻母編碼,0))</f>
        <v>齊開</v>
      </c>
      <c r="R303" s="111" t="str">
        <f xml:space="preserve"> INDEX(韻母表!$D$2:$D$187,  MATCH(syllables[[#This Row],[Un_Code]], 韻母編碼,0))</f>
        <v>e</v>
      </c>
      <c r="S303" s="108" t="str">
        <f xml:space="preserve"> RIGHT(syllables[[#This Row],[Tshing_Tok]],1)&amp;syllables[[#This Row],[Tiau]]</f>
        <v>濁平</v>
      </c>
      <c r="T303" s="108">
        <f xml:space="preserve"> MATCH(syllables[[#This Row],[Shing_Tiau]], $Z$6:$Z$13,0)</f>
        <v>5</v>
      </c>
      <c r="U303" s="108" t="s">
        <v>4750</v>
      </c>
      <c r="V303" s="108" t="s">
        <v>4750</v>
      </c>
      <c r="W303" s="108" t="s">
        <v>4750</v>
      </c>
      <c r="X303" s="108" t="s">
        <v>4750</v>
      </c>
    </row>
    <row r="304" spans="1:24">
      <c r="A304" s="108">
        <v>299</v>
      </c>
      <c r="B304" s="108" t="s">
        <v>60448</v>
      </c>
      <c r="C304" s="108" t="str">
        <f xml:space="preserve"> LEFT(syllables[[#This Row],[Ji]],1)</f>
        <v>妻</v>
      </c>
      <c r="D304" s="108">
        <v>3</v>
      </c>
      <c r="E304" s="108" t="s">
        <v>1259</v>
      </c>
      <c r="F304" s="108" t="str">
        <f>syllables[[#This Row],[TL_Sing]]&amp;syllables[[#This Row],[TL_Un]]&amp;syllables[[#This Row],[Tiau_Ho]]</f>
        <v>tshe1</v>
      </c>
      <c r="G304" s="108" t="s">
        <v>1260</v>
      </c>
      <c r="H304" s="108">
        <v>10</v>
      </c>
      <c r="I304" s="108" t="s">
        <v>157</v>
      </c>
      <c r="J304" s="108" t="str">
        <f xml:space="preserve"> INDEX(切語上字資料表[[#All],[清濁]], MATCH(syllables[[#This Row],[Sing_Bu]], 切語上字資料表[[#All],[聲母]],0))</f>
        <v>次清</v>
      </c>
      <c r="K304" s="108" t="str">
        <f xml:space="preserve"> INDEX(切語上字資料表[台羅], MATCH(syllables[[#This Row],[Sing_Bu]],切語上字資料表[聲母],0))</f>
        <v>tsh</v>
      </c>
      <c r="L304" s="108" t="s">
        <v>1250</v>
      </c>
      <c r="M304" s="108" t="s">
        <v>1249</v>
      </c>
      <c r="N304" s="108" t="s">
        <v>19</v>
      </c>
      <c r="O304" s="108" t="s">
        <v>21</v>
      </c>
      <c r="P304" s="111" t="str">
        <f>syllables[[#This Row],[Un_He]]&amp;syllables[[#This Row],[Ting]]&amp;syllables[[#This Row],[Hoo]]&amp;(IF(syllables[[#This Row],[Tiau]]&lt;&gt;"入","舒聲","促聲"))</f>
        <v>齊四開舒聲</v>
      </c>
      <c r="Q304" s="111" t="str">
        <f xml:space="preserve"> INDEX(韻母表!$C$2:$C$187,  MATCH(syllables[[#This Row],[Un_Code]], 韻母編碼,0))</f>
        <v>齊開</v>
      </c>
      <c r="R304" s="111" t="str">
        <f xml:space="preserve"> INDEX(韻母表!$D$2:$D$187,  MATCH(syllables[[#This Row],[Un_Code]], 韻母編碼,0))</f>
        <v>e</v>
      </c>
      <c r="S304" s="108" t="str">
        <f xml:space="preserve"> RIGHT(syllables[[#This Row],[Tshing_Tok]],1)&amp;syllables[[#This Row],[Tiau]]</f>
        <v>清平</v>
      </c>
      <c r="T304" s="108">
        <f xml:space="preserve"> MATCH(syllables[[#This Row],[Shing_Tiau]], $Z$6:$Z$13,0)</f>
        <v>1</v>
      </c>
      <c r="U304" s="108" t="s">
        <v>4750</v>
      </c>
      <c r="V304" s="108" t="s">
        <v>4750</v>
      </c>
      <c r="W304" s="108" t="s">
        <v>4750</v>
      </c>
      <c r="X304" s="108" t="s">
        <v>4750</v>
      </c>
    </row>
    <row r="305" spans="1:24">
      <c r="A305" s="108">
        <v>300</v>
      </c>
      <c r="B305" s="108" t="s">
        <v>60448</v>
      </c>
      <c r="C305" s="108" t="str">
        <f xml:space="preserve"> LEFT(syllables[[#This Row],[Ji]],1)</f>
        <v>低</v>
      </c>
      <c r="D305" s="108">
        <v>4</v>
      </c>
      <c r="E305" s="108" t="s">
        <v>1264</v>
      </c>
      <c r="F305" s="108" t="str">
        <f>syllables[[#This Row],[TL_Sing]]&amp;syllables[[#This Row],[TL_Un]]&amp;syllables[[#This Row],[Tiau_Ho]]</f>
        <v>te1</v>
      </c>
      <c r="G305" s="108" t="s">
        <v>16298</v>
      </c>
      <c r="H305" s="108">
        <v>22</v>
      </c>
      <c r="I305" s="108" t="s">
        <v>17</v>
      </c>
      <c r="J305" s="108" t="str">
        <f xml:space="preserve"> INDEX(切語上字資料表[[#All],[清濁]], MATCH(syllables[[#This Row],[Sing_Bu]], 切語上字資料表[[#All],[聲母]],0))</f>
        <v>全清</v>
      </c>
      <c r="K305" s="108" t="str">
        <f xml:space="preserve"> INDEX(切語上字資料表[台羅], MATCH(syllables[[#This Row],[Sing_Bu]],切語上字資料表[聲母],0))</f>
        <v>t</v>
      </c>
      <c r="L305" s="108" t="s">
        <v>1250</v>
      </c>
      <c r="M305" s="108" t="s">
        <v>1249</v>
      </c>
      <c r="N305" s="108" t="s">
        <v>19</v>
      </c>
      <c r="O305" s="108" t="s">
        <v>21</v>
      </c>
      <c r="P305" s="111" t="str">
        <f>syllables[[#This Row],[Un_He]]&amp;syllables[[#This Row],[Ting]]&amp;syllables[[#This Row],[Hoo]]&amp;(IF(syllables[[#This Row],[Tiau]]&lt;&gt;"入","舒聲","促聲"))</f>
        <v>齊四開舒聲</v>
      </c>
      <c r="Q305" s="111" t="str">
        <f xml:space="preserve"> INDEX(韻母表!$C$2:$C$187,  MATCH(syllables[[#This Row],[Un_Code]], 韻母編碼,0))</f>
        <v>齊開</v>
      </c>
      <c r="R305" s="111" t="str">
        <f xml:space="preserve"> INDEX(韻母表!$D$2:$D$187,  MATCH(syllables[[#This Row],[Un_Code]], 韻母編碼,0))</f>
        <v>e</v>
      </c>
      <c r="S305" s="108" t="str">
        <f xml:space="preserve"> RIGHT(syllables[[#This Row],[Tshing_Tok]],1)&amp;syllables[[#This Row],[Tiau]]</f>
        <v>清平</v>
      </c>
      <c r="T305" s="108">
        <f xml:space="preserve"> MATCH(syllables[[#This Row],[Shing_Tiau]], $Z$6:$Z$13,0)</f>
        <v>1</v>
      </c>
      <c r="U305" s="108" t="s">
        <v>1267</v>
      </c>
      <c r="V305" s="108" t="s">
        <v>4750</v>
      </c>
      <c r="W305" s="108" t="s">
        <v>4750</v>
      </c>
      <c r="X305" s="108" t="s">
        <v>4750</v>
      </c>
    </row>
    <row r="306" spans="1:24">
      <c r="A306" s="108">
        <v>301</v>
      </c>
      <c r="B306" s="108" t="s">
        <v>60448</v>
      </c>
      <c r="C306" s="108" t="str">
        <f xml:space="preserve"> LEFT(syllables[[#This Row],[Ji]],1)</f>
        <v>嗁</v>
      </c>
      <c r="D306" s="108">
        <v>5</v>
      </c>
      <c r="E306" s="108" t="s">
        <v>1269</v>
      </c>
      <c r="F306" s="108" t="str">
        <f>syllables[[#This Row],[TL_Sing]]&amp;syllables[[#This Row],[TL_Un]]&amp;syllables[[#This Row],[Tiau_Ho]]</f>
        <v>de5</v>
      </c>
      <c r="G306" s="108" t="s">
        <v>61196</v>
      </c>
      <c r="H306" s="108">
        <v>60</v>
      </c>
      <c r="I306" s="108" t="s">
        <v>26</v>
      </c>
      <c r="J306" s="108" t="str">
        <f xml:space="preserve"> INDEX(切語上字資料表[[#All],[清濁]], MATCH(syllables[[#This Row],[Sing_Bu]], 切語上字資料表[[#All],[聲母]],0))</f>
        <v>全濁</v>
      </c>
      <c r="K306" s="108" t="str">
        <f xml:space="preserve"> INDEX(切語上字資料表[台羅], MATCH(syllables[[#This Row],[Sing_Bu]],切語上字資料表[聲母],0))</f>
        <v>d</v>
      </c>
      <c r="L306" s="108" t="s">
        <v>1250</v>
      </c>
      <c r="M306" s="108" t="s">
        <v>1249</v>
      </c>
      <c r="N306" s="108" t="s">
        <v>19</v>
      </c>
      <c r="O306" s="108" t="s">
        <v>21</v>
      </c>
      <c r="P306" s="111" t="str">
        <f>syllables[[#This Row],[Un_He]]&amp;syllables[[#This Row],[Ting]]&amp;syllables[[#This Row],[Hoo]]&amp;(IF(syllables[[#This Row],[Tiau]]&lt;&gt;"入","舒聲","促聲"))</f>
        <v>齊四開舒聲</v>
      </c>
      <c r="Q306" s="111" t="str">
        <f xml:space="preserve"> INDEX(韻母表!$C$2:$C$187,  MATCH(syllables[[#This Row],[Un_Code]], 韻母編碼,0))</f>
        <v>齊開</v>
      </c>
      <c r="R306" s="111" t="str">
        <f xml:space="preserve"> INDEX(韻母表!$D$2:$D$187,  MATCH(syllables[[#This Row],[Un_Code]], 韻母編碼,0))</f>
        <v>e</v>
      </c>
      <c r="S306" s="108" t="str">
        <f xml:space="preserve"> RIGHT(syllables[[#This Row],[Tshing_Tok]],1)&amp;syllables[[#This Row],[Tiau]]</f>
        <v>濁平</v>
      </c>
      <c r="T306" s="108">
        <f xml:space="preserve"> MATCH(syllables[[#This Row],[Shing_Tiau]], $Z$6:$Z$13,0)</f>
        <v>5</v>
      </c>
      <c r="U306" s="108" t="s">
        <v>1272</v>
      </c>
      <c r="V306" s="108" t="s">
        <v>61197</v>
      </c>
      <c r="W306" s="108" t="s">
        <v>4750</v>
      </c>
      <c r="X306" s="108" t="s">
        <v>4750</v>
      </c>
    </row>
    <row r="307" spans="1:24">
      <c r="A307" s="108">
        <v>302</v>
      </c>
      <c r="B307" s="108" t="s">
        <v>60448</v>
      </c>
      <c r="C307" s="108" t="str">
        <f xml:space="preserve"> LEFT(syllables[[#This Row],[Ji]],1)</f>
        <v>豍</v>
      </c>
      <c r="D307" s="108">
        <v>6</v>
      </c>
      <c r="E307" s="108" t="s">
        <v>1274</v>
      </c>
      <c r="F307" s="108" t="str">
        <f>syllables[[#This Row],[TL_Sing]]&amp;syllables[[#This Row],[TL_Un]]&amp;syllables[[#This Row],[Tiau_Ho]]</f>
        <v>pe1</v>
      </c>
      <c r="G307" s="108" t="s">
        <v>16302</v>
      </c>
      <c r="H307" s="108">
        <v>16</v>
      </c>
      <c r="I307" s="108" t="s">
        <v>114</v>
      </c>
      <c r="J307" s="108" t="str">
        <f xml:space="preserve"> INDEX(切語上字資料表[[#All],[清濁]], MATCH(syllables[[#This Row],[Sing_Bu]], 切語上字資料表[[#All],[聲母]],0))</f>
        <v>全清</v>
      </c>
      <c r="K307" s="108" t="str">
        <f xml:space="preserve"> INDEX(切語上字資料表[台羅], MATCH(syllables[[#This Row],[Sing_Bu]],切語上字資料表[聲母],0))</f>
        <v>p</v>
      </c>
      <c r="L307" s="108" t="s">
        <v>1250</v>
      </c>
      <c r="M307" s="108" t="s">
        <v>1249</v>
      </c>
      <c r="N307" s="108" t="s">
        <v>19</v>
      </c>
      <c r="O307" s="108" t="s">
        <v>21</v>
      </c>
      <c r="P307" s="111" t="str">
        <f>syllables[[#This Row],[Un_He]]&amp;syllables[[#This Row],[Ting]]&amp;syllables[[#This Row],[Hoo]]&amp;(IF(syllables[[#This Row],[Tiau]]&lt;&gt;"入","舒聲","促聲"))</f>
        <v>齊四開舒聲</v>
      </c>
      <c r="Q307" s="111" t="str">
        <f xml:space="preserve"> INDEX(韻母表!$C$2:$C$187,  MATCH(syllables[[#This Row],[Un_Code]], 韻母編碼,0))</f>
        <v>齊開</v>
      </c>
      <c r="R307" s="111" t="str">
        <f xml:space="preserve"> INDEX(韻母表!$D$2:$D$187,  MATCH(syllables[[#This Row],[Un_Code]], 韻母編碼,0))</f>
        <v>e</v>
      </c>
      <c r="S307" s="108" t="str">
        <f xml:space="preserve"> RIGHT(syllables[[#This Row],[Tshing_Tok]],1)&amp;syllables[[#This Row],[Tiau]]</f>
        <v>清平</v>
      </c>
      <c r="T307" s="108">
        <f xml:space="preserve"> MATCH(syllables[[#This Row],[Shing_Tiau]], $Z$6:$Z$13,0)</f>
        <v>1</v>
      </c>
      <c r="U307" s="108" t="s">
        <v>4750</v>
      </c>
      <c r="V307" s="108" t="s">
        <v>4750</v>
      </c>
      <c r="W307" s="108" t="s">
        <v>4750</v>
      </c>
      <c r="X307" s="108" t="s">
        <v>4750</v>
      </c>
    </row>
    <row r="308" spans="1:24">
      <c r="A308" s="108">
        <v>303</v>
      </c>
      <c r="B308" s="108" t="s">
        <v>60448</v>
      </c>
      <c r="C308" s="108" t="str">
        <f xml:space="preserve"> LEFT(syllables[[#This Row],[Ji]],1)</f>
        <v>雞</v>
      </c>
      <c r="D308" s="108">
        <v>7</v>
      </c>
      <c r="E308" s="108" t="s">
        <v>1277</v>
      </c>
      <c r="F308" s="108" t="str">
        <f>syllables[[#This Row],[TL_Sing]]&amp;syllables[[#This Row],[TL_Un]]&amp;syllables[[#This Row],[Tiau_Ho]]</f>
        <v>ke1</v>
      </c>
      <c r="G308" s="108" t="s">
        <v>61198</v>
      </c>
      <c r="H308" s="108">
        <v>10</v>
      </c>
      <c r="I308" s="108" t="s">
        <v>73</v>
      </c>
      <c r="J308" s="108" t="str">
        <f xml:space="preserve"> INDEX(切語上字資料表[[#All],[清濁]], MATCH(syllables[[#This Row],[Sing_Bu]], 切語上字資料表[[#All],[聲母]],0))</f>
        <v>全清</v>
      </c>
      <c r="K308" s="108" t="str">
        <f xml:space="preserve"> INDEX(切語上字資料表[台羅], MATCH(syllables[[#This Row],[Sing_Bu]],切語上字資料表[聲母],0))</f>
        <v>k</v>
      </c>
      <c r="L308" s="108" t="s">
        <v>1250</v>
      </c>
      <c r="M308" s="108" t="s">
        <v>1249</v>
      </c>
      <c r="N308" s="108" t="s">
        <v>19</v>
      </c>
      <c r="O308" s="108" t="s">
        <v>21</v>
      </c>
      <c r="P308" s="111" t="str">
        <f>syllables[[#This Row],[Un_He]]&amp;syllables[[#This Row],[Ting]]&amp;syllables[[#This Row],[Hoo]]&amp;(IF(syllables[[#This Row],[Tiau]]&lt;&gt;"入","舒聲","促聲"))</f>
        <v>齊四開舒聲</v>
      </c>
      <c r="Q308" s="111" t="str">
        <f xml:space="preserve"> INDEX(韻母表!$C$2:$C$187,  MATCH(syllables[[#This Row],[Un_Code]], 韻母編碼,0))</f>
        <v>齊開</v>
      </c>
      <c r="R308" s="111" t="str">
        <f xml:space="preserve"> INDEX(韻母表!$D$2:$D$187,  MATCH(syllables[[#This Row],[Un_Code]], 韻母編碼,0))</f>
        <v>e</v>
      </c>
      <c r="S308" s="108" t="str">
        <f xml:space="preserve"> RIGHT(syllables[[#This Row],[Tshing_Tok]],1)&amp;syllables[[#This Row],[Tiau]]</f>
        <v>清平</v>
      </c>
      <c r="T308" s="108">
        <f xml:space="preserve"> MATCH(syllables[[#This Row],[Shing_Tiau]], $Z$6:$Z$13,0)</f>
        <v>1</v>
      </c>
      <c r="U308" s="108" t="s">
        <v>4750</v>
      </c>
      <c r="V308" s="108" t="s">
        <v>4750</v>
      </c>
      <c r="W308" s="108" t="s">
        <v>61199</v>
      </c>
      <c r="X308" s="108" t="s">
        <v>4750</v>
      </c>
    </row>
    <row r="309" spans="1:24">
      <c r="A309" s="108">
        <v>304</v>
      </c>
      <c r="B309" s="108" t="s">
        <v>60448</v>
      </c>
      <c r="C309" s="108" t="str">
        <f xml:space="preserve"> LEFT(syllables[[#This Row],[Ji]],1)</f>
        <v>奚</v>
      </c>
      <c r="D309" s="108">
        <v>8</v>
      </c>
      <c r="E309" s="108" t="s">
        <v>1280</v>
      </c>
      <c r="F309" s="108" t="str">
        <f>syllables[[#This Row],[TL_Sing]]&amp;syllables[[#This Row],[TL_Un]]&amp;syllables[[#This Row],[Tiau_Ho]]</f>
        <v>he1</v>
      </c>
      <c r="G309" s="108" t="s">
        <v>16306</v>
      </c>
      <c r="H309" s="108">
        <v>18</v>
      </c>
      <c r="I309" s="108" t="s">
        <v>143</v>
      </c>
      <c r="J309" s="108" t="str">
        <f xml:space="preserve"> INDEX(切語上字資料表[[#All],[清濁]], MATCH(syllables[[#This Row],[Sing_Bu]], 切語上字資料表[[#All],[聲母]],0))</f>
        <v>全清</v>
      </c>
      <c r="K309" s="108" t="str">
        <f xml:space="preserve"> INDEX(切語上字資料表[台羅], MATCH(syllables[[#This Row],[Sing_Bu]],切語上字資料表[聲母],0))</f>
        <v>h</v>
      </c>
      <c r="L309" s="108" t="s">
        <v>1250</v>
      </c>
      <c r="M309" s="108" t="s">
        <v>1249</v>
      </c>
      <c r="N309" s="108" t="s">
        <v>19</v>
      </c>
      <c r="O309" s="108" t="s">
        <v>21</v>
      </c>
      <c r="P309" s="111" t="str">
        <f>syllables[[#This Row],[Un_He]]&amp;syllables[[#This Row],[Ting]]&amp;syllables[[#This Row],[Hoo]]&amp;(IF(syllables[[#This Row],[Tiau]]&lt;&gt;"入","舒聲","促聲"))</f>
        <v>齊四開舒聲</v>
      </c>
      <c r="Q309" s="111" t="str">
        <f xml:space="preserve"> INDEX(韻母表!$C$2:$C$187,  MATCH(syllables[[#This Row],[Un_Code]], 韻母編碼,0))</f>
        <v>齊開</v>
      </c>
      <c r="R309" s="111" t="str">
        <f xml:space="preserve"> INDEX(韻母表!$D$2:$D$187,  MATCH(syllables[[#This Row],[Un_Code]], 韻母編碼,0))</f>
        <v>e</v>
      </c>
      <c r="S309" s="108" t="str">
        <f xml:space="preserve"> RIGHT(syllables[[#This Row],[Tshing_Tok]],1)&amp;syllables[[#This Row],[Tiau]]</f>
        <v>清平</v>
      </c>
      <c r="T309" s="108">
        <f xml:space="preserve"> MATCH(syllables[[#This Row],[Shing_Tiau]], $Z$6:$Z$13,0)</f>
        <v>1</v>
      </c>
      <c r="U309" s="108" t="s">
        <v>4750</v>
      </c>
      <c r="V309" s="108" t="s">
        <v>4750</v>
      </c>
      <c r="W309" s="108" t="s">
        <v>4750</v>
      </c>
      <c r="X309" s="108" t="s">
        <v>4750</v>
      </c>
    </row>
    <row r="310" spans="1:24">
      <c r="A310" s="108">
        <v>305</v>
      </c>
      <c r="B310" s="108" t="s">
        <v>60448</v>
      </c>
      <c r="C310" s="108" t="str">
        <f xml:space="preserve"> LEFT(syllables[[#This Row],[Ji]],1)</f>
        <v>鷖</v>
      </c>
      <c r="D310" s="108">
        <v>9</v>
      </c>
      <c r="E310" s="108" t="s">
        <v>1285</v>
      </c>
      <c r="F310" s="108" t="str">
        <f>syllables[[#This Row],[TL_Sing]]&amp;syllables[[#This Row],[TL_Un]]&amp;syllables[[#This Row],[Tiau_Ho]]</f>
        <v>Øe1</v>
      </c>
      <c r="G310" s="108" t="s">
        <v>1286</v>
      </c>
      <c r="H310" s="108">
        <v>12</v>
      </c>
      <c r="I310" s="108" t="s">
        <v>152</v>
      </c>
      <c r="J310" s="108" t="str">
        <f xml:space="preserve"> INDEX(切語上字資料表[[#All],[清濁]], MATCH(syllables[[#This Row],[Sing_Bu]], 切語上字資料表[[#All],[聲母]],0))</f>
        <v>全清</v>
      </c>
      <c r="K310" s="108" t="str">
        <f xml:space="preserve"> INDEX(切語上字資料表[台羅], MATCH(syllables[[#This Row],[Sing_Bu]],切語上字資料表[聲母],0))</f>
        <v>Ø</v>
      </c>
      <c r="L310" s="108" t="s">
        <v>1250</v>
      </c>
      <c r="M310" s="108" t="s">
        <v>1249</v>
      </c>
      <c r="N310" s="108" t="s">
        <v>19</v>
      </c>
      <c r="O310" s="108" t="s">
        <v>21</v>
      </c>
      <c r="P310" s="111" t="str">
        <f>syllables[[#This Row],[Un_He]]&amp;syllables[[#This Row],[Ting]]&amp;syllables[[#This Row],[Hoo]]&amp;(IF(syllables[[#This Row],[Tiau]]&lt;&gt;"入","舒聲","促聲"))</f>
        <v>齊四開舒聲</v>
      </c>
      <c r="Q310" s="111" t="str">
        <f xml:space="preserve"> INDEX(韻母表!$C$2:$C$187,  MATCH(syllables[[#This Row],[Un_Code]], 韻母編碼,0))</f>
        <v>齊開</v>
      </c>
      <c r="R310" s="111" t="str">
        <f xml:space="preserve"> INDEX(韻母表!$D$2:$D$187,  MATCH(syllables[[#This Row],[Un_Code]], 韻母編碼,0))</f>
        <v>e</v>
      </c>
      <c r="S310" s="108" t="str">
        <f xml:space="preserve"> RIGHT(syllables[[#This Row],[Tshing_Tok]],1)&amp;syllables[[#This Row],[Tiau]]</f>
        <v>清平</v>
      </c>
      <c r="T310" s="108">
        <f xml:space="preserve"> MATCH(syllables[[#This Row],[Shing_Tiau]], $Z$6:$Z$13,0)</f>
        <v>1</v>
      </c>
      <c r="U310" s="108" t="s">
        <v>4750</v>
      </c>
      <c r="V310" s="108" t="s">
        <v>4750</v>
      </c>
      <c r="W310" s="108" t="s">
        <v>4750</v>
      </c>
      <c r="X310" s="108" t="s">
        <v>4750</v>
      </c>
    </row>
    <row r="311" spans="1:24">
      <c r="A311" s="108">
        <v>306</v>
      </c>
      <c r="B311" s="108" t="s">
        <v>60448</v>
      </c>
      <c r="C311" s="108" t="str">
        <f xml:space="preserve"> LEFT(syllables[[#This Row],[Ji]],1)</f>
        <v>倪</v>
      </c>
      <c r="D311" s="108">
        <v>10</v>
      </c>
      <c r="E311" s="108" t="s">
        <v>1289</v>
      </c>
      <c r="F311" s="108" t="str">
        <f>syllables[[#This Row],[TL_Sing]]&amp;syllables[[#This Row],[TL_Un]]&amp;syllables[[#This Row],[Tiau_Ho]]</f>
        <v>ge5</v>
      </c>
      <c r="G311" s="108" t="s">
        <v>61200</v>
      </c>
      <c r="H311" s="108">
        <v>18</v>
      </c>
      <c r="I311" s="108" t="s">
        <v>179</v>
      </c>
      <c r="J311" s="108" t="str">
        <f xml:space="preserve"> INDEX(切語上字資料表[[#All],[清濁]], MATCH(syllables[[#This Row],[Sing_Bu]], 切語上字資料表[[#All],[聲母]],0))</f>
        <v>次濁</v>
      </c>
      <c r="K311" s="108" t="str">
        <f xml:space="preserve"> INDEX(切語上字資料表[台羅], MATCH(syllables[[#This Row],[Sing_Bu]],切語上字資料表[聲母],0))</f>
        <v>g</v>
      </c>
      <c r="L311" s="108" t="s">
        <v>1250</v>
      </c>
      <c r="M311" s="108" t="s">
        <v>1249</v>
      </c>
      <c r="N311" s="108" t="s">
        <v>19</v>
      </c>
      <c r="O311" s="108" t="s">
        <v>21</v>
      </c>
      <c r="P311" s="111" t="str">
        <f>syllables[[#This Row],[Un_He]]&amp;syllables[[#This Row],[Ting]]&amp;syllables[[#This Row],[Hoo]]&amp;(IF(syllables[[#This Row],[Tiau]]&lt;&gt;"入","舒聲","促聲"))</f>
        <v>齊四開舒聲</v>
      </c>
      <c r="Q311" s="111" t="str">
        <f xml:space="preserve"> INDEX(韻母表!$C$2:$C$187,  MATCH(syllables[[#This Row],[Un_Code]], 韻母編碼,0))</f>
        <v>齊開</v>
      </c>
      <c r="R311" s="111" t="str">
        <f xml:space="preserve"> INDEX(韻母表!$D$2:$D$187,  MATCH(syllables[[#This Row],[Un_Code]], 韻母編碼,0))</f>
        <v>e</v>
      </c>
      <c r="S311" s="108" t="str">
        <f xml:space="preserve"> RIGHT(syllables[[#This Row],[Tshing_Tok]],1)&amp;syllables[[#This Row],[Tiau]]</f>
        <v>濁平</v>
      </c>
      <c r="T311" s="108">
        <f xml:space="preserve"> MATCH(syllables[[#This Row],[Shing_Tiau]], $Z$6:$Z$13,0)</f>
        <v>5</v>
      </c>
      <c r="U311" s="108" t="s">
        <v>4750</v>
      </c>
      <c r="V311" s="108" t="s">
        <v>4750</v>
      </c>
      <c r="W311" s="108" t="s">
        <v>4750</v>
      </c>
      <c r="X311" s="108" t="s">
        <v>4750</v>
      </c>
    </row>
    <row r="312" spans="1:24">
      <c r="A312" s="108">
        <v>307</v>
      </c>
      <c r="B312" s="108" t="s">
        <v>60448</v>
      </c>
      <c r="C312" s="108" t="str">
        <f xml:space="preserve"> LEFT(syllables[[#This Row],[Ji]],1)</f>
        <v>醯</v>
      </c>
      <c r="D312" s="108">
        <v>11</v>
      </c>
      <c r="E312" s="108" t="s">
        <v>1293</v>
      </c>
      <c r="F312" s="108" t="str">
        <f>syllables[[#This Row],[TL_Sing]]&amp;syllables[[#This Row],[TL_Un]]&amp;syllables[[#This Row],[Tiau_Ho]]</f>
        <v>he1</v>
      </c>
      <c r="G312" s="108" t="s">
        <v>16312</v>
      </c>
      <c r="H312" s="108">
        <v>6</v>
      </c>
      <c r="I312" s="108" t="s">
        <v>175</v>
      </c>
      <c r="J312" s="108" t="str">
        <f xml:space="preserve"> INDEX(切語上字資料表[[#All],[清濁]], MATCH(syllables[[#This Row],[Sing_Bu]], 切語上字資料表[[#All],[聲母]],0))</f>
        <v>全清</v>
      </c>
      <c r="K312" s="108" t="str">
        <f xml:space="preserve"> INDEX(切語上字資料表[台羅], MATCH(syllables[[#This Row],[Sing_Bu]],切語上字資料表[聲母],0))</f>
        <v>h</v>
      </c>
      <c r="L312" s="108" t="s">
        <v>1250</v>
      </c>
      <c r="M312" s="108" t="s">
        <v>1249</v>
      </c>
      <c r="N312" s="108" t="s">
        <v>19</v>
      </c>
      <c r="O312" s="108" t="s">
        <v>21</v>
      </c>
      <c r="P312" s="111" t="str">
        <f>syllables[[#This Row],[Un_He]]&amp;syllables[[#This Row],[Ting]]&amp;syllables[[#This Row],[Hoo]]&amp;(IF(syllables[[#This Row],[Tiau]]&lt;&gt;"入","舒聲","促聲"))</f>
        <v>齊四開舒聲</v>
      </c>
      <c r="Q312" s="111" t="str">
        <f xml:space="preserve"> INDEX(韻母表!$C$2:$C$187,  MATCH(syllables[[#This Row],[Un_Code]], 韻母編碼,0))</f>
        <v>齊開</v>
      </c>
      <c r="R312" s="111" t="str">
        <f xml:space="preserve"> INDEX(韻母表!$D$2:$D$187,  MATCH(syllables[[#This Row],[Un_Code]], 韻母編碼,0))</f>
        <v>e</v>
      </c>
      <c r="S312" s="108" t="str">
        <f xml:space="preserve"> RIGHT(syllables[[#This Row],[Tshing_Tok]],1)&amp;syllables[[#This Row],[Tiau]]</f>
        <v>清平</v>
      </c>
      <c r="T312" s="108">
        <f xml:space="preserve"> MATCH(syllables[[#This Row],[Shing_Tiau]], $Z$6:$Z$13,0)</f>
        <v>1</v>
      </c>
      <c r="U312" s="108" t="s">
        <v>4750</v>
      </c>
      <c r="V312" s="108" t="s">
        <v>4750</v>
      </c>
      <c r="W312" s="108" t="s">
        <v>4750</v>
      </c>
      <c r="X312" s="108" t="s">
        <v>4750</v>
      </c>
    </row>
    <row r="313" spans="1:24">
      <c r="A313" s="108">
        <v>308</v>
      </c>
      <c r="B313" s="108" t="s">
        <v>60448</v>
      </c>
      <c r="C313" s="108" t="str">
        <f xml:space="preserve"> LEFT(syllables[[#This Row],[Ji]],1)</f>
        <v>西</v>
      </c>
      <c r="D313" s="108">
        <v>12</v>
      </c>
      <c r="E313" s="108" t="s">
        <v>1296</v>
      </c>
      <c r="F313" s="108" t="str">
        <f>syllables[[#This Row],[TL_Sing]]&amp;syllables[[#This Row],[TL_Un]]&amp;syllables[[#This Row],[Tiau_Ho]]</f>
        <v>se1</v>
      </c>
      <c r="G313" s="108" t="s">
        <v>61201</v>
      </c>
      <c r="H313" s="108">
        <v>16</v>
      </c>
      <c r="I313" s="108" t="s">
        <v>62</v>
      </c>
      <c r="J313" s="108" t="str">
        <f xml:space="preserve"> INDEX(切語上字資料表[[#All],[清濁]], MATCH(syllables[[#This Row],[Sing_Bu]], 切語上字資料表[[#All],[聲母]],0))</f>
        <v>全清</v>
      </c>
      <c r="K313" s="108" t="str">
        <f xml:space="preserve"> INDEX(切語上字資料表[台羅], MATCH(syllables[[#This Row],[Sing_Bu]],切語上字資料表[聲母],0))</f>
        <v>s</v>
      </c>
      <c r="L313" s="108" t="s">
        <v>1250</v>
      </c>
      <c r="M313" s="108" t="s">
        <v>1249</v>
      </c>
      <c r="N313" s="108" t="s">
        <v>19</v>
      </c>
      <c r="O313" s="108" t="s">
        <v>21</v>
      </c>
      <c r="P313" s="111" t="str">
        <f>syllables[[#This Row],[Un_He]]&amp;syllables[[#This Row],[Ting]]&amp;syllables[[#This Row],[Hoo]]&amp;(IF(syllables[[#This Row],[Tiau]]&lt;&gt;"入","舒聲","促聲"))</f>
        <v>齊四開舒聲</v>
      </c>
      <c r="Q313" s="111" t="str">
        <f xml:space="preserve"> INDEX(韻母表!$C$2:$C$187,  MATCH(syllables[[#This Row],[Un_Code]], 韻母編碼,0))</f>
        <v>齊開</v>
      </c>
      <c r="R313" s="111" t="str">
        <f xml:space="preserve"> INDEX(韻母表!$D$2:$D$187,  MATCH(syllables[[#This Row],[Un_Code]], 韻母編碼,0))</f>
        <v>e</v>
      </c>
      <c r="S313" s="108" t="str">
        <f xml:space="preserve"> RIGHT(syllables[[#This Row],[Tshing_Tok]],1)&amp;syllables[[#This Row],[Tiau]]</f>
        <v>清平</v>
      </c>
      <c r="T313" s="108">
        <f xml:space="preserve"> MATCH(syllables[[#This Row],[Shing_Tiau]], $Z$6:$Z$13,0)</f>
        <v>1</v>
      </c>
      <c r="U313" s="108" t="s">
        <v>1299</v>
      </c>
      <c r="V313" s="108" t="s">
        <v>4750</v>
      </c>
      <c r="W313" s="108" t="s">
        <v>61202</v>
      </c>
      <c r="X313" s="108" t="s">
        <v>4750</v>
      </c>
    </row>
    <row r="314" spans="1:24">
      <c r="A314" s="108">
        <v>309</v>
      </c>
      <c r="B314" s="108" t="s">
        <v>60448</v>
      </c>
      <c r="C314" s="108" t="str">
        <f xml:space="preserve"> LEFT(syllables[[#This Row],[Ji]],1)</f>
        <v>梯</v>
      </c>
      <c r="D314" s="108">
        <v>13</v>
      </c>
      <c r="E314" s="108" t="s">
        <v>1300</v>
      </c>
      <c r="F314" s="108" t="str">
        <f>syllables[[#This Row],[TL_Sing]]&amp;syllables[[#This Row],[TL_Un]]&amp;syllables[[#This Row],[Tiau_Ho]]</f>
        <v>the1</v>
      </c>
      <c r="G314" s="108" t="s">
        <v>1301</v>
      </c>
      <c r="H314" s="108">
        <v>9</v>
      </c>
      <c r="I314" s="108" t="s">
        <v>162</v>
      </c>
      <c r="J314" s="108" t="str">
        <f xml:space="preserve"> INDEX(切語上字資料表[[#All],[清濁]], MATCH(syllables[[#This Row],[Sing_Bu]], 切語上字資料表[[#All],[聲母]],0))</f>
        <v>次清</v>
      </c>
      <c r="K314" s="108" t="str">
        <f xml:space="preserve"> INDEX(切語上字資料表[台羅], MATCH(syllables[[#This Row],[Sing_Bu]],切語上字資料表[聲母],0))</f>
        <v>th</v>
      </c>
      <c r="L314" s="108" t="s">
        <v>1250</v>
      </c>
      <c r="M314" s="108" t="s">
        <v>1249</v>
      </c>
      <c r="N314" s="108" t="s">
        <v>19</v>
      </c>
      <c r="O314" s="108" t="s">
        <v>21</v>
      </c>
      <c r="P314" s="111" t="str">
        <f>syllables[[#This Row],[Un_He]]&amp;syllables[[#This Row],[Ting]]&amp;syllables[[#This Row],[Hoo]]&amp;(IF(syllables[[#This Row],[Tiau]]&lt;&gt;"入","舒聲","促聲"))</f>
        <v>齊四開舒聲</v>
      </c>
      <c r="Q314" s="111" t="str">
        <f xml:space="preserve"> INDEX(韻母表!$C$2:$C$187,  MATCH(syllables[[#This Row],[Un_Code]], 韻母編碼,0))</f>
        <v>齊開</v>
      </c>
      <c r="R314" s="111" t="str">
        <f xml:space="preserve"> INDEX(韻母表!$D$2:$D$187,  MATCH(syllables[[#This Row],[Un_Code]], 韻母編碼,0))</f>
        <v>e</v>
      </c>
      <c r="S314" s="108" t="str">
        <f xml:space="preserve"> RIGHT(syllables[[#This Row],[Tshing_Tok]],1)&amp;syllables[[#This Row],[Tiau]]</f>
        <v>清平</v>
      </c>
      <c r="T314" s="108">
        <f xml:space="preserve"> MATCH(syllables[[#This Row],[Shing_Tiau]], $Z$6:$Z$13,0)</f>
        <v>1</v>
      </c>
      <c r="U314" s="108" t="s">
        <v>4750</v>
      </c>
      <c r="V314" s="108" t="s">
        <v>4750</v>
      </c>
      <c r="W314" s="108" t="s">
        <v>4750</v>
      </c>
      <c r="X314" s="108" t="s">
        <v>4750</v>
      </c>
    </row>
    <row r="315" spans="1:24">
      <c r="A315" s="108">
        <v>310</v>
      </c>
      <c r="B315" s="108" t="s">
        <v>60448</v>
      </c>
      <c r="C315" s="108" t="str">
        <f xml:space="preserve"> LEFT(syllables[[#This Row],[Ji]],1)</f>
        <v>鼙</v>
      </c>
      <c r="D315" s="108">
        <v>14</v>
      </c>
      <c r="E315" s="108" t="s">
        <v>1305</v>
      </c>
      <c r="F315" s="108" t="str">
        <f>syllables[[#This Row],[TL_Sing]]&amp;syllables[[#This Row],[TL_Un]]&amp;syllables[[#This Row],[Tiau_Ho]]</f>
        <v>be5</v>
      </c>
      <c r="G315" s="108" t="s">
        <v>1306</v>
      </c>
      <c r="H315" s="108">
        <v>7</v>
      </c>
      <c r="I315" s="108" t="s">
        <v>109</v>
      </c>
      <c r="J315" s="108" t="str">
        <f xml:space="preserve"> INDEX(切語上字資料表[[#All],[清濁]], MATCH(syllables[[#This Row],[Sing_Bu]], 切語上字資料表[[#All],[聲母]],0))</f>
        <v>全濁</v>
      </c>
      <c r="K315" s="108" t="str">
        <f xml:space="preserve"> INDEX(切語上字資料表[台羅], MATCH(syllables[[#This Row],[Sing_Bu]],切語上字資料表[聲母],0))</f>
        <v>b</v>
      </c>
      <c r="L315" s="108" t="s">
        <v>1250</v>
      </c>
      <c r="M315" s="108" t="s">
        <v>1249</v>
      </c>
      <c r="N315" s="108" t="s">
        <v>19</v>
      </c>
      <c r="O315" s="108" t="s">
        <v>21</v>
      </c>
      <c r="P315" s="111" t="str">
        <f>syllables[[#This Row],[Un_He]]&amp;syllables[[#This Row],[Ting]]&amp;syllables[[#This Row],[Hoo]]&amp;(IF(syllables[[#This Row],[Tiau]]&lt;&gt;"入","舒聲","促聲"))</f>
        <v>齊四開舒聲</v>
      </c>
      <c r="Q315" s="111" t="str">
        <f xml:space="preserve"> INDEX(韻母表!$C$2:$C$187,  MATCH(syllables[[#This Row],[Un_Code]], 韻母編碼,0))</f>
        <v>齊開</v>
      </c>
      <c r="R315" s="111" t="str">
        <f xml:space="preserve"> INDEX(韻母表!$D$2:$D$187,  MATCH(syllables[[#This Row],[Un_Code]], 韻母編碼,0))</f>
        <v>e</v>
      </c>
      <c r="S315" s="108" t="str">
        <f xml:space="preserve"> RIGHT(syllables[[#This Row],[Tshing_Tok]],1)&amp;syllables[[#This Row],[Tiau]]</f>
        <v>濁平</v>
      </c>
      <c r="T315" s="108">
        <f xml:space="preserve"> MATCH(syllables[[#This Row],[Shing_Tiau]], $Z$6:$Z$13,0)</f>
        <v>5</v>
      </c>
      <c r="U315" s="108" t="s">
        <v>4750</v>
      </c>
      <c r="V315" s="108" t="s">
        <v>4750</v>
      </c>
      <c r="W315" s="108" t="s">
        <v>4750</v>
      </c>
      <c r="X315" s="108" t="s">
        <v>4750</v>
      </c>
    </row>
    <row r="316" spans="1:24">
      <c r="A316" s="108">
        <v>311</v>
      </c>
      <c r="B316" s="108" t="s">
        <v>60448</v>
      </c>
      <c r="C316" s="108" t="str">
        <f xml:space="preserve"> LEFT(syllables[[#This Row],[Ji]],1)</f>
        <v>磇</v>
      </c>
      <c r="D316" s="108">
        <v>15</v>
      </c>
      <c r="E316" s="108" t="s">
        <v>1309</v>
      </c>
      <c r="F316" s="108" t="str">
        <f>syllables[[#This Row],[TL_Sing]]&amp;syllables[[#This Row],[TL_Un]]&amp;syllables[[#This Row],[Tiau_Ho]]</f>
        <v>phe1</v>
      </c>
      <c r="G316" s="108" t="s">
        <v>61203</v>
      </c>
      <c r="H316" s="108">
        <v>7</v>
      </c>
      <c r="I316" s="108" t="s">
        <v>120</v>
      </c>
      <c r="J316" s="108" t="str">
        <f xml:space="preserve"> INDEX(切語上字資料表[[#All],[清濁]], MATCH(syllables[[#This Row],[Sing_Bu]], 切語上字資料表[[#All],[聲母]],0))</f>
        <v>次清</v>
      </c>
      <c r="K316" s="108" t="str">
        <f xml:space="preserve"> INDEX(切語上字資料表[台羅], MATCH(syllables[[#This Row],[Sing_Bu]],切語上字資料表[聲母],0))</f>
        <v>ph</v>
      </c>
      <c r="L316" s="108" t="s">
        <v>1250</v>
      </c>
      <c r="M316" s="108" t="s">
        <v>1249</v>
      </c>
      <c r="N316" s="108" t="s">
        <v>19</v>
      </c>
      <c r="O316" s="108" t="s">
        <v>21</v>
      </c>
      <c r="P316" s="111" t="str">
        <f>syllables[[#This Row],[Un_He]]&amp;syllables[[#This Row],[Ting]]&amp;syllables[[#This Row],[Hoo]]&amp;(IF(syllables[[#This Row],[Tiau]]&lt;&gt;"入","舒聲","促聲"))</f>
        <v>齊四開舒聲</v>
      </c>
      <c r="Q316" s="111" t="str">
        <f xml:space="preserve"> INDEX(韻母表!$C$2:$C$187,  MATCH(syllables[[#This Row],[Un_Code]], 韻母編碼,0))</f>
        <v>齊開</v>
      </c>
      <c r="R316" s="111" t="str">
        <f xml:space="preserve"> INDEX(韻母表!$D$2:$D$187,  MATCH(syllables[[#This Row],[Un_Code]], 韻母編碼,0))</f>
        <v>e</v>
      </c>
      <c r="S316" s="108" t="str">
        <f xml:space="preserve"> RIGHT(syllables[[#This Row],[Tshing_Tok]],1)&amp;syllables[[#This Row],[Tiau]]</f>
        <v>清平</v>
      </c>
      <c r="T316" s="108">
        <f xml:space="preserve"> MATCH(syllables[[#This Row],[Shing_Tiau]], $Z$6:$Z$13,0)</f>
        <v>1</v>
      </c>
      <c r="U316" s="108" t="s">
        <v>4750</v>
      </c>
      <c r="V316" s="108" t="s">
        <v>4750</v>
      </c>
      <c r="W316" s="108" t="s">
        <v>61204</v>
      </c>
      <c r="X316" s="108" t="s">
        <v>4750</v>
      </c>
    </row>
    <row r="317" spans="1:24">
      <c r="A317" s="108">
        <v>312</v>
      </c>
      <c r="B317" s="108" t="s">
        <v>60448</v>
      </c>
      <c r="C317" s="108" t="str">
        <f xml:space="preserve"> LEFT(syllables[[#This Row],[Ji]],1)</f>
        <v>齎</v>
      </c>
      <c r="D317" s="108">
        <v>16</v>
      </c>
      <c r="E317" s="108" t="s">
        <v>1312</v>
      </c>
      <c r="F317" s="108" t="str">
        <f>syllables[[#This Row],[TL_Sing]]&amp;syllables[[#This Row],[TL_Un]]&amp;syllables[[#This Row],[Tiau_Ho]]</f>
        <v>tse1</v>
      </c>
      <c r="G317" s="108" t="s">
        <v>61205</v>
      </c>
      <c r="H317" s="108">
        <v>15</v>
      </c>
      <c r="I317" s="108" t="s">
        <v>168</v>
      </c>
      <c r="J317" s="108" t="str">
        <f xml:space="preserve"> INDEX(切語上字資料表[[#All],[清濁]], MATCH(syllables[[#This Row],[Sing_Bu]], 切語上字資料表[[#All],[聲母]],0))</f>
        <v>全清</v>
      </c>
      <c r="K317" s="108" t="str">
        <f xml:space="preserve"> INDEX(切語上字資料表[台羅], MATCH(syllables[[#This Row],[Sing_Bu]],切語上字資料表[聲母],0))</f>
        <v>ts</v>
      </c>
      <c r="L317" s="108" t="s">
        <v>1250</v>
      </c>
      <c r="M317" s="108" t="s">
        <v>1249</v>
      </c>
      <c r="N317" s="108" t="s">
        <v>19</v>
      </c>
      <c r="O317" s="108" t="s">
        <v>21</v>
      </c>
      <c r="P317" s="111" t="str">
        <f>syllables[[#This Row],[Un_He]]&amp;syllables[[#This Row],[Ting]]&amp;syllables[[#This Row],[Hoo]]&amp;(IF(syllables[[#This Row],[Tiau]]&lt;&gt;"入","舒聲","促聲"))</f>
        <v>齊四開舒聲</v>
      </c>
      <c r="Q317" s="111" t="str">
        <f xml:space="preserve"> INDEX(韻母表!$C$2:$C$187,  MATCH(syllables[[#This Row],[Un_Code]], 韻母編碼,0))</f>
        <v>齊開</v>
      </c>
      <c r="R317" s="111" t="str">
        <f xml:space="preserve"> INDEX(韻母表!$D$2:$D$187,  MATCH(syllables[[#This Row],[Un_Code]], 韻母編碼,0))</f>
        <v>e</v>
      </c>
      <c r="S317" s="108" t="str">
        <f xml:space="preserve"> RIGHT(syllables[[#This Row],[Tshing_Tok]],1)&amp;syllables[[#This Row],[Tiau]]</f>
        <v>清平</v>
      </c>
      <c r="T317" s="108">
        <f xml:space="preserve"> MATCH(syllables[[#This Row],[Shing_Tiau]], $Z$6:$Z$13,0)</f>
        <v>1</v>
      </c>
      <c r="U317" s="108" t="s">
        <v>16321</v>
      </c>
      <c r="V317" s="108" t="s">
        <v>4750</v>
      </c>
      <c r="W317" s="108" t="s">
        <v>4750</v>
      </c>
      <c r="X317" s="108" t="s">
        <v>4750</v>
      </c>
    </row>
    <row r="318" spans="1:24">
      <c r="A318" s="108">
        <v>313</v>
      </c>
      <c r="B318" s="108" t="s">
        <v>60448</v>
      </c>
      <c r="C318" s="108" t="str">
        <f xml:space="preserve"> LEFT(syllables[[#This Row],[Ji]],1)</f>
        <v>迷</v>
      </c>
      <c r="D318" s="108">
        <v>17</v>
      </c>
      <c r="E318" s="108" t="s">
        <v>1315</v>
      </c>
      <c r="F318" s="108" t="str">
        <f>syllables[[#This Row],[TL_Sing]]&amp;syllables[[#This Row],[TL_Un]]&amp;syllables[[#This Row],[Tiau_Ho]]</f>
        <v>me5</v>
      </c>
      <c r="G318" s="108" t="s">
        <v>1316</v>
      </c>
      <c r="H318" s="108">
        <v>6</v>
      </c>
      <c r="I318" s="108" t="s">
        <v>93</v>
      </c>
      <c r="J318" s="108" t="str">
        <f xml:space="preserve"> INDEX(切語上字資料表[[#All],[清濁]], MATCH(syllables[[#This Row],[Sing_Bu]], 切語上字資料表[[#All],[聲母]],0))</f>
        <v>次濁</v>
      </c>
      <c r="K318" s="108" t="str">
        <f xml:space="preserve"> INDEX(切語上字資料表[台羅], MATCH(syllables[[#This Row],[Sing_Bu]],切語上字資料表[聲母],0))</f>
        <v>m</v>
      </c>
      <c r="L318" s="108" t="s">
        <v>1250</v>
      </c>
      <c r="M318" s="108" t="s">
        <v>1249</v>
      </c>
      <c r="N318" s="108" t="s">
        <v>19</v>
      </c>
      <c r="O318" s="108" t="s">
        <v>21</v>
      </c>
      <c r="P318" s="111" t="str">
        <f>syllables[[#This Row],[Un_He]]&amp;syllables[[#This Row],[Ting]]&amp;syllables[[#This Row],[Hoo]]&amp;(IF(syllables[[#This Row],[Tiau]]&lt;&gt;"入","舒聲","促聲"))</f>
        <v>齊四開舒聲</v>
      </c>
      <c r="Q318" s="111" t="str">
        <f xml:space="preserve"> INDEX(韻母表!$C$2:$C$187,  MATCH(syllables[[#This Row],[Un_Code]], 韻母編碼,0))</f>
        <v>齊開</v>
      </c>
      <c r="R318" s="111" t="str">
        <f xml:space="preserve"> INDEX(韻母表!$D$2:$D$187,  MATCH(syllables[[#This Row],[Un_Code]], 韻母編碼,0))</f>
        <v>e</v>
      </c>
      <c r="S318" s="108" t="str">
        <f xml:space="preserve"> RIGHT(syllables[[#This Row],[Tshing_Tok]],1)&amp;syllables[[#This Row],[Tiau]]</f>
        <v>濁平</v>
      </c>
      <c r="T318" s="108">
        <f xml:space="preserve"> MATCH(syllables[[#This Row],[Shing_Tiau]], $Z$6:$Z$13,0)</f>
        <v>5</v>
      </c>
      <c r="U318" s="108" t="s">
        <v>4750</v>
      </c>
      <c r="V318" s="108" t="s">
        <v>4750</v>
      </c>
      <c r="W318" s="108" t="s">
        <v>4750</v>
      </c>
      <c r="X318" s="108" t="s">
        <v>4750</v>
      </c>
    </row>
    <row r="319" spans="1:24">
      <c r="A319" s="108">
        <v>314</v>
      </c>
      <c r="B319" s="108" t="s">
        <v>60448</v>
      </c>
      <c r="C319" s="108" t="str">
        <f xml:space="preserve"> LEFT(syllables[[#This Row],[Ji]],1)</f>
        <v>泥</v>
      </c>
      <c r="D319" s="108">
        <v>18</v>
      </c>
      <c r="E319" s="108" t="s">
        <v>1319</v>
      </c>
      <c r="F319" s="108" t="str">
        <f>syllables[[#This Row],[TL_Sing]]&amp;syllables[[#This Row],[TL_Un]]&amp;syllables[[#This Row],[Tiau_Ho]]</f>
        <v>ne5</v>
      </c>
      <c r="G319" s="108" t="s">
        <v>16324</v>
      </c>
      <c r="H319" s="108">
        <v>4</v>
      </c>
      <c r="I319" s="108" t="s">
        <v>199</v>
      </c>
      <c r="J319" s="108" t="str">
        <f xml:space="preserve"> INDEX(切語上字資料表[[#All],[清濁]], MATCH(syllables[[#This Row],[Sing_Bu]], 切語上字資料表[[#All],[聲母]],0))</f>
        <v>次濁</v>
      </c>
      <c r="K319" s="108" t="str">
        <f xml:space="preserve"> INDEX(切語上字資料表[台羅], MATCH(syllables[[#This Row],[Sing_Bu]],切語上字資料表[聲母],0))</f>
        <v>n</v>
      </c>
      <c r="L319" s="108" t="s">
        <v>1250</v>
      </c>
      <c r="M319" s="108" t="s">
        <v>1249</v>
      </c>
      <c r="N319" s="108" t="s">
        <v>19</v>
      </c>
      <c r="O319" s="108" t="s">
        <v>21</v>
      </c>
      <c r="P319" s="111" t="str">
        <f>syllables[[#This Row],[Un_He]]&amp;syllables[[#This Row],[Ting]]&amp;syllables[[#This Row],[Hoo]]&amp;(IF(syllables[[#This Row],[Tiau]]&lt;&gt;"入","舒聲","促聲"))</f>
        <v>齊四開舒聲</v>
      </c>
      <c r="Q319" s="111" t="str">
        <f xml:space="preserve"> INDEX(韻母表!$C$2:$C$187,  MATCH(syllables[[#This Row],[Un_Code]], 韻母編碼,0))</f>
        <v>齊開</v>
      </c>
      <c r="R319" s="111" t="str">
        <f xml:space="preserve"> INDEX(韻母表!$D$2:$D$187,  MATCH(syllables[[#This Row],[Un_Code]], 韻母編碼,0))</f>
        <v>e</v>
      </c>
      <c r="S319" s="108" t="str">
        <f xml:space="preserve"> RIGHT(syllables[[#This Row],[Tshing_Tok]],1)&amp;syllables[[#This Row],[Tiau]]</f>
        <v>濁平</v>
      </c>
      <c r="T319" s="108">
        <f xml:space="preserve"> MATCH(syllables[[#This Row],[Shing_Tiau]], $Z$6:$Z$13,0)</f>
        <v>5</v>
      </c>
      <c r="U319" s="108" t="s">
        <v>4750</v>
      </c>
      <c r="V319" s="108" t="s">
        <v>4750</v>
      </c>
      <c r="W319" s="108" t="s">
        <v>4750</v>
      </c>
      <c r="X319" s="108" t="s">
        <v>4750</v>
      </c>
    </row>
    <row r="320" spans="1:24">
      <c r="A320" s="108">
        <v>315</v>
      </c>
      <c r="B320" s="108" t="s">
        <v>60448</v>
      </c>
      <c r="C320" s="108" t="str">
        <f xml:space="preserve"> LEFT(syllables[[#This Row],[Ji]],1)</f>
        <v>谿</v>
      </c>
      <c r="D320" s="108">
        <v>19</v>
      </c>
      <c r="E320" s="108" t="s">
        <v>1322</v>
      </c>
      <c r="F320" s="108" t="str">
        <f>syllables[[#This Row],[TL_Sing]]&amp;syllables[[#This Row],[TL_Un]]&amp;syllables[[#This Row],[Tiau_Ho]]</f>
        <v>khe1</v>
      </c>
      <c r="G320" s="108" t="s">
        <v>16326</v>
      </c>
      <c r="H320" s="108">
        <v>8</v>
      </c>
      <c r="I320" s="108" t="s">
        <v>97</v>
      </c>
      <c r="J320" s="108" t="str">
        <f xml:space="preserve"> INDEX(切語上字資料表[[#All],[清濁]], MATCH(syllables[[#This Row],[Sing_Bu]], 切語上字資料表[[#All],[聲母]],0))</f>
        <v>次清</v>
      </c>
      <c r="K320" s="108" t="str">
        <f xml:space="preserve"> INDEX(切語上字資料表[台羅], MATCH(syllables[[#This Row],[Sing_Bu]],切語上字資料表[聲母],0))</f>
        <v>kh</v>
      </c>
      <c r="L320" s="108" t="s">
        <v>1250</v>
      </c>
      <c r="M320" s="108" t="s">
        <v>1249</v>
      </c>
      <c r="N320" s="108" t="s">
        <v>19</v>
      </c>
      <c r="O320" s="108" t="s">
        <v>21</v>
      </c>
      <c r="P320" s="111" t="str">
        <f>syllables[[#This Row],[Un_He]]&amp;syllables[[#This Row],[Ting]]&amp;syllables[[#This Row],[Hoo]]&amp;(IF(syllables[[#This Row],[Tiau]]&lt;&gt;"入","舒聲","促聲"))</f>
        <v>齊四開舒聲</v>
      </c>
      <c r="Q320" s="111" t="str">
        <f xml:space="preserve"> INDEX(韻母表!$C$2:$C$187,  MATCH(syllables[[#This Row],[Un_Code]], 韻母編碼,0))</f>
        <v>齊開</v>
      </c>
      <c r="R320" s="111" t="str">
        <f xml:space="preserve"> INDEX(韻母表!$D$2:$D$187,  MATCH(syllables[[#This Row],[Un_Code]], 韻母編碼,0))</f>
        <v>e</v>
      </c>
      <c r="S320" s="108" t="str">
        <f xml:space="preserve"> RIGHT(syllables[[#This Row],[Tshing_Tok]],1)&amp;syllables[[#This Row],[Tiau]]</f>
        <v>清平</v>
      </c>
      <c r="T320" s="108">
        <f xml:space="preserve"> MATCH(syllables[[#This Row],[Shing_Tiau]], $Z$6:$Z$13,0)</f>
        <v>1</v>
      </c>
      <c r="U320" s="108" t="s">
        <v>4750</v>
      </c>
      <c r="V320" s="108" t="s">
        <v>4750</v>
      </c>
      <c r="W320" s="108" t="s">
        <v>4750</v>
      </c>
      <c r="X320" s="108" t="s">
        <v>4750</v>
      </c>
    </row>
    <row r="321" spans="1:24">
      <c r="A321" s="108">
        <v>316</v>
      </c>
      <c r="B321" s="108" t="s">
        <v>60448</v>
      </c>
      <c r="C321" s="108" t="str">
        <f xml:space="preserve"> LEFT(syllables[[#This Row],[Ji]],1)</f>
        <v>圭</v>
      </c>
      <c r="D321" s="108">
        <v>20</v>
      </c>
      <c r="E321" s="108" t="s">
        <v>1325</v>
      </c>
      <c r="F321" s="108" t="str">
        <f>syllables[[#This Row],[TL_Sing]]&amp;syllables[[#This Row],[TL_Un]]&amp;syllables[[#This Row],[Tiau_Ho]]</f>
        <v>kue1</v>
      </c>
      <c r="G321" s="108" t="s">
        <v>16328</v>
      </c>
      <c r="H321" s="108">
        <v>15</v>
      </c>
      <c r="I321" s="108" t="s">
        <v>73</v>
      </c>
      <c r="J321" s="108" t="str">
        <f xml:space="preserve"> INDEX(切語上字資料表[[#All],[清濁]], MATCH(syllables[[#This Row],[Sing_Bu]], 切語上字資料表[[#All],[聲母]],0))</f>
        <v>全清</v>
      </c>
      <c r="K321" s="108" t="str">
        <f xml:space="preserve"> INDEX(切語上字資料表[台羅], MATCH(syllables[[#This Row],[Sing_Bu]],切語上字資料表[聲母],0))</f>
        <v>k</v>
      </c>
      <c r="L321" s="108" t="s">
        <v>1250</v>
      </c>
      <c r="M321" s="108" t="s">
        <v>1249</v>
      </c>
      <c r="N321" s="108" t="s">
        <v>417</v>
      </c>
      <c r="O321" s="108" t="s">
        <v>21</v>
      </c>
      <c r="P321" s="111" t="str">
        <f>syllables[[#This Row],[Un_He]]&amp;syllables[[#This Row],[Ting]]&amp;syllables[[#This Row],[Hoo]]&amp;(IF(syllables[[#This Row],[Tiau]]&lt;&gt;"入","舒聲","促聲"))</f>
        <v>齊四合舒聲</v>
      </c>
      <c r="Q321" s="111" t="str">
        <f xml:space="preserve"> INDEX(韻母表!$C$2:$C$187,  MATCH(syllables[[#This Row],[Un_Code]], 韻母編碼,0))</f>
        <v>齊合</v>
      </c>
      <c r="R321" s="111" t="str">
        <f xml:space="preserve"> INDEX(韻母表!$D$2:$D$187,  MATCH(syllables[[#This Row],[Un_Code]], 韻母編碼,0))</f>
        <v>ue</v>
      </c>
      <c r="S321" s="108" t="str">
        <f xml:space="preserve"> RIGHT(syllables[[#This Row],[Tshing_Tok]],1)&amp;syllables[[#This Row],[Tiau]]</f>
        <v>清平</v>
      </c>
      <c r="T321" s="108">
        <f xml:space="preserve"> MATCH(syllables[[#This Row],[Shing_Tiau]], $Z$6:$Z$13,0)</f>
        <v>1</v>
      </c>
      <c r="U321" s="108" t="s">
        <v>4750</v>
      </c>
      <c r="V321" s="108" t="s">
        <v>4750</v>
      </c>
      <c r="W321" s="108" t="s">
        <v>4750</v>
      </c>
      <c r="X321" s="108" t="s">
        <v>4750</v>
      </c>
    </row>
    <row r="322" spans="1:24">
      <c r="A322" s="108">
        <v>317</v>
      </c>
      <c r="B322" s="108" t="s">
        <v>60448</v>
      </c>
      <c r="C322" s="108" t="str">
        <f xml:space="preserve"> LEFT(syllables[[#This Row],[Ji]],1)</f>
        <v>睽</v>
      </c>
      <c r="D322" s="108">
        <v>21</v>
      </c>
      <c r="E322" s="108" t="s">
        <v>1328</v>
      </c>
      <c r="F322" s="108" t="str">
        <f>syllables[[#This Row],[TL_Sing]]&amp;syllables[[#This Row],[TL_Un]]&amp;syllables[[#This Row],[Tiau_Ho]]</f>
        <v>khue1</v>
      </c>
      <c r="G322" s="108" t="s">
        <v>61206</v>
      </c>
      <c r="H322" s="108">
        <v>15</v>
      </c>
      <c r="I322" s="108" t="s">
        <v>97</v>
      </c>
      <c r="J322" s="108" t="str">
        <f xml:space="preserve"> INDEX(切語上字資料表[[#All],[清濁]], MATCH(syllables[[#This Row],[Sing_Bu]], 切語上字資料表[[#All],[聲母]],0))</f>
        <v>次清</v>
      </c>
      <c r="K322" s="108" t="str">
        <f xml:space="preserve"> INDEX(切語上字資料表[台羅], MATCH(syllables[[#This Row],[Sing_Bu]],切語上字資料表[聲母],0))</f>
        <v>kh</v>
      </c>
      <c r="L322" s="108" t="s">
        <v>1250</v>
      </c>
      <c r="M322" s="108" t="s">
        <v>1249</v>
      </c>
      <c r="N322" s="108" t="s">
        <v>417</v>
      </c>
      <c r="O322" s="108" t="s">
        <v>21</v>
      </c>
      <c r="P322" s="111" t="str">
        <f>syllables[[#This Row],[Un_He]]&amp;syllables[[#This Row],[Ting]]&amp;syllables[[#This Row],[Hoo]]&amp;(IF(syllables[[#This Row],[Tiau]]&lt;&gt;"入","舒聲","促聲"))</f>
        <v>齊四合舒聲</v>
      </c>
      <c r="Q322" s="111" t="str">
        <f xml:space="preserve"> INDEX(韻母表!$C$2:$C$187,  MATCH(syllables[[#This Row],[Un_Code]], 韻母編碼,0))</f>
        <v>齊合</v>
      </c>
      <c r="R322" s="111" t="str">
        <f xml:space="preserve"> INDEX(韻母表!$D$2:$D$187,  MATCH(syllables[[#This Row],[Un_Code]], 韻母編碼,0))</f>
        <v>ue</v>
      </c>
      <c r="S322" s="108" t="str">
        <f xml:space="preserve"> RIGHT(syllables[[#This Row],[Tshing_Tok]],1)&amp;syllables[[#This Row],[Tiau]]</f>
        <v>清平</v>
      </c>
      <c r="T322" s="108">
        <f xml:space="preserve"> MATCH(syllables[[#This Row],[Shing_Tiau]], $Z$6:$Z$13,0)</f>
        <v>1</v>
      </c>
      <c r="U322" s="108" t="s">
        <v>4750</v>
      </c>
      <c r="V322" s="108" t="s">
        <v>4750</v>
      </c>
      <c r="W322" s="108" t="s">
        <v>61207</v>
      </c>
      <c r="X322" s="108" t="s">
        <v>4750</v>
      </c>
    </row>
    <row r="323" spans="1:24">
      <c r="A323" s="108">
        <v>318</v>
      </c>
      <c r="B323" s="108" t="s">
        <v>60448</v>
      </c>
      <c r="C323" s="108" t="str">
        <f xml:space="preserve"> LEFT(syllables[[#This Row],[Ji]],1)</f>
        <v>攜</v>
      </c>
      <c r="D323" s="108">
        <v>22</v>
      </c>
      <c r="E323" s="108" t="s">
        <v>16332</v>
      </c>
      <c r="F323" s="108" t="str">
        <f>syllables[[#This Row],[TL_Sing]]&amp;syllables[[#This Row],[TL_Un]]&amp;syllables[[#This Row],[Tiau_Ho]]</f>
        <v>hue1</v>
      </c>
      <c r="G323" s="108" t="s">
        <v>61208</v>
      </c>
      <c r="H323" s="108">
        <v>23</v>
      </c>
      <c r="I323" s="108" t="s">
        <v>143</v>
      </c>
      <c r="J323" s="108" t="str">
        <f xml:space="preserve"> INDEX(切語上字資料表[[#All],[清濁]], MATCH(syllables[[#This Row],[Sing_Bu]], 切語上字資料表[[#All],[聲母]],0))</f>
        <v>全清</v>
      </c>
      <c r="K323" s="108" t="str">
        <f xml:space="preserve"> INDEX(切語上字資料表[台羅], MATCH(syllables[[#This Row],[Sing_Bu]],切語上字資料表[聲母],0))</f>
        <v>h</v>
      </c>
      <c r="L323" s="108" t="s">
        <v>1250</v>
      </c>
      <c r="M323" s="108" t="s">
        <v>1249</v>
      </c>
      <c r="N323" s="108" t="s">
        <v>417</v>
      </c>
      <c r="O323" s="108" t="s">
        <v>21</v>
      </c>
      <c r="P323" s="111" t="str">
        <f>syllables[[#This Row],[Un_He]]&amp;syllables[[#This Row],[Ting]]&amp;syllables[[#This Row],[Hoo]]&amp;(IF(syllables[[#This Row],[Tiau]]&lt;&gt;"入","舒聲","促聲"))</f>
        <v>齊四合舒聲</v>
      </c>
      <c r="Q323" s="111" t="str">
        <f xml:space="preserve"> INDEX(韻母表!$C$2:$C$187,  MATCH(syllables[[#This Row],[Un_Code]], 韻母編碼,0))</f>
        <v>齊合</v>
      </c>
      <c r="R323" s="111" t="str">
        <f xml:space="preserve"> INDEX(韻母表!$D$2:$D$187,  MATCH(syllables[[#This Row],[Un_Code]], 韻母編碼,0))</f>
        <v>ue</v>
      </c>
      <c r="S323" s="108" t="str">
        <f xml:space="preserve"> RIGHT(syllables[[#This Row],[Tshing_Tok]],1)&amp;syllables[[#This Row],[Tiau]]</f>
        <v>清平</v>
      </c>
      <c r="T323" s="108">
        <f xml:space="preserve"> MATCH(syllables[[#This Row],[Shing_Tiau]], $Z$6:$Z$13,0)</f>
        <v>1</v>
      </c>
      <c r="U323" s="108" t="s">
        <v>1335</v>
      </c>
      <c r="V323" s="108" t="s">
        <v>4750</v>
      </c>
      <c r="W323" s="108" t="s">
        <v>61209</v>
      </c>
      <c r="X323" s="108" t="s">
        <v>4750</v>
      </c>
    </row>
    <row r="324" spans="1:24">
      <c r="A324" s="108">
        <v>319</v>
      </c>
      <c r="B324" s="108" t="s">
        <v>60448</v>
      </c>
      <c r="C324" s="108" t="str">
        <f xml:space="preserve"> LEFT(syllables[[#This Row],[Ji]],1)</f>
        <v>臡</v>
      </c>
      <c r="D324" s="108">
        <v>23</v>
      </c>
      <c r="E324" s="108" t="s">
        <v>1338</v>
      </c>
      <c r="F324" s="108" t="str">
        <f>syllables[[#This Row],[TL_Sing]]&amp;syllables[[#This Row],[TL_Un]]&amp;syllables[[#This Row],[Tiau_Ho]]</f>
        <v>je5</v>
      </c>
      <c r="G324" s="108" t="s">
        <v>1339</v>
      </c>
      <c r="H324" s="108">
        <v>1</v>
      </c>
      <c r="I324" s="108" t="s">
        <v>67</v>
      </c>
      <c r="J324" s="108" t="str">
        <f xml:space="preserve"> INDEX(切語上字資料表[[#All],[清濁]], MATCH(syllables[[#This Row],[Sing_Bu]], 切語上字資料表[[#All],[聲母]],0))</f>
        <v>次濁</v>
      </c>
      <c r="K324" s="108" t="str">
        <f xml:space="preserve"> INDEX(切語上字資料表[台羅], MATCH(syllables[[#This Row],[Sing_Bu]],切語上字資料表[聲母],0))</f>
        <v>j</v>
      </c>
      <c r="L324" s="108" t="s">
        <v>1250</v>
      </c>
      <c r="M324" s="108" t="s">
        <v>1249</v>
      </c>
      <c r="N324" s="108" t="s">
        <v>19</v>
      </c>
      <c r="O324" s="108" t="s">
        <v>21</v>
      </c>
      <c r="P324" s="111" t="str">
        <f>syllables[[#This Row],[Un_He]]&amp;syllables[[#This Row],[Ting]]&amp;syllables[[#This Row],[Hoo]]&amp;(IF(syllables[[#This Row],[Tiau]]&lt;&gt;"入","舒聲","促聲"))</f>
        <v>齊四開舒聲</v>
      </c>
      <c r="Q324" s="111" t="str">
        <f xml:space="preserve"> INDEX(韻母表!$C$2:$C$187,  MATCH(syllables[[#This Row],[Un_Code]], 韻母編碼,0))</f>
        <v>齊開</v>
      </c>
      <c r="R324" s="111" t="str">
        <f xml:space="preserve"> INDEX(韻母表!$D$2:$D$187,  MATCH(syllables[[#This Row],[Un_Code]], 韻母編碼,0))</f>
        <v>e</v>
      </c>
      <c r="S324" s="108" t="str">
        <f xml:space="preserve"> RIGHT(syllables[[#This Row],[Tshing_Tok]],1)&amp;syllables[[#This Row],[Tiau]]</f>
        <v>濁平</v>
      </c>
      <c r="T324" s="108">
        <f xml:space="preserve"> MATCH(syllables[[#This Row],[Shing_Tiau]], $Z$6:$Z$13,0)</f>
        <v>5</v>
      </c>
      <c r="U324" s="108" t="s">
        <v>4750</v>
      </c>
      <c r="V324" s="108" t="s">
        <v>4750</v>
      </c>
      <c r="W324" s="108" t="s">
        <v>4750</v>
      </c>
      <c r="X324" s="108" t="s">
        <v>4750</v>
      </c>
    </row>
    <row r="325" spans="1:24">
      <c r="A325" s="108">
        <v>320</v>
      </c>
      <c r="B325" s="108" t="s">
        <v>60448</v>
      </c>
      <c r="C325" s="108" t="str">
        <f xml:space="preserve"> LEFT(syllables[[#This Row],[Ji]],1)</f>
        <v>栘</v>
      </c>
      <c r="D325" s="108">
        <v>24</v>
      </c>
      <c r="E325" s="108" t="s">
        <v>1343</v>
      </c>
      <c r="F325" s="108" t="str">
        <f>syllables[[#This Row],[TL_Sing]]&amp;syllables[[#This Row],[TL_Un]]&amp;syllables[[#This Row],[Tiau_Ho]]</f>
        <v>tse5</v>
      </c>
      <c r="G325" s="183" t="s">
        <v>64849</v>
      </c>
      <c r="H325" s="108">
        <v>1</v>
      </c>
      <c r="I325" s="108" t="s">
        <v>305</v>
      </c>
      <c r="J325" s="108" t="str">
        <f xml:space="preserve"> INDEX(切語上字資料表[[#All],[清濁]], MATCH(syllables[[#This Row],[Sing_Bu]], 切語上字資料表[[#All],[聲母]],0))</f>
        <v>全濁</v>
      </c>
      <c r="K325" s="108" t="str">
        <f xml:space="preserve"> INDEX(切語上字資料表[台羅], MATCH(syllables[[#This Row],[Sing_Bu]],切語上字資料表[聲母],0))</f>
        <v>ts</v>
      </c>
      <c r="L325" s="108" t="s">
        <v>1250</v>
      </c>
      <c r="M325" s="108" t="s">
        <v>1249</v>
      </c>
      <c r="N325" s="108" t="s">
        <v>19</v>
      </c>
      <c r="O325" s="108" t="s">
        <v>21</v>
      </c>
      <c r="P325" s="111" t="str">
        <f>syllables[[#This Row],[Un_He]]&amp;syllables[[#This Row],[Ting]]&amp;syllables[[#This Row],[Hoo]]&amp;(IF(syllables[[#This Row],[Tiau]]&lt;&gt;"入","舒聲","促聲"))</f>
        <v>齊四開舒聲</v>
      </c>
      <c r="Q325" s="111" t="str">
        <f xml:space="preserve"> INDEX(韻母表!$C$2:$C$187,  MATCH(syllables[[#This Row],[Un_Code]], 韻母編碼,0))</f>
        <v>齊開</v>
      </c>
      <c r="R325" s="111" t="str">
        <f xml:space="preserve"> INDEX(韻母表!$D$2:$D$187,  MATCH(syllables[[#This Row],[Un_Code]], 韻母編碼,0))</f>
        <v>e</v>
      </c>
      <c r="S325" s="108" t="str">
        <f xml:space="preserve"> RIGHT(syllables[[#This Row],[Tshing_Tok]],1)&amp;syllables[[#This Row],[Tiau]]</f>
        <v>濁平</v>
      </c>
      <c r="T325" s="108">
        <f xml:space="preserve"> MATCH(syllables[[#This Row],[Shing_Tiau]], $Z$6:$Z$13,0)</f>
        <v>5</v>
      </c>
      <c r="U325" s="108" t="s">
        <v>4750</v>
      </c>
      <c r="V325" s="108" t="s">
        <v>4750</v>
      </c>
      <c r="W325" s="108" t="s">
        <v>4750</v>
      </c>
      <c r="X325" s="108" t="s">
        <v>4750</v>
      </c>
    </row>
    <row r="326" spans="1:24">
      <c r="A326" s="108">
        <v>321</v>
      </c>
      <c r="B326" s="108" t="s">
        <v>60448</v>
      </c>
      <c r="C326" s="108" t="str">
        <f xml:space="preserve"> LEFT(syllables[[#This Row],[Ji]],1)</f>
        <v>烓</v>
      </c>
      <c r="D326" s="108">
        <v>25</v>
      </c>
      <c r="E326" s="108" t="s">
        <v>1347</v>
      </c>
      <c r="F326" s="108" t="str">
        <f>syllables[[#This Row],[TL_Sing]]&amp;syllables[[#This Row],[TL_Un]]&amp;syllables[[#This Row],[Tiau_Ho]]</f>
        <v>Øue1</v>
      </c>
      <c r="G326" s="108" t="s">
        <v>1348</v>
      </c>
      <c r="H326" s="108">
        <v>3</v>
      </c>
      <c r="I326" s="108" t="s">
        <v>152</v>
      </c>
      <c r="J326" s="108" t="str">
        <f xml:space="preserve"> INDEX(切語上字資料表[[#All],[清濁]], MATCH(syllables[[#This Row],[Sing_Bu]], 切語上字資料表[[#All],[聲母]],0))</f>
        <v>全清</v>
      </c>
      <c r="K326" s="108" t="str">
        <f xml:space="preserve"> INDEX(切語上字資料表[台羅], MATCH(syllables[[#This Row],[Sing_Bu]],切語上字資料表[聲母],0))</f>
        <v>Ø</v>
      </c>
      <c r="L326" s="108" t="s">
        <v>1250</v>
      </c>
      <c r="M326" s="108" t="s">
        <v>1249</v>
      </c>
      <c r="N326" s="108" t="s">
        <v>417</v>
      </c>
      <c r="O326" s="108" t="s">
        <v>21</v>
      </c>
      <c r="P326" s="111" t="str">
        <f>syllables[[#This Row],[Un_He]]&amp;syllables[[#This Row],[Ting]]&amp;syllables[[#This Row],[Hoo]]&amp;(IF(syllables[[#This Row],[Tiau]]&lt;&gt;"入","舒聲","促聲"))</f>
        <v>齊四合舒聲</v>
      </c>
      <c r="Q326" s="111" t="str">
        <f xml:space="preserve"> INDEX(韻母表!$C$2:$C$187,  MATCH(syllables[[#This Row],[Un_Code]], 韻母編碼,0))</f>
        <v>齊合</v>
      </c>
      <c r="R326" s="111" t="str">
        <f xml:space="preserve"> INDEX(韻母表!$D$2:$D$187,  MATCH(syllables[[#This Row],[Un_Code]], 韻母編碼,0))</f>
        <v>ue</v>
      </c>
      <c r="S326" s="108" t="str">
        <f xml:space="preserve"> RIGHT(syllables[[#This Row],[Tshing_Tok]],1)&amp;syllables[[#This Row],[Tiau]]</f>
        <v>清平</v>
      </c>
      <c r="T326" s="108">
        <f xml:space="preserve"> MATCH(syllables[[#This Row],[Shing_Tiau]], $Z$6:$Z$13,0)</f>
        <v>1</v>
      </c>
      <c r="U326" s="108" t="s">
        <v>4750</v>
      </c>
      <c r="V326" s="108" t="s">
        <v>4750</v>
      </c>
      <c r="W326" s="108" t="s">
        <v>4750</v>
      </c>
      <c r="X326" s="108" t="s">
        <v>4750</v>
      </c>
    </row>
    <row r="327" spans="1:24">
      <c r="A327" s="108">
        <v>322</v>
      </c>
      <c r="B327" s="108" t="s">
        <v>60448</v>
      </c>
      <c r="C327" s="108" t="str">
        <f xml:space="preserve"> LEFT(syllables[[#This Row],[Ji]],1)</f>
        <v>睳</v>
      </c>
      <c r="D327" s="108">
        <v>26</v>
      </c>
      <c r="E327" s="108" t="s">
        <v>1352</v>
      </c>
      <c r="F327" s="108" t="str">
        <f>syllables[[#This Row],[TL_Sing]]&amp;syllables[[#This Row],[TL_Un]]&amp;syllables[[#This Row],[Tiau_Ho]]</f>
        <v>hue1</v>
      </c>
      <c r="G327" s="108" t="s">
        <v>1353</v>
      </c>
      <c r="H327" s="108">
        <v>1</v>
      </c>
      <c r="I327" s="108" t="s">
        <v>175</v>
      </c>
      <c r="J327" s="108" t="str">
        <f xml:space="preserve"> INDEX(切語上字資料表[[#All],[清濁]], MATCH(syllables[[#This Row],[Sing_Bu]], 切語上字資料表[[#All],[聲母]],0))</f>
        <v>全清</v>
      </c>
      <c r="K327" s="108" t="str">
        <f xml:space="preserve"> INDEX(切語上字資料表[台羅], MATCH(syllables[[#This Row],[Sing_Bu]],切語上字資料表[聲母],0))</f>
        <v>h</v>
      </c>
      <c r="L327" s="108" t="s">
        <v>1250</v>
      </c>
      <c r="M327" s="108" t="s">
        <v>1249</v>
      </c>
      <c r="N327" s="108" t="s">
        <v>417</v>
      </c>
      <c r="O327" s="108" t="s">
        <v>21</v>
      </c>
      <c r="P327" s="111" t="str">
        <f>syllables[[#This Row],[Un_He]]&amp;syllables[[#This Row],[Ting]]&amp;syllables[[#This Row],[Hoo]]&amp;(IF(syllables[[#This Row],[Tiau]]&lt;&gt;"入","舒聲","促聲"))</f>
        <v>齊四合舒聲</v>
      </c>
      <c r="Q327" s="111" t="str">
        <f xml:space="preserve"> INDEX(韻母表!$C$2:$C$187,  MATCH(syllables[[#This Row],[Un_Code]], 韻母編碼,0))</f>
        <v>齊合</v>
      </c>
      <c r="R327" s="111" t="str">
        <f xml:space="preserve"> INDEX(韻母表!$D$2:$D$187,  MATCH(syllables[[#This Row],[Un_Code]], 韻母編碼,0))</f>
        <v>ue</v>
      </c>
      <c r="S327" s="108" t="str">
        <f xml:space="preserve"> RIGHT(syllables[[#This Row],[Tshing_Tok]],1)&amp;syllables[[#This Row],[Tiau]]</f>
        <v>清平</v>
      </c>
      <c r="T327" s="108">
        <f xml:space="preserve"> MATCH(syllables[[#This Row],[Shing_Tiau]], $Z$6:$Z$13,0)</f>
        <v>1</v>
      </c>
      <c r="U327" s="108" t="s">
        <v>4750</v>
      </c>
      <c r="V327" s="108" t="s">
        <v>4750</v>
      </c>
      <c r="W327" s="108" t="s">
        <v>4750</v>
      </c>
      <c r="X327" s="108" t="s">
        <v>4750</v>
      </c>
    </row>
    <row r="328" spans="1:24">
      <c r="A328" s="108">
        <v>323</v>
      </c>
      <c r="B328" s="108" t="s">
        <v>60389</v>
      </c>
      <c r="C328" s="108" t="str">
        <f xml:space="preserve"> LEFT(syllables[[#This Row],[Ji]],1)</f>
        <v>佳</v>
      </c>
      <c r="D328" s="108">
        <v>1</v>
      </c>
      <c r="E328" s="108" t="s">
        <v>16335</v>
      </c>
      <c r="F328" s="108" t="str">
        <f>syllables[[#This Row],[TL_Sing]]&amp;syllables[[#This Row],[TL_Un]]&amp;syllables[[#This Row],[Tiau_Ho]]</f>
        <v>kai1</v>
      </c>
      <c r="G328" s="108" t="s">
        <v>1358</v>
      </c>
      <c r="H328" s="108">
        <v>2</v>
      </c>
      <c r="I328" s="108" t="s">
        <v>73</v>
      </c>
      <c r="J328" s="108" t="str">
        <f xml:space="preserve"> INDEX(切語上字資料表[[#All],[清濁]], MATCH(syllables[[#This Row],[Sing_Bu]], 切語上字資料表[[#All],[聲母]],0))</f>
        <v>全清</v>
      </c>
      <c r="K328" s="108" t="str">
        <f xml:space="preserve"> INDEX(切語上字資料表[台羅], MATCH(syllables[[#This Row],[Sing_Bu]],切語上字資料表[聲母],0))</f>
        <v>k</v>
      </c>
      <c r="L328" s="108" t="s">
        <v>1357</v>
      </c>
      <c r="M328" s="108" t="s">
        <v>324</v>
      </c>
      <c r="N328" s="108" t="s">
        <v>19</v>
      </c>
      <c r="O328" s="108" t="s">
        <v>21</v>
      </c>
      <c r="P328" s="111" t="str">
        <f>syllables[[#This Row],[Un_He]]&amp;syllables[[#This Row],[Ting]]&amp;syllables[[#This Row],[Hoo]]&amp;(IF(syllables[[#This Row],[Tiau]]&lt;&gt;"入","舒聲","促聲"))</f>
        <v>佳二開舒聲</v>
      </c>
      <c r="Q328" s="111" t="str">
        <f xml:space="preserve"> INDEX(韻母表!$C$2:$C$187,  MATCH(syllables[[#This Row],[Un_Code]], 韻母編碼,0))</f>
        <v>佳開</v>
      </c>
      <c r="R328" s="111" t="str">
        <f xml:space="preserve"> INDEX(韻母表!$D$2:$D$187,  MATCH(syllables[[#This Row],[Un_Code]], 韻母編碼,0))</f>
        <v>ai</v>
      </c>
      <c r="S328" s="108" t="str">
        <f xml:space="preserve"> RIGHT(syllables[[#This Row],[Tshing_Tok]],1)&amp;syllables[[#This Row],[Tiau]]</f>
        <v>清平</v>
      </c>
      <c r="T328" s="108">
        <f xml:space="preserve"> MATCH(syllables[[#This Row],[Shing_Tiau]], $Z$6:$Z$13,0)</f>
        <v>1</v>
      </c>
      <c r="U328" s="108" t="s">
        <v>4750</v>
      </c>
      <c r="V328" s="108" t="s">
        <v>4750</v>
      </c>
      <c r="W328" s="108" t="s">
        <v>4750</v>
      </c>
      <c r="X328" s="108" t="s">
        <v>4750</v>
      </c>
    </row>
    <row r="329" spans="1:24">
      <c r="A329" s="108">
        <v>324</v>
      </c>
      <c r="B329" s="108" t="s">
        <v>60389</v>
      </c>
      <c r="C329" s="108" t="str">
        <f xml:space="preserve"> LEFT(syllables[[#This Row],[Ji]],1)</f>
        <v>㥟</v>
      </c>
      <c r="D329" s="108">
        <v>2</v>
      </c>
      <c r="E329" s="108" t="s">
        <v>16336</v>
      </c>
      <c r="F329" s="108" t="str">
        <f>syllables[[#This Row],[TL_Sing]]&amp;syllables[[#This Row],[TL_Un]]&amp;syllables[[#This Row],[Tiau_Ho]]</f>
        <v>hai1</v>
      </c>
      <c r="G329" s="108" t="s">
        <v>61210</v>
      </c>
      <c r="H329" s="108">
        <v>8</v>
      </c>
      <c r="I329" s="108" t="s">
        <v>143</v>
      </c>
      <c r="J329" s="108" t="str">
        <f xml:space="preserve"> INDEX(切語上字資料表[[#All],[清濁]], MATCH(syllables[[#This Row],[Sing_Bu]], 切語上字資料表[[#All],[聲母]],0))</f>
        <v>全清</v>
      </c>
      <c r="K329" s="108" t="str">
        <f xml:space="preserve"> INDEX(切語上字資料表[台羅], MATCH(syllables[[#This Row],[Sing_Bu]],切語上字資料表[聲母],0))</f>
        <v>h</v>
      </c>
      <c r="L329" s="108" t="s">
        <v>1357</v>
      </c>
      <c r="M329" s="108" t="s">
        <v>324</v>
      </c>
      <c r="N329" s="108" t="s">
        <v>19</v>
      </c>
      <c r="O329" s="108" t="s">
        <v>21</v>
      </c>
      <c r="P329" s="111" t="str">
        <f>syllables[[#This Row],[Un_He]]&amp;syllables[[#This Row],[Ting]]&amp;syllables[[#This Row],[Hoo]]&amp;(IF(syllables[[#This Row],[Tiau]]&lt;&gt;"入","舒聲","促聲"))</f>
        <v>佳二開舒聲</v>
      </c>
      <c r="Q329" s="111" t="str">
        <f xml:space="preserve"> INDEX(韻母表!$C$2:$C$187,  MATCH(syllables[[#This Row],[Un_Code]], 韻母編碼,0))</f>
        <v>佳開</v>
      </c>
      <c r="R329" s="111" t="str">
        <f xml:space="preserve"> INDEX(韻母表!$D$2:$D$187,  MATCH(syllables[[#This Row],[Un_Code]], 韻母編碼,0))</f>
        <v>ai</v>
      </c>
      <c r="S329" s="108" t="str">
        <f xml:space="preserve"> RIGHT(syllables[[#This Row],[Tshing_Tok]],1)&amp;syllables[[#This Row],[Tiau]]</f>
        <v>清平</v>
      </c>
      <c r="T329" s="108">
        <f xml:space="preserve"> MATCH(syllables[[#This Row],[Shing_Tiau]], $Z$6:$Z$13,0)</f>
        <v>1</v>
      </c>
      <c r="U329" s="108" t="s">
        <v>4750</v>
      </c>
      <c r="V329" s="108" t="s">
        <v>4750</v>
      </c>
      <c r="W329" s="108" t="s">
        <v>61211</v>
      </c>
      <c r="X329" s="108" t="s">
        <v>4750</v>
      </c>
    </row>
    <row r="330" spans="1:24">
      <c r="A330" s="108">
        <v>325</v>
      </c>
      <c r="B330" s="108" t="s">
        <v>60389</v>
      </c>
      <c r="C330" s="108" t="str">
        <f xml:space="preserve"> LEFT(syllables[[#This Row],[Ji]],1)</f>
        <v>牌</v>
      </c>
      <c r="D330" s="108">
        <v>3</v>
      </c>
      <c r="E330" s="108" t="s">
        <v>1365</v>
      </c>
      <c r="F330" s="108" t="str">
        <f>syllables[[#This Row],[TL_Sing]]&amp;syllables[[#This Row],[TL_Un]]&amp;syllables[[#This Row],[Tiau_Ho]]</f>
        <v>bai5</v>
      </c>
      <c r="G330" s="108" t="s">
        <v>61212</v>
      </c>
      <c r="H330" s="108">
        <v>7</v>
      </c>
      <c r="I330" s="108" t="s">
        <v>109</v>
      </c>
      <c r="J330" s="108" t="str">
        <f xml:space="preserve"> INDEX(切語上字資料表[[#All],[清濁]], MATCH(syllables[[#This Row],[Sing_Bu]], 切語上字資料表[[#All],[聲母]],0))</f>
        <v>全濁</v>
      </c>
      <c r="K330" s="108" t="str">
        <f xml:space="preserve"> INDEX(切語上字資料表[台羅], MATCH(syllables[[#This Row],[Sing_Bu]],切語上字資料表[聲母],0))</f>
        <v>b</v>
      </c>
      <c r="L330" s="108" t="s">
        <v>1357</v>
      </c>
      <c r="M330" s="108" t="s">
        <v>324</v>
      </c>
      <c r="N330" s="108" t="s">
        <v>19</v>
      </c>
      <c r="O330" s="108" t="s">
        <v>21</v>
      </c>
      <c r="P330" s="111" t="str">
        <f>syllables[[#This Row],[Un_He]]&amp;syllables[[#This Row],[Ting]]&amp;syllables[[#This Row],[Hoo]]&amp;(IF(syllables[[#This Row],[Tiau]]&lt;&gt;"入","舒聲","促聲"))</f>
        <v>佳二開舒聲</v>
      </c>
      <c r="Q330" s="111" t="str">
        <f xml:space="preserve"> INDEX(韻母表!$C$2:$C$187,  MATCH(syllables[[#This Row],[Un_Code]], 韻母編碼,0))</f>
        <v>佳開</v>
      </c>
      <c r="R330" s="111" t="str">
        <f xml:space="preserve"> INDEX(韻母表!$D$2:$D$187,  MATCH(syllables[[#This Row],[Un_Code]], 韻母編碼,0))</f>
        <v>ai</v>
      </c>
      <c r="S330" s="108" t="str">
        <f xml:space="preserve"> RIGHT(syllables[[#This Row],[Tshing_Tok]],1)&amp;syllables[[#This Row],[Tiau]]</f>
        <v>濁平</v>
      </c>
      <c r="T330" s="108">
        <f xml:space="preserve"> MATCH(syllables[[#This Row],[Shing_Tiau]], $Z$6:$Z$13,0)</f>
        <v>5</v>
      </c>
      <c r="U330" s="108" t="s">
        <v>4750</v>
      </c>
      <c r="V330" s="108" t="s">
        <v>4750</v>
      </c>
      <c r="W330" s="108" t="s">
        <v>4750</v>
      </c>
      <c r="X330" s="108" t="s">
        <v>4750</v>
      </c>
    </row>
    <row r="331" spans="1:24">
      <c r="A331" s="108">
        <v>326</v>
      </c>
      <c r="B331" s="108" t="s">
        <v>60389</v>
      </c>
      <c r="C331" s="108" t="str">
        <f xml:space="preserve"> LEFT(syllables[[#This Row],[Ji]],1)</f>
        <v>媧</v>
      </c>
      <c r="D331" s="108">
        <v>4</v>
      </c>
      <c r="E331" s="108" t="s">
        <v>1370</v>
      </c>
      <c r="F331" s="108" t="str">
        <f>syllables[[#This Row],[TL_Sing]]&amp;syllables[[#This Row],[TL_Un]]&amp;syllables[[#This Row],[Tiau_Ho]]</f>
        <v>kua1</v>
      </c>
      <c r="G331" s="108" t="s">
        <v>61213</v>
      </c>
      <c r="H331" s="108">
        <v>7</v>
      </c>
      <c r="I331" s="108" t="s">
        <v>73</v>
      </c>
      <c r="J331" s="108" t="str">
        <f xml:space="preserve"> INDEX(切語上字資料表[[#All],[清濁]], MATCH(syllables[[#This Row],[Sing_Bu]], 切語上字資料表[[#All],[聲母]],0))</f>
        <v>全清</v>
      </c>
      <c r="K331" s="108" t="str">
        <f xml:space="preserve"> INDEX(切語上字資料表[台羅], MATCH(syllables[[#This Row],[Sing_Bu]],切語上字資料表[聲母],0))</f>
        <v>k</v>
      </c>
      <c r="L331" s="108" t="s">
        <v>1357</v>
      </c>
      <c r="M331" s="108" t="s">
        <v>324</v>
      </c>
      <c r="N331" s="108" t="s">
        <v>417</v>
      </c>
      <c r="O331" s="108" t="s">
        <v>21</v>
      </c>
      <c r="P331" s="111" t="str">
        <f>syllables[[#This Row],[Un_He]]&amp;syllables[[#This Row],[Ting]]&amp;syllables[[#This Row],[Hoo]]&amp;(IF(syllables[[#This Row],[Tiau]]&lt;&gt;"入","舒聲","促聲"))</f>
        <v>佳二合舒聲</v>
      </c>
      <c r="Q331" s="111" t="str">
        <f xml:space="preserve"> INDEX(韻母表!$C$2:$C$187,  MATCH(syllables[[#This Row],[Un_Code]], 韻母編碼,0))</f>
        <v>佳合</v>
      </c>
      <c r="R331" s="111" t="str">
        <f xml:space="preserve"> INDEX(韻母表!$D$2:$D$187,  MATCH(syllables[[#This Row],[Un_Code]], 韻母編碼,0))</f>
        <v>ua</v>
      </c>
      <c r="S331" s="108" t="str">
        <f xml:space="preserve"> RIGHT(syllables[[#This Row],[Tshing_Tok]],1)&amp;syllables[[#This Row],[Tiau]]</f>
        <v>清平</v>
      </c>
      <c r="T331" s="108">
        <f xml:space="preserve"> MATCH(syllables[[#This Row],[Shing_Tiau]], $Z$6:$Z$13,0)</f>
        <v>1</v>
      </c>
      <c r="U331" s="108" t="s">
        <v>4750</v>
      </c>
      <c r="V331" s="108" t="s">
        <v>4750</v>
      </c>
      <c r="W331" s="108" t="s">
        <v>4750</v>
      </c>
      <c r="X331" s="108" t="s">
        <v>4750</v>
      </c>
    </row>
    <row r="332" spans="1:24">
      <c r="A332" s="108">
        <v>327</v>
      </c>
      <c r="B332" s="108" t="s">
        <v>60389</v>
      </c>
      <c r="C332" s="108" t="str">
        <f xml:space="preserve"> LEFT(syllables[[#This Row],[Ji]],1)</f>
        <v>蛙</v>
      </c>
      <c r="D332" s="108">
        <v>5</v>
      </c>
      <c r="E332" s="108" t="s">
        <v>1378</v>
      </c>
      <c r="F332" s="108" t="str">
        <f>syllables[[#This Row],[TL_Sing]]&amp;syllables[[#This Row],[TL_Un]]&amp;syllables[[#This Row],[Tiau_Ho]]</f>
        <v>Øua1</v>
      </c>
      <c r="G332" s="108" t="s">
        <v>16342</v>
      </c>
      <c r="H332" s="108">
        <v>2</v>
      </c>
      <c r="I332" s="108" t="s">
        <v>152</v>
      </c>
      <c r="J332" s="108" t="str">
        <f xml:space="preserve"> INDEX(切語上字資料表[[#All],[清濁]], MATCH(syllables[[#This Row],[Sing_Bu]], 切語上字資料表[[#All],[聲母]],0))</f>
        <v>全清</v>
      </c>
      <c r="K332" s="108" t="str">
        <f xml:space="preserve"> INDEX(切語上字資料表[台羅], MATCH(syllables[[#This Row],[Sing_Bu]],切語上字資料表[聲母],0))</f>
        <v>Ø</v>
      </c>
      <c r="L332" s="108" t="s">
        <v>1357</v>
      </c>
      <c r="M332" s="108" t="s">
        <v>324</v>
      </c>
      <c r="N332" s="108" t="s">
        <v>417</v>
      </c>
      <c r="O332" s="108" t="s">
        <v>21</v>
      </c>
      <c r="P332" s="111" t="str">
        <f>syllables[[#This Row],[Un_He]]&amp;syllables[[#This Row],[Ting]]&amp;syllables[[#This Row],[Hoo]]&amp;(IF(syllables[[#This Row],[Tiau]]&lt;&gt;"入","舒聲","促聲"))</f>
        <v>佳二合舒聲</v>
      </c>
      <c r="Q332" s="111" t="str">
        <f xml:space="preserve"> INDEX(韻母表!$C$2:$C$187,  MATCH(syllables[[#This Row],[Un_Code]], 韻母編碼,0))</f>
        <v>佳合</v>
      </c>
      <c r="R332" s="111" t="str">
        <f xml:space="preserve"> INDEX(韻母表!$D$2:$D$187,  MATCH(syllables[[#This Row],[Un_Code]], 韻母編碼,0))</f>
        <v>ua</v>
      </c>
      <c r="S332" s="108" t="str">
        <f xml:space="preserve"> RIGHT(syllables[[#This Row],[Tshing_Tok]],1)&amp;syllables[[#This Row],[Tiau]]</f>
        <v>清平</v>
      </c>
      <c r="T332" s="108">
        <f xml:space="preserve"> MATCH(syllables[[#This Row],[Shing_Tiau]], $Z$6:$Z$13,0)</f>
        <v>1</v>
      </c>
      <c r="U332" s="108" t="s">
        <v>4750</v>
      </c>
      <c r="V332" s="108" t="s">
        <v>4750</v>
      </c>
      <c r="W332" s="108" t="s">
        <v>4750</v>
      </c>
      <c r="X332" s="108" t="s">
        <v>4750</v>
      </c>
    </row>
    <row r="333" spans="1:24">
      <c r="A333" s="108">
        <v>328</v>
      </c>
      <c r="B333" s="108" t="s">
        <v>60389</v>
      </c>
      <c r="C333" s="108" t="str">
        <f xml:space="preserve"> LEFT(syllables[[#This Row],[Ji]],1)</f>
        <v>咼</v>
      </c>
      <c r="D333" s="108">
        <v>6</v>
      </c>
      <c r="E333" s="108" t="s">
        <v>1382</v>
      </c>
      <c r="F333" s="108" t="str">
        <f>syllables[[#This Row],[TL_Sing]]&amp;syllables[[#This Row],[TL_Un]]&amp;syllables[[#This Row],[Tiau_Ho]]</f>
        <v>khua1</v>
      </c>
      <c r="G333" s="108" t="s">
        <v>1383</v>
      </c>
      <c r="H333" s="108">
        <v>6</v>
      </c>
      <c r="I333" s="108" t="s">
        <v>97</v>
      </c>
      <c r="J333" s="108" t="str">
        <f xml:space="preserve"> INDEX(切語上字資料表[[#All],[清濁]], MATCH(syllables[[#This Row],[Sing_Bu]], 切語上字資料表[[#All],[聲母]],0))</f>
        <v>次清</v>
      </c>
      <c r="K333" s="108" t="str">
        <f xml:space="preserve"> INDEX(切語上字資料表[台羅], MATCH(syllables[[#This Row],[Sing_Bu]],切語上字資料表[聲母],0))</f>
        <v>kh</v>
      </c>
      <c r="L333" s="108" t="s">
        <v>1357</v>
      </c>
      <c r="M333" s="108" t="s">
        <v>324</v>
      </c>
      <c r="N333" s="108" t="s">
        <v>417</v>
      </c>
      <c r="O333" s="108" t="s">
        <v>21</v>
      </c>
      <c r="P333" s="111" t="str">
        <f>syllables[[#This Row],[Un_He]]&amp;syllables[[#This Row],[Ting]]&amp;syllables[[#This Row],[Hoo]]&amp;(IF(syllables[[#This Row],[Tiau]]&lt;&gt;"入","舒聲","促聲"))</f>
        <v>佳二合舒聲</v>
      </c>
      <c r="Q333" s="111" t="str">
        <f xml:space="preserve"> INDEX(韻母表!$C$2:$C$187,  MATCH(syllables[[#This Row],[Un_Code]], 韻母編碼,0))</f>
        <v>佳合</v>
      </c>
      <c r="R333" s="111" t="str">
        <f xml:space="preserve"> INDEX(韻母表!$D$2:$D$187,  MATCH(syllables[[#This Row],[Un_Code]], 韻母編碼,0))</f>
        <v>ua</v>
      </c>
      <c r="S333" s="108" t="str">
        <f xml:space="preserve"> RIGHT(syllables[[#This Row],[Tshing_Tok]],1)&amp;syllables[[#This Row],[Tiau]]</f>
        <v>清平</v>
      </c>
      <c r="T333" s="108">
        <f xml:space="preserve"> MATCH(syllables[[#This Row],[Shing_Tiau]], $Z$6:$Z$13,0)</f>
        <v>1</v>
      </c>
      <c r="U333" s="108" t="s">
        <v>4750</v>
      </c>
      <c r="V333" s="108" t="s">
        <v>4750</v>
      </c>
      <c r="W333" s="108" t="s">
        <v>4750</v>
      </c>
      <c r="X333" s="108" t="s">
        <v>4750</v>
      </c>
    </row>
    <row r="334" spans="1:24">
      <c r="A334" s="108">
        <v>329</v>
      </c>
      <c r="B334" s="108" t="s">
        <v>60389</v>
      </c>
      <c r="C334" s="108" t="str">
        <f xml:space="preserve"> LEFT(syllables[[#This Row],[Ji]],1)</f>
        <v>柴</v>
      </c>
      <c r="D334" s="108">
        <v>7</v>
      </c>
      <c r="E334" s="108" t="s">
        <v>1387</v>
      </c>
      <c r="F334" s="108" t="str">
        <f>syllables[[#This Row],[TL_Sing]]&amp;syllables[[#This Row],[TL_Un]]&amp;syllables[[#This Row],[Tiau_Ho]]</f>
        <v>tsai5</v>
      </c>
      <c r="G334" s="108" t="s">
        <v>61214</v>
      </c>
      <c r="H334" s="108">
        <v>8</v>
      </c>
      <c r="I334" s="108" t="s">
        <v>58</v>
      </c>
      <c r="J334" s="108" t="str">
        <f xml:space="preserve"> INDEX(切語上字資料表[[#All],[清濁]], MATCH(syllables[[#This Row],[Sing_Bu]], 切語上字資料表[[#All],[聲母]],0))</f>
        <v>全濁</v>
      </c>
      <c r="K334" s="108" t="str">
        <f xml:space="preserve"> INDEX(切語上字資料表[台羅], MATCH(syllables[[#This Row],[Sing_Bu]],切語上字資料表[聲母],0))</f>
        <v>ts</v>
      </c>
      <c r="L334" s="108" t="s">
        <v>1357</v>
      </c>
      <c r="M334" s="108" t="s">
        <v>324</v>
      </c>
      <c r="N334" s="108" t="s">
        <v>19</v>
      </c>
      <c r="O334" s="108" t="s">
        <v>21</v>
      </c>
      <c r="P334" s="111" t="str">
        <f>syllables[[#This Row],[Un_He]]&amp;syllables[[#This Row],[Ting]]&amp;syllables[[#This Row],[Hoo]]&amp;(IF(syllables[[#This Row],[Tiau]]&lt;&gt;"入","舒聲","促聲"))</f>
        <v>佳二開舒聲</v>
      </c>
      <c r="Q334" s="111" t="str">
        <f xml:space="preserve"> INDEX(韻母表!$C$2:$C$187,  MATCH(syllables[[#This Row],[Un_Code]], 韻母編碼,0))</f>
        <v>佳開</v>
      </c>
      <c r="R334" s="111" t="str">
        <f xml:space="preserve"> INDEX(韻母表!$D$2:$D$187,  MATCH(syllables[[#This Row],[Un_Code]], 韻母編碼,0))</f>
        <v>ai</v>
      </c>
      <c r="S334" s="108" t="str">
        <f xml:space="preserve"> RIGHT(syllables[[#This Row],[Tshing_Tok]],1)&amp;syllables[[#This Row],[Tiau]]</f>
        <v>濁平</v>
      </c>
      <c r="T334" s="108">
        <f xml:space="preserve"> MATCH(syllables[[#This Row],[Shing_Tiau]], $Z$6:$Z$13,0)</f>
        <v>5</v>
      </c>
      <c r="U334" s="108" t="s">
        <v>4750</v>
      </c>
      <c r="V334" s="108" t="s">
        <v>4750</v>
      </c>
      <c r="W334" s="108" t="s">
        <v>4750</v>
      </c>
      <c r="X334" s="108" t="s">
        <v>4750</v>
      </c>
    </row>
    <row r="335" spans="1:24">
      <c r="A335" s="108">
        <v>330</v>
      </c>
      <c r="B335" s="108" t="s">
        <v>60389</v>
      </c>
      <c r="C335" s="108" t="str">
        <f xml:space="preserve"> LEFT(syllables[[#This Row],[Ji]],1)</f>
        <v>釵</v>
      </c>
      <c r="D335" s="108">
        <v>8</v>
      </c>
      <c r="E335" s="108" t="s">
        <v>1392</v>
      </c>
      <c r="F335" s="108" t="str">
        <f>syllables[[#This Row],[TL_Sing]]&amp;syllables[[#This Row],[TL_Un]]&amp;syllables[[#This Row],[Tiau_Ho]]</f>
        <v>tshai1</v>
      </c>
      <c r="G335" s="108" t="s">
        <v>61215</v>
      </c>
      <c r="H335" s="108">
        <v>9</v>
      </c>
      <c r="I335" s="108" t="s">
        <v>340</v>
      </c>
      <c r="J335" s="108" t="str">
        <f xml:space="preserve"> INDEX(切語上字資料表[[#All],[清濁]], MATCH(syllables[[#This Row],[Sing_Bu]], 切語上字資料表[[#All],[聲母]],0))</f>
        <v>次清</v>
      </c>
      <c r="K335" s="108" t="str">
        <f xml:space="preserve"> INDEX(切語上字資料表[台羅], MATCH(syllables[[#This Row],[Sing_Bu]],切語上字資料表[聲母],0))</f>
        <v>tsh</v>
      </c>
      <c r="L335" s="108" t="s">
        <v>1357</v>
      </c>
      <c r="M335" s="108" t="s">
        <v>324</v>
      </c>
      <c r="N335" s="108" t="s">
        <v>19</v>
      </c>
      <c r="O335" s="108" t="s">
        <v>21</v>
      </c>
      <c r="P335" s="111" t="str">
        <f>syllables[[#This Row],[Un_He]]&amp;syllables[[#This Row],[Ting]]&amp;syllables[[#This Row],[Hoo]]&amp;(IF(syllables[[#This Row],[Tiau]]&lt;&gt;"入","舒聲","促聲"))</f>
        <v>佳二開舒聲</v>
      </c>
      <c r="Q335" s="111" t="str">
        <f xml:space="preserve"> INDEX(韻母表!$C$2:$C$187,  MATCH(syllables[[#This Row],[Un_Code]], 韻母編碼,0))</f>
        <v>佳開</v>
      </c>
      <c r="R335" s="111" t="str">
        <f xml:space="preserve"> INDEX(韻母表!$D$2:$D$187,  MATCH(syllables[[#This Row],[Un_Code]], 韻母編碼,0))</f>
        <v>ai</v>
      </c>
      <c r="S335" s="108" t="str">
        <f xml:space="preserve"> RIGHT(syllables[[#This Row],[Tshing_Tok]],1)&amp;syllables[[#This Row],[Tiau]]</f>
        <v>清平</v>
      </c>
      <c r="T335" s="108">
        <f xml:space="preserve"> MATCH(syllables[[#This Row],[Shing_Tiau]], $Z$6:$Z$13,0)</f>
        <v>1</v>
      </c>
      <c r="U335" s="108" t="s">
        <v>4750</v>
      </c>
      <c r="V335" s="108" t="s">
        <v>61216</v>
      </c>
      <c r="W335" s="108" t="s">
        <v>4750</v>
      </c>
      <c r="X335" s="108" t="s">
        <v>4750</v>
      </c>
    </row>
    <row r="336" spans="1:24">
      <c r="A336" s="108">
        <v>331</v>
      </c>
      <c r="B336" s="108" t="s">
        <v>60389</v>
      </c>
      <c r="C336" s="108" t="str">
        <f xml:space="preserve"> LEFT(syllables[[#This Row],[Ji]],1)</f>
        <v>竵</v>
      </c>
      <c r="D336" s="108">
        <v>9</v>
      </c>
      <c r="E336" s="108" t="s">
        <v>1396</v>
      </c>
      <c r="F336" s="108" t="str">
        <f>syllables[[#This Row],[TL_Sing]]&amp;syllables[[#This Row],[TL_Un]]&amp;syllables[[#This Row],[Tiau_Ho]]</f>
        <v>hua1</v>
      </c>
      <c r="G336" s="108" t="s">
        <v>61217</v>
      </c>
      <c r="H336" s="108">
        <v>4</v>
      </c>
      <c r="I336" s="108" t="s">
        <v>175</v>
      </c>
      <c r="J336" s="108" t="str">
        <f xml:space="preserve"> INDEX(切語上字資料表[[#All],[清濁]], MATCH(syllables[[#This Row],[Sing_Bu]], 切語上字資料表[[#All],[聲母]],0))</f>
        <v>全清</v>
      </c>
      <c r="K336" s="108" t="str">
        <f xml:space="preserve"> INDEX(切語上字資料表[台羅], MATCH(syllables[[#This Row],[Sing_Bu]],切語上字資料表[聲母],0))</f>
        <v>h</v>
      </c>
      <c r="L336" s="108" t="s">
        <v>1357</v>
      </c>
      <c r="M336" s="108" t="s">
        <v>324</v>
      </c>
      <c r="N336" s="108" t="s">
        <v>417</v>
      </c>
      <c r="O336" s="108" t="s">
        <v>21</v>
      </c>
      <c r="P336" s="111" t="str">
        <f>syllables[[#This Row],[Un_He]]&amp;syllables[[#This Row],[Ting]]&amp;syllables[[#This Row],[Hoo]]&amp;(IF(syllables[[#This Row],[Tiau]]&lt;&gt;"入","舒聲","促聲"))</f>
        <v>佳二合舒聲</v>
      </c>
      <c r="Q336" s="111" t="str">
        <f xml:space="preserve"> INDEX(韻母表!$C$2:$C$187,  MATCH(syllables[[#This Row],[Un_Code]], 韻母編碼,0))</f>
        <v>佳合</v>
      </c>
      <c r="R336" s="111" t="str">
        <f xml:space="preserve"> INDEX(韻母表!$D$2:$D$187,  MATCH(syllables[[#This Row],[Un_Code]], 韻母編碼,0))</f>
        <v>ua</v>
      </c>
      <c r="S336" s="108" t="str">
        <f xml:space="preserve"> RIGHT(syllables[[#This Row],[Tshing_Tok]],1)&amp;syllables[[#This Row],[Tiau]]</f>
        <v>清平</v>
      </c>
      <c r="T336" s="108">
        <f xml:space="preserve"> MATCH(syllables[[#This Row],[Shing_Tiau]], $Z$6:$Z$13,0)</f>
        <v>1</v>
      </c>
      <c r="U336" s="108" t="s">
        <v>4750</v>
      </c>
      <c r="V336" s="108" t="s">
        <v>4750</v>
      </c>
      <c r="W336" s="108" t="s">
        <v>61218</v>
      </c>
      <c r="X336" s="108" t="s">
        <v>4750</v>
      </c>
    </row>
    <row r="337" spans="1:24">
      <c r="A337" s="108">
        <v>332</v>
      </c>
      <c r="B337" s="108" t="s">
        <v>60389</v>
      </c>
      <c r="C337" s="108" t="str">
        <f xml:space="preserve"> LEFT(syllables[[#This Row],[Ji]],1)</f>
        <v>䍲</v>
      </c>
      <c r="D337" s="108">
        <v>10</v>
      </c>
      <c r="E337" s="108" t="s">
        <v>1400</v>
      </c>
      <c r="F337" s="108" t="str">
        <f>syllables[[#This Row],[TL_Sing]]&amp;syllables[[#This Row],[TL_Un]]&amp;syllables[[#This Row],[Tiau_Ho]]</f>
        <v>nai5</v>
      </c>
      <c r="G337" s="108" t="s">
        <v>1401</v>
      </c>
      <c r="H337" s="108">
        <v>3</v>
      </c>
      <c r="I337" s="108" t="s">
        <v>276</v>
      </c>
      <c r="J337" s="108" t="str">
        <f xml:space="preserve"> INDEX(切語上字資料表[[#All],[清濁]], MATCH(syllables[[#This Row],[Sing_Bu]], 切語上字資料表[[#All],[聲母]],0))</f>
        <v>次濁</v>
      </c>
      <c r="K337" s="108" t="str">
        <f xml:space="preserve"> INDEX(切語上字資料表[台羅], MATCH(syllables[[#This Row],[Sing_Bu]],切語上字資料表[聲母],0))</f>
        <v>n</v>
      </c>
      <c r="L337" s="108" t="s">
        <v>1357</v>
      </c>
      <c r="M337" s="108" t="s">
        <v>324</v>
      </c>
      <c r="N337" s="108" t="s">
        <v>19</v>
      </c>
      <c r="O337" s="108" t="s">
        <v>21</v>
      </c>
      <c r="P337" s="111" t="str">
        <f>syllables[[#This Row],[Un_He]]&amp;syllables[[#This Row],[Ting]]&amp;syllables[[#This Row],[Hoo]]&amp;(IF(syllables[[#This Row],[Tiau]]&lt;&gt;"入","舒聲","促聲"))</f>
        <v>佳二開舒聲</v>
      </c>
      <c r="Q337" s="111" t="str">
        <f xml:space="preserve"> INDEX(韻母表!$C$2:$C$187,  MATCH(syllables[[#This Row],[Un_Code]], 韻母編碼,0))</f>
        <v>佳開</v>
      </c>
      <c r="R337" s="111" t="str">
        <f xml:space="preserve"> INDEX(韻母表!$D$2:$D$187,  MATCH(syllables[[#This Row],[Un_Code]], 韻母編碼,0))</f>
        <v>ai</v>
      </c>
      <c r="S337" s="108" t="str">
        <f xml:space="preserve"> RIGHT(syllables[[#This Row],[Tshing_Tok]],1)&amp;syllables[[#This Row],[Tiau]]</f>
        <v>濁平</v>
      </c>
      <c r="T337" s="108">
        <f xml:space="preserve"> MATCH(syllables[[#This Row],[Shing_Tiau]], $Z$6:$Z$13,0)</f>
        <v>5</v>
      </c>
      <c r="U337" s="108" t="s">
        <v>4750</v>
      </c>
      <c r="V337" s="108" t="s">
        <v>4750</v>
      </c>
      <c r="W337" s="108" t="s">
        <v>4750</v>
      </c>
      <c r="X337" s="108" t="s">
        <v>4750</v>
      </c>
    </row>
    <row r="338" spans="1:24">
      <c r="A338" s="108">
        <v>333</v>
      </c>
      <c r="B338" s="108" t="s">
        <v>60389</v>
      </c>
      <c r="C338" s="108" t="str">
        <f xml:space="preserve"> LEFT(syllables[[#This Row],[Ji]],1)</f>
        <v>崖</v>
      </c>
      <c r="D338" s="108">
        <v>11</v>
      </c>
      <c r="E338" s="108" t="s">
        <v>1405</v>
      </c>
      <c r="F338" s="108" t="str">
        <f>syllables[[#This Row],[TL_Sing]]&amp;syllables[[#This Row],[TL_Un]]&amp;syllables[[#This Row],[Tiau_Ho]]</f>
        <v>gai5</v>
      </c>
      <c r="G338" s="108" t="s">
        <v>61219</v>
      </c>
      <c r="H338" s="108">
        <v>7</v>
      </c>
      <c r="I338" s="108" t="s">
        <v>179</v>
      </c>
      <c r="J338" s="108" t="str">
        <f xml:space="preserve"> INDEX(切語上字資料表[[#All],[清濁]], MATCH(syllables[[#This Row],[Sing_Bu]], 切語上字資料表[[#All],[聲母]],0))</f>
        <v>次濁</v>
      </c>
      <c r="K338" s="108" t="str">
        <f xml:space="preserve"> INDEX(切語上字資料表[台羅], MATCH(syllables[[#This Row],[Sing_Bu]],切語上字資料表[聲母],0))</f>
        <v>g</v>
      </c>
      <c r="L338" s="108" t="s">
        <v>1357</v>
      </c>
      <c r="M338" s="108" t="s">
        <v>324</v>
      </c>
      <c r="N338" s="108" t="s">
        <v>19</v>
      </c>
      <c r="O338" s="108" t="s">
        <v>21</v>
      </c>
      <c r="P338" s="111" t="str">
        <f>syllables[[#This Row],[Un_He]]&amp;syllables[[#This Row],[Ting]]&amp;syllables[[#This Row],[Hoo]]&amp;(IF(syllables[[#This Row],[Tiau]]&lt;&gt;"入","舒聲","促聲"))</f>
        <v>佳二開舒聲</v>
      </c>
      <c r="Q338" s="111" t="str">
        <f xml:space="preserve"> INDEX(韻母表!$C$2:$C$187,  MATCH(syllables[[#This Row],[Un_Code]], 韻母編碼,0))</f>
        <v>佳開</v>
      </c>
      <c r="R338" s="111" t="str">
        <f xml:space="preserve"> INDEX(韻母表!$D$2:$D$187,  MATCH(syllables[[#This Row],[Un_Code]], 韻母編碼,0))</f>
        <v>ai</v>
      </c>
      <c r="S338" s="108" t="str">
        <f xml:space="preserve"> RIGHT(syllables[[#This Row],[Tshing_Tok]],1)&amp;syllables[[#This Row],[Tiau]]</f>
        <v>濁平</v>
      </c>
      <c r="T338" s="108">
        <f xml:space="preserve"> MATCH(syllables[[#This Row],[Shing_Tiau]], $Z$6:$Z$13,0)</f>
        <v>5</v>
      </c>
      <c r="U338" s="108" t="s">
        <v>4750</v>
      </c>
      <c r="V338" s="108" t="s">
        <v>4750</v>
      </c>
      <c r="W338" s="108" t="s">
        <v>61220</v>
      </c>
      <c r="X338" s="108" t="s">
        <v>4750</v>
      </c>
    </row>
    <row r="339" spans="1:24">
      <c r="A339" s="108">
        <v>334</v>
      </c>
      <c r="B339" s="108" t="s">
        <v>60389</v>
      </c>
      <c r="C339" s="108" t="str">
        <f xml:space="preserve"> LEFT(syllables[[#This Row],[Ji]],1)</f>
        <v>娃</v>
      </c>
      <c r="D339" s="108">
        <v>12</v>
      </c>
      <c r="E339" s="108" t="s">
        <v>1409</v>
      </c>
      <c r="F339" s="108" t="str">
        <f>syllables[[#This Row],[TL_Sing]]&amp;syllables[[#This Row],[TL_Un]]&amp;syllables[[#This Row],[Tiau_Ho]]</f>
        <v>Øai1</v>
      </c>
      <c r="G339" s="108" t="s">
        <v>1410</v>
      </c>
      <c r="H339" s="108">
        <v>5</v>
      </c>
      <c r="I339" s="108" t="s">
        <v>152</v>
      </c>
      <c r="J339" s="108" t="str">
        <f xml:space="preserve"> INDEX(切語上字資料表[[#All],[清濁]], MATCH(syllables[[#This Row],[Sing_Bu]], 切語上字資料表[[#All],[聲母]],0))</f>
        <v>全清</v>
      </c>
      <c r="K339" s="108" t="str">
        <f xml:space="preserve"> INDEX(切語上字資料表[台羅], MATCH(syllables[[#This Row],[Sing_Bu]],切語上字資料表[聲母],0))</f>
        <v>Ø</v>
      </c>
      <c r="L339" s="108" t="s">
        <v>1357</v>
      </c>
      <c r="M339" s="108" t="s">
        <v>324</v>
      </c>
      <c r="N339" s="108" t="s">
        <v>19</v>
      </c>
      <c r="O339" s="108" t="s">
        <v>21</v>
      </c>
      <c r="P339" s="111" t="str">
        <f>syllables[[#This Row],[Un_He]]&amp;syllables[[#This Row],[Ting]]&amp;syllables[[#This Row],[Hoo]]&amp;(IF(syllables[[#This Row],[Tiau]]&lt;&gt;"入","舒聲","促聲"))</f>
        <v>佳二開舒聲</v>
      </c>
      <c r="Q339" s="111" t="str">
        <f xml:space="preserve"> INDEX(韻母表!$C$2:$C$187,  MATCH(syllables[[#This Row],[Un_Code]], 韻母編碼,0))</f>
        <v>佳開</v>
      </c>
      <c r="R339" s="111" t="str">
        <f xml:space="preserve"> INDEX(韻母表!$D$2:$D$187,  MATCH(syllables[[#This Row],[Un_Code]], 韻母編碼,0))</f>
        <v>ai</v>
      </c>
      <c r="S339" s="108" t="str">
        <f xml:space="preserve"> RIGHT(syllables[[#This Row],[Tshing_Tok]],1)&amp;syllables[[#This Row],[Tiau]]</f>
        <v>清平</v>
      </c>
      <c r="T339" s="108">
        <f xml:space="preserve"> MATCH(syllables[[#This Row],[Shing_Tiau]], $Z$6:$Z$13,0)</f>
        <v>1</v>
      </c>
      <c r="U339" s="108" t="s">
        <v>4750</v>
      </c>
      <c r="V339" s="108" t="s">
        <v>4750</v>
      </c>
      <c r="W339" s="108" t="s">
        <v>4750</v>
      </c>
      <c r="X339" s="108" t="s">
        <v>4750</v>
      </c>
    </row>
    <row r="340" spans="1:24">
      <c r="A340" s="108">
        <v>335</v>
      </c>
      <c r="B340" s="108" t="s">
        <v>60389</v>
      </c>
      <c r="C340" s="108" t="str">
        <f xml:space="preserve"> LEFT(syllables[[#This Row],[Ji]],1)</f>
        <v>崽</v>
      </c>
      <c r="D340" s="108">
        <v>13</v>
      </c>
      <c r="E340" s="108" t="s">
        <v>1414</v>
      </c>
      <c r="F340" s="108" t="str">
        <f>syllables[[#This Row],[TL_Sing]]&amp;syllables[[#This Row],[TL_Un]]&amp;syllables[[#This Row],[Tiau_Ho]]</f>
        <v>sai1</v>
      </c>
      <c r="G340" s="108" t="s">
        <v>61221</v>
      </c>
      <c r="H340" s="108">
        <v>3</v>
      </c>
      <c r="I340" s="108" t="s">
        <v>364</v>
      </c>
      <c r="J340" s="108" t="str">
        <f xml:space="preserve"> INDEX(切語上字資料表[[#All],[清濁]], MATCH(syllables[[#This Row],[Sing_Bu]], 切語上字資料表[[#All],[聲母]],0))</f>
        <v>全清</v>
      </c>
      <c r="K340" s="108" t="str">
        <f xml:space="preserve"> INDEX(切語上字資料表[台羅], MATCH(syllables[[#This Row],[Sing_Bu]],切語上字資料表[聲母],0))</f>
        <v>s</v>
      </c>
      <c r="L340" s="108" t="s">
        <v>1357</v>
      </c>
      <c r="M340" s="108" t="s">
        <v>324</v>
      </c>
      <c r="N340" s="108" t="s">
        <v>19</v>
      </c>
      <c r="O340" s="108" t="s">
        <v>21</v>
      </c>
      <c r="P340" s="111" t="str">
        <f>syllables[[#This Row],[Un_He]]&amp;syllables[[#This Row],[Ting]]&amp;syllables[[#This Row],[Hoo]]&amp;(IF(syllables[[#This Row],[Tiau]]&lt;&gt;"入","舒聲","促聲"))</f>
        <v>佳二開舒聲</v>
      </c>
      <c r="Q340" s="111" t="str">
        <f xml:space="preserve"> INDEX(韻母表!$C$2:$C$187,  MATCH(syllables[[#This Row],[Un_Code]], 韻母編碼,0))</f>
        <v>佳開</v>
      </c>
      <c r="R340" s="111" t="str">
        <f xml:space="preserve"> INDEX(韻母表!$D$2:$D$187,  MATCH(syllables[[#This Row],[Un_Code]], 韻母編碼,0))</f>
        <v>ai</v>
      </c>
      <c r="S340" s="108" t="str">
        <f xml:space="preserve"> RIGHT(syllables[[#This Row],[Tshing_Tok]],1)&amp;syllables[[#This Row],[Tiau]]</f>
        <v>清平</v>
      </c>
      <c r="T340" s="108">
        <f xml:space="preserve"> MATCH(syllables[[#This Row],[Shing_Tiau]], $Z$6:$Z$13,0)</f>
        <v>1</v>
      </c>
      <c r="U340" s="108" t="s">
        <v>4750</v>
      </c>
      <c r="V340" s="108" t="s">
        <v>4750</v>
      </c>
      <c r="W340" s="108" t="s">
        <v>61222</v>
      </c>
      <c r="X340" s="108" t="s">
        <v>4750</v>
      </c>
    </row>
    <row r="341" spans="1:24">
      <c r="A341" s="108">
        <v>336</v>
      </c>
      <c r="B341" s="108" t="s">
        <v>60389</v>
      </c>
      <c r="C341" s="108" t="str">
        <f xml:space="preserve"> LEFT(syllables[[#This Row],[Ji]],1)</f>
        <v>㗨</v>
      </c>
      <c r="D341" s="108">
        <v>14</v>
      </c>
      <c r="E341" s="108" t="s">
        <v>1418</v>
      </c>
      <c r="F341" s="108" t="str">
        <f>syllables[[#This Row],[TL_Sing]]&amp;syllables[[#This Row],[TL_Un]]&amp;syllables[[#This Row],[Tiau_Ho]]</f>
        <v>hai1</v>
      </c>
      <c r="G341" s="108" t="s">
        <v>1419</v>
      </c>
      <c r="H341" s="108">
        <v>2</v>
      </c>
      <c r="I341" s="108" t="s">
        <v>175</v>
      </c>
      <c r="J341" s="108" t="str">
        <f xml:space="preserve"> INDEX(切語上字資料表[[#All],[清濁]], MATCH(syllables[[#This Row],[Sing_Bu]], 切語上字資料表[[#All],[聲母]],0))</f>
        <v>全清</v>
      </c>
      <c r="K341" s="108" t="str">
        <f xml:space="preserve"> INDEX(切語上字資料表[台羅], MATCH(syllables[[#This Row],[Sing_Bu]],切語上字資料表[聲母],0))</f>
        <v>h</v>
      </c>
      <c r="L341" s="108" t="s">
        <v>1357</v>
      </c>
      <c r="M341" s="108" t="s">
        <v>324</v>
      </c>
      <c r="N341" s="108" t="s">
        <v>19</v>
      </c>
      <c r="O341" s="108" t="s">
        <v>21</v>
      </c>
      <c r="P341" s="111" t="str">
        <f>syllables[[#This Row],[Un_He]]&amp;syllables[[#This Row],[Ting]]&amp;syllables[[#This Row],[Hoo]]&amp;(IF(syllables[[#This Row],[Tiau]]&lt;&gt;"入","舒聲","促聲"))</f>
        <v>佳二開舒聲</v>
      </c>
      <c r="Q341" s="111" t="str">
        <f xml:space="preserve"> INDEX(韻母表!$C$2:$C$187,  MATCH(syllables[[#This Row],[Un_Code]], 韻母編碼,0))</f>
        <v>佳開</v>
      </c>
      <c r="R341" s="111" t="str">
        <f xml:space="preserve"> INDEX(韻母表!$D$2:$D$187,  MATCH(syllables[[#This Row],[Un_Code]], 韻母編碼,0))</f>
        <v>ai</v>
      </c>
      <c r="S341" s="108" t="str">
        <f xml:space="preserve"> RIGHT(syllables[[#This Row],[Tshing_Tok]],1)&amp;syllables[[#This Row],[Tiau]]</f>
        <v>清平</v>
      </c>
      <c r="T341" s="108">
        <f xml:space="preserve"> MATCH(syllables[[#This Row],[Shing_Tiau]], $Z$6:$Z$13,0)</f>
        <v>1</v>
      </c>
      <c r="U341" s="108" t="s">
        <v>4750</v>
      </c>
      <c r="V341" s="108" t="s">
        <v>4750</v>
      </c>
      <c r="W341" s="108" t="s">
        <v>4750</v>
      </c>
      <c r="X341" s="108" t="s">
        <v>4750</v>
      </c>
    </row>
    <row r="342" spans="1:24">
      <c r="A342" s="108">
        <v>337</v>
      </c>
      <c r="B342" s="108" t="s">
        <v>60389</v>
      </c>
      <c r="C342" s="108" t="str">
        <f xml:space="preserve"> LEFT(syllables[[#This Row],[Ji]],1)</f>
        <v>扠</v>
      </c>
      <c r="D342" s="108">
        <v>15</v>
      </c>
      <c r="E342" s="108" t="s">
        <v>1425</v>
      </c>
      <c r="F342" s="108" t="str">
        <f>syllables[[#This Row],[TL_Sing]]&amp;syllables[[#This Row],[TL_Un]]&amp;syllables[[#This Row],[Tiau_Ho]]</f>
        <v>thai1</v>
      </c>
      <c r="G342" s="108" t="s">
        <v>1426</v>
      </c>
      <c r="H342" s="108">
        <v>1</v>
      </c>
      <c r="I342" s="108" t="s">
        <v>52</v>
      </c>
      <c r="J342" s="108" t="str">
        <f xml:space="preserve"> INDEX(切語上字資料表[[#All],[清濁]], MATCH(syllables[[#This Row],[Sing_Bu]], 切語上字資料表[[#All],[聲母]],0))</f>
        <v>次清</v>
      </c>
      <c r="K342" s="108" t="str">
        <f xml:space="preserve"> INDEX(切語上字資料表[台羅], MATCH(syllables[[#This Row],[Sing_Bu]],切語上字資料表[聲母],0))</f>
        <v>th</v>
      </c>
      <c r="L342" s="108" t="s">
        <v>1357</v>
      </c>
      <c r="M342" s="108" t="s">
        <v>324</v>
      </c>
      <c r="N342" s="108" t="s">
        <v>19</v>
      </c>
      <c r="O342" s="108" t="s">
        <v>21</v>
      </c>
      <c r="P342" s="111" t="str">
        <f>syllables[[#This Row],[Un_He]]&amp;syllables[[#This Row],[Ting]]&amp;syllables[[#This Row],[Hoo]]&amp;(IF(syllables[[#This Row],[Tiau]]&lt;&gt;"入","舒聲","促聲"))</f>
        <v>佳二開舒聲</v>
      </c>
      <c r="Q342" s="111" t="str">
        <f xml:space="preserve"> INDEX(韻母表!$C$2:$C$187,  MATCH(syllables[[#This Row],[Un_Code]], 韻母編碼,0))</f>
        <v>佳開</v>
      </c>
      <c r="R342" s="111" t="str">
        <f xml:space="preserve"> INDEX(韻母表!$D$2:$D$187,  MATCH(syllables[[#This Row],[Un_Code]], 韻母編碼,0))</f>
        <v>ai</v>
      </c>
      <c r="S342" s="108" t="str">
        <f xml:space="preserve"> RIGHT(syllables[[#This Row],[Tshing_Tok]],1)&amp;syllables[[#This Row],[Tiau]]</f>
        <v>清平</v>
      </c>
      <c r="T342" s="108">
        <f xml:space="preserve"> MATCH(syllables[[#This Row],[Shing_Tiau]], $Z$6:$Z$13,0)</f>
        <v>1</v>
      </c>
      <c r="U342" s="108" t="s">
        <v>4750</v>
      </c>
      <c r="V342" s="108" t="s">
        <v>4750</v>
      </c>
      <c r="W342" s="108" t="s">
        <v>4750</v>
      </c>
      <c r="X342" s="108" t="s">
        <v>4750</v>
      </c>
    </row>
    <row r="343" spans="1:24">
      <c r="A343" s="108">
        <v>338</v>
      </c>
      <c r="B343" s="108" t="s">
        <v>60389</v>
      </c>
      <c r="C343" s="108" t="str">
        <f xml:space="preserve"> LEFT(syllables[[#This Row],[Ji]],1)</f>
        <v>䁲</v>
      </c>
      <c r="D343" s="108">
        <v>16</v>
      </c>
      <c r="E343" s="108" t="s">
        <v>1429</v>
      </c>
      <c r="F343" s="108" t="str">
        <f>syllables[[#This Row],[TL_Sing]]&amp;syllables[[#This Row],[TL_Un]]&amp;syllables[[#This Row],[Tiau_Ho]]</f>
        <v>mai5</v>
      </c>
      <c r="G343" s="108" t="s">
        <v>1430</v>
      </c>
      <c r="H343" s="108">
        <v>2</v>
      </c>
      <c r="I343" s="108" t="s">
        <v>93</v>
      </c>
      <c r="J343" s="108" t="str">
        <f xml:space="preserve"> INDEX(切語上字資料表[[#All],[清濁]], MATCH(syllables[[#This Row],[Sing_Bu]], 切語上字資料表[[#All],[聲母]],0))</f>
        <v>次濁</v>
      </c>
      <c r="K343" s="108" t="str">
        <f xml:space="preserve"> INDEX(切語上字資料表[台羅], MATCH(syllables[[#This Row],[Sing_Bu]],切語上字資料表[聲母],0))</f>
        <v>m</v>
      </c>
      <c r="L343" s="108" t="s">
        <v>1357</v>
      </c>
      <c r="M343" s="108" t="s">
        <v>324</v>
      </c>
      <c r="N343" s="108" t="s">
        <v>19</v>
      </c>
      <c r="O343" s="108" t="s">
        <v>21</v>
      </c>
      <c r="P343" s="111" t="str">
        <f>syllables[[#This Row],[Un_He]]&amp;syllables[[#This Row],[Ting]]&amp;syllables[[#This Row],[Hoo]]&amp;(IF(syllables[[#This Row],[Tiau]]&lt;&gt;"入","舒聲","促聲"))</f>
        <v>佳二開舒聲</v>
      </c>
      <c r="Q343" s="111" t="str">
        <f xml:space="preserve"> INDEX(韻母表!$C$2:$C$187,  MATCH(syllables[[#This Row],[Un_Code]], 韻母編碼,0))</f>
        <v>佳開</v>
      </c>
      <c r="R343" s="111" t="str">
        <f xml:space="preserve"> INDEX(韻母表!$D$2:$D$187,  MATCH(syllables[[#This Row],[Un_Code]], 韻母編碼,0))</f>
        <v>ai</v>
      </c>
      <c r="S343" s="108" t="str">
        <f xml:space="preserve"> RIGHT(syllables[[#This Row],[Tshing_Tok]],1)&amp;syllables[[#This Row],[Tiau]]</f>
        <v>濁平</v>
      </c>
      <c r="T343" s="108">
        <f xml:space="preserve"> MATCH(syllables[[#This Row],[Shing_Tiau]], $Z$6:$Z$13,0)</f>
        <v>5</v>
      </c>
      <c r="U343" s="108" t="s">
        <v>4750</v>
      </c>
      <c r="V343" s="108" t="s">
        <v>4750</v>
      </c>
      <c r="W343" s="108" t="s">
        <v>4750</v>
      </c>
      <c r="X343" s="108" t="s">
        <v>4750</v>
      </c>
    </row>
    <row r="344" spans="1:24">
      <c r="A344" s="108">
        <v>339</v>
      </c>
      <c r="B344" s="108" t="s">
        <v>60389</v>
      </c>
      <c r="C344" s="108" t="str">
        <f xml:space="preserve"> LEFT(syllables[[#This Row],[Ji]],1)</f>
        <v>鼃</v>
      </c>
      <c r="D344" s="108">
        <v>17</v>
      </c>
      <c r="E344" s="108" t="s">
        <v>16355</v>
      </c>
      <c r="F344" s="108" t="str">
        <f>syllables[[#This Row],[TL_Sing]]&amp;syllables[[#This Row],[TL_Un]]&amp;syllables[[#This Row],[Tiau_Ho]]</f>
        <v>hua1</v>
      </c>
      <c r="G344" s="108" t="s">
        <v>1434</v>
      </c>
      <c r="H344" s="108">
        <v>1</v>
      </c>
      <c r="I344" s="108" t="s">
        <v>143</v>
      </c>
      <c r="J344" s="108" t="str">
        <f xml:space="preserve"> INDEX(切語上字資料表[[#All],[清濁]], MATCH(syllables[[#This Row],[Sing_Bu]], 切語上字資料表[[#All],[聲母]],0))</f>
        <v>全清</v>
      </c>
      <c r="K344" s="108" t="str">
        <f xml:space="preserve"> INDEX(切語上字資料表[台羅], MATCH(syllables[[#This Row],[Sing_Bu]],切語上字資料表[聲母],0))</f>
        <v>h</v>
      </c>
      <c r="L344" s="108" t="s">
        <v>1357</v>
      </c>
      <c r="M344" s="108" t="s">
        <v>324</v>
      </c>
      <c r="N344" s="108" t="s">
        <v>417</v>
      </c>
      <c r="O344" s="108" t="s">
        <v>21</v>
      </c>
      <c r="P344" s="111" t="str">
        <f>syllables[[#This Row],[Un_He]]&amp;syllables[[#This Row],[Ting]]&amp;syllables[[#This Row],[Hoo]]&amp;(IF(syllables[[#This Row],[Tiau]]&lt;&gt;"入","舒聲","促聲"))</f>
        <v>佳二合舒聲</v>
      </c>
      <c r="Q344" s="111" t="str">
        <f xml:space="preserve"> INDEX(韻母表!$C$2:$C$187,  MATCH(syllables[[#This Row],[Un_Code]], 韻母編碼,0))</f>
        <v>佳合</v>
      </c>
      <c r="R344" s="111" t="str">
        <f xml:space="preserve"> INDEX(韻母表!$D$2:$D$187,  MATCH(syllables[[#This Row],[Un_Code]], 韻母編碼,0))</f>
        <v>ua</v>
      </c>
      <c r="S344" s="108" t="str">
        <f xml:space="preserve"> RIGHT(syllables[[#This Row],[Tshing_Tok]],1)&amp;syllables[[#This Row],[Tiau]]</f>
        <v>清平</v>
      </c>
      <c r="T344" s="108">
        <f xml:space="preserve"> MATCH(syllables[[#This Row],[Shing_Tiau]], $Z$6:$Z$13,0)</f>
        <v>1</v>
      </c>
      <c r="U344" s="108" t="s">
        <v>4750</v>
      </c>
      <c r="V344" s="108" t="s">
        <v>4750</v>
      </c>
      <c r="W344" s="108" t="s">
        <v>4750</v>
      </c>
      <c r="X344" s="108" t="s">
        <v>4750</v>
      </c>
    </row>
    <row r="345" spans="1:24">
      <c r="A345" s="108">
        <v>340</v>
      </c>
      <c r="B345" s="108" t="s">
        <v>60386</v>
      </c>
      <c r="C345" s="108" t="str">
        <f xml:space="preserve"> LEFT(syllables[[#This Row],[Ji]],1)</f>
        <v>皆</v>
      </c>
      <c r="D345" s="108">
        <v>1</v>
      </c>
      <c r="E345" s="108" t="s">
        <v>1440</v>
      </c>
      <c r="F345" s="108" t="str">
        <f>syllables[[#This Row],[TL_Sing]]&amp;syllables[[#This Row],[TL_Un]]&amp;syllables[[#This Row],[Tiau_Ho]]</f>
        <v>kai1</v>
      </c>
      <c r="G345" s="108" t="s">
        <v>61223</v>
      </c>
      <c r="H345" s="108">
        <v>19</v>
      </c>
      <c r="I345" s="108" t="s">
        <v>73</v>
      </c>
      <c r="J345" s="108" t="str">
        <f xml:space="preserve"> INDEX(切語上字資料表[[#All],[清濁]], MATCH(syllables[[#This Row],[Sing_Bu]], 切語上字資料表[[#All],[聲母]],0))</f>
        <v>全清</v>
      </c>
      <c r="K345" s="108" t="str">
        <f xml:space="preserve"> INDEX(切語上字資料表[台羅], MATCH(syllables[[#This Row],[Sing_Bu]],切語上字資料表[聲母],0))</f>
        <v>k</v>
      </c>
      <c r="L345" s="108" t="s">
        <v>1439</v>
      </c>
      <c r="M345" s="108" t="s">
        <v>324</v>
      </c>
      <c r="N345" s="108" t="s">
        <v>19</v>
      </c>
      <c r="O345" s="108" t="s">
        <v>21</v>
      </c>
      <c r="P345" s="111" t="str">
        <f>syllables[[#This Row],[Un_He]]&amp;syllables[[#This Row],[Ting]]&amp;syllables[[#This Row],[Hoo]]&amp;(IF(syllables[[#This Row],[Tiau]]&lt;&gt;"入","舒聲","促聲"))</f>
        <v>皆二開舒聲</v>
      </c>
      <c r="Q345" s="111" t="str">
        <f xml:space="preserve"> INDEX(韻母表!$C$2:$C$187,  MATCH(syllables[[#This Row],[Un_Code]], 韻母編碼,0))</f>
        <v>皆開</v>
      </c>
      <c r="R345" s="111" t="str">
        <f xml:space="preserve"> INDEX(韻母表!$D$2:$D$187,  MATCH(syllables[[#This Row],[Un_Code]], 韻母編碼,0))</f>
        <v>ai</v>
      </c>
      <c r="S345" s="108" t="str">
        <f xml:space="preserve"> RIGHT(syllables[[#This Row],[Tshing_Tok]],1)&amp;syllables[[#This Row],[Tiau]]</f>
        <v>清平</v>
      </c>
      <c r="T345" s="108">
        <f xml:space="preserve"> MATCH(syllables[[#This Row],[Shing_Tiau]], $Z$6:$Z$13,0)</f>
        <v>1</v>
      </c>
      <c r="U345" s="108" t="s">
        <v>4750</v>
      </c>
      <c r="V345" s="108" t="s">
        <v>4750</v>
      </c>
      <c r="W345" s="108" t="s">
        <v>4750</v>
      </c>
      <c r="X345" s="108" t="s">
        <v>4750</v>
      </c>
    </row>
    <row r="346" spans="1:24">
      <c r="A346" s="108">
        <v>341</v>
      </c>
      <c r="B346" s="108" t="s">
        <v>60386</v>
      </c>
      <c r="C346" s="108" t="str">
        <f xml:space="preserve"> LEFT(syllables[[#This Row],[Ji]],1)</f>
        <v>𢰇</v>
      </c>
      <c r="D346" s="108">
        <v>2</v>
      </c>
      <c r="E346" s="108" t="s">
        <v>1444</v>
      </c>
      <c r="F346" s="108" t="str">
        <f>syllables[[#This Row],[TL_Sing]]&amp;syllables[[#This Row],[TL_Un]]&amp;syllables[[#This Row],[Tiau_Ho]]</f>
        <v>Øai1</v>
      </c>
      <c r="G346" s="108" t="s">
        <v>1445</v>
      </c>
      <c r="H346" s="108">
        <v>1</v>
      </c>
      <c r="I346" s="108" t="s">
        <v>152</v>
      </c>
      <c r="J346" s="108" t="str">
        <f xml:space="preserve"> INDEX(切語上字資料表[[#All],[清濁]], MATCH(syllables[[#This Row],[Sing_Bu]], 切語上字資料表[[#All],[聲母]],0))</f>
        <v>全清</v>
      </c>
      <c r="K346" s="108" t="str">
        <f xml:space="preserve"> INDEX(切語上字資料表[台羅], MATCH(syllables[[#This Row],[Sing_Bu]],切語上字資料表[聲母],0))</f>
        <v>Ø</v>
      </c>
      <c r="L346" s="108" t="s">
        <v>1439</v>
      </c>
      <c r="M346" s="108" t="s">
        <v>324</v>
      </c>
      <c r="N346" s="108" t="s">
        <v>19</v>
      </c>
      <c r="O346" s="108" t="s">
        <v>21</v>
      </c>
      <c r="P346" s="111" t="str">
        <f>syllables[[#This Row],[Un_He]]&amp;syllables[[#This Row],[Ting]]&amp;syllables[[#This Row],[Hoo]]&amp;(IF(syllables[[#This Row],[Tiau]]&lt;&gt;"入","舒聲","促聲"))</f>
        <v>皆二開舒聲</v>
      </c>
      <c r="Q346" s="111" t="str">
        <f xml:space="preserve"> INDEX(韻母表!$C$2:$C$187,  MATCH(syllables[[#This Row],[Un_Code]], 韻母編碼,0))</f>
        <v>皆開</v>
      </c>
      <c r="R346" s="111" t="str">
        <f xml:space="preserve"> INDEX(韻母表!$D$2:$D$187,  MATCH(syllables[[#This Row],[Un_Code]], 韻母編碼,0))</f>
        <v>ai</v>
      </c>
      <c r="S346" s="108" t="str">
        <f xml:space="preserve"> RIGHT(syllables[[#This Row],[Tshing_Tok]],1)&amp;syllables[[#This Row],[Tiau]]</f>
        <v>清平</v>
      </c>
      <c r="T346" s="108">
        <f xml:space="preserve"> MATCH(syllables[[#This Row],[Shing_Tiau]], $Z$6:$Z$13,0)</f>
        <v>1</v>
      </c>
      <c r="U346" s="108" t="s">
        <v>4750</v>
      </c>
      <c r="V346" s="108" t="s">
        <v>4750</v>
      </c>
      <c r="W346" s="108" t="s">
        <v>4750</v>
      </c>
      <c r="X346" s="108" t="s">
        <v>4750</v>
      </c>
    </row>
    <row r="347" spans="1:24">
      <c r="A347" s="108">
        <v>342</v>
      </c>
      <c r="B347" s="108" t="s">
        <v>60386</v>
      </c>
      <c r="C347" s="108" t="str">
        <f xml:space="preserve"> LEFT(syllables[[#This Row],[Ji]],1)</f>
        <v>諧</v>
      </c>
      <c r="D347" s="108">
        <v>3</v>
      </c>
      <c r="E347" s="108" t="s">
        <v>16358</v>
      </c>
      <c r="F347" s="108" t="str">
        <f>syllables[[#This Row],[TL_Sing]]&amp;syllables[[#This Row],[TL_Un]]&amp;syllables[[#This Row],[Tiau_Ho]]</f>
        <v>hai1</v>
      </c>
      <c r="G347" s="108" t="s">
        <v>61224</v>
      </c>
      <c r="H347" s="108">
        <v>9</v>
      </c>
      <c r="I347" s="108" t="s">
        <v>143</v>
      </c>
      <c r="J347" s="108" t="str">
        <f xml:space="preserve"> INDEX(切語上字資料表[[#All],[清濁]], MATCH(syllables[[#This Row],[Sing_Bu]], 切語上字資料表[[#All],[聲母]],0))</f>
        <v>全清</v>
      </c>
      <c r="K347" s="108" t="str">
        <f xml:space="preserve"> INDEX(切語上字資料表[台羅], MATCH(syllables[[#This Row],[Sing_Bu]],切語上字資料表[聲母],0))</f>
        <v>h</v>
      </c>
      <c r="L347" s="108" t="s">
        <v>1439</v>
      </c>
      <c r="M347" s="108" t="s">
        <v>324</v>
      </c>
      <c r="N347" s="108" t="s">
        <v>19</v>
      </c>
      <c r="O347" s="108" t="s">
        <v>21</v>
      </c>
      <c r="P347" s="111" t="str">
        <f>syllables[[#This Row],[Un_He]]&amp;syllables[[#This Row],[Ting]]&amp;syllables[[#This Row],[Hoo]]&amp;(IF(syllables[[#This Row],[Tiau]]&lt;&gt;"入","舒聲","促聲"))</f>
        <v>皆二開舒聲</v>
      </c>
      <c r="Q347" s="111" t="str">
        <f xml:space="preserve"> INDEX(韻母表!$C$2:$C$187,  MATCH(syllables[[#This Row],[Un_Code]], 韻母編碼,0))</f>
        <v>皆開</v>
      </c>
      <c r="R347" s="111" t="str">
        <f xml:space="preserve"> INDEX(韻母表!$D$2:$D$187,  MATCH(syllables[[#This Row],[Un_Code]], 韻母編碼,0))</f>
        <v>ai</v>
      </c>
      <c r="S347" s="108" t="str">
        <f xml:space="preserve"> RIGHT(syllables[[#This Row],[Tshing_Tok]],1)&amp;syllables[[#This Row],[Tiau]]</f>
        <v>清平</v>
      </c>
      <c r="T347" s="108">
        <f xml:space="preserve"> MATCH(syllables[[#This Row],[Shing_Tiau]], $Z$6:$Z$13,0)</f>
        <v>1</v>
      </c>
      <c r="U347" s="108" t="s">
        <v>4750</v>
      </c>
      <c r="V347" s="108" t="s">
        <v>4750</v>
      </c>
      <c r="W347" s="108" t="s">
        <v>26060</v>
      </c>
      <c r="X347" s="108" t="s">
        <v>4750</v>
      </c>
    </row>
    <row r="348" spans="1:24">
      <c r="A348" s="108">
        <v>343</v>
      </c>
      <c r="B348" s="108" t="s">
        <v>60386</v>
      </c>
      <c r="C348" s="108" t="str">
        <f xml:space="preserve"> LEFT(syllables[[#This Row],[Ji]],1)</f>
        <v>排</v>
      </c>
      <c r="D348" s="108">
        <v>4</v>
      </c>
      <c r="E348" s="108" t="s">
        <v>1454</v>
      </c>
      <c r="F348" s="108" t="str">
        <f>syllables[[#This Row],[TL_Sing]]&amp;syllables[[#This Row],[TL_Un]]&amp;syllables[[#This Row],[Tiau_Ho]]</f>
        <v>bai5</v>
      </c>
      <c r="G348" s="108" t="s">
        <v>16360</v>
      </c>
      <c r="H348" s="108">
        <v>6</v>
      </c>
      <c r="I348" s="108" t="s">
        <v>109</v>
      </c>
      <c r="J348" s="108" t="str">
        <f xml:space="preserve"> INDEX(切語上字資料表[[#All],[清濁]], MATCH(syllables[[#This Row],[Sing_Bu]], 切語上字資料表[[#All],[聲母]],0))</f>
        <v>全濁</v>
      </c>
      <c r="K348" s="108" t="str">
        <f xml:space="preserve"> INDEX(切語上字資料表[台羅], MATCH(syllables[[#This Row],[Sing_Bu]],切語上字資料表[聲母],0))</f>
        <v>b</v>
      </c>
      <c r="L348" s="108" t="s">
        <v>1439</v>
      </c>
      <c r="M348" s="108" t="s">
        <v>324</v>
      </c>
      <c r="N348" s="108" t="s">
        <v>19</v>
      </c>
      <c r="O348" s="108" t="s">
        <v>21</v>
      </c>
      <c r="P348" s="111" t="str">
        <f>syllables[[#This Row],[Un_He]]&amp;syllables[[#This Row],[Ting]]&amp;syllables[[#This Row],[Hoo]]&amp;(IF(syllables[[#This Row],[Tiau]]&lt;&gt;"入","舒聲","促聲"))</f>
        <v>皆二開舒聲</v>
      </c>
      <c r="Q348" s="111" t="str">
        <f xml:space="preserve"> INDEX(韻母表!$C$2:$C$187,  MATCH(syllables[[#This Row],[Un_Code]], 韻母編碼,0))</f>
        <v>皆開</v>
      </c>
      <c r="R348" s="111" t="str">
        <f xml:space="preserve"> INDEX(韻母表!$D$2:$D$187,  MATCH(syllables[[#This Row],[Un_Code]], 韻母編碼,0))</f>
        <v>ai</v>
      </c>
      <c r="S348" s="108" t="str">
        <f xml:space="preserve"> RIGHT(syllables[[#This Row],[Tshing_Tok]],1)&amp;syllables[[#This Row],[Tiau]]</f>
        <v>濁平</v>
      </c>
      <c r="T348" s="108">
        <f xml:space="preserve"> MATCH(syllables[[#This Row],[Shing_Tiau]], $Z$6:$Z$13,0)</f>
        <v>5</v>
      </c>
      <c r="U348" s="108" t="s">
        <v>4750</v>
      </c>
      <c r="V348" s="108" t="s">
        <v>4750</v>
      </c>
      <c r="W348" s="108" t="s">
        <v>4750</v>
      </c>
      <c r="X348" s="108" t="s">
        <v>4750</v>
      </c>
    </row>
    <row r="349" spans="1:24">
      <c r="A349" s="108">
        <v>344</v>
      </c>
      <c r="B349" s="108" t="s">
        <v>60386</v>
      </c>
      <c r="C349" s="108" t="str">
        <f xml:space="preserve"> LEFT(syllables[[#This Row],[Ji]],1)</f>
        <v>乖</v>
      </c>
      <c r="D349" s="108">
        <v>5</v>
      </c>
      <c r="E349" s="108" t="s">
        <v>1457</v>
      </c>
      <c r="F349" s="108" t="str">
        <f>syllables[[#This Row],[TL_Sing]]&amp;syllables[[#This Row],[TL_Un]]&amp;syllables[[#This Row],[Tiau_Ho]]</f>
        <v>kuai1</v>
      </c>
      <c r="G349" s="108" t="s">
        <v>61225</v>
      </c>
      <c r="H349" s="108">
        <v>4</v>
      </c>
      <c r="I349" s="108" t="s">
        <v>73</v>
      </c>
      <c r="J349" s="108" t="str">
        <f xml:space="preserve"> INDEX(切語上字資料表[[#All],[清濁]], MATCH(syllables[[#This Row],[Sing_Bu]], 切語上字資料表[[#All],[聲母]],0))</f>
        <v>全清</v>
      </c>
      <c r="K349" s="108" t="str">
        <f xml:space="preserve"> INDEX(切語上字資料表[台羅], MATCH(syllables[[#This Row],[Sing_Bu]],切語上字資料表[聲母],0))</f>
        <v>k</v>
      </c>
      <c r="L349" s="108" t="s">
        <v>1439</v>
      </c>
      <c r="M349" s="108" t="s">
        <v>324</v>
      </c>
      <c r="N349" s="108" t="s">
        <v>417</v>
      </c>
      <c r="O349" s="108" t="s">
        <v>21</v>
      </c>
      <c r="P349" s="111" t="str">
        <f>syllables[[#This Row],[Un_He]]&amp;syllables[[#This Row],[Ting]]&amp;syllables[[#This Row],[Hoo]]&amp;(IF(syllables[[#This Row],[Tiau]]&lt;&gt;"入","舒聲","促聲"))</f>
        <v>皆二合舒聲</v>
      </c>
      <c r="Q349" s="111" t="str">
        <f xml:space="preserve"> INDEX(韻母表!$C$2:$C$187,  MATCH(syllables[[#This Row],[Un_Code]], 韻母編碼,0))</f>
        <v>皆合</v>
      </c>
      <c r="R349" s="111" t="str">
        <f xml:space="preserve"> INDEX(韻母表!$D$2:$D$187,  MATCH(syllables[[#This Row],[Un_Code]], 韻母編碼,0))</f>
        <v>uai</v>
      </c>
      <c r="S349" s="108" t="str">
        <f xml:space="preserve"> RIGHT(syllables[[#This Row],[Tshing_Tok]],1)&amp;syllables[[#This Row],[Tiau]]</f>
        <v>清平</v>
      </c>
      <c r="T349" s="108">
        <f xml:space="preserve"> MATCH(syllables[[#This Row],[Shing_Tiau]], $Z$6:$Z$13,0)</f>
        <v>1</v>
      </c>
      <c r="U349" s="108" t="s">
        <v>4750</v>
      </c>
      <c r="V349" s="108" t="s">
        <v>4750</v>
      </c>
      <c r="W349" s="108" t="s">
        <v>61226</v>
      </c>
      <c r="X349" s="108" t="s">
        <v>4750</v>
      </c>
    </row>
    <row r="350" spans="1:24">
      <c r="A350" s="108">
        <v>345</v>
      </c>
      <c r="B350" s="108" t="s">
        <v>60386</v>
      </c>
      <c r="C350" s="108" t="str">
        <f xml:space="preserve"> LEFT(syllables[[#This Row],[Ji]],1)</f>
        <v>懷</v>
      </c>
      <c r="D350" s="108">
        <v>6</v>
      </c>
      <c r="E350" s="108" t="s">
        <v>16362</v>
      </c>
      <c r="F350" s="108" t="str">
        <f>syllables[[#This Row],[TL_Sing]]&amp;syllables[[#This Row],[TL_Un]]&amp;syllables[[#This Row],[Tiau_Ho]]</f>
        <v>huai1</v>
      </c>
      <c r="G350" s="108" t="s">
        <v>1462</v>
      </c>
      <c r="H350" s="108">
        <v>12</v>
      </c>
      <c r="I350" s="108" t="s">
        <v>143</v>
      </c>
      <c r="J350" s="108" t="str">
        <f xml:space="preserve"> INDEX(切語上字資料表[[#All],[清濁]], MATCH(syllables[[#This Row],[Sing_Bu]], 切語上字資料表[[#All],[聲母]],0))</f>
        <v>全清</v>
      </c>
      <c r="K350" s="108" t="str">
        <f xml:space="preserve"> INDEX(切語上字資料表[台羅], MATCH(syllables[[#This Row],[Sing_Bu]],切語上字資料表[聲母],0))</f>
        <v>h</v>
      </c>
      <c r="L350" s="108" t="s">
        <v>1439</v>
      </c>
      <c r="M350" s="108" t="s">
        <v>324</v>
      </c>
      <c r="N350" s="108" t="s">
        <v>417</v>
      </c>
      <c r="O350" s="108" t="s">
        <v>21</v>
      </c>
      <c r="P350" s="111" t="str">
        <f>syllables[[#This Row],[Un_He]]&amp;syllables[[#This Row],[Ting]]&amp;syllables[[#This Row],[Hoo]]&amp;(IF(syllables[[#This Row],[Tiau]]&lt;&gt;"入","舒聲","促聲"))</f>
        <v>皆二合舒聲</v>
      </c>
      <c r="Q350" s="111" t="str">
        <f xml:space="preserve"> INDEX(韻母表!$C$2:$C$187,  MATCH(syllables[[#This Row],[Un_Code]], 韻母編碼,0))</f>
        <v>皆合</v>
      </c>
      <c r="R350" s="111" t="str">
        <f xml:space="preserve"> INDEX(韻母表!$D$2:$D$187,  MATCH(syllables[[#This Row],[Un_Code]], 韻母編碼,0))</f>
        <v>uai</v>
      </c>
      <c r="S350" s="108" t="str">
        <f xml:space="preserve"> RIGHT(syllables[[#This Row],[Tshing_Tok]],1)&amp;syllables[[#This Row],[Tiau]]</f>
        <v>清平</v>
      </c>
      <c r="T350" s="108">
        <f xml:space="preserve"> MATCH(syllables[[#This Row],[Shing_Tiau]], $Z$6:$Z$13,0)</f>
        <v>1</v>
      </c>
      <c r="U350" s="108" t="s">
        <v>4750</v>
      </c>
      <c r="V350" s="108" t="s">
        <v>4750</v>
      </c>
      <c r="W350" s="108" t="s">
        <v>4750</v>
      </c>
      <c r="X350" s="108" t="s">
        <v>4750</v>
      </c>
    </row>
    <row r="351" spans="1:24">
      <c r="A351" s="108">
        <v>346</v>
      </c>
      <c r="B351" s="108" t="s">
        <v>60386</v>
      </c>
      <c r="C351" s="108" t="str">
        <f xml:space="preserve"> LEFT(syllables[[#This Row],[Ji]],1)</f>
        <v>匯</v>
      </c>
      <c r="D351" s="108">
        <v>7</v>
      </c>
      <c r="E351" s="108" t="s">
        <v>1466</v>
      </c>
      <c r="F351" s="108" t="str">
        <f>syllables[[#This Row],[TL_Sing]]&amp;syllables[[#This Row],[TL_Un]]&amp;syllables[[#This Row],[Tiau_Ho]]</f>
        <v>khuai1</v>
      </c>
      <c r="G351" s="108" t="s">
        <v>1467</v>
      </c>
      <c r="H351" s="108">
        <v>3</v>
      </c>
      <c r="I351" s="108" t="s">
        <v>97</v>
      </c>
      <c r="J351" s="108" t="str">
        <f xml:space="preserve"> INDEX(切語上字資料表[[#All],[清濁]], MATCH(syllables[[#This Row],[Sing_Bu]], 切語上字資料表[[#All],[聲母]],0))</f>
        <v>次清</v>
      </c>
      <c r="K351" s="108" t="str">
        <f xml:space="preserve"> INDEX(切語上字資料表[台羅], MATCH(syllables[[#This Row],[Sing_Bu]],切語上字資料表[聲母],0))</f>
        <v>kh</v>
      </c>
      <c r="L351" s="108" t="s">
        <v>1439</v>
      </c>
      <c r="M351" s="108" t="s">
        <v>324</v>
      </c>
      <c r="N351" s="108" t="s">
        <v>417</v>
      </c>
      <c r="O351" s="108" t="s">
        <v>21</v>
      </c>
      <c r="P351" s="111" t="str">
        <f>syllables[[#This Row],[Un_He]]&amp;syllables[[#This Row],[Ting]]&amp;syllables[[#This Row],[Hoo]]&amp;(IF(syllables[[#This Row],[Tiau]]&lt;&gt;"入","舒聲","促聲"))</f>
        <v>皆二合舒聲</v>
      </c>
      <c r="Q351" s="111" t="str">
        <f xml:space="preserve"> INDEX(韻母表!$C$2:$C$187,  MATCH(syllables[[#This Row],[Un_Code]], 韻母編碼,0))</f>
        <v>皆合</v>
      </c>
      <c r="R351" s="111" t="str">
        <f xml:space="preserve"> INDEX(韻母表!$D$2:$D$187,  MATCH(syllables[[#This Row],[Un_Code]], 韻母編碼,0))</f>
        <v>uai</v>
      </c>
      <c r="S351" s="108" t="str">
        <f xml:space="preserve"> RIGHT(syllables[[#This Row],[Tshing_Tok]],1)&amp;syllables[[#This Row],[Tiau]]</f>
        <v>清平</v>
      </c>
      <c r="T351" s="108">
        <f xml:space="preserve"> MATCH(syllables[[#This Row],[Shing_Tiau]], $Z$6:$Z$13,0)</f>
        <v>1</v>
      </c>
      <c r="U351" s="108" t="s">
        <v>4750</v>
      </c>
      <c r="V351" s="108" t="s">
        <v>4750</v>
      </c>
      <c r="W351" s="108" t="s">
        <v>4750</v>
      </c>
      <c r="X351" s="108" t="s">
        <v>4750</v>
      </c>
    </row>
    <row r="352" spans="1:24">
      <c r="A352" s="108">
        <v>347</v>
      </c>
      <c r="B352" s="108" t="s">
        <v>60386</v>
      </c>
      <c r="C352" s="108" t="str">
        <f xml:space="preserve"> LEFT(syllables[[#This Row],[Ji]],1)</f>
        <v>豺</v>
      </c>
      <c r="D352" s="108">
        <v>8</v>
      </c>
      <c r="E352" s="108" t="s">
        <v>1471</v>
      </c>
      <c r="F352" s="108" t="str">
        <f>syllables[[#This Row],[TL_Sing]]&amp;syllables[[#This Row],[TL_Un]]&amp;syllables[[#This Row],[Tiau_Ho]]</f>
        <v>tsai5</v>
      </c>
      <c r="G352" s="108" t="s">
        <v>1472</v>
      </c>
      <c r="H352" s="108">
        <v>4</v>
      </c>
      <c r="I352" s="108" t="s">
        <v>58</v>
      </c>
      <c r="J352" s="108" t="str">
        <f xml:space="preserve"> INDEX(切語上字資料表[[#All],[清濁]], MATCH(syllables[[#This Row],[Sing_Bu]], 切語上字資料表[[#All],[聲母]],0))</f>
        <v>全濁</v>
      </c>
      <c r="K352" s="108" t="str">
        <f xml:space="preserve"> INDEX(切語上字資料表[台羅], MATCH(syllables[[#This Row],[Sing_Bu]],切語上字資料表[聲母],0))</f>
        <v>ts</v>
      </c>
      <c r="L352" s="108" t="s">
        <v>1439</v>
      </c>
      <c r="M352" s="108" t="s">
        <v>324</v>
      </c>
      <c r="N352" s="108" t="s">
        <v>19</v>
      </c>
      <c r="O352" s="108" t="s">
        <v>21</v>
      </c>
      <c r="P352" s="111" t="str">
        <f>syllables[[#This Row],[Un_He]]&amp;syllables[[#This Row],[Ting]]&amp;syllables[[#This Row],[Hoo]]&amp;(IF(syllables[[#This Row],[Tiau]]&lt;&gt;"入","舒聲","促聲"))</f>
        <v>皆二開舒聲</v>
      </c>
      <c r="Q352" s="111" t="str">
        <f xml:space="preserve"> INDEX(韻母表!$C$2:$C$187,  MATCH(syllables[[#This Row],[Un_Code]], 韻母編碼,0))</f>
        <v>皆開</v>
      </c>
      <c r="R352" s="111" t="str">
        <f xml:space="preserve"> INDEX(韻母表!$D$2:$D$187,  MATCH(syllables[[#This Row],[Un_Code]], 韻母編碼,0))</f>
        <v>ai</v>
      </c>
      <c r="S352" s="108" t="str">
        <f xml:space="preserve"> RIGHT(syllables[[#This Row],[Tshing_Tok]],1)&amp;syllables[[#This Row],[Tiau]]</f>
        <v>濁平</v>
      </c>
      <c r="T352" s="108">
        <f xml:space="preserve"> MATCH(syllables[[#This Row],[Shing_Tiau]], $Z$6:$Z$13,0)</f>
        <v>5</v>
      </c>
      <c r="U352" s="108" t="s">
        <v>4750</v>
      </c>
      <c r="V352" s="108" t="s">
        <v>4750</v>
      </c>
      <c r="W352" s="108" t="s">
        <v>4750</v>
      </c>
      <c r="X352" s="108" t="s">
        <v>4750</v>
      </c>
    </row>
    <row r="353" spans="1:24">
      <c r="A353" s="108">
        <v>348</v>
      </c>
      <c r="B353" s="108" t="s">
        <v>60386</v>
      </c>
      <c r="C353" s="108" t="str">
        <f xml:space="preserve"> LEFT(syllables[[#This Row],[Ji]],1)</f>
        <v>差</v>
      </c>
      <c r="D353" s="108">
        <v>9</v>
      </c>
      <c r="E353" s="108" t="s">
        <v>1476</v>
      </c>
      <c r="F353" s="108" t="str">
        <f>syllables[[#This Row],[TL_Sing]]&amp;syllables[[#This Row],[TL_Un]]&amp;syllables[[#This Row],[Tiau_Ho]]</f>
        <v>tshai1</v>
      </c>
      <c r="G353" s="108" t="s">
        <v>1477</v>
      </c>
      <c r="H353" s="108">
        <v>2</v>
      </c>
      <c r="I353" s="108" t="s">
        <v>340</v>
      </c>
      <c r="J353" s="108" t="str">
        <f xml:space="preserve"> INDEX(切語上字資料表[[#All],[清濁]], MATCH(syllables[[#This Row],[Sing_Bu]], 切語上字資料表[[#All],[聲母]],0))</f>
        <v>次清</v>
      </c>
      <c r="K353" s="108" t="str">
        <f xml:space="preserve"> INDEX(切語上字資料表[台羅], MATCH(syllables[[#This Row],[Sing_Bu]],切語上字資料表[聲母],0))</f>
        <v>tsh</v>
      </c>
      <c r="L353" s="108" t="s">
        <v>1439</v>
      </c>
      <c r="M353" s="108" t="s">
        <v>324</v>
      </c>
      <c r="N353" s="108" t="s">
        <v>19</v>
      </c>
      <c r="O353" s="108" t="s">
        <v>21</v>
      </c>
      <c r="P353" s="111" t="str">
        <f>syllables[[#This Row],[Un_He]]&amp;syllables[[#This Row],[Ting]]&amp;syllables[[#This Row],[Hoo]]&amp;(IF(syllables[[#This Row],[Tiau]]&lt;&gt;"入","舒聲","促聲"))</f>
        <v>皆二開舒聲</v>
      </c>
      <c r="Q353" s="111" t="str">
        <f xml:space="preserve"> INDEX(韻母表!$C$2:$C$187,  MATCH(syllables[[#This Row],[Un_Code]], 韻母編碼,0))</f>
        <v>皆開</v>
      </c>
      <c r="R353" s="111" t="str">
        <f xml:space="preserve"> INDEX(韻母表!$D$2:$D$187,  MATCH(syllables[[#This Row],[Un_Code]], 韻母編碼,0))</f>
        <v>ai</v>
      </c>
      <c r="S353" s="108" t="str">
        <f xml:space="preserve"> RIGHT(syllables[[#This Row],[Tshing_Tok]],1)&amp;syllables[[#This Row],[Tiau]]</f>
        <v>清平</v>
      </c>
      <c r="T353" s="108">
        <f xml:space="preserve"> MATCH(syllables[[#This Row],[Shing_Tiau]], $Z$6:$Z$13,0)</f>
        <v>1</v>
      </c>
      <c r="U353" s="108" t="s">
        <v>4750</v>
      </c>
      <c r="V353" s="108" t="s">
        <v>4750</v>
      </c>
      <c r="W353" s="108" t="s">
        <v>4750</v>
      </c>
      <c r="X353" s="108" t="s">
        <v>4750</v>
      </c>
    </row>
    <row r="354" spans="1:24">
      <c r="A354" s="108">
        <v>349</v>
      </c>
      <c r="B354" s="108" t="s">
        <v>60386</v>
      </c>
      <c r="C354" s="108" t="str">
        <f xml:space="preserve"> LEFT(syllables[[#This Row],[Ji]],1)</f>
        <v>虺</v>
      </c>
      <c r="D354" s="108">
        <v>10</v>
      </c>
      <c r="E354" s="108" t="s">
        <v>1480</v>
      </c>
      <c r="F354" s="108" t="str">
        <f>syllables[[#This Row],[TL_Sing]]&amp;syllables[[#This Row],[TL_Un]]&amp;syllables[[#This Row],[Tiau_Ho]]</f>
        <v>huai1</v>
      </c>
      <c r="G354" s="108" t="s">
        <v>1481</v>
      </c>
      <c r="H354" s="108">
        <v>1</v>
      </c>
      <c r="I354" s="108" t="s">
        <v>175</v>
      </c>
      <c r="J354" s="108" t="str">
        <f xml:space="preserve"> INDEX(切語上字資料表[[#All],[清濁]], MATCH(syllables[[#This Row],[Sing_Bu]], 切語上字資料表[[#All],[聲母]],0))</f>
        <v>全清</v>
      </c>
      <c r="K354" s="108" t="str">
        <f xml:space="preserve"> INDEX(切語上字資料表[台羅], MATCH(syllables[[#This Row],[Sing_Bu]],切語上字資料表[聲母],0))</f>
        <v>h</v>
      </c>
      <c r="L354" s="108" t="s">
        <v>1439</v>
      </c>
      <c r="M354" s="108" t="s">
        <v>324</v>
      </c>
      <c r="N354" s="108" t="s">
        <v>417</v>
      </c>
      <c r="O354" s="108" t="s">
        <v>21</v>
      </c>
      <c r="P354" s="111" t="str">
        <f>syllables[[#This Row],[Un_He]]&amp;syllables[[#This Row],[Ting]]&amp;syllables[[#This Row],[Hoo]]&amp;(IF(syllables[[#This Row],[Tiau]]&lt;&gt;"入","舒聲","促聲"))</f>
        <v>皆二合舒聲</v>
      </c>
      <c r="Q354" s="111" t="str">
        <f xml:space="preserve"> INDEX(韻母表!$C$2:$C$187,  MATCH(syllables[[#This Row],[Un_Code]], 韻母編碼,0))</f>
        <v>皆合</v>
      </c>
      <c r="R354" s="111" t="str">
        <f xml:space="preserve"> INDEX(韻母表!$D$2:$D$187,  MATCH(syllables[[#This Row],[Un_Code]], 韻母編碼,0))</f>
        <v>uai</v>
      </c>
      <c r="S354" s="108" t="str">
        <f xml:space="preserve"> RIGHT(syllables[[#This Row],[Tshing_Tok]],1)&amp;syllables[[#This Row],[Tiau]]</f>
        <v>清平</v>
      </c>
      <c r="T354" s="108">
        <f xml:space="preserve"> MATCH(syllables[[#This Row],[Shing_Tiau]], $Z$6:$Z$13,0)</f>
        <v>1</v>
      </c>
      <c r="U354" s="108" t="s">
        <v>4750</v>
      </c>
      <c r="V354" s="108" t="s">
        <v>4750</v>
      </c>
      <c r="W354" s="108" t="s">
        <v>4750</v>
      </c>
      <c r="X354" s="108" t="s">
        <v>4750</v>
      </c>
    </row>
    <row r="355" spans="1:24">
      <c r="A355" s="108">
        <v>350</v>
      </c>
      <c r="B355" s="108" t="s">
        <v>60386</v>
      </c>
      <c r="C355" s="108" t="str">
        <f xml:space="preserve"> LEFT(syllables[[#This Row],[Ji]],1)</f>
        <v>尵</v>
      </c>
      <c r="D355" s="108">
        <v>11</v>
      </c>
      <c r="E355" s="108" t="s">
        <v>1486</v>
      </c>
      <c r="F355" s="108" t="str">
        <f>syllables[[#This Row],[TL_Sing]]&amp;syllables[[#This Row],[TL_Un]]&amp;syllables[[#This Row],[Tiau_Ho]]</f>
        <v>tuai5</v>
      </c>
      <c r="G355" s="108" t="s">
        <v>16365</v>
      </c>
      <c r="H355" s="108">
        <v>2</v>
      </c>
      <c r="I355" s="108" t="s">
        <v>41</v>
      </c>
      <c r="J355" s="108" t="str">
        <f xml:space="preserve"> INDEX(切語上字資料表[[#All],[清濁]], MATCH(syllables[[#This Row],[Sing_Bu]], 切語上字資料表[[#All],[聲母]],0))</f>
        <v>全濁</v>
      </c>
      <c r="K355" s="108" t="str">
        <f xml:space="preserve"> INDEX(切語上字資料表[台羅], MATCH(syllables[[#This Row],[Sing_Bu]],切語上字資料表[聲母],0))</f>
        <v>t</v>
      </c>
      <c r="L355" s="108" t="s">
        <v>1439</v>
      </c>
      <c r="M355" s="108" t="s">
        <v>324</v>
      </c>
      <c r="N355" s="108" t="s">
        <v>417</v>
      </c>
      <c r="O355" s="108" t="s">
        <v>21</v>
      </c>
      <c r="P355" s="111" t="str">
        <f>syllables[[#This Row],[Un_He]]&amp;syllables[[#This Row],[Ting]]&amp;syllables[[#This Row],[Hoo]]&amp;(IF(syllables[[#This Row],[Tiau]]&lt;&gt;"入","舒聲","促聲"))</f>
        <v>皆二合舒聲</v>
      </c>
      <c r="Q355" s="111" t="str">
        <f xml:space="preserve"> INDEX(韻母表!$C$2:$C$187,  MATCH(syllables[[#This Row],[Un_Code]], 韻母編碼,0))</f>
        <v>皆合</v>
      </c>
      <c r="R355" s="111" t="str">
        <f xml:space="preserve"> INDEX(韻母表!$D$2:$D$187,  MATCH(syllables[[#This Row],[Un_Code]], 韻母編碼,0))</f>
        <v>uai</v>
      </c>
      <c r="S355" s="108" t="str">
        <f xml:space="preserve"> RIGHT(syllables[[#This Row],[Tshing_Tok]],1)&amp;syllables[[#This Row],[Tiau]]</f>
        <v>濁平</v>
      </c>
      <c r="T355" s="108">
        <f xml:space="preserve"> MATCH(syllables[[#This Row],[Shing_Tiau]], $Z$6:$Z$13,0)</f>
        <v>5</v>
      </c>
      <c r="U355" s="108" t="s">
        <v>4750</v>
      </c>
      <c r="V355" s="108" t="s">
        <v>4750</v>
      </c>
      <c r="W355" s="108" t="s">
        <v>4750</v>
      </c>
      <c r="X355" s="108" t="s">
        <v>4750</v>
      </c>
    </row>
    <row r="356" spans="1:24">
      <c r="A356" s="108">
        <v>351</v>
      </c>
      <c r="B356" s="108" t="s">
        <v>60386</v>
      </c>
      <c r="C356" s="108" t="str">
        <f xml:space="preserve"> LEFT(syllables[[#This Row],[Ji]],1)</f>
        <v>埋</v>
      </c>
      <c r="D356" s="108">
        <v>12</v>
      </c>
      <c r="E356" s="108" t="s">
        <v>1492</v>
      </c>
      <c r="F356" s="108" t="str">
        <f>syllables[[#This Row],[TL_Sing]]&amp;syllables[[#This Row],[TL_Un]]&amp;syllables[[#This Row],[Tiau_Ho]]</f>
        <v>mai5</v>
      </c>
      <c r="G356" s="108" t="s">
        <v>1493</v>
      </c>
      <c r="H356" s="108">
        <v>4</v>
      </c>
      <c r="I356" s="108" t="s">
        <v>93</v>
      </c>
      <c r="J356" s="108" t="str">
        <f xml:space="preserve"> INDEX(切語上字資料表[[#All],[清濁]], MATCH(syllables[[#This Row],[Sing_Bu]], 切語上字資料表[[#All],[聲母]],0))</f>
        <v>次濁</v>
      </c>
      <c r="K356" s="108" t="str">
        <f xml:space="preserve"> INDEX(切語上字資料表[台羅], MATCH(syllables[[#This Row],[Sing_Bu]],切語上字資料表[聲母],0))</f>
        <v>m</v>
      </c>
      <c r="L356" s="108" t="s">
        <v>1439</v>
      </c>
      <c r="M356" s="108" t="s">
        <v>324</v>
      </c>
      <c r="N356" s="108" t="s">
        <v>19</v>
      </c>
      <c r="O356" s="108" t="s">
        <v>21</v>
      </c>
      <c r="P356" s="111" t="str">
        <f>syllables[[#This Row],[Un_He]]&amp;syllables[[#This Row],[Ting]]&amp;syllables[[#This Row],[Hoo]]&amp;(IF(syllables[[#This Row],[Tiau]]&lt;&gt;"入","舒聲","促聲"))</f>
        <v>皆二開舒聲</v>
      </c>
      <c r="Q356" s="111" t="str">
        <f xml:space="preserve"> INDEX(韻母表!$C$2:$C$187,  MATCH(syllables[[#This Row],[Un_Code]], 韻母編碼,0))</f>
        <v>皆開</v>
      </c>
      <c r="R356" s="111" t="str">
        <f xml:space="preserve"> INDEX(韻母表!$D$2:$D$187,  MATCH(syllables[[#This Row],[Un_Code]], 韻母編碼,0))</f>
        <v>ai</v>
      </c>
      <c r="S356" s="108" t="str">
        <f xml:space="preserve"> RIGHT(syllables[[#This Row],[Tshing_Tok]],1)&amp;syllables[[#This Row],[Tiau]]</f>
        <v>濁平</v>
      </c>
      <c r="T356" s="108">
        <f xml:space="preserve"> MATCH(syllables[[#This Row],[Shing_Tiau]], $Z$6:$Z$13,0)</f>
        <v>5</v>
      </c>
      <c r="U356" s="108" t="s">
        <v>4750</v>
      </c>
      <c r="V356" s="108" t="s">
        <v>4750</v>
      </c>
      <c r="W356" s="108" t="s">
        <v>4750</v>
      </c>
      <c r="X356" s="108" t="s">
        <v>4750</v>
      </c>
    </row>
    <row r="357" spans="1:24">
      <c r="A357" s="108">
        <v>352</v>
      </c>
      <c r="B357" s="108" t="s">
        <v>60386</v>
      </c>
      <c r="C357" s="108" t="str">
        <f xml:space="preserve"> LEFT(syllables[[#This Row],[Ji]],1)</f>
        <v>齋</v>
      </c>
      <c r="D357" s="108">
        <v>13</v>
      </c>
      <c r="E357" s="108" t="s">
        <v>1496</v>
      </c>
      <c r="F357" s="108" t="str">
        <f>syllables[[#This Row],[TL_Sing]]&amp;syllables[[#This Row],[TL_Un]]&amp;syllables[[#This Row],[Tiau_Ho]]</f>
        <v>tsai1</v>
      </c>
      <c r="G357" s="108" t="s">
        <v>1497</v>
      </c>
      <c r="H357" s="108">
        <v>1</v>
      </c>
      <c r="I357" s="108" t="s">
        <v>621</v>
      </c>
      <c r="J357" s="108" t="str">
        <f xml:space="preserve"> INDEX(切語上字資料表[[#All],[清濁]], MATCH(syllables[[#This Row],[Sing_Bu]], 切語上字資料表[[#All],[聲母]],0))</f>
        <v>全清</v>
      </c>
      <c r="K357" s="108" t="str">
        <f xml:space="preserve"> INDEX(切語上字資料表[台羅], MATCH(syllables[[#This Row],[Sing_Bu]],切語上字資料表[聲母],0))</f>
        <v>ts</v>
      </c>
      <c r="L357" s="108" t="s">
        <v>1439</v>
      </c>
      <c r="M357" s="108" t="s">
        <v>324</v>
      </c>
      <c r="N357" s="108" t="s">
        <v>19</v>
      </c>
      <c r="O357" s="108" t="s">
        <v>21</v>
      </c>
      <c r="P357" s="111" t="str">
        <f>syllables[[#This Row],[Un_He]]&amp;syllables[[#This Row],[Ting]]&amp;syllables[[#This Row],[Hoo]]&amp;(IF(syllables[[#This Row],[Tiau]]&lt;&gt;"入","舒聲","促聲"))</f>
        <v>皆二開舒聲</v>
      </c>
      <c r="Q357" s="111" t="str">
        <f xml:space="preserve"> INDEX(韻母表!$C$2:$C$187,  MATCH(syllables[[#This Row],[Un_Code]], 韻母編碼,0))</f>
        <v>皆開</v>
      </c>
      <c r="R357" s="111" t="str">
        <f xml:space="preserve"> INDEX(韻母表!$D$2:$D$187,  MATCH(syllables[[#This Row],[Un_Code]], 韻母編碼,0))</f>
        <v>ai</v>
      </c>
      <c r="S357" s="108" t="str">
        <f xml:space="preserve"> RIGHT(syllables[[#This Row],[Tshing_Tok]],1)&amp;syllables[[#This Row],[Tiau]]</f>
        <v>清平</v>
      </c>
      <c r="T357" s="108">
        <f xml:space="preserve"> MATCH(syllables[[#This Row],[Shing_Tiau]], $Z$6:$Z$13,0)</f>
        <v>1</v>
      </c>
      <c r="U357" s="108" t="s">
        <v>4750</v>
      </c>
      <c r="V357" s="108" t="s">
        <v>4750</v>
      </c>
      <c r="W357" s="108" t="s">
        <v>4750</v>
      </c>
      <c r="X357" s="108" t="s">
        <v>4750</v>
      </c>
    </row>
    <row r="358" spans="1:24">
      <c r="A358" s="108">
        <v>353</v>
      </c>
      <c r="B358" s="108" t="s">
        <v>60386</v>
      </c>
      <c r="C358" s="108" t="str">
        <f xml:space="preserve"> LEFT(syllables[[#This Row],[Ji]],1)</f>
        <v>崴</v>
      </c>
      <c r="D358" s="108">
        <v>14</v>
      </c>
      <c r="E358" s="108" t="s">
        <v>1501</v>
      </c>
      <c r="F358" s="108" t="str">
        <f>syllables[[#This Row],[TL_Sing]]&amp;syllables[[#This Row],[TL_Un]]&amp;syllables[[#This Row],[Tiau_Ho]]</f>
        <v>Øuai1</v>
      </c>
      <c r="G358" s="108" t="s">
        <v>61227</v>
      </c>
      <c r="H358" s="108">
        <v>4</v>
      </c>
      <c r="I358" s="108" t="s">
        <v>152</v>
      </c>
      <c r="J358" s="108" t="str">
        <f xml:space="preserve"> INDEX(切語上字資料表[[#All],[清濁]], MATCH(syllables[[#This Row],[Sing_Bu]], 切語上字資料表[[#All],[聲母]],0))</f>
        <v>全清</v>
      </c>
      <c r="K358" s="108" t="str">
        <f xml:space="preserve"> INDEX(切語上字資料表[台羅], MATCH(syllables[[#This Row],[Sing_Bu]],切語上字資料表[聲母],0))</f>
        <v>Ø</v>
      </c>
      <c r="L358" s="108" t="s">
        <v>1439</v>
      </c>
      <c r="M358" s="108" t="s">
        <v>324</v>
      </c>
      <c r="N358" s="108" t="s">
        <v>417</v>
      </c>
      <c r="O358" s="108" t="s">
        <v>21</v>
      </c>
      <c r="P358" s="111" t="str">
        <f>syllables[[#This Row],[Un_He]]&amp;syllables[[#This Row],[Ting]]&amp;syllables[[#This Row],[Hoo]]&amp;(IF(syllables[[#This Row],[Tiau]]&lt;&gt;"入","舒聲","促聲"))</f>
        <v>皆二合舒聲</v>
      </c>
      <c r="Q358" s="111" t="str">
        <f xml:space="preserve"> INDEX(韻母表!$C$2:$C$187,  MATCH(syllables[[#This Row],[Un_Code]], 韻母編碼,0))</f>
        <v>皆合</v>
      </c>
      <c r="R358" s="111" t="str">
        <f xml:space="preserve"> INDEX(韻母表!$D$2:$D$187,  MATCH(syllables[[#This Row],[Un_Code]], 韻母編碼,0))</f>
        <v>uai</v>
      </c>
      <c r="S358" s="108" t="str">
        <f xml:space="preserve"> RIGHT(syllables[[#This Row],[Tshing_Tok]],1)&amp;syllables[[#This Row],[Tiau]]</f>
        <v>清平</v>
      </c>
      <c r="T358" s="108">
        <f xml:space="preserve"> MATCH(syllables[[#This Row],[Shing_Tiau]], $Z$6:$Z$13,0)</f>
        <v>1</v>
      </c>
      <c r="U358" s="108" t="s">
        <v>4750</v>
      </c>
      <c r="V358" s="108" t="s">
        <v>4750</v>
      </c>
      <c r="W358" s="108" t="s">
        <v>61228</v>
      </c>
      <c r="X358" s="108" t="s">
        <v>4750</v>
      </c>
    </row>
    <row r="359" spans="1:24">
      <c r="A359" s="108">
        <v>354</v>
      </c>
      <c r="B359" s="108" t="s">
        <v>60386</v>
      </c>
      <c r="C359" s="108" t="str">
        <f xml:space="preserve"> LEFT(syllables[[#This Row],[Ji]],1)</f>
        <v>𪘨</v>
      </c>
      <c r="D359" s="108">
        <v>15</v>
      </c>
      <c r="E359" s="108" t="s">
        <v>1506</v>
      </c>
      <c r="F359" s="108" t="str">
        <f>syllables[[#This Row],[TL_Sing]]&amp;syllables[[#This Row],[TL_Un]]&amp;syllables[[#This Row],[Tiau_Ho]]</f>
        <v>tai1</v>
      </c>
      <c r="G359" s="108" t="s">
        <v>61229</v>
      </c>
      <c r="H359" s="108">
        <v>2</v>
      </c>
      <c r="I359" s="108" t="s">
        <v>33</v>
      </c>
      <c r="J359" s="108" t="str">
        <f xml:space="preserve"> INDEX(切語上字資料表[[#All],[清濁]], MATCH(syllables[[#This Row],[Sing_Bu]], 切語上字資料表[[#All],[聲母]],0))</f>
        <v>全清</v>
      </c>
      <c r="K359" s="108" t="str">
        <f xml:space="preserve"> INDEX(切語上字資料表[台羅], MATCH(syllables[[#This Row],[Sing_Bu]],切語上字資料表[聲母],0))</f>
        <v>t</v>
      </c>
      <c r="L359" s="108" t="s">
        <v>1439</v>
      </c>
      <c r="M359" s="108" t="s">
        <v>324</v>
      </c>
      <c r="N359" s="108" t="s">
        <v>19</v>
      </c>
      <c r="O359" s="108" t="s">
        <v>21</v>
      </c>
      <c r="P359" s="111" t="str">
        <f>syllables[[#This Row],[Un_He]]&amp;syllables[[#This Row],[Ting]]&amp;syllables[[#This Row],[Hoo]]&amp;(IF(syllables[[#This Row],[Tiau]]&lt;&gt;"入","舒聲","促聲"))</f>
        <v>皆二開舒聲</v>
      </c>
      <c r="Q359" s="111" t="str">
        <f xml:space="preserve"> INDEX(韻母表!$C$2:$C$187,  MATCH(syllables[[#This Row],[Un_Code]], 韻母編碼,0))</f>
        <v>皆開</v>
      </c>
      <c r="R359" s="111" t="str">
        <f xml:space="preserve"> INDEX(韻母表!$D$2:$D$187,  MATCH(syllables[[#This Row],[Un_Code]], 韻母編碼,0))</f>
        <v>ai</v>
      </c>
      <c r="S359" s="108" t="str">
        <f xml:space="preserve"> RIGHT(syllables[[#This Row],[Tshing_Tok]],1)&amp;syllables[[#This Row],[Tiau]]</f>
        <v>清平</v>
      </c>
      <c r="T359" s="108">
        <f xml:space="preserve"> MATCH(syllables[[#This Row],[Shing_Tiau]], $Z$6:$Z$13,0)</f>
        <v>1</v>
      </c>
      <c r="U359" s="108" t="s">
        <v>4750</v>
      </c>
      <c r="V359" s="108" t="s">
        <v>4750</v>
      </c>
      <c r="W359" s="108" t="s">
        <v>4750</v>
      </c>
      <c r="X359" s="108" t="s">
        <v>4750</v>
      </c>
    </row>
    <row r="360" spans="1:24">
      <c r="A360" s="108">
        <v>355</v>
      </c>
      <c r="B360" s="108" t="s">
        <v>60386</v>
      </c>
      <c r="C360" s="108" t="str">
        <f xml:space="preserve"> LEFT(syllables[[#This Row],[Ji]],1)</f>
        <v>唻</v>
      </c>
      <c r="D360" s="108">
        <v>16</v>
      </c>
      <c r="E360" s="108" t="s">
        <v>1510</v>
      </c>
      <c r="F360" s="108" t="str">
        <f>syllables[[#This Row],[TL_Sing]]&amp;syllables[[#This Row],[TL_Un]]&amp;syllables[[#This Row],[Tiau_Ho]]</f>
        <v>lai5</v>
      </c>
      <c r="G360" s="108" t="s">
        <v>1511</v>
      </c>
      <c r="H360" s="108">
        <v>2</v>
      </c>
      <c r="I360" s="108" t="s">
        <v>128</v>
      </c>
      <c r="J360" s="108" t="str">
        <f xml:space="preserve"> INDEX(切語上字資料表[[#All],[清濁]], MATCH(syllables[[#This Row],[Sing_Bu]], 切語上字資料表[[#All],[聲母]],0))</f>
        <v>次濁</v>
      </c>
      <c r="K360" s="108" t="str">
        <f xml:space="preserve"> INDEX(切語上字資料表[台羅], MATCH(syllables[[#This Row],[Sing_Bu]],切語上字資料表[聲母],0))</f>
        <v>l</v>
      </c>
      <c r="L360" s="108" t="s">
        <v>1439</v>
      </c>
      <c r="M360" s="108" t="s">
        <v>324</v>
      </c>
      <c r="N360" s="108" t="s">
        <v>19</v>
      </c>
      <c r="O360" s="108" t="s">
        <v>21</v>
      </c>
      <c r="P360" s="111" t="str">
        <f>syllables[[#This Row],[Un_He]]&amp;syllables[[#This Row],[Ting]]&amp;syllables[[#This Row],[Hoo]]&amp;(IF(syllables[[#This Row],[Tiau]]&lt;&gt;"入","舒聲","促聲"))</f>
        <v>皆二開舒聲</v>
      </c>
      <c r="Q360" s="111" t="str">
        <f xml:space="preserve"> INDEX(韻母表!$C$2:$C$187,  MATCH(syllables[[#This Row],[Un_Code]], 韻母編碼,0))</f>
        <v>皆開</v>
      </c>
      <c r="R360" s="111" t="str">
        <f xml:space="preserve"> INDEX(韻母表!$D$2:$D$187,  MATCH(syllables[[#This Row],[Un_Code]], 韻母編碼,0))</f>
        <v>ai</v>
      </c>
      <c r="S360" s="108" t="str">
        <f xml:space="preserve"> RIGHT(syllables[[#This Row],[Tshing_Tok]],1)&amp;syllables[[#This Row],[Tiau]]</f>
        <v>濁平</v>
      </c>
      <c r="T360" s="108">
        <f xml:space="preserve"> MATCH(syllables[[#This Row],[Shing_Tiau]], $Z$6:$Z$13,0)</f>
        <v>5</v>
      </c>
      <c r="U360" s="108" t="s">
        <v>1514</v>
      </c>
      <c r="V360" s="108" t="s">
        <v>4750</v>
      </c>
      <c r="W360" s="108" t="s">
        <v>4750</v>
      </c>
      <c r="X360" s="108" t="s">
        <v>4750</v>
      </c>
    </row>
    <row r="361" spans="1:24">
      <c r="A361" s="108">
        <v>356</v>
      </c>
      <c r="B361" s="108" t="s">
        <v>60386</v>
      </c>
      <c r="C361" s="108" t="str">
        <f xml:space="preserve"> LEFT(syllables[[#This Row],[Ji]],1)</f>
        <v>揩</v>
      </c>
      <c r="D361" s="108">
        <v>17</v>
      </c>
      <c r="E361" s="108" t="s">
        <v>1516</v>
      </c>
      <c r="F361" s="108" t="str">
        <f>syllables[[#This Row],[TL_Sing]]&amp;syllables[[#This Row],[TL_Un]]&amp;syllables[[#This Row],[Tiau_Ho]]</f>
        <v>khai1</v>
      </c>
      <c r="G361" s="108" t="s">
        <v>1517</v>
      </c>
      <c r="H361" s="108">
        <v>4</v>
      </c>
      <c r="I361" s="108" t="s">
        <v>97</v>
      </c>
      <c r="J361" s="108" t="str">
        <f xml:space="preserve"> INDEX(切語上字資料表[[#All],[清濁]], MATCH(syllables[[#This Row],[Sing_Bu]], 切語上字資料表[[#All],[聲母]],0))</f>
        <v>次清</v>
      </c>
      <c r="K361" s="108" t="str">
        <f xml:space="preserve"> INDEX(切語上字資料表[台羅], MATCH(syllables[[#This Row],[Sing_Bu]],切語上字資料表[聲母],0))</f>
        <v>kh</v>
      </c>
      <c r="L361" s="108" t="s">
        <v>1439</v>
      </c>
      <c r="M361" s="108" t="s">
        <v>324</v>
      </c>
      <c r="N361" s="108" t="s">
        <v>19</v>
      </c>
      <c r="O361" s="108" t="s">
        <v>21</v>
      </c>
      <c r="P361" s="111" t="str">
        <f>syllables[[#This Row],[Un_He]]&amp;syllables[[#This Row],[Ting]]&amp;syllables[[#This Row],[Hoo]]&amp;(IF(syllables[[#This Row],[Tiau]]&lt;&gt;"入","舒聲","促聲"))</f>
        <v>皆二開舒聲</v>
      </c>
      <c r="Q361" s="111" t="str">
        <f xml:space="preserve"> INDEX(韻母表!$C$2:$C$187,  MATCH(syllables[[#This Row],[Un_Code]], 韻母編碼,0))</f>
        <v>皆開</v>
      </c>
      <c r="R361" s="111" t="str">
        <f xml:space="preserve"> INDEX(韻母表!$D$2:$D$187,  MATCH(syllables[[#This Row],[Un_Code]], 韻母編碼,0))</f>
        <v>ai</v>
      </c>
      <c r="S361" s="108" t="str">
        <f xml:space="preserve"> RIGHT(syllables[[#This Row],[Tshing_Tok]],1)&amp;syllables[[#This Row],[Tiau]]</f>
        <v>清平</v>
      </c>
      <c r="T361" s="108">
        <f xml:space="preserve"> MATCH(syllables[[#This Row],[Shing_Tiau]], $Z$6:$Z$13,0)</f>
        <v>1</v>
      </c>
      <c r="U361" s="108" t="s">
        <v>4750</v>
      </c>
      <c r="V361" s="108" t="s">
        <v>4750</v>
      </c>
      <c r="W361" s="108" t="s">
        <v>4750</v>
      </c>
      <c r="X361" s="108" t="s">
        <v>4750</v>
      </c>
    </row>
    <row r="362" spans="1:24">
      <c r="A362" s="108">
        <v>357</v>
      </c>
      <c r="B362" s="108" t="s">
        <v>60386</v>
      </c>
      <c r="C362" s="108" t="str">
        <f xml:space="preserve"> LEFT(syllables[[#This Row],[Ji]],1)</f>
        <v>摨</v>
      </c>
      <c r="D362" s="108">
        <v>18</v>
      </c>
      <c r="E362" s="108" t="s">
        <v>1523</v>
      </c>
      <c r="F362" s="108" t="str">
        <f>syllables[[#This Row],[TL_Sing]]&amp;syllables[[#This Row],[TL_Un]]&amp;syllables[[#This Row],[Tiau_Ho]]</f>
        <v>nai5</v>
      </c>
      <c r="G362" s="108" t="s">
        <v>1524</v>
      </c>
      <c r="H362" s="108">
        <v>1</v>
      </c>
      <c r="I362" s="108" t="s">
        <v>276</v>
      </c>
      <c r="J362" s="108" t="str">
        <f xml:space="preserve"> INDEX(切語上字資料表[[#All],[清濁]], MATCH(syllables[[#This Row],[Sing_Bu]], 切語上字資料表[[#All],[聲母]],0))</f>
        <v>次濁</v>
      </c>
      <c r="K362" s="108" t="str">
        <f xml:space="preserve"> INDEX(切語上字資料表[台羅], MATCH(syllables[[#This Row],[Sing_Bu]],切語上字資料表[聲母],0))</f>
        <v>n</v>
      </c>
      <c r="L362" s="108" t="s">
        <v>1439</v>
      </c>
      <c r="M362" s="108" t="s">
        <v>324</v>
      </c>
      <c r="N362" s="108" t="s">
        <v>19</v>
      </c>
      <c r="O362" s="108" t="s">
        <v>21</v>
      </c>
      <c r="P362" s="111" t="str">
        <f>syllables[[#This Row],[Un_He]]&amp;syllables[[#This Row],[Ting]]&amp;syllables[[#This Row],[Hoo]]&amp;(IF(syllables[[#This Row],[Tiau]]&lt;&gt;"入","舒聲","促聲"))</f>
        <v>皆二開舒聲</v>
      </c>
      <c r="Q362" s="111" t="str">
        <f xml:space="preserve"> INDEX(韻母表!$C$2:$C$187,  MATCH(syllables[[#This Row],[Un_Code]], 韻母編碼,0))</f>
        <v>皆開</v>
      </c>
      <c r="R362" s="111" t="str">
        <f xml:space="preserve"> INDEX(韻母表!$D$2:$D$187,  MATCH(syllables[[#This Row],[Un_Code]], 韻母編碼,0))</f>
        <v>ai</v>
      </c>
      <c r="S362" s="108" t="str">
        <f xml:space="preserve"> RIGHT(syllables[[#This Row],[Tshing_Tok]],1)&amp;syllables[[#This Row],[Tiau]]</f>
        <v>濁平</v>
      </c>
      <c r="T362" s="108">
        <f xml:space="preserve"> MATCH(syllables[[#This Row],[Shing_Tiau]], $Z$6:$Z$13,0)</f>
        <v>5</v>
      </c>
      <c r="U362" s="108" t="s">
        <v>4750</v>
      </c>
      <c r="V362" s="108" t="s">
        <v>4750</v>
      </c>
      <c r="W362" s="108" t="s">
        <v>4750</v>
      </c>
      <c r="X362" s="108" t="s">
        <v>4750</v>
      </c>
    </row>
    <row r="363" spans="1:24">
      <c r="A363" s="108">
        <v>358</v>
      </c>
      <c r="B363" s="108" t="s">
        <v>60386</v>
      </c>
      <c r="C363" s="108" t="str">
        <f xml:space="preserve"> LEFT(syllables[[#This Row],[Ji]],1)</f>
        <v>崽</v>
      </c>
      <c r="D363" s="108">
        <v>19</v>
      </c>
      <c r="E363" s="108" t="s">
        <v>1527</v>
      </c>
      <c r="F363" s="108" t="str">
        <f>syllables[[#This Row],[TL_Sing]]&amp;syllables[[#This Row],[TL_Un]]&amp;syllables[[#This Row],[Tiau_Ho]]</f>
        <v>sai1</v>
      </c>
      <c r="G363" s="108" t="s">
        <v>1528</v>
      </c>
      <c r="H363" s="108">
        <v>2</v>
      </c>
      <c r="I363" s="108" t="s">
        <v>364</v>
      </c>
      <c r="J363" s="108" t="str">
        <f xml:space="preserve"> INDEX(切語上字資料表[[#All],[清濁]], MATCH(syllables[[#This Row],[Sing_Bu]], 切語上字資料表[[#All],[聲母]],0))</f>
        <v>全清</v>
      </c>
      <c r="K363" s="108" t="str">
        <f xml:space="preserve"> INDEX(切語上字資料表[台羅], MATCH(syllables[[#This Row],[Sing_Bu]],切語上字資料表[聲母],0))</f>
        <v>s</v>
      </c>
      <c r="L363" s="108" t="s">
        <v>1439</v>
      </c>
      <c r="M363" s="108" t="s">
        <v>324</v>
      </c>
      <c r="N363" s="108" t="s">
        <v>19</v>
      </c>
      <c r="O363" s="108" t="s">
        <v>21</v>
      </c>
      <c r="P363" s="111" t="str">
        <f>syllables[[#This Row],[Un_He]]&amp;syllables[[#This Row],[Ting]]&amp;syllables[[#This Row],[Hoo]]&amp;(IF(syllables[[#This Row],[Tiau]]&lt;&gt;"入","舒聲","促聲"))</f>
        <v>皆二開舒聲</v>
      </c>
      <c r="Q363" s="111" t="str">
        <f xml:space="preserve"> INDEX(韻母表!$C$2:$C$187,  MATCH(syllables[[#This Row],[Un_Code]], 韻母編碼,0))</f>
        <v>皆開</v>
      </c>
      <c r="R363" s="111" t="str">
        <f xml:space="preserve"> INDEX(韻母表!$D$2:$D$187,  MATCH(syllables[[#This Row],[Un_Code]], 韻母編碼,0))</f>
        <v>ai</v>
      </c>
      <c r="S363" s="108" t="str">
        <f xml:space="preserve"> RIGHT(syllables[[#This Row],[Tshing_Tok]],1)&amp;syllables[[#This Row],[Tiau]]</f>
        <v>清平</v>
      </c>
      <c r="T363" s="108">
        <f xml:space="preserve"> MATCH(syllables[[#This Row],[Shing_Tiau]], $Z$6:$Z$13,0)</f>
        <v>1</v>
      </c>
      <c r="U363" s="108" t="s">
        <v>4750</v>
      </c>
      <c r="V363" s="108" t="s">
        <v>4750</v>
      </c>
      <c r="W363" s="108" t="s">
        <v>4750</v>
      </c>
      <c r="X363" s="108" t="s">
        <v>4750</v>
      </c>
    </row>
    <row r="364" spans="1:24">
      <c r="A364" s="108">
        <v>359</v>
      </c>
      <c r="B364" s="108" t="s">
        <v>60386</v>
      </c>
      <c r="C364" s="108" t="str">
        <f xml:space="preserve"> LEFT(syllables[[#This Row],[Ji]],1)</f>
        <v>𩂢</v>
      </c>
      <c r="D364" s="108">
        <v>20</v>
      </c>
      <c r="E364" s="108" t="s">
        <v>1535</v>
      </c>
      <c r="F364" s="108" t="str">
        <f>syllables[[#This Row],[TL_Sing]]&amp;syllables[[#This Row],[TL_Un]]&amp;syllables[[#This Row],[Tiau_Ho]]</f>
        <v>gai5</v>
      </c>
      <c r="G364" s="108" t="s">
        <v>1536</v>
      </c>
      <c r="H364" s="108">
        <v>2</v>
      </c>
      <c r="I364" s="108" t="s">
        <v>179</v>
      </c>
      <c r="J364" s="108" t="str">
        <f xml:space="preserve"> INDEX(切語上字資料表[[#All],[清濁]], MATCH(syllables[[#This Row],[Sing_Bu]], 切語上字資料表[[#All],[聲母]],0))</f>
        <v>次濁</v>
      </c>
      <c r="K364" s="108" t="str">
        <f xml:space="preserve"> INDEX(切語上字資料表[台羅], MATCH(syllables[[#This Row],[Sing_Bu]],切語上字資料表[聲母],0))</f>
        <v>g</v>
      </c>
      <c r="L364" s="108" t="s">
        <v>1439</v>
      </c>
      <c r="M364" s="108" t="s">
        <v>324</v>
      </c>
      <c r="N364" s="108" t="s">
        <v>19</v>
      </c>
      <c r="O364" s="108" t="s">
        <v>21</v>
      </c>
      <c r="P364" s="111" t="str">
        <f>syllables[[#This Row],[Un_He]]&amp;syllables[[#This Row],[Ting]]&amp;syllables[[#This Row],[Hoo]]&amp;(IF(syllables[[#This Row],[Tiau]]&lt;&gt;"入","舒聲","促聲"))</f>
        <v>皆二開舒聲</v>
      </c>
      <c r="Q364" s="111" t="str">
        <f xml:space="preserve"> INDEX(韻母表!$C$2:$C$187,  MATCH(syllables[[#This Row],[Un_Code]], 韻母編碼,0))</f>
        <v>皆開</v>
      </c>
      <c r="R364" s="111" t="str">
        <f xml:space="preserve"> INDEX(韻母表!$D$2:$D$187,  MATCH(syllables[[#This Row],[Un_Code]], 韻母編碼,0))</f>
        <v>ai</v>
      </c>
      <c r="S364" s="108" t="str">
        <f xml:space="preserve"> RIGHT(syllables[[#This Row],[Tshing_Tok]],1)&amp;syllables[[#This Row],[Tiau]]</f>
        <v>濁平</v>
      </c>
      <c r="T364" s="108">
        <f xml:space="preserve"> MATCH(syllables[[#This Row],[Shing_Tiau]], $Z$6:$Z$13,0)</f>
        <v>5</v>
      </c>
      <c r="U364" s="108" t="s">
        <v>4750</v>
      </c>
      <c r="V364" s="108" t="s">
        <v>4750</v>
      </c>
      <c r="W364" s="108" t="s">
        <v>4750</v>
      </c>
      <c r="X364" s="108" t="s">
        <v>4750</v>
      </c>
    </row>
    <row r="365" spans="1:24">
      <c r="A365" s="108">
        <v>360</v>
      </c>
      <c r="B365" s="108" t="s">
        <v>60386</v>
      </c>
      <c r="C365" s="108" t="str">
        <f xml:space="preserve"> LEFT(syllables[[#This Row],[Ji]],1)</f>
        <v>搋</v>
      </c>
      <c r="D365" s="108">
        <v>21</v>
      </c>
      <c r="E365" s="108" t="s">
        <v>1541</v>
      </c>
      <c r="F365" s="108" t="str">
        <f>syllables[[#This Row],[TL_Sing]]&amp;syllables[[#This Row],[TL_Un]]&amp;syllables[[#This Row],[Tiau_Ho]]</f>
        <v>thai1</v>
      </c>
      <c r="G365" s="108" t="s">
        <v>1542</v>
      </c>
      <c r="H365" s="108">
        <v>1</v>
      </c>
      <c r="I365" s="108" t="s">
        <v>52</v>
      </c>
      <c r="J365" s="108" t="str">
        <f xml:space="preserve"> INDEX(切語上字資料表[[#All],[清濁]], MATCH(syllables[[#This Row],[Sing_Bu]], 切語上字資料表[[#All],[聲母]],0))</f>
        <v>次清</v>
      </c>
      <c r="K365" s="108" t="str">
        <f xml:space="preserve"> INDEX(切語上字資料表[台羅], MATCH(syllables[[#This Row],[Sing_Bu]],切語上字資料表[聲母],0))</f>
        <v>th</v>
      </c>
      <c r="L365" s="108" t="s">
        <v>1439</v>
      </c>
      <c r="M365" s="108" t="s">
        <v>324</v>
      </c>
      <c r="N365" s="108" t="s">
        <v>19</v>
      </c>
      <c r="O365" s="108" t="s">
        <v>21</v>
      </c>
      <c r="P365" s="111" t="str">
        <f>syllables[[#This Row],[Un_He]]&amp;syllables[[#This Row],[Ting]]&amp;syllables[[#This Row],[Hoo]]&amp;(IF(syllables[[#This Row],[Tiau]]&lt;&gt;"入","舒聲","促聲"))</f>
        <v>皆二開舒聲</v>
      </c>
      <c r="Q365" s="111" t="str">
        <f xml:space="preserve"> INDEX(韻母表!$C$2:$C$187,  MATCH(syllables[[#This Row],[Un_Code]], 韻母編碼,0))</f>
        <v>皆開</v>
      </c>
      <c r="R365" s="111" t="str">
        <f xml:space="preserve"> INDEX(韻母表!$D$2:$D$187,  MATCH(syllables[[#This Row],[Un_Code]], 韻母編碼,0))</f>
        <v>ai</v>
      </c>
      <c r="S365" s="108" t="str">
        <f xml:space="preserve"> RIGHT(syllables[[#This Row],[Tshing_Tok]],1)&amp;syllables[[#This Row],[Tiau]]</f>
        <v>清平</v>
      </c>
      <c r="T365" s="108">
        <f xml:space="preserve"> MATCH(syllables[[#This Row],[Shing_Tiau]], $Z$6:$Z$13,0)</f>
        <v>1</v>
      </c>
      <c r="U365" s="108" t="s">
        <v>4750</v>
      </c>
      <c r="V365" s="108" t="s">
        <v>4750</v>
      </c>
      <c r="W365" s="108" t="s">
        <v>4750</v>
      </c>
      <c r="X365" s="108" t="s">
        <v>4750</v>
      </c>
    </row>
    <row r="366" spans="1:24">
      <c r="A366" s="108">
        <v>361</v>
      </c>
      <c r="B366" s="108" t="s">
        <v>60386</v>
      </c>
      <c r="C366" s="108" t="str">
        <f xml:space="preserve"> LEFT(syllables[[#This Row],[Ji]],1)</f>
        <v>𢓬</v>
      </c>
      <c r="D366" s="108">
        <v>22</v>
      </c>
      <c r="E366" s="108" t="s">
        <v>1546</v>
      </c>
      <c r="F366" s="108" t="str">
        <f>syllables[[#This Row],[TL_Sing]]&amp;syllables[[#This Row],[TL_Un]]&amp;syllables[[#This Row],[Tiau_Ho]]</f>
        <v>hai1</v>
      </c>
      <c r="G366" s="108" t="s">
        <v>1547</v>
      </c>
      <c r="H366" s="108">
        <v>1</v>
      </c>
      <c r="I366" s="108" t="s">
        <v>175</v>
      </c>
      <c r="J366" s="108" t="str">
        <f xml:space="preserve"> INDEX(切語上字資料表[[#All],[清濁]], MATCH(syllables[[#This Row],[Sing_Bu]], 切語上字資料表[[#All],[聲母]],0))</f>
        <v>全清</v>
      </c>
      <c r="K366" s="108" t="str">
        <f xml:space="preserve"> INDEX(切語上字資料表[台羅], MATCH(syllables[[#This Row],[Sing_Bu]],切語上字資料表[聲母],0))</f>
        <v>h</v>
      </c>
      <c r="L366" s="108" t="s">
        <v>1439</v>
      </c>
      <c r="M366" s="108" t="s">
        <v>324</v>
      </c>
      <c r="N366" s="108" t="s">
        <v>19</v>
      </c>
      <c r="O366" s="108" t="s">
        <v>21</v>
      </c>
      <c r="P366" s="111" t="str">
        <f>syllables[[#This Row],[Un_He]]&amp;syllables[[#This Row],[Ting]]&amp;syllables[[#This Row],[Hoo]]&amp;(IF(syllables[[#This Row],[Tiau]]&lt;&gt;"入","舒聲","促聲"))</f>
        <v>皆二開舒聲</v>
      </c>
      <c r="Q366" s="111" t="str">
        <f xml:space="preserve"> INDEX(韻母表!$C$2:$C$187,  MATCH(syllables[[#This Row],[Un_Code]], 韻母編碼,0))</f>
        <v>皆開</v>
      </c>
      <c r="R366" s="111" t="str">
        <f xml:space="preserve"> INDEX(韻母表!$D$2:$D$187,  MATCH(syllables[[#This Row],[Un_Code]], 韻母編碼,0))</f>
        <v>ai</v>
      </c>
      <c r="S366" s="108" t="str">
        <f xml:space="preserve"> RIGHT(syllables[[#This Row],[Tshing_Tok]],1)&amp;syllables[[#This Row],[Tiau]]</f>
        <v>清平</v>
      </c>
      <c r="T366" s="108">
        <f xml:space="preserve"> MATCH(syllables[[#This Row],[Shing_Tiau]], $Z$6:$Z$13,0)</f>
        <v>1</v>
      </c>
      <c r="U366" s="108" t="s">
        <v>4750</v>
      </c>
      <c r="V366" s="108" t="s">
        <v>4750</v>
      </c>
      <c r="W366" s="108" t="s">
        <v>4750</v>
      </c>
      <c r="X366" s="108" t="s">
        <v>4750</v>
      </c>
    </row>
    <row r="367" spans="1:24">
      <c r="A367" s="108">
        <v>362</v>
      </c>
      <c r="B367" s="108" t="s">
        <v>60386</v>
      </c>
      <c r="C367" s="108" t="str">
        <f xml:space="preserve"> LEFT(syllables[[#This Row],[Ji]],1)</f>
        <v>䐯</v>
      </c>
      <c r="D367" s="108">
        <v>23</v>
      </c>
      <c r="E367" s="108" t="s">
        <v>1551</v>
      </c>
      <c r="F367" s="108" t="str">
        <f>syllables[[#This Row],[TL_Sing]]&amp;syllables[[#This Row],[TL_Un]]&amp;syllables[[#This Row],[Tiau_Ho]]</f>
        <v>luai5</v>
      </c>
      <c r="G367" s="108" t="s">
        <v>1552</v>
      </c>
      <c r="H367" s="108">
        <v>1</v>
      </c>
      <c r="I367" s="108" t="s">
        <v>128</v>
      </c>
      <c r="J367" s="108" t="str">
        <f xml:space="preserve"> INDEX(切語上字資料表[[#All],[清濁]], MATCH(syllables[[#This Row],[Sing_Bu]], 切語上字資料表[[#All],[聲母]],0))</f>
        <v>次濁</v>
      </c>
      <c r="K367" s="108" t="str">
        <f xml:space="preserve"> INDEX(切語上字資料表[台羅], MATCH(syllables[[#This Row],[Sing_Bu]],切語上字資料表[聲母],0))</f>
        <v>l</v>
      </c>
      <c r="L367" s="108" t="s">
        <v>1439</v>
      </c>
      <c r="M367" s="108" t="s">
        <v>324</v>
      </c>
      <c r="N367" s="108" t="s">
        <v>417</v>
      </c>
      <c r="O367" s="108" t="s">
        <v>21</v>
      </c>
      <c r="P367" s="111" t="str">
        <f>syllables[[#This Row],[Un_He]]&amp;syllables[[#This Row],[Ting]]&amp;syllables[[#This Row],[Hoo]]&amp;(IF(syllables[[#This Row],[Tiau]]&lt;&gt;"入","舒聲","促聲"))</f>
        <v>皆二合舒聲</v>
      </c>
      <c r="Q367" s="111" t="str">
        <f xml:space="preserve"> INDEX(韻母表!$C$2:$C$187,  MATCH(syllables[[#This Row],[Un_Code]], 韻母編碼,0))</f>
        <v>皆合</v>
      </c>
      <c r="R367" s="111" t="str">
        <f xml:space="preserve"> INDEX(韻母表!$D$2:$D$187,  MATCH(syllables[[#This Row],[Un_Code]], 韻母編碼,0))</f>
        <v>uai</v>
      </c>
      <c r="S367" s="108" t="str">
        <f xml:space="preserve"> RIGHT(syllables[[#This Row],[Tshing_Tok]],1)&amp;syllables[[#This Row],[Tiau]]</f>
        <v>濁平</v>
      </c>
      <c r="T367" s="108">
        <f xml:space="preserve"> MATCH(syllables[[#This Row],[Shing_Tiau]], $Z$6:$Z$13,0)</f>
        <v>5</v>
      </c>
      <c r="U367" s="108" t="s">
        <v>4750</v>
      </c>
      <c r="V367" s="108" t="s">
        <v>4750</v>
      </c>
      <c r="W367" s="108" t="s">
        <v>4750</v>
      </c>
      <c r="X367" s="108" t="s">
        <v>4750</v>
      </c>
    </row>
    <row r="368" spans="1:24">
      <c r="A368" s="108">
        <v>363</v>
      </c>
      <c r="B368" s="108" t="s">
        <v>60386</v>
      </c>
      <c r="C368" s="108" t="str">
        <f xml:space="preserve"> LEFT(syllables[[#This Row],[Ji]],1)</f>
        <v>膗</v>
      </c>
      <c r="D368" s="108">
        <v>24</v>
      </c>
      <c r="E368" s="108" t="s">
        <v>1556</v>
      </c>
      <c r="F368" s="108" t="str">
        <f>syllables[[#This Row],[TL_Sing]]&amp;syllables[[#This Row],[TL_Un]]&amp;syllables[[#This Row],[Tiau_Ho]]</f>
        <v>tsuai5</v>
      </c>
      <c r="G368" s="108" t="s">
        <v>61230</v>
      </c>
      <c r="H368" s="108">
        <v>2</v>
      </c>
      <c r="I368" s="108" t="s">
        <v>58</v>
      </c>
      <c r="J368" s="108" t="str">
        <f xml:space="preserve"> INDEX(切語上字資料表[[#All],[清濁]], MATCH(syllables[[#This Row],[Sing_Bu]], 切語上字資料表[[#All],[聲母]],0))</f>
        <v>全濁</v>
      </c>
      <c r="K368" s="108" t="str">
        <f xml:space="preserve"> INDEX(切語上字資料表[台羅], MATCH(syllables[[#This Row],[Sing_Bu]],切語上字資料表[聲母],0))</f>
        <v>ts</v>
      </c>
      <c r="L368" s="108" t="s">
        <v>1439</v>
      </c>
      <c r="M368" s="108" t="s">
        <v>324</v>
      </c>
      <c r="N368" s="108" t="s">
        <v>417</v>
      </c>
      <c r="O368" s="108" t="s">
        <v>21</v>
      </c>
      <c r="P368" s="111" t="str">
        <f>syllables[[#This Row],[Un_He]]&amp;syllables[[#This Row],[Ting]]&amp;syllables[[#This Row],[Hoo]]&amp;(IF(syllables[[#This Row],[Tiau]]&lt;&gt;"入","舒聲","促聲"))</f>
        <v>皆二合舒聲</v>
      </c>
      <c r="Q368" s="111" t="str">
        <f xml:space="preserve"> INDEX(韻母表!$C$2:$C$187,  MATCH(syllables[[#This Row],[Un_Code]], 韻母編碼,0))</f>
        <v>皆合</v>
      </c>
      <c r="R368" s="111" t="str">
        <f xml:space="preserve"> INDEX(韻母表!$D$2:$D$187,  MATCH(syllables[[#This Row],[Un_Code]], 韻母編碼,0))</f>
        <v>uai</v>
      </c>
      <c r="S368" s="108" t="str">
        <f xml:space="preserve"> RIGHT(syllables[[#This Row],[Tshing_Tok]],1)&amp;syllables[[#This Row],[Tiau]]</f>
        <v>濁平</v>
      </c>
      <c r="T368" s="108">
        <f xml:space="preserve"> MATCH(syllables[[#This Row],[Shing_Tiau]], $Z$6:$Z$13,0)</f>
        <v>5</v>
      </c>
      <c r="U368" s="108" t="s">
        <v>4750</v>
      </c>
      <c r="V368" s="108" t="s">
        <v>4750</v>
      </c>
      <c r="W368" s="108" t="s">
        <v>4750</v>
      </c>
      <c r="X368" s="108" t="s">
        <v>4750</v>
      </c>
    </row>
    <row r="369" spans="1:24">
      <c r="A369" s="108">
        <v>364</v>
      </c>
      <c r="B369" s="108" t="s">
        <v>60512</v>
      </c>
      <c r="C369" s="108" t="str">
        <f xml:space="preserve"> LEFT(syllables[[#This Row],[Ji]],1)</f>
        <v>灰</v>
      </c>
      <c r="D369" s="108">
        <v>1</v>
      </c>
      <c r="E369" s="108" t="s">
        <v>1563</v>
      </c>
      <c r="F369" s="108" t="str">
        <f>syllables[[#This Row],[TL_Sing]]&amp;syllables[[#This Row],[TL_Un]]&amp;syllables[[#This Row],[Tiau_Ho]]</f>
        <v>hue1</v>
      </c>
      <c r="G369" s="108" t="s">
        <v>1564</v>
      </c>
      <c r="H369" s="108">
        <v>6</v>
      </c>
      <c r="I369" s="108" t="s">
        <v>175</v>
      </c>
      <c r="J369" s="108" t="str">
        <f xml:space="preserve"> INDEX(切語上字資料表[[#All],[清濁]], MATCH(syllables[[#This Row],[Sing_Bu]], 切語上字資料表[[#All],[聲母]],0))</f>
        <v>全清</v>
      </c>
      <c r="K369" s="108" t="str">
        <f xml:space="preserve"> INDEX(切語上字資料表[台羅], MATCH(syllables[[#This Row],[Sing_Bu]],切語上字資料表[聲母],0))</f>
        <v>h</v>
      </c>
      <c r="L369" s="108" t="s">
        <v>1562</v>
      </c>
      <c r="M369" s="108" t="s">
        <v>18</v>
      </c>
      <c r="N369" s="108" t="s">
        <v>417</v>
      </c>
      <c r="O369" s="108" t="s">
        <v>21</v>
      </c>
      <c r="P369" s="111" t="str">
        <f>syllables[[#This Row],[Un_He]]&amp;syllables[[#This Row],[Ting]]&amp;syllables[[#This Row],[Hoo]]&amp;(IF(syllables[[#This Row],[Tiau]]&lt;&gt;"入","舒聲","促聲"))</f>
        <v>灰一合舒聲</v>
      </c>
      <c r="Q369" s="111" t="str">
        <f xml:space="preserve"> INDEX(韻母表!$C$2:$C$187,  MATCH(syllables[[#This Row],[Un_Code]], 韻母編碼,0))</f>
        <v>灰</v>
      </c>
      <c r="R369" s="111" t="str">
        <f xml:space="preserve"> INDEX(韻母表!$D$2:$D$187,  MATCH(syllables[[#This Row],[Un_Code]], 韻母編碼,0))</f>
        <v>ue</v>
      </c>
      <c r="S369" s="108" t="str">
        <f xml:space="preserve"> RIGHT(syllables[[#This Row],[Tshing_Tok]],1)&amp;syllables[[#This Row],[Tiau]]</f>
        <v>清平</v>
      </c>
      <c r="T369" s="108">
        <f xml:space="preserve"> MATCH(syllables[[#This Row],[Shing_Tiau]], $Z$6:$Z$13,0)</f>
        <v>1</v>
      </c>
      <c r="U369" s="108" t="s">
        <v>1567</v>
      </c>
      <c r="V369" s="108" t="s">
        <v>4750</v>
      </c>
      <c r="W369" s="108" t="s">
        <v>4750</v>
      </c>
      <c r="X369" s="108" t="s">
        <v>4750</v>
      </c>
    </row>
    <row r="370" spans="1:24">
      <c r="A370" s="108">
        <v>365</v>
      </c>
      <c r="B370" s="108" t="s">
        <v>60512</v>
      </c>
      <c r="C370" s="108" t="str">
        <f xml:space="preserve"> LEFT(syllables[[#This Row],[Ji]],1)</f>
        <v>恢</v>
      </c>
      <c r="D370" s="108">
        <v>2</v>
      </c>
      <c r="E370" s="108" t="s">
        <v>1568</v>
      </c>
      <c r="F370" s="108" t="str">
        <f>syllables[[#This Row],[TL_Sing]]&amp;syllables[[#This Row],[TL_Un]]&amp;syllables[[#This Row],[Tiau_Ho]]</f>
        <v>khue1</v>
      </c>
      <c r="G370" s="108" t="s">
        <v>1569</v>
      </c>
      <c r="H370" s="108">
        <v>8</v>
      </c>
      <c r="I370" s="108" t="s">
        <v>97</v>
      </c>
      <c r="J370" s="108" t="str">
        <f xml:space="preserve"> INDEX(切語上字資料表[[#All],[清濁]], MATCH(syllables[[#This Row],[Sing_Bu]], 切語上字資料表[[#All],[聲母]],0))</f>
        <v>次清</v>
      </c>
      <c r="K370" s="108" t="str">
        <f xml:space="preserve"> INDEX(切語上字資料表[台羅], MATCH(syllables[[#This Row],[Sing_Bu]],切語上字資料表[聲母],0))</f>
        <v>kh</v>
      </c>
      <c r="L370" s="108" t="s">
        <v>1562</v>
      </c>
      <c r="M370" s="108" t="s">
        <v>18</v>
      </c>
      <c r="N370" s="108" t="s">
        <v>417</v>
      </c>
      <c r="O370" s="108" t="s">
        <v>21</v>
      </c>
      <c r="P370" s="111" t="str">
        <f>syllables[[#This Row],[Un_He]]&amp;syllables[[#This Row],[Ting]]&amp;syllables[[#This Row],[Hoo]]&amp;(IF(syllables[[#This Row],[Tiau]]&lt;&gt;"入","舒聲","促聲"))</f>
        <v>灰一合舒聲</v>
      </c>
      <c r="Q370" s="111" t="str">
        <f xml:space="preserve"> INDEX(韻母表!$C$2:$C$187,  MATCH(syllables[[#This Row],[Un_Code]], 韻母編碼,0))</f>
        <v>灰</v>
      </c>
      <c r="R370" s="111" t="str">
        <f xml:space="preserve"> INDEX(韻母表!$D$2:$D$187,  MATCH(syllables[[#This Row],[Un_Code]], 韻母編碼,0))</f>
        <v>ue</v>
      </c>
      <c r="S370" s="108" t="str">
        <f xml:space="preserve"> RIGHT(syllables[[#This Row],[Tshing_Tok]],1)&amp;syllables[[#This Row],[Tiau]]</f>
        <v>清平</v>
      </c>
      <c r="T370" s="108">
        <f xml:space="preserve"> MATCH(syllables[[#This Row],[Shing_Tiau]], $Z$6:$Z$13,0)</f>
        <v>1</v>
      </c>
      <c r="U370" s="108" t="s">
        <v>4750</v>
      </c>
      <c r="V370" s="108" t="s">
        <v>4750</v>
      </c>
      <c r="W370" s="108" t="s">
        <v>4750</v>
      </c>
      <c r="X370" s="108" t="s">
        <v>4750</v>
      </c>
    </row>
    <row r="371" spans="1:24">
      <c r="A371" s="108">
        <v>366</v>
      </c>
      <c r="B371" s="108" t="s">
        <v>60512</v>
      </c>
      <c r="C371" s="108" t="str">
        <f xml:space="preserve"> LEFT(syllables[[#This Row],[Ji]],1)</f>
        <v>隈</v>
      </c>
      <c r="D371" s="108">
        <v>3</v>
      </c>
      <c r="E371" s="108" t="s">
        <v>1573</v>
      </c>
      <c r="F371" s="108" t="str">
        <f>syllables[[#This Row],[TL_Sing]]&amp;syllables[[#This Row],[TL_Un]]&amp;syllables[[#This Row],[Tiau_Ho]]</f>
        <v>Øue1</v>
      </c>
      <c r="G371" s="108" t="s">
        <v>16372</v>
      </c>
      <c r="H371" s="108">
        <v>11</v>
      </c>
      <c r="I371" s="108" t="s">
        <v>152</v>
      </c>
      <c r="J371" s="108" t="str">
        <f xml:space="preserve"> INDEX(切語上字資料表[[#All],[清濁]], MATCH(syllables[[#This Row],[Sing_Bu]], 切語上字資料表[[#All],[聲母]],0))</f>
        <v>全清</v>
      </c>
      <c r="K371" s="108" t="str">
        <f xml:space="preserve"> INDEX(切語上字資料表[台羅], MATCH(syllables[[#This Row],[Sing_Bu]],切語上字資料表[聲母],0))</f>
        <v>Ø</v>
      </c>
      <c r="L371" s="108" t="s">
        <v>1562</v>
      </c>
      <c r="M371" s="108" t="s">
        <v>18</v>
      </c>
      <c r="N371" s="108" t="s">
        <v>417</v>
      </c>
      <c r="O371" s="108" t="s">
        <v>21</v>
      </c>
      <c r="P371" s="111" t="str">
        <f>syllables[[#This Row],[Un_He]]&amp;syllables[[#This Row],[Ting]]&amp;syllables[[#This Row],[Hoo]]&amp;(IF(syllables[[#This Row],[Tiau]]&lt;&gt;"入","舒聲","促聲"))</f>
        <v>灰一合舒聲</v>
      </c>
      <c r="Q371" s="111" t="str">
        <f xml:space="preserve"> INDEX(韻母表!$C$2:$C$187,  MATCH(syllables[[#This Row],[Un_Code]], 韻母編碼,0))</f>
        <v>灰</v>
      </c>
      <c r="R371" s="111" t="str">
        <f xml:space="preserve"> INDEX(韻母表!$D$2:$D$187,  MATCH(syllables[[#This Row],[Un_Code]], 韻母編碼,0))</f>
        <v>ue</v>
      </c>
      <c r="S371" s="108" t="str">
        <f xml:space="preserve"> RIGHT(syllables[[#This Row],[Tshing_Tok]],1)&amp;syllables[[#This Row],[Tiau]]</f>
        <v>清平</v>
      </c>
      <c r="T371" s="108">
        <f xml:space="preserve"> MATCH(syllables[[#This Row],[Shing_Tiau]], $Z$6:$Z$13,0)</f>
        <v>1</v>
      </c>
      <c r="U371" s="108" t="s">
        <v>4750</v>
      </c>
      <c r="V371" s="108" t="s">
        <v>4750</v>
      </c>
      <c r="W371" s="108" t="s">
        <v>4750</v>
      </c>
      <c r="X371" s="108" t="s">
        <v>4750</v>
      </c>
    </row>
    <row r="372" spans="1:24">
      <c r="A372" s="108">
        <v>367</v>
      </c>
      <c r="B372" s="108" t="s">
        <v>60512</v>
      </c>
      <c r="C372" s="108" t="str">
        <f xml:space="preserve"> LEFT(syllables[[#This Row],[Ji]],1)</f>
        <v>回</v>
      </c>
      <c r="D372" s="108">
        <v>4</v>
      </c>
      <c r="E372" s="108" t="s">
        <v>16374</v>
      </c>
      <c r="F372" s="108" t="str">
        <f>syllables[[#This Row],[TL_Sing]]&amp;syllables[[#This Row],[TL_Un]]&amp;syllables[[#This Row],[Tiau_Ho]]</f>
        <v>hue1</v>
      </c>
      <c r="G372" s="108" t="s">
        <v>61231</v>
      </c>
      <c r="H372" s="108">
        <v>13</v>
      </c>
      <c r="I372" s="108" t="s">
        <v>143</v>
      </c>
      <c r="J372" s="108" t="str">
        <f xml:space="preserve"> INDEX(切語上字資料表[[#All],[清濁]], MATCH(syllables[[#This Row],[Sing_Bu]], 切語上字資料表[[#All],[聲母]],0))</f>
        <v>全清</v>
      </c>
      <c r="K372" s="108" t="str">
        <f xml:space="preserve"> INDEX(切語上字資料表[台羅], MATCH(syllables[[#This Row],[Sing_Bu]],切語上字資料表[聲母],0))</f>
        <v>h</v>
      </c>
      <c r="L372" s="108" t="s">
        <v>1562</v>
      </c>
      <c r="M372" s="108" t="s">
        <v>18</v>
      </c>
      <c r="N372" s="108" t="s">
        <v>417</v>
      </c>
      <c r="O372" s="108" t="s">
        <v>21</v>
      </c>
      <c r="P372" s="111" t="str">
        <f>syllables[[#This Row],[Un_He]]&amp;syllables[[#This Row],[Ting]]&amp;syllables[[#This Row],[Hoo]]&amp;(IF(syllables[[#This Row],[Tiau]]&lt;&gt;"入","舒聲","促聲"))</f>
        <v>灰一合舒聲</v>
      </c>
      <c r="Q372" s="111" t="str">
        <f xml:space="preserve"> INDEX(韻母表!$C$2:$C$187,  MATCH(syllables[[#This Row],[Un_Code]], 韻母編碼,0))</f>
        <v>灰</v>
      </c>
      <c r="R372" s="111" t="str">
        <f xml:space="preserve"> INDEX(韻母表!$D$2:$D$187,  MATCH(syllables[[#This Row],[Un_Code]], 韻母編碼,0))</f>
        <v>ue</v>
      </c>
      <c r="S372" s="108" t="str">
        <f xml:space="preserve"> RIGHT(syllables[[#This Row],[Tshing_Tok]],1)&amp;syllables[[#This Row],[Tiau]]</f>
        <v>清平</v>
      </c>
      <c r="T372" s="108">
        <f xml:space="preserve"> MATCH(syllables[[#This Row],[Shing_Tiau]], $Z$6:$Z$13,0)</f>
        <v>1</v>
      </c>
      <c r="U372" s="108" t="s">
        <v>4750</v>
      </c>
      <c r="V372" s="108" t="s">
        <v>4750</v>
      </c>
      <c r="W372" s="108" t="s">
        <v>61232</v>
      </c>
      <c r="X372" s="108" t="s">
        <v>4750</v>
      </c>
    </row>
    <row r="373" spans="1:24">
      <c r="A373" s="108">
        <v>368</v>
      </c>
      <c r="B373" s="108" t="s">
        <v>60512</v>
      </c>
      <c r="C373" s="108" t="str">
        <f xml:space="preserve"> LEFT(syllables[[#This Row],[Ji]],1)</f>
        <v>枚</v>
      </c>
      <c r="D373" s="108">
        <v>5</v>
      </c>
      <c r="E373" s="108" t="s">
        <v>1578</v>
      </c>
      <c r="F373" s="108" t="str">
        <f>syllables[[#This Row],[TL_Sing]]&amp;syllables[[#This Row],[TL_Un]]&amp;syllables[[#This Row],[Tiau_Ho]]</f>
        <v>mue5</v>
      </c>
      <c r="G373" s="108" t="s">
        <v>16377</v>
      </c>
      <c r="H373" s="108">
        <v>15</v>
      </c>
      <c r="I373" s="108" t="s">
        <v>93</v>
      </c>
      <c r="J373" s="108" t="str">
        <f xml:space="preserve"> INDEX(切語上字資料表[[#All],[清濁]], MATCH(syllables[[#This Row],[Sing_Bu]], 切語上字資料表[[#All],[聲母]],0))</f>
        <v>次濁</v>
      </c>
      <c r="K373" s="108" t="str">
        <f xml:space="preserve"> INDEX(切語上字資料表[台羅], MATCH(syllables[[#This Row],[Sing_Bu]],切語上字資料表[聲母],0))</f>
        <v>m</v>
      </c>
      <c r="L373" s="108" t="s">
        <v>1562</v>
      </c>
      <c r="M373" s="108" t="s">
        <v>18</v>
      </c>
      <c r="N373" s="108" t="s">
        <v>417</v>
      </c>
      <c r="O373" s="108" t="s">
        <v>21</v>
      </c>
      <c r="P373" s="111" t="str">
        <f>syllables[[#This Row],[Un_He]]&amp;syllables[[#This Row],[Ting]]&amp;syllables[[#This Row],[Hoo]]&amp;(IF(syllables[[#This Row],[Tiau]]&lt;&gt;"入","舒聲","促聲"))</f>
        <v>灰一合舒聲</v>
      </c>
      <c r="Q373" s="111" t="str">
        <f xml:space="preserve"> INDEX(韻母表!$C$2:$C$187,  MATCH(syllables[[#This Row],[Un_Code]], 韻母編碼,0))</f>
        <v>灰</v>
      </c>
      <c r="R373" s="111" t="str">
        <f xml:space="preserve"> INDEX(韻母表!$D$2:$D$187,  MATCH(syllables[[#This Row],[Un_Code]], 韻母編碼,0))</f>
        <v>ue</v>
      </c>
      <c r="S373" s="108" t="str">
        <f xml:space="preserve"> RIGHT(syllables[[#This Row],[Tshing_Tok]],1)&amp;syllables[[#This Row],[Tiau]]</f>
        <v>濁平</v>
      </c>
      <c r="T373" s="108">
        <f xml:space="preserve"> MATCH(syllables[[#This Row],[Shing_Tiau]], $Z$6:$Z$13,0)</f>
        <v>5</v>
      </c>
      <c r="U373" s="108" t="s">
        <v>4750</v>
      </c>
      <c r="V373" s="108" t="s">
        <v>4750</v>
      </c>
      <c r="W373" s="108" t="s">
        <v>4750</v>
      </c>
      <c r="X373" s="108" t="s">
        <v>4750</v>
      </c>
    </row>
    <row r="374" spans="1:24">
      <c r="A374" s="108">
        <v>369</v>
      </c>
      <c r="B374" s="108" t="s">
        <v>60512</v>
      </c>
      <c r="C374" s="108" t="str">
        <f xml:space="preserve"> LEFT(syllables[[#This Row],[Ji]],1)</f>
        <v>傀</v>
      </c>
      <c r="D374" s="108">
        <v>6</v>
      </c>
      <c r="E374" s="108" t="s">
        <v>1582</v>
      </c>
      <c r="F374" s="108" t="str">
        <f>syllables[[#This Row],[TL_Sing]]&amp;syllables[[#This Row],[TL_Un]]&amp;syllables[[#This Row],[Tiau_Ho]]</f>
        <v>kue1</v>
      </c>
      <c r="G374" s="108" t="s">
        <v>16379</v>
      </c>
      <c r="H374" s="108">
        <v>10</v>
      </c>
      <c r="I374" s="108" t="s">
        <v>73</v>
      </c>
      <c r="J374" s="108" t="str">
        <f xml:space="preserve"> INDEX(切語上字資料表[[#All],[清濁]], MATCH(syllables[[#This Row],[Sing_Bu]], 切語上字資料表[[#All],[聲母]],0))</f>
        <v>全清</v>
      </c>
      <c r="K374" s="108" t="str">
        <f xml:space="preserve"> INDEX(切語上字資料表[台羅], MATCH(syllables[[#This Row],[Sing_Bu]],切語上字資料表[聲母],0))</f>
        <v>k</v>
      </c>
      <c r="L374" s="108" t="s">
        <v>1562</v>
      </c>
      <c r="M374" s="108" t="s">
        <v>18</v>
      </c>
      <c r="N374" s="108" t="s">
        <v>417</v>
      </c>
      <c r="O374" s="108" t="s">
        <v>21</v>
      </c>
      <c r="P374" s="111" t="str">
        <f>syllables[[#This Row],[Un_He]]&amp;syllables[[#This Row],[Ting]]&amp;syllables[[#This Row],[Hoo]]&amp;(IF(syllables[[#This Row],[Tiau]]&lt;&gt;"入","舒聲","促聲"))</f>
        <v>灰一合舒聲</v>
      </c>
      <c r="Q374" s="111" t="str">
        <f xml:space="preserve"> INDEX(韻母表!$C$2:$C$187,  MATCH(syllables[[#This Row],[Un_Code]], 韻母編碼,0))</f>
        <v>灰</v>
      </c>
      <c r="R374" s="111" t="str">
        <f xml:space="preserve"> INDEX(韻母表!$D$2:$D$187,  MATCH(syllables[[#This Row],[Un_Code]], 韻母編碼,0))</f>
        <v>ue</v>
      </c>
      <c r="S374" s="108" t="str">
        <f xml:space="preserve"> RIGHT(syllables[[#This Row],[Tshing_Tok]],1)&amp;syllables[[#This Row],[Tiau]]</f>
        <v>清平</v>
      </c>
      <c r="T374" s="108">
        <f xml:space="preserve"> MATCH(syllables[[#This Row],[Shing_Tiau]], $Z$6:$Z$13,0)</f>
        <v>1</v>
      </c>
      <c r="U374" s="108" t="s">
        <v>4750</v>
      </c>
      <c r="V374" s="108" t="s">
        <v>4750</v>
      </c>
      <c r="W374" s="108" t="s">
        <v>4750</v>
      </c>
      <c r="X374" s="108" t="s">
        <v>4750</v>
      </c>
    </row>
    <row r="375" spans="1:24">
      <c r="A375" s="108">
        <v>370</v>
      </c>
      <c r="B375" s="108" t="s">
        <v>60512</v>
      </c>
      <c r="C375" s="108" t="str">
        <f xml:space="preserve"> LEFT(syllables[[#This Row],[Ji]],1)</f>
        <v>雷</v>
      </c>
      <c r="D375" s="108">
        <v>7</v>
      </c>
      <c r="E375" s="108" t="s">
        <v>1585</v>
      </c>
      <c r="F375" s="108" t="str">
        <f>syllables[[#This Row],[TL_Sing]]&amp;syllables[[#This Row],[TL_Un]]&amp;syllables[[#This Row],[Tiau_Ho]]</f>
        <v>lue5</v>
      </c>
      <c r="G375" s="108" t="s">
        <v>61233</v>
      </c>
      <c r="H375" s="108">
        <v>13</v>
      </c>
      <c r="I375" s="108" t="s">
        <v>128</v>
      </c>
      <c r="J375" s="108" t="str">
        <f xml:space="preserve"> INDEX(切語上字資料表[[#All],[清濁]], MATCH(syllables[[#This Row],[Sing_Bu]], 切語上字資料表[[#All],[聲母]],0))</f>
        <v>次濁</v>
      </c>
      <c r="K375" s="108" t="str">
        <f xml:space="preserve"> INDEX(切語上字資料表[台羅], MATCH(syllables[[#This Row],[Sing_Bu]],切語上字資料表[聲母],0))</f>
        <v>l</v>
      </c>
      <c r="L375" s="108" t="s">
        <v>1562</v>
      </c>
      <c r="M375" s="108" t="s">
        <v>18</v>
      </c>
      <c r="N375" s="108" t="s">
        <v>417</v>
      </c>
      <c r="O375" s="108" t="s">
        <v>21</v>
      </c>
      <c r="P375" s="111" t="str">
        <f>syllables[[#This Row],[Un_He]]&amp;syllables[[#This Row],[Ting]]&amp;syllables[[#This Row],[Hoo]]&amp;(IF(syllables[[#This Row],[Tiau]]&lt;&gt;"入","舒聲","促聲"))</f>
        <v>灰一合舒聲</v>
      </c>
      <c r="Q375" s="111" t="str">
        <f xml:space="preserve"> INDEX(韻母表!$C$2:$C$187,  MATCH(syllables[[#This Row],[Un_Code]], 韻母編碼,0))</f>
        <v>灰</v>
      </c>
      <c r="R375" s="111" t="str">
        <f xml:space="preserve"> INDEX(韻母表!$D$2:$D$187,  MATCH(syllables[[#This Row],[Un_Code]], 韻母編碼,0))</f>
        <v>ue</v>
      </c>
      <c r="S375" s="108" t="str">
        <f xml:space="preserve"> RIGHT(syllables[[#This Row],[Tshing_Tok]],1)&amp;syllables[[#This Row],[Tiau]]</f>
        <v>濁平</v>
      </c>
      <c r="T375" s="108">
        <f xml:space="preserve"> MATCH(syllables[[#This Row],[Shing_Tiau]], $Z$6:$Z$13,0)</f>
        <v>5</v>
      </c>
      <c r="U375" s="108" t="s">
        <v>4750</v>
      </c>
      <c r="V375" s="108" t="s">
        <v>4750</v>
      </c>
      <c r="W375" s="108" t="s">
        <v>61234</v>
      </c>
      <c r="X375" s="108" t="s">
        <v>4750</v>
      </c>
    </row>
    <row r="376" spans="1:24">
      <c r="A376" s="108">
        <v>371</v>
      </c>
      <c r="B376" s="108" t="s">
        <v>60512</v>
      </c>
      <c r="C376" s="108" t="str">
        <f xml:space="preserve"> LEFT(syllables[[#This Row],[Ji]],1)</f>
        <v>穨</v>
      </c>
      <c r="D376" s="108">
        <v>8</v>
      </c>
      <c r="E376" s="108" t="s">
        <v>1588</v>
      </c>
      <c r="F376" s="108" t="str">
        <f>syllables[[#This Row],[TL_Sing]]&amp;syllables[[#This Row],[TL_Un]]&amp;syllables[[#This Row],[Tiau_Ho]]</f>
        <v>due5</v>
      </c>
      <c r="G376" s="108" t="s">
        <v>61235</v>
      </c>
      <c r="H376" s="108">
        <v>13</v>
      </c>
      <c r="I376" s="108" t="s">
        <v>26</v>
      </c>
      <c r="J376" s="108" t="str">
        <f xml:space="preserve"> INDEX(切語上字資料表[[#All],[清濁]], MATCH(syllables[[#This Row],[Sing_Bu]], 切語上字資料表[[#All],[聲母]],0))</f>
        <v>全濁</v>
      </c>
      <c r="K376" s="108" t="str">
        <f xml:space="preserve"> INDEX(切語上字資料表[台羅], MATCH(syllables[[#This Row],[Sing_Bu]],切語上字資料表[聲母],0))</f>
        <v>d</v>
      </c>
      <c r="L376" s="108" t="s">
        <v>1562</v>
      </c>
      <c r="M376" s="108" t="s">
        <v>18</v>
      </c>
      <c r="N376" s="108" t="s">
        <v>417</v>
      </c>
      <c r="O376" s="108" t="s">
        <v>21</v>
      </c>
      <c r="P376" s="111" t="str">
        <f>syllables[[#This Row],[Un_He]]&amp;syllables[[#This Row],[Ting]]&amp;syllables[[#This Row],[Hoo]]&amp;(IF(syllables[[#This Row],[Tiau]]&lt;&gt;"入","舒聲","促聲"))</f>
        <v>灰一合舒聲</v>
      </c>
      <c r="Q376" s="111" t="str">
        <f xml:space="preserve"> INDEX(韻母表!$C$2:$C$187,  MATCH(syllables[[#This Row],[Un_Code]], 韻母編碼,0))</f>
        <v>灰</v>
      </c>
      <c r="R376" s="111" t="str">
        <f xml:space="preserve"> INDEX(韻母表!$D$2:$D$187,  MATCH(syllables[[#This Row],[Un_Code]], 韻母編碼,0))</f>
        <v>ue</v>
      </c>
      <c r="S376" s="108" t="str">
        <f xml:space="preserve"> RIGHT(syllables[[#This Row],[Tshing_Tok]],1)&amp;syllables[[#This Row],[Tiau]]</f>
        <v>濁平</v>
      </c>
      <c r="T376" s="108">
        <f xml:space="preserve"> MATCH(syllables[[#This Row],[Shing_Tiau]], $Z$6:$Z$13,0)</f>
        <v>5</v>
      </c>
      <c r="U376" s="108" t="s">
        <v>4750</v>
      </c>
      <c r="V376" s="108" t="s">
        <v>4750</v>
      </c>
      <c r="W376" s="108" t="s">
        <v>61236</v>
      </c>
      <c r="X376" s="108" t="s">
        <v>4750</v>
      </c>
    </row>
    <row r="377" spans="1:24">
      <c r="A377" s="108">
        <v>372</v>
      </c>
      <c r="B377" s="108" t="s">
        <v>60512</v>
      </c>
      <c r="C377" s="108" t="str">
        <f xml:space="preserve"> LEFT(syllables[[#This Row],[Ji]],1)</f>
        <v>崔</v>
      </c>
      <c r="D377" s="108">
        <v>9</v>
      </c>
      <c r="E377" s="108" t="s">
        <v>1592</v>
      </c>
      <c r="F377" s="108" t="str">
        <f>syllables[[#This Row],[TL_Sing]]&amp;syllables[[#This Row],[TL_Un]]&amp;syllables[[#This Row],[Tiau_Ho]]</f>
        <v>tshue1</v>
      </c>
      <c r="G377" s="108" t="s">
        <v>1593</v>
      </c>
      <c r="H377" s="108">
        <v>6</v>
      </c>
      <c r="I377" s="108" t="s">
        <v>157</v>
      </c>
      <c r="J377" s="108" t="str">
        <f xml:space="preserve"> INDEX(切語上字資料表[[#All],[清濁]], MATCH(syllables[[#This Row],[Sing_Bu]], 切語上字資料表[[#All],[聲母]],0))</f>
        <v>次清</v>
      </c>
      <c r="K377" s="108" t="str">
        <f xml:space="preserve"> INDEX(切語上字資料表[台羅], MATCH(syllables[[#This Row],[Sing_Bu]],切語上字資料表[聲母],0))</f>
        <v>tsh</v>
      </c>
      <c r="L377" s="108" t="s">
        <v>1562</v>
      </c>
      <c r="M377" s="108" t="s">
        <v>18</v>
      </c>
      <c r="N377" s="108" t="s">
        <v>417</v>
      </c>
      <c r="O377" s="108" t="s">
        <v>21</v>
      </c>
      <c r="P377" s="111" t="str">
        <f>syllables[[#This Row],[Un_He]]&amp;syllables[[#This Row],[Ting]]&amp;syllables[[#This Row],[Hoo]]&amp;(IF(syllables[[#This Row],[Tiau]]&lt;&gt;"入","舒聲","促聲"))</f>
        <v>灰一合舒聲</v>
      </c>
      <c r="Q377" s="111" t="str">
        <f xml:space="preserve"> INDEX(韻母表!$C$2:$C$187,  MATCH(syllables[[#This Row],[Un_Code]], 韻母編碼,0))</f>
        <v>灰</v>
      </c>
      <c r="R377" s="111" t="str">
        <f xml:space="preserve"> INDEX(韻母表!$D$2:$D$187,  MATCH(syllables[[#This Row],[Un_Code]], 韻母編碼,0))</f>
        <v>ue</v>
      </c>
      <c r="S377" s="108" t="str">
        <f xml:space="preserve"> RIGHT(syllables[[#This Row],[Tshing_Tok]],1)&amp;syllables[[#This Row],[Tiau]]</f>
        <v>清平</v>
      </c>
      <c r="T377" s="108">
        <f xml:space="preserve"> MATCH(syllables[[#This Row],[Shing_Tiau]], $Z$6:$Z$13,0)</f>
        <v>1</v>
      </c>
      <c r="U377" s="108" t="s">
        <v>4750</v>
      </c>
      <c r="V377" s="108" t="s">
        <v>4750</v>
      </c>
      <c r="W377" s="108" t="s">
        <v>4750</v>
      </c>
      <c r="X377" s="108" t="s">
        <v>4750</v>
      </c>
    </row>
    <row r="378" spans="1:24">
      <c r="A378" s="108">
        <v>373</v>
      </c>
      <c r="B378" s="108" t="s">
        <v>60512</v>
      </c>
      <c r="C378" s="108" t="str">
        <f xml:space="preserve"> LEFT(syllables[[#This Row],[Ji]],1)</f>
        <v>磓</v>
      </c>
      <c r="D378" s="108">
        <v>10</v>
      </c>
      <c r="E378" s="108" t="s">
        <v>1598</v>
      </c>
      <c r="F378" s="108" t="str">
        <f>syllables[[#This Row],[TL_Sing]]&amp;syllables[[#This Row],[TL_Un]]&amp;syllables[[#This Row],[Tiau_Ho]]</f>
        <v>tue1</v>
      </c>
      <c r="G378" s="108" t="s">
        <v>61237</v>
      </c>
      <c r="H378" s="108">
        <v>15</v>
      </c>
      <c r="I378" s="108" t="s">
        <v>17</v>
      </c>
      <c r="J378" s="108" t="str">
        <f xml:space="preserve"> INDEX(切語上字資料表[[#All],[清濁]], MATCH(syllables[[#This Row],[Sing_Bu]], 切語上字資料表[[#All],[聲母]],0))</f>
        <v>全清</v>
      </c>
      <c r="K378" s="108" t="str">
        <f xml:space="preserve"> INDEX(切語上字資料表[台羅], MATCH(syllables[[#This Row],[Sing_Bu]],切語上字資料表[聲母],0))</f>
        <v>t</v>
      </c>
      <c r="L378" s="108" t="s">
        <v>1562</v>
      </c>
      <c r="M378" s="108" t="s">
        <v>18</v>
      </c>
      <c r="N378" s="108" t="s">
        <v>417</v>
      </c>
      <c r="O378" s="108" t="s">
        <v>21</v>
      </c>
      <c r="P378" s="111" t="str">
        <f>syllables[[#This Row],[Un_He]]&amp;syllables[[#This Row],[Ting]]&amp;syllables[[#This Row],[Hoo]]&amp;(IF(syllables[[#This Row],[Tiau]]&lt;&gt;"入","舒聲","促聲"))</f>
        <v>灰一合舒聲</v>
      </c>
      <c r="Q378" s="111" t="str">
        <f xml:space="preserve"> INDEX(韻母表!$C$2:$C$187,  MATCH(syllables[[#This Row],[Un_Code]], 韻母編碼,0))</f>
        <v>灰</v>
      </c>
      <c r="R378" s="111" t="str">
        <f xml:space="preserve"> INDEX(韻母表!$D$2:$D$187,  MATCH(syllables[[#This Row],[Un_Code]], 韻母編碼,0))</f>
        <v>ue</v>
      </c>
      <c r="S378" s="108" t="str">
        <f xml:space="preserve"> RIGHT(syllables[[#This Row],[Tshing_Tok]],1)&amp;syllables[[#This Row],[Tiau]]</f>
        <v>清平</v>
      </c>
      <c r="T378" s="108">
        <f xml:space="preserve"> MATCH(syllables[[#This Row],[Shing_Tiau]], $Z$6:$Z$13,0)</f>
        <v>1</v>
      </c>
      <c r="U378" s="108" t="s">
        <v>4750</v>
      </c>
      <c r="V378" s="108" t="s">
        <v>4750</v>
      </c>
      <c r="W378" s="108" t="s">
        <v>4750</v>
      </c>
      <c r="X378" s="108" t="s">
        <v>4750</v>
      </c>
    </row>
    <row r="379" spans="1:24">
      <c r="A379" s="108">
        <v>374</v>
      </c>
      <c r="B379" s="108" t="s">
        <v>60512</v>
      </c>
      <c r="C379" s="108" t="str">
        <f xml:space="preserve"> LEFT(syllables[[#This Row],[Ji]],1)</f>
        <v>𤗯</v>
      </c>
      <c r="D379" s="108">
        <v>11</v>
      </c>
      <c r="E379" s="108" t="s">
        <v>1602</v>
      </c>
      <c r="F379" s="108" t="str">
        <f>syllables[[#This Row],[TL_Sing]]&amp;syllables[[#This Row],[TL_Un]]&amp;syllables[[#This Row],[Tiau_Ho]]</f>
        <v>sue1</v>
      </c>
      <c r="G379" s="108" t="s">
        <v>1603</v>
      </c>
      <c r="H379" s="108">
        <v>6</v>
      </c>
      <c r="I379" s="108" t="s">
        <v>62</v>
      </c>
      <c r="J379" s="108" t="str">
        <f xml:space="preserve"> INDEX(切語上字資料表[[#All],[清濁]], MATCH(syllables[[#This Row],[Sing_Bu]], 切語上字資料表[[#All],[聲母]],0))</f>
        <v>全清</v>
      </c>
      <c r="K379" s="108" t="str">
        <f xml:space="preserve"> INDEX(切語上字資料表[台羅], MATCH(syllables[[#This Row],[Sing_Bu]],切語上字資料表[聲母],0))</f>
        <v>s</v>
      </c>
      <c r="L379" s="108" t="s">
        <v>1562</v>
      </c>
      <c r="M379" s="108" t="s">
        <v>18</v>
      </c>
      <c r="N379" s="108" t="s">
        <v>417</v>
      </c>
      <c r="O379" s="108" t="s">
        <v>21</v>
      </c>
      <c r="P379" s="111" t="str">
        <f>syllables[[#This Row],[Un_He]]&amp;syllables[[#This Row],[Ting]]&amp;syllables[[#This Row],[Hoo]]&amp;(IF(syllables[[#This Row],[Tiau]]&lt;&gt;"入","舒聲","促聲"))</f>
        <v>灰一合舒聲</v>
      </c>
      <c r="Q379" s="111" t="str">
        <f xml:space="preserve"> INDEX(韻母表!$C$2:$C$187,  MATCH(syllables[[#This Row],[Un_Code]], 韻母編碼,0))</f>
        <v>灰</v>
      </c>
      <c r="R379" s="111" t="str">
        <f xml:space="preserve"> INDEX(韻母表!$D$2:$D$187,  MATCH(syllables[[#This Row],[Un_Code]], 韻母編碼,0))</f>
        <v>ue</v>
      </c>
      <c r="S379" s="108" t="str">
        <f xml:space="preserve"> RIGHT(syllables[[#This Row],[Tshing_Tok]],1)&amp;syllables[[#This Row],[Tiau]]</f>
        <v>清平</v>
      </c>
      <c r="T379" s="108">
        <f xml:space="preserve"> MATCH(syllables[[#This Row],[Shing_Tiau]], $Z$6:$Z$13,0)</f>
        <v>1</v>
      </c>
      <c r="U379" s="108" t="s">
        <v>4750</v>
      </c>
      <c r="V379" s="108" t="s">
        <v>4750</v>
      </c>
      <c r="W379" s="108" t="s">
        <v>4750</v>
      </c>
      <c r="X379" s="108" t="s">
        <v>4750</v>
      </c>
    </row>
    <row r="380" spans="1:24">
      <c r="A380" s="108">
        <v>375</v>
      </c>
      <c r="B380" s="108" t="s">
        <v>60512</v>
      </c>
      <c r="C380" s="108" t="str">
        <f xml:space="preserve"> LEFT(syllables[[#This Row],[Ji]],1)</f>
        <v>摧</v>
      </c>
      <c r="D380" s="108">
        <v>12</v>
      </c>
      <c r="E380" s="108" t="s">
        <v>1606</v>
      </c>
      <c r="F380" s="108" t="str">
        <f>syllables[[#This Row],[TL_Sing]]&amp;syllables[[#This Row],[TL_Un]]&amp;syllables[[#This Row],[Tiau_Ho]]</f>
        <v>tsue5</v>
      </c>
      <c r="G380" s="108" t="s">
        <v>16388</v>
      </c>
      <c r="H380" s="108">
        <v>5</v>
      </c>
      <c r="I380" s="108" t="s">
        <v>147</v>
      </c>
      <c r="J380" s="108" t="str">
        <f xml:space="preserve"> INDEX(切語上字資料表[[#All],[清濁]], MATCH(syllables[[#This Row],[Sing_Bu]], 切語上字資料表[[#All],[聲母]],0))</f>
        <v>全濁</v>
      </c>
      <c r="K380" s="108" t="str">
        <f xml:space="preserve"> INDEX(切語上字資料表[台羅], MATCH(syllables[[#This Row],[Sing_Bu]],切語上字資料表[聲母],0))</f>
        <v>ts</v>
      </c>
      <c r="L380" s="108" t="s">
        <v>1562</v>
      </c>
      <c r="M380" s="108" t="s">
        <v>18</v>
      </c>
      <c r="N380" s="108" t="s">
        <v>417</v>
      </c>
      <c r="O380" s="108" t="s">
        <v>21</v>
      </c>
      <c r="P380" s="111" t="str">
        <f>syllables[[#This Row],[Un_He]]&amp;syllables[[#This Row],[Ting]]&amp;syllables[[#This Row],[Hoo]]&amp;(IF(syllables[[#This Row],[Tiau]]&lt;&gt;"入","舒聲","促聲"))</f>
        <v>灰一合舒聲</v>
      </c>
      <c r="Q380" s="111" t="str">
        <f xml:space="preserve"> INDEX(韻母表!$C$2:$C$187,  MATCH(syllables[[#This Row],[Un_Code]], 韻母編碼,0))</f>
        <v>灰</v>
      </c>
      <c r="R380" s="111" t="str">
        <f xml:space="preserve"> INDEX(韻母表!$D$2:$D$187,  MATCH(syllables[[#This Row],[Un_Code]], 韻母編碼,0))</f>
        <v>ue</v>
      </c>
      <c r="S380" s="108" t="str">
        <f xml:space="preserve"> RIGHT(syllables[[#This Row],[Tshing_Tok]],1)&amp;syllables[[#This Row],[Tiau]]</f>
        <v>濁平</v>
      </c>
      <c r="T380" s="108">
        <f xml:space="preserve"> MATCH(syllables[[#This Row],[Shing_Tiau]], $Z$6:$Z$13,0)</f>
        <v>5</v>
      </c>
      <c r="U380" s="108" t="s">
        <v>4750</v>
      </c>
      <c r="V380" s="108" t="s">
        <v>4750</v>
      </c>
      <c r="W380" s="108" t="s">
        <v>4750</v>
      </c>
      <c r="X380" s="108" t="s">
        <v>4750</v>
      </c>
    </row>
    <row r="381" spans="1:24">
      <c r="A381" s="108">
        <v>376</v>
      </c>
      <c r="B381" s="108" t="s">
        <v>60512</v>
      </c>
      <c r="C381" s="108" t="str">
        <f xml:space="preserve"> LEFT(syllables[[#This Row],[Ji]],1)</f>
        <v>裴</v>
      </c>
      <c r="D381" s="108">
        <v>13</v>
      </c>
      <c r="E381" s="108" t="s">
        <v>1611</v>
      </c>
      <c r="F381" s="108" t="str">
        <f>syllables[[#This Row],[TL_Sing]]&amp;syllables[[#This Row],[TL_Un]]&amp;syllables[[#This Row],[Tiau_Ho]]</f>
        <v>bue5</v>
      </c>
      <c r="G381" s="108" t="s">
        <v>61238</v>
      </c>
      <c r="H381" s="108">
        <v>12</v>
      </c>
      <c r="I381" s="108" t="s">
        <v>109</v>
      </c>
      <c r="J381" s="108" t="str">
        <f xml:space="preserve"> INDEX(切語上字資料表[[#All],[清濁]], MATCH(syllables[[#This Row],[Sing_Bu]], 切語上字資料表[[#All],[聲母]],0))</f>
        <v>全濁</v>
      </c>
      <c r="K381" s="108" t="str">
        <f xml:space="preserve"> INDEX(切語上字資料表[台羅], MATCH(syllables[[#This Row],[Sing_Bu]],切語上字資料表[聲母],0))</f>
        <v>b</v>
      </c>
      <c r="L381" s="108" t="s">
        <v>1562</v>
      </c>
      <c r="M381" s="108" t="s">
        <v>18</v>
      </c>
      <c r="N381" s="108" t="s">
        <v>417</v>
      </c>
      <c r="O381" s="108" t="s">
        <v>21</v>
      </c>
      <c r="P381" s="111" t="str">
        <f>syllables[[#This Row],[Un_He]]&amp;syllables[[#This Row],[Ting]]&amp;syllables[[#This Row],[Hoo]]&amp;(IF(syllables[[#This Row],[Tiau]]&lt;&gt;"入","舒聲","促聲"))</f>
        <v>灰一合舒聲</v>
      </c>
      <c r="Q381" s="111" t="str">
        <f xml:space="preserve"> INDEX(韻母表!$C$2:$C$187,  MATCH(syllables[[#This Row],[Un_Code]], 韻母編碼,0))</f>
        <v>灰</v>
      </c>
      <c r="R381" s="111" t="str">
        <f xml:space="preserve"> INDEX(韻母表!$D$2:$D$187,  MATCH(syllables[[#This Row],[Un_Code]], 韻母編碼,0))</f>
        <v>ue</v>
      </c>
      <c r="S381" s="108" t="str">
        <f xml:space="preserve"> RIGHT(syllables[[#This Row],[Tshing_Tok]],1)&amp;syllables[[#This Row],[Tiau]]</f>
        <v>濁平</v>
      </c>
      <c r="T381" s="108">
        <f xml:space="preserve"> MATCH(syllables[[#This Row],[Shing_Tiau]], $Z$6:$Z$13,0)</f>
        <v>5</v>
      </c>
      <c r="U381" s="108" t="s">
        <v>4750</v>
      </c>
      <c r="V381" s="108" t="s">
        <v>4750</v>
      </c>
      <c r="W381" s="108" t="s">
        <v>61239</v>
      </c>
      <c r="X381" s="108" t="s">
        <v>4750</v>
      </c>
    </row>
    <row r="382" spans="1:24">
      <c r="A382" s="108">
        <v>377</v>
      </c>
      <c r="B382" s="108" t="s">
        <v>60512</v>
      </c>
      <c r="C382" s="108" t="str">
        <f xml:space="preserve"> LEFT(syllables[[#This Row],[Ji]],1)</f>
        <v>桮</v>
      </c>
      <c r="D382" s="108">
        <v>14</v>
      </c>
      <c r="E382" s="108" t="s">
        <v>1615</v>
      </c>
      <c r="F382" s="108" t="str">
        <f>syllables[[#This Row],[TL_Sing]]&amp;syllables[[#This Row],[TL_Un]]&amp;syllables[[#This Row],[Tiau_Ho]]</f>
        <v>pue1</v>
      </c>
      <c r="G382" s="108" t="s">
        <v>61240</v>
      </c>
      <c r="H382" s="108">
        <v>3</v>
      </c>
      <c r="I382" s="108" t="s">
        <v>114</v>
      </c>
      <c r="J382" s="108" t="str">
        <f xml:space="preserve"> INDEX(切語上字資料表[[#All],[清濁]], MATCH(syllables[[#This Row],[Sing_Bu]], 切語上字資料表[[#All],[聲母]],0))</f>
        <v>全清</v>
      </c>
      <c r="K382" s="108" t="str">
        <f xml:space="preserve"> INDEX(切語上字資料表[台羅], MATCH(syllables[[#This Row],[Sing_Bu]],切語上字資料表[聲母],0))</f>
        <v>p</v>
      </c>
      <c r="L382" s="108" t="s">
        <v>1562</v>
      </c>
      <c r="M382" s="108" t="s">
        <v>18</v>
      </c>
      <c r="N382" s="108" t="s">
        <v>417</v>
      </c>
      <c r="O382" s="108" t="s">
        <v>21</v>
      </c>
      <c r="P382" s="111" t="str">
        <f>syllables[[#This Row],[Un_He]]&amp;syllables[[#This Row],[Ting]]&amp;syllables[[#This Row],[Hoo]]&amp;(IF(syllables[[#This Row],[Tiau]]&lt;&gt;"入","舒聲","促聲"))</f>
        <v>灰一合舒聲</v>
      </c>
      <c r="Q382" s="111" t="str">
        <f xml:space="preserve"> INDEX(韻母表!$C$2:$C$187,  MATCH(syllables[[#This Row],[Un_Code]], 韻母編碼,0))</f>
        <v>灰</v>
      </c>
      <c r="R382" s="111" t="str">
        <f xml:space="preserve"> INDEX(韻母表!$D$2:$D$187,  MATCH(syllables[[#This Row],[Un_Code]], 韻母編碼,0))</f>
        <v>ue</v>
      </c>
      <c r="S382" s="108" t="str">
        <f xml:space="preserve"> RIGHT(syllables[[#This Row],[Tshing_Tok]],1)&amp;syllables[[#This Row],[Tiau]]</f>
        <v>清平</v>
      </c>
      <c r="T382" s="108">
        <f xml:space="preserve"> MATCH(syllables[[#This Row],[Shing_Tiau]], $Z$6:$Z$13,0)</f>
        <v>1</v>
      </c>
      <c r="U382" s="108" t="s">
        <v>4750</v>
      </c>
      <c r="V382" s="108" t="s">
        <v>4750</v>
      </c>
      <c r="W382" s="108" t="s">
        <v>4750</v>
      </c>
      <c r="X382" s="108" t="s">
        <v>4750</v>
      </c>
    </row>
    <row r="383" spans="1:24">
      <c r="A383" s="108">
        <v>378</v>
      </c>
      <c r="B383" s="108" t="s">
        <v>60512</v>
      </c>
      <c r="C383" s="108" t="str">
        <f xml:space="preserve"> LEFT(syllables[[#This Row],[Ji]],1)</f>
        <v>肧</v>
      </c>
      <c r="D383" s="108">
        <v>15</v>
      </c>
      <c r="E383" s="108" t="s">
        <v>1621</v>
      </c>
      <c r="F383" s="108" t="str">
        <f>syllables[[#This Row],[TL_Sing]]&amp;syllables[[#This Row],[TL_Un]]&amp;syllables[[#This Row],[Tiau_Ho]]</f>
        <v>phue1</v>
      </c>
      <c r="G383" s="108" t="s">
        <v>61241</v>
      </c>
      <c r="H383" s="108">
        <v>8</v>
      </c>
      <c r="I383" s="108" t="s">
        <v>120</v>
      </c>
      <c r="J383" s="108" t="str">
        <f xml:space="preserve"> INDEX(切語上字資料表[[#All],[清濁]], MATCH(syllables[[#This Row],[Sing_Bu]], 切語上字資料表[[#All],[聲母]],0))</f>
        <v>次清</v>
      </c>
      <c r="K383" s="108" t="str">
        <f xml:space="preserve"> INDEX(切語上字資料表[台羅], MATCH(syllables[[#This Row],[Sing_Bu]],切語上字資料表[聲母],0))</f>
        <v>ph</v>
      </c>
      <c r="L383" s="108" t="s">
        <v>1562</v>
      </c>
      <c r="M383" s="108" t="s">
        <v>18</v>
      </c>
      <c r="N383" s="108" t="s">
        <v>417</v>
      </c>
      <c r="O383" s="108" t="s">
        <v>21</v>
      </c>
      <c r="P383" s="111" t="str">
        <f>syllables[[#This Row],[Un_He]]&amp;syllables[[#This Row],[Ting]]&amp;syllables[[#This Row],[Hoo]]&amp;(IF(syllables[[#This Row],[Tiau]]&lt;&gt;"入","舒聲","促聲"))</f>
        <v>灰一合舒聲</v>
      </c>
      <c r="Q383" s="111" t="str">
        <f xml:space="preserve"> INDEX(韻母表!$C$2:$C$187,  MATCH(syllables[[#This Row],[Un_Code]], 韻母編碼,0))</f>
        <v>灰</v>
      </c>
      <c r="R383" s="111" t="str">
        <f xml:space="preserve"> INDEX(韻母表!$D$2:$D$187,  MATCH(syllables[[#This Row],[Un_Code]], 韻母編碼,0))</f>
        <v>ue</v>
      </c>
      <c r="S383" s="108" t="str">
        <f xml:space="preserve"> RIGHT(syllables[[#This Row],[Tshing_Tok]],1)&amp;syllables[[#This Row],[Tiau]]</f>
        <v>清平</v>
      </c>
      <c r="T383" s="108">
        <f xml:space="preserve"> MATCH(syllables[[#This Row],[Shing_Tiau]], $Z$6:$Z$13,0)</f>
        <v>1</v>
      </c>
      <c r="U383" s="108" t="s">
        <v>4750</v>
      </c>
      <c r="V383" s="108" t="s">
        <v>4750</v>
      </c>
      <c r="W383" s="108" t="s">
        <v>61242</v>
      </c>
      <c r="X383" s="108" t="s">
        <v>4750</v>
      </c>
    </row>
    <row r="384" spans="1:24">
      <c r="A384" s="108">
        <v>379</v>
      </c>
      <c r="B384" s="108" t="s">
        <v>60512</v>
      </c>
      <c r="C384" s="108" t="str">
        <f xml:space="preserve"> LEFT(syllables[[#This Row],[Ji]],1)</f>
        <v>鮠</v>
      </c>
      <c r="D384" s="108">
        <v>16</v>
      </c>
      <c r="E384" s="108" t="s">
        <v>1625</v>
      </c>
      <c r="F384" s="108" t="str">
        <f>syllables[[#This Row],[TL_Sing]]&amp;syllables[[#This Row],[TL_Un]]&amp;syllables[[#This Row],[Tiau_Ho]]</f>
        <v>gue5</v>
      </c>
      <c r="G384" s="108" t="s">
        <v>61243</v>
      </c>
      <c r="H384" s="108">
        <v>5</v>
      </c>
      <c r="I384" s="108" t="s">
        <v>179</v>
      </c>
      <c r="J384" s="108" t="str">
        <f xml:space="preserve"> INDEX(切語上字資料表[[#All],[清濁]], MATCH(syllables[[#This Row],[Sing_Bu]], 切語上字資料表[[#All],[聲母]],0))</f>
        <v>次濁</v>
      </c>
      <c r="K384" s="108" t="str">
        <f xml:space="preserve"> INDEX(切語上字資料表[台羅], MATCH(syllables[[#This Row],[Sing_Bu]],切語上字資料表[聲母],0))</f>
        <v>g</v>
      </c>
      <c r="L384" s="108" t="s">
        <v>1562</v>
      </c>
      <c r="M384" s="108" t="s">
        <v>18</v>
      </c>
      <c r="N384" s="108" t="s">
        <v>417</v>
      </c>
      <c r="O384" s="108" t="s">
        <v>21</v>
      </c>
      <c r="P384" s="111" t="str">
        <f>syllables[[#This Row],[Un_He]]&amp;syllables[[#This Row],[Ting]]&amp;syllables[[#This Row],[Hoo]]&amp;(IF(syllables[[#This Row],[Tiau]]&lt;&gt;"入","舒聲","促聲"))</f>
        <v>灰一合舒聲</v>
      </c>
      <c r="Q384" s="111" t="str">
        <f xml:space="preserve"> INDEX(韻母表!$C$2:$C$187,  MATCH(syllables[[#This Row],[Un_Code]], 韻母編碼,0))</f>
        <v>灰</v>
      </c>
      <c r="R384" s="111" t="str">
        <f xml:space="preserve"> INDEX(韻母表!$D$2:$D$187,  MATCH(syllables[[#This Row],[Un_Code]], 韻母編碼,0))</f>
        <v>ue</v>
      </c>
      <c r="S384" s="108" t="str">
        <f xml:space="preserve"> RIGHT(syllables[[#This Row],[Tshing_Tok]],1)&amp;syllables[[#This Row],[Tiau]]</f>
        <v>濁平</v>
      </c>
      <c r="T384" s="108">
        <f xml:space="preserve"> MATCH(syllables[[#This Row],[Shing_Tiau]], $Z$6:$Z$13,0)</f>
        <v>5</v>
      </c>
      <c r="U384" s="108" t="s">
        <v>4750</v>
      </c>
      <c r="V384" s="108" t="s">
        <v>4750</v>
      </c>
      <c r="W384" s="108" t="s">
        <v>61244</v>
      </c>
      <c r="X384" s="108" t="s">
        <v>4750</v>
      </c>
    </row>
    <row r="385" spans="1:24">
      <c r="A385" s="108">
        <v>380</v>
      </c>
      <c r="B385" s="108" t="s">
        <v>60512</v>
      </c>
      <c r="C385" s="108" t="str">
        <f xml:space="preserve"> LEFT(syllables[[#This Row],[Ji]],1)</f>
        <v>𨌴</v>
      </c>
      <c r="D385" s="108">
        <v>17</v>
      </c>
      <c r="E385" s="108" t="s">
        <v>1630</v>
      </c>
      <c r="F385" s="108" t="str">
        <f>syllables[[#This Row],[TL_Sing]]&amp;syllables[[#This Row],[TL_Un]]&amp;syllables[[#This Row],[Tiau_Ho]]</f>
        <v>thue1</v>
      </c>
      <c r="G385" s="108" t="s">
        <v>61245</v>
      </c>
      <c r="H385" s="108">
        <v>7</v>
      </c>
      <c r="I385" s="108" t="s">
        <v>162</v>
      </c>
      <c r="J385" s="108" t="str">
        <f xml:space="preserve"> INDEX(切語上字資料表[[#All],[清濁]], MATCH(syllables[[#This Row],[Sing_Bu]], 切語上字資料表[[#All],[聲母]],0))</f>
        <v>次清</v>
      </c>
      <c r="K385" s="108" t="str">
        <f xml:space="preserve"> INDEX(切語上字資料表[台羅], MATCH(syllables[[#This Row],[Sing_Bu]],切語上字資料表[聲母],0))</f>
        <v>th</v>
      </c>
      <c r="L385" s="108" t="s">
        <v>1562</v>
      </c>
      <c r="M385" s="108" t="s">
        <v>18</v>
      </c>
      <c r="N385" s="108" t="s">
        <v>417</v>
      </c>
      <c r="O385" s="108" t="s">
        <v>21</v>
      </c>
      <c r="P385" s="111" t="str">
        <f>syllables[[#This Row],[Un_He]]&amp;syllables[[#This Row],[Ting]]&amp;syllables[[#This Row],[Hoo]]&amp;(IF(syllables[[#This Row],[Tiau]]&lt;&gt;"入","舒聲","促聲"))</f>
        <v>灰一合舒聲</v>
      </c>
      <c r="Q385" s="111" t="str">
        <f xml:space="preserve"> INDEX(韻母表!$C$2:$C$187,  MATCH(syllables[[#This Row],[Un_Code]], 韻母編碼,0))</f>
        <v>灰</v>
      </c>
      <c r="R385" s="111" t="str">
        <f xml:space="preserve"> INDEX(韻母表!$D$2:$D$187,  MATCH(syllables[[#This Row],[Un_Code]], 韻母編碼,0))</f>
        <v>ue</v>
      </c>
      <c r="S385" s="108" t="str">
        <f xml:space="preserve"> RIGHT(syllables[[#This Row],[Tshing_Tok]],1)&amp;syllables[[#This Row],[Tiau]]</f>
        <v>清平</v>
      </c>
      <c r="T385" s="108">
        <f xml:space="preserve"> MATCH(syllables[[#This Row],[Shing_Tiau]], $Z$6:$Z$13,0)</f>
        <v>1</v>
      </c>
      <c r="U385" s="108" t="s">
        <v>4750</v>
      </c>
      <c r="V385" s="108" t="s">
        <v>4750</v>
      </c>
      <c r="W385" s="108" t="s">
        <v>4750</v>
      </c>
      <c r="X385" s="108" t="s">
        <v>4750</v>
      </c>
    </row>
    <row r="386" spans="1:24">
      <c r="A386" s="108">
        <v>381</v>
      </c>
      <c r="B386" s="108" t="s">
        <v>60512</v>
      </c>
      <c r="C386" s="108" t="str">
        <f xml:space="preserve"> LEFT(syllables[[#This Row],[Ji]],1)</f>
        <v>𢅼</v>
      </c>
      <c r="D386" s="108">
        <v>18</v>
      </c>
      <c r="E386" s="108" t="s">
        <v>1635</v>
      </c>
      <c r="F386" s="108" t="str">
        <f>syllables[[#This Row],[TL_Sing]]&amp;syllables[[#This Row],[TL_Un]]&amp;syllables[[#This Row],[Tiau_Ho]]</f>
        <v>nue5</v>
      </c>
      <c r="G386" s="108" t="s">
        <v>1636</v>
      </c>
      <c r="H386" s="108">
        <v>3</v>
      </c>
      <c r="I386" s="108" t="s">
        <v>199</v>
      </c>
      <c r="J386" s="108" t="str">
        <f xml:space="preserve"> INDEX(切語上字資料表[[#All],[清濁]], MATCH(syllables[[#This Row],[Sing_Bu]], 切語上字資料表[[#All],[聲母]],0))</f>
        <v>次濁</v>
      </c>
      <c r="K386" s="108" t="str">
        <f xml:space="preserve"> INDEX(切語上字資料表[台羅], MATCH(syllables[[#This Row],[Sing_Bu]],切語上字資料表[聲母],0))</f>
        <v>n</v>
      </c>
      <c r="L386" s="108" t="s">
        <v>1562</v>
      </c>
      <c r="M386" s="108" t="s">
        <v>18</v>
      </c>
      <c r="N386" s="108" t="s">
        <v>417</v>
      </c>
      <c r="O386" s="108" t="s">
        <v>21</v>
      </c>
      <c r="P386" s="111" t="str">
        <f>syllables[[#This Row],[Un_He]]&amp;syllables[[#This Row],[Ting]]&amp;syllables[[#This Row],[Hoo]]&amp;(IF(syllables[[#This Row],[Tiau]]&lt;&gt;"入","舒聲","促聲"))</f>
        <v>灰一合舒聲</v>
      </c>
      <c r="Q386" s="111" t="str">
        <f xml:space="preserve"> INDEX(韻母表!$C$2:$C$187,  MATCH(syllables[[#This Row],[Un_Code]], 韻母編碼,0))</f>
        <v>灰</v>
      </c>
      <c r="R386" s="111" t="str">
        <f xml:space="preserve"> INDEX(韻母表!$D$2:$D$187,  MATCH(syllables[[#This Row],[Un_Code]], 韻母編碼,0))</f>
        <v>ue</v>
      </c>
      <c r="S386" s="108" t="str">
        <f xml:space="preserve"> RIGHT(syllables[[#This Row],[Tshing_Tok]],1)&amp;syllables[[#This Row],[Tiau]]</f>
        <v>濁平</v>
      </c>
      <c r="T386" s="108">
        <f xml:space="preserve"> MATCH(syllables[[#This Row],[Shing_Tiau]], $Z$6:$Z$13,0)</f>
        <v>5</v>
      </c>
      <c r="U386" s="108" t="s">
        <v>4750</v>
      </c>
      <c r="V386" s="108" t="s">
        <v>4750</v>
      </c>
      <c r="W386" s="108" t="s">
        <v>4750</v>
      </c>
      <c r="X386" s="108" t="s">
        <v>4750</v>
      </c>
    </row>
    <row r="387" spans="1:24">
      <c r="A387" s="108">
        <v>382</v>
      </c>
      <c r="B387" s="108" t="s">
        <v>60512</v>
      </c>
      <c r="C387" s="108" t="str">
        <f xml:space="preserve"> LEFT(syllables[[#This Row],[Ji]],1)</f>
        <v>嗺</v>
      </c>
      <c r="D387" s="108">
        <v>19</v>
      </c>
      <c r="E387" s="108" t="s">
        <v>1642</v>
      </c>
      <c r="F387" s="108" t="str">
        <f>syllables[[#This Row],[TL_Sing]]&amp;syllables[[#This Row],[TL_Un]]&amp;syllables[[#This Row],[Tiau_Ho]]</f>
        <v>tsue1</v>
      </c>
      <c r="G387" s="108" t="s">
        <v>61246</v>
      </c>
      <c r="H387" s="108">
        <v>4</v>
      </c>
      <c r="I387" s="108" t="s">
        <v>168</v>
      </c>
      <c r="J387" s="108" t="str">
        <f xml:space="preserve"> INDEX(切語上字資料表[[#All],[清濁]], MATCH(syllables[[#This Row],[Sing_Bu]], 切語上字資料表[[#All],[聲母]],0))</f>
        <v>全清</v>
      </c>
      <c r="K387" s="108" t="str">
        <f xml:space="preserve"> INDEX(切語上字資料表[台羅], MATCH(syllables[[#This Row],[Sing_Bu]],切語上字資料表[聲母],0))</f>
        <v>ts</v>
      </c>
      <c r="L387" s="108" t="s">
        <v>1562</v>
      </c>
      <c r="M387" s="108" t="s">
        <v>18</v>
      </c>
      <c r="N387" s="108" t="s">
        <v>417</v>
      </c>
      <c r="O387" s="108" t="s">
        <v>21</v>
      </c>
      <c r="P387" s="111" t="str">
        <f>syllables[[#This Row],[Un_He]]&amp;syllables[[#This Row],[Ting]]&amp;syllables[[#This Row],[Hoo]]&amp;(IF(syllables[[#This Row],[Tiau]]&lt;&gt;"入","舒聲","促聲"))</f>
        <v>灰一合舒聲</v>
      </c>
      <c r="Q387" s="111" t="str">
        <f xml:space="preserve"> INDEX(韻母表!$C$2:$C$187,  MATCH(syllables[[#This Row],[Un_Code]], 韻母編碼,0))</f>
        <v>灰</v>
      </c>
      <c r="R387" s="111" t="str">
        <f xml:space="preserve"> INDEX(韻母表!$D$2:$D$187,  MATCH(syllables[[#This Row],[Un_Code]], 韻母編碼,0))</f>
        <v>ue</v>
      </c>
      <c r="S387" s="108" t="str">
        <f xml:space="preserve"> RIGHT(syllables[[#This Row],[Tshing_Tok]],1)&amp;syllables[[#This Row],[Tiau]]</f>
        <v>清平</v>
      </c>
      <c r="T387" s="108">
        <f xml:space="preserve"> MATCH(syllables[[#This Row],[Shing_Tiau]], $Z$6:$Z$13,0)</f>
        <v>1</v>
      </c>
      <c r="U387" s="108" t="s">
        <v>4750</v>
      </c>
      <c r="V387" s="108" t="s">
        <v>4750</v>
      </c>
      <c r="W387" s="108" t="s">
        <v>4750</v>
      </c>
      <c r="X387" s="108" t="s">
        <v>4750</v>
      </c>
    </row>
    <row r="388" spans="1:24">
      <c r="A388" s="108">
        <v>383</v>
      </c>
      <c r="B388" s="108" t="s">
        <v>60344</v>
      </c>
      <c r="C388" s="108" t="str">
        <f xml:space="preserve"> LEFT(syllables[[#This Row],[Ji]],1)</f>
        <v>咍</v>
      </c>
      <c r="D388" s="108">
        <v>1</v>
      </c>
      <c r="E388" s="108" t="s">
        <v>1648</v>
      </c>
      <c r="F388" s="108" t="str">
        <f>syllables[[#This Row],[TL_Sing]]&amp;syllables[[#This Row],[TL_Un]]&amp;syllables[[#This Row],[Tiau_Ho]]</f>
        <v>hai1</v>
      </c>
      <c r="G388" s="108" t="s">
        <v>1649</v>
      </c>
      <c r="H388" s="108">
        <v>3</v>
      </c>
      <c r="I388" s="108" t="s">
        <v>175</v>
      </c>
      <c r="J388" s="108" t="str">
        <f xml:space="preserve"> INDEX(切語上字資料表[[#All],[清濁]], MATCH(syllables[[#This Row],[Sing_Bu]], 切語上字資料表[[#All],[聲母]],0))</f>
        <v>全清</v>
      </c>
      <c r="K388" s="108" t="str">
        <f xml:space="preserve"> INDEX(切語上字資料表[台羅], MATCH(syllables[[#This Row],[Sing_Bu]],切語上字資料表[聲母],0))</f>
        <v>h</v>
      </c>
      <c r="L388" s="108" t="s">
        <v>1647</v>
      </c>
      <c r="M388" s="108" t="s">
        <v>18</v>
      </c>
      <c r="N388" s="108" t="s">
        <v>19</v>
      </c>
      <c r="O388" s="108" t="s">
        <v>21</v>
      </c>
      <c r="P388" s="111" t="str">
        <f>syllables[[#This Row],[Un_He]]&amp;syllables[[#This Row],[Ting]]&amp;syllables[[#This Row],[Hoo]]&amp;(IF(syllables[[#This Row],[Tiau]]&lt;&gt;"入","舒聲","促聲"))</f>
        <v>咍一開舒聲</v>
      </c>
      <c r="Q388" s="111" t="str">
        <f xml:space="preserve"> INDEX(韻母表!$C$2:$C$187,  MATCH(syllables[[#This Row],[Un_Code]], 韻母編碼,0))</f>
        <v>咍</v>
      </c>
      <c r="R388" s="111" t="str">
        <f xml:space="preserve"> INDEX(韻母表!$D$2:$D$187,  MATCH(syllables[[#This Row],[Un_Code]], 韻母編碼,0))</f>
        <v>ai</v>
      </c>
      <c r="S388" s="108" t="str">
        <f xml:space="preserve"> RIGHT(syllables[[#This Row],[Tshing_Tok]],1)&amp;syllables[[#This Row],[Tiau]]</f>
        <v>清平</v>
      </c>
      <c r="T388" s="108">
        <f xml:space="preserve"> MATCH(syllables[[#This Row],[Shing_Tiau]], $Z$6:$Z$13,0)</f>
        <v>1</v>
      </c>
      <c r="U388" s="108" t="s">
        <v>4750</v>
      </c>
      <c r="V388" s="108" t="s">
        <v>4750</v>
      </c>
      <c r="W388" s="108" t="s">
        <v>4750</v>
      </c>
      <c r="X388" s="108" t="s">
        <v>4750</v>
      </c>
    </row>
    <row r="389" spans="1:24">
      <c r="A389" s="108">
        <v>384</v>
      </c>
      <c r="B389" s="108" t="s">
        <v>60344</v>
      </c>
      <c r="C389" s="108" t="str">
        <f xml:space="preserve"> LEFT(syllables[[#This Row],[Ji]],1)</f>
        <v>開</v>
      </c>
      <c r="D389" s="108">
        <v>2</v>
      </c>
      <c r="E389" s="108" t="s">
        <v>1653</v>
      </c>
      <c r="F389" s="108" t="str">
        <f>syllables[[#This Row],[TL_Sing]]&amp;syllables[[#This Row],[TL_Un]]&amp;syllables[[#This Row],[Tiau_Ho]]</f>
        <v>khai1</v>
      </c>
      <c r="G389" s="108" t="s">
        <v>61247</v>
      </c>
      <c r="H389" s="108">
        <v>5</v>
      </c>
      <c r="I389" s="108" t="s">
        <v>97</v>
      </c>
      <c r="J389" s="108" t="str">
        <f xml:space="preserve"> INDEX(切語上字資料表[[#All],[清濁]], MATCH(syllables[[#This Row],[Sing_Bu]], 切語上字資料表[[#All],[聲母]],0))</f>
        <v>次清</v>
      </c>
      <c r="K389" s="108" t="str">
        <f xml:space="preserve"> INDEX(切語上字資料表[台羅], MATCH(syllables[[#This Row],[Sing_Bu]],切語上字資料表[聲母],0))</f>
        <v>kh</v>
      </c>
      <c r="L389" s="108" t="s">
        <v>1647</v>
      </c>
      <c r="M389" s="108" t="s">
        <v>18</v>
      </c>
      <c r="N389" s="108" t="s">
        <v>19</v>
      </c>
      <c r="O389" s="108" t="s">
        <v>21</v>
      </c>
      <c r="P389" s="111" t="str">
        <f>syllables[[#This Row],[Un_He]]&amp;syllables[[#This Row],[Ting]]&amp;syllables[[#This Row],[Hoo]]&amp;(IF(syllables[[#This Row],[Tiau]]&lt;&gt;"入","舒聲","促聲"))</f>
        <v>咍一開舒聲</v>
      </c>
      <c r="Q389" s="111" t="str">
        <f xml:space="preserve"> INDEX(韻母表!$C$2:$C$187,  MATCH(syllables[[#This Row],[Un_Code]], 韻母編碼,0))</f>
        <v>咍</v>
      </c>
      <c r="R389" s="111" t="str">
        <f xml:space="preserve"> INDEX(韻母表!$D$2:$D$187,  MATCH(syllables[[#This Row],[Un_Code]], 韻母編碼,0))</f>
        <v>ai</v>
      </c>
      <c r="S389" s="108" t="str">
        <f xml:space="preserve"> RIGHT(syllables[[#This Row],[Tshing_Tok]],1)&amp;syllables[[#This Row],[Tiau]]</f>
        <v>清平</v>
      </c>
      <c r="T389" s="108">
        <f xml:space="preserve"> MATCH(syllables[[#This Row],[Shing_Tiau]], $Z$6:$Z$13,0)</f>
        <v>1</v>
      </c>
      <c r="U389" s="108" t="s">
        <v>4750</v>
      </c>
      <c r="V389" s="108" t="s">
        <v>4750</v>
      </c>
      <c r="W389" s="108" t="s">
        <v>4750</v>
      </c>
      <c r="X389" s="108" t="s">
        <v>4750</v>
      </c>
    </row>
    <row r="390" spans="1:24">
      <c r="A390" s="108">
        <v>385</v>
      </c>
      <c r="B390" s="108" t="s">
        <v>60344</v>
      </c>
      <c r="C390" s="108" t="str">
        <f xml:space="preserve"> LEFT(syllables[[#This Row],[Ji]],1)</f>
        <v>哀</v>
      </c>
      <c r="D390" s="108">
        <v>3</v>
      </c>
      <c r="E390" s="108" t="s">
        <v>1657</v>
      </c>
      <c r="F390" s="108" t="str">
        <f>syllables[[#This Row],[TL_Sing]]&amp;syllables[[#This Row],[TL_Un]]&amp;syllables[[#This Row],[Tiau_Ho]]</f>
        <v>Øai1</v>
      </c>
      <c r="G390" s="108" t="s">
        <v>61248</v>
      </c>
      <c r="H390" s="108">
        <v>6</v>
      </c>
      <c r="I390" s="108" t="s">
        <v>152</v>
      </c>
      <c r="J390" s="108" t="str">
        <f xml:space="preserve"> INDEX(切語上字資料表[[#All],[清濁]], MATCH(syllables[[#This Row],[Sing_Bu]], 切語上字資料表[[#All],[聲母]],0))</f>
        <v>全清</v>
      </c>
      <c r="K390" s="108" t="str">
        <f xml:space="preserve"> INDEX(切語上字資料表[台羅], MATCH(syllables[[#This Row],[Sing_Bu]],切語上字資料表[聲母],0))</f>
        <v>Ø</v>
      </c>
      <c r="L390" s="108" t="s">
        <v>1647</v>
      </c>
      <c r="M390" s="108" t="s">
        <v>18</v>
      </c>
      <c r="N390" s="108" t="s">
        <v>19</v>
      </c>
      <c r="O390" s="108" t="s">
        <v>21</v>
      </c>
      <c r="P390" s="111" t="str">
        <f>syllables[[#This Row],[Un_He]]&amp;syllables[[#This Row],[Ting]]&amp;syllables[[#This Row],[Hoo]]&amp;(IF(syllables[[#This Row],[Tiau]]&lt;&gt;"入","舒聲","促聲"))</f>
        <v>咍一開舒聲</v>
      </c>
      <c r="Q390" s="111" t="str">
        <f xml:space="preserve"> INDEX(韻母表!$C$2:$C$187,  MATCH(syllables[[#This Row],[Un_Code]], 韻母編碼,0))</f>
        <v>咍</v>
      </c>
      <c r="R390" s="111" t="str">
        <f xml:space="preserve"> INDEX(韻母表!$D$2:$D$187,  MATCH(syllables[[#This Row],[Un_Code]], 韻母編碼,0))</f>
        <v>ai</v>
      </c>
      <c r="S390" s="108" t="str">
        <f xml:space="preserve"> RIGHT(syllables[[#This Row],[Tshing_Tok]],1)&amp;syllables[[#This Row],[Tiau]]</f>
        <v>清平</v>
      </c>
      <c r="T390" s="108">
        <f xml:space="preserve"> MATCH(syllables[[#This Row],[Shing_Tiau]], $Z$6:$Z$13,0)</f>
        <v>1</v>
      </c>
      <c r="U390" s="108" t="s">
        <v>4750</v>
      </c>
      <c r="V390" s="108" t="s">
        <v>4750</v>
      </c>
      <c r="W390" s="108" t="s">
        <v>4750</v>
      </c>
      <c r="X390" s="108" t="s">
        <v>4750</v>
      </c>
    </row>
    <row r="391" spans="1:24">
      <c r="A391" s="108">
        <v>386</v>
      </c>
      <c r="B391" s="108" t="s">
        <v>60344</v>
      </c>
      <c r="C391" s="108" t="str">
        <f xml:space="preserve"> LEFT(syllables[[#This Row],[Ji]],1)</f>
        <v>臺</v>
      </c>
      <c r="D391" s="108">
        <v>4</v>
      </c>
      <c r="E391" s="108" t="s">
        <v>1662</v>
      </c>
      <c r="F391" s="108" t="str">
        <f>syllables[[#This Row],[TL_Sing]]&amp;syllables[[#This Row],[TL_Un]]&amp;syllables[[#This Row],[Tiau_Ho]]</f>
        <v>dai5</v>
      </c>
      <c r="G391" s="108" t="s">
        <v>61249</v>
      </c>
      <c r="H391" s="108">
        <v>15</v>
      </c>
      <c r="I391" s="108" t="s">
        <v>26</v>
      </c>
      <c r="J391" s="108" t="str">
        <f xml:space="preserve"> INDEX(切語上字資料表[[#All],[清濁]], MATCH(syllables[[#This Row],[Sing_Bu]], 切語上字資料表[[#All],[聲母]],0))</f>
        <v>全濁</v>
      </c>
      <c r="K391" s="108" t="str">
        <f xml:space="preserve"> INDEX(切語上字資料表[台羅], MATCH(syllables[[#This Row],[Sing_Bu]],切語上字資料表[聲母],0))</f>
        <v>d</v>
      </c>
      <c r="L391" s="108" t="s">
        <v>1647</v>
      </c>
      <c r="M391" s="108" t="s">
        <v>18</v>
      </c>
      <c r="N391" s="108" t="s">
        <v>19</v>
      </c>
      <c r="O391" s="108" t="s">
        <v>21</v>
      </c>
      <c r="P391" s="111" t="str">
        <f>syllables[[#This Row],[Un_He]]&amp;syllables[[#This Row],[Ting]]&amp;syllables[[#This Row],[Hoo]]&amp;(IF(syllables[[#This Row],[Tiau]]&lt;&gt;"入","舒聲","促聲"))</f>
        <v>咍一開舒聲</v>
      </c>
      <c r="Q391" s="111" t="str">
        <f xml:space="preserve"> INDEX(韻母表!$C$2:$C$187,  MATCH(syllables[[#This Row],[Un_Code]], 韻母編碼,0))</f>
        <v>咍</v>
      </c>
      <c r="R391" s="111" t="str">
        <f xml:space="preserve"> INDEX(韻母表!$D$2:$D$187,  MATCH(syllables[[#This Row],[Un_Code]], 韻母編碼,0))</f>
        <v>ai</v>
      </c>
      <c r="S391" s="108" t="str">
        <f xml:space="preserve"> RIGHT(syllables[[#This Row],[Tshing_Tok]],1)&amp;syllables[[#This Row],[Tiau]]</f>
        <v>濁平</v>
      </c>
      <c r="T391" s="108">
        <f xml:space="preserve"> MATCH(syllables[[#This Row],[Shing_Tiau]], $Z$6:$Z$13,0)</f>
        <v>5</v>
      </c>
      <c r="U391" s="108" t="s">
        <v>4750</v>
      </c>
      <c r="V391" s="108" t="s">
        <v>4750</v>
      </c>
      <c r="W391" s="108" t="s">
        <v>61250</v>
      </c>
      <c r="X391" s="108" t="s">
        <v>4750</v>
      </c>
    </row>
    <row r="392" spans="1:24">
      <c r="A392" s="108">
        <v>387</v>
      </c>
      <c r="B392" s="108" t="s">
        <v>60344</v>
      </c>
      <c r="C392" s="108" t="str">
        <f xml:space="preserve"> LEFT(syllables[[#This Row],[Ji]],1)</f>
        <v>該</v>
      </c>
      <c r="D392" s="108">
        <v>5</v>
      </c>
      <c r="E392" s="108" t="s">
        <v>1666</v>
      </c>
      <c r="F392" s="108" t="str">
        <f>syllables[[#This Row],[TL_Sing]]&amp;syllables[[#This Row],[TL_Un]]&amp;syllables[[#This Row],[Tiau_Ho]]</f>
        <v>kai1</v>
      </c>
      <c r="G392" s="108" t="s">
        <v>16401</v>
      </c>
      <c r="H392" s="108">
        <v>20</v>
      </c>
      <c r="I392" s="108" t="s">
        <v>73</v>
      </c>
      <c r="J392" s="108" t="str">
        <f xml:space="preserve"> INDEX(切語上字資料表[[#All],[清濁]], MATCH(syllables[[#This Row],[Sing_Bu]], 切語上字資料表[[#All],[聲母]],0))</f>
        <v>全清</v>
      </c>
      <c r="K392" s="108" t="str">
        <f xml:space="preserve"> INDEX(切語上字資料表[台羅], MATCH(syllables[[#This Row],[Sing_Bu]],切語上字資料表[聲母],0))</f>
        <v>k</v>
      </c>
      <c r="L392" s="108" t="s">
        <v>1647</v>
      </c>
      <c r="M392" s="108" t="s">
        <v>18</v>
      </c>
      <c r="N392" s="108" t="s">
        <v>19</v>
      </c>
      <c r="O392" s="108" t="s">
        <v>21</v>
      </c>
      <c r="P392" s="111" t="str">
        <f>syllables[[#This Row],[Un_He]]&amp;syllables[[#This Row],[Ting]]&amp;syllables[[#This Row],[Hoo]]&amp;(IF(syllables[[#This Row],[Tiau]]&lt;&gt;"入","舒聲","促聲"))</f>
        <v>咍一開舒聲</v>
      </c>
      <c r="Q392" s="111" t="str">
        <f xml:space="preserve"> INDEX(韻母表!$C$2:$C$187,  MATCH(syllables[[#This Row],[Un_Code]], 韻母編碼,0))</f>
        <v>咍</v>
      </c>
      <c r="R392" s="111" t="str">
        <f xml:space="preserve"> INDEX(韻母表!$D$2:$D$187,  MATCH(syllables[[#This Row],[Un_Code]], 韻母編碼,0))</f>
        <v>ai</v>
      </c>
      <c r="S392" s="108" t="str">
        <f xml:space="preserve"> RIGHT(syllables[[#This Row],[Tshing_Tok]],1)&amp;syllables[[#This Row],[Tiau]]</f>
        <v>清平</v>
      </c>
      <c r="T392" s="108">
        <f xml:space="preserve"> MATCH(syllables[[#This Row],[Shing_Tiau]], $Z$6:$Z$13,0)</f>
        <v>1</v>
      </c>
      <c r="U392" s="108" t="s">
        <v>4750</v>
      </c>
      <c r="V392" s="108" t="s">
        <v>4750</v>
      </c>
      <c r="W392" s="108" t="s">
        <v>4750</v>
      </c>
      <c r="X392" s="108" t="s">
        <v>4750</v>
      </c>
    </row>
    <row r="393" spans="1:24">
      <c r="A393" s="108">
        <v>388</v>
      </c>
      <c r="B393" s="108" t="s">
        <v>60344</v>
      </c>
      <c r="C393" s="108" t="str">
        <f xml:space="preserve"> LEFT(syllables[[#This Row],[Ji]],1)</f>
        <v>裁</v>
      </c>
      <c r="D393" s="108">
        <v>6</v>
      </c>
      <c r="E393" s="108" t="s">
        <v>1670</v>
      </c>
      <c r="F393" s="108" t="str">
        <f>syllables[[#This Row],[TL_Sing]]&amp;syllables[[#This Row],[TL_Un]]&amp;syllables[[#This Row],[Tiau_Ho]]</f>
        <v>tsai5</v>
      </c>
      <c r="G393" s="108" t="s">
        <v>61251</v>
      </c>
      <c r="H393" s="108">
        <v>9</v>
      </c>
      <c r="I393" s="108" t="s">
        <v>147</v>
      </c>
      <c r="J393" s="108" t="str">
        <f xml:space="preserve"> INDEX(切語上字資料表[[#All],[清濁]], MATCH(syllables[[#This Row],[Sing_Bu]], 切語上字資料表[[#All],[聲母]],0))</f>
        <v>全濁</v>
      </c>
      <c r="K393" s="108" t="str">
        <f xml:space="preserve"> INDEX(切語上字資料表[台羅], MATCH(syllables[[#This Row],[Sing_Bu]],切語上字資料表[聲母],0))</f>
        <v>ts</v>
      </c>
      <c r="L393" s="108" t="s">
        <v>1647</v>
      </c>
      <c r="M393" s="108" t="s">
        <v>18</v>
      </c>
      <c r="N393" s="108" t="s">
        <v>19</v>
      </c>
      <c r="O393" s="108" t="s">
        <v>21</v>
      </c>
      <c r="P393" s="111" t="str">
        <f>syllables[[#This Row],[Un_He]]&amp;syllables[[#This Row],[Ting]]&amp;syllables[[#This Row],[Hoo]]&amp;(IF(syllables[[#This Row],[Tiau]]&lt;&gt;"入","舒聲","促聲"))</f>
        <v>咍一開舒聲</v>
      </c>
      <c r="Q393" s="111" t="str">
        <f xml:space="preserve"> INDEX(韻母表!$C$2:$C$187,  MATCH(syllables[[#This Row],[Un_Code]], 韻母編碼,0))</f>
        <v>咍</v>
      </c>
      <c r="R393" s="111" t="str">
        <f xml:space="preserve"> INDEX(韻母表!$D$2:$D$187,  MATCH(syllables[[#This Row],[Un_Code]], 韻母編碼,0))</f>
        <v>ai</v>
      </c>
      <c r="S393" s="108" t="str">
        <f xml:space="preserve"> RIGHT(syllables[[#This Row],[Tshing_Tok]],1)&amp;syllables[[#This Row],[Tiau]]</f>
        <v>濁平</v>
      </c>
      <c r="T393" s="108">
        <f xml:space="preserve"> MATCH(syllables[[#This Row],[Shing_Tiau]], $Z$6:$Z$13,0)</f>
        <v>5</v>
      </c>
      <c r="U393" s="108" t="s">
        <v>4750</v>
      </c>
      <c r="V393" s="108" t="s">
        <v>4750</v>
      </c>
      <c r="W393" s="108" t="s">
        <v>4750</v>
      </c>
      <c r="X393" s="108" t="s">
        <v>4750</v>
      </c>
    </row>
    <row r="394" spans="1:24">
      <c r="A394" s="108">
        <v>389</v>
      </c>
      <c r="B394" s="108" t="s">
        <v>60344</v>
      </c>
      <c r="C394" s="108" t="str">
        <f xml:space="preserve"> LEFT(syllables[[#This Row],[Ji]],1)</f>
        <v>來</v>
      </c>
      <c r="D394" s="108">
        <v>7</v>
      </c>
      <c r="E394" s="108" t="s">
        <v>1674</v>
      </c>
      <c r="F394" s="108" t="str">
        <f>syllables[[#This Row],[TL_Sing]]&amp;syllables[[#This Row],[TL_Un]]&amp;syllables[[#This Row],[Tiau_Ho]]</f>
        <v>lai5</v>
      </c>
      <c r="G394" s="108" t="s">
        <v>16405</v>
      </c>
      <c r="H394" s="108">
        <v>25</v>
      </c>
      <c r="I394" s="108" t="s">
        <v>128</v>
      </c>
      <c r="J394" s="108" t="str">
        <f xml:space="preserve"> INDEX(切語上字資料表[[#All],[清濁]], MATCH(syllables[[#This Row],[Sing_Bu]], 切語上字資料表[[#All],[聲母]],0))</f>
        <v>次濁</v>
      </c>
      <c r="K394" s="108" t="str">
        <f xml:space="preserve"> INDEX(切語上字資料表[台羅], MATCH(syllables[[#This Row],[Sing_Bu]],切語上字資料表[聲母],0))</f>
        <v>l</v>
      </c>
      <c r="L394" s="108" t="s">
        <v>1647</v>
      </c>
      <c r="M394" s="108" t="s">
        <v>18</v>
      </c>
      <c r="N394" s="108" t="s">
        <v>19</v>
      </c>
      <c r="O394" s="108" t="s">
        <v>21</v>
      </c>
      <c r="P394" s="111" t="str">
        <f>syllables[[#This Row],[Un_He]]&amp;syllables[[#This Row],[Ting]]&amp;syllables[[#This Row],[Hoo]]&amp;(IF(syllables[[#This Row],[Tiau]]&lt;&gt;"入","舒聲","促聲"))</f>
        <v>咍一開舒聲</v>
      </c>
      <c r="Q394" s="111" t="str">
        <f xml:space="preserve"> INDEX(韻母表!$C$2:$C$187,  MATCH(syllables[[#This Row],[Un_Code]], 韻母編碼,0))</f>
        <v>咍</v>
      </c>
      <c r="R394" s="111" t="str">
        <f xml:space="preserve"> INDEX(韻母表!$D$2:$D$187,  MATCH(syllables[[#This Row],[Un_Code]], 韻母編碼,0))</f>
        <v>ai</v>
      </c>
      <c r="S394" s="108" t="str">
        <f xml:space="preserve"> RIGHT(syllables[[#This Row],[Tshing_Tok]],1)&amp;syllables[[#This Row],[Tiau]]</f>
        <v>濁平</v>
      </c>
      <c r="T394" s="108">
        <f xml:space="preserve"> MATCH(syllables[[#This Row],[Shing_Tiau]], $Z$6:$Z$13,0)</f>
        <v>5</v>
      </c>
      <c r="U394" s="108" t="s">
        <v>4750</v>
      </c>
      <c r="V394" s="108" t="s">
        <v>4750</v>
      </c>
      <c r="W394" s="108" t="s">
        <v>4750</v>
      </c>
      <c r="X394" s="108" t="s">
        <v>4750</v>
      </c>
    </row>
    <row r="395" spans="1:24">
      <c r="A395" s="108">
        <v>390</v>
      </c>
      <c r="B395" s="108" t="s">
        <v>60344</v>
      </c>
      <c r="C395" s="108" t="str">
        <f xml:space="preserve"> LEFT(syllables[[#This Row],[Ji]],1)</f>
        <v>烖</v>
      </c>
      <c r="D395" s="108">
        <v>8</v>
      </c>
      <c r="E395" s="108" t="s">
        <v>1678</v>
      </c>
      <c r="F395" s="108" t="str">
        <f>syllables[[#This Row],[TL_Sing]]&amp;syllables[[#This Row],[TL_Un]]&amp;syllables[[#This Row],[Tiau_Ho]]</f>
        <v>tsai1</v>
      </c>
      <c r="G395" s="108" t="s">
        <v>61252</v>
      </c>
      <c r="H395" s="108">
        <v>12</v>
      </c>
      <c r="I395" s="108" t="s">
        <v>168</v>
      </c>
      <c r="J395" s="108" t="str">
        <f xml:space="preserve"> INDEX(切語上字資料表[[#All],[清濁]], MATCH(syllables[[#This Row],[Sing_Bu]], 切語上字資料表[[#All],[聲母]],0))</f>
        <v>全清</v>
      </c>
      <c r="K395" s="108" t="str">
        <f xml:space="preserve"> INDEX(切語上字資料表[台羅], MATCH(syllables[[#This Row],[Sing_Bu]],切語上字資料表[聲母],0))</f>
        <v>ts</v>
      </c>
      <c r="L395" s="108" t="s">
        <v>1647</v>
      </c>
      <c r="M395" s="108" t="s">
        <v>18</v>
      </c>
      <c r="N395" s="108" t="s">
        <v>19</v>
      </c>
      <c r="O395" s="108" t="s">
        <v>21</v>
      </c>
      <c r="P395" s="111" t="str">
        <f>syllables[[#This Row],[Un_He]]&amp;syllables[[#This Row],[Ting]]&amp;syllables[[#This Row],[Hoo]]&amp;(IF(syllables[[#This Row],[Tiau]]&lt;&gt;"入","舒聲","促聲"))</f>
        <v>咍一開舒聲</v>
      </c>
      <c r="Q395" s="111" t="str">
        <f xml:space="preserve"> INDEX(韻母表!$C$2:$C$187,  MATCH(syllables[[#This Row],[Un_Code]], 韻母編碼,0))</f>
        <v>咍</v>
      </c>
      <c r="R395" s="111" t="str">
        <f xml:space="preserve"> INDEX(韻母表!$D$2:$D$187,  MATCH(syllables[[#This Row],[Un_Code]], 韻母編碼,0))</f>
        <v>ai</v>
      </c>
      <c r="S395" s="108" t="str">
        <f xml:space="preserve"> RIGHT(syllables[[#This Row],[Tshing_Tok]],1)&amp;syllables[[#This Row],[Tiau]]</f>
        <v>清平</v>
      </c>
      <c r="T395" s="108">
        <f xml:space="preserve"> MATCH(syllables[[#This Row],[Shing_Tiau]], $Z$6:$Z$13,0)</f>
        <v>1</v>
      </c>
      <c r="U395" s="108" t="s">
        <v>4750</v>
      </c>
      <c r="V395" s="108" t="s">
        <v>4750</v>
      </c>
      <c r="W395" s="108" t="s">
        <v>61253</v>
      </c>
      <c r="X395" s="108" t="s">
        <v>4750</v>
      </c>
    </row>
    <row r="396" spans="1:24">
      <c r="A396" s="108">
        <v>391</v>
      </c>
      <c r="B396" s="108" t="s">
        <v>60344</v>
      </c>
      <c r="C396" s="108" t="str">
        <f xml:space="preserve"> LEFT(syllables[[#This Row],[Ji]],1)</f>
        <v>猜</v>
      </c>
      <c r="D396" s="108">
        <v>9</v>
      </c>
      <c r="E396" s="108" t="s">
        <v>1682</v>
      </c>
      <c r="F396" s="108" t="str">
        <f>syllables[[#This Row],[TL_Sing]]&amp;syllables[[#This Row],[TL_Un]]&amp;syllables[[#This Row],[Tiau_Ho]]</f>
        <v>tshai1</v>
      </c>
      <c r="G396" s="108" t="s">
        <v>16409</v>
      </c>
      <c r="H396" s="108">
        <v>4</v>
      </c>
      <c r="I396" s="108" t="s">
        <v>157</v>
      </c>
      <c r="J396" s="108" t="str">
        <f xml:space="preserve"> INDEX(切語上字資料表[[#All],[清濁]], MATCH(syllables[[#This Row],[Sing_Bu]], 切語上字資料表[[#All],[聲母]],0))</f>
        <v>次清</v>
      </c>
      <c r="K396" s="108" t="str">
        <f xml:space="preserve"> INDEX(切語上字資料表[台羅], MATCH(syllables[[#This Row],[Sing_Bu]],切語上字資料表[聲母],0))</f>
        <v>tsh</v>
      </c>
      <c r="L396" s="108" t="s">
        <v>1647</v>
      </c>
      <c r="M396" s="108" t="s">
        <v>18</v>
      </c>
      <c r="N396" s="108" t="s">
        <v>19</v>
      </c>
      <c r="O396" s="108" t="s">
        <v>21</v>
      </c>
      <c r="P396" s="111" t="str">
        <f>syllables[[#This Row],[Un_He]]&amp;syllables[[#This Row],[Ting]]&amp;syllables[[#This Row],[Hoo]]&amp;(IF(syllables[[#This Row],[Tiau]]&lt;&gt;"入","舒聲","促聲"))</f>
        <v>咍一開舒聲</v>
      </c>
      <c r="Q396" s="111" t="str">
        <f xml:space="preserve"> INDEX(韻母表!$C$2:$C$187,  MATCH(syllables[[#This Row],[Un_Code]], 韻母編碼,0))</f>
        <v>咍</v>
      </c>
      <c r="R396" s="111" t="str">
        <f xml:space="preserve"> INDEX(韻母表!$D$2:$D$187,  MATCH(syllables[[#This Row],[Un_Code]], 韻母編碼,0))</f>
        <v>ai</v>
      </c>
      <c r="S396" s="108" t="str">
        <f xml:space="preserve"> RIGHT(syllables[[#This Row],[Tshing_Tok]],1)&amp;syllables[[#This Row],[Tiau]]</f>
        <v>清平</v>
      </c>
      <c r="T396" s="108">
        <f xml:space="preserve"> MATCH(syllables[[#This Row],[Shing_Tiau]], $Z$6:$Z$13,0)</f>
        <v>1</v>
      </c>
      <c r="U396" s="108" t="s">
        <v>4750</v>
      </c>
      <c r="V396" s="108" t="s">
        <v>4750</v>
      </c>
      <c r="W396" s="108" t="s">
        <v>4750</v>
      </c>
      <c r="X396" s="108" t="s">
        <v>4750</v>
      </c>
    </row>
    <row r="397" spans="1:24">
      <c r="A397" s="108">
        <v>392</v>
      </c>
      <c r="B397" s="108" t="s">
        <v>60344</v>
      </c>
      <c r="C397" s="108" t="str">
        <f xml:space="preserve"> LEFT(syllables[[#This Row],[Ji]],1)</f>
        <v>𤗏</v>
      </c>
      <c r="D397" s="108">
        <v>10</v>
      </c>
      <c r="E397" s="108" t="s">
        <v>1686</v>
      </c>
      <c r="F397" s="108" t="str">
        <f>syllables[[#This Row],[TL_Sing]]&amp;syllables[[#This Row],[TL_Un]]&amp;syllables[[#This Row],[Tiau_Ho]]</f>
        <v>bai5</v>
      </c>
      <c r="G397" s="108" t="s">
        <v>1687</v>
      </c>
      <c r="H397" s="108">
        <v>2</v>
      </c>
      <c r="I397" s="108" t="s">
        <v>109</v>
      </c>
      <c r="J397" s="108" t="str">
        <f xml:space="preserve"> INDEX(切語上字資料表[[#All],[清濁]], MATCH(syllables[[#This Row],[Sing_Bu]], 切語上字資料表[[#All],[聲母]],0))</f>
        <v>全濁</v>
      </c>
      <c r="K397" s="108" t="str">
        <f xml:space="preserve"> INDEX(切語上字資料表[台羅], MATCH(syllables[[#This Row],[Sing_Bu]],切語上字資料表[聲母],0))</f>
        <v>b</v>
      </c>
      <c r="L397" s="108" t="s">
        <v>1647</v>
      </c>
      <c r="M397" s="108" t="s">
        <v>18</v>
      </c>
      <c r="N397" s="108" t="s">
        <v>19</v>
      </c>
      <c r="O397" s="108" t="s">
        <v>21</v>
      </c>
      <c r="P397" s="111" t="str">
        <f>syllables[[#This Row],[Un_He]]&amp;syllables[[#This Row],[Ting]]&amp;syllables[[#This Row],[Hoo]]&amp;(IF(syllables[[#This Row],[Tiau]]&lt;&gt;"入","舒聲","促聲"))</f>
        <v>咍一開舒聲</v>
      </c>
      <c r="Q397" s="111" t="str">
        <f xml:space="preserve"> INDEX(韻母表!$C$2:$C$187,  MATCH(syllables[[#This Row],[Un_Code]], 韻母編碼,0))</f>
        <v>咍</v>
      </c>
      <c r="R397" s="111" t="str">
        <f xml:space="preserve"> INDEX(韻母表!$D$2:$D$187,  MATCH(syllables[[#This Row],[Un_Code]], 韻母編碼,0))</f>
        <v>ai</v>
      </c>
      <c r="S397" s="108" t="str">
        <f xml:space="preserve"> RIGHT(syllables[[#This Row],[Tshing_Tok]],1)&amp;syllables[[#This Row],[Tiau]]</f>
        <v>濁平</v>
      </c>
      <c r="T397" s="108">
        <f xml:space="preserve"> MATCH(syllables[[#This Row],[Shing_Tiau]], $Z$6:$Z$13,0)</f>
        <v>5</v>
      </c>
      <c r="U397" s="108" t="s">
        <v>4750</v>
      </c>
      <c r="V397" s="108" t="s">
        <v>4750</v>
      </c>
      <c r="W397" s="108" t="s">
        <v>4750</v>
      </c>
      <c r="X397" s="108" t="s">
        <v>4750</v>
      </c>
    </row>
    <row r="398" spans="1:24">
      <c r="A398" s="108">
        <v>393</v>
      </c>
      <c r="B398" s="108" t="s">
        <v>60344</v>
      </c>
      <c r="C398" s="108" t="str">
        <f xml:space="preserve"> LEFT(syllables[[#This Row],[Ji]],1)</f>
        <v>胎</v>
      </c>
      <c r="D398" s="108">
        <v>11</v>
      </c>
      <c r="E398" s="108" t="s">
        <v>1690</v>
      </c>
      <c r="F398" s="108" t="str">
        <f>syllables[[#This Row],[TL_Sing]]&amp;syllables[[#This Row],[TL_Un]]&amp;syllables[[#This Row],[Tiau_Ho]]</f>
        <v>thai1</v>
      </c>
      <c r="G398" s="108" t="s">
        <v>61254</v>
      </c>
      <c r="H398" s="108">
        <v>7</v>
      </c>
      <c r="I398" s="108" t="s">
        <v>162</v>
      </c>
      <c r="J398" s="108" t="str">
        <f xml:space="preserve"> INDEX(切語上字資料表[[#All],[清濁]], MATCH(syllables[[#This Row],[Sing_Bu]], 切語上字資料表[[#All],[聲母]],0))</f>
        <v>次清</v>
      </c>
      <c r="K398" s="108" t="str">
        <f xml:space="preserve"> INDEX(切語上字資料表[台羅], MATCH(syllables[[#This Row],[Sing_Bu]],切語上字資料表[聲母],0))</f>
        <v>th</v>
      </c>
      <c r="L398" s="108" t="s">
        <v>1647</v>
      </c>
      <c r="M398" s="108" t="s">
        <v>18</v>
      </c>
      <c r="N398" s="108" t="s">
        <v>19</v>
      </c>
      <c r="O398" s="108" t="s">
        <v>21</v>
      </c>
      <c r="P398" s="111" t="str">
        <f>syllables[[#This Row],[Un_He]]&amp;syllables[[#This Row],[Ting]]&amp;syllables[[#This Row],[Hoo]]&amp;(IF(syllables[[#This Row],[Tiau]]&lt;&gt;"入","舒聲","促聲"))</f>
        <v>咍一開舒聲</v>
      </c>
      <c r="Q398" s="111" t="str">
        <f xml:space="preserve"> INDEX(韻母表!$C$2:$C$187,  MATCH(syllables[[#This Row],[Un_Code]], 韻母編碼,0))</f>
        <v>咍</v>
      </c>
      <c r="R398" s="111" t="str">
        <f xml:space="preserve"> INDEX(韻母表!$D$2:$D$187,  MATCH(syllables[[#This Row],[Un_Code]], 韻母編碼,0))</f>
        <v>ai</v>
      </c>
      <c r="S398" s="108" t="str">
        <f xml:space="preserve"> RIGHT(syllables[[#This Row],[Tshing_Tok]],1)&amp;syllables[[#This Row],[Tiau]]</f>
        <v>清平</v>
      </c>
      <c r="T398" s="108">
        <f xml:space="preserve"> MATCH(syllables[[#This Row],[Shing_Tiau]], $Z$6:$Z$13,0)</f>
        <v>1</v>
      </c>
      <c r="U398" s="108" t="s">
        <v>4750</v>
      </c>
      <c r="V398" s="108" t="s">
        <v>4750</v>
      </c>
      <c r="W398" s="108" t="s">
        <v>4750</v>
      </c>
      <c r="X398" s="108" t="s">
        <v>4750</v>
      </c>
    </row>
    <row r="399" spans="1:24">
      <c r="A399" s="108">
        <v>394</v>
      </c>
      <c r="B399" s="108" t="s">
        <v>60344</v>
      </c>
      <c r="C399" s="108" t="str">
        <f xml:space="preserve"> LEFT(syllables[[#This Row],[Ji]],1)</f>
        <v>孩</v>
      </c>
      <c r="D399" s="108">
        <v>12</v>
      </c>
      <c r="E399" s="108" t="s">
        <v>16412</v>
      </c>
      <c r="F399" s="108" t="str">
        <f>syllables[[#This Row],[TL_Sing]]&amp;syllables[[#This Row],[TL_Un]]&amp;syllables[[#This Row],[Tiau_Ho]]</f>
        <v>hai1</v>
      </c>
      <c r="G399" s="108" t="s">
        <v>61255</v>
      </c>
      <c r="H399" s="108">
        <v>8</v>
      </c>
      <c r="I399" s="108" t="s">
        <v>143</v>
      </c>
      <c r="J399" s="108" t="str">
        <f xml:space="preserve"> INDEX(切語上字資料表[[#All],[清濁]], MATCH(syllables[[#This Row],[Sing_Bu]], 切語上字資料表[[#All],[聲母]],0))</f>
        <v>全清</v>
      </c>
      <c r="K399" s="108" t="str">
        <f xml:space="preserve"> INDEX(切語上字資料表[台羅], MATCH(syllables[[#This Row],[Sing_Bu]],切語上字資料表[聲母],0))</f>
        <v>h</v>
      </c>
      <c r="L399" s="108" t="s">
        <v>1647</v>
      </c>
      <c r="M399" s="108" t="s">
        <v>18</v>
      </c>
      <c r="N399" s="108" t="s">
        <v>19</v>
      </c>
      <c r="O399" s="108" t="s">
        <v>21</v>
      </c>
      <c r="P399" s="111" t="str">
        <f>syllables[[#This Row],[Un_He]]&amp;syllables[[#This Row],[Ting]]&amp;syllables[[#This Row],[Hoo]]&amp;(IF(syllables[[#This Row],[Tiau]]&lt;&gt;"入","舒聲","促聲"))</f>
        <v>咍一開舒聲</v>
      </c>
      <c r="Q399" s="111" t="str">
        <f xml:space="preserve"> INDEX(韻母表!$C$2:$C$187,  MATCH(syllables[[#This Row],[Un_Code]], 韻母編碼,0))</f>
        <v>咍</v>
      </c>
      <c r="R399" s="111" t="str">
        <f xml:space="preserve"> INDEX(韻母表!$D$2:$D$187,  MATCH(syllables[[#This Row],[Un_Code]], 韻母編碼,0))</f>
        <v>ai</v>
      </c>
      <c r="S399" s="108" t="str">
        <f xml:space="preserve"> RIGHT(syllables[[#This Row],[Tshing_Tok]],1)&amp;syllables[[#This Row],[Tiau]]</f>
        <v>清平</v>
      </c>
      <c r="T399" s="108">
        <f xml:space="preserve"> MATCH(syllables[[#This Row],[Shing_Tiau]], $Z$6:$Z$13,0)</f>
        <v>1</v>
      </c>
      <c r="U399" s="108" t="s">
        <v>4750</v>
      </c>
      <c r="V399" s="108" t="s">
        <v>4750</v>
      </c>
      <c r="W399" s="108" t="s">
        <v>4750</v>
      </c>
      <c r="X399" s="108" t="s">
        <v>4750</v>
      </c>
    </row>
    <row r="400" spans="1:24">
      <c r="A400" s="108">
        <v>395</v>
      </c>
      <c r="B400" s="108" t="s">
        <v>60344</v>
      </c>
      <c r="C400" s="108" t="str">
        <f xml:space="preserve"> LEFT(syllables[[#This Row],[Ji]],1)</f>
        <v>鰓</v>
      </c>
      <c r="D400" s="108">
        <v>13</v>
      </c>
      <c r="E400" s="108" t="s">
        <v>1698</v>
      </c>
      <c r="F400" s="108" t="str">
        <f>syllables[[#This Row],[TL_Sing]]&amp;syllables[[#This Row],[TL_Un]]&amp;syllables[[#This Row],[Tiau_Ho]]</f>
        <v>sai1</v>
      </c>
      <c r="G400" s="108" t="s">
        <v>61256</v>
      </c>
      <c r="H400" s="108">
        <v>8</v>
      </c>
      <c r="I400" s="108" t="s">
        <v>62</v>
      </c>
      <c r="J400" s="108" t="str">
        <f xml:space="preserve"> INDEX(切語上字資料表[[#All],[清濁]], MATCH(syllables[[#This Row],[Sing_Bu]], 切語上字資料表[[#All],[聲母]],0))</f>
        <v>全清</v>
      </c>
      <c r="K400" s="108" t="str">
        <f xml:space="preserve"> INDEX(切語上字資料表[台羅], MATCH(syllables[[#This Row],[Sing_Bu]],切語上字資料表[聲母],0))</f>
        <v>s</v>
      </c>
      <c r="L400" s="108" t="s">
        <v>1647</v>
      </c>
      <c r="M400" s="108" t="s">
        <v>18</v>
      </c>
      <c r="N400" s="108" t="s">
        <v>19</v>
      </c>
      <c r="O400" s="108" t="s">
        <v>21</v>
      </c>
      <c r="P400" s="111" t="str">
        <f>syllables[[#This Row],[Un_He]]&amp;syllables[[#This Row],[Ting]]&amp;syllables[[#This Row],[Hoo]]&amp;(IF(syllables[[#This Row],[Tiau]]&lt;&gt;"入","舒聲","促聲"))</f>
        <v>咍一開舒聲</v>
      </c>
      <c r="Q400" s="111" t="str">
        <f xml:space="preserve"> INDEX(韻母表!$C$2:$C$187,  MATCH(syllables[[#This Row],[Un_Code]], 韻母編碼,0))</f>
        <v>咍</v>
      </c>
      <c r="R400" s="111" t="str">
        <f xml:space="preserve"> INDEX(韻母表!$D$2:$D$187,  MATCH(syllables[[#This Row],[Un_Code]], 韻母編碼,0))</f>
        <v>ai</v>
      </c>
      <c r="S400" s="108" t="str">
        <f xml:space="preserve"> RIGHT(syllables[[#This Row],[Tshing_Tok]],1)&amp;syllables[[#This Row],[Tiau]]</f>
        <v>清平</v>
      </c>
      <c r="T400" s="108">
        <f xml:space="preserve"> MATCH(syllables[[#This Row],[Shing_Tiau]], $Z$6:$Z$13,0)</f>
        <v>1</v>
      </c>
      <c r="U400" s="108" t="s">
        <v>4750</v>
      </c>
      <c r="V400" s="108" t="s">
        <v>4750</v>
      </c>
      <c r="W400" s="108" t="s">
        <v>61257</v>
      </c>
      <c r="X400" s="108" t="s">
        <v>4750</v>
      </c>
    </row>
    <row r="401" spans="1:24">
      <c r="A401" s="108">
        <v>396</v>
      </c>
      <c r="B401" s="108" t="s">
        <v>60344</v>
      </c>
      <c r="C401" s="108" t="str">
        <f xml:space="preserve"> LEFT(syllables[[#This Row],[Ji]],1)</f>
        <v>皚</v>
      </c>
      <c r="D401" s="108">
        <v>14</v>
      </c>
      <c r="E401" s="108" t="s">
        <v>1702</v>
      </c>
      <c r="F401" s="108" t="str">
        <f>syllables[[#This Row],[TL_Sing]]&amp;syllables[[#This Row],[TL_Un]]&amp;syllables[[#This Row],[Tiau_Ho]]</f>
        <v>gai5</v>
      </c>
      <c r="G401" s="108" t="s">
        <v>61258</v>
      </c>
      <c r="H401" s="108">
        <v>7</v>
      </c>
      <c r="I401" s="108" t="s">
        <v>179</v>
      </c>
      <c r="J401" s="108" t="str">
        <f xml:space="preserve"> INDEX(切語上字資料表[[#All],[清濁]], MATCH(syllables[[#This Row],[Sing_Bu]], 切語上字資料表[[#All],[聲母]],0))</f>
        <v>次濁</v>
      </c>
      <c r="K401" s="108" t="str">
        <f xml:space="preserve"> INDEX(切語上字資料表[台羅], MATCH(syllables[[#This Row],[Sing_Bu]],切語上字資料表[聲母],0))</f>
        <v>g</v>
      </c>
      <c r="L401" s="108" t="s">
        <v>1647</v>
      </c>
      <c r="M401" s="108" t="s">
        <v>18</v>
      </c>
      <c r="N401" s="108" t="s">
        <v>19</v>
      </c>
      <c r="O401" s="108" t="s">
        <v>21</v>
      </c>
      <c r="P401" s="111" t="str">
        <f>syllables[[#This Row],[Un_He]]&amp;syllables[[#This Row],[Ting]]&amp;syllables[[#This Row],[Hoo]]&amp;(IF(syllables[[#This Row],[Tiau]]&lt;&gt;"入","舒聲","促聲"))</f>
        <v>咍一開舒聲</v>
      </c>
      <c r="Q401" s="111" t="str">
        <f xml:space="preserve"> INDEX(韻母表!$C$2:$C$187,  MATCH(syllables[[#This Row],[Un_Code]], 韻母編碼,0))</f>
        <v>咍</v>
      </c>
      <c r="R401" s="111" t="str">
        <f xml:space="preserve"> INDEX(韻母表!$D$2:$D$187,  MATCH(syllables[[#This Row],[Un_Code]], 韻母編碼,0))</f>
        <v>ai</v>
      </c>
      <c r="S401" s="108" t="str">
        <f xml:space="preserve"> RIGHT(syllables[[#This Row],[Tshing_Tok]],1)&amp;syllables[[#This Row],[Tiau]]</f>
        <v>濁平</v>
      </c>
      <c r="T401" s="108">
        <f xml:space="preserve"> MATCH(syllables[[#This Row],[Shing_Tiau]], $Z$6:$Z$13,0)</f>
        <v>5</v>
      </c>
      <c r="U401" s="108" t="s">
        <v>4750</v>
      </c>
      <c r="V401" s="108" t="s">
        <v>4750</v>
      </c>
      <c r="W401" s="108" t="s">
        <v>61259</v>
      </c>
      <c r="X401" s="108" t="s">
        <v>4750</v>
      </c>
    </row>
    <row r="402" spans="1:24">
      <c r="A402" s="108">
        <v>397</v>
      </c>
      <c r="B402" s="108" t="s">
        <v>60344</v>
      </c>
      <c r="C402" s="108" t="str">
        <f xml:space="preserve"> LEFT(syllables[[#This Row],[Ji]],1)</f>
        <v>能</v>
      </c>
      <c r="D402" s="108">
        <v>15</v>
      </c>
      <c r="E402" s="108" t="s">
        <v>1706</v>
      </c>
      <c r="F402" s="108" t="str">
        <f>syllables[[#This Row],[TL_Sing]]&amp;syllables[[#This Row],[TL_Un]]&amp;syllables[[#This Row],[Tiau_Ho]]</f>
        <v>nai5</v>
      </c>
      <c r="G402" s="108" t="s">
        <v>1707</v>
      </c>
      <c r="H402" s="108">
        <v>2</v>
      </c>
      <c r="I402" s="108" t="s">
        <v>199</v>
      </c>
      <c r="J402" s="108" t="str">
        <f xml:space="preserve"> INDEX(切語上字資料表[[#All],[清濁]], MATCH(syllables[[#This Row],[Sing_Bu]], 切語上字資料表[[#All],[聲母]],0))</f>
        <v>次濁</v>
      </c>
      <c r="K402" s="108" t="str">
        <f xml:space="preserve"> INDEX(切語上字資料表[台羅], MATCH(syllables[[#This Row],[Sing_Bu]],切語上字資料表[聲母],0))</f>
        <v>n</v>
      </c>
      <c r="L402" s="108" t="s">
        <v>1647</v>
      </c>
      <c r="M402" s="108" t="s">
        <v>18</v>
      </c>
      <c r="N402" s="108" t="s">
        <v>19</v>
      </c>
      <c r="O402" s="108" t="s">
        <v>21</v>
      </c>
      <c r="P402" s="111" t="str">
        <f>syllables[[#This Row],[Un_He]]&amp;syllables[[#This Row],[Ting]]&amp;syllables[[#This Row],[Hoo]]&amp;(IF(syllables[[#This Row],[Tiau]]&lt;&gt;"入","舒聲","促聲"))</f>
        <v>咍一開舒聲</v>
      </c>
      <c r="Q402" s="111" t="str">
        <f xml:space="preserve"> INDEX(韻母表!$C$2:$C$187,  MATCH(syllables[[#This Row],[Un_Code]], 韻母編碼,0))</f>
        <v>咍</v>
      </c>
      <c r="R402" s="111" t="str">
        <f xml:space="preserve"> INDEX(韻母表!$D$2:$D$187,  MATCH(syllables[[#This Row],[Un_Code]], 韻母編碼,0))</f>
        <v>ai</v>
      </c>
      <c r="S402" s="108" t="str">
        <f xml:space="preserve"> RIGHT(syllables[[#This Row],[Tshing_Tok]],1)&amp;syllables[[#This Row],[Tiau]]</f>
        <v>濁平</v>
      </c>
      <c r="T402" s="108">
        <f xml:space="preserve"> MATCH(syllables[[#This Row],[Shing_Tiau]], $Z$6:$Z$13,0)</f>
        <v>5</v>
      </c>
      <c r="U402" s="108" t="s">
        <v>4750</v>
      </c>
      <c r="V402" s="108" t="s">
        <v>4750</v>
      </c>
      <c r="W402" s="108" t="s">
        <v>4750</v>
      </c>
      <c r="X402" s="108" t="s">
        <v>4750</v>
      </c>
    </row>
    <row r="403" spans="1:24">
      <c r="A403" s="108">
        <v>398</v>
      </c>
      <c r="B403" s="108" t="s">
        <v>60344</v>
      </c>
      <c r="C403" s="108" t="str">
        <f xml:space="preserve"> LEFT(syllables[[#This Row],[Ji]],1)</f>
        <v>𪒴</v>
      </c>
      <c r="D403" s="108">
        <v>16</v>
      </c>
      <c r="E403" s="108" t="s">
        <v>1710</v>
      </c>
      <c r="F403" s="108" t="str">
        <f>syllables[[#This Row],[TL_Sing]]&amp;syllables[[#This Row],[TL_Un]]&amp;syllables[[#This Row],[Tiau_Ho]]</f>
        <v>tai1</v>
      </c>
      <c r="G403" s="108" t="s">
        <v>61260</v>
      </c>
      <c r="H403" s="108">
        <v>2</v>
      </c>
      <c r="I403" s="108" t="s">
        <v>17</v>
      </c>
      <c r="J403" s="108" t="str">
        <f xml:space="preserve"> INDEX(切語上字資料表[[#All],[清濁]], MATCH(syllables[[#This Row],[Sing_Bu]], 切語上字資料表[[#All],[聲母]],0))</f>
        <v>全清</v>
      </c>
      <c r="K403" s="108" t="str">
        <f xml:space="preserve"> INDEX(切語上字資料表[台羅], MATCH(syllables[[#This Row],[Sing_Bu]],切語上字資料表[聲母],0))</f>
        <v>t</v>
      </c>
      <c r="L403" s="108" t="s">
        <v>1647</v>
      </c>
      <c r="M403" s="108" t="s">
        <v>18</v>
      </c>
      <c r="N403" s="108" t="s">
        <v>19</v>
      </c>
      <c r="O403" s="108" t="s">
        <v>21</v>
      </c>
      <c r="P403" s="111" t="str">
        <f>syllables[[#This Row],[Un_He]]&amp;syllables[[#This Row],[Ting]]&amp;syllables[[#This Row],[Hoo]]&amp;(IF(syllables[[#This Row],[Tiau]]&lt;&gt;"入","舒聲","促聲"))</f>
        <v>咍一開舒聲</v>
      </c>
      <c r="Q403" s="111" t="str">
        <f xml:space="preserve"> INDEX(韻母表!$C$2:$C$187,  MATCH(syllables[[#This Row],[Un_Code]], 韻母編碼,0))</f>
        <v>咍</v>
      </c>
      <c r="R403" s="111" t="str">
        <f xml:space="preserve"> INDEX(韻母表!$D$2:$D$187,  MATCH(syllables[[#This Row],[Un_Code]], 韻母編碼,0))</f>
        <v>ai</v>
      </c>
      <c r="S403" s="108" t="str">
        <f xml:space="preserve"> RIGHT(syllables[[#This Row],[Tshing_Tok]],1)&amp;syllables[[#This Row],[Tiau]]</f>
        <v>清平</v>
      </c>
      <c r="T403" s="108">
        <f xml:space="preserve"> MATCH(syllables[[#This Row],[Shing_Tiau]], $Z$6:$Z$13,0)</f>
        <v>1</v>
      </c>
      <c r="U403" s="108" t="s">
        <v>4750</v>
      </c>
      <c r="V403" s="108" t="s">
        <v>4750</v>
      </c>
      <c r="W403" s="108" t="s">
        <v>61261</v>
      </c>
      <c r="X403" s="108" t="s">
        <v>4750</v>
      </c>
    </row>
    <row r="404" spans="1:24">
      <c r="A404" s="108">
        <v>399</v>
      </c>
      <c r="B404" s="108" t="s">
        <v>60344</v>
      </c>
      <c r="C404" s="108" t="str">
        <f xml:space="preserve"> LEFT(syllables[[#This Row],[Ji]],1)</f>
        <v>㹗</v>
      </c>
      <c r="D404" s="108">
        <v>17</v>
      </c>
      <c r="E404" s="108" t="s">
        <v>1714</v>
      </c>
      <c r="F404" s="108" t="str">
        <f>syllables[[#This Row],[TL_Sing]]&amp;syllables[[#This Row],[TL_Un]]&amp;syllables[[#This Row],[Tiau_Ho]]</f>
        <v>tshai1</v>
      </c>
      <c r="G404" s="108" t="s">
        <v>26712</v>
      </c>
      <c r="H404" s="108">
        <v>1</v>
      </c>
      <c r="I404" s="108" t="s">
        <v>123</v>
      </c>
      <c r="J404" s="108" t="str">
        <f xml:space="preserve"> INDEX(切語上字資料表[[#All],[清濁]], MATCH(syllables[[#This Row],[Sing_Bu]], 切語上字資料表[[#All],[聲母]],0))</f>
        <v>次清</v>
      </c>
      <c r="K404" s="108" t="str">
        <f xml:space="preserve"> INDEX(切語上字資料表[台羅], MATCH(syllables[[#This Row],[Sing_Bu]],切語上字資料表[聲母],0))</f>
        <v>tsh</v>
      </c>
      <c r="L404" s="108" t="s">
        <v>1647</v>
      </c>
      <c r="M404" s="108" t="s">
        <v>18</v>
      </c>
      <c r="N404" s="108" t="s">
        <v>19</v>
      </c>
      <c r="O404" s="108" t="s">
        <v>21</v>
      </c>
      <c r="P404" s="111" t="str">
        <f>syllables[[#This Row],[Un_He]]&amp;syllables[[#This Row],[Ting]]&amp;syllables[[#This Row],[Hoo]]&amp;(IF(syllables[[#This Row],[Tiau]]&lt;&gt;"入","舒聲","促聲"))</f>
        <v>咍一開舒聲</v>
      </c>
      <c r="Q404" s="111" t="str">
        <f xml:space="preserve"> INDEX(韻母表!$C$2:$C$187,  MATCH(syllables[[#This Row],[Un_Code]], 韻母編碼,0))</f>
        <v>咍</v>
      </c>
      <c r="R404" s="111" t="str">
        <f xml:space="preserve"> INDEX(韻母表!$D$2:$D$187,  MATCH(syllables[[#This Row],[Un_Code]], 韻母編碼,0))</f>
        <v>ai</v>
      </c>
      <c r="S404" s="108" t="str">
        <f xml:space="preserve"> RIGHT(syllables[[#This Row],[Tshing_Tok]],1)&amp;syllables[[#This Row],[Tiau]]</f>
        <v>清平</v>
      </c>
      <c r="T404" s="108">
        <f xml:space="preserve"> MATCH(syllables[[#This Row],[Shing_Tiau]], $Z$6:$Z$13,0)</f>
        <v>1</v>
      </c>
      <c r="U404" s="108" t="s">
        <v>4750</v>
      </c>
      <c r="V404" s="108" t="s">
        <v>4750</v>
      </c>
      <c r="W404" s="108" t="s">
        <v>4750</v>
      </c>
      <c r="X404" s="108" t="s">
        <v>4750</v>
      </c>
    </row>
    <row r="405" spans="1:24">
      <c r="A405" s="108">
        <v>400</v>
      </c>
      <c r="B405" s="108" t="s">
        <v>60344</v>
      </c>
      <c r="C405" s="108" t="str">
        <f xml:space="preserve"> LEFT(syllables[[#This Row],[Ji]],1)</f>
        <v>𡜊</v>
      </c>
      <c r="D405" s="108">
        <v>18</v>
      </c>
      <c r="E405" s="108" t="s">
        <v>1721</v>
      </c>
      <c r="F405" s="108" t="str">
        <f>syllables[[#This Row],[TL_Sing]]&amp;syllables[[#This Row],[TL_Un]]&amp;syllables[[#This Row],[Tiau_Ho]]</f>
        <v>phai1</v>
      </c>
      <c r="G405" s="108" t="s">
        <v>1722</v>
      </c>
      <c r="H405" s="108">
        <v>1</v>
      </c>
      <c r="I405" s="108" t="s">
        <v>120</v>
      </c>
      <c r="J405" s="108" t="str">
        <f xml:space="preserve"> INDEX(切語上字資料表[[#All],[清濁]], MATCH(syllables[[#This Row],[Sing_Bu]], 切語上字資料表[[#All],[聲母]],0))</f>
        <v>次清</v>
      </c>
      <c r="K405" s="108" t="str">
        <f xml:space="preserve"> INDEX(切語上字資料表[台羅], MATCH(syllables[[#This Row],[Sing_Bu]],切語上字資料表[聲母],0))</f>
        <v>ph</v>
      </c>
      <c r="L405" s="108" t="s">
        <v>1647</v>
      </c>
      <c r="M405" s="108" t="s">
        <v>18</v>
      </c>
      <c r="N405" s="108" t="s">
        <v>19</v>
      </c>
      <c r="O405" s="108" t="s">
        <v>21</v>
      </c>
      <c r="P405" s="111" t="str">
        <f>syllables[[#This Row],[Un_He]]&amp;syllables[[#This Row],[Ting]]&amp;syllables[[#This Row],[Hoo]]&amp;(IF(syllables[[#This Row],[Tiau]]&lt;&gt;"入","舒聲","促聲"))</f>
        <v>咍一開舒聲</v>
      </c>
      <c r="Q405" s="111" t="str">
        <f xml:space="preserve"> INDEX(韻母表!$C$2:$C$187,  MATCH(syllables[[#This Row],[Un_Code]], 韻母編碼,0))</f>
        <v>咍</v>
      </c>
      <c r="R405" s="111" t="str">
        <f xml:space="preserve"> INDEX(韻母表!$D$2:$D$187,  MATCH(syllables[[#This Row],[Un_Code]], 韻母編碼,0))</f>
        <v>ai</v>
      </c>
      <c r="S405" s="108" t="str">
        <f xml:space="preserve"> RIGHT(syllables[[#This Row],[Tshing_Tok]],1)&amp;syllables[[#This Row],[Tiau]]</f>
        <v>清平</v>
      </c>
      <c r="T405" s="108">
        <f xml:space="preserve"> MATCH(syllables[[#This Row],[Shing_Tiau]], $Z$6:$Z$13,0)</f>
        <v>1</v>
      </c>
      <c r="U405" s="108" t="s">
        <v>4750</v>
      </c>
      <c r="V405" s="108" t="s">
        <v>4750</v>
      </c>
      <c r="W405" s="108" t="s">
        <v>4750</v>
      </c>
      <c r="X405" s="108" t="s">
        <v>4750</v>
      </c>
    </row>
    <row r="406" spans="1:24">
      <c r="A406" s="108">
        <v>401</v>
      </c>
      <c r="B406" s="108" t="s">
        <v>60474</v>
      </c>
      <c r="C406" s="108" t="str">
        <f xml:space="preserve"> LEFT(syllables[[#This Row],[Ji]],1)</f>
        <v>眞</v>
      </c>
      <c r="D406" s="108">
        <v>1</v>
      </c>
      <c r="E406" s="108" t="s">
        <v>1725</v>
      </c>
      <c r="F406" s="108" t="str">
        <f>syllables[[#This Row],[TL_Sing]]&amp;syllables[[#This Row],[TL_Un]]&amp;syllables[[#This Row],[Tiau_Ho]]</f>
        <v>tsin1</v>
      </c>
      <c r="G406" s="108" t="s">
        <v>61262</v>
      </c>
      <c r="H406" s="108">
        <v>16</v>
      </c>
      <c r="I406" s="108" t="s">
        <v>48</v>
      </c>
      <c r="J406" s="108" t="str">
        <f xml:space="preserve"> INDEX(切語上字資料表[[#All],[清濁]], MATCH(syllables[[#This Row],[Sing_Bu]], 切語上字資料表[[#All],[聲母]],0))</f>
        <v>全清</v>
      </c>
      <c r="K406" s="108" t="str">
        <f xml:space="preserve"> INDEX(切語上字資料表[台羅], MATCH(syllables[[#This Row],[Sing_Bu]],切語上字資料表[聲母],0))</f>
        <v>ts</v>
      </c>
      <c r="L406" s="108" t="s">
        <v>16421</v>
      </c>
      <c r="M406" s="108" t="s">
        <v>34</v>
      </c>
      <c r="N406" s="108" t="s">
        <v>19</v>
      </c>
      <c r="O406" s="108" t="s">
        <v>21</v>
      </c>
      <c r="P406" s="111" t="str">
        <f>syllables[[#This Row],[Un_He]]&amp;syllables[[#This Row],[Ting]]&amp;syllables[[#This Row],[Hoo]]&amp;(IF(syllables[[#This Row],[Tiau]]&lt;&gt;"入","舒聲","促聲"))</f>
        <v>眞A三開舒聲</v>
      </c>
      <c r="Q406" s="111" t="str">
        <f xml:space="preserve"> INDEX(韻母表!$C$2:$C$187,  MATCH(syllables[[#This Row],[Un_Code]], 韻母編碼,0))</f>
        <v>眞開</v>
      </c>
      <c r="R406" s="111" t="str">
        <f xml:space="preserve"> INDEX(韻母表!$D$2:$D$187,  MATCH(syllables[[#This Row],[Un_Code]], 韻母編碼,0))</f>
        <v>in</v>
      </c>
      <c r="S406" s="108" t="str">
        <f xml:space="preserve"> RIGHT(syllables[[#This Row],[Tshing_Tok]],1)&amp;syllables[[#This Row],[Tiau]]</f>
        <v>清平</v>
      </c>
      <c r="T406" s="108">
        <f xml:space="preserve"> MATCH(syllables[[#This Row],[Shing_Tiau]], $Z$6:$Z$13,0)</f>
        <v>1</v>
      </c>
      <c r="U406" s="108" t="s">
        <v>4750</v>
      </c>
      <c r="V406" s="108" t="s">
        <v>4750</v>
      </c>
      <c r="W406" s="108" t="s">
        <v>61263</v>
      </c>
      <c r="X406" s="108" t="s">
        <v>4750</v>
      </c>
    </row>
    <row r="407" spans="1:24">
      <c r="A407" s="108">
        <v>402</v>
      </c>
      <c r="B407" s="108" t="s">
        <v>60474</v>
      </c>
      <c r="C407" s="108" t="str">
        <f xml:space="preserve"> LEFT(syllables[[#This Row],[Ji]],1)</f>
        <v>𤣆</v>
      </c>
      <c r="D407" s="108">
        <v>2</v>
      </c>
      <c r="E407" s="108" t="s">
        <v>1730</v>
      </c>
      <c r="F407" s="108" t="str">
        <f>syllables[[#This Row],[TL_Sing]]&amp;syllables[[#This Row],[TL_Un]]&amp;syllables[[#This Row],[Tiau_Ho]]</f>
        <v>thin1</v>
      </c>
      <c r="G407" s="108" t="s">
        <v>1731</v>
      </c>
      <c r="H407" s="108">
        <v>3</v>
      </c>
      <c r="I407" s="108" t="s">
        <v>52</v>
      </c>
      <c r="J407" s="108" t="str">
        <f xml:space="preserve"> INDEX(切語上字資料表[[#All],[清濁]], MATCH(syllables[[#This Row],[Sing_Bu]], 切語上字資料表[[#All],[聲母]],0))</f>
        <v>次清</v>
      </c>
      <c r="K407" s="108" t="str">
        <f xml:space="preserve"> INDEX(切語上字資料表[台羅], MATCH(syllables[[#This Row],[Sing_Bu]],切語上字資料表[聲母],0))</f>
        <v>th</v>
      </c>
      <c r="L407" s="108" t="s">
        <v>16424</v>
      </c>
      <c r="M407" s="108" t="s">
        <v>34</v>
      </c>
      <c r="N407" s="108" t="s">
        <v>19</v>
      </c>
      <c r="O407" s="108" t="s">
        <v>21</v>
      </c>
      <c r="P407" s="111" t="str">
        <f>syllables[[#This Row],[Un_He]]&amp;syllables[[#This Row],[Ting]]&amp;syllables[[#This Row],[Hoo]]&amp;(IF(syllables[[#This Row],[Tiau]]&lt;&gt;"入","舒聲","促聲"))</f>
        <v>眞B三開舒聲</v>
      </c>
      <c r="Q407" s="111" t="str">
        <f xml:space="preserve"> INDEX(韻母表!$C$2:$C$187,  MATCH(syllables[[#This Row],[Un_Code]], 韻母編碼,0))</f>
        <v>眞開</v>
      </c>
      <c r="R407" s="111" t="str">
        <f xml:space="preserve"> INDEX(韻母表!$D$2:$D$187,  MATCH(syllables[[#This Row],[Un_Code]], 韻母編碼,0))</f>
        <v>in</v>
      </c>
      <c r="S407" s="108" t="str">
        <f xml:space="preserve"> RIGHT(syllables[[#This Row],[Tshing_Tok]],1)&amp;syllables[[#This Row],[Tiau]]</f>
        <v>清平</v>
      </c>
      <c r="T407" s="108">
        <f xml:space="preserve"> MATCH(syllables[[#This Row],[Shing_Tiau]], $Z$6:$Z$13,0)</f>
        <v>1</v>
      </c>
      <c r="U407" s="108" t="s">
        <v>4750</v>
      </c>
      <c r="V407" s="108" t="s">
        <v>4750</v>
      </c>
      <c r="W407" s="108" t="s">
        <v>4750</v>
      </c>
      <c r="X407" s="108" t="s">
        <v>4750</v>
      </c>
    </row>
    <row r="408" spans="1:24">
      <c r="A408" s="108">
        <v>403</v>
      </c>
      <c r="B408" s="108" t="s">
        <v>60474</v>
      </c>
      <c r="C408" s="108" t="str">
        <f xml:space="preserve"> LEFT(syllables[[#This Row],[Ji]],1)</f>
        <v>因</v>
      </c>
      <c r="D408" s="108">
        <v>3</v>
      </c>
      <c r="E408" s="108" t="s">
        <v>16425</v>
      </c>
      <c r="F408" s="108" t="str">
        <f>syllables[[#This Row],[TL_Sing]]&amp;syllables[[#This Row],[TL_Un]]&amp;syllables[[#This Row],[Tiau_Ho]]</f>
        <v>Øin1</v>
      </c>
      <c r="G408" s="108" t="s">
        <v>61264</v>
      </c>
      <c r="H408" s="108">
        <v>23</v>
      </c>
      <c r="I408" s="108" t="s">
        <v>152</v>
      </c>
      <c r="J408" s="108" t="str">
        <f xml:space="preserve"> INDEX(切語上字資料表[[#All],[清濁]], MATCH(syllables[[#This Row],[Sing_Bu]], 切語上字資料表[[#All],[聲母]],0))</f>
        <v>全清</v>
      </c>
      <c r="K408" s="108" t="str">
        <f xml:space="preserve"> INDEX(切語上字資料表[台羅], MATCH(syllables[[#This Row],[Sing_Bu]],切語上字資料表[聲母],0))</f>
        <v>Ø</v>
      </c>
      <c r="L408" s="108" t="s">
        <v>16421</v>
      </c>
      <c r="M408" s="108" t="s">
        <v>34</v>
      </c>
      <c r="N408" s="108" t="s">
        <v>19</v>
      </c>
      <c r="O408" s="108" t="s">
        <v>21</v>
      </c>
      <c r="P408" s="111" t="str">
        <f>syllables[[#This Row],[Un_He]]&amp;syllables[[#This Row],[Ting]]&amp;syllables[[#This Row],[Hoo]]&amp;(IF(syllables[[#This Row],[Tiau]]&lt;&gt;"入","舒聲","促聲"))</f>
        <v>眞A三開舒聲</v>
      </c>
      <c r="Q408" s="111" t="str">
        <f xml:space="preserve"> INDEX(韻母表!$C$2:$C$187,  MATCH(syllables[[#This Row],[Un_Code]], 韻母編碼,0))</f>
        <v>眞開</v>
      </c>
      <c r="R408" s="111" t="str">
        <f xml:space="preserve"> INDEX(韻母表!$D$2:$D$187,  MATCH(syllables[[#This Row],[Un_Code]], 韻母編碼,0))</f>
        <v>in</v>
      </c>
      <c r="S408" s="108" t="str">
        <f xml:space="preserve"> RIGHT(syllables[[#This Row],[Tshing_Tok]],1)&amp;syllables[[#This Row],[Tiau]]</f>
        <v>清平</v>
      </c>
      <c r="T408" s="108">
        <f xml:space="preserve"> MATCH(syllables[[#This Row],[Shing_Tiau]], $Z$6:$Z$13,0)</f>
        <v>1</v>
      </c>
      <c r="U408" s="108" t="s">
        <v>4750</v>
      </c>
      <c r="V408" s="108" t="s">
        <v>61265</v>
      </c>
      <c r="W408" s="108" t="s">
        <v>4750</v>
      </c>
      <c r="X408" s="108" t="s">
        <v>61266</v>
      </c>
    </row>
    <row r="409" spans="1:24">
      <c r="A409" s="108">
        <v>404</v>
      </c>
      <c r="B409" s="108" t="s">
        <v>60474</v>
      </c>
      <c r="C409" s="108" t="str">
        <f xml:space="preserve"> LEFT(syllables[[#This Row],[Ji]],1)</f>
        <v>新</v>
      </c>
      <c r="D409" s="108">
        <v>4</v>
      </c>
      <c r="E409" s="108" t="s">
        <v>1738</v>
      </c>
      <c r="F409" s="108" t="str">
        <f>syllables[[#This Row],[TL_Sing]]&amp;syllables[[#This Row],[TL_Un]]&amp;syllables[[#This Row],[Tiau_Ho]]</f>
        <v>sin1</v>
      </c>
      <c r="G409" s="108" t="s">
        <v>1739</v>
      </c>
      <c r="H409" s="108">
        <v>3</v>
      </c>
      <c r="I409" s="108" t="s">
        <v>62</v>
      </c>
      <c r="J409" s="108" t="str">
        <f xml:space="preserve"> INDEX(切語上字資料表[[#All],[清濁]], MATCH(syllables[[#This Row],[Sing_Bu]], 切語上字資料表[[#All],[聲母]],0))</f>
        <v>全清</v>
      </c>
      <c r="K409" s="108" t="str">
        <f xml:space="preserve"> INDEX(切語上字資料表[台羅], MATCH(syllables[[#This Row],[Sing_Bu]],切語上字資料表[聲母],0))</f>
        <v>s</v>
      </c>
      <c r="L409" s="108" t="s">
        <v>16421</v>
      </c>
      <c r="M409" s="108" t="s">
        <v>34</v>
      </c>
      <c r="N409" s="108" t="s">
        <v>19</v>
      </c>
      <c r="O409" s="108" t="s">
        <v>21</v>
      </c>
      <c r="P409" s="111" t="str">
        <f>syllables[[#This Row],[Un_He]]&amp;syllables[[#This Row],[Ting]]&amp;syllables[[#This Row],[Hoo]]&amp;(IF(syllables[[#This Row],[Tiau]]&lt;&gt;"入","舒聲","促聲"))</f>
        <v>眞A三開舒聲</v>
      </c>
      <c r="Q409" s="111" t="str">
        <f xml:space="preserve"> INDEX(韻母表!$C$2:$C$187,  MATCH(syllables[[#This Row],[Un_Code]], 韻母編碼,0))</f>
        <v>眞開</v>
      </c>
      <c r="R409" s="111" t="str">
        <f xml:space="preserve"> INDEX(韻母表!$D$2:$D$187,  MATCH(syllables[[#This Row],[Un_Code]], 韻母編碼,0))</f>
        <v>in</v>
      </c>
      <c r="S409" s="108" t="str">
        <f xml:space="preserve"> RIGHT(syllables[[#This Row],[Tshing_Tok]],1)&amp;syllables[[#This Row],[Tiau]]</f>
        <v>清平</v>
      </c>
      <c r="T409" s="108">
        <f xml:space="preserve"> MATCH(syllables[[#This Row],[Shing_Tiau]], $Z$6:$Z$13,0)</f>
        <v>1</v>
      </c>
      <c r="U409" s="108" t="s">
        <v>4750</v>
      </c>
      <c r="V409" s="108" t="s">
        <v>4750</v>
      </c>
      <c r="W409" s="108" t="s">
        <v>4750</v>
      </c>
      <c r="X409" s="108" t="s">
        <v>4750</v>
      </c>
    </row>
    <row r="410" spans="1:24">
      <c r="A410" s="108">
        <v>405</v>
      </c>
      <c r="B410" s="108" t="s">
        <v>60474</v>
      </c>
      <c r="C410" s="108" t="str">
        <f xml:space="preserve"> LEFT(syllables[[#This Row],[Ji]],1)</f>
        <v>辰</v>
      </c>
      <c r="D410" s="108">
        <v>5</v>
      </c>
      <c r="E410" s="108" t="s">
        <v>1742</v>
      </c>
      <c r="F410" s="108" t="str">
        <f>syllables[[#This Row],[TL_Sing]]&amp;syllables[[#This Row],[TL_Un]]&amp;syllables[[#This Row],[Tiau_Ho]]</f>
        <v>tsin5</v>
      </c>
      <c r="G410" s="108" t="s">
        <v>16428</v>
      </c>
      <c r="H410" s="108">
        <v>13</v>
      </c>
      <c r="I410" s="108" t="s">
        <v>305</v>
      </c>
      <c r="J410" s="108" t="str">
        <f xml:space="preserve"> INDEX(切語上字資料表[[#All],[清濁]], MATCH(syllables[[#This Row],[Sing_Bu]], 切語上字資料表[[#All],[聲母]],0))</f>
        <v>全濁</v>
      </c>
      <c r="K410" s="108" t="str">
        <f xml:space="preserve"> INDEX(切語上字資料表[台羅], MATCH(syllables[[#This Row],[Sing_Bu]],切語上字資料表[聲母],0))</f>
        <v>ts</v>
      </c>
      <c r="L410" s="108" t="s">
        <v>16421</v>
      </c>
      <c r="M410" s="108" t="s">
        <v>34</v>
      </c>
      <c r="N410" s="108" t="s">
        <v>19</v>
      </c>
      <c r="O410" s="108" t="s">
        <v>21</v>
      </c>
      <c r="P410" s="111" t="str">
        <f>syllables[[#This Row],[Un_He]]&amp;syllables[[#This Row],[Ting]]&amp;syllables[[#This Row],[Hoo]]&amp;(IF(syllables[[#This Row],[Tiau]]&lt;&gt;"入","舒聲","促聲"))</f>
        <v>眞A三開舒聲</v>
      </c>
      <c r="Q410" s="111" t="str">
        <f xml:space="preserve"> INDEX(韻母表!$C$2:$C$187,  MATCH(syllables[[#This Row],[Un_Code]], 韻母編碼,0))</f>
        <v>眞開</v>
      </c>
      <c r="R410" s="111" t="str">
        <f xml:space="preserve"> INDEX(韻母表!$D$2:$D$187,  MATCH(syllables[[#This Row],[Un_Code]], 韻母編碼,0))</f>
        <v>in</v>
      </c>
      <c r="S410" s="108" t="str">
        <f xml:space="preserve"> RIGHT(syllables[[#This Row],[Tshing_Tok]],1)&amp;syllables[[#This Row],[Tiau]]</f>
        <v>濁平</v>
      </c>
      <c r="T410" s="108">
        <f xml:space="preserve"> MATCH(syllables[[#This Row],[Shing_Tiau]], $Z$6:$Z$13,0)</f>
        <v>5</v>
      </c>
      <c r="U410" s="108" t="s">
        <v>4750</v>
      </c>
      <c r="V410" s="108" t="s">
        <v>4750</v>
      </c>
      <c r="W410" s="108" t="s">
        <v>4750</v>
      </c>
      <c r="X410" s="108" t="s">
        <v>4750</v>
      </c>
    </row>
    <row r="411" spans="1:24">
      <c r="A411" s="108">
        <v>406</v>
      </c>
      <c r="B411" s="108" t="s">
        <v>60474</v>
      </c>
      <c r="C411" s="108" t="str">
        <f xml:space="preserve"> LEFT(syllables[[#This Row],[Ji]],1)</f>
        <v>仁</v>
      </c>
      <c r="D411" s="108">
        <v>6</v>
      </c>
      <c r="E411" s="108" t="s">
        <v>1745</v>
      </c>
      <c r="F411" s="108" t="str">
        <f>syllables[[#This Row],[TL_Sing]]&amp;syllables[[#This Row],[TL_Un]]&amp;syllables[[#This Row],[Tiau_Ho]]</f>
        <v>jin5</v>
      </c>
      <c r="G411" s="108" t="s">
        <v>61267</v>
      </c>
      <c r="H411" s="108">
        <v>3</v>
      </c>
      <c r="I411" s="108" t="s">
        <v>67</v>
      </c>
      <c r="J411" s="108" t="str">
        <f xml:space="preserve"> INDEX(切語上字資料表[[#All],[清濁]], MATCH(syllables[[#This Row],[Sing_Bu]], 切語上字資料表[[#All],[聲母]],0))</f>
        <v>次濁</v>
      </c>
      <c r="K411" s="108" t="str">
        <f xml:space="preserve"> INDEX(切語上字資料表[台羅], MATCH(syllables[[#This Row],[Sing_Bu]],切語上字資料表[聲母],0))</f>
        <v>j</v>
      </c>
      <c r="L411" s="108" t="s">
        <v>16421</v>
      </c>
      <c r="M411" s="108" t="s">
        <v>34</v>
      </c>
      <c r="N411" s="108" t="s">
        <v>19</v>
      </c>
      <c r="O411" s="108" t="s">
        <v>21</v>
      </c>
      <c r="P411" s="111" t="str">
        <f>syllables[[#This Row],[Un_He]]&amp;syllables[[#This Row],[Ting]]&amp;syllables[[#This Row],[Hoo]]&amp;(IF(syllables[[#This Row],[Tiau]]&lt;&gt;"入","舒聲","促聲"))</f>
        <v>眞A三開舒聲</v>
      </c>
      <c r="Q411" s="111" t="str">
        <f xml:space="preserve"> INDEX(韻母表!$C$2:$C$187,  MATCH(syllables[[#This Row],[Un_Code]], 韻母編碼,0))</f>
        <v>眞開</v>
      </c>
      <c r="R411" s="111" t="str">
        <f xml:space="preserve"> INDEX(韻母表!$D$2:$D$187,  MATCH(syllables[[#This Row],[Un_Code]], 韻母編碼,0))</f>
        <v>in</v>
      </c>
      <c r="S411" s="108" t="str">
        <f xml:space="preserve"> RIGHT(syllables[[#This Row],[Tshing_Tok]],1)&amp;syllables[[#This Row],[Tiau]]</f>
        <v>濁平</v>
      </c>
      <c r="T411" s="108">
        <f xml:space="preserve"> MATCH(syllables[[#This Row],[Shing_Tiau]], $Z$6:$Z$13,0)</f>
        <v>5</v>
      </c>
      <c r="U411" s="108" t="s">
        <v>4750</v>
      </c>
      <c r="V411" s="108" t="s">
        <v>4750</v>
      </c>
      <c r="W411" s="108" t="s">
        <v>61268</v>
      </c>
      <c r="X411" s="108" t="s">
        <v>4750</v>
      </c>
    </row>
    <row r="412" spans="1:24">
      <c r="A412" s="108">
        <v>407</v>
      </c>
      <c r="B412" s="108" t="s">
        <v>60474</v>
      </c>
      <c r="C412" s="108" t="str">
        <f xml:space="preserve"> LEFT(syllables[[#This Row],[Ji]],1)</f>
        <v>神</v>
      </c>
      <c r="D412" s="108">
        <v>7</v>
      </c>
      <c r="E412" s="108" t="s">
        <v>1750</v>
      </c>
      <c r="F412" s="108" t="str">
        <f>syllables[[#This Row],[TL_Sing]]&amp;syllables[[#This Row],[TL_Un]]&amp;syllables[[#This Row],[Tiau_Ho]]</f>
        <v>sin5</v>
      </c>
      <c r="G412" s="108" t="s">
        <v>1751</v>
      </c>
      <c r="H412" s="108">
        <v>2</v>
      </c>
      <c r="I412" s="108" t="s">
        <v>1749</v>
      </c>
      <c r="J412" s="108" t="str">
        <f xml:space="preserve"> INDEX(切語上字資料表[[#All],[清濁]], MATCH(syllables[[#This Row],[Sing_Bu]], 切語上字資料表[[#All],[聲母]],0))</f>
        <v>全濁</v>
      </c>
      <c r="K412" s="108" t="str">
        <f xml:space="preserve"> INDEX(切語上字資料表[台羅], MATCH(syllables[[#This Row],[Sing_Bu]],切語上字資料表[聲母],0))</f>
        <v>s</v>
      </c>
      <c r="L412" s="108" t="s">
        <v>16421</v>
      </c>
      <c r="M412" s="108" t="s">
        <v>34</v>
      </c>
      <c r="N412" s="108" t="s">
        <v>19</v>
      </c>
      <c r="O412" s="108" t="s">
        <v>21</v>
      </c>
      <c r="P412" s="111" t="str">
        <f>syllables[[#This Row],[Un_He]]&amp;syllables[[#This Row],[Ting]]&amp;syllables[[#This Row],[Hoo]]&amp;(IF(syllables[[#This Row],[Tiau]]&lt;&gt;"入","舒聲","促聲"))</f>
        <v>眞A三開舒聲</v>
      </c>
      <c r="Q412" s="111" t="str">
        <f xml:space="preserve"> INDEX(韻母表!$C$2:$C$187,  MATCH(syllables[[#This Row],[Un_Code]], 韻母編碼,0))</f>
        <v>眞開</v>
      </c>
      <c r="R412" s="111" t="str">
        <f xml:space="preserve"> INDEX(韻母表!$D$2:$D$187,  MATCH(syllables[[#This Row],[Un_Code]], 韻母編碼,0))</f>
        <v>in</v>
      </c>
      <c r="S412" s="108" t="str">
        <f xml:space="preserve"> RIGHT(syllables[[#This Row],[Tshing_Tok]],1)&amp;syllables[[#This Row],[Tiau]]</f>
        <v>濁平</v>
      </c>
      <c r="T412" s="108">
        <f xml:space="preserve"> MATCH(syllables[[#This Row],[Shing_Tiau]], $Z$6:$Z$13,0)</f>
        <v>5</v>
      </c>
      <c r="U412" s="108" t="s">
        <v>4750</v>
      </c>
      <c r="V412" s="108" t="s">
        <v>4750</v>
      </c>
      <c r="W412" s="108" t="s">
        <v>4750</v>
      </c>
      <c r="X412" s="108" t="s">
        <v>4750</v>
      </c>
    </row>
    <row r="413" spans="1:24">
      <c r="A413" s="108">
        <v>408</v>
      </c>
      <c r="B413" s="108" t="s">
        <v>60474</v>
      </c>
      <c r="C413" s="108" t="str">
        <f xml:space="preserve"> LEFT(syllables[[#This Row],[Ji]],1)</f>
        <v>親</v>
      </c>
      <c r="D413" s="108">
        <v>8</v>
      </c>
      <c r="E413" s="108" t="s">
        <v>1755</v>
      </c>
      <c r="F413" s="108" t="str">
        <f>syllables[[#This Row],[TL_Sing]]&amp;syllables[[#This Row],[TL_Un]]&amp;syllables[[#This Row],[Tiau_Ho]]</f>
        <v>tshin1</v>
      </c>
      <c r="G413" s="108" t="s">
        <v>61269</v>
      </c>
      <c r="H413" s="108">
        <v>3</v>
      </c>
      <c r="I413" s="108" t="s">
        <v>157</v>
      </c>
      <c r="J413" s="108" t="str">
        <f xml:space="preserve"> INDEX(切語上字資料表[[#All],[清濁]], MATCH(syllables[[#This Row],[Sing_Bu]], 切語上字資料表[[#All],[聲母]],0))</f>
        <v>次清</v>
      </c>
      <c r="K413" s="108" t="str">
        <f xml:space="preserve"> INDEX(切語上字資料表[台羅], MATCH(syllables[[#This Row],[Sing_Bu]],切語上字資料表[聲母],0))</f>
        <v>tsh</v>
      </c>
      <c r="L413" s="108" t="s">
        <v>16421</v>
      </c>
      <c r="M413" s="108" t="s">
        <v>34</v>
      </c>
      <c r="N413" s="108" t="s">
        <v>19</v>
      </c>
      <c r="O413" s="108" t="s">
        <v>21</v>
      </c>
      <c r="P413" s="111" t="str">
        <f>syllables[[#This Row],[Un_He]]&amp;syllables[[#This Row],[Ting]]&amp;syllables[[#This Row],[Hoo]]&amp;(IF(syllables[[#This Row],[Tiau]]&lt;&gt;"入","舒聲","促聲"))</f>
        <v>眞A三開舒聲</v>
      </c>
      <c r="Q413" s="111" t="str">
        <f xml:space="preserve"> INDEX(韻母表!$C$2:$C$187,  MATCH(syllables[[#This Row],[Un_Code]], 韻母編碼,0))</f>
        <v>眞開</v>
      </c>
      <c r="R413" s="111" t="str">
        <f xml:space="preserve"> INDEX(韻母表!$D$2:$D$187,  MATCH(syllables[[#This Row],[Un_Code]], 韻母編碼,0))</f>
        <v>in</v>
      </c>
      <c r="S413" s="108" t="str">
        <f xml:space="preserve"> RIGHT(syllables[[#This Row],[Tshing_Tok]],1)&amp;syllables[[#This Row],[Tiau]]</f>
        <v>清平</v>
      </c>
      <c r="T413" s="108">
        <f xml:space="preserve"> MATCH(syllables[[#This Row],[Shing_Tiau]], $Z$6:$Z$13,0)</f>
        <v>1</v>
      </c>
      <c r="U413" s="108" t="s">
        <v>4750</v>
      </c>
      <c r="V413" s="108" t="s">
        <v>4750</v>
      </c>
      <c r="W413" s="108" t="s">
        <v>4750</v>
      </c>
      <c r="X413" s="108" t="s">
        <v>4750</v>
      </c>
    </row>
    <row r="414" spans="1:24">
      <c r="A414" s="108">
        <v>409</v>
      </c>
      <c r="B414" s="108" t="s">
        <v>60474</v>
      </c>
      <c r="C414" s="108" t="str">
        <f xml:space="preserve"> LEFT(syllables[[#This Row],[Ji]],1)</f>
        <v>礥</v>
      </c>
      <c r="D414" s="108">
        <v>9</v>
      </c>
      <c r="E414" s="108" t="s">
        <v>1759</v>
      </c>
      <c r="F414" s="108" t="str">
        <f>syllables[[#This Row],[TL_Sing]]&amp;syllables[[#This Row],[TL_Un]]&amp;syllables[[#This Row],[Tiau_Ho]]</f>
        <v>Øin5</v>
      </c>
      <c r="G414" s="108" t="s">
        <v>1760</v>
      </c>
      <c r="H414" s="108">
        <v>3</v>
      </c>
      <c r="I414" s="108" t="s">
        <v>87</v>
      </c>
      <c r="J414" s="108" t="str">
        <f xml:space="preserve"> INDEX(切語上字資料表[[#All],[清濁]], MATCH(syllables[[#This Row],[Sing_Bu]], 切語上字資料表[[#All],[聲母]],0))</f>
        <v>次濁</v>
      </c>
      <c r="K414" s="108" t="str">
        <f xml:space="preserve"> INDEX(切語上字資料表[台羅], MATCH(syllables[[#This Row],[Sing_Bu]],切語上字資料表[聲母],0))</f>
        <v>Ø</v>
      </c>
      <c r="L414" s="108" t="s">
        <v>16424</v>
      </c>
      <c r="M414" s="108" t="s">
        <v>34</v>
      </c>
      <c r="N414" s="108" t="s">
        <v>19</v>
      </c>
      <c r="O414" s="108" t="s">
        <v>21</v>
      </c>
      <c r="P414" s="111" t="str">
        <f>syllables[[#This Row],[Un_He]]&amp;syllables[[#This Row],[Ting]]&amp;syllables[[#This Row],[Hoo]]&amp;(IF(syllables[[#This Row],[Tiau]]&lt;&gt;"入","舒聲","促聲"))</f>
        <v>眞B三開舒聲</v>
      </c>
      <c r="Q414" s="111" t="str">
        <f xml:space="preserve"> INDEX(韻母表!$C$2:$C$187,  MATCH(syllables[[#This Row],[Un_Code]], 韻母編碼,0))</f>
        <v>眞開</v>
      </c>
      <c r="R414" s="111" t="str">
        <f xml:space="preserve"> INDEX(韻母表!$D$2:$D$187,  MATCH(syllables[[#This Row],[Un_Code]], 韻母編碼,0))</f>
        <v>in</v>
      </c>
      <c r="S414" s="108" t="str">
        <f xml:space="preserve"> RIGHT(syllables[[#This Row],[Tshing_Tok]],1)&amp;syllables[[#This Row],[Tiau]]</f>
        <v>濁平</v>
      </c>
      <c r="T414" s="108">
        <f xml:space="preserve"> MATCH(syllables[[#This Row],[Shing_Tiau]], $Z$6:$Z$13,0)</f>
        <v>5</v>
      </c>
      <c r="U414" s="108" t="s">
        <v>4750</v>
      </c>
      <c r="V414" s="108" t="s">
        <v>4750</v>
      </c>
      <c r="W414" s="108" t="s">
        <v>4750</v>
      </c>
      <c r="X414" s="108" t="s">
        <v>4750</v>
      </c>
    </row>
    <row r="415" spans="1:24">
      <c r="A415" s="108">
        <v>410</v>
      </c>
      <c r="B415" s="108" t="s">
        <v>60474</v>
      </c>
      <c r="C415" s="108" t="str">
        <f xml:space="preserve"> LEFT(syllables[[#This Row],[Ji]],1)</f>
        <v>申</v>
      </c>
      <c r="D415" s="108">
        <v>10</v>
      </c>
      <c r="E415" s="108" t="s">
        <v>1764</v>
      </c>
      <c r="F415" s="108" t="str">
        <f>syllables[[#This Row],[TL_Sing]]&amp;syllables[[#This Row],[TL_Un]]&amp;syllables[[#This Row],[Tiau_Ho]]</f>
        <v>sin1</v>
      </c>
      <c r="G415" s="108" t="s">
        <v>61270</v>
      </c>
      <c r="H415" s="108">
        <v>16</v>
      </c>
      <c r="I415" s="108" t="s">
        <v>236</v>
      </c>
      <c r="J415" s="108" t="str">
        <f xml:space="preserve"> INDEX(切語上字資料表[[#All],[清濁]], MATCH(syllables[[#This Row],[Sing_Bu]], 切語上字資料表[[#All],[聲母]],0))</f>
        <v>全清</v>
      </c>
      <c r="K415" s="108" t="str">
        <f xml:space="preserve"> INDEX(切語上字資料表[台羅], MATCH(syllables[[#This Row],[Sing_Bu]],切語上字資料表[聲母],0))</f>
        <v>s</v>
      </c>
      <c r="L415" s="108" t="s">
        <v>16421</v>
      </c>
      <c r="M415" s="108" t="s">
        <v>34</v>
      </c>
      <c r="N415" s="108" t="s">
        <v>19</v>
      </c>
      <c r="O415" s="108" t="s">
        <v>21</v>
      </c>
      <c r="P415" s="111" t="str">
        <f>syllables[[#This Row],[Un_He]]&amp;syllables[[#This Row],[Ting]]&amp;syllables[[#This Row],[Hoo]]&amp;(IF(syllables[[#This Row],[Tiau]]&lt;&gt;"入","舒聲","促聲"))</f>
        <v>眞A三開舒聲</v>
      </c>
      <c r="Q415" s="111" t="str">
        <f xml:space="preserve"> INDEX(韻母表!$C$2:$C$187,  MATCH(syllables[[#This Row],[Un_Code]], 韻母編碼,0))</f>
        <v>眞開</v>
      </c>
      <c r="R415" s="111" t="str">
        <f xml:space="preserve"> INDEX(韻母表!$D$2:$D$187,  MATCH(syllables[[#This Row],[Un_Code]], 韻母編碼,0))</f>
        <v>in</v>
      </c>
      <c r="S415" s="108" t="str">
        <f xml:space="preserve"> RIGHT(syllables[[#This Row],[Tshing_Tok]],1)&amp;syllables[[#This Row],[Tiau]]</f>
        <v>清平</v>
      </c>
      <c r="T415" s="108">
        <f xml:space="preserve"> MATCH(syllables[[#This Row],[Shing_Tiau]], $Z$6:$Z$13,0)</f>
        <v>1</v>
      </c>
      <c r="U415" s="108" t="s">
        <v>4750</v>
      </c>
      <c r="V415" s="108" t="s">
        <v>4750</v>
      </c>
      <c r="W415" s="108" t="s">
        <v>4750</v>
      </c>
      <c r="X415" s="108" t="s">
        <v>4750</v>
      </c>
    </row>
    <row r="416" spans="1:24">
      <c r="A416" s="108">
        <v>411</v>
      </c>
      <c r="B416" s="108" t="s">
        <v>60474</v>
      </c>
      <c r="C416" s="108" t="str">
        <f xml:space="preserve"> LEFT(syllables[[#This Row],[Ji]],1)</f>
        <v>賔</v>
      </c>
      <c r="D416" s="108">
        <v>11</v>
      </c>
      <c r="E416" s="108" t="s">
        <v>1767</v>
      </c>
      <c r="F416" s="108" t="str">
        <f>syllables[[#This Row],[TL_Sing]]&amp;syllables[[#This Row],[TL_Un]]&amp;syllables[[#This Row],[Tiau_Ho]]</f>
        <v>pin1</v>
      </c>
      <c r="G416" s="108" t="s">
        <v>61271</v>
      </c>
      <c r="H416" s="108">
        <v>10</v>
      </c>
      <c r="I416" s="108" t="s">
        <v>114</v>
      </c>
      <c r="J416" s="108" t="str">
        <f xml:space="preserve"> INDEX(切語上字資料表[[#All],[清濁]], MATCH(syllables[[#This Row],[Sing_Bu]], 切語上字資料表[[#All],[聲母]],0))</f>
        <v>全清</v>
      </c>
      <c r="K416" s="108" t="str">
        <f xml:space="preserve"> INDEX(切語上字資料表[台羅], MATCH(syllables[[#This Row],[Sing_Bu]],切語上字資料表[聲母],0))</f>
        <v>p</v>
      </c>
      <c r="L416" s="108" t="s">
        <v>16421</v>
      </c>
      <c r="M416" s="108" t="s">
        <v>34</v>
      </c>
      <c r="N416" s="108" t="s">
        <v>19</v>
      </c>
      <c r="O416" s="108" t="s">
        <v>21</v>
      </c>
      <c r="P416" s="111" t="str">
        <f>syllables[[#This Row],[Un_He]]&amp;syllables[[#This Row],[Ting]]&amp;syllables[[#This Row],[Hoo]]&amp;(IF(syllables[[#This Row],[Tiau]]&lt;&gt;"入","舒聲","促聲"))</f>
        <v>眞A三開舒聲</v>
      </c>
      <c r="Q416" s="111" t="str">
        <f xml:space="preserve"> INDEX(韻母表!$C$2:$C$187,  MATCH(syllables[[#This Row],[Un_Code]], 韻母編碼,0))</f>
        <v>眞開</v>
      </c>
      <c r="R416" s="111" t="str">
        <f xml:space="preserve"> INDEX(韻母表!$D$2:$D$187,  MATCH(syllables[[#This Row],[Un_Code]], 韻母編碼,0))</f>
        <v>in</v>
      </c>
      <c r="S416" s="108" t="str">
        <f xml:space="preserve"> RIGHT(syllables[[#This Row],[Tshing_Tok]],1)&amp;syllables[[#This Row],[Tiau]]</f>
        <v>清平</v>
      </c>
      <c r="T416" s="108">
        <f xml:space="preserve"> MATCH(syllables[[#This Row],[Shing_Tiau]], $Z$6:$Z$13,0)</f>
        <v>1</v>
      </c>
      <c r="U416" s="108" t="s">
        <v>16439</v>
      </c>
      <c r="V416" s="108" t="s">
        <v>4750</v>
      </c>
      <c r="W416" s="108" t="s">
        <v>61272</v>
      </c>
      <c r="X416" s="108" t="s">
        <v>4750</v>
      </c>
    </row>
    <row r="417" spans="1:24">
      <c r="A417" s="108">
        <v>412</v>
      </c>
      <c r="B417" s="108" t="s">
        <v>60474</v>
      </c>
      <c r="C417" s="108" t="str">
        <f xml:space="preserve"> LEFT(syllables[[#This Row],[Ji]],1)</f>
        <v>㷠</v>
      </c>
      <c r="D417" s="108">
        <v>12</v>
      </c>
      <c r="E417" s="108" t="s">
        <v>1771</v>
      </c>
      <c r="F417" s="108" t="str">
        <f>syllables[[#This Row],[TL_Sing]]&amp;syllables[[#This Row],[TL_Un]]&amp;syllables[[#This Row],[Tiau_Ho]]</f>
        <v>lin5</v>
      </c>
      <c r="G417" s="108" t="s">
        <v>61273</v>
      </c>
      <c r="H417" s="108">
        <v>23</v>
      </c>
      <c r="I417" s="108" t="s">
        <v>128</v>
      </c>
      <c r="J417" s="108" t="str">
        <f xml:space="preserve"> INDEX(切語上字資料表[[#All],[清濁]], MATCH(syllables[[#This Row],[Sing_Bu]], 切語上字資料表[[#All],[聲母]],0))</f>
        <v>次濁</v>
      </c>
      <c r="K417" s="108" t="str">
        <f xml:space="preserve"> INDEX(切語上字資料表[台羅], MATCH(syllables[[#This Row],[Sing_Bu]],切語上字資料表[聲母],0))</f>
        <v>l</v>
      </c>
      <c r="L417" s="108" t="s">
        <v>16421</v>
      </c>
      <c r="M417" s="108" t="s">
        <v>34</v>
      </c>
      <c r="N417" s="108" t="s">
        <v>19</v>
      </c>
      <c r="O417" s="108" t="s">
        <v>21</v>
      </c>
      <c r="P417" s="111" t="str">
        <f>syllables[[#This Row],[Un_He]]&amp;syllables[[#This Row],[Ting]]&amp;syllables[[#This Row],[Hoo]]&amp;(IF(syllables[[#This Row],[Tiau]]&lt;&gt;"入","舒聲","促聲"))</f>
        <v>眞A三開舒聲</v>
      </c>
      <c r="Q417" s="111" t="str">
        <f xml:space="preserve"> INDEX(韻母表!$C$2:$C$187,  MATCH(syllables[[#This Row],[Un_Code]], 韻母編碼,0))</f>
        <v>眞開</v>
      </c>
      <c r="R417" s="111" t="str">
        <f xml:space="preserve"> INDEX(韻母表!$D$2:$D$187,  MATCH(syllables[[#This Row],[Un_Code]], 韻母編碼,0))</f>
        <v>in</v>
      </c>
      <c r="S417" s="108" t="str">
        <f xml:space="preserve"> RIGHT(syllables[[#This Row],[Tshing_Tok]],1)&amp;syllables[[#This Row],[Tiau]]</f>
        <v>濁平</v>
      </c>
      <c r="T417" s="108">
        <f xml:space="preserve"> MATCH(syllables[[#This Row],[Shing_Tiau]], $Z$6:$Z$13,0)</f>
        <v>5</v>
      </c>
      <c r="U417" s="108" t="s">
        <v>4750</v>
      </c>
      <c r="V417" s="108" t="s">
        <v>4750</v>
      </c>
      <c r="W417" s="108" t="s">
        <v>61274</v>
      </c>
      <c r="X417" s="108" t="s">
        <v>4750</v>
      </c>
    </row>
    <row r="418" spans="1:24">
      <c r="A418" s="108">
        <v>413</v>
      </c>
      <c r="B418" s="108" t="s">
        <v>60474</v>
      </c>
      <c r="C418" s="108" t="str">
        <f xml:space="preserve"> LEFT(syllables[[#This Row],[Ji]],1)</f>
        <v>𥎊</v>
      </c>
      <c r="D418" s="108">
        <v>13</v>
      </c>
      <c r="E418" s="108" t="s">
        <v>1774</v>
      </c>
      <c r="F418" s="108" t="str">
        <f>syllables[[#This Row],[TL_Sing]]&amp;syllables[[#This Row],[TL_Un]]&amp;syllables[[#This Row],[Tiau_Ho]]</f>
        <v>kin5</v>
      </c>
      <c r="G418" s="108" t="s">
        <v>61275</v>
      </c>
      <c r="H418" s="108">
        <v>5</v>
      </c>
      <c r="I418" s="108" t="s">
        <v>103</v>
      </c>
      <c r="J418" s="108" t="str">
        <f xml:space="preserve"> INDEX(切語上字資料表[[#All],[清濁]], MATCH(syllables[[#This Row],[Sing_Bu]], 切語上字資料表[[#All],[聲母]],0))</f>
        <v>全濁</v>
      </c>
      <c r="K418" s="108" t="str">
        <f xml:space="preserve"> INDEX(切語上字資料表[台羅], MATCH(syllables[[#This Row],[Sing_Bu]],切語上字資料表[聲母],0))</f>
        <v>k</v>
      </c>
      <c r="L418" s="108" t="s">
        <v>16424</v>
      </c>
      <c r="M418" s="108" t="s">
        <v>34</v>
      </c>
      <c r="N418" s="108" t="s">
        <v>19</v>
      </c>
      <c r="O418" s="108" t="s">
        <v>21</v>
      </c>
      <c r="P418" s="111" t="str">
        <f>syllables[[#This Row],[Un_He]]&amp;syllables[[#This Row],[Ting]]&amp;syllables[[#This Row],[Hoo]]&amp;(IF(syllables[[#This Row],[Tiau]]&lt;&gt;"入","舒聲","促聲"))</f>
        <v>眞B三開舒聲</v>
      </c>
      <c r="Q418" s="111" t="str">
        <f xml:space="preserve"> INDEX(韻母表!$C$2:$C$187,  MATCH(syllables[[#This Row],[Un_Code]], 韻母編碼,0))</f>
        <v>眞開</v>
      </c>
      <c r="R418" s="111" t="str">
        <f xml:space="preserve"> INDEX(韻母表!$D$2:$D$187,  MATCH(syllables[[#This Row],[Un_Code]], 韻母編碼,0))</f>
        <v>in</v>
      </c>
      <c r="S418" s="108" t="str">
        <f xml:space="preserve"> RIGHT(syllables[[#This Row],[Tshing_Tok]],1)&amp;syllables[[#This Row],[Tiau]]</f>
        <v>濁平</v>
      </c>
      <c r="T418" s="108">
        <f xml:space="preserve"> MATCH(syllables[[#This Row],[Shing_Tiau]], $Z$6:$Z$13,0)</f>
        <v>5</v>
      </c>
      <c r="U418" s="108" t="s">
        <v>4750</v>
      </c>
      <c r="V418" s="108" t="s">
        <v>4750</v>
      </c>
      <c r="W418" s="108" t="s">
        <v>4750</v>
      </c>
      <c r="X418" s="108" t="s">
        <v>4750</v>
      </c>
    </row>
    <row r="419" spans="1:24">
      <c r="A419" s="108">
        <v>414</v>
      </c>
      <c r="B419" s="108" t="s">
        <v>60474</v>
      </c>
      <c r="C419" s="108" t="str">
        <f xml:space="preserve"> LEFT(syllables[[#This Row],[Ji]],1)</f>
        <v>珍</v>
      </c>
      <c r="D419" s="108">
        <v>14</v>
      </c>
      <c r="E419" s="108" t="s">
        <v>1778</v>
      </c>
      <c r="F419" s="108" t="str">
        <f>syllables[[#This Row],[TL_Sing]]&amp;syllables[[#This Row],[TL_Un]]&amp;syllables[[#This Row],[Tiau_Ho]]</f>
        <v>tin1</v>
      </c>
      <c r="G419" s="108" t="s">
        <v>16445</v>
      </c>
      <c r="H419" s="108">
        <v>3</v>
      </c>
      <c r="I419" s="108" t="s">
        <v>33</v>
      </c>
      <c r="J419" s="108" t="str">
        <f xml:space="preserve"> INDEX(切語上字資料表[[#All],[清濁]], MATCH(syllables[[#This Row],[Sing_Bu]], 切語上字資料表[[#All],[聲母]],0))</f>
        <v>全清</v>
      </c>
      <c r="K419" s="108" t="str">
        <f xml:space="preserve"> INDEX(切語上字資料表[台羅], MATCH(syllables[[#This Row],[Sing_Bu]],切語上字資料表[聲母],0))</f>
        <v>t</v>
      </c>
      <c r="L419" s="108" t="s">
        <v>16424</v>
      </c>
      <c r="M419" s="108" t="s">
        <v>34</v>
      </c>
      <c r="N419" s="108" t="s">
        <v>19</v>
      </c>
      <c r="O419" s="108" t="s">
        <v>21</v>
      </c>
      <c r="P419" s="111" t="str">
        <f>syllables[[#This Row],[Un_He]]&amp;syllables[[#This Row],[Ting]]&amp;syllables[[#This Row],[Hoo]]&amp;(IF(syllables[[#This Row],[Tiau]]&lt;&gt;"入","舒聲","促聲"))</f>
        <v>眞B三開舒聲</v>
      </c>
      <c r="Q419" s="111" t="str">
        <f xml:space="preserve"> INDEX(韻母表!$C$2:$C$187,  MATCH(syllables[[#This Row],[Un_Code]], 韻母編碼,0))</f>
        <v>眞開</v>
      </c>
      <c r="R419" s="111" t="str">
        <f xml:space="preserve"> INDEX(韻母表!$D$2:$D$187,  MATCH(syllables[[#This Row],[Un_Code]], 韻母編碼,0))</f>
        <v>in</v>
      </c>
      <c r="S419" s="108" t="str">
        <f xml:space="preserve"> RIGHT(syllables[[#This Row],[Tshing_Tok]],1)&amp;syllables[[#This Row],[Tiau]]</f>
        <v>清平</v>
      </c>
      <c r="T419" s="108">
        <f xml:space="preserve"> MATCH(syllables[[#This Row],[Shing_Tiau]], $Z$6:$Z$13,0)</f>
        <v>1</v>
      </c>
      <c r="U419" s="108" t="s">
        <v>4750</v>
      </c>
      <c r="V419" s="108" t="s">
        <v>4750</v>
      </c>
      <c r="W419" s="108" t="s">
        <v>4750</v>
      </c>
      <c r="X419" s="108" t="s">
        <v>4750</v>
      </c>
    </row>
    <row r="420" spans="1:24">
      <c r="A420" s="108">
        <v>415</v>
      </c>
      <c r="B420" s="108" t="s">
        <v>60474</v>
      </c>
      <c r="C420" s="108" t="str">
        <f xml:space="preserve"> LEFT(syllables[[#This Row],[Ji]],1)</f>
        <v>陳</v>
      </c>
      <c r="D420" s="108">
        <v>15</v>
      </c>
      <c r="E420" s="108" t="s">
        <v>1782</v>
      </c>
      <c r="F420" s="108" t="str">
        <f>syllables[[#This Row],[TL_Sing]]&amp;syllables[[#This Row],[TL_Un]]&amp;syllables[[#This Row],[Tiau_Ho]]</f>
        <v>tin5</v>
      </c>
      <c r="G420" s="108" t="s">
        <v>61276</v>
      </c>
      <c r="H420" s="108">
        <v>5</v>
      </c>
      <c r="I420" s="108" t="s">
        <v>41</v>
      </c>
      <c r="J420" s="108" t="str">
        <f xml:space="preserve"> INDEX(切語上字資料表[[#All],[清濁]], MATCH(syllables[[#This Row],[Sing_Bu]], 切語上字資料表[[#All],[聲母]],0))</f>
        <v>全濁</v>
      </c>
      <c r="K420" s="108" t="str">
        <f xml:space="preserve"> INDEX(切語上字資料表[台羅], MATCH(syllables[[#This Row],[Sing_Bu]],切語上字資料表[聲母],0))</f>
        <v>t</v>
      </c>
      <c r="L420" s="108" t="s">
        <v>16424</v>
      </c>
      <c r="M420" s="108" t="s">
        <v>34</v>
      </c>
      <c r="N420" s="108" t="s">
        <v>19</v>
      </c>
      <c r="O420" s="108" t="s">
        <v>21</v>
      </c>
      <c r="P420" s="111" t="str">
        <f>syllables[[#This Row],[Un_He]]&amp;syllables[[#This Row],[Ting]]&amp;syllables[[#This Row],[Hoo]]&amp;(IF(syllables[[#This Row],[Tiau]]&lt;&gt;"入","舒聲","促聲"))</f>
        <v>眞B三開舒聲</v>
      </c>
      <c r="Q420" s="111" t="str">
        <f xml:space="preserve"> INDEX(韻母表!$C$2:$C$187,  MATCH(syllables[[#This Row],[Un_Code]], 韻母編碼,0))</f>
        <v>眞開</v>
      </c>
      <c r="R420" s="111" t="str">
        <f xml:space="preserve"> INDEX(韻母表!$D$2:$D$187,  MATCH(syllables[[#This Row],[Un_Code]], 韻母編碼,0))</f>
        <v>in</v>
      </c>
      <c r="S420" s="108" t="str">
        <f xml:space="preserve"> RIGHT(syllables[[#This Row],[Tshing_Tok]],1)&amp;syllables[[#This Row],[Tiau]]</f>
        <v>濁平</v>
      </c>
      <c r="T420" s="108">
        <f xml:space="preserve"> MATCH(syllables[[#This Row],[Shing_Tiau]], $Z$6:$Z$13,0)</f>
        <v>5</v>
      </c>
      <c r="U420" s="108" t="s">
        <v>4750</v>
      </c>
      <c r="V420" s="108" t="s">
        <v>4750</v>
      </c>
      <c r="W420" s="108" t="s">
        <v>4750</v>
      </c>
      <c r="X420" s="108" t="s">
        <v>4750</v>
      </c>
    </row>
    <row r="421" spans="1:24">
      <c r="A421" s="108">
        <v>416</v>
      </c>
      <c r="B421" s="108" t="s">
        <v>60474</v>
      </c>
      <c r="C421" s="108" t="str">
        <f xml:space="preserve"> LEFT(syllables[[#This Row],[Ji]],1)</f>
        <v>津</v>
      </c>
      <c r="D421" s="108">
        <v>16</v>
      </c>
      <c r="E421" s="108" t="s">
        <v>1786</v>
      </c>
      <c r="F421" s="108" t="str">
        <f>syllables[[#This Row],[TL_Sing]]&amp;syllables[[#This Row],[TL_Un]]&amp;syllables[[#This Row],[Tiau_Ho]]</f>
        <v>tsin1</v>
      </c>
      <c r="G421" s="108" t="s">
        <v>1787</v>
      </c>
      <c r="H421" s="108">
        <v>5</v>
      </c>
      <c r="I421" s="108" t="s">
        <v>168</v>
      </c>
      <c r="J421" s="108" t="str">
        <f xml:space="preserve"> INDEX(切語上字資料表[[#All],[清濁]], MATCH(syllables[[#This Row],[Sing_Bu]], 切語上字資料表[[#All],[聲母]],0))</f>
        <v>全清</v>
      </c>
      <c r="K421" s="108" t="str">
        <f xml:space="preserve"> INDEX(切語上字資料表[台羅], MATCH(syllables[[#This Row],[Sing_Bu]],切語上字資料表[聲母],0))</f>
        <v>ts</v>
      </c>
      <c r="L421" s="108" t="s">
        <v>16421</v>
      </c>
      <c r="M421" s="108" t="s">
        <v>34</v>
      </c>
      <c r="N421" s="108" t="s">
        <v>19</v>
      </c>
      <c r="O421" s="108" t="s">
        <v>21</v>
      </c>
      <c r="P421" s="111" t="str">
        <f>syllables[[#This Row],[Un_He]]&amp;syllables[[#This Row],[Ting]]&amp;syllables[[#This Row],[Hoo]]&amp;(IF(syllables[[#This Row],[Tiau]]&lt;&gt;"入","舒聲","促聲"))</f>
        <v>眞A三開舒聲</v>
      </c>
      <c r="Q421" s="111" t="str">
        <f xml:space="preserve"> INDEX(韻母表!$C$2:$C$187,  MATCH(syllables[[#This Row],[Un_Code]], 韻母編碼,0))</f>
        <v>眞開</v>
      </c>
      <c r="R421" s="111" t="str">
        <f xml:space="preserve"> INDEX(韻母表!$D$2:$D$187,  MATCH(syllables[[#This Row],[Un_Code]], 韻母編碼,0))</f>
        <v>in</v>
      </c>
      <c r="S421" s="108" t="str">
        <f xml:space="preserve"> RIGHT(syllables[[#This Row],[Tshing_Tok]],1)&amp;syllables[[#This Row],[Tiau]]</f>
        <v>清平</v>
      </c>
      <c r="T421" s="108">
        <f xml:space="preserve"> MATCH(syllables[[#This Row],[Shing_Tiau]], $Z$6:$Z$13,0)</f>
        <v>1</v>
      </c>
      <c r="U421" s="108" t="s">
        <v>16447</v>
      </c>
      <c r="V421" s="108" t="s">
        <v>4750</v>
      </c>
      <c r="W421" s="108" t="s">
        <v>4750</v>
      </c>
      <c r="X421" s="108" t="s">
        <v>4750</v>
      </c>
    </row>
    <row r="422" spans="1:24">
      <c r="A422" s="108">
        <v>417</v>
      </c>
      <c r="B422" s="108" t="s">
        <v>60474</v>
      </c>
      <c r="C422" s="108" t="str">
        <f xml:space="preserve"> LEFT(syllables[[#This Row],[Ji]],1)</f>
        <v>瞋</v>
      </c>
      <c r="D422" s="108">
        <v>17</v>
      </c>
      <c r="E422" s="108" t="s">
        <v>16448</v>
      </c>
      <c r="F422" s="108" t="str">
        <f>syllables[[#This Row],[TL_Sing]]&amp;syllables[[#This Row],[TL_Un]]&amp;syllables[[#This Row],[Tiau_Ho]]</f>
        <v>tshin1</v>
      </c>
      <c r="G422" s="108" t="s">
        <v>61277</v>
      </c>
      <c r="H422" s="108">
        <v>6</v>
      </c>
      <c r="I422" s="108" t="s">
        <v>123</v>
      </c>
      <c r="J422" s="108" t="str">
        <f xml:space="preserve"> INDEX(切語上字資料表[[#All],[清濁]], MATCH(syllables[[#This Row],[Sing_Bu]], 切語上字資料表[[#All],[聲母]],0))</f>
        <v>次清</v>
      </c>
      <c r="K422" s="108" t="str">
        <f xml:space="preserve"> INDEX(切語上字資料表[台羅], MATCH(syllables[[#This Row],[Sing_Bu]],切語上字資料表[聲母],0))</f>
        <v>tsh</v>
      </c>
      <c r="L422" s="108" t="s">
        <v>16421</v>
      </c>
      <c r="M422" s="108" t="s">
        <v>34</v>
      </c>
      <c r="N422" s="108" t="s">
        <v>19</v>
      </c>
      <c r="O422" s="108" t="s">
        <v>21</v>
      </c>
      <c r="P422" s="111" t="str">
        <f>syllables[[#This Row],[Un_He]]&amp;syllables[[#This Row],[Ting]]&amp;syllables[[#This Row],[Hoo]]&amp;(IF(syllables[[#This Row],[Tiau]]&lt;&gt;"入","舒聲","促聲"))</f>
        <v>眞A三開舒聲</v>
      </c>
      <c r="Q422" s="111" t="str">
        <f xml:space="preserve"> INDEX(韻母表!$C$2:$C$187,  MATCH(syllables[[#This Row],[Un_Code]], 韻母編碼,0))</f>
        <v>眞開</v>
      </c>
      <c r="R422" s="111" t="str">
        <f xml:space="preserve"> INDEX(韻母表!$D$2:$D$187,  MATCH(syllables[[#This Row],[Un_Code]], 韻母編碼,0))</f>
        <v>in</v>
      </c>
      <c r="S422" s="108" t="str">
        <f xml:space="preserve"> RIGHT(syllables[[#This Row],[Tshing_Tok]],1)&amp;syllables[[#This Row],[Tiau]]</f>
        <v>清平</v>
      </c>
      <c r="T422" s="108">
        <f xml:space="preserve"> MATCH(syllables[[#This Row],[Shing_Tiau]], $Z$6:$Z$13,0)</f>
        <v>1</v>
      </c>
      <c r="U422" s="108" t="s">
        <v>4750</v>
      </c>
      <c r="V422" s="108" t="s">
        <v>4750</v>
      </c>
      <c r="W422" s="108" t="s">
        <v>4750</v>
      </c>
      <c r="X422" s="108" t="s">
        <v>4750</v>
      </c>
    </row>
    <row r="423" spans="1:24">
      <c r="A423" s="108">
        <v>418</v>
      </c>
      <c r="B423" s="108" t="s">
        <v>60474</v>
      </c>
      <c r="C423" s="108" t="str">
        <f xml:space="preserve"> LEFT(syllables[[#This Row],[Ji]],1)</f>
        <v>秦</v>
      </c>
      <c r="D423" s="108">
        <v>18</v>
      </c>
      <c r="E423" s="108" t="s">
        <v>1794</v>
      </c>
      <c r="F423" s="108" t="str">
        <f>syllables[[#This Row],[TL_Sing]]&amp;syllables[[#This Row],[TL_Un]]&amp;syllables[[#This Row],[Tiau_Ho]]</f>
        <v>tsin5</v>
      </c>
      <c r="G423" s="108" t="s">
        <v>1795</v>
      </c>
      <c r="H423" s="108">
        <v>3</v>
      </c>
      <c r="I423" s="108" t="s">
        <v>147</v>
      </c>
      <c r="J423" s="108" t="str">
        <f xml:space="preserve"> INDEX(切語上字資料表[[#All],[清濁]], MATCH(syllables[[#This Row],[Sing_Bu]], 切語上字資料表[[#All],[聲母]],0))</f>
        <v>全濁</v>
      </c>
      <c r="K423" s="108" t="str">
        <f xml:space="preserve"> INDEX(切語上字資料表[台羅], MATCH(syllables[[#This Row],[Sing_Bu]],切語上字資料表[聲母],0))</f>
        <v>ts</v>
      </c>
      <c r="L423" s="108" t="s">
        <v>16421</v>
      </c>
      <c r="M423" s="108" t="s">
        <v>34</v>
      </c>
      <c r="N423" s="108" t="s">
        <v>19</v>
      </c>
      <c r="O423" s="108" t="s">
        <v>21</v>
      </c>
      <c r="P423" s="111" t="str">
        <f>syllables[[#This Row],[Un_He]]&amp;syllables[[#This Row],[Ting]]&amp;syllables[[#This Row],[Hoo]]&amp;(IF(syllables[[#This Row],[Tiau]]&lt;&gt;"入","舒聲","促聲"))</f>
        <v>眞A三開舒聲</v>
      </c>
      <c r="Q423" s="111" t="str">
        <f xml:space="preserve"> INDEX(韻母表!$C$2:$C$187,  MATCH(syllables[[#This Row],[Un_Code]], 韻母編碼,0))</f>
        <v>眞開</v>
      </c>
      <c r="R423" s="111" t="str">
        <f xml:space="preserve"> INDEX(韻母表!$D$2:$D$187,  MATCH(syllables[[#This Row],[Un_Code]], 韻母編碼,0))</f>
        <v>in</v>
      </c>
      <c r="S423" s="108" t="str">
        <f xml:space="preserve"> RIGHT(syllables[[#This Row],[Tshing_Tok]],1)&amp;syllables[[#This Row],[Tiau]]</f>
        <v>濁平</v>
      </c>
      <c r="T423" s="108">
        <f xml:space="preserve"> MATCH(syllables[[#This Row],[Shing_Tiau]], $Z$6:$Z$13,0)</f>
        <v>5</v>
      </c>
      <c r="U423" s="108" t="s">
        <v>4750</v>
      </c>
      <c r="V423" s="108" t="s">
        <v>4750</v>
      </c>
      <c r="W423" s="108" t="s">
        <v>4750</v>
      </c>
      <c r="X423" s="108" t="s">
        <v>4750</v>
      </c>
    </row>
    <row r="424" spans="1:24">
      <c r="A424" s="108">
        <v>419</v>
      </c>
      <c r="B424" s="108" t="s">
        <v>60474</v>
      </c>
      <c r="C424" s="108" t="str">
        <f xml:space="preserve"> LEFT(syllables[[#This Row],[Ji]],1)</f>
        <v>寅</v>
      </c>
      <c r="D424" s="108">
        <v>19</v>
      </c>
      <c r="E424" s="108" t="s">
        <v>16450</v>
      </c>
      <c r="F424" s="108" t="str">
        <f>syllables[[#This Row],[TL_Sing]]&amp;syllables[[#This Row],[TL_Un]]&amp;syllables[[#This Row],[Tiau_Ho]]</f>
        <v>Øin5</v>
      </c>
      <c r="G424" s="108" t="s">
        <v>1797</v>
      </c>
      <c r="H424" s="108">
        <v>6</v>
      </c>
      <c r="I424" s="108" t="s">
        <v>78</v>
      </c>
      <c r="J424" s="108" t="str">
        <f xml:space="preserve"> INDEX(切語上字資料表[[#All],[清濁]], MATCH(syllables[[#This Row],[Sing_Bu]], 切語上字資料表[[#All],[聲母]],0))</f>
        <v>次濁</v>
      </c>
      <c r="K424" s="108" t="str">
        <f xml:space="preserve"> INDEX(切語上字資料表[台羅], MATCH(syllables[[#This Row],[Sing_Bu]],切語上字資料表[聲母],0))</f>
        <v>Ø</v>
      </c>
      <c r="L424" s="108" t="s">
        <v>16421</v>
      </c>
      <c r="M424" s="108" t="s">
        <v>34</v>
      </c>
      <c r="N424" s="108" t="s">
        <v>19</v>
      </c>
      <c r="O424" s="108" t="s">
        <v>21</v>
      </c>
      <c r="P424" s="111" t="str">
        <f>syllables[[#This Row],[Un_He]]&amp;syllables[[#This Row],[Ting]]&amp;syllables[[#This Row],[Hoo]]&amp;(IF(syllables[[#This Row],[Tiau]]&lt;&gt;"入","舒聲","促聲"))</f>
        <v>眞A三開舒聲</v>
      </c>
      <c r="Q424" s="111" t="str">
        <f xml:space="preserve"> INDEX(韻母表!$C$2:$C$187,  MATCH(syllables[[#This Row],[Un_Code]], 韻母編碼,0))</f>
        <v>眞開</v>
      </c>
      <c r="R424" s="111" t="str">
        <f xml:space="preserve"> INDEX(韻母表!$D$2:$D$187,  MATCH(syllables[[#This Row],[Un_Code]], 韻母編碼,0))</f>
        <v>in</v>
      </c>
      <c r="S424" s="108" t="str">
        <f xml:space="preserve"> RIGHT(syllables[[#This Row],[Tshing_Tok]],1)&amp;syllables[[#This Row],[Tiau]]</f>
        <v>濁平</v>
      </c>
      <c r="T424" s="108">
        <f xml:space="preserve"> MATCH(syllables[[#This Row],[Shing_Tiau]], $Z$6:$Z$13,0)</f>
        <v>5</v>
      </c>
      <c r="U424" s="108" t="s">
        <v>4750</v>
      </c>
      <c r="V424" s="108" t="s">
        <v>4750</v>
      </c>
      <c r="W424" s="108" t="s">
        <v>4750</v>
      </c>
      <c r="X424" s="108" t="s">
        <v>4750</v>
      </c>
    </row>
    <row r="425" spans="1:24">
      <c r="A425" s="108">
        <v>420</v>
      </c>
      <c r="B425" s="108" t="s">
        <v>60474</v>
      </c>
      <c r="C425" s="108" t="str">
        <f xml:space="preserve"> LEFT(syllables[[#This Row],[Ji]],1)</f>
        <v>紉</v>
      </c>
      <c r="D425" s="108">
        <v>20</v>
      </c>
      <c r="E425" s="108" t="s">
        <v>1800</v>
      </c>
      <c r="F425" s="108" t="str">
        <f>syllables[[#This Row],[TL_Sing]]&amp;syllables[[#This Row],[TL_Un]]&amp;syllables[[#This Row],[Tiau_Ho]]</f>
        <v>nin5</v>
      </c>
      <c r="G425" s="108" t="s">
        <v>1801</v>
      </c>
      <c r="H425" s="108">
        <v>1</v>
      </c>
      <c r="I425" s="108" t="s">
        <v>276</v>
      </c>
      <c r="J425" s="108" t="str">
        <f xml:space="preserve"> INDEX(切語上字資料表[[#All],[清濁]], MATCH(syllables[[#This Row],[Sing_Bu]], 切語上字資料表[[#All],[聲母]],0))</f>
        <v>次濁</v>
      </c>
      <c r="K425" s="108" t="str">
        <f xml:space="preserve"> INDEX(切語上字資料表[台羅], MATCH(syllables[[#This Row],[Sing_Bu]],切語上字資料表[聲母],0))</f>
        <v>n</v>
      </c>
      <c r="L425" s="108" t="s">
        <v>16424</v>
      </c>
      <c r="M425" s="108" t="s">
        <v>34</v>
      </c>
      <c r="N425" s="108" t="s">
        <v>19</v>
      </c>
      <c r="O425" s="108" t="s">
        <v>21</v>
      </c>
      <c r="P425" s="111" t="str">
        <f>syllables[[#This Row],[Un_He]]&amp;syllables[[#This Row],[Ting]]&amp;syllables[[#This Row],[Hoo]]&amp;(IF(syllables[[#This Row],[Tiau]]&lt;&gt;"入","舒聲","促聲"))</f>
        <v>眞B三開舒聲</v>
      </c>
      <c r="Q425" s="111" t="str">
        <f xml:space="preserve"> INDEX(韻母表!$C$2:$C$187,  MATCH(syllables[[#This Row],[Un_Code]], 韻母編碼,0))</f>
        <v>眞開</v>
      </c>
      <c r="R425" s="111" t="str">
        <f xml:space="preserve"> INDEX(韻母表!$D$2:$D$187,  MATCH(syllables[[#This Row],[Un_Code]], 韻母編碼,0))</f>
        <v>in</v>
      </c>
      <c r="S425" s="108" t="str">
        <f xml:space="preserve"> RIGHT(syllables[[#This Row],[Tshing_Tok]],1)&amp;syllables[[#This Row],[Tiau]]</f>
        <v>濁平</v>
      </c>
      <c r="T425" s="108">
        <f xml:space="preserve"> MATCH(syllables[[#This Row],[Shing_Tiau]], $Z$6:$Z$13,0)</f>
        <v>5</v>
      </c>
      <c r="U425" s="108" t="s">
        <v>4750</v>
      </c>
      <c r="V425" s="108" t="s">
        <v>4750</v>
      </c>
      <c r="W425" s="108" t="s">
        <v>4750</v>
      </c>
      <c r="X425" s="108" t="s">
        <v>4750</v>
      </c>
    </row>
    <row r="426" spans="1:24">
      <c r="A426" s="108">
        <v>421</v>
      </c>
      <c r="B426" s="108" t="s">
        <v>60474</v>
      </c>
      <c r="C426" s="108" t="str">
        <f xml:space="preserve"> LEFT(syllables[[#This Row],[Ji]],1)</f>
        <v>繽</v>
      </c>
      <c r="D426" s="108">
        <v>21</v>
      </c>
      <c r="E426" s="108" t="s">
        <v>1805</v>
      </c>
      <c r="F426" s="108" t="str">
        <f>syllables[[#This Row],[TL_Sing]]&amp;syllables[[#This Row],[TL_Un]]&amp;syllables[[#This Row],[Tiau_Ho]]</f>
        <v>phin1</v>
      </c>
      <c r="G426" s="108" t="s">
        <v>1806</v>
      </c>
      <c r="H426" s="108">
        <v>5</v>
      </c>
      <c r="I426" s="108" t="s">
        <v>120</v>
      </c>
      <c r="J426" s="108" t="str">
        <f xml:space="preserve"> INDEX(切語上字資料表[[#All],[清濁]], MATCH(syllables[[#This Row],[Sing_Bu]], 切語上字資料表[[#All],[聲母]],0))</f>
        <v>次清</v>
      </c>
      <c r="K426" s="108" t="str">
        <f xml:space="preserve"> INDEX(切語上字資料表[台羅], MATCH(syllables[[#This Row],[Sing_Bu]],切語上字資料表[聲母],0))</f>
        <v>ph</v>
      </c>
      <c r="L426" s="108" t="s">
        <v>16421</v>
      </c>
      <c r="M426" s="108" t="s">
        <v>34</v>
      </c>
      <c r="N426" s="108" t="s">
        <v>19</v>
      </c>
      <c r="O426" s="108" t="s">
        <v>21</v>
      </c>
      <c r="P426" s="111" t="str">
        <f>syllables[[#This Row],[Un_He]]&amp;syllables[[#This Row],[Ting]]&amp;syllables[[#This Row],[Hoo]]&amp;(IF(syllables[[#This Row],[Tiau]]&lt;&gt;"入","舒聲","促聲"))</f>
        <v>眞A三開舒聲</v>
      </c>
      <c r="Q426" s="111" t="str">
        <f xml:space="preserve"> INDEX(韻母表!$C$2:$C$187,  MATCH(syllables[[#This Row],[Un_Code]], 韻母編碼,0))</f>
        <v>眞開</v>
      </c>
      <c r="R426" s="111" t="str">
        <f xml:space="preserve"> INDEX(韻母表!$D$2:$D$187,  MATCH(syllables[[#This Row],[Un_Code]], 韻母編碼,0))</f>
        <v>in</v>
      </c>
      <c r="S426" s="108" t="str">
        <f xml:space="preserve"> RIGHT(syllables[[#This Row],[Tshing_Tok]],1)&amp;syllables[[#This Row],[Tiau]]</f>
        <v>清平</v>
      </c>
      <c r="T426" s="108">
        <f xml:space="preserve"> MATCH(syllables[[#This Row],[Shing_Tiau]], $Z$6:$Z$13,0)</f>
        <v>1</v>
      </c>
      <c r="U426" s="108" t="s">
        <v>4750</v>
      </c>
      <c r="V426" s="108" t="s">
        <v>4750</v>
      </c>
      <c r="W426" s="108" t="s">
        <v>4750</v>
      </c>
      <c r="X426" s="108" t="s">
        <v>4750</v>
      </c>
    </row>
    <row r="427" spans="1:24">
      <c r="A427" s="108">
        <v>422</v>
      </c>
      <c r="B427" s="108" t="s">
        <v>60474</v>
      </c>
      <c r="C427" s="108" t="str">
        <f xml:space="preserve"> LEFT(syllables[[#This Row],[Ji]],1)</f>
        <v>頻</v>
      </c>
      <c r="D427" s="108">
        <v>22</v>
      </c>
      <c r="E427" s="108" t="s">
        <v>16452</v>
      </c>
      <c r="F427" s="108" t="str">
        <f>syllables[[#This Row],[TL_Sing]]&amp;syllables[[#This Row],[TL_Un]]&amp;syllables[[#This Row],[Tiau_Ho]]</f>
        <v>bin5</v>
      </c>
      <c r="G427" s="108" t="s">
        <v>16453</v>
      </c>
      <c r="H427" s="108">
        <v>14</v>
      </c>
      <c r="I427" s="108" t="s">
        <v>109</v>
      </c>
      <c r="J427" s="108" t="str">
        <f xml:space="preserve"> INDEX(切語上字資料表[[#All],[清濁]], MATCH(syllables[[#This Row],[Sing_Bu]], 切語上字資料表[[#All],[聲母]],0))</f>
        <v>全濁</v>
      </c>
      <c r="K427" s="108" t="str">
        <f xml:space="preserve"> INDEX(切語上字資料表[台羅], MATCH(syllables[[#This Row],[Sing_Bu]],切語上字資料表[聲母],0))</f>
        <v>b</v>
      </c>
      <c r="L427" s="108" t="s">
        <v>16421</v>
      </c>
      <c r="M427" s="108" t="s">
        <v>34</v>
      </c>
      <c r="N427" s="108" t="s">
        <v>19</v>
      </c>
      <c r="O427" s="108" t="s">
        <v>21</v>
      </c>
      <c r="P427" s="111" t="str">
        <f>syllables[[#This Row],[Un_He]]&amp;syllables[[#This Row],[Ting]]&amp;syllables[[#This Row],[Hoo]]&amp;(IF(syllables[[#This Row],[Tiau]]&lt;&gt;"入","舒聲","促聲"))</f>
        <v>眞A三開舒聲</v>
      </c>
      <c r="Q427" s="111" t="str">
        <f xml:space="preserve"> INDEX(韻母表!$C$2:$C$187,  MATCH(syllables[[#This Row],[Un_Code]], 韻母編碼,0))</f>
        <v>眞開</v>
      </c>
      <c r="R427" s="111" t="str">
        <f xml:space="preserve"> INDEX(韻母表!$D$2:$D$187,  MATCH(syllables[[#This Row],[Un_Code]], 韻母編碼,0))</f>
        <v>in</v>
      </c>
      <c r="S427" s="108" t="str">
        <f xml:space="preserve"> RIGHT(syllables[[#This Row],[Tshing_Tok]],1)&amp;syllables[[#This Row],[Tiau]]</f>
        <v>濁平</v>
      </c>
      <c r="T427" s="108">
        <f xml:space="preserve"> MATCH(syllables[[#This Row],[Shing_Tiau]], $Z$6:$Z$13,0)</f>
        <v>5</v>
      </c>
      <c r="U427" s="108" t="s">
        <v>4750</v>
      </c>
      <c r="V427" s="108" t="s">
        <v>4750</v>
      </c>
      <c r="W427" s="108" t="s">
        <v>4750</v>
      </c>
      <c r="X427" s="108" t="s">
        <v>4750</v>
      </c>
    </row>
    <row r="428" spans="1:24">
      <c r="A428" s="108">
        <v>423</v>
      </c>
      <c r="B428" s="108" t="s">
        <v>60474</v>
      </c>
      <c r="C428" s="108" t="str">
        <f xml:space="preserve"> LEFT(syllables[[#This Row],[Ji]],1)</f>
        <v>銀</v>
      </c>
      <c r="D428" s="108">
        <v>23</v>
      </c>
      <c r="E428" s="108" t="s">
        <v>1815</v>
      </c>
      <c r="F428" s="108" t="str">
        <f>syllables[[#This Row],[TL_Sing]]&amp;syllables[[#This Row],[TL_Un]]&amp;syllables[[#This Row],[Tiau_Ho]]</f>
        <v>gin5</v>
      </c>
      <c r="G428" s="108" t="s">
        <v>16455</v>
      </c>
      <c r="H428" s="108">
        <v>16</v>
      </c>
      <c r="I428" s="108" t="s">
        <v>179</v>
      </c>
      <c r="J428" s="108" t="str">
        <f xml:space="preserve"> INDEX(切語上字資料表[[#All],[清濁]], MATCH(syllables[[#This Row],[Sing_Bu]], 切語上字資料表[[#All],[聲母]],0))</f>
        <v>次濁</v>
      </c>
      <c r="K428" s="108" t="str">
        <f xml:space="preserve"> INDEX(切語上字資料表[台羅], MATCH(syllables[[#This Row],[Sing_Bu]],切語上字資料表[聲母],0))</f>
        <v>g</v>
      </c>
      <c r="L428" s="108" t="s">
        <v>16424</v>
      </c>
      <c r="M428" s="108" t="s">
        <v>34</v>
      </c>
      <c r="N428" s="108" t="s">
        <v>19</v>
      </c>
      <c r="O428" s="108" t="s">
        <v>21</v>
      </c>
      <c r="P428" s="111" t="str">
        <f>syllables[[#This Row],[Un_He]]&amp;syllables[[#This Row],[Ting]]&amp;syllables[[#This Row],[Hoo]]&amp;(IF(syllables[[#This Row],[Tiau]]&lt;&gt;"入","舒聲","促聲"))</f>
        <v>眞B三開舒聲</v>
      </c>
      <c r="Q428" s="111" t="str">
        <f xml:space="preserve"> INDEX(韻母表!$C$2:$C$187,  MATCH(syllables[[#This Row],[Un_Code]], 韻母編碼,0))</f>
        <v>眞開</v>
      </c>
      <c r="R428" s="111" t="str">
        <f xml:space="preserve"> INDEX(韻母表!$D$2:$D$187,  MATCH(syllables[[#This Row],[Un_Code]], 韻母編碼,0))</f>
        <v>in</v>
      </c>
      <c r="S428" s="108" t="str">
        <f xml:space="preserve"> RIGHT(syllables[[#This Row],[Tshing_Tok]],1)&amp;syllables[[#This Row],[Tiau]]</f>
        <v>濁平</v>
      </c>
      <c r="T428" s="108">
        <f xml:space="preserve"> MATCH(syllables[[#This Row],[Shing_Tiau]], $Z$6:$Z$13,0)</f>
        <v>5</v>
      </c>
      <c r="U428" s="108" t="s">
        <v>4750</v>
      </c>
      <c r="V428" s="108" t="s">
        <v>4750</v>
      </c>
      <c r="W428" s="108" t="s">
        <v>4750</v>
      </c>
      <c r="X428" s="108" t="s">
        <v>4750</v>
      </c>
    </row>
    <row r="429" spans="1:24">
      <c r="A429" s="108">
        <v>424</v>
      </c>
      <c r="B429" s="108" t="s">
        <v>60474</v>
      </c>
      <c r="C429" s="108" t="str">
        <f xml:space="preserve"> LEFT(syllables[[#This Row],[Ji]],1)</f>
        <v>巾</v>
      </c>
      <c r="D429" s="108">
        <v>24</v>
      </c>
      <c r="E429" s="108" t="s">
        <v>1818</v>
      </c>
      <c r="F429" s="108" t="str">
        <f>syllables[[#This Row],[TL_Sing]]&amp;syllables[[#This Row],[TL_Un]]&amp;syllables[[#This Row],[Tiau_Ho]]</f>
        <v>kin1</v>
      </c>
      <c r="G429" s="108" t="s">
        <v>1819</v>
      </c>
      <c r="H429" s="108">
        <v>1</v>
      </c>
      <c r="I429" s="108" t="s">
        <v>73</v>
      </c>
      <c r="J429" s="108" t="str">
        <f xml:space="preserve"> INDEX(切語上字資料表[[#All],[清濁]], MATCH(syllables[[#This Row],[Sing_Bu]], 切語上字資料表[[#All],[聲母]],0))</f>
        <v>全清</v>
      </c>
      <c r="K429" s="108" t="str">
        <f xml:space="preserve"> INDEX(切語上字資料表[台羅], MATCH(syllables[[#This Row],[Sing_Bu]],切語上字資料表[聲母],0))</f>
        <v>k</v>
      </c>
      <c r="L429" s="108" t="s">
        <v>16424</v>
      </c>
      <c r="M429" s="108" t="s">
        <v>34</v>
      </c>
      <c r="N429" s="108" t="s">
        <v>19</v>
      </c>
      <c r="O429" s="108" t="s">
        <v>21</v>
      </c>
      <c r="P429" s="111" t="str">
        <f>syllables[[#This Row],[Un_He]]&amp;syllables[[#This Row],[Ting]]&amp;syllables[[#This Row],[Hoo]]&amp;(IF(syllables[[#This Row],[Tiau]]&lt;&gt;"入","舒聲","促聲"))</f>
        <v>眞B三開舒聲</v>
      </c>
      <c r="Q429" s="111" t="str">
        <f xml:space="preserve"> INDEX(韻母表!$C$2:$C$187,  MATCH(syllables[[#This Row],[Un_Code]], 韻母編碼,0))</f>
        <v>眞開</v>
      </c>
      <c r="R429" s="111" t="str">
        <f xml:space="preserve"> INDEX(韻母表!$D$2:$D$187,  MATCH(syllables[[#This Row],[Un_Code]], 韻母編碼,0))</f>
        <v>in</v>
      </c>
      <c r="S429" s="108" t="str">
        <f xml:space="preserve"> RIGHT(syllables[[#This Row],[Tshing_Tok]],1)&amp;syllables[[#This Row],[Tiau]]</f>
        <v>清平</v>
      </c>
      <c r="T429" s="108">
        <f xml:space="preserve"> MATCH(syllables[[#This Row],[Shing_Tiau]], $Z$6:$Z$13,0)</f>
        <v>1</v>
      </c>
      <c r="U429" s="108" t="s">
        <v>4750</v>
      </c>
      <c r="V429" s="108" t="s">
        <v>4750</v>
      </c>
      <c r="W429" s="108" t="s">
        <v>4750</v>
      </c>
      <c r="X429" s="108" t="s">
        <v>4750</v>
      </c>
    </row>
    <row r="430" spans="1:24">
      <c r="A430" s="108">
        <v>425</v>
      </c>
      <c r="B430" s="108" t="s">
        <v>60474</v>
      </c>
      <c r="C430" s="108" t="str">
        <f xml:space="preserve"> LEFT(syllables[[#This Row],[Ji]],1)</f>
        <v>麏</v>
      </c>
      <c r="D430" s="108">
        <v>25</v>
      </c>
      <c r="E430" s="108" t="s">
        <v>1822</v>
      </c>
      <c r="F430" s="108" t="str">
        <f>syllables[[#This Row],[TL_Sing]]&amp;syllables[[#This Row],[TL_Un]]&amp;syllables[[#This Row],[Tiau_Ho]]</f>
        <v>kin1</v>
      </c>
      <c r="G430" s="108" t="s">
        <v>16457</v>
      </c>
      <c r="H430" s="108">
        <v>6</v>
      </c>
      <c r="I430" s="108" t="s">
        <v>73</v>
      </c>
      <c r="J430" s="108" t="str">
        <f xml:space="preserve"> INDEX(切語上字資料表[[#All],[清濁]], MATCH(syllables[[#This Row],[Sing_Bu]], 切語上字資料表[[#All],[聲母]],0))</f>
        <v>全清</v>
      </c>
      <c r="K430" s="108" t="str">
        <f xml:space="preserve"> INDEX(切語上字資料表[台羅], MATCH(syllables[[#This Row],[Sing_Bu]],切語上字資料表[聲母],0))</f>
        <v>k</v>
      </c>
      <c r="L430" s="108" t="s">
        <v>16424</v>
      </c>
      <c r="M430" s="108" t="s">
        <v>34</v>
      </c>
      <c r="N430" s="108" t="s">
        <v>417</v>
      </c>
      <c r="O430" s="108" t="s">
        <v>21</v>
      </c>
      <c r="P430" s="111" t="str">
        <f>syllables[[#This Row],[Un_He]]&amp;syllables[[#This Row],[Ting]]&amp;syllables[[#This Row],[Hoo]]&amp;(IF(syllables[[#This Row],[Tiau]]&lt;&gt;"入","舒聲","促聲"))</f>
        <v>眞B三合舒聲</v>
      </c>
      <c r="Q430" s="111" t="str">
        <f xml:space="preserve"> INDEX(韻母表!$C$2:$C$187,  MATCH(syllables[[#This Row],[Un_Code]], 韻母編碼,0))</f>
        <v>眞合</v>
      </c>
      <c r="R430" s="111" t="str">
        <f xml:space="preserve"> INDEX(韻母表!$D$2:$D$187,  MATCH(syllables[[#This Row],[Un_Code]], 韻母編碼,0))</f>
        <v>in</v>
      </c>
      <c r="S430" s="108" t="str">
        <f xml:space="preserve"> RIGHT(syllables[[#This Row],[Tshing_Tok]],1)&amp;syllables[[#This Row],[Tiau]]</f>
        <v>清平</v>
      </c>
      <c r="T430" s="108">
        <f xml:space="preserve"> MATCH(syllables[[#This Row],[Shing_Tiau]], $Z$6:$Z$13,0)</f>
        <v>1</v>
      </c>
      <c r="U430" s="108" t="s">
        <v>4750</v>
      </c>
      <c r="V430" s="108" t="s">
        <v>4750</v>
      </c>
      <c r="W430" s="108" t="s">
        <v>4750</v>
      </c>
      <c r="X430" s="108" t="s">
        <v>4750</v>
      </c>
    </row>
    <row r="431" spans="1:24">
      <c r="A431" s="108">
        <v>426</v>
      </c>
      <c r="B431" s="108" t="s">
        <v>60474</v>
      </c>
      <c r="C431" s="108" t="str">
        <f xml:space="preserve"> LEFT(syllables[[#This Row],[Ji]],1)</f>
        <v>筠</v>
      </c>
      <c r="D431" s="108">
        <v>26</v>
      </c>
      <c r="E431" s="108" t="s">
        <v>16459</v>
      </c>
      <c r="F431" s="108" t="str">
        <f>syllables[[#This Row],[TL_Sing]]&amp;syllables[[#This Row],[TL_Un]]&amp;syllables[[#This Row],[Tiau_Ho]]</f>
        <v>Øin5</v>
      </c>
      <c r="G431" s="108" t="s">
        <v>16460</v>
      </c>
      <c r="H431" s="108">
        <v>4</v>
      </c>
      <c r="I431" s="108" t="s">
        <v>87</v>
      </c>
      <c r="J431" s="108" t="str">
        <f xml:space="preserve"> INDEX(切語上字資料表[[#All],[清濁]], MATCH(syllables[[#This Row],[Sing_Bu]], 切語上字資料表[[#All],[聲母]],0))</f>
        <v>次濁</v>
      </c>
      <c r="K431" s="108" t="str">
        <f xml:space="preserve"> INDEX(切語上字資料表[台羅], MATCH(syllables[[#This Row],[Sing_Bu]],切語上字資料表[聲母],0))</f>
        <v>Ø</v>
      </c>
      <c r="L431" s="108" t="s">
        <v>16424</v>
      </c>
      <c r="M431" s="108" t="s">
        <v>34</v>
      </c>
      <c r="N431" s="108" t="s">
        <v>417</v>
      </c>
      <c r="O431" s="108" t="s">
        <v>21</v>
      </c>
      <c r="P431" s="111" t="str">
        <f>syllables[[#This Row],[Un_He]]&amp;syllables[[#This Row],[Ting]]&amp;syllables[[#This Row],[Hoo]]&amp;(IF(syllables[[#This Row],[Tiau]]&lt;&gt;"入","舒聲","促聲"))</f>
        <v>眞B三合舒聲</v>
      </c>
      <c r="Q431" s="111" t="str">
        <f xml:space="preserve"> INDEX(韻母表!$C$2:$C$187,  MATCH(syllables[[#This Row],[Un_Code]], 韻母編碼,0))</f>
        <v>眞合</v>
      </c>
      <c r="R431" s="111" t="str">
        <f xml:space="preserve"> INDEX(韻母表!$D$2:$D$187,  MATCH(syllables[[#This Row],[Un_Code]], 韻母編碼,0))</f>
        <v>in</v>
      </c>
      <c r="S431" s="108" t="str">
        <f xml:space="preserve"> RIGHT(syllables[[#This Row],[Tshing_Tok]],1)&amp;syllables[[#This Row],[Tiau]]</f>
        <v>濁平</v>
      </c>
      <c r="T431" s="108">
        <f xml:space="preserve"> MATCH(syllables[[#This Row],[Shing_Tiau]], $Z$6:$Z$13,0)</f>
        <v>5</v>
      </c>
      <c r="U431" s="108" t="s">
        <v>4750</v>
      </c>
      <c r="V431" s="108" t="s">
        <v>4750</v>
      </c>
      <c r="W431" s="108" t="s">
        <v>4750</v>
      </c>
      <c r="X431" s="108" t="s">
        <v>4750</v>
      </c>
    </row>
    <row r="432" spans="1:24">
      <c r="A432" s="108">
        <v>427</v>
      </c>
      <c r="B432" s="108" t="s">
        <v>60474</v>
      </c>
      <c r="C432" s="108" t="str">
        <f xml:space="preserve"> LEFT(syllables[[#This Row],[Ji]],1)</f>
        <v>囷</v>
      </c>
      <c r="D432" s="108">
        <v>27</v>
      </c>
      <c r="E432" s="108" t="s">
        <v>1828</v>
      </c>
      <c r="F432" s="108" t="str">
        <f>syllables[[#This Row],[TL_Sing]]&amp;syllables[[#This Row],[TL_Un]]&amp;syllables[[#This Row],[Tiau_Ho]]</f>
        <v>khin1</v>
      </c>
      <c r="G432" s="108" t="s">
        <v>16462</v>
      </c>
      <c r="H432" s="108">
        <v>7</v>
      </c>
      <c r="I432" s="108" t="s">
        <v>97</v>
      </c>
      <c r="J432" s="108" t="str">
        <f xml:space="preserve"> INDEX(切語上字資料表[[#All],[清濁]], MATCH(syllables[[#This Row],[Sing_Bu]], 切語上字資料表[[#All],[聲母]],0))</f>
        <v>次清</v>
      </c>
      <c r="K432" s="108" t="str">
        <f xml:space="preserve"> INDEX(切語上字資料表[台羅], MATCH(syllables[[#This Row],[Sing_Bu]],切語上字資料表[聲母],0))</f>
        <v>kh</v>
      </c>
      <c r="L432" s="108" t="s">
        <v>16424</v>
      </c>
      <c r="M432" s="108" t="s">
        <v>34</v>
      </c>
      <c r="N432" s="108" t="s">
        <v>417</v>
      </c>
      <c r="O432" s="108" t="s">
        <v>21</v>
      </c>
      <c r="P432" s="111" t="str">
        <f>syllables[[#This Row],[Un_He]]&amp;syllables[[#This Row],[Ting]]&amp;syllables[[#This Row],[Hoo]]&amp;(IF(syllables[[#This Row],[Tiau]]&lt;&gt;"入","舒聲","促聲"))</f>
        <v>眞B三合舒聲</v>
      </c>
      <c r="Q432" s="111" t="str">
        <f xml:space="preserve"> INDEX(韻母表!$C$2:$C$187,  MATCH(syllables[[#This Row],[Un_Code]], 韻母編碼,0))</f>
        <v>眞合</v>
      </c>
      <c r="R432" s="111" t="str">
        <f xml:space="preserve"> INDEX(韻母表!$D$2:$D$187,  MATCH(syllables[[#This Row],[Un_Code]], 韻母編碼,0))</f>
        <v>in</v>
      </c>
      <c r="S432" s="108" t="str">
        <f xml:space="preserve"> RIGHT(syllables[[#This Row],[Tshing_Tok]],1)&amp;syllables[[#This Row],[Tiau]]</f>
        <v>清平</v>
      </c>
      <c r="T432" s="108">
        <f xml:space="preserve"> MATCH(syllables[[#This Row],[Shing_Tiau]], $Z$6:$Z$13,0)</f>
        <v>1</v>
      </c>
      <c r="U432" s="108" t="s">
        <v>4750</v>
      </c>
      <c r="V432" s="108" t="s">
        <v>4750</v>
      </c>
      <c r="W432" s="108" t="s">
        <v>4750</v>
      </c>
      <c r="X432" s="108" t="s">
        <v>4750</v>
      </c>
    </row>
    <row r="433" spans="1:24">
      <c r="A433" s="108">
        <v>428</v>
      </c>
      <c r="B433" s="108" t="s">
        <v>60474</v>
      </c>
      <c r="C433" s="108" t="str">
        <f xml:space="preserve"> LEFT(syllables[[#This Row],[Ji]],1)</f>
        <v>珉</v>
      </c>
      <c r="D433" s="108">
        <v>28</v>
      </c>
      <c r="E433" s="108" t="s">
        <v>1832</v>
      </c>
      <c r="F433" s="108" t="str">
        <f>syllables[[#This Row],[TL_Sing]]&amp;syllables[[#This Row],[TL_Un]]&amp;syllables[[#This Row],[Tiau_Ho]]</f>
        <v>min5</v>
      </c>
      <c r="G433" s="108" t="s">
        <v>61278</v>
      </c>
      <c r="H433" s="108">
        <v>19</v>
      </c>
      <c r="I433" s="108" t="s">
        <v>93</v>
      </c>
      <c r="J433" s="108" t="str">
        <f xml:space="preserve"> INDEX(切語上字資料表[[#All],[清濁]], MATCH(syllables[[#This Row],[Sing_Bu]], 切語上字資料表[[#All],[聲母]],0))</f>
        <v>次濁</v>
      </c>
      <c r="K433" s="108" t="str">
        <f xml:space="preserve"> INDEX(切語上字資料表[台羅], MATCH(syllables[[#This Row],[Sing_Bu]],切語上字資料表[聲母],0))</f>
        <v>m</v>
      </c>
      <c r="L433" s="108" t="s">
        <v>16424</v>
      </c>
      <c r="M433" s="108" t="s">
        <v>34</v>
      </c>
      <c r="N433" s="108" t="s">
        <v>19</v>
      </c>
      <c r="O433" s="108" t="s">
        <v>21</v>
      </c>
      <c r="P433" s="111" t="str">
        <f>syllables[[#This Row],[Un_He]]&amp;syllables[[#This Row],[Ting]]&amp;syllables[[#This Row],[Hoo]]&amp;(IF(syllables[[#This Row],[Tiau]]&lt;&gt;"入","舒聲","促聲"))</f>
        <v>眞B三開舒聲</v>
      </c>
      <c r="Q433" s="111" t="str">
        <f xml:space="preserve"> INDEX(韻母表!$C$2:$C$187,  MATCH(syllables[[#This Row],[Un_Code]], 韻母編碼,0))</f>
        <v>眞開</v>
      </c>
      <c r="R433" s="111" t="str">
        <f xml:space="preserve"> INDEX(韻母表!$D$2:$D$187,  MATCH(syllables[[#This Row],[Un_Code]], 韻母編碼,0))</f>
        <v>in</v>
      </c>
      <c r="S433" s="108" t="str">
        <f xml:space="preserve"> RIGHT(syllables[[#This Row],[Tshing_Tok]],1)&amp;syllables[[#This Row],[Tiau]]</f>
        <v>濁平</v>
      </c>
      <c r="T433" s="108">
        <f xml:space="preserve"> MATCH(syllables[[#This Row],[Shing_Tiau]], $Z$6:$Z$13,0)</f>
        <v>5</v>
      </c>
      <c r="U433" s="108" t="s">
        <v>4750</v>
      </c>
      <c r="V433" s="108" t="s">
        <v>4750</v>
      </c>
      <c r="W433" s="108" t="s">
        <v>61279</v>
      </c>
      <c r="X433" s="108" t="s">
        <v>4750</v>
      </c>
    </row>
    <row r="434" spans="1:24">
      <c r="A434" s="108">
        <v>429</v>
      </c>
      <c r="B434" s="108" t="s">
        <v>60474</v>
      </c>
      <c r="C434" s="108" t="str">
        <f xml:space="preserve"> LEFT(syllables[[#This Row],[Ji]],1)</f>
        <v>貧</v>
      </c>
      <c r="D434" s="108">
        <v>29</v>
      </c>
      <c r="E434" s="108" t="s">
        <v>1836</v>
      </c>
      <c r="F434" s="108" t="str">
        <f>syllables[[#This Row],[TL_Sing]]&amp;syllables[[#This Row],[TL_Un]]&amp;syllables[[#This Row],[Tiau_Ho]]</f>
        <v>bin5</v>
      </c>
      <c r="G434" s="108" t="s">
        <v>61280</v>
      </c>
      <c r="H434" s="108">
        <v>2</v>
      </c>
      <c r="I434" s="108" t="s">
        <v>109</v>
      </c>
      <c r="J434" s="108" t="str">
        <f xml:space="preserve"> INDEX(切語上字資料表[[#All],[清濁]], MATCH(syllables[[#This Row],[Sing_Bu]], 切語上字資料表[[#All],[聲母]],0))</f>
        <v>全濁</v>
      </c>
      <c r="K434" s="108" t="str">
        <f xml:space="preserve"> INDEX(切語上字資料表[台羅], MATCH(syllables[[#This Row],[Sing_Bu]],切語上字資料表[聲母],0))</f>
        <v>b</v>
      </c>
      <c r="L434" s="108" t="s">
        <v>16424</v>
      </c>
      <c r="M434" s="108" t="s">
        <v>34</v>
      </c>
      <c r="N434" s="108" t="s">
        <v>19</v>
      </c>
      <c r="O434" s="108" t="s">
        <v>21</v>
      </c>
      <c r="P434" s="111" t="str">
        <f>syllables[[#This Row],[Un_He]]&amp;syllables[[#This Row],[Ting]]&amp;syllables[[#This Row],[Hoo]]&amp;(IF(syllables[[#This Row],[Tiau]]&lt;&gt;"入","舒聲","促聲"))</f>
        <v>眞B三開舒聲</v>
      </c>
      <c r="Q434" s="111" t="str">
        <f xml:space="preserve"> INDEX(韻母表!$C$2:$C$187,  MATCH(syllables[[#This Row],[Un_Code]], 韻母編碼,0))</f>
        <v>眞開</v>
      </c>
      <c r="R434" s="111" t="str">
        <f xml:space="preserve"> INDEX(韻母表!$D$2:$D$187,  MATCH(syllables[[#This Row],[Un_Code]], 韻母編碼,0))</f>
        <v>in</v>
      </c>
      <c r="S434" s="108" t="str">
        <f xml:space="preserve"> RIGHT(syllables[[#This Row],[Tshing_Tok]],1)&amp;syllables[[#This Row],[Tiau]]</f>
        <v>濁平</v>
      </c>
      <c r="T434" s="108">
        <f xml:space="preserve"> MATCH(syllables[[#This Row],[Shing_Tiau]], $Z$6:$Z$13,0)</f>
        <v>5</v>
      </c>
      <c r="U434" s="108" t="s">
        <v>4750</v>
      </c>
      <c r="V434" s="108" t="s">
        <v>4750</v>
      </c>
      <c r="W434" s="108" t="s">
        <v>4750</v>
      </c>
      <c r="X434" s="108" t="s">
        <v>4750</v>
      </c>
    </row>
    <row r="435" spans="1:24">
      <c r="A435" s="108">
        <v>430</v>
      </c>
      <c r="B435" s="108" t="s">
        <v>60474</v>
      </c>
      <c r="C435" s="108" t="str">
        <f xml:space="preserve"> LEFT(syllables[[#This Row],[Ji]],1)</f>
        <v>𪔗</v>
      </c>
      <c r="D435" s="108">
        <v>30</v>
      </c>
      <c r="E435" s="108" t="s">
        <v>1840</v>
      </c>
      <c r="F435" s="108" t="str">
        <f>syllables[[#This Row],[TL_Sing]]&amp;syllables[[#This Row],[TL_Un]]&amp;syllables[[#This Row],[Tiau_Ho]]</f>
        <v>Øin1</v>
      </c>
      <c r="G435" s="108" t="s">
        <v>1841</v>
      </c>
      <c r="H435" s="108">
        <v>3</v>
      </c>
      <c r="I435" s="108" t="s">
        <v>152</v>
      </c>
      <c r="J435" s="108" t="str">
        <f xml:space="preserve"> INDEX(切語上字資料表[[#All],[清濁]], MATCH(syllables[[#This Row],[Sing_Bu]], 切語上字資料表[[#All],[聲母]],0))</f>
        <v>全清</v>
      </c>
      <c r="K435" s="108" t="str">
        <f xml:space="preserve"> INDEX(切語上字資料表[台羅], MATCH(syllables[[#This Row],[Sing_Bu]],切語上字資料表[聲母],0))</f>
        <v>Ø</v>
      </c>
      <c r="L435" s="108" t="s">
        <v>16424</v>
      </c>
      <c r="M435" s="108" t="s">
        <v>34</v>
      </c>
      <c r="N435" s="108" t="s">
        <v>19</v>
      </c>
      <c r="O435" s="108" t="s">
        <v>21</v>
      </c>
      <c r="P435" s="111" t="str">
        <f>syllables[[#This Row],[Un_He]]&amp;syllables[[#This Row],[Ting]]&amp;syllables[[#This Row],[Hoo]]&amp;(IF(syllables[[#This Row],[Tiau]]&lt;&gt;"入","舒聲","促聲"))</f>
        <v>眞B三開舒聲</v>
      </c>
      <c r="Q435" s="111" t="str">
        <f xml:space="preserve"> INDEX(韻母表!$C$2:$C$187,  MATCH(syllables[[#This Row],[Un_Code]], 韻母編碼,0))</f>
        <v>眞開</v>
      </c>
      <c r="R435" s="111" t="str">
        <f xml:space="preserve"> INDEX(韻母表!$D$2:$D$187,  MATCH(syllables[[#This Row],[Un_Code]], 韻母編碼,0))</f>
        <v>in</v>
      </c>
      <c r="S435" s="108" t="str">
        <f xml:space="preserve"> RIGHT(syllables[[#This Row],[Tshing_Tok]],1)&amp;syllables[[#This Row],[Tiau]]</f>
        <v>清平</v>
      </c>
      <c r="T435" s="108">
        <f xml:space="preserve"> MATCH(syllables[[#This Row],[Shing_Tiau]], $Z$6:$Z$13,0)</f>
        <v>1</v>
      </c>
      <c r="U435" s="108" t="s">
        <v>4750</v>
      </c>
      <c r="V435" s="108" t="s">
        <v>4750</v>
      </c>
      <c r="W435" s="108" t="s">
        <v>4750</v>
      </c>
      <c r="X435" s="108" t="s">
        <v>4750</v>
      </c>
    </row>
    <row r="436" spans="1:24">
      <c r="A436" s="108">
        <v>431</v>
      </c>
      <c r="B436" s="108" t="s">
        <v>60474</v>
      </c>
      <c r="C436" s="108" t="str">
        <f xml:space="preserve"> LEFT(syllables[[#This Row],[Ji]],1)</f>
        <v>贇</v>
      </c>
      <c r="D436" s="108">
        <v>31</v>
      </c>
      <c r="E436" s="108" t="s">
        <v>1844</v>
      </c>
      <c r="F436" s="108" t="str">
        <f>syllables[[#This Row],[TL_Sing]]&amp;syllables[[#This Row],[TL_Un]]&amp;syllables[[#This Row],[Tiau_Ho]]</f>
        <v>Øin1</v>
      </c>
      <c r="G436" s="108" t="s">
        <v>1845</v>
      </c>
      <c r="H436" s="108">
        <v>4</v>
      </c>
      <c r="I436" s="108" t="s">
        <v>152</v>
      </c>
      <c r="J436" s="108" t="str">
        <f xml:space="preserve"> INDEX(切語上字資料表[[#All],[清濁]], MATCH(syllables[[#This Row],[Sing_Bu]], 切語上字資料表[[#All],[聲母]],0))</f>
        <v>全清</v>
      </c>
      <c r="K436" s="108" t="str">
        <f xml:space="preserve"> INDEX(切語上字資料表[台羅], MATCH(syllables[[#This Row],[Sing_Bu]],切語上字資料表[聲母],0))</f>
        <v>Ø</v>
      </c>
      <c r="L436" s="108" t="s">
        <v>16424</v>
      </c>
      <c r="M436" s="108" t="s">
        <v>34</v>
      </c>
      <c r="N436" s="108" t="s">
        <v>417</v>
      </c>
      <c r="O436" s="108" t="s">
        <v>21</v>
      </c>
      <c r="P436" s="111" t="str">
        <f>syllables[[#This Row],[Un_He]]&amp;syllables[[#This Row],[Ting]]&amp;syllables[[#This Row],[Hoo]]&amp;(IF(syllables[[#This Row],[Tiau]]&lt;&gt;"入","舒聲","促聲"))</f>
        <v>眞B三合舒聲</v>
      </c>
      <c r="Q436" s="111" t="str">
        <f xml:space="preserve"> INDEX(韻母表!$C$2:$C$187,  MATCH(syllables[[#This Row],[Un_Code]], 韻母編碼,0))</f>
        <v>眞合</v>
      </c>
      <c r="R436" s="111" t="str">
        <f xml:space="preserve"> INDEX(韻母表!$D$2:$D$187,  MATCH(syllables[[#This Row],[Un_Code]], 韻母編碼,0))</f>
        <v>in</v>
      </c>
      <c r="S436" s="108" t="str">
        <f xml:space="preserve"> RIGHT(syllables[[#This Row],[Tshing_Tok]],1)&amp;syllables[[#This Row],[Tiau]]</f>
        <v>清平</v>
      </c>
      <c r="T436" s="108">
        <f xml:space="preserve"> MATCH(syllables[[#This Row],[Shing_Tiau]], $Z$6:$Z$13,0)</f>
        <v>1</v>
      </c>
      <c r="U436" s="108" t="s">
        <v>4750</v>
      </c>
      <c r="V436" s="108" t="s">
        <v>4750</v>
      </c>
      <c r="W436" s="108" t="s">
        <v>4750</v>
      </c>
      <c r="X436" s="108" t="s">
        <v>4750</v>
      </c>
    </row>
    <row r="437" spans="1:24">
      <c r="A437" s="108">
        <v>432</v>
      </c>
      <c r="B437" s="108" t="s">
        <v>60474</v>
      </c>
      <c r="C437" s="108" t="str">
        <f xml:space="preserve"> LEFT(syllables[[#This Row],[Ji]],1)</f>
        <v>彬</v>
      </c>
      <c r="D437" s="108">
        <v>32</v>
      </c>
      <c r="E437" s="108" t="s">
        <v>1850</v>
      </c>
      <c r="F437" s="108" t="str">
        <f>syllables[[#This Row],[TL_Sing]]&amp;syllables[[#This Row],[TL_Un]]&amp;syllables[[#This Row],[Tiau_Ho]]</f>
        <v>pin1</v>
      </c>
      <c r="G437" s="108" t="s">
        <v>1851</v>
      </c>
      <c r="H437" s="108">
        <v>13</v>
      </c>
      <c r="I437" s="108" t="s">
        <v>114</v>
      </c>
      <c r="J437" s="108" t="str">
        <f xml:space="preserve"> INDEX(切語上字資料表[[#All],[清濁]], MATCH(syllables[[#This Row],[Sing_Bu]], 切語上字資料表[[#All],[聲母]],0))</f>
        <v>全清</v>
      </c>
      <c r="K437" s="108" t="str">
        <f xml:space="preserve"> INDEX(切語上字資料表[台羅], MATCH(syllables[[#This Row],[Sing_Bu]],切語上字資料表[聲母],0))</f>
        <v>p</v>
      </c>
      <c r="L437" s="108" t="s">
        <v>16424</v>
      </c>
      <c r="M437" s="108" t="s">
        <v>34</v>
      </c>
      <c r="N437" s="108" t="s">
        <v>19</v>
      </c>
      <c r="O437" s="108" t="s">
        <v>21</v>
      </c>
      <c r="P437" s="111" t="str">
        <f>syllables[[#This Row],[Un_He]]&amp;syllables[[#This Row],[Ting]]&amp;syllables[[#This Row],[Hoo]]&amp;(IF(syllables[[#This Row],[Tiau]]&lt;&gt;"入","舒聲","促聲"))</f>
        <v>眞B三開舒聲</v>
      </c>
      <c r="Q437" s="111" t="str">
        <f xml:space="preserve"> INDEX(韻母表!$C$2:$C$187,  MATCH(syllables[[#This Row],[Un_Code]], 韻母編碼,0))</f>
        <v>眞開</v>
      </c>
      <c r="R437" s="111" t="str">
        <f xml:space="preserve"> INDEX(韻母表!$D$2:$D$187,  MATCH(syllables[[#This Row],[Un_Code]], 韻母編碼,0))</f>
        <v>in</v>
      </c>
      <c r="S437" s="108" t="str">
        <f xml:space="preserve"> RIGHT(syllables[[#This Row],[Tshing_Tok]],1)&amp;syllables[[#This Row],[Tiau]]</f>
        <v>清平</v>
      </c>
      <c r="T437" s="108">
        <f xml:space="preserve"> MATCH(syllables[[#This Row],[Shing_Tiau]], $Z$6:$Z$13,0)</f>
        <v>1</v>
      </c>
      <c r="U437" s="108" t="s">
        <v>4750</v>
      </c>
      <c r="V437" s="108" t="s">
        <v>4750</v>
      </c>
      <c r="W437" s="108" t="s">
        <v>4750</v>
      </c>
      <c r="X437" s="108" t="s">
        <v>4750</v>
      </c>
    </row>
    <row r="438" spans="1:24">
      <c r="A438" s="108">
        <v>433</v>
      </c>
      <c r="B438" s="108" t="s">
        <v>60474</v>
      </c>
      <c r="C438" s="108" t="str">
        <f xml:space="preserve"> LEFT(syllables[[#This Row],[Ji]],1)</f>
        <v>民</v>
      </c>
      <c r="D438" s="108">
        <v>33</v>
      </c>
      <c r="E438" s="108" t="s">
        <v>1853</v>
      </c>
      <c r="F438" s="108" t="str">
        <f>syllables[[#This Row],[TL_Sing]]&amp;syllables[[#This Row],[TL_Un]]&amp;syllables[[#This Row],[Tiau_Ho]]</f>
        <v>min5</v>
      </c>
      <c r="G438" s="108" t="s">
        <v>1854</v>
      </c>
      <c r="H438" s="108">
        <v>5</v>
      </c>
      <c r="I438" s="108" t="s">
        <v>93</v>
      </c>
      <c r="J438" s="108" t="str">
        <f xml:space="preserve"> INDEX(切語上字資料表[[#All],[清濁]], MATCH(syllables[[#This Row],[Sing_Bu]], 切語上字資料表[[#All],[聲母]],0))</f>
        <v>次濁</v>
      </c>
      <c r="K438" s="108" t="str">
        <f xml:space="preserve"> INDEX(切語上字資料表[台羅], MATCH(syllables[[#This Row],[Sing_Bu]],切語上字資料表[聲母],0))</f>
        <v>m</v>
      </c>
      <c r="L438" s="108" t="s">
        <v>16421</v>
      </c>
      <c r="M438" s="108" t="s">
        <v>34</v>
      </c>
      <c r="N438" s="108" t="s">
        <v>19</v>
      </c>
      <c r="O438" s="108" t="s">
        <v>21</v>
      </c>
      <c r="P438" s="111" t="str">
        <f>syllables[[#This Row],[Un_He]]&amp;syllables[[#This Row],[Ting]]&amp;syllables[[#This Row],[Hoo]]&amp;(IF(syllables[[#This Row],[Tiau]]&lt;&gt;"入","舒聲","促聲"))</f>
        <v>眞A三開舒聲</v>
      </c>
      <c r="Q438" s="111" t="str">
        <f xml:space="preserve"> INDEX(韻母表!$C$2:$C$187,  MATCH(syllables[[#This Row],[Un_Code]], 韻母編碼,0))</f>
        <v>眞開</v>
      </c>
      <c r="R438" s="111" t="str">
        <f xml:space="preserve"> INDEX(韻母表!$D$2:$D$187,  MATCH(syllables[[#This Row],[Un_Code]], 韻母編碼,0))</f>
        <v>in</v>
      </c>
      <c r="S438" s="108" t="str">
        <f xml:space="preserve"> RIGHT(syllables[[#This Row],[Tshing_Tok]],1)&amp;syllables[[#This Row],[Tiau]]</f>
        <v>濁平</v>
      </c>
      <c r="T438" s="108">
        <f xml:space="preserve"> MATCH(syllables[[#This Row],[Shing_Tiau]], $Z$6:$Z$13,0)</f>
        <v>5</v>
      </c>
      <c r="U438" s="108" t="s">
        <v>4750</v>
      </c>
      <c r="V438" s="108" t="s">
        <v>4750</v>
      </c>
      <c r="W438" s="108" t="s">
        <v>4750</v>
      </c>
      <c r="X438" s="108" t="s">
        <v>4750</v>
      </c>
    </row>
    <row r="439" spans="1:24">
      <c r="A439" s="108">
        <v>434</v>
      </c>
      <c r="B439" s="108" t="s">
        <v>60493</v>
      </c>
      <c r="C439" s="108" t="str">
        <f xml:space="preserve"> LEFT(syllables[[#This Row],[Ji]],1)</f>
        <v>諄</v>
      </c>
      <c r="D439" s="108">
        <v>1</v>
      </c>
      <c r="E439" s="108" t="s">
        <v>1858</v>
      </c>
      <c r="F439" s="108" t="str">
        <f>syllables[[#This Row],[TL_Sing]]&amp;syllables[[#This Row],[TL_Un]]&amp;syllables[[#This Row],[Tiau_Ho]]</f>
        <v>tsun1</v>
      </c>
      <c r="G439" s="108" t="s">
        <v>1859</v>
      </c>
      <c r="H439" s="108">
        <v>5</v>
      </c>
      <c r="I439" s="108" t="s">
        <v>48</v>
      </c>
      <c r="J439" s="108" t="str">
        <f xml:space="preserve"> INDEX(切語上字資料表[[#All],[清濁]], MATCH(syllables[[#This Row],[Sing_Bu]], 切語上字資料表[[#All],[聲母]],0))</f>
        <v>全清</v>
      </c>
      <c r="K439" s="108" t="str">
        <f xml:space="preserve"> INDEX(切語上字資料表[台羅], MATCH(syllables[[#This Row],[Sing_Bu]],切語上字資料表[聲母],0))</f>
        <v>ts</v>
      </c>
      <c r="L439" s="108" t="s">
        <v>1857</v>
      </c>
      <c r="M439" s="108" t="s">
        <v>34</v>
      </c>
      <c r="N439" s="108" t="s">
        <v>417</v>
      </c>
      <c r="O439" s="108" t="s">
        <v>21</v>
      </c>
      <c r="P439" s="111" t="str">
        <f>syllables[[#This Row],[Un_He]]&amp;syllables[[#This Row],[Ting]]&amp;syllables[[#This Row],[Hoo]]&amp;(IF(syllables[[#This Row],[Tiau]]&lt;&gt;"入","舒聲","促聲"))</f>
        <v>諄三合舒聲</v>
      </c>
      <c r="Q439" s="111" t="str">
        <f xml:space="preserve"> INDEX(韻母表!$C$2:$C$187,  MATCH(syllables[[#This Row],[Un_Code]], 韻母編碼,0))</f>
        <v>諄</v>
      </c>
      <c r="R439" s="111" t="str">
        <f xml:space="preserve"> INDEX(韻母表!$D$2:$D$187,  MATCH(syllables[[#This Row],[Un_Code]], 韻母編碼,0))</f>
        <v>un</v>
      </c>
      <c r="S439" s="108" t="str">
        <f xml:space="preserve"> RIGHT(syllables[[#This Row],[Tshing_Tok]],1)&amp;syllables[[#This Row],[Tiau]]</f>
        <v>清平</v>
      </c>
      <c r="T439" s="108">
        <f xml:space="preserve"> MATCH(syllables[[#This Row],[Shing_Tiau]], $Z$6:$Z$13,0)</f>
        <v>1</v>
      </c>
      <c r="U439" s="108" t="s">
        <v>4750</v>
      </c>
      <c r="V439" s="108" t="s">
        <v>4750</v>
      </c>
      <c r="W439" s="108" t="s">
        <v>4750</v>
      </c>
      <c r="X439" s="108" t="s">
        <v>4750</v>
      </c>
    </row>
    <row r="440" spans="1:24">
      <c r="A440" s="108">
        <v>435</v>
      </c>
      <c r="B440" s="108" t="s">
        <v>60493</v>
      </c>
      <c r="C440" s="108" t="str">
        <f xml:space="preserve"> LEFT(syllables[[#This Row],[Ji]],1)</f>
        <v>椿</v>
      </c>
      <c r="D440" s="108">
        <v>2</v>
      </c>
      <c r="E440" s="108" t="s">
        <v>1864</v>
      </c>
      <c r="F440" s="108" t="str">
        <f>syllables[[#This Row],[TL_Sing]]&amp;syllables[[#This Row],[TL_Un]]&amp;syllables[[#This Row],[Tiau_Ho]]</f>
        <v>thun1</v>
      </c>
      <c r="G440" s="108" t="s">
        <v>16468</v>
      </c>
      <c r="H440" s="108">
        <v>8</v>
      </c>
      <c r="I440" s="108" t="s">
        <v>52</v>
      </c>
      <c r="J440" s="108" t="str">
        <f xml:space="preserve"> INDEX(切語上字資料表[[#All],[清濁]], MATCH(syllables[[#This Row],[Sing_Bu]], 切語上字資料表[[#All],[聲母]],0))</f>
        <v>次清</v>
      </c>
      <c r="K440" s="108" t="str">
        <f xml:space="preserve"> INDEX(切語上字資料表[台羅], MATCH(syllables[[#This Row],[Sing_Bu]],切語上字資料表[聲母],0))</f>
        <v>th</v>
      </c>
      <c r="L440" s="108" t="s">
        <v>1857</v>
      </c>
      <c r="M440" s="108" t="s">
        <v>34</v>
      </c>
      <c r="N440" s="108" t="s">
        <v>417</v>
      </c>
      <c r="O440" s="108" t="s">
        <v>21</v>
      </c>
      <c r="P440" s="111" t="str">
        <f>syllables[[#This Row],[Un_He]]&amp;syllables[[#This Row],[Ting]]&amp;syllables[[#This Row],[Hoo]]&amp;(IF(syllables[[#This Row],[Tiau]]&lt;&gt;"入","舒聲","促聲"))</f>
        <v>諄三合舒聲</v>
      </c>
      <c r="Q440" s="111" t="str">
        <f xml:space="preserve"> INDEX(韻母表!$C$2:$C$187,  MATCH(syllables[[#This Row],[Un_Code]], 韻母編碼,0))</f>
        <v>諄</v>
      </c>
      <c r="R440" s="111" t="str">
        <f xml:space="preserve"> INDEX(韻母表!$D$2:$D$187,  MATCH(syllables[[#This Row],[Un_Code]], 韻母編碼,0))</f>
        <v>un</v>
      </c>
      <c r="S440" s="108" t="str">
        <f xml:space="preserve"> RIGHT(syllables[[#This Row],[Tshing_Tok]],1)&amp;syllables[[#This Row],[Tiau]]</f>
        <v>清平</v>
      </c>
      <c r="T440" s="108">
        <f xml:space="preserve"> MATCH(syllables[[#This Row],[Shing_Tiau]], $Z$6:$Z$13,0)</f>
        <v>1</v>
      </c>
      <c r="U440" s="108" t="s">
        <v>4750</v>
      </c>
      <c r="V440" s="108" t="s">
        <v>4750</v>
      </c>
      <c r="W440" s="108" t="s">
        <v>4750</v>
      </c>
      <c r="X440" s="108" t="s">
        <v>4750</v>
      </c>
    </row>
    <row r="441" spans="1:24">
      <c r="A441" s="108">
        <v>436</v>
      </c>
      <c r="B441" s="108" t="s">
        <v>60493</v>
      </c>
      <c r="C441" s="108" t="str">
        <f xml:space="preserve"> LEFT(syllables[[#This Row],[Ji]],1)</f>
        <v>䣩</v>
      </c>
      <c r="D441" s="108">
        <v>3</v>
      </c>
      <c r="E441" s="108" t="s">
        <v>1868</v>
      </c>
      <c r="F441" s="108" t="str">
        <f>syllables[[#This Row],[TL_Sing]]&amp;syllables[[#This Row],[TL_Un]]&amp;syllables[[#This Row],[Tiau_Ho]]</f>
        <v>tun5</v>
      </c>
      <c r="G441" s="108" t="s">
        <v>1869</v>
      </c>
      <c r="H441" s="108">
        <v>2</v>
      </c>
      <c r="I441" s="108" t="s">
        <v>41</v>
      </c>
      <c r="J441" s="108" t="str">
        <f xml:space="preserve"> INDEX(切語上字資料表[[#All],[清濁]], MATCH(syllables[[#This Row],[Sing_Bu]], 切語上字資料表[[#All],[聲母]],0))</f>
        <v>全濁</v>
      </c>
      <c r="K441" s="108" t="str">
        <f xml:space="preserve"> INDEX(切語上字資料表[台羅], MATCH(syllables[[#This Row],[Sing_Bu]],切語上字資料表[聲母],0))</f>
        <v>t</v>
      </c>
      <c r="L441" s="108" t="s">
        <v>1857</v>
      </c>
      <c r="M441" s="108" t="s">
        <v>34</v>
      </c>
      <c r="N441" s="108" t="s">
        <v>417</v>
      </c>
      <c r="O441" s="108" t="s">
        <v>21</v>
      </c>
      <c r="P441" s="111" t="str">
        <f>syllables[[#This Row],[Un_He]]&amp;syllables[[#This Row],[Ting]]&amp;syllables[[#This Row],[Hoo]]&amp;(IF(syllables[[#This Row],[Tiau]]&lt;&gt;"入","舒聲","促聲"))</f>
        <v>諄三合舒聲</v>
      </c>
      <c r="Q441" s="111" t="str">
        <f xml:space="preserve"> INDEX(韻母表!$C$2:$C$187,  MATCH(syllables[[#This Row],[Un_Code]], 韻母編碼,0))</f>
        <v>諄</v>
      </c>
      <c r="R441" s="111" t="str">
        <f xml:space="preserve"> INDEX(韻母表!$D$2:$D$187,  MATCH(syllables[[#This Row],[Un_Code]], 韻母編碼,0))</f>
        <v>un</v>
      </c>
      <c r="S441" s="108" t="str">
        <f xml:space="preserve"> RIGHT(syllables[[#This Row],[Tshing_Tok]],1)&amp;syllables[[#This Row],[Tiau]]</f>
        <v>濁平</v>
      </c>
      <c r="T441" s="108">
        <f xml:space="preserve"> MATCH(syllables[[#This Row],[Shing_Tiau]], $Z$6:$Z$13,0)</f>
        <v>5</v>
      </c>
      <c r="U441" s="108" t="s">
        <v>4750</v>
      </c>
      <c r="V441" s="108" t="s">
        <v>4750</v>
      </c>
      <c r="W441" s="108" t="s">
        <v>4750</v>
      </c>
      <c r="X441" s="108" t="s">
        <v>4750</v>
      </c>
    </row>
    <row r="442" spans="1:24">
      <c r="A442" s="108">
        <v>437</v>
      </c>
      <c r="B442" s="108" t="s">
        <v>60493</v>
      </c>
      <c r="C442" s="108" t="str">
        <f xml:space="preserve"> LEFT(syllables[[#This Row],[Ji]],1)</f>
        <v>荀</v>
      </c>
      <c r="D442" s="108">
        <v>4</v>
      </c>
      <c r="E442" s="108" t="s">
        <v>1874</v>
      </c>
      <c r="F442" s="108" t="str">
        <f>syllables[[#This Row],[TL_Sing]]&amp;syllables[[#This Row],[TL_Un]]&amp;syllables[[#This Row],[Tiau_Ho]]</f>
        <v>sun1</v>
      </c>
      <c r="G442" s="108" t="s">
        <v>16470</v>
      </c>
      <c r="H442" s="108">
        <v>14</v>
      </c>
      <c r="I442" s="108" t="s">
        <v>62</v>
      </c>
      <c r="J442" s="108" t="str">
        <f xml:space="preserve"> INDEX(切語上字資料表[[#All],[清濁]], MATCH(syllables[[#This Row],[Sing_Bu]], 切語上字資料表[[#All],[聲母]],0))</f>
        <v>全清</v>
      </c>
      <c r="K442" s="108" t="str">
        <f xml:space="preserve"> INDEX(切語上字資料表[台羅], MATCH(syllables[[#This Row],[Sing_Bu]],切語上字資料表[聲母],0))</f>
        <v>s</v>
      </c>
      <c r="L442" s="108" t="s">
        <v>1857</v>
      </c>
      <c r="M442" s="108" t="s">
        <v>34</v>
      </c>
      <c r="N442" s="108" t="s">
        <v>417</v>
      </c>
      <c r="O442" s="108" t="s">
        <v>21</v>
      </c>
      <c r="P442" s="111" t="str">
        <f>syllables[[#This Row],[Un_He]]&amp;syllables[[#This Row],[Ting]]&amp;syllables[[#This Row],[Hoo]]&amp;(IF(syllables[[#This Row],[Tiau]]&lt;&gt;"入","舒聲","促聲"))</f>
        <v>諄三合舒聲</v>
      </c>
      <c r="Q442" s="111" t="str">
        <f xml:space="preserve"> INDEX(韻母表!$C$2:$C$187,  MATCH(syllables[[#This Row],[Un_Code]], 韻母編碼,0))</f>
        <v>諄</v>
      </c>
      <c r="R442" s="111" t="str">
        <f xml:space="preserve"> INDEX(韻母表!$D$2:$D$187,  MATCH(syllables[[#This Row],[Un_Code]], 韻母編碼,0))</f>
        <v>un</v>
      </c>
      <c r="S442" s="108" t="str">
        <f xml:space="preserve"> RIGHT(syllables[[#This Row],[Tshing_Tok]],1)&amp;syllables[[#This Row],[Tiau]]</f>
        <v>清平</v>
      </c>
      <c r="T442" s="108">
        <f xml:space="preserve"> MATCH(syllables[[#This Row],[Shing_Tiau]], $Z$6:$Z$13,0)</f>
        <v>1</v>
      </c>
      <c r="U442" s="108" t="s">
        <v>4750</v>
      </c>
      <c r="V442" s="108" t="s">
        <v>4750</v>
      </c>
      <c r="W442" s="108" t="s">
        <v>4750</v>
      </c>
      <c r="X442" s="108" t="s">
        <v>4750</v>
      </c>
    </row>
    <row r="443" spans="1:24">
      <c r="A443" s="108">
        <v>438</v>
      </c>
      <c r="B443" s="108" t="s">
        <v>60493</v>
      </c>
      <c r="C443" s="108" t="str">
        <f xml:space="preserve"> LEFT(syllables[[#This Row],[Ji]],1)</f>
        <v>純</v>
      </c>
      <c r="D443" s="108">
        <v>5</v>
      </c>
      <c r="E443" s="108" t="s">
        <v>1879</v>
      </c>
      <c r="F443" s="108" t="str">
        <f>syllables[[#This Row],[TL_Sing]]&amp;syllables[[#This Row],[TL_Un]]&amp;syllables[[#This Row],[Tiau_Ho]]</f>
        <v>tsun5</v>
      </c>
      <c r="G443" s="108" t="s">
        <v>16472</v>
      </c>
      <c r="H443" s="108">
        <v>13</v>
      </c>
      <c r="I443" s="108" t="s">
        <v>305</v>
      </c>
      <c r="J443" s="108" t="str">
        <f xml:space="preserve"> INDEX(切語上字資料表[[#All],[清濁]], MATCH(syllables[[#This Row],[Sing_Bu]], 切語上字資料表[[#All],[聲母]],0))</f>
        <v>全濁</v>
      </c>
      <c r="K443" s="108" t="str">
        <f xml:space="preserve"> INDEX(切語上字資料表[台羅], MATCH(syllables[[#This Row],[Sing_Bu]],切語上字資料表[聲母],0))</f>
        <v>ts</v>
      </c>
      <c r="L443" s="108" t="s">
        <v>1857</v>
      </c>
      <c r="M443" s="108" t="s">
        <v>34</v>
      </c>
      <c r="N443" s="108" t="s">
        <v>417</v>
      </c>
      <c r="O443" s="108" t="s">
        <v>21</v>
      </c>
      <c r="P443" s="111" t="str">
        <f>syllables[[#This Row],[Un_He]]&amp;syllables[[#This Row],[Ting]]&amp;syllables[[#This Row],[Hoo]]&amp;(IF(syllables[[#This Row],[Tiau]]&lt;&gt;"入","舒聲","促聲"))</f>
        <v>諄三合舒聲</v>
      </c>
      <c r="Q443" s="111" t="str">
        <f xml:space="preserve"> INDEX(韻母表!$C$2:$C$187,  MATCH(syllables[[#This Row],[Un_Code]], 韻母編碼,0))</f>
        <v>諄</v>
      </c>
      <c r="R443" s="111" t="str">
        <f xml:space="preserve"> INDEX(韻母表!$D$2:$D$187,  MATCH(syllables[[#This Row],[Un_Code]], 韻母編碼,0))</f>
        <v>un</v>
      </c>
      <c r="S443" s="108" t="str">
        <f xml:space="preserve"> RIGHT(syllables[[#This Row],[Tshing_Tok]],1)&amp;syllables[[#This Row],[Tiau]]</f>
        <v>濁平</v>
      </c>
      <c r="T443" s="108">
        <f xml:space="preserve"> MATCH(syllables[[#This Row],[Shing_Tiau]], $Z$6:$Z$13,0)</f>
        <v>5</v>
      </c>
      <c r="U443" s="108" t="s">
        <v>4750</v>
      </c>
      <c r="V443" s="108" t="s">
        <v>4750</v>
      </c>
      <c r="W443" s="108" t="s">
        <v>4750</v>
      </c>
      <c r="X443" s="108" t="s">
        <v>4750</v>
      </c>
    </row>
    <row r="444" spans="1:24">
      <c r="A444" s="108">
        <v>439</v>
      </c>
      <c r="B444" s="108" t="s">
        <v>60493</v>
      </c>
      <c r="C444" s="108" t="str">
        <f xml:space="preserve"> LEFT(syllables[[#This Row],[Ji]],1)</f>
        <v>犉</v>
      </c>
      <c r="D444" s="108">
        <v>6</v>
      </c>
      <c r="E444" s="108" t="s">
        <v>1882</v>
      </c>
      <c r="F444" s="108" t="str">
        <f>syllables[[#This Row],[TL_Sing]]&amp;syllables[[#This Row],[TL_Un]]&amp;syllables[[#This Row],[Tiau_Ho]]</f>
        <v>jun5</v>
      </c>
      <c r="G444" s="108" t="s">
        <v>61281</v>
      </c>
      <c r="H444" s="108">
        <v>4</v>
      </c>
      <c r="I444" s="108" t="s">
        <v>67</v>
      </c>
      <c r="J444" s="108" t="str">
        <f xml:space="preserve"> INDEX(切語上字資料表[[#All],[清濁]], MATCH(syllables[[#This Row],[Sing_Bu]], 切語上字資料表[[#All],[聲母]],0))</f>
        <v>次濁</v>
      </c>
      <c r="K444" s="108" t="str">
        <f xml:space="preserve"> INDEX(切語上字資料表[台羅], MATCH(syllables[[#This Row],[Sing_Bu]],切語上字資料表[聲母],0))</f>
        <v>j</v>
      </c>
      <c r="L444" s="108" t="s">
        <v>1857</v>
      </c>
      <c r="M444" s="108" t="s">
        <v>34</v>
      </c>
      <c r="N444" s="108" t="s">
        <v>417</v>
      </c>
      <c r="O444" s="108" t="s">
        <v>21</v>
      </c>
      <c r="P444" s="111" t="str">
        <f>syllables[[#This Row],[Un_He]]&amp;syllables[[#This Row],[Ting]]&amp;syllables[[#This Row],[Hoo]]&amp;(IF(syllables[[#This Row],[Tiau]]&lt;&gt;"入","舒聲","促聲"))</f>
        <v>諄三合舒聲</v>
      </c>
      <c r="Q444" s="111" t="str">
        <f xml:space="preserve"> INDEX(韻母表!$C$2:$C$187,  MATCH(syllables[[#This Row],[Un_Code]], 韻母編碼,0))</f>
        <v>諄</v>
      </c>
      <c r="R444" s="111" t="str">
        <f xml:space="preserve"> INDEX(韻母表!$D$2:$D$187,  MATCH(syllables[[#This Row],[Un_Code]], 韻母編碼,0))</f>
        <v>un</v>
      </c>
      <c r="S444" s="108" t="str">
        <f xml:space="preserve"> RIGHT(syllables[[#This Row],[Tshing_Tok]],1)&amp;syllables[[#This Row],[Tiau]]</f>
        <v>濁平</v>
      </c>
      <c r="T444" s="108">
        <f xml:space="preserve"> MATCH(syllables[[#This Row],[Shing_Tiau]], $Z$6:$Z$13,0)</f>
        <v>5</v>
      </c>
      <c r="U444" s="108" t="s">
        <v>4750</v>
      </c>
      <c r="V444" s="108" t="s">
        <v>4750</v>
      </c>
      <c r="W444" s="108" t="s">
        <v>4750</v>
      </c>
      <c r="X444" s="108" t="s">
        <v>4750</v>
      </c>
    </row>
    <row r="445" spans="1:24">
      <c r="A445" s="108">
        <v>440</v>
      </c>
      <c r="B445" s="108" t="s">
        <v>60493</v>
      </c>
      <c r="C445" s="108" t="str">
        <f xml:space="preserve"> LEFT(syllables[[#This Row],[Ji]],1)</f>
        <v>脣</v>
      </c>
      <c r="D445" s="108">
        <v>7</v>
      </c>
      <c r="E445" s="108" t="s">
        <v>1886</v>
      </c>
      <c r="F445" s="108" t="str">
        <f>syllables[[#This Row],[TL_Sing]]&amp;syllables[[#This Row],[TL_Un]]&amp;syllables[[#This Row],[Tiau_Ho]]</f>
        <v>sun5</v>
      </c>
      <c r="G445" s="108" t="s">
        <v>61282</v>
      </c>
      <c r="H445" s="108">
        <v>5</v>
      </c>
      <c r="I445" s="108" t="s">
        <v>1749</v>
      </c>
      <c r="J445" s="108" t="str">
        <f xml:space="preserve"> INDEX(切語上字資料表[[#All],[清濁]], MATCH(syllables[[#This Row],[Sing_Bu]], 切語上字資料表[[#All],[聲母]],0))</f>
        <v>全濁</v>
      </c>
      <c r="K445" s="108" t="str">
        <f xml:space="preserve"> INDEX(切語上字資料表[台羅], MATCH(syllables[[#This Row],[Sing_Bu]],切語上字資料表[聲母],0))</f>
        <v>s</v>
      </c>
      <c r="L445" s="108" t="s">
        <v>1857</v>
      </c>
      <c r="M445" s="108" t="s">
        <v>34</v>
      </c>
      <c r="N445" s="108" t="s">
        <v>417</v>
      </c>
      <c r="O445" s="108" t="s">
        <v>21</v>
      </c>
      <c r="P445" s="111" t="str">
        <f>syllables[[#This Row],[Un_He]]&amp;syllables[[#This Row],[Ting]]&amp;syllables[[#This Row],[Hoo]]&amp;(IF(syllables[[#This Row],[Tiau]]&lt;&gt;"入","舒聲","促聲"))</f>
        <v>諄三合舒聲</v>
      </c>
      <c r="Q445" s="111" t="str">
        <f xml:space="preserve"> INDEX(韻母表!$C$2:$C$187,  MATCH(syllables[[#This Row],[Un_Code]], 韻母編碼,0))</f>
        <v>諄</v>
      </c>
      <c r="R445" s="111" t="str">
        <f xml:space="preserve"> INDEX(韻母表!$D$2:$D$187,  MATCH(syllables[[#This Row],[Un_Code]], 韻母編碼,0))</f>
        <v>un</v>
      </c>
      <c r="S445" s="108" t="str">
        <f xml:space="preserve"> RIGHT(syllables[[#This Row],[Tshing_Tok]],1)&amp;syllables[[#This Row],[Tiau]]</f>
        <v>濁平</v>
      </c>
      <c r="T445" s="108">
        <f xml:space="preserve"> MATCH(syllables[[#This Row],[Shing_Tiau]], $Z$6:$Z$13,0)</f>
        <v>5</v>
      </c>
      <c r="U445" s="108" t="s">
        <v>4750</v>
      </c>
      <c r="V445" s="108" t="s">
        <v>4750</v>
      </c>
      <c r="W445" s="108" t="s">
        <v>61283</v>
      </c>
      <c r="X445" s="108" t="s">
        <v>4750</v>
      </c>
    </row>
    <row r="446" spans="1:24">
      <c r="A446" s="108">
        <v>441</v>
      </c>
      <c r="B446" s="108" t="s">
        <v>60493</v>
      </c>
      <c r="C446" s="108" t="str">
        <f xml:space="preserve"> LEFT(syllables[[#This Row],[Ji]],1)</f>
        <v>淪</v>
      </c>
      <c r="D446" s="108">
        <v>8</v>
      </c>
      <c r="E446" s="108" t="s">
        <v>1889</v>
      </c>
      <c r="F446" s="108" t="str">
        <f>syllables[[#This Row],[TL_Sing]]&amp;syllables[[#This Row],[TL_Un]]&amp;syllables[[#This Row],[Tiau_Ho]]</f>
        <v>lun5</v>
      </c>
      <c r="G446" s="108" t="s">
        <v>61284</v>
      </c>
      <c r="H446" s="108">
        <v>15</v>
      </c>
      <c r="I446" s="108" t="s">
        <v>128</v>
      </c>
      <c r="J446" s="108" t="str">
        <f xml:space="preserve"> INDEX(切語上字資料表[[#All],[清濁]], MATCH(syllables[[#This Row],[Sing_Bu]], 切語上字資料表[[#All],[聲母]],0))</f>
        <v>次濁</v>
      </c>
      <c r="K446" s="108" t="str">
        <f xml:space="preserve"> INDEX(切語上字資料表[台羅], MATCH(syllables[[#This Row],[Sing_Bu]],切語上字資料表[聲母],0))</f>
        <v>l</v>
      </c>
      <c r="L446" s="108" t="s">
        <v>1857</v>
      </c>
      <c r="M446" s="108" t="s">
        <v>34</v>
      </c>
      <c r="N446" s="108" t="s">
        <v>417</v>
      </c>
      <c r="O446" s="108" t="s">
        <v>21</v>
      </c>
      <c r="P446" s="111" t="str">
        <f>syllables[[#This Row],[Un_He]]&amp;syllables[[#This Row],[Ting]]&amp;syllables[[#This Row],[Hoo]]&amp;(IF(syllables[[#This Row],[Tiau]]&lt;&gt;"入","舒聲","促聲"))</f>
        <v>諄三合舒聲</v>
      </c>
      <c r="Q446" s="111" t="str">
        <f xml:space="preserve"> INDEX(韻母表!$C$2:$C$187,  MATCH(syllables[[#This Row],[Un_Code]], 韻母編碼,0))</f>
        <v>諄</v>
      </c>
      <c r="R446" s="111" t="str">
        <f xml:space="preserve"> INDEX(韻母表!$D$2:$D$187,  MATCH(syllables[[#This Row],[Un_Code]], 韻母編碼,0))</f>
        <v>un</v>
      </c>
      <c r="S446" s="108" t="str">
        <f xml:space="preserve"> RIGHT(syllables[[#This Row],[Tshing_Tok]],1)&amp;syllables[[#This Row],[Tiau]]</f>
        <v>濁平</v>
      </c>
      <c r="T446" s="108">
        <f xml:space="preserve"> MATCH(syllables[[#This Row],[Shing_Tiau]], $Z$6:$Z$13,0)</f>
        <v>5</v>
      </c>
      <c r="U446" s="108" t="s">
        <v>4750</v>
      </c>
      <c r="V446" s="108" t="s">
        <v>4750</v>
      </c>
      <c r="W446" s="108" t="s">
        <v>61285</v>
      </c>
      <c r="X446" s="108" t="s">
        <v>4750</v>
      </c>
    </row>
    <row r="447" spans="1:24">
      <c r="A447" s="108">
        <v>442</v>
      </c>
      <c r="B447" s="108" t="s">
        <v>60493</v>
      </c>
      <c r="C447" s="108" t="str">
        <f xml:space="preserve"> LEFT(syllables[[#This Row],[Ji]],1)</f>
        <v>屯</v>
      </c>
      <c r="D447" s="108">
        <v>9</v>
      </c>
      <c r="E447" s="108" t="s">
        <v>1893</v>
      </c>
      <c r="F447" s="108" t="str">
        <f>syllables[[#This Row],[TL_Sing]]&amp;syllables[[#This Row],[TL_Un]]&amp;syllables[[#This Row],[Tiau_Ho]]</f>
        <v>tun1</v>
      </c>
      <c r="G447" s="108" t="s">
        <v>61286</v>
      </c>
      <c r="H447" s="108">
        <v>4</v>
      </c>
      <c r="I447" s="108" t="s">
        <v>33</v>
      </c>
      <c r="J447" s="108" t="str">
        <f xml:space="preserve"> INDEX(切語上字資料表[[#All],[清濁]], MATCH(syllables[[#This Row],[Sing_Bu]], 切語上字資料表[[#All],[聲母]],0))</f>
        <v>全清</v>
      </c>
      <c r="K447" s="108" t="str">
        <f xml:space="preserve"> INDEX(切語上字資料表[台羅], MATCH(syllables[[#This Row],[Sing_Bu]],切語上字資料表[聲母],0))</f>
        <v>t</v>
      </c>
      <c r="L447" s="108" t="s">
        <v>1857</v>
      </c>
      <c r="M447" s="108" t="s">
        <v>34</v>
      </c>
      <c r="N447" s="108" t="s">
        <v>417</v>
      </c>
      <c r="O447" s="108" t="s">
        <v>21</v>
      </c>
      <c r="P447" s="111" t="str">
        <f>syllables[[#This Row],[Un_He]]&amp;syllables[[#This Row],[Ting]]&amp;syllables[[#This Row],[Hoo]]&amp;(IF(syllables[[#This Row],[Tiau]]&lt;&gt;"入","舒聲","促聲"))</f>
        <v>諄三合舒聲</v>
      </c>
      <c r="Q447" s="111" t="str">
        <f xml:space="preserve"> INDEX(韻母表!$C$2:$C$187,  MATCH(syllables[[#This Row],[Un_Code]], 韻母編碼,0))</f>
        <v>諄</v>
      </c>
      <c r="R447" s="111" t="str">
        <f xml:space="preserve"> INDEX(韻母表!$D$2:$D$187,  MATCH(syllables[[#This Row],[Un_Code]], 韻母編碼,0))</f>
        <v>un</v>
      </c>
      <c r="S447" s="108" t="str">
        <f xml:space="preserve"> RIGHT(syllables[[#This Row],[Tshing_Tok]],1)&amp;syllables[[#This Row],[Tiau]]</f>
        <v>清平</v>
      </c>
      <c r="T447" s="108">
        <f xml:space="preserve"> MATCH(syllables[[#This Row],[Shing_Tiau]], $Z$6:$Z$13,0)</f>
        <v>1</v>
      </c>
      <c r="U447" s="108" t="s">
        <v>4750</v>
      </c>
      <c r="V447" s="108" t="s">
        <v>4750</v>
      </c>
      <c r="W447" s="108" t="s">
        <v>4750</v>
      </c>
      <c r="X447" s="108" t="s">
        <v>4750</v>
      </c>
    </row>
    <row r="448" spans="1:24">
      <c r="A448" s="108">
        <v>443</v>
      </c>
      <c r="B448" s="108" t="s">
        <v>60493</v>
      </c>
      <c r="C448" s="108" t="str">
        <f xml:space="preserve"> LEFT(syllables[[#This Row],[Ji]],1)</f>
        <v>逡</v>
      </c>
      <c r="D448" s="108">
        <v>10</v>
      </c>
      <c r="E448" s="108" t="s">
        <v>1897</v>
      </c>
      <c r="F448" s="108" t="str">
        <f>syllables[[#This Row],[TL_Sing]]&amp;syllables[[#This Row],[TL_Un]]&amp;syllables[[#This Row],[Tiau_Ho]]</f>
        <v>tshun1</v>
      </c>
      <c r="G448" s="108" t="s">
        <v>16480</v>
      </c>
      <c r="H448" s="108">
        <v>10</v>
      </c>
      <c r="I448" s="108" t="s">
        <v>157</v>
      </c>
      <c r="J448" s="108" t="str">
        <f xml:space="preserve"> INDEX(切語上字資料表[[#All],[清濁]], MATCH(syllables[[#This Row],[Sing_Bu]], 切語上字資料表[[#All],[聲母]],0))</f>
        <v>次清</v>
      </c>
      <c r="K448" s="108" t="str">
        <f xml:space="preserve"> INDEX(切語上字資料表[台羅], MATCH(syllables[[#This Row],[Sing_Bu]],切語上字資料表[聲母],0))</f>
        <v>tsh</v>
      </c>
      <c r="L448" s="108" t="s">
        <v>1857</v>
      </c>
      <c r="M448" s="108" t="s">
        <v>34</v>
      </c>
      <c r="N448" s="108" t="s">
        <v>417</v>
      </c>
      <c r="O448" s="108" t="s">
        <v>21</v>
      </c>
      <c r="P448" s="111" t="str">
        <f>syllables[[#This Row],[Un_He]]&amp;syllables[[#This Row],[Ting]]&amp;syllables[[#This Row],[Hoo]]&amp;(IF(syllables[[#This Row],[Tiau]]&lt;&gt;"入","舒聲","促聲"))</f>
        <v>諄三合舒聲</v>
      </c>
      <c r="Q448" s="111" t="str">
        <f xml:space="preserve"> INDEX(韻母表!$C$2:$C$187,  MATCH(syllables[[#This Row],[Un_Code]], 韻母編碼,0))</f>
        <v>諄</v>
      </c>
      <c r="R448" s="111" t="str">
        <f xml:space="preserve"> INDEX(韻母表!$D$2:$D$187,  MATCH(syllables[[#This Row],[Un_Code]], 韻母編碼,0))</f>
        <v>un</v>
      </c>
      <c r="S448" s="108" t="str">
        <f xml:space="preserve"> RIGHT(syllables[[#This Row],[Tshing_Tok]],1)&amp;syllables[[#This Row],[Tiau]]</f>
        <v>清平</v>
      </c>
      <c r="T448" s="108">
        <f xml:space="preserve"> MATCH(syllables[[#This Row],[Shing_Tiau]], $Z$6:$Z$13,0)</f>
        <v>1</v>
      </c>
      <c r="U448" s="108" t="s">
        <v>4750</v>
      </c>
      <c r="V448" s="108" t="s">
        <v>4750</v>
      </c>
      <c r="W448" s="108" t="s">
        <v>4750</v>
      </c>
      <c r="X448" s="108" t="s">
        <v>4750</v>
      </c>
    </row>
    <row r="449" spans="1:24">
      <c r="A449" s="108">
        <v>444</v>
      </c>
      <c r="B449" s="108" t="s">
        <v>60493</v>
      </c>
      <c r="C449" s="108" t="str">
        <f xml:space="preserve"> LEFT(syllables[[#This Row],[Ji]],1)</f>
        <v>遵</v>
      </c>
      <c r="D449" s="108">
        <v>11</v>
      </c>
      <c r="E449" s="108" t="s">
        <v>1900</v>
      </c>
      <c r="F449" s="108" t="str">
        <f>syllables[[#This Row],[TL_Sing]]&amp;syllables[[#This Row],[TL_Un]]&amp;syllables[[#This Row],[Tiau_Ho]]</f>
        <v>tsun1</v>
      </c>
      <c r="G449" s="108" t="s">
        <v>1901</v>
      </c>
      <c r="H449" s="108">
        <v>5</v>
      </c>
      <c r="I449" s="108" t="s">
        <v>168</v>
      </c>
      <c r="J449" s="108" t="str">
        <f xml:space="preserve"> INDEX(切語上字資料表[[#All],[清濁]], MATCH(syllables[[#This Row],[Sing_Bu]], 切語上字資料表[[#All],[聲母]],0))</f>
        <v>全清</v>
      </c>
      <c r="K449" s="108" t="str">
        <f xml:space="preserve"> INDEX(切語上字資料表[台羅], MATCH(syllables[[#This Row],[Sing_Bu]],切語上字資料表[聲母],0))</f>
        <v>ts</v>
      </c>
      <c r="L449" s="108" t="s">
        <v>1857</v>
      </c>
      <c r="M449" s="108" t="s">
        <v>34</v>
      </c>
      <c r="N449" s="108" t="s">
        <v>417</v>
      </c>
      <c r="O449" s="108" t="s">
        <v>21</v>
      </c>
      <c r="P449" s="111" t="str">
        <f>syllables[[#This Row],[Un_He]]&amp;syllables[[#This Row],[Ting]]&amp;syllables[[#This Row],[Hoo]]&amp;(IF(syllables[[#This Row],[Tiau]]&lt;&gt;"入","舒聲","促聲"))</f>
        <v>諄三合舒聲</v>
      </c>
      <c r="Q449" s="111" t="str">
        <f xml:space="preserve"> INDEX(韻母表!$C$2:$C$187,  MATCH(syllables[[#This Row],[Un_Code]], 韻母編碼,0))</f>
        <v>諄</v>
      </c>
      <c r="R449" s="111" t="str">
        <f xml:space="preserve"> INDEX(韻母表!$D$2:$D$187,  MATCH(syllables[[#This Row],[Un_Code]], 韻母編碼,0))</f>
        <v>un</v>
      </c>
      <c r="S449" s="108" t="str">
        <f xml:space="preserve"> RIGHT(syllables[[#This Row],[Tshing_Tok]],1)&amp;syllables[[#This Row],[Tiau]]</f>
        <v>清平</v>
      </c>
      <c r="T449" s="108">
        <f xml:space="preserve"> MATCH(syllables[[#This Row],[Shing_Tiau]], $Z$6:$Z$13,0)</f>
        <v>1</v>
      </c>
      <c r="U449" s="108" t="s">
        <v>4750</v>
      </c>
      <c r="V449" s="108" t="s">
        <v>4750</v>
      </c>
      <c r="W449" s="108" t="s">
        <v>4750</v>
      </c>
      <c r="X449" s="108" t="s">
        <v>4750</v>
      </c>
    </row>
    <row r="450" spans="1:24">
      <c r="A450" s="108">
        <v>445</v>
      </c>
      <c r="B450" s="108" t="s">
        <v>60493</v>
      </c>
      <c r="C450" s="108" t="str">
        <f xml:space="preserve"> LEFT(syllables[[#This Row],[Ji]],1)</f>
        <v>春</v>
      </c>
      <c r="D450" s="108">
        <v>12</v>
      </c>
      <c r="E450" s="108" t="s">
        <v>1907</v>
      </c>
      <c r="F450" s="108" t="str">
        <f>syllables[[#This Row],[TL_Sing]]&amp;syllables[[#This Row],[TL_Un]]&amp;syllables[[#This Row],[Tiau_Ho]]</f>
        <v>tshun1</v>
      </c>
      <c r="G450" s="108" t="s">
        <v>1908</v>
      </c>
      <c r="H450" s="108">
        <v>1</v>
      </c>
      <c r="I450" s="108" t="s">
        <v>123</v>
      </c>
      <c r="J450" s="108" t="str">
        <f xml:space="preserve"> INDEX(切語上字資料表[[#All],[清濁]], MATCH(syllables[[#This Row],[Sing_Bu]], 切語上字資料表[[#All],[聲母]],0))</f>
        <v>次清</v>
      </c>
      <c r="K450" s="108" t="str">
        <f xml:space="preserve"> INDEX(切語上字資料表[台羅], MATCH(syllables[[#This Row],[Sing_Bu]],切語上字資料表[聲母],0))</f>
        <v>tsh</v>
      </c>
      <c r="L450" s="108" t="s">
        <v>1857</v>
      </c>
      <c r="M450" s="108" t="s">
        <v>34</v>
      </c>
      <c r="N450" s="108" t="s">
        <v>417</v>
      </c>
      <c r="O450" s="108" t="s">
        <v>21</v>
      </c>
      <c r="P450" s="111" t="str">
        <f>syllables[[#This Row],[Un_He]]&amp;syllables[[#This Row],[Ting]]&amp;syllables[[#This Row],[Hoo]]&amp;(IF(syllables[[#This Row],[Tiau]]&lt;&gt;"入","舒聲","促聲"))</f>
        <v>諄三合舒聲</v>
      </c>
      <c r="Q450" s="111" t="str">
        <f xml:space="preserve"> INDEX(韻母表!$C$2:$C$187,  MATCH(syllables[[#This Row],[Un_Code]], 韻母編碼,0))</f>
        <v>諄</v>
      </c>
      <c r="R450" s="111" t="str">
        <f xml:space="preserve"> INDEX(韻母表!$D$2:$D$187,  MATCH(syllables[[#This Row],[Un_Code]], 韻母編碼,0))</f>
        <v>un</v>
      </c>
      <c r="S450" s="108" t="str">
        <f xml:space="preserve"> RIGHT(syllables[[#This Row],[Tshing_Tok]],1)&amp;syllables[[#This Row],[Tiau]]</f>
        <v>清平</v>
      </c>
      <c r="T450" s="108">
        <f xml:space="preserve"> MATCH(syllables[[#This Row],[Shing_Tiau]], $Z$6:$Z$13,0)</f>
        <v>1</v>
      </c>
      <c r="U450" s="108" t="s">
        <v>4750</v>
      </c>
      <c r="V450" s="108" t="s">
        <v>4750</v>
      </c>
      <c r="W450" s="108" t="s">
        <v>4750</v>
      </c>
      <c r="X450" s="108" t="s">
        <v>4750</v>
      </c>
    </row>
    <row r="451" spans="1:24">
      <c r="A451" s="108">
        <v>446</v>
      </c>
      <c r="B451" s="108" t="s">
        <v>60493</v>
      </c>
      <c r="C451" s="108" t="str">
        <f xml:space="preserve"> LEFT(syllables[[#This Row],[Ji]],1)</f>
        <v>鷷</v>
      </c>
      <c r="D451" s="108">
        <v>13</v>
      </c>
      <c r="E451" s="108" t="s">
        <v>1911</v>
      </c>
      <c r="F451" s="108" t="str">
        <f>syllables[[#This Row],[TL_Sing]]&amp;syllables[[#This Row],[TL_Un]]&amp;syllables[[#This Row],[Tiau_Ho]]</f>
        <v>tsun5</v>
      </c>
      <c r="G451" s="108" t="s">
        <v>1912</v>
      </c>
      <c r="H451" s="108">
        <v>1</v>
      </c>
      <c r="I451" s="108" t="s">
        <v>147</v>
      </c>
      <c r="J451" s="108" t="str">
        <f xml:space="preserve"> INDEX(切語上字資料表[[#All],[清濁]], MATCH(syllables[[#This Row],[Sing_Bu]], 切語上字資料表[[#All],[聲母]],0))</f>
        <v>全濁</v>
      </c>
      <c r="K451" s="108" t="str">
        <f xml:space="preserve"> INDEX(切語上字資料表[台羅], MATCH(syllables[[#This Row],[Sing_Bu]],切語上字資料表[聲母],0))</f>
        <v>ts</v>
      </c>
      <c r="L451" s="108" t="s">
        <v>1857</v>
      </c>
      <c r="M451" s="108" t="s">
        <v>34</v>
      </c>
      <c r="N451" s="108" t="s">
        <v>417</v>
      </c>
      <c r="O451" s="108" t="s">
        <v>21</v>
      </c>
      <c r="P451" s="111" t="str">
        <f>syllables[[#This Row],[Un_He]]&amp;syllables[[#This Row],[Ting]]&amp;syllables[[#This Row],[Hoo]]&amp;(IF(syllables[[#This Row],[Tiau]]&lt;&gt;"入","舒聲","促聲"))</f>
        <v>諄三合舒聲</v>
      </c>
      <c r="Q451" s="111" t="str">
        <f xml:space="preserve"> INDEX(韻母表!$C$2:$C$187,  MATCH(syllables[[#This Row],[Un_Code]], 韻母編碼,0))</f>
        <v>諄</v>
      </c>
      <c r="R451" s="111" t="str">
        <f xml:space="preserve"> INDEX(韻母表!$D$2:$D$187,  MATCH(syllables[[#This Row],[Un_Code]], 韻母編碼,0))</f>
        <v>un</v>
      </c>
      <c r="S451" s="108" t="str">
        <f xml:space="preserve"> RIGHT(syllables[[#This Row],[Tshing_Tok]],1)&amp;syllables[[#This Row],[Tiau]]</f>
        <v>濁平</v>
      </c>
      <c r="T451" s="108">
        <f xml:space="preserve"> MATCH(syllables[[#This Row],[Shing_Tiau]], $Z$6:$Z$13,0)</f>
        <v>5</v>
      </c>
      <c r="U451" s="108" t="s">
        <v>4750</v>
      </c>
      <c r="V451" s="108" t="s">
        <v>4750</v>
      </c>
      <c r="W451" s="108" t="s">
        <v>4750</v>
      </c>
      <c r="X451" s="108" t="s">
        <v>4750</v>
      </c>
    </row>
    <row r="452" spans="1:24">
      <c r="A452" s="108">
        <v>447</v>
      </c>
      <c r="B452" s="108" t="s">
        <v>60493</v>
      </c>
      <c r="C452" s="108" t="str">
        <f xml:space="preserve"> LEFT(syllables[[#This Row],[Ji]],1)</f>
        <v>勻</v>
      </c>
      <c r="D452" s="108">
        <v>14</v>
      </c>
      <c r="E452" s="108" t="s">
        <v>1917</v>
      </c>
      <c r="F452" s="108" t="str">
        <f>syllables[[#This Row],[TL_Sing]]&amp;syllables[[#This Row],[TL_Un]]&amp;syllables[[#This Row],[Tiau_Ho]]</f>
        <v>Øun5</v>
      </c>
      <c r="G452" s="108" t="s">
        <v>61287</v>
      </c>
      <c r="H452" s="108">
        <v>2</v>
      </c>
      <c r="I452" s="108" t="s">
        <v>78</v>
      </c>
      <c r="J452" s="108" t="str">
        <f xml:space="preserve"> INDEX(切語上字資料表[[#All],[清濁]], MATCH(syllables[[#This Row],[Sing_Bu]], 切語上字資料表[[#All],[聲母]],0))</f>
        <v>次濁</v>
      </c>
      <c r="K452" s="108" t="str">
        <f xml:space="preserve"> INDEX(切語上字資料表[台羅], MATCH(syllables[[#This Row],[Sing_Bu]],切語上字資料表[聲母],0))</f>
        <v>Ø</v>
      </c>
      <c r="L452" s="108" t="s">
        <v>1857</v>
      </c>
      <c r="M452" s="108" t="s">
        <v>34</v>
      </c>
      <c r="N452" s="108" t="s">
        <v>417</v>
      </c>
      <c r="O452" s="108" t="s">
        <v>21</v>
      </c>
      <c r="P452" s="111" t="str">
        <f>syllables[[#This Row],[Un_He]]&amp;syllables[[#This Row],[Ting]]&amp;syllables[[#This Row],[Hoo]]&amp;(IF(syllables[[#This Row],[Tiau]]&lt;&gt;"入","舒聲","促聲"))</f>
        <v>諄三合舒聲</v>
      </c>
      <c r="Q452" s="111" t="str">
        <f xml:space="preserve"> INDEX(韻母表!$C$2:$C$187,  MATCH(syllables[[#This Row],[Un_Code]], 韻母編碼,0))</f>
        <v>諄</v>
      </c>
      <c r="R452" s="111" t="str">
        <f xml:space="preserve"> INDEX(韻母表!$D$2:$D$187,  MATCH(syllables[[#This Row],[Un_Code]], 韻母編碼,0))</f>
        <v>un</v>
      </c>
      <c r="S452" s="108" t="str">
        <f xml:space="preserve"> RIGHT(syllables[[#This Row],[Tshing_Tok]],1)&amp;syllables[[#This Row],[Tiau]]</f>
        <v>濁平</v>
      </c>
      <c r="T452" s="108">
        <f xml:space="preserve"> MATCH(syllables[[#This Row],[Shing_Tiau]], $Z$6:$Z$13,0)</f>
        <v>5</v>
      </c>
      <c r="U452" s="108" t="s">
        <v>4750</v>
      </c>
      <c r="V452" s="108" t="s">
        <v>4750</v>
      </c>
      <c r="W452" s="108" t="s">
        <v>61288</v>
      </c>
      <c r="X452" s="108" t="s">
        <v>4750</v>
      </c>
    </row>
    <row r="453" spans="1:24">
      <c r="A453" s="108">
        <v>448</v>
      </c>
      <c r="B453" s="108" t="s">
        <v>60493</v>
      </c>
      <c r="C453" s="108" t="str">
        <f xml:space="preserve"> LEFT(syllables[[#This Row],[Ji]],1)</f>
        <v>旬</v>
      </c>
      <c r="D453" s="108">
        <v>15</v>
      </c>
      <c r="E453" s="108" t="s">
        <v>1920</v>
      </c>
      <c r="F453" s="108" t="str">
        <f>syllables[[#This Row],[TL_Sing]]&amp;syllables[[#This Row],[TL_Un]]&amp;syllables[[#This Row],[Tiau_Ho]]</f>
        <v>sun5</v>
      </c>
      <c r="G453" s="108" t="s">
        <v>1921</v>
      </c>
      <c r="H453" s="108">
        <v>17</v>
      </c>
      <c r="I453" s="108" t="s">
        <v>243</v>
      </c>
      <c r="J453" s="108" t="str">
        <f xml:space="preserve"> INDEX(切語上字資料表[[#All],[清濁]], MATCH(syllables[[#This Row],[Sing_Bu]], 切語上字資料表[[#All],[聲母]],0))</f>
        <v>全濁</v>
      </c>
      <c r="K453" s="108" t="str">
        <f xml:space="preserve"> INDEX(切語上字資料表[台羅], MATCH(syllables[[#This Row],[Sing_Bu]],切語上字資料表[聲母],0))</f>
        <v>s</v>
      </c>
      <c r="L453" s="108" t="s">
        <v>1857</v>
      </c>
      <c r="M453" s="108" t="s">
        <v>34</v>
      </c>
      <c r="N453" s="108" t="s">
        <v>417</v>
      </c>
      <c r="O453" s="108" t="s">
        <v>21</v>
      </c>
      <c r="P453" s="111" t="str">
        <f>syllables[[#This Row],[Un_He]]&amp;syllables[[#This Row],[Ting]]&amp;syllables[[#This Row],[Hoo]]&amp;(IF(syllables[[#This Row],[Tiau]]&lt;&gt;"入","舒聲","促聲"))</f>
        <v>諄三合舒聲</v>
      </c>
      <c r="Q453" s="111" t="str">
        <f xml:space="preserve"> INDEX(韻母表!$C$2:$C$187,  MATCH(syllables[[#This Row],[Un_Code]], 韻母編碼,0))</f>
        <v>諄</v>
      </c>
      <c r="R453" s="111" t="str">
        <f xml:space="preserve"> INDEX(韻母表!$D$2:$D$187,  MATCH(syllables[[#This Row],[Un_Code]], 韻母編碼,0))</f>
        <v>un</v>
      </c>
      <c r="S453" s="108" t="str">
        <f xml:space="preserve"> RIGHT(syllables[[#This Row],[Tshing_Tok]],1)&amp;syllables[[#This Row],[Tiau]]</f>
        <v>濁平</v>
      </c>
      <c r="T453" s="108">
        <f xml:space="preserve"> MATCH(syllables[[#This Row],[Shing_Tiau]], $Z$6:$Z$13,0)</f>
        <v>5</v>
      </c>
      <c r="U453" s="108" t="s">
        <v>4750</v>
      </c>
      <c r="V453" s="108" t="s">
        <v>4750</v>
      </c>
      <c r="W453" s="108" t="s">
        <v>4750</v>
      </c>
      <c r="X453" s="108" t="s">
        <v>4750</v>
      </c>
    </row>
    <row r="454" spans="1:24">
      <c r="A454" s="108">
        <v>449</v>
      </c>
      <c r="B454" s="108" t="s">
        <v>60493</v>
      </c>
      <c r="C454" s="108" t="str">
        <f xml:space="preserve"> LEFT(syllables[[#This Row],[Ji]],1)</f>
        <v>均</v>
      </c>
      <c r="D454" s="108">
        <v>16</v>
      </c>
      <c r="E454" s="108" t="s">
        <v>1925</v>
      </c>
      <c r="F454" s="108" t="str">
        <f>syllables[[#This Row],[TL_Sing]]&amp;syllables[[#This Row],[TL_Un]]&amp;syllables[[#This Row],[Tiau_Ho]]</f>
        <v>kun1</v>
      </c>
      <c r="G454" s="108" t="s">
        <v>16485</v>
      </c>
      <c r="H454" s="108">
        <v>4</v>
      </c>
      <c r="I454" s="108" t="s">
        <v>73</v>
      </c>
      <c r="J454" s="108" t="str">
        <f xml:space="preserve"> INDEX(切語上字資料表[[#All],[清濁]], MATCH(syllables[[#This Row],[Sing_Bu]], 切語上字資料表[[#All],[聲母]],0))</f>
        <v>全清</v>
      </c>
      <c r="K454" s="108" t="str">
        <f xml:space="preserve"> INDEX(切語上字資料表[台羅], MATCH(syllables[[#This Row],[Sing_Bu]],切語上字資料表[聲母],0))</f>
        <v>k</v>
      </c>
      <c r="L454" s="108" t="s">
        <v>1857</v>
      </c>
      <c r="M454" s="108" t="s">
        <v>34</v>
      </c>
      <c r="N454" s="108" t="s">
        <v>417</v>
      </c>
      <c r="O454" s="108" t="s">
        <v>21</v>
      </c>
      <c r="P454" s="111" t="str">
        <f>syllables[[#This Row],[Un_He]]&amp;syllables[[#This Row],[Ting]]&amp;syllables[[#This Row],[Hoo]]&amp;(IF(syllables[[#This Row],[Tiau]]&lt;&gt;"入","舒聲","促聲"))</f>
        <v>諄三合舒聲</v>
      </c>
      <c r="Q454" s="111" t="str">
        <f xml:space="preserve"> INDEX(韻母表!$C$2:$C$187,  MATCH(syllables[[#This Row],[Un_Code]], 韻母編碼,0))</f>
        <v>諄</v>
      </c>
      <c r="R454" s="111" t="str">
        <f xml:space="preserve"> INDEX(韻母表!$D$2:$D$187,  MATCH(syllables[[#This Row],[Un_Code]], 韻母編碼,0))</f>
        <v>un</v>
      </c>
      <c r="S454" s="108" t="str">
        <f xml:space="preserve"> RIGHT(syllables[[#This Row],[Tshing_Tok]],1)&amp;syllables[[#This Row],[Tiau]]</f>
        <v>清平</v>
      </c>
      <c r="T454" s="108">
        <f xml:space="preserve"> MATCH(syllables[[#This Row],[Shing_Tiau]], $Z$6:$Z$13,0)</f>
        <v>1</v>
      </c>
      <c r="U454" s="108" t="s">
        <v>4750</v>
      </c>
      <c r="V454" s="108" t="s">
        <v>4750</v>
      </c>
      <c r="W454" s="108" t="s">
        <v>4750</v>
      </c>
      <c r="X454" s="108" t="s">
        <v>4750</v>
      </c>
    </row>
    <row r="455" spans="1:24">
      <c r="A455" s="108">
        <v>450</v>
      </c>
      <c r="B455" s="108" t="s">
        <v>60493</v>
      </c>
      <c r="C455" s="108" t="str">
        <f xml:space="preserve"> LEFT(syllables[[#This Row],[Ji]],1)</f>
        <v>𧼒</v>
      </c>
      <c r="D455" s="108">
        <v>17</v>
      </c>
      <c r="E455" s="108" t="s">
        <v>27341</v>
      </c>
      <c r="F455" s="108" t="str">
        <f>syllables[[#This Row],[TL_Sing]]&amp;syllables[[#This Row],[TL_Un]]&amp;syllables[[#This Row],[Tiau_Ho]]</f>
        <v>kin5</v>
      </c>
      <c r="G455" s="108" t="s">
        <v>27342</v>
      </c>
      <c r="H455" s="108">
        <v>1</v>
      </c>
      <c r="I455" s="108" t="s">
        <v>103</v>
      </c>
      <c r="J455" s="108" t="str">
        <f xml:space="preserve"> INDEX(切語上字資料表[[#All],[清濁]], MATCH(syllables[[#This Row],[Sing_Bu]], 切語上字資料表[[#All],[聲母]],0))</f>
        <v>全濁</v>
      </c>
      <c r="K455" s="108" t="str">
        <f xml:space="preserve"> INDEX(切語上字資料表[台羅], MATCH(syllables[[#This Row],[Sing_Bu]],切語上字資料表[聲母],0))</f>
        <v>k</v>
      </c>
      <c r="L455" s="108" t="s">
        <v>16424</v>
      </c>
      <c r="M455" s="108" t="s">
        <v>34</v>
      </c>
      <c r="N455" s="108" t="s">
        <v>19</v>
      </c>
      <c r="O455" s="108" t="s">
        <v>21</v>
      </c>
      <c r="P455" s="111" t="str">
        <f>syllables[[#This Row],[Un_He]]&amp;syllables[[#This Row],[Ting]]&amp;syllables[[#This Row],[Hoo]]&amp;(IF(syllables[[#This Row],[Tiau]]&lt;&gt;"入","舒聲","促聲"))</f>
        <v>眞B三開舒聲</v>
      </c>
      <c r="Q455" s="111" t="str">
        <f xml:space="preserve"> INDEX(韻母表!$C$2:$C$187,  MATCH(syllables[[#This Row],[Un_Code]], 韻母編碼,0))</f>
        <v>眞開</v>
      </c>
      <c r="R455" s="111" t="str">
        <f xml:space="preserve"> INDEX(韻母表!$D$2:$D$187,  MATCH(syllables[[#This Row],[Un_Code]], 韻母編碼,0))</f>
        <v>in</v>
      </c>
      <c r="S455" s="108" t="str">
        <f xml:space="preserve"> RIGHT(syllables[[#This Row],[Tshing_Tok]],1)&amp;syllables[[#This Row],[Tiau]]</f>
        <v>濁平</v>
      </c>
      <c r="T455" s="108">
        <f xml:space="preserve"> MATCH(syllables[[#This Row],[Shing_Tiau]], $Z$6:$Z$13,0)</f>
        <v>5</v>
      </c>
      <c r="U455" s="108" t="s">
        <v>61289</v>
      </c>
      <c r="V455" s="108" t="s">
        <v>4750</v>
      </c>
      <c r="W455" s="108" t="s">
        <v>4750</v>
      </c>
      <c r="X455" s="108" t="s">
        <v>4750</v>
      </c>
    </row>
    <row r="456" spans="1:24">
      <c r="A456" s="108">
        <v>451</v>
      </c>
      <c r="B456" s="108" t="s">
        <v>60493</v>
      </c>
      <c r="C456" s="108" t="str">
        <f xml:space="preserve"> LEFT(syllables[[#This Row],[Ji]],1)</f>
        <v>砏</v>
      </c>
      <c r="D456" s="108">
        <v>18</v>
      </c>
      <c r="E456" s="108" t="s">
        <v>1934</v>
      </c>
      <c r="F456" s="108" t="str">
        <f>syllables[[#This Row],[TL_Sing]]&amp;syllables[[#This Row],[TL_Un]]&amp;syllables[[#This Row],[Tiau_Ho]]</f>
        <v>phin1</v>
      </c>
      <c r="G456" s="108" t="s">
        <v>1935</v>
      </c>
      <c r="H456" s="108">
        <v>2</v>
      </c>
      <c r="I456" s="108" t="s">
        <v>120</v>
      </c>
      <c r="J456" s="108" t="str">
        <f xml:space="preserve"> INDEX(切語上字資料表[[#All],[清濁]], MATCH(syllables[[#This Row],[Sing_Bu]], 切語上字資料表[[#All],[聲母]],0))</f>
        <v>次清</v>
      </c>
      <c r="K456" s="108" t="str">
        <f xml:space="preserve"> INDEX(切語上字資料表[台羅], MATCH(syllables[[#This Row],[Sing_Bu]],切語上字資料表[聲母],0))</f>
        <v>ph</v>
      </c>
      <c r="L456" s="108" t="s">
        <v>16424</v>
      </c>
      <c r="M456" s="108" t="s">
        <v>34</v>
      </c>
      <c r="N456" s="108" t="s">
        <v>19</v>
      </c>
      <c r="O456" s="108" t="s">
        <v>21</v>
      </c>
      <c r="P456" s="111" t="str">
        <f>syllables[[#This Row],[Un_He]]&amp;syllables[[#This Row],[Ting]]&amp;syllables[[#This Row],[Hoo]]&amp;(IF(syllables[[#This Row],[Tiau]]&lt;&gt;"入","舒聲","促聲"))</f>
        <v>眞B三開舒聲</v>
      </c>
      <c r="Q456" s="111" t="str">
        <f xml:space="preserve"> INDEX(韻母表!$C$2:$C$187,  MATCH(syllables[[#This Row],[Un_Code]], 韻母編碼,0))</f>
        <v>眞開</v>
      </c>
      <c r="R456" s="111" t="str">
        <f xml:space="preserve"> INDEX(韻母表!$D$2:$D$187,  MATCH(syllables[[#This Row],[Un_Code]], 韻母編碼,0))</f>
        <v>in</v>
      </c>
      <c r="S456" s="108" t="str">
        <f xml:space="preserve"> RIGHT(syllables[[#This Row],[Tshing_Tok]],1)&amp;syllables[[#This Row],[Tiau]]</f>
        <v>清平</v>
      </c>
      <c r="T456" s="108">
        <f xml:space="preserve"> MATCH(syllables[[#This Row],[Shing_Tiau]], $Z$6:$Z$13,0)</f>
        <v>1</v>
      </c>
      <c r="U456" s="108" t="s">
        <v>4750</v>
      </c>
      <c r="V456" s="108" t="s">
        <v>4750</v>
      </c>
      <c r="W456" s="108" t="s">
        <v>4750</v>
      </c>
      <c r="X456" s="108" t="s">
        <v>4750</v>
      </c>
    </row>
    <row r="457" spans="1:24">
      <c r="A457" s="108">
        <v>452</v>
      </c>
      <c r="B457" s="108" t="s">
        <v>60494</v>
      </c>
      <c r="C457" s="108" t="str">
        <f xml:space="preserve"> LEFT(syllables[[#This Row],[Ji]],1)</f>
        <v>臻</v>
      </c>
      <c r="D457" s="108">
        <v>1</v>
      </c>
      <c r="E457" s="108" t="s">
        <v>1938</v>
      </c>
      <c r="F457" s="108" t="str">
        <f>syllables[[#This Row],[TL_Sing]]&amp;syllables[[#This Row],[TL_Un]]&amp;syllables[[#This Row],[Tiau_Ho]]</f>
        <v>tsin1</v>
      </c>
      <c r="G457" s="108" t="s">
        <v>16487</v>
      </c>
      <c r="H457" s="108">
        <v>11</v>
      </c>
      <c r="I457" s="108" t="s">
        <v>621</v>
      </c>
      <c r="J457" s="108" t="str">
        <f xml:space="preserve"> INDEX(切語上字資料表[[#All],[清濁]], MATCH(syllables[[#This Row],[Sing_Bu]], 切語上字資料表[[#All],[聲母]],0))</f>
        <v>全清</v>
      </c>
      <c r="K457" s="108" t="str">
        <f xml:space="preserve"> INDEX(切語上字資料表[台羅], MATCH(syllables[[#This Row],[Sing_Bu]],切語上字資料表[聲母],0))</f>
        <v>ts</v>
      </c>
      <c r="L457" s="108" t="s">
        <v>1726</v>
      </c>
      <c r="M457" s="108" t="s">
        <v>34</v>
      </c>
      <c r="N457" s="108" t="s">
        <v>19</v>
      </c>
      <c r="O457" s="108" t="s">
        <v>21</v>
      </c>
      <c r="P457" s="111" t="str">
        <f>syllables[[#This Row],[Un_He]]&amp;syllables[[#This Row],[Ting]]&amp;syllables[[#This Row],[Hoo]]&amp;(IF(syllables[[#This Row],[Tiau]]&lt;&gt;"入","舒聲","促聲"))</f>
        <v>臻三開舒聲</v>
      </c>
      <c r="Q457" s="111" t="str">
        <f xml:space="preserve"> INDEX(韻母表!$C$2:$C$187,  MATCH(syllables[[#This Row],[Un_Code]], 韻母編碼,0))</f>
        <v>臻</v>
      </c>
      <c r="R457" s="111" t="str">
        <f xml:space="preserve"> INDEX(韻母表!$D$2:$D$187,  MATCH(syllables[[#This Row],[Un_Code]], 韻母編碼,0))</f>
        <v>in</v>
      </c>
      <c r="S457" s="108" t="str">
        <f xml:space="preserve"> RIGHT(syllables[[#This Row],[Tshing_Tok]],1)&amp;syllables[[#This Row],[Tiau]]</f>
        <v>清平</v>
      </c>
      <c r="T457" s="108">
        <f xml:space="preserve"> MATCH(syllables[[#This Row],[Shing_Tiau]], $Z$6:$Z$13,0)</f>
        <v>1</v>
      </c>
      <c r="U457" s="108" t="s">
        <v>4750</v>
      </c>
      <c r="V457" s="108" t="s">
        <v>4750</v>
      </c>
      <c r="W457" s="108" t="s">
        <v>4750</v>
      </c>
      <c r="X457" s="108" t="s">
        <v>4750</v>
      </c>
    </row>
    <row r="458" spans="1:24">
      <c r="A458" s="108">
        <v>453</v>
      </c>
      <c r="B458" s="108" t="s">
        <v>60494</v>
      </c>
      <c r="C458" s="108" t="str">
        <f xml:space="preserve"> LEFT(syllables[[#This Row],[Ji]],1)</f>
        <v>莘</v>
      </c>
      <c r="D458" s="108">
        <v>2</v>
      </c>
      <c r="E458" s="108" t="s">
        <v>1941</v>
      </c>
      <c r="F458" s="108" t="str">
        <f>syllables[[#This Row],[TL_Sing]]&amp;syllables[[#This Row],[TL_Un]]&amp;syllables[[#This Row],[Tiau_Ho]]</f>
        <v>sin1</v>
      </c>
      <c r="G458" s="108" t="s">
        <v>16489</v>
      </c>
      <c r="H458" s="108">
        <v>20</v>
      </c>
      <c r="I458" s="108" t="s">
        <v>364</v>
      </c>
      <c r="J458" s="108" t="str">
        <f xml:space="preserve"> INDEX(切語上字資料表[[#All],[清濁]], MATCH(syllables[[#This Row],[Sing_Bu]], 切語上字資料表[[#All],[聲母]],0))</f>
        <v>全清</v>
      </c>
      <c r="K458" s="108" t="str">
        <f xml:space="preserve"> INDEX(切語上字資料表[台羅], MATCH(syllables[[#This Row],[Sing_Bu]],切語上字資料表[聲母],0))</f>
        <v>s</v>
      </c>
      <c r="L458" s="108" t="s">
        <v>1726</v>
      </c>
      <c r="M458" s="108" t="s">
        <v>34</v>
      </c>
      <c r="N458" s="108" t="s">
        <v>19</v>
      </c>
      <c r="O458" s="108" t="s">
        <v>21</v>
      </c>
      <c r="P458" s="111" t="str">
        <f>syllables[[#This Row],[Un_He]]&amp;syllables[[#This Row],[Ting]]&amp;syllables[[#This Row],[Hoo]]&amp;(IF(syllables[[#This Row],[Tiau]]&lt;&gt;"入","舒聲","促聲"))</f>
        <v>臻三開舒聲</v>
      </c>
      <c r="Q458" s="111" t="str">
        <f xml:space="preserve"> INDEX(韻母表!$C$2:$C$187,  MATCH(syllables[[#This Row],[Un_Code]], 韻母編碼,0))</f>
        <v>臻</v>
      </c>
      <c r="R458" s="111" t="str">
        <f xml:space="preserve"> INDEX(韻母表!$D$2:$D$187,  MATCH(syllables[[#This Row],[Un_Code]], 韻母編碼,0))</f>
        <v>in</v>
      </c>
      <c r="S458" s="108" t="str">
        <f xml:space="preserve"> RIGHT(syllables[[#This Row],[Tshing_Tok]],1)&amp;syllables[[#This Row],[Tiau]]</f>
        <v>清平</v>
      </c>
      <c r="T458" s="108">
        <f xml:space="preserve"> MATCH(syllables[[#This Row],[Shing_Tiau]], $Z$6:$Z$13,0)</f>
        <v>1</v>
      </c>
      <c r="U458" s="108" t="s">
        <v>4750</v>
      </c>
      <c r="V458" s="108" t="s">
        <v>4750</v>
      </c>
      <c r="W458" s="108" t="s">
        <v>4750</v>
      </c>
      <c r="X458" s="108" t="s">
        <v>4750</v>
      </c>
    </row>
    <row r="459" spans="1:24">
      <c r="A459" s="108">
        <v>454</v>
      </c>
      <c r="B459" s="108" t="s">
        <v>60494</v>
      </c>
      <c r="C459" s="108" t="str">
        <f xml:space="preserve"> LEFT(syllables[[#This Row],[Ji]],1)</f>
        <v>𦿒</v>
      </c>
      <c r="D459" s="108">
        <v>3</v>
      </c>
      <c r="E459" s="108" t="s">
        <v>1944</v>
      </c>
      <c r="F459" s="108" t="str">
        <f>syllables[[#This Row],[TL_Sing]]&amp;syllables[[#This Row],[TL_Un]]&amp;syllables[[#This Row],[Tiau_Ho]]</f>
        <v>tsin5</v>
      </c>
      <c r="G459" s="108" t="s">
        <v>61290</v>
      </c>
      <c r="H459" s="108">
        <v>3</v>
      </c>
      <c r="I459" s="108" t="s">
        <v>58</v>
      </c>
      <c r="J459" s="108" t="str">
        <f xml:space="preserve"> INDEX(切語上字資料表[[#All],[清濁]], MATCH(syllables[[#This Row],[Sing_Bu]], 切語上字資料表[[#All],[聲母]],0))</f>
        <v>全濁</v>
      </c>
      <c r="K459" s="108" t="str">
        <f xml:space="preserve"> INDEX(切語上字資料表[台羅], MATCH(syllables[[#This Row],[Sing_Bu]],切語上字資料表[聲母],0))</f>
        <v>ts</v>
      </c>
      <c r="L459" s="108" t="s">
        <v>1726</v>
      </c>
      <c r="M459" s="108" t="s">
        <v>34</v>
      </c>
      <c r="N459" s="108" t="s">
        <v>19</v>
      </c>
      <c r="O459" s="108" t="s">
        <v>21</v>
      </c>
      <c r="P459" s="111" t="str">
        <f>syllables[[#This Row],[Un_He]]&amp;syllables[[#This Row],[Ting]]&amp;syllables[[#This Row],[Hoo]]&amp;(IF(syllables[[#This Row],[Tiau]]&lt;&gt;"入","舒聲","促聲"))</f>
        <v>臻三開舒聲</v>
      </c>
      <c r="Q459" s="111" t="str">
        <f xml:space="preserve"> INDEX(韻母表!$C$2:$C$187,  MATCH(syllables[[#This Row],[Un_Code]], 韻母編碼,0))</f>
        <v>臻</v>
      </c>
      <c r="R459" s="111" t="str">
        <f xml:space="preserve"> INDEX(韻母表!$D$2:$D$187,  MATCH(syllables[[#This Row],[Un_Code]], 韻母編碼,0))</f>
        <v>in</v>
      </c>
      <c r="S459" s="108" t="str">
        <f xml:space="preserve"> RIGHT(syllables[[#This Row],[Tshing_Tok]],1)&amp;syllables[[#This Row],[Tiau]]</f>
        <v>濁平</v>
      </c>
      <c r="T459" s="108">
        <f xml:space="preserve"> MATCH(syllables[[#This Row],[Shing_Tiau]], $Z$6:$Z$13,0)</f>
        <v>5</v>
      </c>
      <c r="U459" s="108" t="s">
        <v>4750</v>
      </c>
      <c r="V459" s="108" t="s">
        <v>4750</v>
      </c>
      <c r="W459" s="108" t="s">
        <v>4750</v>
      </c>
      <c r="X459" s="108" t="s">
        <v>4750</v>
      </c>
    </row>
    <row r="460" spans="1:24">
      <c r="A460" s="108">
        <v>455</v>
      </c>
      <c r="B460" s="108" t="s">
        <v>60523</v>
      </c>
      <c r="C460" s="108" t="str">
        <f xml:space="preserve"> LEFT(syllables[[#This Row],[Ji]],1)</f>
        <v>文</v>
      </c>
      <c r="D460" s="108">
        <v>1</v>
      </c>
      <c r="E460" s="108" t="s">
        <v>1950</v>
      </c>
      <c r="F460" s="108" t="str">
        <f>syllables[[#This Row],[TL_Sing]]&amp;syllables[[#This Row],[TL_Un]]&amp;syllables[[#This Row],[Tiau_Ho]]</f>
        <v>mun5</v>
      </c>
      <c r="G460" s="108" t="s">
        <v>61291</v>
      </c>
      <c r="H460" s="108">
        <v>16</v>
      </c>
      <c r="I460" s="108" t="s">
        <v>93</v>
      </c>
      <c r="J460" s="108" t="str">
        <f xml:space="preserve"> INDEX(切語上字資料表[[#All],[清濁]], MATCH(syllables[[#This Row],[Sing_Bu]], 切語上字資料表[[#All],[聲母]],0))</f>
        <v>次濁</v>
      </c>
      <c r="K460" s="108" t="str">
        <f xml:space="preserve"> INDEX(切語上字資料表[台羅], MATCH(syllables[[#This Row],[Sing_Bu]],切語上字資料表[聲母],0))</f>
        <v>m</v>
      </c>
      <c r="L460" s="108" t="s">
        <v>1949</v>
      </c>
      <c r="M460" s="108" t="s">
        <v>34</v>
      </c>
      <c r="N460" s="108" t="s">
        <v>417</v>
      </c>
      <c r="O460" s="108" t="s">
        <v>21</v>
      </c>
      <c r="P460" s="111" t="str">
        <f>syllables[[#This Row],[Un_He]]&amp;syllables[[#This Row],[Ting]]&amp;syllables[[#This Row],[Hoo]]&amp;(IF(syllables[[#This Row],[Tiau]]&lt;&gt;"入","舒聲","促聲"))</f>
        <v>文三合舒聲</v>
      </c>
      <c r="Q460" s="111" t="str">
        <f xml:space="preserve"> INDEX(韻母表!$C$2:$C$187,  MATCH(syllables[[#This Row],[Un_Code]], 韻母編碼,0))</f>
        <v>文</v>
      </c>
      <c r="R460" s="111" t="str">
        <f xml:space="preserve"> INDEX(韻母表!$D$2:$D$187,  MATCH(syllables[[#This Row],[Un_Code]], 韻母編碼,0))</f>
        <v>un</v>
      </c>
      <c r="S460" s="108" t="str">
        <f xml:space="preserve"> RIGHT(syllables[[#This Row],[Tshing_Tok]],1)&amp;syllables[[#This Row],[Tiau]]</f>
        <v>濁平</v>
      </c>
      <c r="T460" s="108">
        <f xml:space="preserve"> MATCH(syllables[[#This Row],[Shing_Tiau]], $Z$6:$Z$13,0)</f>
        <v>5</v>
      </c>
      <c r="U460" s="108" t="s">
        <v>4750</v>
      </c>
      <c r="V460" s="108" t="s">
        <v>4750</v>
      </c>
      <c r="W460" s="108" t="s">
        <v>61292</v>
      </c>
      <c r="X460" s="108" t="s">
        <v>4750</v>
      </c>
    </row>
    <row r="461" spans="1:24">
      <c r="A461" s="108">
        <v>456</v>
      </c>
      <c r="B461" s="108" t="s">
        <v>60523</v>
      </c>
      <c r="C461" s="108" t="str">
        <f xml:space="preserve"> LEFT(syllables[[#This Row],[Ji]],1)</f>
        <v>雲</v>
      </c>
      <c r="D461" s="108">
        <v>2</v>
      </c>
      <c r="E461" s="108" t="s">
        <v>1954</v>
      </c>
      <c r="F461" s="108" t="str">
        <f>syllables[[#This Row],[TL_Sing]]&amp;syllables[[#This Row],[TL_Un]]&amp;syllables[[#This Row],[Tiau_Ho]]</f>
        <v>Øun5</v>
      </c>
      <c r="G461" s="108" t="s">
        <v>16494</v>
      </c>
      <c r="H461" s="108">
        <v>22</v>
      </c>
      <c r="I461" s="108" t="s">
        <v>87</v>
      </c>
      <c r="J461" s="108" t="str">
        <f xml:space="preserve"> INDEX(切語上字資料表[[#All],[清濁]], MATCH(syllables[[#This Row],[Sing_Bu]], 切語上字資料表[[#All],[聲母]],0))</f>
        <v>次濁</v>
      </c>
      <c r="K461" s="108" t="str">
        <f xml:space="preserve"> INDEX(切語上字資料表[台羅], MATCH(syllables[[#This Row],[Sing_Bu]],切語上字資料表[聲母],0))</f>
        <v>Ø</v>
      </c>
      <c r="L461" s="108" t="s">
        <v>1949</v>
      </c>
      <c r="M461" s="108" t="s">
        <v>34</v>
      </c>
      <c r="N461" s="108" t="s">
        <v>417</v>
      </c>
      <c r="O461" s="108" t="s">
        <v>21</v>
      </c>
      <c r="P461" s="111" t="str">
        <f>syllables[[#This Row],[Un_He]]&amp;syllables[[#This Row],[Ting]]&amp;syllables[[#This Row],[Hoo]]&amp;(IF(syllables[[#This Row],[Tiau]]&lt;&gt;"入","舒聲","促聲"))</f>
        <v>文三合舒聲</v>
      </c>
      <c r="Q461" s="111" t="str">
        <f xml:space="preserve"> INDEX(韻母表!$C$2:$C$187,  MATCH(syllables[[#This Row],[Un_Code]], 韻母編碼,0))</f>
        <v>文</v>
      </c>
      <c r="R461" s="111" t="str">
        <f xml:space="preserve"> INDEX(韻母表!$D$2:$D$187,  MATCH(syllables[[#This Row],[Un_Code]], 韻母編碼,0))</f>
        <v>un</v>
      </c>
      <c r="S461" s="108" t="str">
        <f xml:space="preserve"> RIGHT(syllables[[#This Row],[Tshing_Tok]],1)&amp;syllables[[#This Row],[Tiau]]</f>
        <v>濁平</v>
      </c>
      <c r="T461" s="108">
        <f xml:space="preserve"> MATCH(syllables[[#This Row],[Shing_Tiau]], $Z$6:$Z$13,0)</f>
        <v>5</v>
      </c>
      <c r="U461" s="108" t="s">
        <v>4750</v>
      </c>
      <c r="V461" s="108" t="s">
        <v>4750</v>
      </c>
      <c r="W461" s="108" t="s">
        <v>4750</v>
      </c>
      <c r="X461" s="108" t="s">
        <v>4750</v>
      </c>
    </row>
    <row r="462" spans="1:24">
      <c r="A462" s="108">
        <v>457</v>
      </c>
      <c r="B462" s="108" t="s">
        <v>60523</v>
      </c>
      <c r="C462" s="108" t="str">
        <f xml:space="preserve"> LEFT(syllables[[#This Row],[Ji]],1)</f>
        <v>煴</v>
      </c>
      <c r="D462" s="108">
        <v>3</v>
      </c>
      <c r="E462" s="108" t="s">
        <v>1957</v>
      </c>
      <c r="F462" s="108" t="str">
        <f>syllables[[#This Row],[TL_Sing]]&amp;syllables[[#This Row],[TL_Un]]&amp;syllables[[#This Row],[Tiau_Ho]]</f>
        <v>Øun1</v>
      </c>
      <c r="G462" s="108" t="s">
        <v>16496</v>
      </c>
      <c r="H462" s="108">
        <v>10</v>
      </c>
      <c r="I462" s="108" t="s">
        <v>152</v>
      </c>
      <c r="J462" s="108" t="str">
        <f xml:space="preserve"> INDEX(切語上字資料表[[#All],[清濁]], MATCH(syllables[[#This Row],[Sing_Bu]], 切語上字資料表[[#All],[聲母]],0))</f>
        <v>全清</v>
      </c>
      <c r="K462" s="108" t="str">
        <f xml:space="preserve"> INDEX(切語上字資料表[台羅], MATCH(syllables[[#This Row],[Sing_Bu]],切語上字資料表[聲母],0))</f>
        <v>Ø</v>
      </c>
      <c r="L462" s="108" t="s">
        <v>1949</v>
      </c>
      <c r="M462" s="108" t="s">
        <v>34</v>
      </c>
      <c r="N462" s="108" t="s">
        <v>417</v>
      </c>
      <c r="O462" s="108" t="s">
        <v>21</v>
      </c>
      <c r="P462" s="111" t="str">
        <f>syllables[[#This Row],[Un_He]]&amp;syllables[[#This Row],[Ting]]&amp;syllables[[#This Row],[Hoo]]&amp;(IF(syllables[[#This Row],[Tiau]]&lt;&gt;"入","舒聲","促聲"))</f>
        <v>文三合舒聲</v>
      </c>
      <c r="Q462" s="111" t="str">
        <f xml:space="preserve"> INDEX(韻母表!$C$2:$C$187,  MATCH(syllables[[#This Row],[Un_Code]], 韻母編碼,0))</f>
        <v>文</v>
      </c>
      <c r="R462" s="111" t="str">
        <f xml:space="preserve"> INDEX(韻母表!$D$2:$D$187,  MATCH(syllables[[#This Row],[Un_Code]], 韻母編碼,0))</f>
        <v>un</v>
      </c>
      <c r="S462" s="108" t="str">
        <f xml:space="preserve"> RIGHT(syllables[[#This Row],[Tshing_Tok]],1)&amp;syllables[[#This Row],[Tiau]]</f>
        <v>清平</v>
      </c>
      <c r="T462" s="108">
        <f xml:space="preserve"> MATCH(syllables[[#This Row],[Shing_Tiau]], $Z$6:$Z$13,0)</f>
        <v>1</v>
      </c>
      <c r="U462" s="108" t="s">
        <v>4750</v>
      </c>
      <c r="V462" s="108" t="s">
        <v>4750</v>
      </c>
      <c r="W462" s="108" t="s">
        <v>4750</v>
      </c>
      <c r="X462" s="108" t="s">
        <v>4750</v>
      </c>
    </row>
    <row r="463" spans="1:24">
      <c r="A463" s="108">
        <v>458</v>
      </c>
      <c r="B463" s="108" t="s">
        <v>60523</v>
      </c>
      <c r="C463" s="108" t="str">
        <f xml:space="preserve"> LEFT(syllables[[#This Row],[Ji]],1)</f>
        <v>汾</v>
      </c>
      <c r="D463" s="108">
        <v>4</v>
      </c>
      <c r="E463" s="108" t="s">
        <v>1960</v>
      </c>
      <c r="F463" s="108" t="str">
        <f>syllables[[#This Row],[TL_Sing]]&amp;syllables[[#This Row],[TL_Un]]&amp;syllables[[#This Row],[Tiau_Ho]]</f>
        <v>bun5</v>
      </c>
      <c r="G463" s="108" t="s">
        <v>61293</v>
      </c>
      <c r="H463" s="108">
        <v>37</v>
      </c>
      <c r="I463" s="108" t="s">
        <v>109</v>
      </c>
      <c r="J463" s="108" t="str">
        <f xml:space="preserve"> INDEX(切語上字資料表[[#All],[清濁]], MATCH(syllables[[#This Row],[Sing_Bu]], 切語上字資料表[[#All],[聲母]],0))</f>
        <v>全濁</v>
      </c>
      <c r="K463" s="108" t="str">
        <f xml:space="preserve"> INDEX(切語上字資料表[台羅], MATCH(syllables[[#This Row],[Sing_Bu]],切語上字資料表[聲母],0))</f>
        <v>b</v>
      </c>
      <c r="L463" s="108" t="s">
        <v>1949</v>
      </c>
      <c r="M463" s="108" t="s">
        <v>34</v>
      </c>
      <c r="N463" s="108" t="s">
        <v>417</v>
      </c>
      <c r="O463" s="108" t="s">
        <v>21</v>
      </c>
      <c r="P463" s="111" t="str">
        <f>syllables[[#This Row],[Un_He]]&amp;syllables[[#This Row],[Ting]]&amp;syllables[[#This Row],[Hoo]]&amp;(IF(syllables[[#This Row],[Tiau]]&lt;&gt;"入","舒聲","促聲"))</f>
        <v>文三合舒聲</v>
      </c>
      <c r="Q463" s="111" t="str">
        <f xml:space="preserve"> INDEX(韻母表!$C$2:$C$187,  MATCH(syllables[[#This Row],[Un_Code]], 韻母編碼,0))</f>
        <v>文</v>
      </c>
      <c r="R463" s="111" t="str">
        <f xml:space="preserve"> INDEX(韻母表!$D$2:$D$187,  MATCH(syllables[[#This Row],[Un_Code]], 韻母編碼,0))</f>
        <v>un</v>
      </c>
      <c r="S463" s="108" t="str">
        <f xml:space="preserve"> RIGHT(syllables[[#This Row],[Tshing_Tok]],1)&amp;syllables[[#This Row],[Tiau]]</f>
        <v>濁平</v>
      </c>
      <c r="T463" s="108">
        <f xml:space="preserve"> MATCH(syllables[[#This Row],[Shing_Tiau]], $Z$6:$Z$13,0)</f>
        <v>5</v>
      </c>
      <c r="U463" s="108" t="s">
        <v>4750</v>
      </c>
      <c r="V463" s="108" t="s">
        <v>4750</v>
      </c>
      <c r="W463" s="108" t="s">
        <v>4750</v>
      </c>
      <c r="X463" s="108" t="s">
        <v>4750</v>
      </c>
    </row>
    <row r="464" spans="1:24">
      <c r="A464" s="108">
        <v>459</v>
      </c>
      <c r="B464" s="108" t="s">
        <v>60523</v>
      </c>
      <c r="C464" s="108" t="str">
        <f xml:space="preserve"> LEFT(syllables[[#This Row],[Ji]],1)</f>
        <v>分</v>
      </c>
      <c r="D464" s="108">
        <v>5</v>
      </c>
      <c r="E464" s="108" t="s">
        <v>1964</v>
      </c>
      <c r="F464" s="108" t="str">
        <f>syllables[[#This Row],[TL_Sing]]&amp;syllables[[#This Row],[TL_Un]]&amp;syllables[[#This Row],[Tiau_Ho]]</f>
        <v>pun1</v>
      </c>
      <c r="G464" s="108" t="s">
        <v>61294</v>
      </c>
      <c r="H464" s="108">
        <v>6</v>
      </c>
      <c r="I464" s="108" t="s">
        <v>114</v>
      </c>
      <c r="J464" s="108" t="str">
        <f xml:space="preserve"> INDEX(切語上字資料表[[#All],[清濁]], MATCH(syllables[[#This Row],[Sing_Bu]], 切語上字資料表[[#All],[聲母]],0))</f>
        <v>全清</v>
      </c>
      <c r="K464" s="108" t="str">
        <f xml:space="preserve"> INDEX(切語上字資料表[台羅], MATCH(syllables[[#This Row],[Sing_Bu]],切語上字資料表[聲母],0))</f>
        <v>p</v>
      </c>
      <c r="L464" s="108" t="s">
        <v>1949</v>
      </c>
      <c r="M464" s="108" t="s">
        <v>34</v>
      </c>
      <c r="N464" s="108" t="s">
        <v>417</v>
      </c>
      <c r="O464" s="108" t="s">
        <v>21</v>
      </c>
      <c r="P464" s="111" t="str">
        <f>syllables[[#This Row],[Un_He]]&amp;syllables[[#This Row],[Ting]]&amp;syllables[[#This Row],[Hoo]]&amp;(IF(syllables[[#This Row],[Tiau]]&lt;&gt;"入","舒聲","促聲"))</f>
        <v>文三合舒聲</v>
      </c>
      <c r="Q464" s="111" t="str">
        <f xml:space="preserve"> INDEX(韻母表!$C$2:$C$187,  MATCH(syllables[[#This Row],[Un_Code]], 韻母編碼,0))</f>
        <v>文</v>
      </c>
      <c r="R464" s="111" t="str">
        <f xml:space="preserve"> INDEX(韻母表!$D$2:$D$187,  MATCH(syllables[[#This Row],[Un_Code]], 韻母編碼,0))</f>
        <v>un</v>
      </c>
      <c r="S464" s="108" t="str">
        <f xml:space="preserve"> RIGHT(syllables[[#This Row],[Tshing_Tok]],1)&amp;syllables[[#This Row],[Tiau]]</f>
        <v>清平</v>
      </c>
      <c r="T464" s="108">
        <f xml:space="preserve"> MATCH(syllables[[#This Row],[Shing_Tiau]], $Z$6:$Z$13,0)</f>
        <v>1</v>
      </c>
      <c r="U464" s="108" t="s">
        <v>4750</v>
      </c>
      <c r="V464" s="108" t="s">
        <v>4750</v>
      </c>
      <c r="W464" s="108" t="s">
        <v>61295</v>
      </c>
      <c r="X464" s="108" t="s">
        <v>4750</v>
      </c>
    </row>
    <row r="465" spans="1:24">
      <c r="A465" s="108">
        <v>460</v>
      </c>
      <c r="B465" s="108" t="s">
        <v>60523</v>
      </c>
      <c r="C465" s="108" t="str">
        <f xml:space="preserve"> LEFT(syllables[[#This Row],[Ji]],1)</f>
        <v>羣</v>
      </c>
      <c r="D465" s="108">
        <v>6</v>
      </c>
      <c r="E465" s="108" t="s">
        <v>1968</v>
      </c>
      <c r="F465" s="108" t="str">
        <f>syllables[[#This Row],[TL_Sing]]&amp;syllables[[#This Row],[TL_Un]]&amp;syllables[[#This Row],[Tiau_Ho]]</f>
        <v>kun5</v>
      </c>
      <c r="G465" s="108" t="s">
        <v>61296</v>
      </c>
      <c r="H465" s="108">
        <v>5</v>
      </c>
      <c r="I465" s="108" t="s">
        <v>103</v>
      </c>
      <c r="J465" s="108" t="str">
        <f xml:space="preserve"> INDEX(切語上字資料表[[#All],[清濁]], MATCH(syllables[[#This Row],[Sing_Bu]], 切語上字資料表[[#All],[聲母]],0))</f>
        <v>全濁</v>
      </c>
      <c r="K465" s="108" t="str">
        <f xml:space="preserve"> INDEX(切語上字資料表[台羅], MATCH(syllables[[#This Row],[Sing_Bu]],切語上字資料表[聲母],0))</f>
        <v>k</v>
      </c>
      <c r="L465" s="108" t="s">
        <v>1949</v>
      </c>
      <c r="M465" s="108" t="s">
        <v>34</v>
      </c>
      <c r="N465" s="108" t="s">
        <v>417</v>
      </c>
      <c r="O465" s="108" t="s">
        <v>21</v>
      </c>
      <c r="P465" s="111" t="str">
        <f>syllables[[#This Row],[Un_He]]&amp;syllables[[#This Row],[Ting]]&amp;syllables[[#This Row],[Hoo]]&amp;(IF(syllables[[#This Row],[Tiau]]&lt;&gt;"入","舒聲","促聲"))</f>
        <v>文三合舒聲</v>
      </c>
      <c r="Q465" s="111" t="str">
        <f xml:space="preserve"> INDEX(韻母表!$C$2:$C$187,  MATCH(syllables[[#This Row],[Un_Code]], 韻母編碼,0))</f>
        <v>文</v>
      </c>
      <c r="R465" s="111" t="str">
        <f xml:space="preserve"> INDEX(韻母表!$D$2:$D$187,  MATCH(syllables[[#This Row],[Un_Code]], 韻母編碼,0))</f>
        <v>un</v>
      </c>
      <c r="S465" s="108" t="str">
        <f xml:space="preserve"> RIGHT(syllables[[#This Row],[Tshing_Tok]],1)&amp;syllables[[#This Row],[Tiau]]</f>
        <v>濁平</v>
      </c>
      <c r="T465" s="108">
        <f xml:space="preserve"> MATCH(syllables[[#This Row],[Shing_Tiau]], $Z$6:$Z$13,0)</f>
        <v>5</v>
      </c>
      <c r="U465" s="108" t="s">
        <v>4750</v>
      </c>
      <c r="V465" s="108" t="s">
        <v>4750</v>
      </c>
      <c r="W465" s="108" t="s">
        <v>61297</v>
      </c>
      <c r="X465" s="108" t="s">
        <v>4750</v>
      </c>
    </row>
    <row r="466" spans="1:24">
      <c r="A466" s="108">
        <v>461</v>
      </c>
      <c r="B466" s="108" t="s">
        <v>60523</v>
      </c>
      <c r="C466" s="108" t="str">
        <f xml:space="preserve"> LEFT(syllables[[#This Row],[Ji]],1)</f>
        <v>薰</v>
      </c>
      <c r="D466" s="108">
        <v>7</v>
      </c>
      <c r="E466" s="108" t="s">
        <v>1971</v>
      </c>
      <c r="F466" s="108" t="str">
        <f>syllables[[#This Row],[TL_Sing]]&amp;syllables[[#This Row],[TL_Un]]&amp;syllables[[#This Row],[Tiau_Ho]]</f>
        <v>hun1</v>
      </c>
      <c r="G466" s="108" t="s">
        <v>61298</v>
      </c>
      <c r="H466" s="108">
        <v>12</v>
      </c>
      <c r="I466" s="108" t="s">
        <v>175</v>
      </c>
      <c r="J466" s="108" t="str">
        <f xml:space="preserve"> INDEX(切語上字資料表[[#All],[清濁]], MATCH(syllables[[#This Row],[Sing_Bu]], 切語上字資料表[[#All],[聲母]],0))</f>
        <v>全清</v>
      </c>
      <c r="K466" s="108" t="str">
        <f xml:space="preserve"> INDEX(切語上字資料表[台羅], MATCH(syllables[[#This Row],[Sing_Bu]],切語上字資料表[聲母],0))</f>
        <v>h</v>
      </c>
      <c r="L466" s="108" t="s">
        <v>1949</v>
      </c>
      <c r="M466" s="108" t="s">
        <v>34</v>
      </c>
      <c r="N466" s="108" t="s">
        <v>417</v>
      </c>
      <c r="O466" s="108" t="s">
        <v>21</v>
      </c>
      <c r="P466" s="111" t="str">
        <f>syllables[[#This Row],[Un_He]]&amp;syllables[[#This Row],[Ting]]&amp;syllables[[#This Row],[Hoo]]&amp;(IF(syllables[[#This Row],[Tiau]]&lt;&gt;"入","舒聲","促聲"))</f>
        <v>文三合舒聲</v>
      </c>
      <c r="Q466" s="111" t="str">
        <f xml:space="preserve"> INDEX(韻母表!$C$2:$C$187,  MATCH(syllables[[#This Row],[Un_Code]], 韻母編碼,0))</f>
        <v>文</v>
      </c>
      <c r="R466" s="111" t="str">
        <f xml:space="preserve"> INDEX(韻母表!$D$2:$D$187,  MATCH(syllables[[#This Row],[Un_Code]], 韻母編碼,0))</f>
        <v>un</v>
      </c>
      <c r="S466" s="108" t="str">
        <f xml:space="preserve"> RIGHT(syllables[[#This Row],[Tshing_Tok]],1)&amp;syllables[[#This Row],[Tiau]]</f>
        <v>清平</v>
      </c>
      <c r="T466" s="108">
        <f xml:space="preserve"> MATCH(syllables[[#This Row],[Shing_Tiau]], $Z$6:$Z$13,0)</f>
        <v>1</v>
      </c>
      <c r="U466" s="108" t="s">
        <v>4750</v>
      </c>
      <c r="V466" s="108" t="s">
        <v>4750</v>
      </c>
      <c r="W466" s="108" t="s">
        <v>61299</v>
      </c>
      <c r="X466" s="108" t="s">
        <v>4750</v>
      </c>
    </row>
    <row r="467" spans="1:24">
      <c r="A467" s="108">
        <v>462</v>
      </c>
      <c r="B467" s="108" t="s">
        <v>60523</v>
      </c>
      <c r="C467" s="108" t="str">
        <f xml:space="preserve"> LEFT(syllables[[#This Row],[Ji]],1)</f>
        <v>君</v>
      </c>
      <c r="D467" s="108">
        <v>8</v>
      </c>
      <c r="E467" s="108" t="s">
        <v>1974</v>
      </c>
      <c r="F467" s="108" t="str">
        <f>syllables[[#This Row],[TL_Sing]]&amp;syllables[[#This Row],[TL_Un]]&amp;syllables[[#This Row],[Tiau_Ho]]</f>
        <v>kun1</v>
      </c>
      <c r="G467" s="108" t="s">
        <v>1975</v>
      </c>
      <c r="H467" s="108">
        <v>8</v>
      </c>
      <c r="I467" s="108" t="s">
        <v>73</v>
      </c>
      <c r="J467" s="108" t="str">
        <f xml:space="preserve"> INDEX(切語上字資料表[[#All],[清濁]], MATCH(syllables[[#This Row],[Sing_Bu]], 切語上字資料表[[#All],[聲母]],0))</f>
        <v>全清</v>
      </c>
      <c r="K467" s="108" t="str">
        <f xml:space="preserve"> INDEX(切語上字資料表[台羅], MATCH(syllables[[#This Row],[Sing_Bu]],切語上字資料表[聲母],0))</f>
        <v>k</v>
      </c>
      <c r="L467" s="108" t="s">
        <v>1949</v>
      </c>
      <c r="M467" s="108" t="s">
        <v>34</v>
      </c>
      <c r="N467" s="108" t="s">
        <v>417</v>
      </c>
      <c r="O467" s="108" t="s">
        <v>21</v>
      </c>
      <c r="P467" s="111" t="str">
        <f>syllables[[#This Row],[Un_He]]&amp;syllables[[#This Row],[Ting]]&amp;syllables[[#This Row],[Hoo]]&amp;(IF(syllables[[#This Row],[Tiau]]&lt;&gt;"入","舒聲","促聲"))</f>
        <v>文三合舒聲</v>
      </c>
      <c r="Q467" s="111" t="str">
        <f xml:space="preserve"> INDEX(韻母表!$C$2:$C$187,  MATCH(syllables[[#This Row],[Un_Code]], 韻母編碼,0))</f>
        <v>文</v>
      </c>
      <c r="R467" s="111" t="str">
        <f xml:space="preserve"> INDEX(韻母表!$D$2:$D$187,  MATCH(syllables[[#This Row],[Un_Code]], 韻母編碼,0))</f>
        <v>un</v>
      </c>
      <c r="S467" s="108" t="str">
        <f xml:space="preserve"> RIGHT(syllables[[#This Row],[Tshing_Tok]],1)&amp;syllables[[#This Row],[Tiau]]</f>
        <v>清平</v>
      </c>
      <c r="T467" s="108">
        <f xml:space="preserve"> MATCH(syllables[[#This Row],[Shing_Tiau]], $Z$6:$Z$13,0)</f>
        <v>1</v>
      </c>
      <c r="U467" s="108" t="s">
        <v>4750</v>
      </c>
      <c r="V467" s="108" t="s">
        <v>4750</v>
      </c>
      <c r="W467" s="108" t="s">
        <v>4750</v>
      </c>
      <c r="X467" s="108" t="s">
        <v>4750</v>
      </c>
    </row>
    <row r="468" spans="1:24">
      <c r="A468" s="108">
        <v>463</v>
      </c>
      <c r="B468" s="108" t="s">
        <v>60523</v>
      </c>
      <c r="C468" s="108" t="str">
        <f xml:space="preserve"> LEFT(syllables[[#This Row],[Ji]],1)</f>
        <v>芬</v>
      </c>
      <c r="D468" s="108">
        <v>9</v>
      </c>
      <c r="E468" s="108" t="s">
        <v>1978</v>
      </c>
      <c r="F468" s="108" t="str">
        <f>syllables[[#This Row],[TL_Sing]]&amp;syllables[[#This Row],[TL_Un]]&amp;syllables[[#This Row],[Tiau_Ho]]</f>
        <v>phun1</v>
      </c>
      <c r="G468" s="108" t="s">
        <v>1979</v>
      </c>
      <c r="H468" s="108">
        <v>13</v>
      </c>
      <c r="I468" s="108" t="s">
        <v>120</v>
      </c>
      <c r="J468" s="108" t="str">
        <f xml:space="preserve"> INDEX(切語上字資料表[[#All],[清濁]], MATCH(syllables[[#This Row],[Sing_Bu]], 切語上字資料表[[#All],[聲母]],0))</f>
        <v>次清</v>
      </c>
      <c r="K468" s="108" t="str">
        <f xml:space="preserve"> INDEX(切語上字資料表[台羅], MATCH(syllables[[#This Row],[Sing_Bu]],切語上字資料表[聲母],0))</f>
        <v>ph</v>
      </c>
      <c r="L468" s="108" t="s">
        <v>1949</v>
      </c>
      <c r="M468" s="108" t="s">
        <v>34</v>
      </c>
      <c r="N468" s="108" t="s">
        <v>417</v>
      </c>
      <c r="O468" s="108" t="s">
        <v>21</v>
      </c>
      <c r="P468" s="111" t="str">
        <f>syllables[[#This Row],[Un_He]]&amp;syllables[[#This Row],[Ting]]&amp;syllables[[#This Row],[Hoo]]&amp;(IF(syllables[[#This Row],[Tiau]]&lt;&gt;"入","舒聲","促聲"))</f>
        <v>文三合舒聲</v>
      </c>
      <c r="Q468" s="111" t="str">
        <f xml:space="preserve"> INDEX(韻母表!$C$2:$C$187,  MATCH(syllables[[#This Row],[Un_Code]], 韻母編碼,0))</f>
        <v>文</v>
      </c>
      <c r="R468" s="111" t="str">
        <f xml:space="preserve"> INDEX(韻母表!$D$2:$D$187,  MATCH(syllables[[#This Row],[Un_Code]], 韻母編碼,0))</f>
        <v>un</v>
      </c>
      <c r="S468" s="108" t="str">
        <f xml:space="preserve"> RIGHT(syllables[[#This Row],[Tshing_Tok]],1)&amp;syllables[[#This Row],[Tiau]]</f>
        <v>清平</v>
      </c>
      <c r="T468" s="108">
        <f xml:space="preserve"> MATCH(syllables[[#This Row],[Shing_Tiau]], $Z$6:$Z$13,0)</f>
        <v>1</v>
      </c>
      <c r="U468" s="108" t="s">
        <v>4750</v>
      </c>
      <c r="V468" s="108" t="s">
        <v>4750</v>
      </c>
      <c r="W468" s="108" t="s">
        <v>4750</v>
      </c>
      <c r="X468" s="108" t="s">
        <v>4750</v>
      </c>
    </row>
    <row r="469" spans="1:24">
      <c r="A469" s="108">
        <v>464</v>
      </c>
      <c r="B469" s="108" t="s">
        <v>60426</v>
      </c>
      <c r="C469" s="108" t="str">
        <f xml:space="preserve"> LEFT(syllables[[#This Row],[Ji]],1)</f>
        <v>欣</v>
      </c>
      <c r="D469" s="108">
        <v>1</v>
      </c>
      <c r="E469" s="108" t="s">
        <v>1984</v>
      </c>
      <c r="F469" s="108" t="str">
        <f>syllables[[#This Row],[TL_Sing]]&amp;syllables[[#This Row],[TL_Un]]&amp;syllables[[#This Row],[Tiau_Ho]]</f>
        <v>hin1</v>
      </c>
      <c r="G469" s="108" t="s">
        <v>16508</v>
      </c>
      <c r="H469" s="108">
        <v>6</v>
      </c>
      <c r="I469" s="108" t="s">
        <v>175</v>
      </c>
      <c r="J469" s="108" t="str">
        <f xml:space="preserve"> INDEX(切語上字資料表[[#All],[清濁]], MATCH(syllables[[#This Row],[Sing_Bu]], 切語上字資料表[[#All],[聲母]],0))</f>
        <v>全清</v>
      </c>
      <c r="K469" s="108" t="str">
        <f xml:space="preserve"> INDEX(切語上字資料表[台羅], MATCH(syllables[[#This Row],[Sing_Bu]],切語上字資料表[聲母],0))</f>
        <v>h</v>
      </c>
      <c r="L469" s="108" t="s">
        <v>1983</v>
      </c>
      <c r="M469" s="108" t="s">
        <v>34</v>
      </c>
      <c r="N469" s="108" t="s">
        <v>19</v>
      </c>
      <c r="O469" s="108" t="s">
        <v>21</v>
      </c>
      <c r="P469" s="111" t="str">
        <f>syllables[[#This Row],[Un_He]]&amp;syllables[[#This Row],[Ting]]&amp;syllables[[#This Row],[Hoo]]&amp;(IF(syllables[[#This Row],[Tiau]]&lt;&gt;"入","舒聲","促聲"))</f>
        <v>欣三開舒聲</v>
      </c>
      <c r="Q469" s="111" t="str">
        <f xml:space="preserve"> INDEX(韻母表!$C$2:$C$187,  MATCH(syllables[[#This Row],[Un_Code]], 韻母編碼,0))</f>
        <v>欣</v>
      </c>
      <c r="R469" s="111" t="str">
        <f xml:space="preserve"> INDEX(韻母表!$D$2:$D$187,  MATCH(syllables[[#This Row],[Un_Code]], 韻母編碼,0))</f>
        <v>in</v>
      </c>
      <c r="S469" s="108" t="str">
        <f xml:space="preserve"> RIGHT(syllables[[#This Row],[Tshing_Tok]],1)&amp;syllables[[#This Row],[Tiau]]</f>
        <v>清平</v>
      </c>
      <c r="T469" s="108">
        <f xml:space="preserve"> MATCH(syllables[[#This Row],[Shing_Tiau]], $Z$6:$Z$13,0)</f>
        <v>1</v>
      </c>
      <c r="U469" s="108" t="s">
        <v>4750</v>
      </c>
      <c r="V469" s="108" t="s">
        <v>4750</v>
      </c>
      <c r="W469" s="108" t="s">
        <v>4750</v>
      </c>
      <c r="X469" s="108" t="s">
        <v>4750</v>
      </c>
    </row>
    <row r="470" spans="1:24">
      <c r="A470" s="108">
        <v>465</v>
      </c>
      <c r="B470" s="108" t="s">
        <v>60426</v>
      </c>
      <c r="C470" s="108" t="str">
        <f xml:space="preserve"> LEFT(syllables[[#This Row],[Ji]],1)</f>
        <v>殷</v>
      </c>
      <c r="D470" s="108">
        <v>2</v>
      </c>
      <c r="E470" s="108" t="s">
        <v>1987</v>
      </c>
      <c r="F470" s="108" t="str">
        <f>syllables[[#This Row],[TL_Sing]]&amp;syllables[[#This Row],[TL_Un]]&amp;syllables[[#This Row],[Tiau_Ho]]</f>
        <v>Øin1</v>
      </c>
      <c r="G470" s="108" t="s">
        <v>16510</v>
      </c>
      <c r="H470" s="108">
        <v>4</v>
      </c>
      <c r="I470" s="108" t="s">
        <v>152</v>
      </c>
      <c r="J470" s="108" t="str">
        <f xml:space="preserve"> INDEX(切語上字資料表[[#All],[清濁]], MATCH(syllables[[#This Row],[Sing_Bu]], 切語上字資料表[[#All],[聲母]],0))</f>
        <v>全清</v>
      </c>
      <c r="K470" s="108" t="str">
        <f xml:space="preserve"> INDEX(切語上字資料表[台羅], MATCH(syllables[[#This Row],[Sing_Bu]],切語上字資料表[聲母],0))</f>
        <v>Ø</v>
      </c>
      <c r="L470" s="108" t="s">
        <v>1983</v>
      </c>
      <c r="M470" s="108" t="s">
        <v>34</v>
      </c>
      <c r="N470" s="108" t="s">
        <v>19</v>
      </c>
      <c r="O470" s="108" t="s">
        <v>21</v>
      </c>
      <c r="P470" s="111" t="str">
        <f>syllables[[#This Row],[Un_He]]&amp;syllables[[#This Row],[Ting]]&amp;syllables[[#This Row],[Hoo]]&amp;(IF(syllables[[#This Row],[Tiau]]&lt;&gt;"入","舒聲","促聲"))</f>
        <v>欣三開舒聲</v>
      </c>
      <c r="Q470" s="111" t="str">
        <f xml:space="preserve"> INDEX(韻母表!$C$2:$C$187,  MATCH(syllables[[#This Row],[Un_Code]], 韻母編碼,0))</f>
        <v>欣</v>
      </c>
      <c r="R470" s="111" t="str">
        <f xml:space="preserve"> INDEX(韻母表!$D$2:$D$187,  MATCH(syllables[[#This Row],[Un_Code]], 韻母編碼,0))</f>
        <v>in</v>
      </c>
      <c r="S470" s="108" t="str">
        <f xml:space="preserve"> RIGHT(syllables[[#This Row],[Tshing_Tok]],1)&amp;syllables[[#This Row],[Tiau]]</f>
        <v>清平</v>
      </c>
      <c r="T470" s="108">
        <f xml:space="preserve"> MATCH(syllables[[#This Row],[Shing_Tiau]], $Z$6:$Z$13,0)</f>
        <v>1</v>
      </c>
      <c r="U470" s="108" t="s">
        <v>4750</v>
      </c>
      <c r="V470" s="108" t="s">
        <v>4750</v>
      </c>
      <c r="W470" s="108" t="s">
        <v>4750</v>
      </c>
      <c r="X470" s="108" t="s">
        <v>4750</v>
      </c>
    </row>
    <row r="471" spans="1:24">
      <c r="A471" s="108">
        <v>466</v>
      </c>
      <c r="B471" s="108" t="s">
        <v>60426</v>
      </c>
      <c r="C471" s="108" t="str">
        <f xml:space="preserve"> LEFT(syllables[[#This Row],[Ji]],1)</f>
        <v>勤</v>
      </c>
      <c r="D471" s="108">
        <v>3</v>
      </c>
      <c r="E471" s="108" t="s">
        <v>1990</v>
      </c>
      <c r="F471" s="108" t="str">
        <f>syllables[[#This Row],[TL_Sing]]&amp;syllables[[#This Row],[TL_Un]]&amp;syllables[[#This Row],[Tiau_Ho]]</f>
        <v>kin5</v>
      </c>
      <c r="G471" s="108" t="s">
        <v>16512</v>
      </c>
      <c r="H471" s="108">
        <v>8</v>
      </c>
      <c r="I471" s="108" t="s">
        <v>103</v>
      </c>
      <c r="J471" s="108" t="str">
        <f xml:space="preserve"> INDEX(切語上字資料表[[#All],[清濁]], MATCH(syllables[[#This Row],[Sing_Bu]], 切語上字資料表[[#All],[聲母]],0))</f>
        <v>全濁</v>
      </c>
      <c r="K471" s="108" t="str">
        <f xml:space="preserve"> INDEX(切語上字資料表[台羅], MATCH(syllables[[#This Row],[Sing_Bu]],切語上字資料表[聲母],0))</f>
        <v>k</v>
      </c>
      <c r="L471" s="108" t="s">
        <v>1983</v>
      </c>
      <c r="M471" s="108" t="s">
        <v>34</v>
      </c>
      <c r="N471" s="108" t="s">
        <v>19</v>
      </c>
      <c r="O471" s="108" t="s">
        <v>21</v>
      </c>
      <c r="P471" s="111" t="str">
        <f>syllables[[#This Row],[Un_He]]&amp;syllables[[#This Row],[Ting]]&amp;syllables[[#This Row],[Hoo]]&amp;(IF(syllables[[#This Row],[Tiau]]&lt;&gt;"入","舒聲","促聲"))</f>
        <v>欣三開舒聲</v>
      </c>
      <c r="Q471" s="111" t="str">
        <f xml:space="preserve"> INDEX(韻母表!$C$2:$C$187,  MATCH(syllables[[#This Row],[Un_Code]], 韻母編碼,0))</f>
        <v>欣</v>
      </c>
      <c r="R471" s="111" t="str">
        <f xml:space="preserve"> INDEX(韻母表!$D$2:$D$187,  MATCH(syllables[[#This Row],[Un_Code]], 韻母編碼,0))</f>
        <v>in</v>
      </c>
      <c r="S471" s="108" t="str">
        <f xml:space="preserve"> RIGHT(syllables[[#This Row],[Tshing_Tok]],1)&amp;syllables[[#This Row],[Tiau]]</f>
        <v>濁平</v>
      </c>
      <c r="T471" s="108">
        <f xml:space="preserve"> MATCH(syllables[[#This Row],[Shing_Tiau]], $Z$6:$Z$13,0)</f>
        <v>5</v>
      </c>
      <c r="U471" s="108" t="s">
        <v>4750</v>
      </c>
      <c r="V471" s="108" t="s">
        <v>4750</v>
      </c>
      <c r="W471" s="108" t="s">
        <v>4750</v>
      </c>
      <c r="X471" s="108" t="s">
        <v>4750</v>
      </c>
    </row>
    <row r="472" spans="1:24">
      <c r="A472" s="108">
        <v>467</v>
      </c>
      <c r="B472" s="108" t="s">
        <v>60426</v>
      </c>
      <c r="C472" s="108" t="str">
        <f xml:space="preserve"> LEFT(syllables[[#This Row],[Ji]],1)</f>
        <v>斤</v>
      </c>
      <c r="D472" s="108">
        <v>4</v>
      </c>
      <c r="E472" s="108" t="s">
        <v>1992</v>
      </c>
      <c r="F472" s="108" t="str">
        <f>syllables[[#This Row],[TL_Sing]]&amp;syllables[[#This Row],[TL_Un]]&amp;syllables[[#This Row],[Tiau_Ho]]</f>
        <v>kin1</v>
      </c>
      <c r="G472" s="108" t="s">
        <v>1993</v>
      </c>
      <c r="H472" s="108">
        <v>4</v>
      </c>
      <c r="I472" s="108" t="s">
        <v>73</v>
      </c>
      <c r="J472" s="108" t="str">
        <f xml:space="preserve"> INDEX(切語上字資料表[[#All],[清濁]], MATCH(syllables[[#This Row],[Sing_Bu]], 切語上字資料表[[#All],[聲母]],0))</f>
        <v>全清</v>
      </c>
      <c r="K472" s="108" t="str">
        <f xml:space="preserve"> INDEX(切語上字資料表[台羅], MATCH(syllables[[#This Row],[Sing_Bu]],切語上字資料表[聲母],0))</f>
        <v>k</v>
      </c>
      <c r="L472" s="108" t="s">
        <v>1983</v>
      </c>
      <c r="M472" s="108" t="s">
        <v>34</v>
      </c>
      <c r="N472" s="108" t="s">
        <v>19</v>
      </c>
      <c r="O472" s="108" t="s">
        <v>21</v>
      </c>
      <c r="P472" s="111" t="str">
        <f>syllables[[#This Row],[Un_He]]&amp;syllables[[#This Row],[Ting]]&amp;syllables[[#This Row],[Hoo]]&amp;(IF(syllables[[#This Row],[Tiau]]&lt;&gt;"入","舒聲","促聲"))</f>
        <v>欣三開舒聲</v>
      </c>
      <c r="Q472" s="111" t="str">
        <f xml:space="preserve"> INDEX(韻母表!$C$2:$C$187,  MATCH(syllables[[#This Row],[Un_Code]], 韻母編碼,0))</f>
        <v>欣</v>
      </c>
      <c r="R472" s="111" t="str">
        <f xml:space="preserve"> INDEX(韻母表!$D$2:$D$187,  MATCH(syllables[[#This Row],[Un_Code]], 韻母編碼,0))</f>
        <v>in</v>
      </c>
      <c r="S472" s="108" t="str">
        <f xml:space="preserve"> RIGHT(syllables[[#This Row],[Tshing_Tok]],1)&amp;syllables[[#This Row],[Tiau]]</f>
        <v>清平</v>
      </c>
      <c r="T472" s="108">
        <f xml:space="preserve"> MATCH(syllables[[#This Row],[Shing_Tiau]], $Z$6:$Z$13,0)</f>
        <v>1</v>
      </c>
      <c r="U472" s="108" t="s">
        <v>4750</v>
      </c>
      <c r="V472" s="108" t="s">
        <v>4750</v>
      </c>
      <c r="W472" s="108" t="s">
        <v>4750</v>
      </c>
      <c r="X472" s="108" t="s">
        <v>4750</v>
      </c>
    </row>
    <row r="473" spans="1:24">
      <c r="A473" s="108">
        <v>468</v>
      </c>
      <c r="B473" s="108" t="s">
        <v>60426</v>
      </c>
      <c r="C473" s="108" t="str">
        <f xml:space="preserve"> LEFT(syllables[[#This Row],[Ji]],1)</f>
        <v>䖐</v>
      </c>
      <c r="D473" s="108">
        <v>5</v>
      </c>
      <c r="E473" s="108" t="s">
        <v>1995</v>
      </c>
      <c r="F473" s="108" t="str">
        <f>syllables[[#This Row],[TL_Sing]]&amp;syllables[[#This Row],[TL_Un]]&amp;syllables[[#This Row],[Tiau_Ho]]</f>
        <v>gin5</v>
      </c>
      <c r="G473" s="108" t="s">
        <v>16515</v>
      </c>
      <c r="H473" s="108">
        <v>12</v>
      </c>
      <c r="I473" s="108" t="s">
        <v>179</v>
      </c>
      <c r="J473" s="108" t="str">
        <f xml:space="preserve"> INDEX(切語上字資料表[[#All],[清濁]], MATCH(syllables[[#This Row],[Sing_Bu]], 切語上字資料表[[#All],[聲母]],0))</f>
        <v>次濁</v>
      </c>
      <c r="K473" s="108" t="str">
        <f xml:space="preserve"> INDEX(切語上字資料表[台羅], MATCH(syllables[[#This Row],[Sing_Bu]],切語上字資料表[聲母],0))</f>
        <v>g</v>
      </c>
      <c r="L473" s="108" t="s">
        <v>1983</v>
      </c>
      <c r="M473" s="108" t="s">
        <v>34</v>
      </c>
      <c r="N473" s="108" t="s">
        <v>19</v>
      </c>
      <c r="O473" s="108" t="s">
        <v>21</v>
      </c>
      <c r="P473" s="111" t="str">
        <f>syllables[[#This Row],[Un_He]]&amp;syllables[[#This Row],[Ting]]&amp;syllables[[#This Row],[Hoo]]&amp;(IF(syllables[[#This Row],[Tiau]]&lt;&gt;"入","舒聲","促聲"))</f>
        <v>欣三開舒聲</v>
      </c>
      <c r="Q473" s="111" t="str">
        <f xml:space="preserve"> INDEX(韻母表!$C$2:$C$187,  MATCH(syllables[[#This Row],[Un_Code]], 韻母編碼,0))</f>
        <v>欣</v>
      </c>
      <c r="R473" s="111" t="str">
        <f xml:space="preserve"> INDEX(韻母表!$D$2:$D$187,  MATCH(syllables[[#This Row],[Un_Code]], 韻母編碼,0))</f>
        <v>in</v>
      </c>
      <c r="S473" s="108" t="str">
        <f xml:space="preserve"> RIGHT(syllables[[#This Row],[Tshing_Tok]],1)&amp;syllables[[#This Row],[Tiau]]</f>
        <v>濁平</v>
      </c>
      <c r="T473" s="108">
        <f xml:space="preserve"> MATCH(syllables[[#This Row],[Shing_Tiau]], $Z$6:$Z$13,0)</f>
        <v>5</v>
      </c>
      <c r="U473" s="108" t="s">
        <v>1997</v>
      </c>
      <c r="V473" s="108" t="s">
        <v>4750</v>
      </c>
      <c r="W473" s="108" t="s">
        <v>4750</v>
      </c>
      <c r="X473" s="108" t="s">
        <v>4750</v>
      </c>
    </row>
    <row r="474" spans="1:24">
      <c r="A474" s="108">
        <v>469</v>
      </c>
      <c r="B474" s="108" t="s">
        <v>60430</v>
      </c>
      <c r="C474" s="108" t="str">
        <f xml:space="preserve"> LEFT(syllables[[#This Row],[Ji]],1)</f>
        <v>元</v>
      </c>
      <c r="D474" s="108">
        <v>1</v>
      </c>
      <c r="E474" s="108" t="s">
        <v>2000</v>
      </c>
      <c r="F474" s="108" t="str">
        <f>syllables[[#This Row],[TL_Sing]]&amp;syllables[[#This Row],[TL_Un]]&amp;syllables[[#This Row],[Tiau_Ho]]</f>
        <v>guan5</v>
      </c>
      <c r="G474" s="108" t="s">
        <v>61300</v>
      </c>
      <c r="H474" s="108">
        <v>22</v>
      </c>
      <c r="I474" s="108" t="s">
        <v>179</v>
      </c>
      <c r="J474" s="108" t="str">
        <f xml:space="preserve"> INDEX(切語上字資料表[[#All],[清濁]], MATCH(syllables[[#This Row],[Sing_Bu]], 切語上字資料表[[#All],[聲母]],0))</f>
        <v>次濁</v>
      </c>
      <c r="K474" s="108" t="str">
        <f xml:space="preserve"> INDEX(切語上字資料表[台羅], MATCH(syllables[[#This Row],[Sing_Bu]],切語上字資料表[聲母],0))</f>
        <v>g</v>
      </c>
      <c r="L474" s="108" t="s">
        <v>1999</v>
      </c>
      <c r="M474" s="108" t="s">
        <v>34</v>
      </c>
      <c r="N474" s="108" t="s">
        <v>417</v>
      </c>
      <c r="O474" s="108" t="s">
        <v>21</v>
      </c>
      <c r="P474" s="111" t="str">
        <f>syllables[[#This Row],[Un_He]]&amp;syllables[[#This Row],[Ting]]&amp;syllables[[#This Row],[Hoo]]&amp;(IF(syllables[[#This Row],[Tiau]]&lt;&gt;"入","舒聲","促聲"))</f>
        <v>元三合舒聲</v>
      </c>
      <c r="Q474" s="111" t="str">
        <f xml:space="preserve"> INDEX(韻母表!$C$2:$C$187,  MATCH(syllables[[#This Row],[Un_Code]], 韻母編碼,0))</f>
        <v>元合</v>
      </c>
      <c r="R474" s="111" t="str">
        <f xml:space="preserve"> INDEX(韻母表!$D$2:$D$187,  MATCH(syllables[[#This Row],[Un_Code]], 韻母編碼,0))</f>
        <v>uan</v>
      </c>
      <c r="S474" s="108" t="str">
        <f xml:space="preserve"> RIGHT(syllables[[#This Row],[Tshing_Tok]],1)&amp;syllables[[#This Row],[Tiau]]</f>
        <v>濁平</v>
      </c>
      <c r="T474" s="108">
        <f xml:space="preserve"> MATCH(syllables[[#This Row],[Shing_Tiau]], $Z$6:$Z$13,0)</f>
        <v>5</v>
      </c>
      <c r="U474" s="108" t="s">
        <v>16518</v>
      </c>
      <c r="V474" s="108" t="s">
        <v>4750</v>
      </c>
      <c r="W474" s="108" t="s">
        <v>61301</v>
      </c>
      <c r="X474" s="108" t="s">
        <v>4750</v>
      </c>
    </row>
    <row r="475" spans="1:24">
      <c r="A475" s="108">
        <v>470</v>
      </c>
      <c r="B475" s="108" t="s">
        <v>60430</v>
      </c>
      <c r="C475" s="108" t="str">
        <f xml:space="preserve"> LEFT(syllables[[#This Row],[Ji]],1)</f>
        <v>袁</v>
      </c>
      <c r="D475" s="108">
        <v>2</v>
      </c>
      <c r="E475" s="108" t="s">
        <v>2005</v>
      </c>
      <c r="F475" s="108" t="str">
        <f>syllables[[#This Row],[TL_Sing]]&amp;syllables[[#This Row],[TL_Un]]&amp;syllables[[#This Row],[Tiau_Ho]]</f>
        <v>Øuan5</v>
      </c>
      <c r="G475" s="108" t="s">
        <v>16520</v>
      </c>
      <c r="H475" s="108">
        <v>16</v>
      </c>
      <c r="I475" s="108" t="s">
        <v>87</v>
      </c>
      <c r="J475" s="108" t="str">
        <f xml:space="preserve"> INDEX(切語上字資料表[[#All],[清濁]], MATCH(syllables[[#This Row],[Sing_Bu]], 切語上字資料表[[#All],[聲母]],0))</f>
        <v>次濁</v>
      </c>
      <c r="K475" s="108" t="str">
        <f xml:space="preserve"> INDEX(切語上字資料表[台羅], MATCH(syllables[[#This Row],[Sing_Bu]],切語上字資料表[聲母],0))</f>
        <v>Ø</v>
      </c>
      <c r="L475" s="108" t="s">
        <v>1999</v>
      </c>
      <c r="M475" s="108" t="s">
        <v>34</v>
      </c>
      <c r="N475" s="108" t="s">
        <v>417</v>
      </c>
      <c r="O475" s="108" t="s">
        <v>21</v>
      </c>
      <c r="P475" s="111" t="str">
        <f>syllables[[#This Row],[Un_He]]&amp;syllables[[#This Row],[Ting]]&amp;syllables[[#This Row],[Hoo]]&amp;(IF(syllables[[#This Row],[Tiau]]&lt;&gt;"入","舒聲","促聲"))</f>
        <v>元三合舒聲</v>
      </c>
      <c r="Q475" s="111" t="str">
        <f xml:space="preserve"> INDEX(韻母表!$C$2:$C$187,  MATCH(syllables[[#This Row],[Un_Code]], 韻母編碼,0))</f>
        <v>元合</v>
      </c>
      <c r="R475" s="111" t="str">
        <f xml:space="preserve"> INDEX(韻母表!$D$2:$D$187,  MATCH(syllables[[#This Row],[Un_Code]], 韻母編碼,0))</f>
        <v>uan</v>
      </c>
      <c r="S475" s="108" t="str">
        <f xml:space="preserve"> RIGHT(syllables[[#This Row],[Tshing_Tok]],1)&amp;syllables[[#This Row],[Tiau]]</f>
        <v>濁平</v>
      </c>
      <c r="T475" s="108">
        <f xml:space="preserve"> MATCH(syllables[[#This Row],[Shing_Tiau]], $Z$6:$Z$13,0)</f>
        <v>5</v>
      </c>
      <c r="U475" s="108" t="s">
        <v>4750</v>
      </c>
      <c r="V475" s="108" t="s">
        <v>4750</v>
      </c>
      <c r="W475" s="108" t="s">
        <v>4750</v>
      </c>
      <c r="X475" s="108" t="s">
        <v>4750</v>
      </c>
    </row>
    <row r="476" spans="1:24">
      <c r="A476" s="108">
        <v>471</v>
      </c>
      <c r="B476" s="108" t="s">
        <v>60430</v>
      </c>
      <c r="C476" s="108" t="str">
        <f xml:space="preserve"> LEFT(syllables[[#This Row],[Ji]],1)</f>
        <v>煩</v>
      </c>
      <c r="D476" s="108">
        <v>3</v>
      </c>
      <c r="E476" s="108" t="s">
        <v>2008</v>
      </c>
      <c r="F476" s="108" t="str">
        <f>syllables[[#This Row],[TL_Sing]]&amp;syllables[[#This Row],[TL_Un]]&amp;syllables[[#This Row],[Tiau_Ho]]</f>
        <v>buan5</v>
      </c>
      <c r="G476" s="108" t="s">
        <v>16522</v>
      </c>
      <c r="H476" s="108">
        <v>38</v>
      </c>
      <c r="I476" s="108" t="s">
        <v>109</v>
      </c>
      <c r="J476" s="108" t="str">
        <f xml:space="preserve"> INDEX(切語上字資料表[[#All],[清濁]], MATCH(syllables[[#This Row],[Sing_Bu]], 切語上字資料表[[#All],[聲母]],0))</f>
        <v>全濁</v>
      </c>
      <c r="K476" s="108" t="str">
        <f xml:space="preserve"> INDEX(切語上字資料表[台羅], MATCH(syllables[[#This Row],[Sing_Bu]],切語上字資料表[聲母],0))</f>
        <v>b</v>
      </c>
      <c r="L476" s="108" t="s">
        <v>1999</v>
      </c>
      <c r="M476" s="108" t="s">
        <v>34</v>
      </c>
      <c r="N476" s="108" t="s">
        <v>417</v>
      </c>
      <c r="O476" s="108" t="s">
        <v>21</v>
      </c>
      <c r="P476" s="111" t="str">
        <f>syllables[[#This Row],[Un_He]]&amp;syllables[[#This Row],[Ting]]&amp;syllables[[#This Row],[Hoo]]&amp;(IF(syllables[[#This Row],[Tiau]]&lt;&gt;"入","舒聲","促聲"))</f>
        <v>元三合舒聲</v>
      </c>
      <c r="Q476" s="111" t="str">
        <f xml:space="preserve"> INDEX(韻母表!$C$2:$C$187,  MATCH(syllables[[#This Row],[Un_Code]], 韻母編碼,0))</f>
        <v>元合</v>
      </c>
      <c r="R476" s="111" t="str">
        <f xml:space="preserve"> INDEX(韻母表!$D$2:$D$187,  MATCH(syllables[[#This Row],[Un_Code]], 韻母編碼,0))</f>
        <v>uan</v>
      </c>
      <c r="S476" s="108" t="str">
        <f xml:space="preserve"> RIGHT(syllables[[#This Row],[Tshing_Tok]],1)&amp;syllables[[#This Row],[Tiau]]</f>
        <v>濁平</v>
      </c>
      <c r="T476" s="108">
        <f xml:space="preserve"> MATCH(syllables[[#This Row],[Shing_Tiau]], $Z$6:$Z$13,0)</f>
        <v>5</v>
      </c>
      <c r="U476" s="108" t="s">
        <v>16523</v>
      </c>
      <c r="V476" s="108" t="s">
        <v>61302</v>
      </c>
      <c r="W476" s="108" t="s">
        <v>4750</v>
      </c>
      <c r="X476" s="108" t="s">
        <v>4750</v>
      </c>
    </row>
    <row r="477" spans="1:24">
      <c r="A477" s="108">
        <v>472</v>
      </c>
      <c r="B477" s="108" t="s">
        <v>60430</v>
      </c>
      <c r="C477" s="108" t="str">
        <f xml:space="preserve"> LEFT(syllables[[#This Row],[Ji]],1)</f>
        <v>飜</v>
      </c>
      <c r="D477" s="108">
        <v>4</v>
      </c>
      <c r="E477" s="108" t="s">
        <v>2012</v>
      </c>
      <c r="F477" s="108" t="str">
        <f>syllables[[#This Row],[TL_Sing]]&amp;syllables[[#This Row],[TL_Un]]&amp;syllables[[#This Row],[Tiau_Ho]]</f>
        <v>phuan1</v>
      </c>
      <c r="G477" s="108" t="s">
        <v>16525</v>
      </c>
      <c r="H477" s="108">
        <v>10</v>
      </c>
      <c r="I477" s="108" t="s">
        <v>120</v>
      </c>
      <c r="J477" s="108" t="str">
        <f xml:space="preserve"> INDEX(切語上字資料表[[#All],[清濁]], MATCH(syllables[[#This Row],[Sing_Bu]], 切語上字資料表[[#All],[聲母]],0))</f>
        <v>次清</v>
      </c>
      <c r="K477" s="108" t="str">
        <f xml:space="preserve"> INDEX(切語上字資料表[台羅], MATCH(syllables[[#This Row],[Sing_Bu]],切語上字資料表[聲母],0))</f>
        <v>ph</v>
      </c>
      <c r="L477" s="108" t="s">
        <v>1999</v>
      </c>
      <c r="M477" s="108" t="s">
        <v>34</v>
      </c>
      <c r="N477" s="108" t="s">
        <v>417</v>
      </c>
      <c r="O477" s="108" t="s">
        <v>21</v>
      </c>
      <c r="P477" s="111" t="str">
        <f>syllables[[#This Row],[Un_He]]&amp;syllables[[#This Row],[Ting]]&amp;syllables[[#This Row],[Hoo]]&amp;(IF(syllables[[#This Row],[Tiau]]&lt;&gt;"入","舒聲","促聲"))</f>
        <v>元三合舒聲</v>
      </c>
      <c r="Q477" s="111" t="str">
        <f xml:space="preserve"> INDEX(韻母表!$C$2:$C$187,  MATCH(syllables[[#This Row],[Un_Code]], 韻母編碼,0))</f>
        <v>元合</v>
      </c>
      <c r="R477" s="111" t="str">
        <f xml:space="preserve"> INDEX(韻母表!$D$2:$D$187,  MATCH(syllables[[#This Row],[Un_Code]], 韻母編碼,0))</f>
        <v>uan</v>
      </c>
      <c r="S477" s="108" t="str">
        <f xml:space="preserve"> RIGHT(syllables[[#This Row],[Tshing_Tok]],1)&amp;syllables[[#This Row],[Tiau]]</f>
        <v>清平</v>
      </c>
      <c r="T477" s="108">
        <f xml:space="preserve"> MATCH(syllables[[#This Row],[Shing_Tiau]], $Z$6:$Z$13,0)</f>
        <v>1</v>
      </c>
      <c r="U477" s="108" t="s">
        <v>4750</v>
      </c>
      <c r="V477" s="108" t="s">
        <v>4750</v>
      </c>
      <c r="W477" s="108" t="s">
        <v>4750</v>
      </c>
      <c r="X477" s="108" t="s">
        <v>4750</v>
      </c>
    </row>
    <row r="478" spans="1:24">
      <c r="A478" s="108">
        <v>473</v>
      </c>
      <c r="B478" s="108" t="s">
        <v>60430</v>
      </c>
      <c r="C478" s="108" t="str">
        <f xml:space="preserve"> LEFT(syllables[[#This Row],[Ji]],1)</f>
        <v>暄</v>
      </c>
      <c r="D478" s="108">
        <v>5</v>
      </c>
      <c r="E478" s="108" t="s">
        <v>2016</v>
      </c>
      <c r="F478" s="108" t="str">
        <f>syllables[[#This Row],[TL_Sing]]&amp;syllables[[#This Row],[TL_Un]]&amp;syllables[[#This Row],[Tiau_Ho]]</f>
        <v>huan1</v>
      </c>
      <c r="G478" s="108" t="s">
        <v>61303</v>
      </c>
      <c r="H478" s="108">
        <v>19</v>
      </c>
      <c r="I478" s="108" t="s">
        <v>175</v>
      </c>
      <c r="J478" s="108" t="str">
        <f xml:space="preserve"> INDEX(切語上字資料表[[#All],[清濁]], MATCH(syllables[[#This Row],[Sing_Bu]], 切語上字資料表[[#All],[聲母]],0))</f>
        <v>全清</v>
      </c>
      <c r="K478" s="108" t="str">
        <f xml:space="preserve"> INDEX(切語上字資料表[台羅], MATCH(syllables[[#This Row],[Sing_Bu]],切語上字資料表[聲母],0))</f>
        <v>h</v>
      </c>
      <c r="L478" s="108" t="s">
        <v>1999</v>
      </c>
      <c r="M478" s="108" t="s">
        <v>34</v>
      </c>
      <c r="N478" s="108" t="s">
        <v>417</v>
      </c>
      <c r="O478" s="108" t="s">
        <v>21</v>
      </c>
      <c r="P478" s="111" t="str">
        <f>syllables[[#This Row],[Un_He]]&amp;syllables[[#This Row],[Ting]]&amp;syllables[[#This Row],[Hoo]]&amp;(IF(syllables[[#This Row],[Tiau]]&lt;&gt;"入","舒聲","促聲"))</f>
        <v>元三合舒聲</v>
      </c>
      <c r="Q478" s="111" t="str">
        <f xml:space="preserve"> INDEX(韻母表!$C$2:$C$187,  MATCH(syllables[[#This Row],[Un_Code]], 韻母編碼,0))</f>
        <v>元合</v>
      </c>
      <c r="R478" s="111" t="str">
        <f xml:space="preserve"> INDEX(韻母表!$D$2:$D$187,  MATCH(syllables[[#This Row],[Un_Code]], 韻母編碼,0))</f>
        <v>uan</v>
      </c>
      <c r="S478" s="108" t="str">
        <f xml:space="preserve"> RIGHT(syllables[[#This Row],[Tshing_Tok]],1)&amp;syllables[[#This Row],[Tiau]]</f>
        <v>清平</v>
      </c>
      <c r="T478" s="108">
        <f xml:space="preserve"> MATCH(syllables[[#This Row],[Shing_Tiau]], $Z$6:$Z$13,0)</f>
        <v>1</v>
      </c>
      <c r="U478" s="108" t="s">
        <v>4750</v>
      </c>
      <c r="V478" s="108" t="s">
        <v>4750</v>
      </c>
      <c r="W478" s="108" t="s">
        <v>61304</v>
      </c>
      <c r="X478" s="108" t="s">
        <v>4750</v>
      </c>
    </row>
    <row r="479" spans="1:24">
      <c r="A479" s="108">
        <v>474</v>
      </c>
      <c r="B479" s="108" t="s">
        <v>60430</v>
      </c>
      <c r="C479" s="108" t="str">
        <f xml:space="preserve"> LEFT(syllables[[#This Row],[Ji]],1)</f>
        <v>鴛</v>
      </c>
      <c r="D479" s="108">
        <v>6</v>
      </c>
      <c r="E479" s="108" t="s">
        <v>2020</v>
      </c>
      <c r="F479" s="108" t="str">
        <f>syllables[[#This Row],[TL_Sing]]&amp;syllables[[#This Row],[TL_Un]]&amp;syllables[[#This Row],[Tiau_Ho]]</f>
        <v>Øuan1</v>
      </c>
      <c r="G479" s="108" t="s">
        <v>61305</v>
      </c>
      <c r="H479" s="108">
        <v>18</v>
      </c>
      <c r="I479" s="108" t="s">
        <v>152</v>
      </c>
      <c r="J479" s="108" t="str">
        <f xml:space="preserve"> INDEX(切語上字資料表[[#All],[清濁]], MATCH(syllables[[#This Row],[Sing_Bu]], 切語上字資料表[[#All],[聲母]],0))</f>
        <v>全清</v>
      </c>
      <c r="K479" s="108" t="str">
        <f xml:space="preserve"> INDEX(切語上字資料表[台羅], MATCH(syllables[[#This Row],[Sing_Bu]],切語上字資料表[聲母],0))</f>
        <v>Ø</v>
      </c>
      <c r="L479" s="108" t="s">
        <v>1999</v>
      </c>
      <c r="M479" s="108" t="s">
        <v>34</v>
      </c>
      <c r="N479" s="108" t="s">
        <v>417</v>
      </c>
      <c r="O479" s="108" t="s">
        <v>21</v>
      </c>
      <c r="P479" s="111" t="str">
        <f>syllables[[#This Row],[Un_He]]&amp;syllables[[#This Row],[Ting]]&amp;syllables[[#This Row],[Hoo]]&amp;(IF(syllables[[#This Row],[Tiau]]&lt;&gt;"入","舒聲","促聲"))</f>
        <v>元三合舒聲</v>
      </c>
      <c r="Q479" s="111" t="str">
        <f xml:space="preserve"> INDEX(韻母表!$C$2:$C$187,  MATCH(syllables[[#This Row],[Un_Code]], 韻母編碼,0))</f>
        <v>元合</v>
      </c>
      <c r="R479" s="111" t="str">
        <f xml:space="preserve"> INDEX(韻母表!$D$2:$D$187,  MATCH(syllables[[#This Row],[Un_Code]], 韻母編碼,0))</f>
        <v>uan</v>
      </c>
      <c r="S479" s="108" t="str">
        <f xml:space="preserve"> RIGHT(syllables[[#This Row],[Tshing_Tok]],1)&amp;syllables[[#This Row],[Tiau]]</f>
        <v>清平</v>
      </c>
      <c r="T479" s="108">
        <f xml:space="preserve"> MATCH(syllables[[#This Row],[Shing_Tiau]], $Z$6:$Z$13,0)</f>
        <v>1</v>
      </c>
      <c r="U479" s="108" t="s">
        <v>4750</v>
      </c>
      <c r="V479" s="108" t="s">
        <v>4750</v>
      </c>
      <c r="W479" s="108" t="s">
        <v>4750</v>
      </c>
      <c r="X479" s="108" t="s">
        <v>4750</v>
      </c>
    </row>
    <row r="480" spans="1:24">
      <c r="A480" s="108">
        <v>475</v>
      </c>
      <c r="B480" s="108" t="s">
        <v>60430</v>
      </c>
      <c r="C480" s="108" t="str">
        <f xml:space="preserve"> LEFT(syllables[[#This Row],[Ji]],1)</f>
        <v>言</v>
      </c>
      <c r="D480" s="108">
        <v>7</v>
      </c>
      <c r="E480" s="108" t="s">
        <v>2025</v>
      </c>
      <c r="F480" s="108" t="str">
        <f>syllables[[#This Row],[TL_Sing]]&amp;syllables[[#This Row],[TL_Un]]&amp;syllables[[#This Row],[Tiau_Ho]]</f>
        <v>gian5</v>
      </c>
      <c r="G480" s="108" t="s">
        <v>16530</v>
      </c>
      <c r="H480" s="108">
        <v>5</v>
      </c>
      <c r="I480" s="108" t="s">
        <v>179</v>
      </c>
      <c r="J480" s="108" t="str">
        <f xml:space="preserve"> INDEX(切語上字資料表[[#All],[清濁]], MATCH(syllables[[#This Row],[Sing_Bu]], 切語上字資料表[[#All],[聲母]],0))</f>
        <v>次濁</v>
      </c>
      <c r="K480" s="108" t="str">
        <f xml:space="preserve"> INDEX(切語上字資料表[台羅], MATCH(syllables[[#This Row],[Sing_Bu]],切語上字資料表[聲母],0))</f>
        <v>g</v>
      </c>
      <c r="L480" s="108" t="s">
        <v>1999</v>
      </c>
      <c r="M480" s="108" t="s">
        <v>34</v>
      </c>
      <c r="N480" s="108" t="s">
        <v>19</v>
      </c>
      <c r="O480" s="108" t="s">
        <v>21</v>
      </c>
      <c r="P480" s="111" t="str">
        <f>syllables[[#This Row],[Un_He]]&amp;syllables[[#This Row],[Ting]]&amp;syllables[[#This Row],[Hoo]]&amp;(IF(syllables[[#This Row],[Tiau]]&lt;&gt;"入","舒聲","促聲"))</f>
        <v>元三開舒聲</v>
      </c>
      <c r="Q480" s="111" t="str">
        <f xml:space="preserve"> INDEX(韻母表!$C$2:$C$187,  MATCH(syllables[[#This Row],[Un_Code]], 韻母編碼,0))</f>
        <v>元開</v>
      </c>
      <c r="R480" s="111" t="str">
        <f xml:space="preserve"> INDEX(韻母表!$D$2:$D$187,  MATCH(syllables[[#This Row],[Un_Code]], 韻母編碼,0))</f>
        <v>ian</v>
      </c>
      <c r="S480" s="108" t="str">
        <f xml:space="preserve"> RIGHT(syllables[[#This Row],[Tshing_Tok]],1)&amp;syllables[[#This Row],[Tiau]]</f>
        <v>濁平</v>
      </c>
      <c r="T480" s="108">
        <f xml:space="preserve"> MATCH(syllables[[#This Row],[Shing_Tiau]], $Z$6:$Z$13,0)</f>
        <v>5</v>
      </c>
      <c r="U480" s="108" t="s">
        <v>4750</v>
      </c>
      <c r="V480" s="108" t="s">
        <v>4750</v>
      </c>
      <c r="W480" s="108" t="s">
        <v>4750</v>
      </c>
      <c r="X480" s="108" t="s">
        <v>4750</v>
      </c>
    </row>
    <row r="481" spans="1:24">
      <c r="A481" s="108">
        <v>476</v>
      </c>
      <c r="B481" s="108" t="s">
        <v>60430</v>
      </c>
      <c r="C481" s="108" t="str">
        <f xml:space="preserve"> LEFT(syllables[[#This Row],[Ji]],1)</f>
        <v>攑</v>
      </c>
      <c r="D481" s="108">
        <v>8</v>
      </c>
      <c r="E481" s="108" t="s">
        <v>2028</v>
      </c>
      <c r="F481" s="108" t="str">
        <f>syllables[[#This Row],[TL_Sing]]&amp;syllables[[#This Row],[TL_Un]]&amp;syllables[[#This Row],[Tiau_Ho]]</f>
        <v>khian1</v>
      </c>
      <c r="G481" s="108" t="s">
        <v>16532</v>
      </c>
      <c r="H481" s="108">
        <v>2</v>
      </c>
      <c r="I481" s="108" t="s">
        <v>97</v>
      </c>
      <c r="J481" s="108" t="str">
        <f xml:space="preserve"> INDEX(切語上字資料表[[#All],[清濁]], MATCH(syllables[[#This Row],[Sing_Bu]], 切語上字資料表[[#All],[聲母]],0))</f>
        <v>次清</v>
      </c>
      <c r="K481" s="108" t="str">
        <f xml:space="preserve"> INDEX(切語上字資料表[台羅], MATCH(syllables[[#This Row],[Sing_Bu]],切語上字資料表[聲母],0))</f>
        <v>kh</v>
      </c>
      <c r="L481" s="108" t="s">
        <v>1999</v>
      </c>
      <c r="M481" s="108" t="s">
        <v>34</v>
      </c>
      <c r="N481" s="108" t="s">
        <v>19</v>
      </c>
      <c r="O481" s="108" t="s">
        <v>21</v>
      </c>
      <c r="P481" s="111" t="str">
        <f>syllables[[#This Row],[Un_He]]&amp;syllables[[#This Row],[Ting]]&amp;syllables[[#This Row],[Hoo]]&amp;(IF(syllables[[#This Row],[Tiau]]&lt;&gt;"入","舒聲","促聲"))</f>
        <v>元三開舒聲</v>
      </c>
      <c r="Q481" s="111" t="str">
        <f xml:space="preserve"> INDEX(韻母表!$C$2:$C$187,  MATCH(syllables[[#This Row],[Un_Code]], 韻母編碼,0))</f>
        <v>元開</v>
      </c>
      <c r="R481" s="111" t="str">
        <f xml:space="preserve"> INDEX(韻母表!$D$2:$D$187,  MATCH(syllables[[#This Row],[Un_Code]], 韻母編碼,0))</f>
        <v>ian</v>
      </c>
      <c r="S481" s="108" t="str">
        <f xml:space="preserve"> RIGHT(syllables[[#This Row],[Tshing_Tok]],1)&amp;syllables[[#This Row],[Tiau]]</f>
        <v>清平</v>
      </c>
      <c r="T481" s="108">
        <f xml:space="preserve"> MATCH(syllables[[#This Row],[Shing_Tiau]], $Z$6:$Z$13,0)</f>
        <v>1</v>
      </c>
      <c r="U481" s="108" t="s">
        <v>4750</v>
      </c>
      <c r="V481" s="108" t="s">
        <v>4750</v>
      </c>
      <c r="W481" s="108" t="s">
        <v>4750</v>
      </c>
      <c r="X481" s="108" t="s">
        <v>4750</v>
      </c>
    </row>
    <row r="482" spans="1:24">
      <c r="A482" s="108">
        <v>477</v>
      </c>
      <c r="B482" s="108" t="s">
        <v>60430</v>
      </c>
      <c r="C482" s="108" t="str">
        <f xml:space="preserve"> LEFT(syllables[[#This Row],[Ji]],1)</f>
        <v>軒</v>
      </c>
      <c r="D482" s="108">
        <v>9</v>
      </c>
      <c r="E482" s="108" t="s">
        <v>16533</v>
      </c>
      <c r="F482" s="108" t="str">
        <f>syllables[[#This Row],[TL_Sing]]&amp;syllables[[#This Row],[TL_Un]]&amp;syllables[[#This Row],[Tiau_Ho]]</f>
        <v>hian1</v>
      </c>
      <c r="G482" s="108" t="s">
        <v>61306</v>
      </c>
      <c r="H482" s="108">
        <v>6</v>
      </c>
      <c r="I482" s="108" t="s">
        <v>175</v>
      </c>
      <c r="J482" s="108" t="str">
        <f xml:space="preserve"> INDEX(切語上字資料表[[#All],[清濁]], MATCH(syllables[[#This Row],[Sing_Bu]], 切語上字資料表[[#All],[聲母]],0))</f>
        <v>全清</v>
      </c>
      <c r="K482" s="108" t="str">
        <f xml:space="preserve"> INDEX(切語上字資料表[台羅], MATCH(syllables[[#This Row],[Sing_Bu]],切語上字資料表[聲母],0))</f>
        <v>h</v>
      </c>
      <c r="L482" s="108" t="s">
        <v>1999</v>
      </c>
      <c r="M482" s="108" t="s">
        <v>34</v>
      </c>
      <c r="N482" s="108" t="s">
        <v>19</v>
      </c>
      <c r="O482" s="108" t="s">
        <v>21</v>
      </c>
      <c r="P482" s="111" t="str">
        <f>syllables[[#This Row],[Un_He]]&amp;syllables[[#This Row],[Ting]]&amp;syllables[[#This Row],[Hoo]]&amp;(IF(syllables[[#This Row],[Tiau]]&lt;&gt;"入","舒聲","促聲"))</f>
        <v>元三開舒聲</v>
      </c>
      <c r="Q482" s="111" t="str">
        <f xml:space="preserve"> INDEX(韻母表!$C$2:$C$187,  MATCH(syllables[[#This Row],[Un_Code]], 韻母編碼,0))</f>
        <v>元開</v>
      </c>
      <c r="R482" s="111" t="str">
        <f xml:space="preserve"> INDEX(韻母表!$D$2:$D$187,  MATCH(syllables[[#This Row],[Un_Code]], 韻母編碼,0))</f>
        <v>ian</v>
      </c>
      <c r="S482" s="108" t="str">
        <f xml:space="preserve"> RIGHT(syllables[[#This Row],[Tshing_Tok]],1)&amp;syllables[[#This Row],[Tiau]]</f>
        <v>清平</v>
      </c>
      <c r="T482" s="108">
        <f xml:space="preserve"> MATCH(syllables[[#This Row],[Shing_Tiau]], $Z$6:$Z$13,0)</f>
        <v>1</v>
      </c>
      <c r="U482" s="108" t="s">
        <v>4750</v>
      </c>
      <c r="V482" s="108" t="s">
        <v>4750</v>
      </c>
      <c r="W482" s="108" t="s">
        <v>4750</v>
      </c>
      <c r="X482" s="108" t="s">
        <v>4750</v>
      </c>
    </row>
    <row r="483" spans="1:24">
      <c r="A483" s="108">
        <v>478</v>
      </c>
      <c r="B483" s="108" t="s">
        <v>60430</v>
      </c>
      <c r="C483" s="108" t="str">
        <f xml:space="preserve"> LEFT(syllables[[#This Row],[Ji]],1)</f>
        <v>𢳚</v>
      </c>
      <c r="D483" s="108">
        <v>10</v>
      </c>
      <c r="E483" s="108" t="s">
        <v>2038</v>
      </c>
      <c r="F483" s="108" t="str">
        <f>syllables[[#This Row],[TL_Sing]]&amp;syllables[[#This Row],[TL_Un]]&amp;syllables[[#This Row],[Tiau_Ho]]</f>
        <v>kian1</v>
      </c>
      <c r="G483" s="108" t="s">
        <v>2039</v>
      </c>
      <c r="H483" s="108">
        <v>12</v>
      </c>
      <c r="I483" s="108" t="s">
        <v>73</v>
      </c>
      <c r="J483" s="108" t="str">
        <f xml:space="preserve"> INDEX(切語上字資料表[[#All],[清濁]], MATCH(syllables[[#This Row],[Sing_Bu]], 切語上字資料表[[#All],[聲母]],0))</f>
        <v>全清</v>
      </c>
      <c r="K483" s="108" t="str">
        <f xml:space="preserve"> INDEX(切語上字資料表[台羅], MATCH(syllables[[#This Row],[Sing_Bu]],切語上字資料表[聲母],0))</f>
        <v>k</v>
      </c>
      <c r="L483" s="108" t="s">
        <v>1999</v>
      </c>
      <c r="M483" s="108" t="s">
        <v>34</v>
      </c>
      <c r="N483" s="108" t="s">
        <v>19</v>
      </c>
      <c r="O483" s="108" t="s">
        <v>21</v>
      </c>
      <c r="P483" s="111" t="str">
        <f>syllables[[#This Row],[Un_He]]&amp;syllables[[#This Row],[Ting]]&amp;syllables[[#This Row],[Hoo]]&amp;(IF(syllables[[#This Row],[Tiau]]&lt;&gt;"入","舒聲","促聲"))</f>
        <v>元三開舒聲</v>
      </c>
      <c r="Q483" s="111" t="str">
        <f xml:space="preserve"> INDEX(韻母表!$C$2:$C$187,  MATCH(syllables[[#This Row],[Un_Code]], 韻母編碼,0))</f>
        <v>元開</v>
      </c>
      <c r="R483" s="111" t="str">
        <f xml:space="preserve"> INDEX(韻母表!$D$2:$D$187,  MATCH(syllables[[#This Row],[Un_Code]], 韻母編碼,0))</f>
        <v>ian</v>
      </c>
      <c r="S483" s="108" t="str">
        <f xml:space="preserve"> RIGHT(syllables[[#This Row],[Tshing_Tok]],1)&amp;syllables[[#This Row],[Tiau]]</f>
        <v>清平</v>
      </c>
      <c r="T483" s="108">
        <f xml:space="preserve"> MATCH(syllables[[#This Row],[Shing_Tiau]], $Z$6:$Z$13,0)</f>
        <v>1</v>
      </c>
      <c r="U483" s="108" t="s">
        <v>4750</v>
      </c>
      <c r="V483" s="108" t="s">
        <v>4750</v>
      </c>
      <c r="W483" s="108" t="s">
        <v>4750</v>
      </c>
      <c r="X483" s="108" t="s">
        <v>4750</v>
      </c>
    </row>
    <row r="484" spans="1:24">
      <c r="A484" s="108">
        <v>479</v>
      </c>
      <c r="B484" s="108" t="s">
        <v>60430</v>
      </c>
      <c r="C484" s="108" t="str">
        <f xml:space="preserve"> LEFT(syllables[[#This Row],[Ji]],1)</f>
        <v>蔫</v>
      </c>
      <c r="D484" s="108">
        <v>11</v>
      </c>
      <c r="E484" s="108" t="s">
        <v>2042</v>
      </c>
      <c r="F484" s="108" t="str">
        <f>syllables[[#This Row],[TL_Sing]]&amp;syllables[[#This Row],[TL_Un]]&amp;syllables[[#This Row],[Tiau_Ho]]</f>
        <v>Øian1</v>
      </c>
      <c r="G484" s="108" t="s">
        <v>2043</v>
      </c>
      <c r="H484" s="108">
        <v>2</v>
      </c>
      <c r="I484" s="108" t="s">
        <v>152</v>
      </c>
      <c r="J484" s="108" t="str">
        <f xml:space="preserve"> INDEX(切語上字資料表[[#All],[清濁]], MATCH(syllables[[#This Row],[Sing_Bu]], 切語上字資料表[[#All],[聲母]],0))</f>
        <v>全清</v>
      </c>
      <c r="K484" s="108" t="str">
        <f xml:space="preserve"> INDEX(切語上字資料表[台羅], MATCH(syllables[[#This Row],[Sing_Bu]],切語上字資料表[聲母],0))</f>
        <v>Ø</v>
      </c>
      <c r="L484" s="108" t="s">
        <v>1999</v>
      </c>
      <c r="M484" s="108" t="s">
        <v>34</v>
      </c>
      <c r="N484" s="108" t="s">
        <v>19</v>
      </c>
      <c r="O484" s="108" t="s">
        <v>21</v>
      </c>
      <c r="P484" s="111" t="str">
        <f>syllables[[#This Row],[Un_He]]&amp;syllables[[#This Row],[Ting]]&amp;syllables[[#This Row],[Hoo]]&amp;(IF(syllables[[#This Row],[Tiau]]&lt;&gt;"入","舒聲","促聲"))</f>
        <v>元三開舒聲</v>
      </c>
      <c r="Q484" s="111" t="str">
        <f xml:space="preserve"> INDEX(韻母表!$C$2:$C$187,  MATCH(syllables[[#This Row],[Un_Code]], 韻母編碼,0))</f>
        <v>元開</v>
      </c>
      <c r="R484" s="111" t="str">
        <f xml:space="preserve"> INDEX(韻母表!$D$2:$D$187,  MATCH(syllables[[#This Row],[Un_Code]], 韻母編碼,0))</f>
        <v>ian</v>
      </c>
      <c r="S484" s="108" t="str">
        <f xml:space="preserve"> RIGHT(syllables[[#This Row],[Tshing_Tok]],1)&amp;syllables[[#This Row],[Tiau]]</f>
        <v>清平</v>
      </c>
      <c r="T484" s="108">
        <f xml:space="preserve"> MATCH(syllables[[#This Row],[Shing_Tiau]], $Z$6:$Z$13,0)</f>
        <v>1</v>
      </c>
      <c r="U484" s="108" t="s">
        <v>4750</v>
      </c>
      <c r="V484" s="108" t="s">
        <v>4750</v>
      </c>
      <c r="W484" s="108" t="s">
        <v>4750</v>
      </c>
      <c r="X484" s="108" t="s">
        <v>4750</v>
      </c>
    </row>
    <row r="485" spans="1:24">
      <c r="A485" s="108">
        <v>480</v>
      </c>
      <c r="B485" s="108" t="s">
        <v>60430</v>
      </c>
      <c r="C485" s="108" t="str">
        <f xml:space="preserve"> LEFT(syllables[[#This Row],[Ji]],1)</f>
        <v>蕃</v>
      </c>
      <c r="D485" s="108">
        <v>12</v>
      </c>
      <c r="E485" s="108" t="s">
        <v>2046</v>
      </c>
      <c r="F485" s="108" t="str">
        <f>syllables[[#This Row],[TL_Sing]]&amp;syllables[[#This Row],[TL_Un]]&amp;syllables[[#This Row],[Tiau_Ho]]</f>
        <v>puan1</v>
      </c>
      <c r="G485" s="108" t="s">
        <v>2047</v>
      </c>
      <c r="H485" s="108">
        <v>6</v>
      </c>
      <c r="I485" s="108" t="s">
        <v>114</v>
      </c>
      <c r="J485" s="108" t="str">
        <f xml:space="preserve"> INDEX(切語上字資料表[[#All],[清濁]], MATCH(syllables[[#This Row],[Sing_Bu]], 切語上字資料表[[#All],[聲母]],0))</f>
        <v>全清</v>
      </c>
      <c r="K485" s="108" t="str">
        <f xml:space="preserve"> INDEX(切語上字資料表[台羅], MATCH(syllables[[#This Row],[Sing_Bu]],切語上字資料表[聲母],0))</f>
        <v>p</v>
      </c>
      <c r="L485" s="108" t="s">
        <v>1999</v>
      </c>
      <c r="M485" s="108" t="s">
        <v>34</v>
      </c>
      <c r="N485" s="108" t="s">
        <v>417</v>
      </c>
      <c r="O485" s="108" t="s">
        <v>21</v>
      </c>
      <c r="P485" s="111" t="str">
        <f>syllables[[#This Row],[Un_He]]&amp;syllables[[#This Row],[Ting]]&amp;syllables[[#This Row],[Hoo]]&amp;(IF(syllables[[#This Row],[Tiau]]&lt;&gt;"入","舒聲","促聲"))</f>
        <v>元三合舒聲</v>
      </c>
      <c r="Q485" s="111" t="str">
        <f xml:space="preserve"> INDEX(韻母表!$C$2:$C$187,  MATCH(syllables[[#This Row],[Un_Code]], 韻母編碼,0))</f>
        <v>元合</v>
      </c>
      <c r="R485" s="111" t="str">
        <f xml:space="preserve"> INDEX(韻母表!$D$2:$D$187,  MATCH(syllables[[#This Row],[Un_Code]], 韻母編碼,0))</f>
        <v>uan</v>
      </c>
      <c r="S485" s="108" t="str">
        <f xml:space="preserve"> RIGHT(syllables[[#This Row],[Tshing_Tok]],1)&amp;syllables[[#This Row],[Tiau]]</f>
        <v>清平</v>
      </c>
      <c r="T485" s="108">
        <f xml:space="preserve"> MATCH(syllables[[#This Row],[Shing_Tiau]], $Z$6:$Z$13,0)</f>
        <v>1</v>
      </c>
      <c r="U485" s="108" t="s">
        <v>4750</v>
      </c>
      <c r="V485" s="108" t="s">
        <v>4750</v>
      </c>
      <c r="W485" s="108" t="s">
        <v>4750</v>
      </c>
      <c r="X485" s="108" t="s">
        <v>4750</v>
      </c>
    </row>
    <row r="486" spans="1:24">
      <c r="A486" s="108">
        <v>481</v>
      </c>
      <c r="B486" s="108" t="s">
        <v>60430</v>
      </c>
      <c r="C486" s="108" t="str">
        <f xml:space="preserve"> LEFT(syllables[[#This Row],[Ji]],1)</f>
        <v>𥴤</v>
      </c>
      <c r="D486" s="108">
        <v>13</v>
      </c>
      <c r="E486" s="108" t="s">
        <v>2050</v>
      </c>
      <c r="F486" s="108" t="str">
        <f>syllables[[#This Row],[TL_Sing]]&amp;syllables[[#This Row],[TL_Un]]&amp;syllables[[#This Row],[Tiau_Ho]]</f>
        <v>kian5</v>
      </c>
      <c r="G486" s="108" t="s">
        <v>2051</v>
      </c>
      <c r="H486" s="108">
        <v>2</v>
      </c>
      <c r="I486" s="108" t="s">
        <v>103</v>
      </c>
      <c r="J486" s="108" t="str">
        <f xml:space="preserve"> INDEX(切語上字資料表[[#All],[清濁]], MATCH(syllables[[#This Row],[Sing_Bu]], 切語上字資料表[[#All],[聲母]],0))</f>
        <v>全濁</v>
      </c>
      <c r="K486" s="108" t="str">
        <f xml:space="preserve"> INDEX(切語上字資料表[台羅], MATCH(syllables[[#This Row],[Sing_Bu]],切語上字資料表[聲母],0))</f>
        <v>k</v>
      </c>
      <c r="L486" s="108" t="s">
        <v>1999</v>
      </c>
      <c r="M486" s="108" t="s">
        <v>34</v>
      </c>
      <c r="N486" s="108" t="s">
        <v>19</v>
      </c>
      <c r="O486" s="108" t="s">
        <v>21</v>
      </c>
      <c r="P486" s="111" t="str">
        <f>syllables[[#This Row],[Un_He]]&amp;syllables[[#This Row],[Ting]]&amp;syllables[[#This Row],[Hoo]]&amp;(IF(syllables[[#This Row],[Tiau]]&lt;&gt;"入","舒聲","促聲"))</f>
        <v>元三開舒聲</v>
      </c>
      <c r="Q486" s="111" t="str">
        <f xml:space="preserve"> INDEX(韻母表!$C$2:$C$187,  MATCH(syllables[[#This Row],[Un_Code]], 韻母編碼,0))</f>
        <v>元開</v>
      </c>
      <c r="R486" s="111" t="str">
        <f xml:space="preserve"> INDEX(韻母表!$D$2:$D$187,  MATCH(syllables[[#This Row],[Un_Code]], 韻母編碼,0))</f>
        <v>ian</v>
      </c>
      <c r="S486" s="108" t="str">
        <f xml:space="preserve"> RIGHT(syllables[[#This Row],[Tshing_Tok]],1)&amp;syllables[[#This Row],[Tiau]]</f>
        <v>濁平</v>
      </c>
      <c r="T486" s="108">
        <f xml:space="preserve"> MATCH(syllables[[#This Row],[Shing_Tiau]], $Z$6:$Z$13,0)</f>
        <v>5</v>
      </c>
      <c r="U486" s="108" t="s">
        <v>4750</v>
      </c>
      <c r="V486" s="108" t="s">
        <v>4750</v>
      </c>
      <c r="W486" s="108" t="s">
        <v>4750</v>
      </c>
      <c r="X486" s="108" t="s">
        <v>4750</v>
      </c>
    </row>
    <row r="487" spans="1:24">
      <c r="A487" s="108">
        <v>482</v>
      </c>
      <c r="B487" s="108" t="s">
        <v>60430</v>
      </c>
      <c r="C487" s="108" t="str">
        <f xml:space="preserve"> LEFT(syllables[[#This Row],[Ji]],1)</f>
        <v>樠</v>
      </c>
      <c r="D487" s="108">
        <v>14</v>
      </c>
      <c r="E487" s="108" t="s">
        <v>2054</v>
      </c>
      <c r="F487" s="108" t="str">
        <f>syllables[[#This Row],[TL_Sing]]&amp;syllables[[#This Row],[TL_Un]]&amp;syllables[[#This Row],[Tiau_Ho]]</f>
        <v>muan5</v>
      </c>
      <c r="G487" s="108" t="s">
        <v>2055</v>
      </c>
      <c r="H487" s="108">
        <v>1</v>
      </c>
      <c r="I487" s="108" t="s">
        <v>93</v>
      </c>
      <c r="J487" s="108" t="str">
        <f xml:space="preserve"> INDEX(切語上字資料表[[#All],[清濁]], MATCH(syllables[[#This Row],[Sing_Bu]], 切語上字資料表[[#All],[聲母]],0))</f>
        <v>次濁</v>
      </c>
      <c r="K487" s="108" t="str">
        <f xml:space="preserve"> INDEX(切語上字資料表[台羅], MATCH(syllables[[#This Row],[Sing_Bu]],切語上字資料表[聲母],0))</f>
        <v>m</v>
      </c>
      <c r="L487" s="108" t="s">
        <v>1999</v>
      </c>
      <c r="M487" s="108" t="s">
        <v>34</v>
      </c>
      <c r="N487" s="108" t="s">
        <v>417</v>
      </c>
      <c r="O487" s="108" t="s">
        <v>21</v>
      </c>
      <c r="P487" s="111" t="str">
        <f>syllables[[#This Row],[Un_He]]&amp;syllables[[#This Row],[Ting]]&amp;syllables[[#This Row],[Hoo]]&amp;(IF(syllables[[#This Row],[Tiau]]&lt;&gt;"入","舒聲","促聲"))</f>
        <v>元三合舒聲</v>
      </c>
      <c r="Q487" s="111" t="str">
        <f xml:space="preserve"> INDEX(韻母表!$C$2:$C$187,  MATCH(syllables[[#This Row],[Un_Code]], 韻母編碼,0))</f>
        <v>元合</v>
      </c>
      <c r="R487" s="111" t="str">
        <f xml:space="preserve"> INDEX(韻母表!$D$2:$D$187,  MATCH(syllables[[#This Row],[Un_Code]], 韻母編碼,0))</f>
        <v>uan</v>
      </c>
      <c r="S487" s="108" t="str">
        <f xml:space="preserve"> RIGHT(syllables[[#This Row],[Tshing_Tok]],1)&amp;syllables[[#This Row],[Tiau]]</f>
        <v>濁平</v>
      </c>
      <c r="T487" s="108">
        <f xml:space="preserve"> MATCH(syllables[[#This Row],[Shing_Tiau]], $Z$6:$Z$13,0)</f>
        <v>5</v>
      </c>
      <c r="U487" s="108" t="s">
        <v>4750</v>
      </c>
      <c r="V487" s="108" t="s">
        <v>4750</v>
      </c>
      <c r="W487" s="108" t="s">
        <v>4750</v>
      </c>
      <c r="X487" s="108" t="s">
        <v>4750</v>
      </c>
    </row>
    <row r="488" spans="1:24">
      <c r="A488" s="108">
        <v>483</v>
      </c>
      <c r="B488" s="108" t="s">
        <v>60515</v>
      </c>
      <c r="C488" s="108" t="str">
        <f xml:space="preserve"> LEFT(syllables[[#This Row],[Ji]],1)</f>
        <v>䰟</v>
      </c>
      <c r="D488" s="108">
        <v>1</v>
      </c>
      <c r="E488" s="108" t="s">
        <v>16536</v>
      </c>
      <c r="F488" s="108" t="str">
        <f>syllables[[#This Row],[TL_Sing]]&amp;syllables[[#This Row],[TL_Un]]&amp;syllables[[#This Row],[Tiau_Ho]]</f>
        <v>hun1</v>
      </c>
      <c r="G488" s="108" t="s">
        <v>61307</v>
      </c>
      <c r="H488" s="108">
        <v>24</v>
      </c>
      <c r="I488" s="108" t="s">
        <v>143</v>
      </c>
      <c r="J488" s="108" t="str">
        <f xml:space="preserve"> INDEX(切語上字資料表[[#All],[清濁]], MATCH(syllables[[#This Row],[Sing_Bu]], 切語上字資料表[[#All],[聲母]],0))</f>
        <v>全清</v>
      </c>
      <c r="K488" s="108" t="str">
        <f xml:space="preserve"> INDEX(切語上字資料表[台羅], MATCH(syllables[[#This Row],[Sing_Bu]],切語上字資料表[聲母],0))</f>
        <v>h</v>
      </c>
      <c r="L488" s="108" t="s">
        <v>2061</v>
      </c>
      <c r="M488" s="108" t="s">
        <v>18</v>
      </c>
      <c r="N488" s="108" t="s">
        <v>417</v>
      </c>
      <c r="O488" s="108" t="s">
        <v>21</v>
      </c>
      <c r="P488" s="111" t="str">
        <f>syllables[[#This Row],[Un_He]]&amp;syllables[[#This Row],[Ting]]&amp;syllables[[#This Row],[Hoo]]&amp;(IF(syllables[[#This Row],[Tiau]]&lt;&gt;"入","舒聲","促聲"))</f>
        <v>魂一合舒聲</v>
      </c>
      <c r="Q488" s="111" t="str">
        <f xml:space="preserve"> INDEX(韻母表!$C$2:$C$187,  MATCH(syllables[[#This Row],[Un_Code]], 韻母編碼,0))</f>
        <v>魂</v>
      </c>
      <c r="R488" s="111" t="str">
        <f xml:space="preserve"> INDEX(韻母表!$D$2:$D$187,  MATCH(syllables[[#This Row],[Un_Code]], 韻母編碼,0))</f>
        <v>un</v>
      </c>
      <c r="S488" s="108" t="str">
        <f xml:space="preserve"> RIGHT(syllables[[#This Row],[Tshing_Tok]],1)&amp;syllables[[#This Row],[Tiau]]</f>
        <v>清平</v>
      </c>
      <c r="T488" s="108">
        <f xml:space="preserve"> MATCH(syllables[[#This Row],[Shing_Tiau]], $Z$6:$Z$13,0)</f>
        <v>1</v>
      </c>
      <c r="U488" s="108" t="s">
        <v>4750</v>
      </c>
      <c r="V488" s="108" t="s">
        <v>4750</v>
      </c>
      <c r="W488" s="108" t="s">
        <v>2061</v>
      </c>
      <c r="X488" s="108" t="s">
        <v>4750</v>
      </c>
    </row>
    <row r="489" spans="1:24">
      <c r="A489" s="108">
        <v>484</v>
      </c>
      <c r="B489" s="108" t="s">
        <v>60515</v>
      </c>
      <c r="C489" s="108" t="str">
        <f xml:space="preserve"> LEFT(syllables[[#This Row],[Ji]],1)</f>
        <v>昆</v>
      </c>
      <c r="D489" s="108">
        <v>2</v>
      </c>
      <c r="E489" s="108" t="s">
        <v>2065</v>
      </c>
      <c r="F489" s="108" t="str">
        <f>syllables[[#This Row],[TL_Sing]]&amp;syllables[[#This Row],[TL_Un]]&amp;syllables[[#This Row],[Tiau_Ho]]</f>
        <v>kun1</v>
      </c>
      <c r="G489" s="108" t="s">
        <v>61308</v>
      </c>
      <c r="H489" s="108">
        <v>20</v>
      </c>
      <c r="I489" s="108" t="s">
        <v>73</v>
      </c>
      <c r="J489" s="108" t="str">
        <f xml:space="preserve"> INDEX(切語上字資料表[[#All],[清濁]], MATCH(syllables[[#This Row],[Sing_Bu]], 切語上字資料表[[#All],[聲母]],0))</f>
        <v>全清</v>
      </c>
      <c r="K489" s="108" t="str">
        <f xml:space="preserve"> INDEX(切語上字資料表[台羅], MATCH(syllables[[#This Row],[Sing_Bu]],切語上字資料表[聲母],0))</f>
        <v>k</v>
      </c>
      <c r="L489" s="108" t="s">
        <v>2061</v>
      </c>
      <c r="M489" s="108" t="s">
        <v>18</v>
      </c>
      <c r="N489" s="108" t="s">
        <v>417</v>
      </c>
      <c r="O489" s="108" t="s">
        <v>21</v>
      </c>
      <c r="P489" s="111" t="str">
        <f>syllables[[#This Row],[Un_He]]&amp;syllables[[#This Row],[Ting]]&amp;syllables[[#This Row],[Hoo]]&amp;(IF(syllables[[#This Row],[Tiau]]&lt;&gt;"入","舒聲","促聲"))</f>
        <v>魂一合舒聲</v>
      </c>
      <c r="Q489" s="111" t="str">
        <f xml:space="preserve"> INDEX(韻母表!$C$2:$C$187,  MATCH(syllables[[#This Row],[Un_Code]], 韻母編碼,0))</f>
        <v>魂</v>
      </c>
      <c r="R489" s="111" t="str">
        <f xml:space="preserve"> INDEX(韻母表!$D$2:$D$187,  MATCH(syllables[[#This Row],[Un_Code]], 韻母編碼,0))</f>
        <v>un</v>
      </c>
      <c r="S489" s="108" t="str">
        <f xml:space="preserve"> RIGHT(syllables[[#This Row],[Tshing_Tok]],1)&amp;syllables[[#This Row],[Tiau]]</f>
        <v>清平</v>
      </c>
      <c r="T489" s="108">
        <f xml:space="preserve"> MATCH(syllables[[#This Row],[Shing_Tiau]], $Z$6:$Z$13,0)</f>
        <v>1</v>
      </c>
      <c r="U489" s="108" t="s">
        <v>16540</v>
      </c>
      <c r="V489" s="108" t="s">
        <v>4750</v>
      </c>
      <c r="W489" s="108" t="s">
        <v>61309</v>
      </c>
      <c r="X489" s="108" t="s">
        <v>4750</v>
      </c>
    </row>
    <row r="490" spans="1:24">
      <c r="A490" s="108">
        <v>485</v>
      </c>
      <c r="B490" s="108" t="s">
        <v>60515</v>
      </c>
      <c r="C490" s="108" t="str">
        <f xml:space="preserve"> LEFT(syllables[[#This Row],[Ji]],1)</f>
        <v>𥁕</v>
      </c>
      <c r="D490" s="108">
        <v>3</v>
      </c>
      <c r="E490" s="108" t="s">
        <v>2070</v>
      </c>
      <c r="F490" s="108" t="str">
        <f>syllables[[#This Row],[TL_Sing]]&amp;syllables[[#This Row],[TL_Un]]&amp;syllables[[#This Row],[Tiau_Ho]]</f>
        <v>Øun1</v>
      </c>
      <c r="G490" s="108" t="s">
        <v>61310</v>
      </c>
      <c r="H490" s="108">
        <v>13</v>
      </c>
      <c r="I490" s="108" t="s">
        <v>152</v>
      </c>
      <c r="J490" s="108" t="str">
        <f xml:space="preserve"> INDEX(切語上字資料表[[#All],[清濁]], MATCH(syllables[[#This Row],[Sing_Bu]], 切語上字資料表[[#All],[聲母]],0))</f>
        <v>全清</v>
      </c>
      <c r="K490" s="108" t="str">
        <f xml:space="preserve"> INDEX(切語上字資料表[台羅], MATCH(syllables[[#This Row],[Sing_Bu]],切語上字資料表[聲母],0))</f>
        <v>Ø</v>
      </c>
      <c r="L490" s="108" t="s">
        <v>2061</v>
      </c>
      <c r="M490" s="108" t="s">
        <v>18</v>
      </c>
      <c r="N490" s="108" t="s">
        <v>417</v>
      </c>
      <c r="O490" s="108" t="s">
        <v>21</v>
      </c>
      <c r="P490" s="111" t="str">
        <f>syllables[[#This Row],[Un_He]]&amp;syllables[[#This Row],[Ting]]&amp;syllables[[#This Row],[Hoo]]&amp;(IF(syllables[[#This Row],[Tiau]]&lt;&gt;"入","舒聲","促聲"))</f>
        <v>魂一合舒聲</v>
      </c>
      <c r="Q490" s="111" t="str">
        <f xml:space="preserve"> INDEX(韻母表!$C$2:$C$187,  MATCH(syllables[[#This Row],[Un_Code]], 韻母編碼,0))</f>
        <v>魂</v>
      </c>
      <c r="R490" s="111" t="str">
        <f xml:space="preserve"> INDEX(韻母表!$D$2:$D$187,  MATCH(syllables[[#This Row],[Un_Code]], 韻母編碼,0))</f>
        <v>un</v>
      </c>
      <c r="S490" s="108" t="str">
        <f xml:space="preserve"> RIGHT(syllables[[#This Row],[Tshing_Tok]],1)&amp;syllables[[#This Row],[Tiau]]</f>
        <v>清平</v>
      </c>
      <c r="T490" s="108">
        <f xml:space="preserve"> MATCH(syllables[[#This Row],[Shing_Tiau]], $Z$6:$Z$13,0)</f>
        <v>1</v>
      </c>
      <c r="U490" s="108" t="s">
        <v>4750</v>
      </c>
      <c r="V490" s="108" t="s">
        <v>4750</v>
      </c>
      <c r="W490" s="108" t="s">
        <v>61311</v>
      </c>
      <c r="X490" s="108" t="s">
        <v>4750</v>
      </c>
    </row>
    <row r="491" spans="1:24">
      <c r="A491" s="108">
        <v>486</v>
      </c>
      <c r="B491" s="108" t="s">
        <v>60515</v>
      </c>
      <c r="C491" s="108" t="str">
        <f xml:space="preserve"> LEFT(syllables[[#This Row],[Ji]],1)</f>
        <v>門</v>
      </c>
      <c r="D491" s="108">
        <v>4</v>
      </c>
      <c r="E491" s="108" t="s">
        <v>2074</v>
      </c>
      <c r="F491" s="108" t="str">
        <f>syllables[[#This Row],[TL_Sing]]&amp;syllables[[#This Row],[TL_Un]]&amp;syllables[[#This Row],[Tiau_Ho]]</f>
        <v>mun5</v>
      </c>
      <c r="G491" s="108" t="s">
        <v>2075</v>
      </c>
      <c r="H491" s="108">
        <v>13</v>
      </c>
      <c r="I491" s="108" t="s">
        <v>93</v>
      </c>
      <c r="J491" s="108" t="str">
        <f xml:space="preserve"> INDEX(切語上字資料表[[#All],[清濁]], MATCH(syllables[[#This Row],[Sing_Bu]], 切語上字資料表[[#All],[聲母]],0))</f>
        <v>次濁</v>
      </c>
      <c r="K491" s="108" t="str">
        <f xml:space="preserve"> INDEX(切語上字資料表[台羅], MATCH(syllables[[#This Row],[Sing_Bu]],切語上字資料表[聲母],0))</f>
        <v>m</v>
      </c>
      <c r="L491" s="108" t="s">
        <v>2061</v>
      </c>
      <c r="M491" s="108" t="s">
        <v>18</v>
      </c>
      <c r="N491" s="108" t="s">
        <v>417</v>
      </c>
      <c r="O491" s="108" t="s">
        <v>21</v>
      </c>
      <c r="P491" s="111" t="str">
        <f>syllables[[#This Row],[Un_He]]&amp;syllables[[#This Row],[Ting]]&amp;syllables[[#This Row],[Hoo]]&amp;(IF(syllables[[#This Row],[Tiau]]&lt;&gt;"入","舒聲","促聲"))</f>
        <v>魂一合舒聲</v>
      </c>
      <c r="Q491" s="111" t="str">
        <f xml:space="preserve"> INDEX(韻母表!$C$2:$C$187,  MATCH(syllables[[#This Row],[Un_Code]], 韻母編碼,0))</f>
        <v>魂</v>
      </c>
      <c r="R491" s="111" t="str">
        <f xml:space="preserve"> INDEX(韻母表!$D$2:$D$187,  MATCH(syllables[[#This Row],[Un_Code]], 韻母編碼,0))</f>
        <v>un</v>
      </c>
      <c r="S491" s="108" t="str">
        <f xml:space="preserve"> RIGHT(syllables[[#This Row],[Tshing_Tok]],1)&amp;syllables[[#This Row],[Tiau]]</f>
        <v>濁平</v>
      </c>
      <c r="T491" s="108">
        <f xml:space="preserve"> MATCH(syllables[[#This Row],[Shing_Tiau]], $Z$6:$Z$13,0)</f>
        <v>5</v>
      </c>
      <c r="U491" s="108" t="s">
        <v>4750</v>
      </c>
      <c r="V491" s="108" t="s">
        <v>4750</v>
      </c>
      <c r="W491" s="108" t="s">
        <v>4750</v>
      </c>
      <c r="X491" s="108" t="s">
        <v>4750</v>
      </c>
    </row>
    <row r="492" spans="1:24">
      <c r="A492" s="108">
        <v>487</v>
      </c>
      <c r="B492" s="108" t="s">
        <v>60515</v>
      </c>
      <c r="C492" s="108" t="str">
        <f xml:space="preserve"> LEFT(syllables[[#This Row],[Ji]],1)</f>
        <v>孫</v>
      </c>
      <c r="D492" s="108">
        <v>5</v>
      </c>
      <c r="E492" s="108" t="s">
        <v>2078</v>
      </c>
      <c r="F492" s="108" t="str">
        <f>syllables[[#This Row],[TL_Sing]]&amp;syllables[[#This Row],[TL_Un]]&amp;syllables[[#This Row],[Tiau_Ho]]</f>
        <v>sun1</v>
      </c>
      <c r="G492" s="108" t="s">
        <v>2079</v>
      </c>
      <c r="H492" s="108">
        <v>6</v>
      </c>
      <c r="I492" s="108" t="s">
        <v>62</v>
      </c>
      <c r="J492" s="108" t="str">
        <f xml:space="preserve"> INDEX(切語上字資料表[[#All],[清濁]], MATCH(syllables[[#This Row],[Sing_Bu]], 切語上字資料表[[#All],[聲母]],0))</f>
        <v>全清</v>
      </c>
      <c r="K492" s="108" t="str">
        <f xml:space="preserve"> INDEX(切語上字資料表[台羅], MATCH(syllables[[#This Row],[Sing_Bu]],切語上字資料表[聲母],0))</f>
        <v>s</v>
      </c>
      <c r="L492" s="108" t="s">
        <v>2061</v>
      </c>
      <c r="M492" s="108" t="s">
        <v>18</v>
      </c>
      <c r="N492" s="108" t="s">
        <v>417</v>
      </c>
      <c r="O492" s="108" t="s">
        <v>21</v>
      </c>
      <c r="P492" s="111" t="str">
        <f>syllables[[#This Row],[Un_He]]&amp;syllables[[#This Row],[Ting]]&amp;syllables[[#This Row],[Hoo]]&amp;(IF(syllables[[#This Row],[Tiau]]&lt;&gt;"入","舒聲","促聲"))</f>
        <v>魂一合舒聲</v>
      </c>
      <c r="Q492" s="111" t="str">
        <f xml:space="preserve"> INDEX(韻母表!$C$2:$C$187,  MATCH(syllables[[#This Row],[Un_Code]], 韻母編碼,0))</f>
        <v>魂</v>
      </c>
      <c r="R492" s="111" t="str">
        <f xml:space="preserve"> INDEX(韻母表!$D$2:$D$187,  MATCH(syllables[[#This Row],[Un_Code]], 韻母編碼,0))</f>
        <v>un</v>
      </c>
      <c r="S492" s="108" t="str">
        <f xml:space="preserve"> RIGHT(syllables[[#This Row],[Tshing_Tok]],1)&amp;syllables[[#This Row],[Tiau]]</f>
        <v>清平</v>
      </c>
      <c r="T492" s="108">
        <f xml:space="preserve"> MATCH(syllables[[#This Row],[Shing_Tiau]], $Z$6:$Z$13,0)</f>
        <v>1</v>
      </c>
      <c r="U492" s="108" t="s">
        <v>4750</v>
      </c>
      <c r="V492" s="108" t="s">
        <v>4750</v>
      </c>
      <c r="W492" s="108" t="s">
        <v>4750</v>
      </c>
      <c r="X492" s="108" t="s">
        <v>4750</v>
      </c>
    </row>
    <row r="493" spans="1:24">
      <c r="A493" s="108">
        <v>488</v>
      </c>
      <c r="B493" s="108" t="s">
        <v>60515</v>
      </c>
      <c r="C493" s="108" t="str">
        <f xml:space="preserve"> LEFT(syllables[[#This Row],[Ji]],1)</f>
        <v>尊</v>
      </c>
      <c r="D493" s="108">
        <v>6</v>
      </c>
      <c r="E493" s="108" t="s">
        <v>2083</v>
      </c>
      <c r="F493" s="108" t="str">
        <f>syllables[[#This Row],[TL_Sing]]&amp;syllables[[#This Row],[TL_Un]]&amp;syllables[[#This Row],[Tiau_Ho]]</f>
        <v>tsun1</v>
      </c>
      <c r="G493" s="108" t="s">
        <v>16545</v>
      </c>
      <c r="H493" s="108">
        <v>5</v>
      </c>
      <c r="I493" s="108" t="s">
        <v>168</v>
      </c>
      <c r="J493" s="108" t="str">
        <f xml:space="preserve"> INDEX(切語上字資料表[[#All],[清濁]], MATCH(syllables[[#This Row],[Sing_Bu]], 切語上字資料表[[#All],[聲母]],0))</f>
        <v>全清</v>
      </c>
      <c r="K493" s="108" t="str">
        <f xml:space="preserve"> INDEX(切語上字資料表[台羅], MATCH(syllables[[#This Row],[Sing_Bu]],切語上字資料表[聲母],0))</f>
        <v>ts</v>
      </c>
      <c r="L493" s="108" t="s">
        <v>2061</v>
      </c>
      <c r="M493" s="108" t="s">
        <v>18</v>
      </c>
      <c r="N493" s="108" t="s">
        <v>417</v>
      </c>
      <c r="O493" s="108" t="s">
        <v>21</v>
      </c>
      <c r="P493" s="111" t="str">
        <f>syllables[[#This Row],[Un_He]]&amp;syllables[[#This Row],[Ting]]&amp;syllables[[#This Row],[Hoo]]&amp;(IF(syllables[[#This Row],[Tiau]]&lt;&gt;"入","舒聲","促聲"))</f>
        <v>魂一合舒聲</v>
      </c>
      <c r="Q493" s="111" t="str">
        <f xml:space="preserve"> INDEX(韻母表!$C$2:$C$187,  MATCH(syllables[[#This Row],[Un_Code]], 韻母編碼,0))</f>
        <v>魂</v>
      </c>
      <c r="R493" s="111" t="str">
        <f xml:space="preserve"> INDEX(韻母表!$D$2:$D$187,  MATCH(syllables[[#This Row],[Un_Code]], 韻母編碼,0))</f>
        <v>un</v>
      </c>
      <c r="S493" s="108" t="str">
        <f xml:space="preserve"> RIGHT(syllables[[#This Row],[Tshing_Tok]],1)&amp;syllables[[#This Row],[Tiau]]</f>
        <v>清平</v>
      </c>
      <c r="T493" s="108">
        <f xml:space="preserve"> MATCH(syllables[[#This Row],[Shing_Tiau]], $Z$6:$Z$13,0)</f>
        <v>1</v>
      </c>
      <c r="U493" s="108" t="s">
        <v>4750</v>
      </c>
      <c r="V493" s="108" t="s">
        <v>4750</v>
      </c>
      <c r="W493" s="108" t="s">
        <v>4750</v>
      </c>
      <c r="X493" s="108" t="s">
        <v>4750</v>
      </c>
    </row>
    <row r="494" spans="1:24">
      <c r="A494" s="108">
        <v>489</v>
      </c>
      <c r="B494" s="108" t="s">
        <v>60515</v>
      </c>
      <c r="C494" s="108" t="str">
        <f xml:space="preserve"> LEFT(syllables[[#This Row],[Ji]],1)</f>
        <v>存</v>
      </c>
      <c r="D494" s="108">
        <v>7</v>
      </c>
      <c r="E494" s="108" t="s">
        <v>2087</v>
      </c>
      <c r="F494" s="108" t="str">
        <f>syllables[[#This Row],[TL_Sing]]&amp;syllables[[#This Row],[TL_Un]]&amp;syllables[[#This Row],[Tiau_Ho]]</f>
        <v>tsun5</v>
      </c>
      <c r="G494" s="108" t="s">
        <v>2088</v>
      </c>
      <c r="H494" s="108">
        <v>5</v>
      </c>
      <c r="I494" s="108" t="s">
        <v>147</v>
      </c>
      <c r="J494" s="108" t="str">
        <f xml:space="preserve"> INDEX(切語上字資料表[[#All],[清濁]], MATCH(syllables[[#This Row],[Sing_Bu]], 切語上字資料表[[#All],[聲母]],0))</f>
        <v>全濁</v>
      </c>
      <c r="K494" s="108" t="str">
        <f xml:space="preserve"> INDEX(切語上字資料表[台羅], MATCH(syllables[[#This Row],[Sing_Bu]],切語上字資料表[聲母],0))</f>
        <v>ts</v>
      </c>
      <c r="L494" s="108" t="s">
        <v>2061</v>
      </c>
      <c r="M494" s="108" t="s">
        <v>18</v>
      </c>
      <c r="N494" s="108" t="s">
        <v>417</v>
      </c>
      <c r="O494" s="108" t="s">
        <v>21</v>
      </c>
      <c r="P494" s="111" t="str">
        <f>syllables[[#This Row],[Un_He]]&amp;syllables[[#This Row],[Ting]]&amp;syllables[[#This Row],[Hoo]]&amp;(IF(syllables[[#This Row],[Tiau]]&lt;&gt;"入","舒聲","促聲"))</f>
        <v>魂一合舒聲</v>
      </c>
      <c r="Q494" s="111" t="str">
        <f xml:space="preserve"> INDEX(韻母表!$C$2:$C$187,  MATCH(syllables[[#This Row],[Un_Code]], 韻母編碼,0))</f>
        <v>魂</v>
      </c>
      <c r="R494" s="111" t="str">
        <f xml:space="preserve"> INDEX(韻母表!$D$2:$D$187,  MATCH(syllables[[#This Row],[Un_Code]], 韻母編碼,0))</f>
        <v>un</v>
      </c>
      <c r="S494" s="108" t="str">
        <f xml:space="preserve"> RIGHT(syllables[[#This Row],[Tshing_Tok]],1)&amp;syllables[[#This Row],[Tiau]]</f>
        <v>濁平</v>
      </c>
      <c r="T494" s="108">
        <f xml:space="preserve"> MATCH(syllables[[#This Row],[Shing_Tiau]], $Z$6:$Z$13,0)</f>
        <v>5</v>
      </c>
      <c r="U494" s="108" t="s">
        <v>4750</v>
      </c>
      <c r="V494" s="108" t="s">
        <v>4750</v>
      </c>
      <c r="W494" s="108" t="s">
        <v>4750</v>
      </c>
      <c r="X494" s="108" t="s">
        <v>4750</v>
      </c>
    </row>
    <row r="495" spans="1:24">
      <c r="A495" s="108">
        <v>490</v>
      </c>
      <c r="B495" s="108" t="s">
        <v>60515</v>
      </c>
      <c r="C495" s="108" t="str">
        <f xml:space="preserve"> LEFT(syllables[[#This Row],[Ji]],1)</f>
        <v>敦</v>
      </c>
      <c r="D495" s="108">
        <v>8</v>
      </c>
      <c r="E495" s="108" t="s">
        <v>2091</v>
      </c>
      <c r="F495" s="108" t="str">
        <f>syllables[[#This Row],[TL_Sing]]&amp;syllables[[#This Row],[TL_Un]]&amp;syllables[[#This Row],[Tiau_Ho]]</f>
        <v>tun1</v>
      </c>
      <c r="G495" s="108" t="s">
        <v>61312</v>
      </c>
      <c r="H495" s="108">
        <v>7</v>
      </c>
      <c r="I495" s="108" t="s">
        <v>17</v>
      </c>
      <c r="J495" s="108" t="str">
        <f xml:space="preserve"> INDEX(切語上字資料表[[#All],[清濁]], MATCH(syllables[[#This Row],[Sing_Bu]], 切語上字資料表[[#All],[聲母]],0))</f>
        <v>全清</v>
      </c>
      <c r="K495" s="108" t="str">
        <f xml:space="preserve"> INDEX(切語上字資料表[台羅], MATCH(syllables[[#This Row],[Sing_Bu]],切語上字資料表[聲母],0))</f>
        <v>t</v>
      </c>
      <c r="L495" s="108" t="s">
        <v>2061</v>
      </c>
      <c r="M495" s="108" t="s">
        <v>18</v>
      </c>
      <c r="N495" s="108" t="s">
        <v>417</v>
      </c>
      <c r="O495" s="108" t="s">
        <v>21</v>
      </c>
      <c r="P495" s="111" t="str">
        <f>syllables[[#This Row],[Un_He]]&amp;syllables[[#This Row],[Ting]]&amp;syllables[[#This Row],[Hoo]]&amp;(IF(syllables[[#This Row],[Tiau]]&lt;&gt;"入","舒聲","促聲"))</f>
        <v>魂一合舒聲</v>
      </c>
      <c r="Q495" s="111" t="str">
        <f xml:space="preserve"> INDEX(韻母表!$C$2:$C$187,  MATCH(syllables[[#This Row],[Un_Code]], 韻母編碼,0))</f>
        <v>魂</v>
      </c>
      <c r="R495" s="111" t="str">
        <f xml:space="preserve"> INDEX(韻母表!$D$2:$D$187,  MATCH(syllables[[#This Row],[Un_Code]], 韻母編碼,0))</f>
        <v>un</v>
      </c>
      <c r="S495" s="108" t="str">
        <f xml:space="preserve"> RIGHT(syllables[[#This Row],[Tshing_Tok]],1)&amp;syllables[[#This Row],[Tiau]]</f>
        <v>清平</v>
      </c>
      <c r="T495" s="108">
        <f xml:space="preserve"> MATCH(syllables[[#This Row],[Shing_Tiau]], $Z$6:$Z$13,0)</f>
        <v>1</v>
      </c>
      <c r="U495" s="108" t="s">
        <v>4750</v>
      </c>
      <c r="V495" s="108" t="s">
        <v>4750</v>
      </c>
      <c r="W495" s="108" t="s">
        <v>61313</v>
      </c>
      <c r="X495" s="108" t="s">
        <v>4750</v>
      </c>
    </row>
    <row r="496" spans="1:24">
      <c r="A496" s="108">
        <v>491</v>
      </c>
      <c r="B496" s="108" t="s">
        <v>60515</v>
      </c>
      <c r="C496" s="108" t="str">
        <f xml:space="preserve"> LEFT(syllables[[#This Row],[Ji]],1)</f>
        <v>暾</v>
      </c>
      <c r="D496" s="108">
        <v>9</v>
      </c>
      <c r="E496" s="108" t="s">
        <v>2094</v>
      </c>
      <c r="F496" s="108" t="str">
        <f>syllables[[#This Row],[TL_Sing]]&amp;syllables[[#This Row],[TL_Un]]&amp;syllables[[#This Row],[Tiau_Ho]]</f>
        <v>thun1</v>
      </c>
      <c r="G496" s="108" t="s">
        <v>16549</v>
      </c>
      <c r="H496" s="108">
        <v>7</v>
      </c>
      <c r="I496" s="108" t="s">
        <v>162</v>
      </c>
      <c r="J496" s="108" t="str">
        <f xml:space="preserve"> INDEX(切語上字資料表[[#All],[清濁]], MATCH(syllables[[#This Row],[Sing_Bu]], 切語上字資料表[[#All],[聲母]],0))</f>
        <v>次清</v>
      </c>
      <c r="K496" s="108" t="str">
        <f xml:space="preserve"> INDEX(切語上字資料表[台羅], MATCH(syllables[[#This Row],[Sing_Bu]],切語上字資料表[聲母],0))</f>
        <v>th</v>
      </c>
      <c r="L496" s="108" t="s">
        <v>2061</v>
      </c>
      <c r="M496" s="108" t="s">
        <v>18</v>
      </c>
      <c r="N496" s="108" t="s">
        <v>417</v>
      </c>
      <c r="O496" s="108" t="s">
        <v>21</v>
      </c>
      <c r="P496" s="111" t="str">
        <f>syllables[[#This Row],[Un_He]]&amp;syllables[[#This Row],[Ting]]&amp;syllables[[#This Row],[Hoo]]&amp;(IF(syllables[[#This Row],[Tiau]]&lt;&gt;"入","舒聲","促聲"))</f>
        <v>魂一合舒聲</v>
      </c>
      <c r="Q496" s="111" t="str">
        <f xml:space="preserve"> INDEX(韻母表!$C$2:$C$187,  MATCH(syllables[[#This Row],[Un_Code]], 韻母編碼,0))</f>
        <v>魂</v>
      </c>
      <c r="R496" s="111" t="str">
        <f xml:space="preserve"> INDEX(韻母表!$D$2:$D$187,  MATCH(syllables[[#This Row],[Un_Code]], 韻母編碼,0))</f>
        <v>un</v>
      </c>
      <c r="S496" s="108" t="str">
        <f xml:space="preserve"> RIGHT(syllables[[#This Row],[Tshing_Tok]],1)&amp;syllables[[#This Row],[Tiau]]</f>
        <v>清平</v>
      </c>
      <c r="T496" s="108">
        <f xml:space="preserve"> MATCH(syllables[[#This Row],[Shing_Tiau]], $Z$6:$Z$13,0)</f>
        <v>1</v>
      </c>
      <c r="U496" s="108" t="s">
        <v>4750</v>
      </c>
      <c r="V496" s="108" t="s">
        <v>4750</v>
      </c>
      <c r="W496" s="108" t="s">
        <v>4750</v>
      </c>
      <c r="X496" s="108" t="s">
        <v>4750</v>
      </c>
    </row>
    <row r="497" spans="1:24">
      <c r="A497" s="108">
        <v>492</v>
      </c>
      <c r="B497" s="108" t="s">
        <v>60515</v>
      </c>
      <c r="C497" s="108" t="str">
        <f xml:space="preserve"> LEFT(syllables[[#This Row],[Ji]],1)</f>
        <v>屯</v>
      </c>
      <c r="D497" s="108">
        <v>10</v>
      </c>
      <c r="E497" s="108" t="s">
        <v>2097</v>
      </c>
      <c r="F497" s="108" t="str">
        <f>syllables[[#This Row],[TL_Sing]]&amp;syllables[[#This Row],[TL_Un]]&amp;syllables[[#This Row],[Tiau_Ho]]</f>
        <v>dun5</v>
      </c>
      <c r="G497" s="108" t="s">
        <v>16551</v>
      </c>
      <c r="H497" s="108">
        <v>22</v>
      </c>
      <c r="I497" s="108" t="s">
        <v>26</v>
      </c>
      <c r="J497" s="108" t="str">
        <f xml:space="preserve"> INDEX(切語上字資料表[[#All],[清濁]], MATCH(syllables[[#This Row],[Sing_Bu]], 切語上字資料表[[#All],[聲母]],0))</f>
        <v>全濁</v>
      </c>
      <c r="K497" s="108" t="str">
        <f xml:space="preserve"> INDEX(切語上字資料表[台羅], MATCH(syllables[[#This Row],[Sing_Bu]],切語上字資料表[聲母],0))</f>
        <v>d</v>
      </c>
      <c r="L497" s="108" t="s">
        <v>2061</v>
      </c>
      <c r="M497" s="108" t="s">
        <v>18</v>
      </c>
      <c r="N497" s="108" t="s">
        <v>417</v>
      </c>
      <c r="O497" s="108" t="s">
        <v>21</v>
      </c>
      <c r="P497" s="111" t="str">
        <f>syllables[[#This Row],[Un_He]]&amp;syllables[[#This Row],[Ting]]&amp;syllables[[#This Row],[Hoo]]&amp;(IF(syllables[[#This Row],[Tiau]]&lt;&gt;"入","舒聲","促聲"))</f>
        <v>魂一合舒聲</v>
      </c>
      <c r="Q497" s="111" t="str">
        <f xml:space="preserve"> INDEX(韻母表!$C$2:$C$187,  MATCH(syllables[[#This Row],[Un_Code]], 韻母編碼,0))</f>
        <v>魂</v>
      </c>
      <c r="R497" s="111" t="str">
        <f xml:space="preserve"> INDEX(韻母表!$D$2:$D$187,  MATCH(syllables[[#This Row],[Un_Code]], 韻母編碼,0))</f>
        <v>un</v>
      </c>
      <c r="S497" s="108" t="str">
        <f xml:space="preserve"> RIGHT(syllables[[#This Row],[Tshing_Tok]],1)&amp;syllables[[#This Row],[Tiau]]</f>
        <v>濁平</v>
      </c>
      <c r="T497" s="108">
        <f xml:space="preserve"> MATCH(syllables[[#This Row],[Shing_Tiau]], $Z$6:$Z$13,0)</f>
        <v>5</v>
      </c>
      <c r="U497" s="108" t="s">
        <v>4750</v>
      </c>
      <c r="V497" s="108" t="s">
        <v>4750</v>
      </c>
      <c r="W497" s="108" t="s">
        <v>4750</v>
      </c>
      <c r="X497" s="108" t="s">
        <v>4750</v>
      </c>
    </row>
    <row r="498" spans="1:24">
      <c r="A498" s="108">
        <v>493</v>
      </c>
      <c r="B498" s="108" t="s">
        <v>60515</v>
      </c>
      <c r="C498" s="108" t="str">
        <f xml:space="preserve"> LEFT(syllables[[#This Row],[Ji]],1)</f>
        <v>村</v>
      </c>
      <c r="D498" s="108">
        <v>11</v>
      </c>
      <c r="E498" s="108" t="s">
        <v>2100</v>
      </c>
      <c r="F498" s="108" t="str">
        <f>syllables[[#This Row],[TL_Sing]]&amp;syllables[[#This Row],[TL_Un]]&amp;syllables[[#This Row],[Tiau_Ho]]</f>
        <v>tshun1</v>
      </c>
      <c r="G498" s="108" t="s">
        <v>2101</v>
      </c>
      <c r="H498" s="108">
        <v>1</v>
      </c>
      <c r="I498" s="108" t="s">
        <v>157</v>
      </c>
      <c r="J498" s="108" t="str">
        <f xml:space="preserve"> INDEX(切語上字資料表[[#All],[清濁]], MATCH(syllables[[#This Row],[Sing_Bu]], 切語上字資料表[[#All],[聲母]],0))</f>
        <v>次清</v>
      </c>
      <c r="K498" s="108" t="str">
        <f xml:space="preserve"> INDEX(切語上字資料表[台羅], MATCH(syllables[[#This Row],[Sing_Bu]],切語上字資料表[聲母],0))</f>
        <v>tsh</v>
      </c>
      <c r="L498" s="108" t="s">
        <v>2061</v>
      </c>
      <c r="M498" s="108" t="s">
        <v>18</v>
      </c>
      <c r="N498" s="108" t="s">
        <v>417</v>
      </c>
      <c r="O498" s="108" t="s">
        <v>21</v>
      </c>
      <c r="P498" s="111" t="str">
        <f>syllables[[#This Row],[Un_He]]&amp;syllables[[#This Row],[Ting]]&amp;syllables[[#This Row],[Hoo]]&amp;(IF(syllables[[#This Row],[Tiau]]&lt;&gt;"入","舒聲","促聲"))</f>
        <v>魂一合舒聲</v>
      </c>
      <c r="Q498" s="111" t="str">
        <f xml:space="preserve"> INDEX(韻母表!$C$2:$C$187,  MATCH(syllables[[#This Row],[Un_Code]], 韻母編碼,0))</f>
        <v>魂</v>
      </c>
      <c r="R498" s="111" t="str">
        <f xml:space="preserve"> INDEX(韻母表!$D$2:$D$187,  MATCH(syllables[[#This Row],[Un_Code]], 韻母編碼,0))</f>
        <v>un</v>
      </c>
      <c r="S498" s="108" t="str">
        <f xml:space="preserve"> RIGHT(syllables[[#This Row],[Tshing_Tok]],1)&amp;syllables[[#This Row],[Tiau]]</f>
        <v>清平</v>
      </c>
      <c r="T498" s="108">
        <f xml:space="preserve"> MATCH(syllables[[#This Row],[Shing_Tiau]], $Z$6:$Z$13,0)</f>
        <v>1</v>
      </c>
      <c r="U498" s="108" t="s">
        <v>4750</v>
      </c>
      <c r="V498" s="108" t="s">
        <v>4750</v>
      </c>
      <c r="W498" s="108" t="s">
        <v>4750</v>
      </c>
      <c r="X498" s="108" t="s">
        <v>4750</v>
      </c>
    </row>
    <row r="499" spans="1:24">
      <c r="A499" s="108">
        <v>494</v>
      </c>
      <c r="B499" s="108" t="s">
        <v>60515</v>
      </c>
      <c r="C499" s="108" t="str">
        <f xml:space="preserve"> LEFT(syllables[[#This Row],[Ji]],1)</f>
        <v>㑮</v>
      </c>
      <c r="D499" s="108">
        <v>12</v>
      </c>
      <c r="E499" s="108" t="s">
        <v>2104</v>
      </c>
      <c r="F499" s="108" t="str">
        <f>syllables[[#This Row],[TL_Sing]]&amp;syllables[[#This Row],[TL_Un]]&amp;syllables[[#This Row],[Tiau_Ho]]</f>
        <v>gun5</v>
      </c>
      <c r="G499" s="108" t="s">
        <v>16553</v>
      </c>
      <c r="H499" s="108">
        <v>4</v>
      </c>
      <c r="I499" s="108" t="s">
        <v>179</v>
      </c>
      <c r="J499" s="108" t="str">
        <f xml:space="preserve"> INDEX(切語上字資料表[[#All],[清濁]], MATCH(syllables[[#This Row],[Sing_Bu]], 切語上字資料表[[#All],[聲母]],0))</f>
        <v>次濁</v>
      </c>
      <c r="K499" s="108" t="str">
        <f xml:space="preserve"> INDEX(切語上字資料表[台羅], MATCH(syllables[[#This Row],[Sing_Bu]],切語上字資料表[聲母],0))</f>
        <v>g</v>
      </c>
      <c r="L499" s="108" t="s">
        <v>2061</v>
      </c>
      <c r="M499" s="108" t="s">
        <v>18</v>
      </c>
      <c r="N499" s="108" t="s">
        <v>417</v>
      </c>
      <c r="O499" s="108" t="s">
        <v>21</v>
      </c>
      <c r="P499" s="111" t="str">
        <f>syllables[[#This Row],[Un_He]]&amp;syllables[[#This Row],[Ting]]&amp;syllables[[#This Row],[Hoo]]&amp;(IF(syllables[[#This Row],[Tiau]]&lt;&gt;"入","舒聲","促聲"))</f>
        <v>魂一合舒聲</v>
      </c>
      <c r="Q499" s="111" t="str">
        <f xml:space="preserve"> INDEX(韻母表!$C$2:$C$187,  MATCH(syllables[[#This Row],[Un_Code]], 韻母編碼,0))</f>
        <v>魂</v>
      </c>
      <c r="R499" s="111" t="str">
        <f xml:space="preserve"> INDEX(韻母表!$D$2:$D$187,  MATCH(syllables[[#This Row],[Un_Code]], 韻母編碼,0))</f>
        <v>un</v>
      </c>
      <c r="S499" s="108" t="str">
        <f xml:space="preserve"> RIGHT(syllables[[#This Row],[Tshing_Tok]],1)&amp;syllables[[#This Row],[Tiau]]</f>
        <v>濁平</v>
      </c>
      <c r="T499" s="108">
        <f xml:space="preserve"> MATCH(syllables[[#This Row],[Shing_Tiau]], $Z$6:$Z$13,0)</f>
        <v>5</v>
      </c>
      <c r="U499" s="108" t="s">
        <v>4750</v>
      </c>
      <c r="V499" s="108" t="s">
        <v>4750</v>
      </c>
      <c r="W499" s="108" t="s">
        <v>4750</v>
      </c>
      <c r="X499" s="108" t="s">
        <v>4750</v>
      </c>
    </row>
    <row r="500" spans="1:24">
      <c r="A500" s="108">
        <v>495</v>
      </c>
      <c r="B500" s="108" t="s">
        <v>60515</v>
      </c>
      <c r="C500" s="108" t="str">
        <f xml:space="preserve"> LEFT(syllables[[#This Row],[Ji]],1)</f>
        <v>盆</v>
      </c>
      <c r="D500" s="108">
        <v>13</v>
      </c>
      <c r="E500" s="108" t="s">
        <v>2106</v>
      </c>
      <c r="F500" s="108" t="str">
        <f>syllables[[#This Row],[TL_Sing]]&amp;syllables[[#This Row],[TL_Un]]&amp;syllables[[#This Row],[Tiau_Ho]]</f>
        <v>bun5</v>
      </c>
      <c r="G500" s="108" t="s">
        <v>2107</v>
      </c>
      <c r="H500" s="108">
        <v>4</v>
      </c>
      <c r="I500" s="108" t="s">
        <v>109</v>
      </c>
      <c r="J500" s="108" t="str">
        <f xml:space="preserve"> INDEX(切語上字資料表[[#All],[清濁]], MATCH(syllables[[#This Row],[Sing_Bu]], 切語上字資料表[[#All],[聲母]],0))</f>
        <v>全濁</v>
      </c>
      <c r="K500" s="108" t="str">
        <f xml:space="preserve"> INDEX(切語上字資料表[台羅], MATCH(syllables[[#This Row],[Sing_Bu]],切語上字資料表[聲母],0))</f>
        <v>b</v>
      </c>
      <c r="L500" s="108" t="s">
        <v>2061</v>
      </c>
      <c r="M500" s="108" t="s">
        <v>18</v>
      </c>
      <c r="N500" s="108" t="s">
        <v>417</v>
      </c>
      <c r="O500" s="108" t="s">
        <v>21</v>
      </c>
      <c r="P500" s="111" t="str">
        <f>syllables[[#This Row],[Un_He]]&amp;syllables[[#This Row],[Ting]]&amp;syllables[[#This Row],[Hoo]]&amp;(IF(syllables[[#This Row],[Tiau]]&lt;&gt;"入","舒聲","促聲"))</f>
        <v>魂一合舒聲</v>
      </c>
      <c r="Q500" s="111" t="str">
        <f xml:space="preserve"> INDEX(韻母表!$C$2:$C$187,  MATCH(syllables[[#This Row],[Un_Code]], 韻母編碼,0))</f>
        <v>魂</v>
      </c>
      <c r="R500" s="111" t="str">
        <f xml:space="preserve"> INDEX(韻母表!$D$2:$D$187,  MATCH(syllables[[#This Row],[Un_Code]], 韻母編碼,0))</f>
        <v>un</v>
      </c>
      <c r="S500" s="108" t="str">
        <f xml:space="preserve"> RIGHT(syllables[[#This Row],[Tshing_Tok]],1)&amp;syllables[[#This Row],[Tiau]]</f>
        <v>濁平</v>
      </c>
      <c r="T500" s="108">
        <f xml:space="preserve"> MATCH(syllables[[#This Row],[Shing_Tiau]], $Z$6:$Z$13,0)</f>
        <v>5</v>
      </c>
      <c r="U500" s="108" t="s">
        <v>4750</v>
      </c>
      <c r="V500" s="108" t="s">
        <v>4750</v>
      </c>
      <c r="W500" s="108" t="s">
        <v>4750</v>
      </c>
      <c r="X500" s="108" t="s">
        <v>4750</v>
      </c>
    </row>
    <row r="501" spans="1:24">
      <c r="A501" s="108">
        <v>496</v>
      </c>
      <c r="B501" s="108" t="s">
        <v>60515</v>
      </c>
      <c r="C501" s="108" t="str">
        <f xml:space="preserve"> LEFT(syllables[[#This Row],[Ji]],1)</f>
        <v>奔</v>
      </c>
      <c r="D501" s="108">
        <v>14</v>
      </c>
      <c r="E501" s="108" t="s">
        <v>2111</v>
      </c>
      <c r="F501" s="108" t="str">
        <f>syllables[[#This Row],[TL_Sing]]&amp;syllables[[#This Row],[TL_Un]]&amp;syllables[[#This Row],[Tiau_Ho]]</f>
        <v>pun1</v>
      </c>
      <c r="G501" s="108" t="s">
        <v>61314</v>
      </c>
      <c r="H501" s="108">
        <v>4</v>
      </c>
      <c r="I501" s="108" t="s">
        <v>114</v>
      </c>
      <c r="J501" s="108" t="str">
        <f xml:space="preserve"> INDEX(切語上字資料表[[#All],[清濁]], MATCH(syllables[[#This Row],[Sing_Bu]], 切語上字資料表[[#All],[聲母]],0))</f>
        <v>全清</v>
      </c>
      <c r="K501" s="108" t="str">
        <f xml:space="preserve"> INDEX(切語上字資料表[台羅], MATCH(syllables[[#This Row],[Sing_Bu]],切語上字資料表[聲母],0))</f>
        <v>p</v>
      </c>
      <c r="L501" s="108" t="s">
        <v>2061</v>
      </c>
      <c r="M501" s="108" t="s">
        <v>18</v>
      </c>
      <c r="N501" s="108" t="s">
        <v>417</v>
      </c>
      <c r="O501" s="108" t="s">
        <v>21</v>
      </c>
      <c r="P501" s="111" t="str">
        <f>syllables[[#This Row],[Un_He]]&amp;syllables[[#This Row],[Ting]]&amp;syllables[[#This Row],[Hoo]]&amp;(IF(syllables[[#This Row],[Tiau]]&lt;&gt;"入","舒聲","促聲"))</f>
        <v>魂一合舒聲</v>
      </c>
      <c r="Q501" s="111" t="str">
        <f xml:space="preserve"> INDEX(韻母表!$C$2:$C$187,  MATCH(syllables[[#This Row],[Un_Code]], 韻母編碼,0))</f>
        <v>魂</v>
      </c>
      <c r="R501" s="111" t="str">
        <f xml:space="preserve"> INDEX(韻母表!$D$2:$D$187,  MATCH(syllables[[#This Row],[Un_Code]], 韻母編碼,0))</f>
        <v>un</v>
      </c>
      <c r="S501" s="108" t="str">
        <f xml:space="preserve"> RIGHT(syllables[[#This Row],[Tshing_Tok]],1)&amp;syllables[[#This Row],[Tiau]]</f>
        <v>清平</v>
      </c>
      <c r="T501" s="108">
        <f xml:space="preserve"> MATCH(syllables[[#This Row],[Shing_Tiau]], $Z$6:$Z$13,0)</f>
        <v>1</v>
      </c>
      <c r="U501" s="108" t="s">
        <v>4750</v>
      </c>
      <c r="V501" s="108" t="s">
        <v>4750</v>
      </c>
      <c r="W501" s="108" t="s">
        <v>61315</v>
      </c>
      <c r="X501" s="108" t="s">
        <v>4750</v>
      </c>
    </row>
    <row r="502" spans="1:24">
      <c r="A502" s="108">
        <v>497</v>
      </c>
      <c r="B502" s="108" t="s">
        <v>60515</v>
      </c>
      <c r="C502" s="108" t="str">
        <f xml:space="preserve"> LEFT(syllables[[#This Row],[Ji]],1)</f>
        <v>論</v>
      </c>
      <c r="D502" s="108">
        <v>15</v>
      </c>
      <c r="E502" s="108" t="s">
        <v>2114</v>
      </c>
      <c r="F502" s="108" t="str">
        <f>syllables[[#This Row],[TL_Sing]]&amp;syllables[[#This Row],[TL_Un]]&amp;syllables[[#This Row],[Tiau_Ho]]</f>
        <v>lun5</v>
      </c>
      <c r="G502" s="108" t="s">
        <v>16557</v>
      </c>
      <c r="H502" s="108">
        <v>4</v>
      </c>
      <c r="I502" s="108" t="s">
        <v>128</v>
      </c>
      <c r="J502" s="108" t="str">
        <f xml:space="preserve"> INDEX(切語上字資料表[[#All],[清濁]], MATCH(syllables[[#This Row],[Sing_Bu]], 切語上字資料表[[#All],[聲母]],0))</f>
        <v>次濁</v>
      </c>
      <c r="K502" s="108" t="str">
        <f xml:space="preserve"> INDEX(切語上字資料表[台羅], MATCH(syllables[[#This Row],[Sing_Bu]],切語上字資料表[聲母],0))</f>
        <v>l</v>
      </c>
      <c r="L502" s="108" t="s">
        <v>2061</v>
      </c>
      <c r="M502" s="108" t="s">
        <v>18</v>
      </c>
      <c r="N502" s="108" t="s">
        <v>417</v>
      </c>
      <c r="O502" s="108" t="s">
        <v>21</v>
      </c>
      <c r="P502" s="111" t="str">
        <f>syllables[[#This Row],[Un_He]]&amp;syllables[[#This Row],[Ting]]&amp;syllables[[#This Row],[Hoo]]&amp;(IF(syllables[[#This Row],[Tiau]]&lt;&gt;"入","舒聲","促聲"))</f>
        <v>魂一合舒聲</v>
      </c>
      <c r="Q502" s="111" t="str">
        <f xml:space="preserve"> INDEX(韻母表!$C$2:$C$187,  MATCH(syllables[[#This Row],[Un_Code]], 韻母編碼,0))</f>
        <v>魂</v>
      </c>
      <c r="R502" s="111" t="str">
        <f xml:space="preserve"> INDEX(韻母表!$D$2:$D$187,  MATCH(syllables[[#This Row],[Un_Code]], 韻母編碼,0))</f>
        <v>un</v>
      </c>
      <c r="S502" s="108" t="str">
        <f xml:space="preserve"> RIGHT(syllables[[#This Row],[Tshing_Tok]],1)&amp;syllables[[#This Row],[Tiau]]</f>
        <v>濁平</v>
      </c>
      <c r="T502" s="108">
        <f xml:space="preserve"> MATCH(syllables[[#This Row],[Shing_Tiau]], $Z$6:$Z$13,0)</f>
        <v>5</v>
      </c>
      <c r="U502" s="108" t="s">
        <v>4750</v>
      </c>
      <c r="V502" s="108" t="s">
        <v>4750</v>
      </c>
      <c r="W502" s="108" t="s">
        <v>4750</v>
      </c>
      <c r="X502" s="108" t="s">
        <v>4750</v>
      </c>
    </row>
    <row r="503" spans="1:24">
      <c r="A503" s="108">
        <v>498</v>
      </c>
      <c r="B503" s="108" t="s">
        <v>60515</v>
      </c>
      <c r="C503" s="108" t="str">
        <f xml:space="preserve"> LEFT(syllables[[#This Row],[Ji]],1)</f>
        <v>坤</v>
      </c>
      <c r="D503" s="108">
        <v>16</v>
      </c>
      <c r="E503" s="108" t="s">
        <v>2116</v>
      </c>
      <c r="F503" s="108" t="str">
        <f>syllables[[#This Row],[TL_Sing]]&amp;syllables[[#This Row],[TL_Un]]&amp;syllables[[#This Row],[Tiau_Ho]]</f>
        <v>khun1</v>
      </c>
      <c r="G503" s="108" t="s">
        <v>16559</v>
      </c>
      <c r="H503" s="108">
        <v>7</v>
      </c>
      <c r="I503" s="108" t="s">
        <v>97</v>
      </c>
      <c r="J503" s="108" t="str">
        <f xml:space="preserve"> INDEX(切語上字資料表[[#All],[清濁]], MATCH(syllables[[#This Row],[Sing_Bu]], 切語上字資料表[[#All],[聲母]],0))</f>
        <v>次清</v>
      </c>
      <c r="K503" s="108" t="str">
        <f xml:space="preserve"> INDEX(切語上字資料表[台羅], MATCH(syllables[[#This Row],[Sing_Bu]],切語上字資料表[聲母],0))</f>
        <v>kh</v>
      </c>
      <c r="L503" s="108" t="s">
        <v>2061</v>
      </c>
      <c r="M503" s="108" t="s">
        <v>18</v>
      </c>
      <c r="N503" s="108" t="s">
        <v>417</v>
      </c>
      <c r="O503" s="108" t="s">
        <v>21</v>
      </c>
      <c r="P503" s="111" t="str">
        <f>syllables[[#This Row],[Un_He]]&amp;syllables[[#This Row],[Ting]]&amp;syllables[[#This Row],[Hoo]]&amp;(IF(syllables[[#This Row],[Tiau]]&lt;&gt;"入","舒聲","促聲"))</f>
        <v>魂一合舒聲</v>
      </c>
      <c r="Q503" s="111" t="str">
        <f xml:space="preserve"> INDEX(韻母表!$C$2:$C$187,  MATCH(syllables[[#This Row],[Un_Code]], 韻母編碼,0))</f>
        <v>魂</v>
      </c>
      <c r="R503" s="111" t="str">
        <f xml:space="preserve"> INDEX(韻母表!$D$2:$D$187,  MATCH(syllables[[#This Row],[Un_Code]], 韻母編碼,0))</f>
        <v>un</v>
      </c>
      <c r="S503" s="108" t="str">
        <f xml:space="preserve"> RIGHT(syllables[[#This Row],[Tshing_Tok]],1)&amp;syllables[[#This Row],[Tiau]]</f>
        <v>清平</v>
      </c>
      <c r="T503" s="108">
        <f xml:space="preserve"> MATCH(syllables[[#This Row],[Shing_Tiau]], $Z$6:$Z$13,0)</f>
        <v>1</v>
      </c>
      <c r="U503" s="108" t="s">
        <v>4750</v>
      </c>
      <c r="V503" s="108" t="s">
        <v>4750</v>
      </c>
      <c r="W503" s="108" t="s">
        <v>4750</v>
      </c>
      <c r="X503" s="108" t="s">
        <v>4750</v>
      </c>
    </row>
    <row r="504" spans="1:24">
      <c r="A504" s="108">
        <v>499</v>
      </c>
      <c r="B504" s="108" t="s">
        <v>60515</v>
      </c>
      <c r="C504" s="108" t="str">
        <f xml:space="preserve"> LEFT(syllables[[#This Row],[Ji]],1)</f>
        <v>昏</v>
      </c>
      <c r="D504" s="108">
        <v>17</v>
      </c>
      <c r="E504" s="108" t="s">
        <v>2119</v>
      </c>
      <c r="F504" s="108" t="str">
        <f>syllables[[#This Row],[TL_Sing]]&amp;syllables[[#This Row],[TL_Un]]&amp;syllables[[#This Row],[Tiau_Ho]]</f>
        <v>hun1</v>
      </c>
      <c r="G504" s="108" t="s">
        <v>2120</v>
      </c>
      <c r="H504" s="108">
        <v>7</v>
      </c>
      <c r="I504" s="108" t="s">
        <v>175</v>
      </c>
      <c r="J504" s="108" t="str">
        <f xml:space="preserve"> INDEX(切語上字資料表[[#All],[清濁]], MATCH(syllables[[#This Row],[Sing_Bu]], 切語上字資料表[[#All],[聲母]],0))</f>
        <v>全清</v>
      </c>
      <c r="K504" s="108" t="str">
        <f xml:space="preserve"> INDEX(切語上字資料表[台羅], MATCH(syllables[[#This Row],[Sing_Bu]],切語上字資料表[聲母],0))</f>
        <v>h</v>
      </c>
      <c r="L504" s="108" t="s">
        <v>2061</v>
      </c>
      <c r="M504" s="108" t="s">
        <v>18</v>
      </c>
      <c r="N504" s="108" t="s">
        <v>417</v>
      </c>
      <c r="O504" s="108" t="s">
        <v>21</v>
      </c>
      <c r="P504" s="111" t="str">
        <f>syllables[[#This Row],[Un_He]]&amp;syllables[[#This Row],[Ting]]&amp;syllables[[#This Row],[Hoo]]&amp;(IF(syllables[[#This Row],[Tiau]]&lt;&gt;"入","舒聲","促聲"))</f>
        <v>魂一合舒聲</v>
      </c>
      <c r="Q504" s="111" t="str">
        <f xml:space="preserve"> INDEX(韻母表!$C$2:$C$187,  MATCH(syllables[[#This Row],[Un_Code]], 韻母編碼,0))</f>
        <v>魂</v>
      </c>
      <c r="R504" s="111" t="str">
        <f xml:space="preserve"> INDEX(韻母表!$D$2:$D$187,  MATCH(syllables[[#This Row],[Un_Code]], 韻母編碼,0))</f>
        <v>un</v>
      </c>
      <c r="S504" s="108" t="str">
        <f xml:space="preserve"> RIGHT(syllables[[#This Row],[Tshing_Tok]],1)&amp;syllables[[#This Row],[Tiau]]</f>
        <v>清平</v>
      </c>
      <c r="T504" s="108">
        <f xml:space="preserve"> MATCH(syllables[[#This Row],[Shing_Tiau]], $Z$6:$Z$13,0)</f>
        <v>1</v>
      </c>
      <c r="U504" s="108" t="s">
        <v>4750</v>
      </c>
      <c r="V504" s="108" t="s">
        <v>4750</v>
      </c>
      <c r="W504" s="108" t="s">
        <v>4750</v>
      </c>
      <c r="X504" s="108" t="s">
        <v>4750</v>
      </c>
    </row>
    <row r="505" spans="1:24">
      <c r="A505" s="108">
        <v>500</v>
      </c>
      <c r="B505" s="108" t="s">
        <v>60515</v>
      </c>
      <c r="C505" s="108" t="str">
        <f xml:space="preserve"> LEFT(syllables[[#This Row],[Ji]],1)</f>
        <v>濆</v>
      </c>
      <c r="D505" s="108">
        <v>18</v>
      </c>
      <c r="E505" s="108" t="s">
        <v>2124</v>
      </c>
      <c r="F505" s="108" t="str">
        <f>syllables[[#This Row],[TL_Sing]]&amp;syllables[[#This Row],[TL_Un]]&amp;syllables[[#This Row],[Tiau_Ho]]</f>
        <v>phun1</v>
      </c>
      <c r="G505" s="108" t="s">
        <v>2125</v>
      </c>
      <c r="H505" s="108">
        <v>3</v>
      </c>
      <c r="I505" s="108" t="s">
        <v>120</v>
      </c>
      <c r="J505" s="108" t="str">
        <f xml:space="preserve"> INDEX(切語上字資料表[[#All],[清濁]], MATCH(syllables[[#This Row],[Sing_Bu]], 切語上字資料表[[#All],[聲母]],0))</f>
        <v>次清</v>
      </c>
      <c r="K505" s="108" t="str">
        <f xml:space="preserve"> INDEX(切語上字資料表[台羅], MATCH(syllables[[#This Row],[Sing_Bu]],切語上字資料表[聲母],0))</f>
        <v>ph</v>
      </c>
      <c r="L505" s="108" t="s">
        <v>2061</v>
      </c>
      <c r="M505" s="108" t="s">
        <v>18</v>
      </c>
      <c r="N505" s="108" t="s">
        <v>417</v>
      </c>
      <c r="O505" s="108" t="s">
        <v>21</v>
      </c>
      <c r="P505" s="111" t="str">
        <f>syllables[[#This Row],[Un_He]]&amp;syllables[[#This Row],[Ting]]&amp;syllables[[#This Row],[Hoo]]&amp;(IF(syllables[[#This Row],[Tiau]]&lt;&gt;"入","舒聲","促聲"))</f>
        <v>魂一合舒聲</v>
      </c>
      <c r="Q505" s="111" t="str">
        <f xml:space="preserve"> INDEX(韻母表!$C$2:$C$187,  MATCH(syllables[[#This Row],[Un_Code]], 韻母編碼,0))</f>
        <v>魂</v>
      </c>
      <c r="R505" s="111" t="str">
        <f xml:space="preserve"> INDEX(韻母表!$D$2:$D$187,  MATCH(syllables[[#This Row],[Un_Code]], 韻母編碼,0))</f>
        <v>un</v>
      </c>
      <c r="S505" s="108" t="str">
        <f xml:space="preserve"> RIGHT(syllables[[#This Row],[Tshing_Tok]],1)&amp;syllables[[#This Row],[Tiau]]</f>
        <v>清平</v>
      </c>
      <c r="T505" s="108">
        <f xml:space="preserve"> MATCH(syllables[[#This Row],[Shing_Tiau]], $Z$6:$Z$13,0)</f>
        <v>1</v>
      </c>
      <c r="U505" s="108" t="s">
        <v>4750</v>
      </c>
      <c r="V505" s="108" t="s">
        <v>4750</v>
      </c>
      <c r="W505" s="108" t="s">
        <v>4750</v>
      </c>
      <c r="X505" s="108" t="s">
        <v>4750</v>
      </c>
    </row>
    <row r="506" spans="1:24">
      <c r="A506" s="108">
        <v>501</v>
      </c>
      <c r="B506" s="108" t="s">
        <v>60515</v>
      </c>
      <c r="C506" s="108" t="str">
        <f xml:space="preserve"> LEFT(syllables[[#This Row],[Ji]],1)</f>
        <v>黁</v>
      </c>
      <c r="D506" s="108">
        <v>19</v>
      </c>
      <c r="E506" s="108" t="s">
        <v>2128</v>
      </c>
      <c r="F506" s="108" t="str">
        <f>syllables[[#This Row],[TL_Sing]]&amp;syllables[[#This Row],[TL_Un]]&amp;syllables[[#This Row],[Tiau_Ho]]</f>
        <v>nun5</v>
      </c>
      <c r="G506" s="108" t="s">
        <v>2129</v>
      </c>
      <c r="H506" s="108">
        <v>1</v>
      </c>
      <c r="I506" s="108" t="s">
        <v>199</v>
      </c>
      <c r="J506" s="108" t="str">
        <f xml:space="preserve"> INDEX(切語上字資料表[[#All],[清濁]], MATCH(syllables[[#This Row],[Sing_Bu]], 切語上字資料表[[#All],[聲母]],0))</f>
        <v>次濁</v>
      </c>
      <c r="K506" s="108" t="str">
        <f xml:space="preserve"> INDEX(切語上字資料表[台羅], MATCH(syllables[[#This Row],[Sing_Bu]],切語上字資料表[聲母],0))</f>
        <v>n</v>
      </c>
      <c r="L506" s="108" t="s">
        <v>2061</v>
      </c>
      <c r="M506" s="108" t="s">
        <v>18</v>
      </c>
      <c r="N506" s="108" t="s">
        <v>417</v>
      </c>
      <c r="O506" s="108" t="s">
        <v>21</v>
      </c>
      <c r="P506" s="111" t="str">
        <f>syllables[[#This Row],[Un_He]]&amp;syllables[[#This Row],[Ting]]&amp;syllables[[#This Row],[Hoo]]&amp;(IF(syllables[[#This Row],[Tiau]]&lt;&gt;"入","舒聲","促聲"))</f>
        <v>魂一合舒聲</v>
      </c>
      <c r="Q506" s="111" t="str">
        <f xml:space="preserve"> INDEX(韻母表!$C$2:$C$187,  MATCH(syllables[[#This Row],[Un_Code]], 韻母編碼,0))</f>
        <v>魂</v>
      </c>
      <c r="R506" s="111" t="str">
        <f xml:space="preserve"> INDEX(韻母表!$D$2:$D$187,  MATCH(syllables[[#This Row],[Un_Code]], 韻母編碼,0))</f>
        <v>un</v>
      </c>
      <c r="S506" s="108" t="str">
        <f xml:space="preserve"> RIGHT(syllables[[#This Row],[Tshing_Tok]],1)&amp;syllables[[#This Row],[Tiau]]</f>
        <v>濁平</v>
      </c>
      <c r="T506" s="108">
        <f xml:space="preserve"> MATCH(syllables[[#This Row],[Shing_Tiau]], $Z$6:$Z$13,0)</f>
        <v>5</v>
      </c>
      <c r="U506" s="108" t="s">
        <v>4750</v>
      </c>
      <c r="V506" s="108" t="s">
        <v>4750</v>
      </c>
      <c r="W506" s="108" t="s">
        <v>4750</v>
      </c>
      <c r="X506" s="108" t="s">
        <v>4750</v>
      </c>
    </row>
    <row r="507" spans="1:24">
      <c r="A507" s="108">
        <v>502</v>
      </c>
      <c r="B507" s="108" t="s">
        <v>60347</v>
      </c>
      <c r="C507" s="108" t="str">
        <f xml:space="preserve"> LEFT(syllables[[#This Row],[Ji]],1)</f>
        <v>痕</v>
      </c>
      <c r="D507" s="108">
        <v>1</v>
      </c>
      <c r="E507" s="108" t="s">
        <v>16561</v>
      </c>
      <c r="F507" s="108" t="str">
        <f>syllables[[#This Row],[TL_Sing]]&amp;syllables[[#This Row],[TL_Un]]&amp;syllables[[#This Row],[Tiau_Ho]]</f>
        <v>hirn1</v>
      </c>
      <c r="G507" s="108" t="s">
        <v>2134</v>
      </c>
      <c r="H507" s="108">
        <v>4</v>
      </c>
      <c r="I507" s="108" t="s">
        <v>143</v>
      </c>
      <c r="J507" s="108" t="str">
        <f xml:space="preserve"> INDEX(切語上字資料表[[#All],[清濁]], MATCH(syllables[[#This Row],[Sing_Bu]], 切語上字資料表[[#All],[聲母]],0))</f>
        <v>全清</v>
      </c>
      <c r="K507" s="108" t="str">
        <f xml:space="preserve"> INDEX(切語上字資料表[台羅], MATCH(syllables[[#This Row],[Sing_Bu]],切語上字資料表[聲母],0))</f>
        <v>h</v>
      </c>
      <c r="L507" s="108" t="s">
        <v>2133</v>
      </c>
      <c r="M507" s="108" t="s">
        <v>18</v>
      </c>
      <c r="N507" s="108" t="s">
        <v>19</v>
      </c>
      <c r="O507" s="108" t="s">
        <v>21</v>
      </c>
      <c r="P507" s="111" t="str">
        <f>syllables[[#This Row],[Un_He]]&amp;syllables[[#This Row],[Ting]]&amp;syllables[[#This Row],[Hoo]]&amp;(IF(syllables[[#This Row],[Tiau]]&lt;&gt;"入","舒聲","促聲"))</f>
        <v>痕一開舒聲</v>
      </c>
      <c r="Q507" s="111" t="str">
        <f xml:space="preserve"> INDEX(韻母表!$C$2:$C$187,  MATCH(syllables[[#This Row],[Un_Code]], 韻母編碼,0))</f>
        <v>痕</v>
      </c>
      <c r="R507" s="111" t="str">
        <f xml:space="preserve"> INDEX(韻母表!$D$2:$D$187,  MATCH(syllables[[#This Row],[Un_Code]], 韻母編碼,0))</f>
        <v>irn</v>
      </c>
      <c r="S507" s="108" t="str">
        <f xml:space="preserve"> RIGHT(syllables[[#This Row],[Tshing_Tok]],1)&amp;syllables[[#This Row],[Tiau]]</f>
        <v>清平</v>
      </c>
      <c r="T507" s="108">
        <f xml:space="preserve"> MATCH(syllables[[#This Row],[Shing_Tiau]], $Z$6:$Z$13,0)</f>
        <v>1</v>
      </c>
      <c r="U507" s="108" t="s">
        <v>4750</v>
      </c>
      <c r="V507" s="108" t="s">
        <v>4750</v>
      </c>
      <c r="W507" s="108" t="s">
        <v>4750</v>
      </c>
      <c r="X507" s="108" t="s">
        <v>4750</v>
      </c>
    </row>
    <row r="508" spans="1:24">
      <c r="A508" s="108">
        <v>503</v>
      </c>
      <c r="B508" s="108" t="s">
        <v>60347</v>
      </c>
      <c r="C508" s="108" t="str">
        <f xml:space="preserve"> LEFT(syllables[[#This Row],[Ji]],1)</f>
        <v>根</v>
      </c>
      <c r="D508" s="108">
        <v>2</v>
      </c>
      <c r="E508" s="108" t="s">
        <v>2138</v>
      </c>
      <c r="F508" s="108" t="str">
        <f>syllables[[#This Row],[TL_Sing]]&amp;syllables[[#This Row],[TL_Un]]&amp;syllables[[#This Row],[Tiau_Ho]]</f>
        <v>kirn1</v>
      </c>
      <c r="G508" s="108" t="s">
        <v>61316</v>
      </c>
      <c r="H508" s="108">
        <v>4</v>
      </c>
      <c r="I508" s="108" t="s">
        <v>73</v>
      </c>
      <c r="J508" s="108" t="str">
        <f xml:space="preserve"> INDEX(切語上字資料表[[#All],[清濁]], MATCH(syllables[[#This Row],[Sing_Bu]], 切語上字資料表[[#All],[聲母]],0))</f>
        <v>全清</v>
      </c>
      <c r="K508" s="108" t="str">
        <f xml:space="preserve"> INDEX(切語上字資料表[台羅], MATCH(syllables[[#This Row],[Sing_Bu]],切語上字資料表[聲母],0))</f>
        <v>k</v>
      </c>
      <c r="L508" s="108" t="s">
        <v>2133</v>
      </c>
      <c r="M508" s="108" t="s">
        <v>18</v>
      </c>
      <c r="N508" s="108" t="s">
        <v>19</v>
      </c>
      <c r="O508" s="108" t="s">
        <v>21</v>
      </c>
      <c r="P508" s="111" t="str">
        <f>syllables[[#This Row],[Un_He]]&amp;syllables[[#This Row],[Ting]]&amp;syllables[[#This Row],[Hoo]]&amp;(IF(syllables[[#This Row],[Tiau]]&lt;&gt;"入","舒聲","促聲"))</f>
        <v>痕一開舒聲</v>
      </c>
      <c r="Q508" s="111" t="str">
        <f xml:space="preserve"> INDEX(韻母表!$C$2:$C$187,  MATCH(syllables[[#This Row],[Un_Code]], 韻母編碼,0))</f>
        <v>痕</v>
      </c>
      <c r="R508" s="111" t="str">
        <f xml:space="preserve"> INDEX(韻母表!$D$2:$D$187,  MATCH(syllables[[#This Row],[Un_Code]], 韻母編碼,0))</f>
        <v>irn</v>
      </c>
      <c r="S508" s="108" t="str">
        <f xml:space="preserve"> RIGHT(syllables[[#This Row],[Tshing_Tok]],1)&amp;syllables[[#This Row],[Tiau]]</f>
        <v>清平</v>
      </c>
      <c r="T508" s="108">
        <f xml:space="preserve"> MATCH(syllables[[#This Row],[Shing_Tiau]], $Z$6:$Z$13,0)</f>
        <v>1</v>
      </c>
      <c r="U508" s="108" t="s">
        <v>4750</v>
      </c>
      <c r="V508" s="108" t="s">
        <v>4750</v>
      </c>
      <c r="W508" s="108" t="s">
        <v>4750</v>
      </c>
      <c r="X508" s="108" t="s">
        <v>4750</v>
      </c>
    </row>
    <row r="509" spans="1:24">
      <c r="A509" s="108">
        <v>504</v>
      </c>
      <c r="B509" s="108" t="s">
        <v>60347</v>
      </c>
      <c r="C509" s="108" t="str">
        <f xml:space="preserve"> LEFT(syllables[[#This Row],[Ji]],1)</f>
        <v>恩</v>
      </c>
      <c r="D509" s="108">
        <v>3</v>
      </c>
      <c r="E509" s="108" t="s">
        <v>2141</v>
      </c>
      <c r="F509" s="108" t="str">
        <f>syllables[[#This Row],[TL_Sing]]&amp;syllables[[#This Row],[TL_Un]]&amp;syllables[[#This Row],[Tiau_Ho]]</f>
        <v>Øirn1</v>
      </c>
      <c r="G509" s="108" t="s">
        <v>16565</v>
      </c>
      <c r="H509" s="108">
        <v>3</v>
      </c>
      <c r="I509" s="108" t="s">
        <v>152</v>
      </c>
      <c r="J509" s="108" t="str">
        <f xml:space="preserve"> INDEX(切語上字資料表[[#All],[清濁]], MATCH(syllables[[#This Row],[Sing_Bu]], 切語上字資料表[[#All],[聲母]],0))</f>
        <v>全清</v>
      </c>
      <c r="K509" s="108" t="str">
        <f xml:space="preserve"> INDEX(切語上字資料表[台羅], MATCH(syllables[[#This Row],[Sing_Bu]],切語上字資料表[聲母],0))</f>
        <v>Ø</v>
      </c>
      <c r="L509" s="108" t="s">
        <v>2133</v>
      </c>
      <c r="M509" s="108" t="s">
        <v>18</v>
      </c>
      <c r="N509" s="108" t="s">
        <v>19</v>
      </c>
      <c r="O509" s="108" t="s">
        <v>21</v>
      </c>
      <c r="P509" s="111" t="str">
        <f>syllables[[#This Row],[Un_He]]&amp;syllables[[#This Row],[Ting]]&amp;syllables[[#This Row],[Hoo]]&amp;(IF(syllables[[#This Row],[Tiau]]&lt;&gt;"入","舒聲","促聲"))</f>
        <v>痕一開舒聲</v>
      </c>
      <c r="Q509" s="111" t="str">
        <f xml:space="preserve"> INDEX(韻母表!$C$2:$C$187,  MATCH(syllables[[#This Row],[Un_Code]], 韻母編碼,0))</f>
        <v>痕</v>
      </c>
      <c r="R509" s="111" t="str">
        <f xml:space="preserve"> INDEX(韻母表!$D$2:$D$187,  MATCH(syllables[[#This Row],[Un_Code]], 韻母編碼,0))</f>
        <v>irn</v>
      </c>
      <c r="S509" s="108" t="str">
        <f xml:space="preserve"> RIGHT(syllables[[#This Row],[Tshing_Tok]],1)&amp;syllables[[#This Row],[Tiau]]</f>
        <v>清平</v>
      </c>
      <c r="T509" s="108">
        <f xml:space="preserve"> MATCH(syllables[[#This Row],[Shing_Tiau]], $Z$6:$Z$13,0)</f>
        <v>1</v>
      </c>
      <c r="U509" s="108" t="s">
        <v>4750</v>
      </c>
      <c r="V509" s="108" t="s">
        <v>4750</v>
      </c>
      <c r="W509" s="108" t="s">
        <v>4750</v>
      </c>
      <c r="X509" s="108" t="s">
        <v>4750</v>
      </c>
    </row>
    <row r="510" spans="1:24">
      <c r="A510" s="108">
        <v>505</v>
      </c>
      <c r="B510" s="108" t="s">
        <v>60347</v>
      </c>
      <c r="C510" s="108" t="str">
        <f xml:space="preserve"> LEFT(syllables[[#This Row],[Ji]],1)</f>
        <v>吞</v>
      </c>
      <c r="D510" s="108">
        <v>4</v>
      </c>
      <c r="E510" s="108" t="s">
        <v>2145</v>
      </c>
      <c r="F510" s="108" t="str">
        <f>syllables[[#This Row],[TL_Sing]]&amp;syllables[[#This Row],[TL_Un]]&amp;syllables[[#This Row],[Tiau_Ho]]</f>
        <v>thirn1</v>
      </c>
      <c r="G510" s="108" t="s">
        <v>2146</v>
      </c>
      <c r="H510" s="108">
        <v>1</v>
      </c>
      <c r="I510" s="108" t="s">
        <v>162</v>
      </c>
      <c r="J510" s="108" t="str">
        <f xml:space="preserve"> INDEX(切語上字資料表[[#All],[清濁]], MATCH(syllables[[#This Row],[Sing_Bu]], 切語上字資料表[[#All],[聲母]],0))</f>
        <v>次清</v>
      </c>
      <c r="K510" s="108" t="str">
        <f xml:space="preserve"> INDEX(切語上字資料表[台羅], MATCH(syllables[[#This Row],[Sing_Bu]],切語上字資料表[聲母],0))</f>
        <v>th</v>
      </c>
      <c r="L510" s="108" t="s">
        <v>2133</v>
      </c>
      <c r="M510" s="108" t="s">
        <v>18</v>
      </c>
      <c r="N510" s="108" t="s">
        <v>19</v>
      </c>
      <c r="O510" s="108" t="s">
        <v>21</v>
      </c>
      <c r="P510" s="111" t="str">
        <f>syllables[[#This Row],[Un_He]]&amp;syllables[[#This Row],[Ting]]&amp;syllables[[#This Row],[Hoo]]&amp;(IF(syllables[[#This Row],[Tiau]]&lt;&gt;"入","舒聲","促聲"))</f>
        <v>痕一開舒聲</v>
      </c>
      <c r="Q510" s="111" t="str">
        <f xml:space="preserve"> INDEX(韻母表!$C$2:$C$187,  MATCH(syllables[[#This Row],[Un_Code]], 韻母編碼,0))</f>
        <v>痕</v>
      </c>
      <c r="R510" s="111" t="str">
        <f xml:space="preserve"> INDEX(韻母表!$D$2:$D$187,  MATCH(syllables[[#This Row],[Un_Code]], 韻母編碼,0))</f>
        <v>irn</v>
      </c>
      <c r="S510" s="108" t="str">
        <f xml:space="preserve"> RIGHT(syllables[[#This Row],[Tshing_Tok]],1)&amp;syllables[[#This Row],[Tiau]]</f>
        <v>清平</v>
      </c>
      <c r="T510" s="108">
        <f xml:space="preserve"> MATCH(syllables[[#This Row],[Shing_Tiau]], $Z$6:$Z$13,0)</f>
        <v>1</v>
      </c>
      <c r="U510" s="108" t="s">
        <v>4750</v>
      </c>
      <c r="V510" s="108" t="s">
        <v>4750</v>
      </c>
      <c r="W510" s="108" t="s">
        <v>4750</v>
      </c>
      <c r="X510" s="108" t="s">
        <v>4750</v>
      </c>
    </row>
    <row r="511" spans="1:24">
      <c r="A511" s="108">
        <v>506</v>
      </c>
      <c r="B511" s="108" t="s">
        <v>60347</v>
      </c>
      <c r="C511" s="108" t="str">
        <f xml:space="preserve"> LEFT(syllables[[#This Row],[Ji]],1)</f>
        <v>垠</v>
      </c>
      <c r="D511" s="108">
        <v>5</v>
      </c>
      <c r="E511" s="108" t="s">
        <v>2148</v>
      </c>
      <c r="F511" s="108" t="str">
        <f>syllables[[#This Row],[TL_Sing]]&amp;syllables[[#This Row],[TL_Un]]&amp;syllables[[#This Row],[Tiau_Ho]]</f>
        <v>girn5</v>
      </c>
      <c r="G511" s="108" t="s">
        <v>16567</v>
      </c>
      <c r="H511" s="108">
        <v>3</v>
      </c>
      <c r="I511" s="108" t="s">
        <v>179</v>
      </c>
      <c r="J511" s="108" t="str">
        <f xml:space="preserve"> INDEX(切語上字資料表[[#All],[清濁]], MATCH(syllables[[#This Row],[Sing_Bu]], 切語上字資料表[[#All],[聲母]],0))</f>
        <v>次濁</v>
      </c>
      <c r="K511" s="108" t="str">
        <f xml:space="preserve"> INDEX(切語上字資料表[台羅], MATCH(syllables[[#This Row],[Sing_Bu]],切語上字資料表[聲母],0))</f>
        <v>g</v>
      </c>
      <c r="L511" s="108" t="s">
        <v>2133</v>
      </c>
      <c r="M511" s="108" t="s">
        <v>18</v>
      </c>
      <c r="N511" s="108" t="s">
        <v>19</v>
      </c>
      <c r="O511" s="108" t="s">
        <v>21</v>
      </c>
      <c r="P511" s="111" t="str">
        <f>syllables[[#This Row],[Un_He]]&amp;syllables[[#This Row],[Ting]]&amp;syllables[[#This Row],[Hoo]]&amp;(IF(syllables[[#This Row],[Tiau]]&lt;&gt;"入","舒聲","促聲"))</f>
        <v>痕一開舒聲</v>
      </c>
      <c r="Q511" s="111" t="str">
        <f xml:space="preserve"> INDEX(韻母表!$C$2:$C$187,  MATCH(syllables[[#This Row],[Un_Code]], 韻母編碼,0))</f>
        <v>痕</v>
      </c>
      <c r="R511" s="111" t="str">
        <f xml:space="preserve"> INDEX(韻母表!$D$2:$D$187,  MATCH(syllables[[#This Row],[Un_Code]], 韻母編碼,0))</f>
        <v>irn</v>
      </c>
      <c r="S511" s="108" t="str">
        <f xml:space="preserve"> RIGHT(syllables[[#This Row],[Tshing_Tok]],1)&amp;syllables[[#This Row],[Tiau]]</f>
        <v>濁平</v>
      </c>
      <c r="T511" s="108">
        <f xml:space="preserve"> MATCH(syllables[[#This Row],[Shing_Tiau]], $Z$6:$Z$13,0)</f>
        <v>5</v>
      </c>
      <c r="U511" s="108" t="s">
        <v>4750</v>
      </c>
      <c r="V511" s="108" t="s">
        <v>4750</v>
      </c>
      <c r="W511" s="108" t="s">
        <v>4750</v>
      </c>
      <c r="X511" s="108" t="s">
        <v>4750</v>
      </c>
    </row>
    <row r="512" spans="1:24">
      <c r="A512" s="108">
        <v>507</v>
      </c>
      <c r="B512" s="108" t="s">
        <v>60351</v>
      </c>
      <c r="C512" s="108" t="str">
        <f xml:space="preserve"> LEFT(syllables[[#This Row],[Ji]],1)</f>
        <v>寒</v>
      </c>
      <c r="D512" s="108">
        <v>1</v>
      </c>
      <c r="E512" s="108" t="s">
        <v>2154</v>
      </c>
      <c r="F512" s="108" t="str">
        <f>syllables[[#This Row],[TL_Sing]]&amp;syllables[[#This Row],[TL_Un]]&amp;syllables[[#This Row],[Tiau_Ho]]</f>
        <v>han1</v>
      </c>
      <c r="G512" s="108" t="s">
        <v>2155</v>
      </c>
      <c r="H512" s="108">
        <v>12</v>
      </c>
      <c r="I512" s="108" t="s">
        <v>143</v>
      </c>
      <c r="J512" s="108" t="str">
        <f xml:space="preserve"> INDEX(切語上字資料表[[#All],[清濁]], MATCH(syllables[[#This Row],[Sing_Bu]], 切語上字資料表[[#All],[聲母]],0))</f>
        <v>全清</v>
      </c>
      <c r="K512" s="108" t="str">
        <f xml:space="preserve"> INDEX(切語上字資料表[台羅], MATCH(syllables[[#This Row],[Sing_Bu]],切語上字資料表[聲母],0))</f>
        <v>h</v>
      </c>
      <c r="L512" s="108" t="s">
        <v>2153</v>
      </c>
      <c r="M512" s="108" t="s">
        <v>18</v>
      </c>
      <c r="N512" s="108" t="s">
        <v>19</v>
      </c>
      <c r="O512" s="108" t="s">
        <v>21</v>
      </c>
      <c r="P512" s="111" t="str">
        <f>syllables[[#This Row],[Un_He]]&amp;syllables[[#This Row],[Ting]]&amp;syllables[[#This Row],[Hoo]]&amp;(IF(syllables[[#This Row],[Tiau]]&lt;&gt;"入","舒聲","促聲"))</f>
        <v>寒一開舒聲</v>
      </c>
      <c r="Q512" s="111" t="str">
        <f xml:space="preserve"> INDEX(韻母表!$C$2:$C$187,  MATCH(syllables[[#This Row],[Un_Code]], 韻母編碼,0))</f>
        <v>寒</v>
      </c>
      <c r="R512" s="111" t="str">
        <f xml:space="preserve"> INDEX(韻母表!$D$2:$D$187,  MATCH(syllables[[#This Row],[Un_Code]], 韻母編碼,0))</f>
        <v>an</v>
      </c>
      <c r="S512" s="108" t="str">
        <f xml:space="preserve"> RIGHT(syllables[[#This Row],[Tshing_Tok]],1)&amp;syllables[[#This Row],[Tiau]]</f>
        <v>清平</v>
      </c>
      <c r="T512" s="108">
        <f xml:space="preserve"> MATCH(syllables[[#This Row],[Shing_Tiau]], $Z$6:$Z$13,0)</f>
        <v>1</v>
      </c>
      <c r="U512" s="108" t="s">
        <v>4750</v>
      </c>
      <c r="V512" s="108" t="s">
        <v>4750</v>
      </c>
      <c r="W512" s="108" t="s">
        <v>4750</v>
      </c>
      <c r="X512" s="108" t="s">
        <v>4750</v>
      </c>
    </row>
    <row r="513" spans="1:24">
      <c r="A513" s="108">
        <v>508</v>
      </c>
      <c r="B513" s="108" t="s">
        <v>60351</v>
      </c>
      <c r="C513" s="108" t="str">
        <f xml:space="preserve"> LEFT(syllables[[#This Row],[Ji]],1)</f>
        <v>豻</v>
      </c>
      <c r="D513" s="108">
        <v>2</v>
      </c>
      <c r="E513" s="108" t="s">
        <v>2159</v>
      </c>
      <c r="F513" s="108" t="str">
        <f>syllables[[#This Row],[TL_Sing]]&amp;syllables[[#This Row],[TL_Un]]&amp;syllables[[#This Row],[Tiau_Ho]]</f>
        <v>gan5</v>
      </c>
      <c r="G513" s="108" t="s">
        <v>2160</v>
      </c>
      <c r="H513" s="108">
        <v>4</v>
      </c>
      <c r="I513" s="108" t="s">
        <v>179</v>
      </c>
      <c r="J513" s="108" t="str">
        <f xml:space="preserve"> INDEX(切語上字資料表[[#All],[清濁]], MATCH(syllables[[#This Row],[Sing_Bu]], 切語上字資料表[[#All],[聲母]],0))</f>
        <v>次濁</v>
      </c>
      <c r="K513" s="108" t="str">
        <f xml:space="preserve"> INDEX(切語上字資料表[台羅], MATCH(syllables[[#This Row],[Sing_Bu]],切語上字資料表[聲母],0))</f>
        <v>g</v>
      </c>
      <c r="L513" s="108" t="s">
        <v>2153</v>
      </c>
      <c r="M513" s="108" t="s">
        <v>18</v>
      </c>
      <c r="N513" s="108" t="s">
        <v>19</v>
      </c>
      <c r="O513" s="108" t="s">
        <v>21</v>
      </c>
      <c r="P513" s="111" t="str">
        <f>syllables[[#This Row],[Un_He]]&amp;syllables[[#This Row],[Ting]]&amp;syllables[[#This Row],[Hoo]]&amp;(IF(syllables[[#This Row],[Tiau]]&lt;&gt;"入","舒聲","促聲"))</f>
        <v>寒一開舒聲</v>
      </c>
      <c r="Q513" s="111" t="str">
        <f xml:space="preserve"> INDEX(韻母表!$C$2:$C$187,  MATCH(syllables[[#This Row],[Un_Code]], 韻母編碼,0))</f>
        <v>寒</v>
      </c>
      <c r="R513" s="111" t="str">
        <f xml:space="preserve"> INDEX(韻母表!$D$2:$D$187,  MATCH(syllables[[#This Row],[Un_Code]], 韻母編碼,0))</f>
        <v>an</v>
      </c>
      <c r="S513" s="108" t="str">
        <f xml:space="preserve"> RIGHT(syllables[[#This Row],[Tshing_Tok]],1)&amp;syllables[[#This Row],[Tiau]]</f>
        <v>濁平</v>
      </c>
      <c r="T513" s="108">
        <f xml:space="preserve"> MATCH(syllables[[#This Row],[Shing_Tiau]], $Z$6:$Z$13,0)</f>
        <v>5</v>
      </c>
      <c r="U513" s="108" t="s">
        <v>4750</v>
      </c>
      <c r="V513" s="108" t="s">
        <v>4750</v>
      </c>
      <c r="W513" s="108" t="s">
        <v>4750</v>
      </c>
      <c r="X513" s="108" t="s">
        <v>4750</v>
      </c>
    </row>
    <row r="514" spans="1:24">
      <c r="A514" s="108">
        <v>509</v>
      </c>
      <c r="B514" s="108" t="s">
        <v>60351</v>
      </c>
      <c r="C514" s="108" t="str">
        <f xml:space="preserve"> LEFT(syllables[[#This Row],[Ji]],1)</f>
        <v>單</v>
      </c>
      <c r="D514" s="108">
        <v>3</v>
      </c>
      <c r="E514" s="108" t="s">
        <v>2163</v>
      </c>
      <c r="F514" s="108" t="str">
        <f>syllables[[#This Row],[TL_Sing]]&amp;syllables[[#This Row],[TL_Un]]&amp;syllables[[#This Row],[Tiau_Ho]]</f>
        <v>tan1</v>
      </c>
      <c r="G514" s="108" t="s">
        <v>2164</v>
      </c>
      <c r="H514" s="108">
        <v>10</v>
      </c>
      <c r="I514" s="108" t="s">
        <v>17</v>
      </c>
      <c r="J514" s="108" t="str">
        <f xml:space="preserve"> INDEX(切語上字資料表[[#All],[清濁]], MATCH(syllables[[#This Row],[Sing_Bu]], 切語上字資料表[[#All],[聲母]],0))</f>
        <v>全清</v>
      </c>
      <c r="K514" s="108" t="str">
        <f xml:space="preserve"> INDEX(切語上字資料表[台羅], MATCH(syllables[[#This Row],[Sing_Bu]],切語上字資料表[聲母],0))</f>
        <v>t</v>
      </c>
      <c r="L514" s="108" t="s">
        <v>2153</v>
      </c>
      <c r="M514" s="108" t="s">
        <v>18</v>
      </c>
      <c r="N514" s="108" t="s">
        <v>19</v>
      </c>
      <c r="O514" s="108" t="s">
        <v>21</v>
      </c>
      <c r="P514" s="111" t="str">
        <f>syllables[[#This Row],[Un_He]]&amp;syllables[[#This Row],[Ting]]&amp;syllables[[#This Row],[Hoo]]&amp;(IF(syllables[[#This Row],[Tiau]]&lt;&gt;"入","舒聲","促聲"))</f>
        <v>寒一開舒聲</v>
      </c>
      <c r="Q514" s="111" t="str">
        <f xml:space="preserve"> INDEX(韻母表!$C$2:$C$187,  MATCH(syllables[[#This Row],[Un_Code]], 韻母編碼,0))</f>
        <v>寒</v>
      </c>
      <c r="R514" s="111" t="str">
        <f xml:space="preserve"> INDEX(韻母表!$D$2:$D$187,  MATCH(syllables[[#This Row],[Un_Code]], 韻母編碼,0))</f>
        <v>an</v>
      </c>
      <c r="S514" s="108" t="str">
        <f xml:space="preserve"> RIGHT(syllables[[#This Row],[Tshing_Tok]],1)&amp;syllables[[#This Row],[Tiau]]</f>
        <v>清平</v>
      </c>
      <c r="T514" s="108">
        <f xml:space="preserve"> MATCH(syllables[[#This Row],[Shing_Tiau]], $Z$6:$Z$13,0)</f>
        <v>1</v>
      </c>
      <c r="U514" s="108" t="s">
        <v>4750</v>
      </c>
      <c r="V514" s="108" t="s">
        <v>4750</v>
      </c>
      <c r="W514" s="108" t="s">
        <v>4750</v>
      </c>
      <c r="X514" s="108" t="s">
        <v>4750</v>
      </c>
    </row>
    <row r="515" spans="1:24">
      <c r="A515" s="108">
        <v>510</v>
      </c>
      <c r="B515" s="108" t="s">
        <v>60351</v>
      </c>
      <c r="C515" s="108" t="str">
        <f xml:space="preserve"> LEFT(syllables[[#This Row],[Ji]],1)</f>
        <v>安</v>
      </c>
      <c r="D515" s="108">
        <v>4</v>
      </c>
      <c r="E515" s="108" t="s">
        <v>2167</v>
      </c>
      <c r="F515" s="108" t="str">
        <f>syllables[[#This Row],[TL_Sing]]&amp;syllables[[#This Row],[TL_Un]]&amp;syllables[[#This Row],[Tiau_Ho]]</f>
        <v>Øan1</v>
      </c>
      <c r="G515" s="108" t="s">
        <v>61317</v>
      </c>
      <c r="H515" s="108">
        <v>5</v>
      </c>
      <c r="I515" s="108" t="s">
        <v>152</v>
      </c>
      <c r="J515" s="108" t="str">
        <f xml:space="preserve"> INDEX(切語上字資料表[[#All],[清濁]], MATCH(syllables[[#This Row],[Sing_Bu]], 切語上字資料表[[#All],[聲母]],0))</f>
        <v>全清</v>
      </c>
      <c r="K515" s="108" t="str">
        <f xml:space="preserve"> INDEX(切語上字資料表[台羅], MATCH(syllables[[#This Row],[Sing_Bu]],切語上字資料表[聲母],0))</f>
        <v>Ø</v>
      </c>
      <c r="L515" s="108" t="s">
        <v>2153</v>
      </c>
      <c r="M515" s="108" t="s">
        <v>18</v>
      </c>
      <c r="N515" s="108" t="s">
        <v>19</v>
      </c>
      <c r="O515" s="108" t="s">
        <v>21</v>
      </c>
      <c r="P515" s="111" t="str">
        <f>syllables[[#This Row],[Un_He]]&amp;syllables[[#This Row],[Ting]]&amp;syllables[[#This Row],[Hoo]]&amp;(IF(syllables[[#This Row],[Tiau]]&lt;&gt;"入","舒聲","促聲"))</f>
        <v>寒一開舒聲</v>
      </c>
      <c r="Q515" s="111" t="str">
        <f xml:space="preserve"> INDEX(韻母表!$C$2:$C$187,  MATCH(syllables[[#This Row],[Un_Code]], 韻母編碼,0))</f>
        <v>寒</v>
      </c>
      <c r="R515" s="111" t="str">
        <f xml:space="preserve"> INDEX(韻母表!$D$2:$D$187,  MATCH(syllables[[#This Row],[Un_Code]], 韻母編碼,0))</f>
        <v>an</v>
      </c>
      <c r="S515" s="108" t="str">
        <f xml:space="preserve"> RIGHT(syllables[[#This Row],[Tshing_Tok]],1)&amp;syllables[[#This Row],[Tiau]]</f>
        <v>清平</v>
      </c>
      <c r="T515" s="108">
        <f xml:space="preserve"> MATCH(syllables[[#This Row],[Shing_Tiau]], $Z$6:$Z$13,0)</f>
        <v>1</v>
      </c>
      <c r="U515" s="108" t="s">
        <v>4750</v>
      </c>
      <c r="V515" s="108" t="s">
        <v>4750</v>
      </c>
      <c r="W515" s="108" t="s">
        <v>61318</v>
      </c>
      <c r="X515" s="108" t="s">
        <v>4750</v>
      </c>
    </row>
    <row r="516" spans="1:24">
      <c r="A516" s="108">
        <v>511</v>
      </c>
      <c r="B516" s="108" t="s">
        <v>60351</v>
      </c>
      <c r="C516" s="108" t="str">
        <f xml:space="preserve"> LEFT(syllables[[#This Row],[Ji]],1)</f>
        <v>難</v>
      </c>
      <c r="D516" s="108">
        <v>5</v>
      </c>
      <c r="E516" s="108" t="s">
        <v>2171</v>
      </c>
      <c r="F516" s="108" t="str">
        <f>syllables[[#This Row],[TL_Sing]]&amp;syllables[[#This Row],[TL_Un]]&amp;syllables[[#This Row],[Tiau_Ho]]</f>
        <v>nan5</v>
      </c>
      <c r="G516" s="108" t="s">
        <v>61319</v>
      </c>
      <c r="H516" s="108">
        <v>4</v>
      </c>
      <c r="I516" s="108" t="s">
        <v>199</v>
      </c>
      <c r="J516" s="108" t="str">
        <f xml:space="preserve"> INDEX(切語上字資料表[[#All],[清濁]], MATCH(syllables[[#This Row],[Sing_Bu]], 切語上字資料表[[#All],[聲母]],0))</f>
        <v>次濁</v>
      </c>
      <c r="K516" s="108" t="str">
        <f xml:space="preserve"> INDEX(切語上字資料表[台羅], MATCH(syllables[[#This Row],[Sing_Bu]],切語上字資料表[聲母],0))</f>
        <v>n</v>
      </c>
      <c r="L516" s="108" t="s">
        <v>2153</v>
      </c>
      <c r="M516" s="108" t="s">
        <v>18</v>
      </c>
      <c r="N516" s="108" t="s">
        <v>19</v>
      </c>
      <c r="O516" s="108" t="s">
        <v>21</v>
      </c>
      <c r="P516" s="111" t="str">
        <f>syllables[[#This Row],[Un_He]]&amp;syllables[[#This Row],[Ting]]&amp;syllables[[#This Row],[Hoo]]&amp;(IF(syllables[[#This Row],[Tiau]]&lt;&gt;"入","舒聲","促聲"))</f>
        <v>寒一開舒聲</v>
      </c>
      <c r="Q516" s="111" t="str">
        <f xml:space="preserve"> INDEX(韻母表!$C$2:$C$187,  MATCH(syllables[[#This Row],[Un_Code]], 韻母編碼,0))</f>
        <v>寒</v>
      </c>
      <c r="R516" s="111" t="str">
        <f xml:space="preserve"> INDEX(韻母表!$D$2:$D$187,  MATCH(syllables[[#This Row],[Un_Code]], 韻母編碼,0))</f>
        <v>an</v>
      </c>
      <c r="S516" s="108" t="str">
        <f xml:space="preserve"> RIGHT(syllables[[#This Row],[Tshing_Tok]],1)&amp;syllables[[#This Row],[Tiau]]</f>
        <v>濁平</v>
      </c>
      <c r="T516" s="108">
        <f xml:space="preserve"> MATCH(syllables[[#This Row],[Shing_Tiau]], $Z$6:$Z$13,0)</f>
        <v>5</v>
      </c>
      <c r="U516" s="108" t="s">
        <v>4750</v>
      </c>
      <c r="V516" s="108" t="s">
        <v>4750</v>
      </c>
      <c r="W516" s="108" t="s">
        <v>61320</v>
      </c>
      <c r="X516" s="108" t="s">
        <v>4750</v>
      </c>
    </row>
    <row r="517" spans="1:24">
      <c r="A517" s="108">
        <v>512</v>
      </c>
      <c r="B517" s="108" t="s">
        <v>60351</v>
      </c>
      <c r="C517" s="108" t="str">
        <f xml:space="preserve"> LEFT(syllables[[#This Row],[Ji]],1)</f>
        <v>餐</v>
      </c>
      <c r="D517" s="108">
        <v>6</v>
      </c>
      <c r="E517" s="108" t="s">
        <v>2176</v>
      </c>
      <c r="F517" s="108" t="str">
        <f>syllables[[#This Row],[TL_Sing]]&amp;syllables[[#This Row],[TL_Un]]&amp;syllables[[#This Row],[Tiau_Ho]]</f>
        <v>tshan1</v>
      </c>
      <c r="G517" s="108" t="s">
        <v>61321</v>
      </c>
      <c r="H517" s="108">
        <v>3</v>
      </c>
      <c r="I517" s="108" t="s">
        <v>157</v>
      </c>
      <c r="J517" s="108" t="str">
        <f xml:space="preserve"> INDEX(切語上字資料表[[#All],[清濁]], MATCH(syllables[[#This Row],[Sing_Bu]], 切語上字資料表[[#All],[聲母]],0))</f>
        <v>次清</v>
      </c>
      <c r="K517" s="108" t="str">
        <f xml:space="preserve"> INDEX(切語上字資料表[台羅], MATCH(syllables[[#This Row],[Sing_Bu]],切語上字資料表[聲母],0))</f>
        <v>tsh</v>
      </c>
      <c r="L517" s="108" t="s">
        <v>2153</v>
      </c>
      <c r="M517" s="108" t="s">
        <v>18</v>
      </c>
      <c r="N517" s="108" t="s">
        <v>19</v>
      </c>
      <c r="O517" s="108" t="s">
        <v>21</v>
      </c>
      <c r="P517" s="111" t="str">
        <f>syllables[[#This Row],[Un_He]]&amp;syllables[[#This Row],[Ting]]&amp;syllables[[#This Row],[Hoo]]&amp;(IF(syllables[[#This Row],[Tiau]]&lt;&gt;"入","舒聲","促聲"))</f>
        <v>寒一開舒聲</v>
      </c>
      <c r="Q517" s="111" t="str">
        <f xml:space="preserve"> INDEX(韻母表!$C$2:$C$187,  MATCH(syllables[[#This Row],[Un_Code]], 韻母編碼,0))</f>
        <v>寒</v>
      </c>
      <c r="R517" s="111" t="str">
        <f xml:space="preserve"> INDEX(韻母表!$D$2:$D$187,  MATCH(syllables[[#This Row],[Un_Code]], 韻母編碼,0))</f>
        <v>an</v>
      </c>
      <c r="S517" s="108" t="str">
        <f xml:space="preserve"> RIGHT(syllables[[#This Row],[Tshing_Tok]],1)&amp;syllables[[#This Row],[Tiau]]</f>
        <v>清平</v>
      </c>
      <c r="T517" s="108">
        <f xml:space="preserve"> MATCH(syllables[[#This Row],[Shing_Tiau]], $Z$6:$Z$13,0)</f>
        <v>1</v>
      </c>
      <c r="U517" s="108" t="s">
        <v>4750</v>
      </c>
      <c r="V517" s="108" t="s">
        <v>4750</v>
      </c>
      <c r="W517" s="108" t="s">
        <v>61322</v>
      </c>
      <c r="X517" s="108" t="s">
        <v>4750</v>
      </c>
    </row>
    <row r="518" spans="1:24">
      <c r="A518" s="108">
        <v>513</v>
      </c>
      <c r="B518" s="108" t="s">
        <v>60351</v>
      </c>
      <c r="C518" s="108" t="str">
        <f xml:space="preserve"> LEFT(syllables[[#This Row],[Ji]],1)</f>
        <v>灘</v>
      </c>
      <c r="D518" s="108">
        <v>7</v>
      </c>
      <c r="E518" s="108" t="s">
        <v>2180</v>
      </c>
      <c r="F518" s="108" t="str">
        <f>syllables[[#This Row],[TL_Sing]]&amp;syllables[[#This Row],[TL_Un]]&amp;syllables[[#This Row],[Tiau_Ho]]</f>
        <v>than1</v>
      </c>
      <c r="G518" s="108" t="s">
        <v>61323</v>
      </c>
      <c r="H518" s="108">
        <v>10</v>
      </c>
      <c r="I518" s="108" t="s">
        <v>162</v>
      </c>
      <c r="J518" s="108" t="str">
        <f xml:space="preserve"> INDEX(切語上字資料表[[#All],[清濁]], MATCH(syllables[[#This Row],[Sing_Bu]], 切語上字資料表[[#All],[聲母]],0))</f>
        <v>次清</v>
      </c>
      <c r="K518" s="108" t="str">
        <f xml:space="preserve"> INDEX(切語上字資料表[台羅], MATCH(syllables[[#This Row],[Sing_Bu]],切語上字資料表[聲母],0))</f>
        <v>th</v>
      </c>
      <c r="L518" s="108" t="s">
        <v>2153</v>
      </c>
      <c r="M518" s="108" t="s">
        <v>18</v>
      </c>
      <c r="N518" s="108" t="s">
        <v>19</v>
      </c>
      <c r="O518" s="108" t="s">
        <v>21</v>
      </c>
      <c r="P518" s="111" t="str">
        <f>syllables[[#This Row],[Un_He]]&amp;syllables[[#This Row],[Ting]]&amp;syllables[[#This Row],[Hoo]]&amp;(IF(syllables[[#This Row],[Tiau]]&lt;&gt;"入","舒聲","促聲"))</f>
        <v>寒一開舒聲</v>
      </c>
      <c r="Q518" s="111" t="str">
        <f xml:space="preserve"> INDEX(韻母表!$C$2:$C$187,  MATCH(syllables[[#This Row],[Un_Code]], 韻母編碼,0))</f>
        <v>寒</v>
      </c>
      <c r="R518" s="111" t="str">
        <f xml:space="preserve"> INDEX(韻母表!$D$2:$D$187,  MATCH(syllables[[#This Row],[Un_Code]], 韻母編碼,0))</f>
        <v>an</v>
      </c>
      <c r="S518" s="108" t="str">
        <f xml:space="preserve"> RIGHT(syllables[[#This Row],[Tshing_Tok]],1)&amp;syllables[[#This Row],[Tiau]]</f>
        <v>清平</v>
      </c>
      <c r="T518" s="108">
        <f xml:space="preserve"> MATCH(syllables[[#This Row],[Shing_Tiau]], $Z$6:$Z$13,0)</f>
        <v>1</v>
      </c>
      <c r="U518" s="108" t="s">
        <v>4750</v>
      </c>
      <c r="V518" s="108" t="s">
        <v>4750</v>
      </c>
      <c r="W518" s="108" t="s">
        <v>61324</v>
      </c>
      <c r="X518" s="108" t="s">
        <v>4750</v>
      </c>
    </row>
    <row r="519" spans="1:24">
      <c r="A519" s="108">
        <v>514</v>
      </c>
      <c r="B519" s="108" t="s">
        <v>60351</v>
      </c>
      <c r="C519" s="108" t="str">
        <f xml:space="preserve"> LEFT(syllables[[#This Row],[Ji]],1)</f>
        <v>𦙽</v>
      </c>
      <c r="D519" s="108">
        <v>8</v>
      </c>
      <c r="E519" s="108" t="s">
        <v>2183</v>
      </c>
      <c r="F519" s="108" t="str">
        <f>syllables[[#This Row],[TL_Sing]]&amp;syllables[[#This Row],[TL_Un]]&amp;syllables[[#This Row],[Tiau_Ho]]</f>
        <v>san1</v>
      </c>
      <c r="G519" s="108" t="s">
        <v>61325</v>
      </c>
      <c r="H519" s="108">
        <v>5</v>
      </c>
      <c r="I519" s="108" t="s">
        <v>62</v>
      </c>
      <c r="J519" s="108" t="str">
        <f xml:space="preserve"> INDEX(切語上字資料表[[#All],[清濁]], MATCH(syllables[[#This Row],[Sing_Bu]], 切語上字資料表[[#All],[聲母]],0))</f>
        <v>全清</v>
      </c>
      <c r="K519" s="108" t="str">
        <f xml:space="preserve"> INDEX(切語上字資料表[台羅], MATCH(syllables[[#This Row],[Sing_Bu]],切語上字資料表[聲母],0))</f>
        <v>s</v>
      </c>
      <c r="L519" s="108" t="s">
        <v>2153</v>
      </c>
      <c r="M519" s="108" t="s">
        <v>18</v>
      </c>
      <c r="N519" s="108" t="s">
        <v>19</v>
      </c>
      <c r="O519" s="108" t="s">
        <v>21</v>
      </c>
      <c r="P519" s="111" t="str">
        <f>syllables[[#This Row],[Un_He]]&amp;syllables[[#This Row],[Ting]]&amp;syllables[[#This Row],[Hoo]]&amp;(IF(syllables[[#This Row],[Tiau]]&lt;&gt;"入","舒聲","促聲"))</f>
        <v>寒一開舒聲</v>
      </c>
      <c r="Q519" s="111" t="str">
        <f xml:space="preserve"> INDEX(韻母表!$C$2:$C$187,  MATCH(syllables[[#This Row],[Un_Code]], 韻母編碼,0))</f>
        <v>寒</v>
      </c>
      <c r="R519" s="111" t="str">
        <f xml:space="preserve"> INDEX(韻母表!$D$2:$D$187,  MATCH(syllables[[#This Row],[Un_Code]], 韻母編碼,0))</f>
        <v>an</v>
      </c>
      <c r="S519" s="108" t="str">
        <f xml:space="preserve"> RIGHT(syllables[[#This Row],[Tshing_Tok]],1)&amp;syllables[[#This Row],[Tiau]]</f>
        <v>清平</v>
      </c>
      <c r="T519" s="108">
        <f xml:space="preserve"> MATCH(syllables[[#This Row],[Shing_Tiau]], $Z$6:$Z$13,0)</f>
        <v>1</v>
      </c>
      <c r="U519" s="108" t="s">
        <v>4750</v>
      </c>
      <c r="V519" s="108" t="s">
        <v>4750</v>
      </c>
      <c r="W519" s="108" t="s">
        <v>61326</v>
      </c>
      <c r="X519" s="108" t="s">
        <v>4750</v>
      </c>
    </row>
    <row r="520" spans="1:24">
      <c r="A520" s="108">
        <v>515</v>
      </c>
      <c r="B520" s="108" t="s">
        <v>60351</v>
      </c>
      <c r="C520" s="108" t="str">
        <f xml:space="preserve"> LEFT(syllables[[#This Row],[Ji]],1)</f>
        <v>壇</v>
      </c>
      <c r="D520" s="108">
        <v>9</v>
      </c>
      <c r="E520" s="108" t="s">
        <v>2188</v>
      </c>
      <c r="F520" s="108" t="str">
        <f>syllables[[#This Row],[TL_Sing]]&amp;syllables[[#This Row],[TL_Un]]&amp;syllables[[#This Row],[Tiau_Ho]]</f>
        <v>dan5</v>
      </c>
      <c r="G520" s="108" t="s">
        <v>16576</v>
      </c>
      <c r="H520" s="108">
        <v>15</v>
      </c>
      <c r="I520" s="108" t="s">
        <v>26</v>
      </c>
      <c r="J520" s="108" t="str">
        <f xml:space="preserve"> INDEX(切語上字資料表[[#All],[清濁]], MATCH(syllables[[#This Row],[Sing_Bu]], 切語上字資料表[[#All],[聲母]],0))</f>
        <v>全濁</v>
      </c>
      <c r="K520" s="108" t="str">
        <f xml:space="preserve"> INDEX(切語上字資料表[台羅], MATCH(syllables[[#This Row],[Sing_Bu]],切語上字資料表[聲母],0))</f>
        <v>d</v>
      </c>
      <c r="L520" s="108" t="s">
        <v>2153</v>
      </c>
      <c r="M520" s="108" t="s">
        <v>18</v>
      </c>
      <c r="N520" s="108" t="s">
        <v>19</v>
      </c>
      <c r="O520" s="108" t="s">
        <v>21</v>
      </c>
      <c r="P520" s="111" t="str">
        <f>syllables[[#This Row],[Un_He]]&amp;syllables[[#This Row],[Ting]]&amp;syllables[[#This Row],[Hoo]]&amp;(IF(syllables[[#This Row],[Tiau]]&lt;&gt;"入","舒聲","促聲"))</f>
        <v>寒一開舒聲</v>
      </c>
      <c r="Q520" s="111" t="str">
        <f xml:space="preserve"> INDEX(韻母表!$C$2:$C$187,  MATCH(syllables[[#This Row],[Un_Code]], 韻母編碼,0))</f>
        <v>寒</v>
      </c>
      <c r="R520" s="111" t="str">
        <f xml:space="preserve"> INDEX(韻母表!$D$2:$D$187,  MATCH(syllables[[#This Row],[Un_Code]], 韻母編碼,0))</f>
        <v>an</v>
      </c>
      <c r="S520" s="108" t="str">
        <f xml:space="preserve"> RIGHT(syllables[[#This Row],[Tshing_Tok]],1)&amp;syllables[[#This Row],[Tiau]]</f>
        <v>濁平</v>
      </c>
      <c r="T520" s="108">
        <f xml:space="preserve"> MATCH(syllables[[#This Row],[Shing_Tiau]], $Z$6:$Z$13,0)</f>
        <v>5</v>
      </c>
      <c r="U520" s="108" t="s">
        <v>4750</v>
      </c>
      <c r="V520" s="108" t="s">
        <v>4750</v>
      </c>
      <c r="W520" s="108" t="s">
        <v>4750</v>
      </c>
      <c r="X520" s="108" t="s">
        <v>4750</v>
      </c>
    </row>
    <row r="521" spans="1:24">
      <c r="A521" s="108">
        <v>516</v>
      </c>
      <c r="B521" s="108" t="s">
        <v>60351</v>
      </c>
      <c r="C521" s="108" t="str">
        <f xml:space="preserve"> LEFT(syllables[[#This Row],[Ji]],1)</f>
        <v>殘</v>
      </c>
      <c r="D521" s="108">
        <v>10</v>
      </c>
      <c r="E521" s="108" t="s">
        <v>2191</v>
      </c>
      <c r="F521" s="108" t="str">
        <f>syllables[[#This Row],[TL_Sing]]&amp;syllables[[#This Row],[TL_Un]]&amp;syllables[[#This Row],[Tiau_Ho]]</f>
        <v>tsan5</v>
      </c>
      <c r="G521" s="108" t="s">
        <v>61327</v>
      </c>
      <c r="H521" s="108">
        <v>7</v>
      </c>
      <c r="I521" s="108" t="s">
        <v>147</v>
      </c>
      <c r="J521" s="108" t="str">
        <f xml:space="preserve"> INDEX(切語上字資料表[[#All],[清濁]], MATCH(syllables[[#This Row],[Sing_Bu]], 切語上字資料表[[#All],[聲母]],0))</f>
        <v>全濁</v>
      </c>
      <c r="K521" s="108" t="str">
        <f xml:space="preserve"> INDEX(切語上字資料表[台羅], MATCH(syllables[[#This Row],[Sing_Bu]],切語上字資料表[聲母],0))</f>
        <v>ts</v>
      </c>
      <c r="L521" s="108" t="s">
        <v>2153</v>
      </c>
      <c r="M521" s="108" t="s">
        <v>18</v>
      </c>
      <c r="N521" s="108" t="s">
        <v>19</v>
      </c>
      <c r="O521" s="108" t="s">
        <v>21</v>
      </c>
      <c r="P521" s="111" t="str">
        <f>syllables[[#This Row],[Un_He]]&amp;syllables[[#This Row],[Ting]]&amp;syllables[[#This Row],[Hoo]]&amp;(IF(syllables[[#This Row],[Tiau]]&lt;&gt;"入","舒聲","促聲"))</f>
        <v>寒一開舒聲</v>
      </c>
      <c r="Q521" s="111" t="str">
        <f xml:space="preserve"> INDEX(韻母表!$C$2:$C$187,  MATCH(syllables[[#This Row],[Un_Code]], 韻母編碼,0))</f>
        <v>寒</v>
      </c>
      <c r="R521" s="111" t="str">
        <f xml:space="preserve"> INDEX(韻母表!$D$2:$D$187,  MATCH(syllables[[#This Row],[Un_Code]], 韻母編碼,0))</f>
        <v>an</v>
      </c>
      <c r="S521" s="108" t="str">
        <f xml:space="preserve"> RIGHT(syllables[[#This Row],[Tshing_Tok]],1)&amp;syllables[[#This Row],[Tiau]]</f>
        <v>濁平</v>
      </c>
      <c r="T521" s="108">
        <f xml:space="preserve"> MATCH(syllables[[#This Row],[Shing_Tiau]], $Z$6:$Z$13,0)</f>
        <v>5</v>
      </c>
      <c r="U521" s="108" t="s">
        <v>4750</v>
      </c>
      <c r="V521" s="108" t="s">
        <v>4750</v>
      </c>
      <c r="W521" s="108" t="s">
        <v>61328</v>
      </c>
      <c r="X521" s="108" t="s">
        <v>4750</v>
      </c>
    </row>
    <row r="522" spans="1:24">
      <c r="A522" s="108">
        <v>517</v>
      </c>
      <c r="B522" s="108" t="s">
        <v>60351</v>
      </c>
      <c r="C522" s="108" t="str">
        <f xml:space="preserve"> LEFT(syllables[[#This Row],[Ji]],1)</f>
        <v>干</v>
      </c>
      <c r="D522" s="108">
        <v>11</v>
      </c>
      <c r="E522" s="108" t="s">
        <v>2196</v>
      </c>
      <c r="F522" s="108" t="str">
        <f>syllables[[#This Row],[TL_Sing]]&amp;syllables[[#This Row],[TL_Un]]&amp;syllables[[#This Row],[Tiau_Ho]]</f>
        <v>kan1</v>
      </c>
      <c r="G522" s="108" t="s">
        <v>16579</v>
      </c>
      <c r="H522" s="108">
        <v>16</v>
      </c>
      <c r="I522" s="108" t="s">
        <v>73</v>
      </c>
      <c r="J522" s="108" t="str">
        <f xml:space="preserve"> INDEX(切語上字資料表[[#All],[清濁]], MATCH(syllables[[#This Row],[Sing_Bu]], 切語上字資料表[[#All],[聲母]],0))</f>
        <v>全清</v>
      </c>
      <c r="K522" s="108" t="str">
        <f xml:space="preserve"> INDEX(切語上字資料表[台羅], MATCH(syllables[[#This Row],[Sing_Bu]],切語上字資料表[聲母],0))</f>
        <v>k</v>
      </c>
      <c r="L522" s="108" t="s">
        <v>2153</v>
      </c>
      <c r="M522" s="108" t="s">
        <v>18</v>
      </c>
      <c r="N522" s="108" t="s">
        <v>19</v>
      </c>
      <c r="O522" s="108" t="s">
        <v>21</v>
      </c>
      <c r="P522" s="111" t="str">
        <f>syllables[[#This Row],[Un_He]]&amp;syllables[[#This Row],[Ting]]&amp;syllables[[#This Row],[Hoo]]&amp;(IF(syllables[[#This Row],[Tiau]]&lt;&gt;"入","舒聲","促聲"))</f>
        <v>寒一開舒聲</v>
      </c>
      <c r="Q522" s="111" t="str">
        <f xml:space="preserve"> INDEX(韻母表!$C$2:$C$187,  MATCH(syllables[[#This Row],[Un_Code]], 韻母編碼,0))</f>
        <v>寒</v>
      </c>
      <c r="R522" s="111" t="str">
        <f xml:space="preserve"> INDEX(韻母表!$D$2:$D$187,  MATCH(syllables[[#This Row],[Un_Code]], 韻母編碼,0))</f>
        <v>an</v>
      </c>
      <c r="S522" s="108" t="str">
        <f xml:space="preserve"> RIGHT(syllables[[#This Row],[Tshing_Tok]],1)&amp;syllables[[#This Row],[Tiau]]</f>
        <v>清平</v>
      </c>
      <c r="T522" s="108">
        <f xml:space="preserve"> MATCH(syllables[[#This Row],[Shing_Tiau]], $Z$6:$Z$13,0)</f>
        <v>1</v>
      </c>
      <c r="U522" s="108" t="s">
        <v>4750</v>
      </c>
      <c r="V522" s="108" t="s">
        <v>4750</v>
      </c>
      <c r="W522" s="108" t="s">
        <v>4750</v>
      </c>
      <c r="X522" s="108" t="s">
        <v>4750</v>
      </c>
    </row>
    <row r="523" spans="1:24">
      <c r="A523" s="108">
        <v>518</v>
      </c>
      <c r="B523" s="108" t="s">
        <v>60351</v>
      </c>
      <c r="C523" s="108" t="str">
        <f xml:space="preserve"> LEFT(syllables[[#This Row],[Ji]],1)</f>
        <v>蘭</v>
      </c>
      <c r="D523" s="108">
        <v>12</v>
      </c>
      <c r="E523" s="108" t="s">
        <v>2199</v>
      </c>
      <c r="F523" s="108" t="str">
        <f>syllables[[#This Row],[TL_Sing]]&amp;syllables[[#This Row],[TL_Un]]&amp;syllables[[#This Row],[Tiau_Ho]]</f>
        <v>lan5</v>
      </c>
      <c r="G523" s="108" t="s">
        <v>61329</v>
      </c>
      <c r="H523" s="108">
        <v>12</v>
      </c>
      <c r="I523" s="108" t="s">
        <v>128</v>
      </c>
      <c r="J523" s="108" t="str">
        <f xml:space="preserve"> INDEX(切語上字資料表[[#All],[清濁]], MATCH(syllables[[#This Row],[Sing_Bu]], 切語上字資料表[[#All],[聲母]],0))</f>
        <v>次濁</v>
      </c>
      <c r="K523" s="108" t="str">
        <f xml:space="preserve"> INDEX(切語上字資料表[台羅], MATCH(syllables[[#This Row],[Sing_Bu]],切語上字資料表[聲母],0))</f>
        <v>l</v>
      </c>
      <c r="L523" s="108" t="s">
        <v>2153</v>
      </c>
      <c r="M523" s="108" t="s">
        <v>18</v>
      </c>
      <c r="N523" s="108" t="s">
        <v>19</v>
      </c>
      <c r="O523" s="108" t="s">
        <v>21</v>
      </c>
      <c r="P523" s="111" t="str">
        <f>syllables[[#This Row],[Un_He]]&amp;syllables[[#This Row],[Ting]]&amp;syllables[[#This Row],[Hoo]]&amp;(IF(syllables[[#This Row],[Tiau]]&lt;&gt;"入","舒聲","促聲"))</f>
        <v>寒一開舒聲</v>
      </c>
      <c r="Q523" s="111" t="str">
        <f xml:space="preserve"> INDEX(韻母表!$C$2:$C$187,  MATCH(syllables[[#This Row],[Un_Code]], 韻母編碼,0))</f>
        <v>寒</v>
      </c>
      <c r="R523" s="111" t="str">
        <f xml:space="preserve"> INDEX(韻母表!$D$2:$D$187,  MATCH(syllables[[#This Row],[Un_Code]], 韻母編碼,0))</f>
        <v>an</v>
      </c>
      <c r="S523" s="108" t="str">
        <f xml:space="preserve"> RIGHT(syllables[[#This Row],[Tshing_Tok]],1)&amp;syllables[[#This Row],[Tiau]]</f>
        <v>濁平</v>
      </c>
      <c r="T523" s="108">
        <f xml:space="preserve"> MATCH(syllables[[#This Row],[Shing_Tiau]], $Z$6:$Z$13,0)</f>
        <v>5</v>
      </c>
      <c r="U523" s="108" t="s">
        <v>4750</v>
      </c>
      <c r="V523" s="108" t="s">
        <v>4750</v>
      </c>
      <c r="W523" s="108" t="s">
        <v>61330</v>
      </c>
      <c r="X523" s="108" t="s">
        <v>4750</v>
      </c>
    </row>
    <row r="524" spans="1:24">
      <c r="A524" s="108">
        <v>519</v>
      </c>
      <c r="B524" s="108" t="s">
        <v>60351</v>
      </c>
      <c r="C524" s="108" t="str">
        <f xml:space="preserve"> LEFT(syllables[[#This Row],[Ji]],1)</f>
        <v>看</v>
      </c>
      <c r="D524" s="108">
        <v>13</v>
      </c>
      <c r="E524" s="108" t="s">
        <v>2202</v>
      </c>
      <c r="F524" s="108" t="str">
        <f>syllables[[#This Row],[TL_Sing]]&amp;syllables[[#This Row],[TL_Un]]&amp;syllables[[#This Row],[Tiau_Ho]]</f>
        <v>khan1</v>
      </c>
      <c r="G524" s="108" t="s">
        <v>61331</v>
      </c>
      <c r="H524" s="108">
        <v>7</v>
      </c>
      <c r="I524" s="108" t="s">
        <v>97</v>
      </c>
      <c r="J524" s="108" t="str">
        <f xml:space="preserve"> INDEX(切語上字資料表[[#All],[清濁]], MATCH(syllables[[#This Row],[Sing_Bu]], 切語上字資料表[[#All],[聲母]],0))</f>
        <v>次清</v>
      </c>
      <c r="K524" s="108" t="str">
        <f xml:space="preserve"> INDEX(切語上字資料表[台羅], MATCH(syllables[[#This Row],[Sing_Bu]],切語上字資料表[聲母],0))</f>
        <v>kh</v>
      </c>
      <c r="L524" s="108" t="s">
        <v>2153</v>
      </c>
      <c r="M524" s="108" t="s">
        <v>18</v>
      </c>
      <c r="N524" s="108" t="s">
        <v>19</v>
      </c>
      <c r="O524" s="108" t="s">
        <v>21</v>
      </c>
      <c r="P524" s="111" t="str">
        <f>syllables[[#This Row],[Un_He]]&amp;syllables[[#This Row],[Ting]]&amp;syllables[[#This Row],[Hoo]]&amp;(IF(syllables[[#This Row],[Tiau]]&lt;&gt;"入","舒聲","促聲"))</f>
        <v>寒一開舒聲</v>
      </c>
      <c r="Q524" s="111" t="str">
        <f xml:space="preserve"> INDEX(韻母表!$C$2:$C$187,  MATCH(syllables[[#This Row],[Un_Code]], 韻母編碼,0))</f>
        <v>寒</v>
      </c>
      <c r="R524" s="111" t="str">
        <f xml:space="preserve"> INDEX(韻母表!$D$2:$D$187,  MATCH(syllables[[#This Row],[Un_Code]], 韻母編碼,0))</f>
        <v>an</v>
      </c>
      <c r="S524" s="108" t="str">
        <f xml:space="preserve"> RIGHT(syllables[[#This Row],[Tshing_Tok]],1)&amp;syllables[[#This Row],[Tiau]]</f>
        <v>清平</v>
      </c>
      <c r="T524" s="108">
        <f xml:space="preserve"> MATCH(syllables[[#This Row],[Shing_Tiau]], $Z$6:$Z$13,0)</f>
        <v>1</v>
      </c>
      <c r="U524" s="108" t="s">
        <v>16584</v>
      </c>
      <c r="V524" s="108" t="s">
        <v>4750</v>
      </c>
      <c r="W524" s="108" t="s">
        <v>4750</v>
      </c>
      <c r="X524" s="108" t="s">
        <v>4750</v>
      </c>
    </row>
    <row r="525" spans="1:24">
      <c r="A525" s="108">
        <v>520</v>
      </c>
      <c r="B525" s="108" t="s">
        <v>60351</v>
      </c>
      <c r="C525" s="108" t="str">
        <f xml:space="preserve"> LEFT(syllables[[#This Row],[Ji]],1)</f>
        <v>頇</v>
      </c>
      <c r="D525" s="108">
        <v>14</v>
      </c>
      <c r="E525" s="108" t="s">
        <v>2205</v>
      </c>
      <c r="F525" s="108" t="str">
        <f>syllables[[#This Row],[TL_Sing]]&amp;syllables[[#This Row],[TL_Un]]&amp;syllables[[#This Row],[Tiau_Ho]]</f>
        <v>han1</v>
      </c>
      <c r="G525" s="108" t="s">
        <v>2206</v>
      </c>
      <c r="H525" s="108">
        <v>2</v>
      </c>
      <c r="I525" s="108" t="s">
        <v>175</v>
      </c>
      <c r="J525" s="108" t="str">
        <f xml:space="preserve"> INDEX(切語上字資料表[[#All],[清濁]], MATCH(syllables[[#This Row],[Sing_Bu]], 切語上字資料表[[#All],[聲母]],0))</f>
        <v>全清</v>
      </c>
      <c r="K525" s="108" t="str">
        <f xml:space="preserve"> INDEX(切語上字資料表[台羅], MATCH(syllables[[#This Row],[Sing_Bu]],切語上字資料表[聲母],0))</f>
        <v>h</v>
      </c>
      <c r="L525" s="108" t="s">
        <v>2153</v>
      </c>
      <c r="M525" s="108" t="s">
        <v>18</v>
      </c>
      <c r="N525" s="108" t="s">
        <v>19</v>
      </c>
      <c r="O525" s="108" t="s">
        <v>21</v>
      </c>
      <c r="P525" s="111" t="str">
        <f>syllables[[#This Row],[Un_He]]&amp;syllables[[#This Row],[Ting]]&amp;syllables[[#This Row],[Hoo]]&amp;(IF(syllables[[#This Row],[Tiau]]&lt;&gt;"入","舒聲","促聲"))</f>
        <v>寒一開舒聲</v>
      </c>
      <c r="Q525" s="111" t="str">
        <f xml:space="preserve"> INDEX(韻母表!$C$2:$C$187,  MATCH(syllables[[#This Row],[Un_Code]], 韻母編碼,0))</f>
        <v>寒</v>
      </c>
      <c r="R525" s="111" t="str">
        <f xml:space="preserve"> INDEX(韻母表!$D$2:$D$187,  MATCH(syllables[[#This Row],[Un_Code]], 韻母編碼,0))</f>
        <v>an</v>
      </c>
      <c r="S525" s="108" t="str">
        <f xml:space="preserve"> RIGHT(syllables[[#This Row],[Tshing_Tok]],1)&amp;syllables[[#This Row],[Tiau]]</f>
        <v>清平</v>
      </c>
      <c r="T525" s="108">
        <f xml:space="preserve"> MATCH(syllables[[#This Row],[Shing_Tiau]], $Z$6:$Z$13,0)</f>
        <v>1</v>
      </c>
      <c r="U525" s="108" t="s">
        <v>4750</v>
      </c>
      <c r="V525" s="108" t="s">
        <v>4750</v>
      </c>
      <c r="W525" s="108" t="s">
        <v>4750</v>
      </c>
      <c r="X525" s="108" t="s">
        <v>4750</v>
      </c>
    </row>
    <row r="526" spans="1:24">
      <c r="A526" s="108">
        <v>521</v>
      </c>
      <c r="B526" s="108" t="s">
        <v>60518</v>
      </c>
      <c r="C526" s="108" t="str">
        <f xml:space="preserve"> LEFT(syllables[[#This Row],[Ji]],1)</f>
        <v>濡</v>
      </c>
      <c r="D526" s="108">
        <v>1</v>
      </c>
      <c r="E526" s="108" t="s">
        <v>2211</v>
      </c>
      <c r="F526" s="108" t="str">
        <f>syllables[[#This Row],[TL_Sing]]&amp;syllables[[#This Row],[TL_Un]]&amp;syllables[[#This Row],[Tiau_Ho]]</f>
        <v>nuan5</v>
      </c>
      <c r="G526" s="108" t="s">
        <v>2212</v>
      </c>
      <c r="H526" s="108">
        <v>1</v>
      </c>
      <c r="I526" s="108" t="s">
        <v>199</v>
      </c>
      <c r="J526" s="108" t="str">
        <f xml:space="preserve"> INDEX(切語上字資料表[[#All],[清濁]], MATCH(syllables[[#This Row],[Sing_Bu]], 切語上字資料表[[#All],[聲母]],0))</f>
        <v>次濁</v>
      </c>
      <c r="K526" s="108" t="str">
        <f xml:space="preserve"> INDEX(切語上字資料表[台羅], MATCH(syllables[[#This Row],[Sing_Bu]],切語上字資料表[聲母],0))</f>
        <v>n</v>
      </c>
      <c r="L526" s="108" t="s">
        <v>2210</v>
      </c>
      <c r="M526" s="108" t="s">
        <v>18</v>
      </c>
      <c r="N526" s="108" t="s">
        <v>417</v>
      </c>
      <c r="O526" s="108" t="s">
        <v>21</v>
      </c>
      <c r="P526" s="111" t="str">
        <f>syllables[[#This Row],[Un_He]]&amp;syllables[[#This Row],[Ting]]&amp;syllables[[#This Row],[Hoo]]&amp;(IF(syllables[[#This Row],[Tiau]]&lt;&gt;"入","舒聲","促聲"))</f>
        <v>桓一合舒聲</v>
      </c>
      <c r="Q526" s="111" t="str">
        <f xml:space="preserve"> INDEX(韻母表!$C$2:$C$187,  MATCH(syllables[[#This Row],[Un_Code]], 韻母編碼,0))</f>
        <v>桓</v>
      </c>
      <c r="R526" s="111" t="str">
        <f xml:space="preserve"> INDEX(韻母表!$D$2:$D$187,  MATCH(syllables[[#This Row],[Un_Code]], 韻母編碼,0))</f>
        <v>uan</v>
      </c>
      <c r="S526" s="108" t="str">
        <f xml:space="preserve"> RIGHT(syllables[[#This Row],[Tshing_Tok]],1)&amp;syllables[[#This Row],[Tiau]]</f>
        <v>濁平</v>
      </c>
      <c r="T526" s="108">
        <f xml:space="preserve"> MATCH(syllables[[#This Row],[Shing_Tiau]], $Z$6:$Z$13,0)</f>
        <v>5</v>
      </c>
      <c r="U526" s="108" t="s">
        <v>4750</v>
      </c>
      <c r="V526" s="108" t="s">
        <v>4750</v>
      </c>
      <c r="W526" s="108" t="s">
        <v>4750</v>
      </c>
      <c r="X526" s="108" t="s">
        <v>4750</v>
      </c>
    </row>
    <row r="527" spans="1:24">
      <c r="A527" s="108">
        <v>522</v>
      </c>
      <c r="B527" s="108" t="s">
        <v>60518</v>
      </c>
      <c r="C527" s="108" t="str">
        <f xml:space="preserve"> LEFT(syllables[[#This Row],[Ji]],1)</f>
        <v>桓</v>
      </c>
      <c r="D527" s="108">
        <v>2</v>
      </c>
      <c r="E527" s="108" t="s">
        <v>2216</v>
      </c>
      <c r="F527" s="108" t="str">
        <f>syllables[[#This Row],[TL_Sing]]&amp;syllables[[#This Row],[TL_Un]]&amp;syllables[[#This Row],[Tiau_Ho]]</f>
        <v>huan1</v>
      </c>
      <c r="G527" s="108" t="s">
        <v>61332</v>
      </c>
      <c r="H527" s="108">
        <v>27</v>
      </c>
      <c r="I527" s="108" t="s">
        <v>143</v>
      </c>
      <c r="J527" s="108" t="str">
        <f xml:space="preserve"> INDEX(切語上字資料表[[#All],[清濁]], MATCH(syllables[[#This Row],[Sing_Bu]], 切語上字資料表[[#All],[聲母]],0))</f>
        <v>全清</v>
      </c>
      <c r="K527" s="108" t="str">
        <f xml:space="preserve"> INDEX(切語上字資料表[台羅], MATCH(syllables[[#This Row],[Sing_Bu]],切語上字資料表[聲母],0))</f>
        <v>h</v>
      </c>
      <c r="L527" s="108" t="s">
        <v>2210</v>
      </c>
      <c r="M527" s="108" t="s">
        <v>18</v>
      </c>
      <c r="N527" s="108" t="s">
        <v>417</v>
      </c>
      <c r="O527" s="108" t="s">
        <v>21</v>
      </c>
      <c r="P527" s="111" t="str">
        <f>syllables[[#This Row],[Un_He]]&amp;syllables[[#This Row],[Ting]]&amp;syllables[[#This Row],[Hoo]]&amp;(IF(syllables[[#This Row],[Tiau]]&lt;&gt;"入","舒聲","促聲"))</f>
        <v>桓一合舒聲</v>
      </c>
      <c r="Q527" s="111" t="str">
        <f xml:space="preserve"> INDEX(韻母表!$C$2:$C$187,  MATCH(syllables[[#This Row],[Un_Code]], 韻母編碼,0))</f>
        <v>桓</v>
      </c>
      <c r="R527" s="111" t="str">
        <f xml:space="preserve"> INDEX(韻母表!$D$2:$D$187,  MATCH(syllables[[#This Row],[Un_Code]], 韻母編碼,0))</f>
        <v>uan</v>
      </c>
      <c r="S527" s="108" t="str">
        <f xml:space="preserve"> RIGHT(syllables[[#This Row],[Tshing_Tok]],1)&amp;syllables[[#This Row],[Tiau]]</f>
        <v>清平</v>
      </c>
      <c r="T527" s="108">
        <f xml:space="preserve"> MATCH(syllables[[#This Row],[Shing_Tiau]], $Z$6:$Z$13,0)</f>
        <v>1</v>
      </c>
      <c r="U527" s="108" t="s">
        <v>16587</v>
      </c>
      <c r="V527" s="108" t="s">
        <v>4750</v>
      </c>
      <c r="W527" s="108" t="s">
        <v>61333</v>
      </c>
      <c r="X527" s="108" t="s">
        <v>4750</v>
      </c>
    </row>
    <row r="528" spans="1:24">
      <c r="A528" s="108">
        <v>523</v>
      </c>
      <c r="B528" s="108" t="s">
        <v>60518</v>
      </c>
      <c r="C528" s="108" t="str">
        <f xml:space="preserve"> LEFT(syllables[[#This Row],[Ji]],1)</f>
        <v>岏</v>
      </c>
      <c r="D528" s="108">
        <v>3</v>
      </c>
      <c r="E528" s="108" t="s">
        <v>2221</v>
      </c>
      <c r="F528" s="108" t="str">
        <f>syllables[[#This Row],[TL_Sing]]&amp;syllables[[#This Row],[TL_Un]]&amp;syllables[[#This Row],[Tiau_Ho]]</f>
        <v>guan5</v>
      </c>
      <c r="G528" s="108" t="s">
        <v>16590</v>
      </c>
      <c r="H528" s="108">
        <v>10</v>
      </c>
      <c r="I528" s="108" t="s">
        <v>179</v>
      </c>
      <c r="J528" s="108" t="str">
        <f xml:space="preserve"> INDEX(切語上字資料表[[#All],[清濁]], MATCH(syllables[[#This Row],[Sing_Bu]], 切語上字資料表[[#All],[聲母]],0))</f>
        <v>次濁</v>
      </c>
      <c r="K528" s="108" t="str">
        <f xml:space="preserve"> INDEX(切語上字資料表[台羅], MATCH(syllables[[#This Row],[Sing_Bu]],切語上字資料表[聲母],0))</f>
        <v>g</v>
      </c>
      <c r="L528" s="108" t="s">
        <v>2210</v>
      </c>
      <c r="M528" s="108" t="s">
        <v>18</v>
      </c>
      <c r="N528" s="108" t="s">
        <v>417</v>
      </c>
      <c r="O528" s="108" t="s">
        <v>21</v>
      </c>
      <c r="P528" s="111" t="str">
        <f>syllables[[#This Row],[Un_He]]&amp;syllables[[#This Row],[Ting]]&amp;syllables[[#This Row],[Hoo]]&amp;(IF(syllables[[#This Row],[Tiau]]&lt;&gt;"入","舒聲","促聲"))</f>
        <v>桓一合舒聲</v>
      </c>
      <c r="Q528" s="111" t="str">
        <f xml:space="preserve"> INDEX(韻母表!$C$2:$C$187,  MATCH(syllables[[#This Row],[Un_Code]], 韻母編碼,0))</f>
        <v>桓</v>
      </c>
      <c r="R528" s="111" t="str">
        <f xml:space="preserve"> INDEX(韻母表!$D$2:$D$187,  MATCH(syllables[[#This Row],[Un_Code]], 韻母編碼,0))</f>
        <v>uan</v>
      </c>
      <c r="S528" s="108" t="str">
        <f xml:space="preserve"> RIGHT(syllables[[#This Row],[Tshing_Tok]],1)&amp;syllables[[#This Row],[Tiau]]</f>
        <v>濁平</v>
      </c>
      <c r="T528" s="108">
        <f xml:space="preserve"> MATCH(syllables[[#This Row],[Shing_Tiau]], $Z$6:$Z$13,0)</f>
        <v>5</v>
      </c>
      <c r="U528" s="108" t="s">
        <v>4750</v>
      </c>
      <c r="V528" s="108" t="s">
        <v>4750</v>
      </c>
      <c r="W528" s="108" t="s">
        <v>4750</v>
      </c>
      <c r="X528" s="108" t="s">
        <v>4750</v>
      </c>
    </row>
    <row r="529" spans="1:24">
      <c r="A529" s="108">
        <v>524</v>
      </c>
      <c r="B529" s="108" t="s">
        <v>60518</v>
      </c>
      <c r="C529" s="108" t="str">
        <f xml:space="preserve"> LEFT(syllables[[#This Row],[Ji]],1)</f>
        <v>端</v>
      </c>
      <c r="D529" s="108">
        <v>4</v>
      </c>
      <c r="E529" s="108" t="s">
        <v>2223</v>
      </c>
      <c r="F529" s="108" t="str">
        <f>syllables[[#This Row],[TL_Sing]]&amp;syllables[[#This Row],[TL_Un]]&amp;syllables[[#This Row],[Tiau_Ho]]</f>
        <v>tuan1</v>
      </c>
      <c r="G529" s="108" t="s">
        <v>16592</v>
      </c>
      <c r="H529" s="108">
        <v>11</v>
      </c>
      <c r="I529" s="108" t="s">
        <v>17</v>
      </c>
      <c r="J529" s="108" t="str">
        <f xml:space="preserve"> INDEX(切語上字資料表[[#All],[清濁]], MATCH(syllables[[#This Row],[Sing_Bu]], 切語上字資料表[[#All],[聲母]],0))</f>
        <v>全清</v>
      </c>
      <c r="K529" s="108" t="str">
        <f xml:space="preserve"> INDEX(切語上字資料表[台羅], MATCH(syllables[[#This Row],[Sing_Bu]],切語上字資料表[聲母],0))</f>
        <v>t</v>
      </c>
      <c r="L529" s="108" t="s">
        <v>2210</v>
      </c>
      <c r="M529" s="108" t="s">
        <v>18</v>
      </c>
      <c r="N529" s="108" t="s">
        <v>417</v>
      </c>
      <c r="O529" s="108" t="s">
        <v>21</v>
      </c>
      <c r="P529" s="111" t="str">
        <f>syllables[[#This Row],[Un_He]]&amp;syllables[[#This Row],[Ting]]&amp;syllables[[#This Row],[Hoo]]&amp;(IF(syllables[[#This Row],[Tiau]]&lt;&gt;"入","舒聲","促聲"))</f>
        <v>桓一合舒聲</v>
      </c>
      <c r="Q529" s="111" t="str">
        <f xml:space="preserve"> INDEX(韻母表!$C$2:$C$187,  MATCH(syllables[[#This Row],[Un_Code]], 韻母編碼,0))</f>
        <v>桓</v>
      </c>
      <c r="R529" s="111" t="str">
        <f xml:space="preserve"> INDEX(韻母表!$D$2:$D$187,  MATCH(syllables[[#This Row],[Un_Code]], 韻母編碼,0))</f>
        <v>uan</v>
      </c>
      <c r="S529" s="108" t="str">
        <f xml:space="preserve"> RIGHT(syllables[[#This Row],[Tshing_Tok]],1)&amp;syllables[[#This Row],[Tiau]]</f>
        <v>清平</v>
      </c>
      <c r="T529" s="108">
        <f xml:space="preserve"> MATCH(syllables[[#This Row],[Shing_Tiau]], $Z$6:$Z$13,0)</f>
        <v>1</v>
      </c>
      <c r="U529" s="108" t="s">
        <v>4750</v>
      </c>
      <c r="V529" s="108" t="s">
        <v>4750</v>
      </c>
      <c r="W529" s="108" t="s">
        <v>4750</v>
      </c>
      <c r="X529" s="108" t="s">
        <v>4750</v>
      </c>
    </row>
    <row r="530" spans="1:24">
      <c r="A530" s="108">
        <v>525</v>
      </c>
      <c r="B530" s="108" t="s">
        <v>60518</v>
      </c>
      <c r="C530" s="108" t="str">
        <f xml:space="preserve"> LEFT(syllables[[#This Row],[Ji]],1)</f>
        <v>剜</v>
      </c>
      <c r="D530" s="108">
        <v>5</v>
      </c>
      <c r="E530" s="108" t="s">
        <v>2226</v>
      </c>
      <c r="F530" s="108" t="str">
        <f>syllables[[#This Row],[TL_Sing]]&amp;syllables[[#This Row],[TL_Un]]&amp;syllables[[#This Row],[Tiau_Ho]]</f>
        <v>Øuan1</v>
      </c>
      <c r="G530" s="108" t="s">
        <v>16594</v>
      </c>
      <c r="H530" s="108">
        <v>6</v>
      </c>
      <c r="I530" s="108" t="s">
        <v>152</v>
      </c>
      <c r="J530" s="108" t="str">
        <f xml:space="preserve"> INDEX(切語上字資料表[[#All],[清濁]], MATCH(syllables[[#This Row],[Sing_Bu]], 切語上字資料表[[#All],[聲母]],0))</f>
        <v>全清</v>
      </c>
      <c r="K530" s="108" t="str">
        <f xml:space="preserve"> INDEX(切語上字資料表[台羅], MATCH(syllables[[#This Row],[Sing_Bu]],切語上字資料表[聲母],0))</f>
        <v>Ø</v>
      </c>
      <c r="L530" s="108" t="s">
        <v>2210</v>
      </c>
      <c r="M530" s="108" t="s">
        <v>18</v>
      </c>
      <c r="N530" s="108" t="s">
        <v>417</v>
      </c>
      <c r="O530" s="108" t="s">
        <v>21</v>
      </c>
      <c r="P530" s="111" t="str">
        <f>syllables[[#This Row],[Un_He]]&amp;syllables[[#This Row],[Ting]]&amp;syllables[[#This Row],[Hoo]]&amp;(IF(syllables[[#This Row],[Tiau]]&lt;&gt;"入","舒聲","促聲"))</f>
        <v>桓一合舒聲</v>
      </c>
      <c r="Q530" s="111" t="str">
        <f xml:space="preserve"> INDEX(韻母表!$C$2:$C$187,  MATCH(syllables[[#This Row],[Un_Code]], 韻母編碼,0))</f>
        <v>桓</v>
      </c>
      <c r="R530" s="111" t="str">
        <f xml:space="preserve"> INDEX(韻母表!$D$2:$D$187,  MATCH(syllables[[#This Row],[Un_Code]], 韻母編碼,0))</f>
        <v>uan</v>
      </c>
      <c r="S530" s="108" t="str">
        <f xml:space="preserve"> RIGHT(syllables[[#This Row],[Tshing_Tok]],1)&amp;syllables[[#This Row],[Tiau]]</f>
        <v>清平</v>
      </c>
      <c r="T530" s="108">
        <f xml:space="preserve"> MATCH(syllables[[#This Row],[Shing_Tiau]], $Z$6:$Z$13,0)</f>
        <v>1</v>
      </c>
      <c r="U530" s="108" t="s">
        <v>4750</v>
      </c>
      <c r="V530" s="108" t="s">
        <v>4750</v>
      </c>
      <c r="W530" s="108" t="s">
        <v>4750</v>
      </c>
      <c r="X530" s="108" t="s">
        <v>4750</v>
      </c>
    </row>
    <row r="531" spans="1:24">
      <c r="A531" s="108">
        <v>526</v>
      </c>
      <c r="B531" s="108" t="s">
        <v>60518</v>
      </c>
      <c r="C531" s="108" t="str">
        <f xml:space="preserve"> LEFT(syllables[[#This Row],[Ji]],1)</f>
        <v>湍</v>
      </c>
      <c r="D531" s="108">
        <v>6</v>
      </c>
      <c r="E531" s="108" t="s">
        <v>2230</v>
      </c>
      <c r="F531" s="108" t="str">
        <f>syllables[[#This Row],[TL_Sing]]&amp;syllables[[#This Row],[TL_Un]]&amp;syllables[[#This Row],[Tiau_Ho]]</f>
        <v>thuan1</v>
      </c>
      <c r="G531" s="108" t="s">
        <v>2231</v>
      </c>
      <c r="H531" s="108">
        <v>6</v>
      </c>
      <c r="I531" s="108" t="s">
        <v>162</v>
      </c>
      <c r="J531" s="108" t="str">
        <f xml:space="preserve"> INDEX(切語上字資料表[[#All],[清濁]], MATCH(syllables[[#This Row],[Sing_Bu]], 切語上字資料表[[#All],[聲母]],0))</f>
        <v>次清</v>
      </c>
      <c r="K531" s="108" t="str">
        <f xml:space="preserve"> INDEX(切語上字資料表[台羅], MATCH(syllables[[#This Row],[Sing_Bu]],切語上字資料表[聲母],0))</f>
        <v>th</v>
      </c>
      <c r="L531" s="108" t="s">
        <v>2210</v>
      </c>
      <c r="M531" s="108" t="s">
        <v>18</v>
      </c>
      <c r="N531" s="108" t="s">
        <v>417</v>
      </c>
      <c r="O531" s="108" t="s">
        <v>21</v>
      </c>
      <c r="P531" s="111" t="str">
        <f>syllables[[#This Row],[Un_He]]&amp;syllables[[#This Row],[Ting]]&amp;syllables[[#This Row],[Hoo]]&amp;(IF(syllables[[#This Row],[Tiau]]&lt;&gt;"入","舒聲","促聲"))</f>
        <v>桓一合舒聲</v>
      </c>
      <c r="Q531" s="111" t="str">
        <f xml:space="preserve"> INDEX(韻母表!$C$2:$C$187,  MATCH(syllables[[#This Row],[Un_Code]], 韻母編碼,0))</f>
        <v>桓</v>
      </c>
      <c r="R531" s="111" t="str">
        <f xml:space="preserve"> INDEX(韻母表!$D$2:$D$187,  MATCH(syllables[[#This Row],[Un_Code]], 韻母編碼,0))</f>
        <v>uan</v>
      </c>
      <c r="S531" s="108" t="str">
        <f xml:space="preserve"> RIGHT(syllables[[#This Row],[Tshing_Tok]],1)&amp;syllables[[#This Row],[Tiau]]</f>
        <v>清平</v>
      </c>
      <c r="T531" s="108">
        <f xml:space="preserve"> MATCH(syllables[[#This Row],[Shing_Tiau]], $Z$6:$Z$13,0)</f>
        <v>1</v>
      </c>
      <c r="U531" s="108" t="s">
        <v>4750</v>
      </c>
      <c r="V531" s="108" t="s">
        <v>4750</v>
      </c>
      <c r="W531" s="108" t="s">
        <v>4750</v>
      </c>
      <c r="X531" s="108" t="s">
        <v>4750</v>
      </c>
    </row>
    <row r="532" spans="1:24">
      <c r="A532" s="108">
        <v>527</v>
      </c>
      <c r="B532" s="108" t="s">
        <v>60518</v>
      </c>
      <c r="C532" s="108" t="str">
        <f xml:space="preserve"> LEFT(syllables[[#This Row],[Ji]],1)</f>
        <v>酸</v>
      </c>
      <c r="D532" s="108">
        <v>7</v>
      </c>
      <c r="E532" s="108" t="s">
        <v>2234</v>
      </c>
      <c r="F532" s="108" t="str">
        <f>syllables[[#This Row],[TL_Sing]]&amp;syllables[[#This Row],[TL_Un]]&amp;syllables[[#This Row],[Tiau_Ho]]</f>
        <v>suan1</v>
      </c>
      <c r="G532" s="108" t="s">
        <v>2235</v>
      </c>
      <c r="H532" s="108">
        <v>5</v>
      </c>
      <c r="I532" s="108" t="s">
        <v>62</v>
      </c>
      <c r="J532" s="108" t="str">
        <f xml:space="preserve"> INDEX(切語上字資料表[[#All],[清濁]], MATCH(syllables[[#This Row],[Sing_Bu]], 切語上字資料表[[#All],[聲母]],0))</f>
        <v>全清</v>
      </c>
      <c r="K532" s="108" t="str">
        <f xml:space="preserve"> INDEX(切語上字資料表[台羅], MATCH(syllables[[#This Row],[Sing_Bu]],切語上字資料表[聲母],0))</f>
        <v>s</v>
      </c>
      <c r="L532" s="108" t="s">
        <v>2210</v>
      </c>
      <c r="M532" s="108" t="s">
        <v>18</v>
      </c>
      <c r="N532" s="108" t="s">
        <v>417</v>
      </c>
      <c r="O532" s="108" t="s">
        <v>21</v>
      </c>
      <c r="P532" s="111" t="str">
        <f>syllables[[#This Row],[Un_He]]&amp;syllables[[#This Row],[Ting]]&amp;syllables[[#This Row],[Hoo]]&amp;(IF(syllables[[#This Row],[Tiau]]&lt;&gt;"入","舒聲","促聲"))</f>
        <v>桓一合舒聲</v>
      </c>
      <c r="Q532" s="111" t="str">
        <f xml:space="preserve"> INDEX(韻母表!$C$2:$C$187,  MATCH(syllables[[#This Row],[Un_Code]], 韻母編碼,0))</f>
        <v>桓</v>
      </c>
      <c r="R532" s="111" t="str">
        <f xml:space="preserve"> INDEX(韻母表!$D$2:$D$187,  MATCH(syllables[[#This Row],[Un_Code]], 韻母編碼,0))</f>
        <v>uan</v>
      </c>
      <c r="S532" s="108" t="str">
        <f xml:space="preserve"> RIGHT(syllables[[#This Row],[Tshing_Tok]],1)&amp;syllables[[#This Row],[Tiau]]</f>
        <v>清平</v>
      </c>
      <c r="T532" s="108">
        <f xml:space="preserve"> MATCH(syllables[[#This Row],[Shing_Tiau]], $Z$6:$Z$13,0)</f>
        <v>1</v>
      </c>
      <c r="U532" s="108" t="s">
        <v>4750</v>
      </c>
      <c r="V532" s="108" t="s">
        <v>4750</v>
      </c>
      <c r="W532" s="108" t="s">
        <v>4750</v>
      </c>
      <c r="X532" s="108" t="s">
        <v>4750</v>
      </c>
    </row>
    <row r="533" spans="1:24">
      <c r="A533" s="108">
        <v>528</v>
      </c>
      <c r="B533" s="108" t="s">
        <v>60518</v>
      </c>
      <c r="C533" s="108" t="str">
        <f xml:space="preserve"> LEFT(syllables[[#This Row],[Ji]],1)</f>
        <v>團</v>
      </c>
      <c r="D533" s="108">
        <v>8</v>
      </c>
      <c r="E533" s="108" t="s">
        <v>2238</v>
      </c>
      <c r="F533" s="108" t="str">
        <f>syllables[[#This Row],[TL_Sing]]&amp;syllables[[#This Row],[TL_Un]]&amp;syllables[[#This Row],[Tiau_Ho]]</f>
        <v>duan5</v>
      </c>
      <c r="G533" s="108" t="s">
        <v>2239</v>
      </c>
      <c r="H533" s="108">
        <v>12</v>
      </c>
      <c r="I533" s="108" t="s">
        <v>26</v>
      </c>
      <c r="J533" s="108" t="str">
        <f xml:space="preserve"> INDEX(切語上字資料表[[#All],[清濁]], MATCH(syllables[[#This Row],[Sing_Bu]], 切語上字資料表[[#All],[聲母]],0))</f>
        <v>全濁</v>
      </c>
      <c r="K533" s="108" t="str">
        <f xml:space="preserve"> INDEX(切語上字資料表[台羅], MATCH(syllables[[#This Row],[Sing_Bu]],切語上字資料表[聲母],0))</f>
        <v>d</v>
      </c>
      <c r="L533" s="108" t="s">
        <v>2210</v>
      </c>
      <c r="M533" s="108" t="s">
        <v>18</v>
      </c>
      <c r="N533" s="108" t="s">
        <v>417</v>
      </c>
      <c r="O533" s="108" t="s">
        <v>21</v>
      </c>
      <c r="P533" s="111" t="str">
        <f>syllables[[#This Row],[Un_He]]&amp;syllables[[#This Row],[Ting]]&amp;syllables[[#This Row],[Hoo]]&amp;(IF(syllables[[#This Row],[Tiau]]&lt;&gt;"入","舒聲","促聲"))</f>
        <v>桓一合舒聲</v>
      </c>
      <c r="Q533" s="111" t="str">
        <f xml:space="preserve"> INDEX(韻母表!$C$2:$C$187,  MATCH(syllables[[#This Row],[Un_Code]], 韻母編碼,0))</f>
        <v>桓</v>
      </c>
      <c r="R533" s="111" t="str">
        <f xml:space="preserve"> INDEX(韻母表!$D$2:$D$187,  MATCH(syllables[[#This Row],[Un_Code]], 韻母編碼,0))</f>
        <v>uan</v>
      </c>
      <c r="S533" s="108" t="str">
        <f xml:space="preserve"> RIGHT(syllables[[#This Row],[Tshing_Tok]],1)&amp;syllables[[#This Row],[Tiau]]</f>
        <v>濁平</v>
      </c>
      <c r="T533" s="108">
        <f xml:space="preserve"> MATCH(syllables[[#This Row],[Shing_Tiau]], $Z$6:$Z$13,0)</f>
        <v>5</v>
      </c>
      <c r="U533" s="108" t="s">
        <v>4750</v>
      </c>
      <c r="V533" s="108" t="s">
        <v>4750</v>
      </c>
      <c r="W533" s="108" t="s">
        <v>4750</v>
      </c>
      <c r="X533" s="108" t="s">
        <v>4750</v>
      </c>
    </row>
    <row r="534" spans="1:24">
      <c r="A534" s="108">
        <v>529</v>
      </c>
      <c r="B534" s="108" t="s">
        <v>60518</v>
      </c>
      <c r="C534" s="108" t="str">
        <f xml:space="preserve"> LEFT(syllables[[#This Row],[Ji]],1)</f>
        <v>櫕</v>
      </c>
      <c r="D534" s="108">
        <v>9</v>
      </c>
      <c r="E534" s="108" t="s">
        <v>2242</v>
      </c>
      <c r="F534" s="108" t="str">
        <f>syllables[[#This Row],[TL_Sing]]&amp;syllables[[#This Row],[TL_Un]]&amp;syllables[[#This Row],[Tiau_Ho]]</f>
        <v>tsuan5</v>
      </c>
      <c r="G534" s="108" t="s">
        <v>61334</v>
      </c>
      <c r="H534" s="108">
        <v>9</v>
      </c>
      <c r="I534" s="108" t="s">
        <v>147</v>
      </c>
      <c r="J534" s="108" t="str">
        <f xml:space="preserve"> INDEX(切語上字資料表[[#All],[清濁]], MATCH(syllables[[#This Row],[Sing_Bu]], 切語上字資料表[[#All],[聲母]],0))</f>
        <v>全濁</v>
      </c>
      <c r="K534" s="108" t="str">
        <f xml:space="preserve"> INDEX(切語上字資料表[台羅], MATCH(syllables[[#This Row],[Sing_Bu]],切語上字資料表[聲母],0))</f>
        <v>ts</v>
      </c>
      <c r="L534" s="108" t="s">
        <v>2210</v>
      </c>
      <c r="M534" s="108" t="s">
        <v>18</v>
      </c>
      <c r="N534" s="108" t="s">
        <v>417</v>
      </c>
      <c r="O534" s="108" t="s">
        <v>21</v>
      </c>
      <c r="P534" s="111" t="str">
        <f>syllables[[#This Row],[Un_He]]&amp;syllables[[#This Row],[Ting]]&amp;syllables[[#This Row],[Hoo]]&amp;(IF(syllables[[#This Row],[Tiau]]&lt;&gt;"入","舒聲","促聲"))</f>
        <v>桓一合舒聲</v>
      </c>
      <c r="Q534" s="111" t="str">
        <f xml:space="preserve"> INDEX(韻母表!$C$2:$C$187,  MATCH(syllables[[#This Row],[Un_Code]], 韻母編碼,0))</f>
        <v>桓</v>
      </c>
      <c r="R534" s="111" t="str">
        <f xml:space="preserve"> INDEX(韻母表!$D$2:$D$187,  MATCH(syllables[[#This Row],[Un_Code]], 韻母編碼,0))</f>
        <v>uan</v>
      </c>
      <c r="S534" s="108" t="str">
        <f xml:space="preserve"> RIGHT(syllables[[#This Row],[Tshing_Tok]],1)&amp;syllables[[#This Row],[Tiau]]</f>
        <v>濁平</v>
      </c>
      <c r="T534" s="108">
        <f xml:space="preserve"> MATCH(syllables[[#This Row],[Shing_Tiau]], $Z$6:$Z$13,0)</f>
        <v>5</v>
      </c>
      <c r="U534" s="108" t="s">
        <v>2245</v>
      </c>
      <c r="V534" s="108" t="s">
        <v>4750</v>
      </c>
      <c r="W534" s="108" t="s">
        <v>31402</v>
      </c>
      <c r="X534" s="108" t="s">
        <v>4750</v>
      </c>
    </row>
    <row r="535" spans="1:24">
      <c r="A535" s="108">
        <v>530</v>
      </c>
      <c r="B535" s="108" t="s">
        <v>60518</v>
      </c>
      <c r="C535" s="108" t="str">
        <f xml:space="preserve"> LEFT(syllables[[#This Row],[Ji]],1)</f>
        <v>官</v>
      </c>
      <c r="D535" s="108">
        <v>10</v>
      </c>
      <c r="E535" s="108" t="s">
        <v>2247</v>
      </c>
      <c r="F535" s="108" t="str">
        <f>syllables[[#This Row],[TL_Sing]]&amp;syllables[[#This Row],[TL_Un]]&amp;syllables[[#This Row],[Tiau_Ho]]</f>
        <v>kuan1</v>
      </c>
      <c r="G535" s="108" t="s">
        <v>61335</v>
      </c>
      <c r="H535" s="108">
        <v>10</v>
      </c>
      <c r="I535" s="108" t="s">
        <v>73</v>
      </c>
      <c r="J535" s="108" t="str">
        <f xml:space="preserve"> INDEX(切語上字資料表[[#All],[清濁]], MATCH(syllables[[#This Row],[Sing_Bu]], 切語上字資料表[[#All],[聲母]],0))</f>
        <v>全清</v>
      </c>
      <c r="K535" s="108" t="str">
        <f xml:space="preserve"> INDEX(切語上字資料表[台羅], MATCH(syllables[[#This Row],[Sing_Bu]],切語上字資料表[聲母],0))</f>
        <v>k</v>
      </c>
      <c r="L535" s="108" t="s">
        <v>2210</v>
      </c>
      <c r="M535" s="108" t="s">
        <v>18</v>
      </c>
      <c r="N535" s="108" t="s">
        <v>417</v>
      </c>
      <c r="O535" s="108" t="s">
        <v>21</v>
      </c>
      <c r="P535" s="111" t="str">
        <f>syllables[[#This Row],[Un_He]]&amp;syllables[[#This Row],[Ting]]&amp;syllables[[#This Row],[Hoo]]&amp;(IF(syllables[[#This Row],[Tiau]]&lt;&gt;"入","舒聲","促聲"))</f>
        <v>桓一合舒聲</v>
      </c>
      <c r="Q535" s="111" t="str">
        <f xml:space="preserve"> INDEX(韻母表!$C$2:$C$187,  MATCH(syllables[[#This Row],[Un_Code]], 韻母編碼,0))</f>
        <v>桓</v>
      </c>
      <c r="R535" s="111" t="str">
        <f xml:space="preserve"> INDEX(韻母表!$D$2:$D$187,  MATCH(syllables[[#This Row],[Un_Code]], 韻母編碼,0))</f>
        <v>uan</v>
      </c>
      <c r="S535" s="108" t="str">
        <f xml:space="preserve"> RIGHT(syllables[[#This Row],[Tshing_Tok]],1)&amp;syllables[[#This Row],[Tiau]]</f>
        <v>清平</v>
      </c>
      <c r="T535" s="108">
        <f xml:space="preserve"> MATCH(syllables[[#This Row],[Shing_Tiau]], $Z$6:$Z$13,0)</f>
        <v>1</v>
      </c>
      <c r="U535" s="108" t="s">
        <v>4750</v>
      </c>
      <c r="V535" s="108" t="s">
        <v>4750</v>
      </c>
      <c r="W535" s="108" t="s">
        <v>4750</v>
      </c>
      <c r="X535" s="108" t="s">
        <v>4750</v>
      </c>
    </row>
    <row r="536" spans="1:24">
      <c r="A536" s="108">
        <v>531</v>
      </c>
      <c r="B536" s="108" t="s">
        <v>60518</v>
      </c>
      <c r="C536" s="108" t="str">
        <f xml:space="preserve"> LEFT(syllables[[#This Row],[Ji]],1)</f>
        <v>鑾</v>
      </c>
      <c r="D536" s="108">
        <v>11</v>
      </c>
      <c r="E536" s="108" t="s">
        <v>2252</v>
      </c>
      <c r="F536" s="108" t="str">
        <f>syllables[[#This Row],[TL_Sing]]&amp;syllables[[#This Row],[TL_Un]]&amp;syllables[[#This Row],[Tiau_Ho]]</f>
        <v>luan5</v>
      </c>
      <c r="G536" s="108" t="s">
        <v>61336</v>
      </c>
      <c r="H536" s="108">
        <v>14</v>
      </c>
      <c r="I536" s="108" t="s">
        <v>128</v>
      </c>
      <c r="J536" s="108" t="str">
        <f xml:space="preserve"> INDEX(切語上字資料表[[#All],[清濁]], MATCH(syllables[[#This Row],[Sing_Bu]], 切語上字資料表[[#All],[聲母]],0))</f>
        <v>次濁</v>
      </c>
      <c r="K536" s="108" t="str">
        <f xml:space="preserve"> INDEX(切語上字資料表[台羅], MATCH(syllables[[#This Row],[Sing_Bu]],切語上字資料表[聲母],0))</f>
        <v>l</v>
      </c>
      <c r="L536" s="108" t="s">
        <v>2210</v>
      </c>
      <c r="M536" s="108" t="s">
        <v>18</v>
      </c>
      <c r="N536" s="108" t="s">
        <v>417</v>
      </c>
      <c r="O536" s="108" t="s">
        <v>21</v>
      </c>
      <c r="P536" s="111" t="str">
        <f>syllables[[#This Row],[Un_He]]&amp;syllables[[#This Row],[Ting]]&amp;syllables[[#This Row],[Hoo]]&amp;(IF(syllables[[#This Row],[Tiau]]&lt;&gt;"入","舒聲","促聲"))</f>
        <v>桓一合舒聲</v>
      </c>
      <c r="Q536" s="111" t="str">
        <f xml:space="preserve"> INDEX(韻母表!$C$2:$C$187,  MATCH(syllables[[#This Row],[Un_Code]], 韻母編碼,0))</f>
        <v>桓</v>
      </c>
      <c r="R536" s="111" t="str">
        <f xml:space="preserve"> INDEX(韻母表!$D$2:$D$187,  MATCH(syllables[[#This Row],[Un_Code]], 韻母編碼,0))</f>
        <v>uan</v>
      </c>
      <c r="S536" s="108" t="str">
        <f xml:space="preserve"> RIGHT(syllables[[#This Row],[Tshing_Tok]],1)&amp;syllables[[#This Row],[Tiau]]</f>
        <v>濁平</v>
      </c>
      <c r="T536" s="108">
        <f xml:space="preserve"> MATCH(syllables[[#This Row],[Shing_Tiau]], $Z$6:$Z$13,0)</f>
        <v>5</v>
      </c>
      <c r="U536" s="108" t="s">
        <v>4750</v>
      </c>
      <c r="V536" s="108" t="s">
        <v>4750</v>
      </c>
      <c r="W536" s="108" t="s">
        <v>4750</v>
      </c>
      <c r="X536" s="108" t="s">
        <v>4750</v>
      </c>
    </row>
    <row r="537" spans="1:24">
      <c r="A537" s="108">
        <v>532</v>
      </c>
      <c r="B537" s="108" t="s">
        <v>60518</v>
      </c>
      <c r="C537" s="108" t="str">
        <f xml:space="preserve"> LEFT(syllables[[#This Row],[Ji]],1)</f>
        <v>歡</v>
      </c>
      <c r="D537" s="108">
        <v>12</v>
      </c>
      <c r="E537" s="108" t="s">
        <v>2255</v>
      </c>
      <c r="F537" s="108" t="str">
        <f>syllables[[#This Row],[TL_Sing]]&amp;syllables[[#This Row],[TL_Un]]&amp;syllables[[#This Row],[Tiau_Ho]]</f>
        <v>huan1</v>
      </c>
      <c r="G537" s="108" t="s">
        <v>16602</v>
      </c>
      <c r="H537" s="108">
        <v>13</v>
      </c>
      <c r="I537" s="108" t="s">
        <v>175</v>
      </c>
      <c r="J537" s="108" t="str">
        <f xml:space="preserve"> INDEX(切語上字資料表[[#All],[清濁]], MATCH(syllables[[#This Row],[Sing_Bu]], 切語上字資料表[[#All],[聲母]],0))</f>
        <v>全清</v>
      </c>
      <c r="K537" s="108" t="str">
        <f xml:space="preserve"> INDEX(切語上字資料表[台羅], MATCH(syllables[[#This Row],[Sing_Bu]],切語上字資料表[聲母],0))</f>
        <v>h</v>
      </c>
      <c r="L537" s="108" t="s">
        <v>2210</v>
      </c>
      <c r="M537" s="108" t="s">
        <v>18</v>
      </c>
      <c r="N537" s="108" t="s">
        <v>417</v>
      </c>
      <c r="O537" s="108" t="s">
        <v>21</v>
      </c>
      <c r="P537" s="111" t="str">
        <f>syllables[[#This Row],[Un_He]]&amp;syllables[[#This Row],[Ting]]&amp;syllables[[#This Row],[Hoo]]&amp;(IF(syllables[[#This Row],[Tiau]]&lt;&gt;"入","舒聲","促聲"))</f>
        <v>桓一合舒聲</v>
      </c>
      <c r="Q537" s="111" t="str">
        <f xml:space="preserve"> INDEX(韻母表!$C$2:$C$187,  MATCH(syllables[[#This Row],[Un_Code]], 韻母編碼,0))</f>
        <v>桓</v>
      </c>
      <c r="R537" s="111" t="str">
        <f xml:space="preserve"> INDEX(韻母表!$D$2:$D$187,  MATCH(syllables[[#This Row],[Un_Code]], 韻母編碼,0))</f>
        <v>uan</v>
      </c>
      <c r="S537" s="108" t="str">
        <f xml:space="preserve"> RIGHT(syllables[[#This Row],[Tshing_Tok]],1)&amp;syllables[[#This Row],[Tiau]]</f>
        <v>清平</v>
      </c>
      <c r="T537" s="108">
        <f xml:space="preserve"> MATCH(syllables[[#This Row],[Shing_Tiau]], $Z$6:$Z$13,0)</f>
        <v>1</v>
      </c>
      <c r="U537" s="108" t="s">
        <v>4750</v>
      </c>
      <c r="V537" s="108" t="s">
        <v>4750</v>
      </c>
      <c r="W537" s="108" t="s">
        <v>4750</v>
      </c>
      <c r="X537" s="108" t="s">
        <v>4750</v>
      </c>
    </row>
    <row r="538" spans="1:24">
      <c r="A538" s="108">
        <v>533</v>
      </c>
      <c r="B538" s="108" t="s">
        <v>60518</v>
      </c>
      <c r="C538" s="108" t="str">
        <f xml:space="preserve"> LEFT(syllables[[#This Row],[Ji]],1)</f>
        <v>寬</v>
      </c>
      <c r="D538" s="108">
        <v>13</v>
      </c>
      <c r="E538" s="108" t="s">
        <v>2258</v>
      </c>
      <c r="F538" s="108" t="str">
        <f>syllables[[#This Row],[TL_Sing]]&amp;syllables[[#This Row],[TL_Un]]&amp;syllables[[#This Row],[Tiau_Ho]]</f>
        <v>khuan1</v>
      </c>
      <c r="G538" s="108" t="s">
        <v>2259</v>
      </c>
      <c r="H538" s="108">
        <v>2</v>
      </c>
      <c r="I538" s="108" t="s">
        <v>97</v>
      </c>
      <c r="J538" s="108" t="str">
        <f xml:space="preserve"> INDEX(切語上字資料表[[#All],[清濁]], MATCH(syllables[[#This Row],[Sing_Bu]], 切語上字資料表[[#All],[聲母]],0))</f>
        <v>次清</v>
      </c>
      <c r="K538" s="108" t="str">
        <f xml:space="preserve"> INDEX(切語上字資料表[台羅], MATCH(syllables[[#This Row],[Sing_Bu]],切語上字資料表[聲母],0))</f>
        <v>kh</v>
      </c>
      <c r="L538" s="108" t="s">
        <v>2210</v>
      </c>
      <c r="M538" s="108" t="s">
        <v>18</v>
      </c>
      <c r="N538" s="108" t="s">
        <v>417</v>
      </c>
      <c r="O538" s="108" t="s">
        <v>21</v>
      </c>
      <c r="P538" s="111" t="str">
        <f>syllables[[#This Row],[Un_He]]&amp;syllables[[#This Row],[Ting]]&amp;syllables[[#This Row],[Hoo]]&amp;(IF(syllables[[#This Row],[Tiau]]&lt;&gt;"入","舒聲","促聲"))</f>
        <v>桓一合舒聲</v>
      </c>
      <c r="Q538" s="111" t="str">
        <f xml:space="preserve"> INDEX(韻母表!$C$2:$C$187,  MATCH(syllables[[#This Row],[Un_Code]], 韻母編碼,0))</f>
        <v>桓</v>
      </c>
      <c r="R538" s="111" t="str">
        <f xml:space="preserve"> INDEX(韻母表!$D$2:$D$187,  MATCH(syllables[[#This Row],[Un_Code]], 韻母編碼,0))</f>
        <v>uan</v>
      </c>
      <c r="S538" s="108" t="str">
        <f xml:space="preserve"> RIGHT(syllables[[#This Row],[Tshing_Tok]],1)&amp;syllables[[#This Row],[Tiau]]</f>
        <v>清平</v>
      </c>
      <c r="T538" s="108">
        <f xml:space="preserve"> MATCH(syllables[[#This Row],[Shing_Tiau]], $Z$6:$Z$13,0)</f>
        <v>1</v>
      </c>
      <c r="U538" s="108" t="s">
        <v>4750</v>
      </c>
      <c r="V538" s="108" t="s">
        <v>4750</v>
      </c>
      <c r="W538" s="108" t="s">
        <v>4750</v>
      </c>
      <c r="X538" s="108" t="s">
        <v>4750</v>
      </c>
    </row>
    <row r="539" spans="1:24">
      <c r="A539" s="108">
        <v>534</v>
      </c>
      <c r="B539" s="108" t="s">
        <v>60518</v>
      </c>
      <c r="C539" s="108" t="str">
        <f xml:space="preserve"> LEFT(syllables[[#This Row],[Ji]],1)</f>
        <v>鑚</v>
      </c>
      <c r="D539" s="108">
        <v>14</v>
      </c>
      <c r="E539" s="108" t="s">
        <v>2263</v>
      </c>
      <c r="F539" s="108" t="str">
        <f>syllables[[#This Row],[TL_Sing]]&amp;syllables[[#This Row],[TL_Un]]&amp;syllables[[#This Row],[Tiau_Ho]]</f>
        <v>tsuan1</v>
      </c>
      <c r="G539" s="108" t="s">
        <v>16604</v>
      </c>
      <c r="H539" s="108">
        <v>6</v>
      </c>
      <c r="I539" s="108" t="s">
        <v>168</v>
      </c>
      <c r="J539" s="108" t="str">
        <f xml:space="preserve"> INDEX(切語上字資料表[[#All],[清濁]], MATCH(syllables[[#This Row],[Sing_Bu]], 切語上字資料表[[#All],[聲母]],0))</f>
        <v>全清</v>
      </c>
      <c r="K539" s="108" t="str">
        <f xml:space="preserve"> INDEX(切語上字資料表[台羅], MATCH(syllables[[#This Row],[Sing_Bu]],切語上字資料表[聲母],0))</f>
        <v>ts</v>
      </c>
      <c r="L539" s="108" t="s">
        <v>2210</v>
      </c>
      <c r="M539" s="108" t="s">
        <v>18</v>
      </c>
      <c r="N539" s="108" t="s">
        <v>417</v>
      </c>
      <c r="O539" s="108" t="s">
        <v>21</v>
      </c>
      <c r="P539" s="111" t="str">
        <f>syllables[[#This Row],[Un_He]]&amp;syllables[[#This Row],[Ting]]&amp;syllables[[#This Row],[Hoo]]&amp;(IF(syllables[[#This Row],[Tiau]]&lt;&gt;"入","舒聲","促聲"))</f>
        <v>桓一合舒聲</v>
      </c>
      <c r="Q539" s="111" t="str">
        <f xml:space="preserve"> INDEX(韻母表!$C$2:$C$187,  MATCH(syllables[[#This Row],[Un_Code]], 韻母編碼,0))</f>
        <v>桓</v>
      </c>
      <c r="R539" s="111" t="str">
        <f xml:space="preserve"> INDEX(韻母表!$D$2:$D$187,  MATCH(syllables[[#This Row],[Un_Code]], 韻母編碼,0))</f>
        <v>uan</v>
      </c>
      <c r="S539" s="108" t="str">
        <f xml:space="preserve"> RIGHT(syllables[[#This Row],[Tshing_Tok]],1)&amp;syllables[[#This Row],[Tiau]]</f>
        <v>清平</v>
      </c>
      <c r="T539" s="108">
        <f xml:space="preserve"> MATCH(syllables[[#This Row],[Shing_Tiau]], $Z$6:$Z$13,0)</f>
        <v>1</v>
      </c>
      <c r="U539" s="108" t="s">
        <v>4750</v>
      </c>
      <c r="V539" s="108" t="s">
        <v>4750</v>
      </c>
      <c r="W539" s="108" t="s">
        <v>4750</v>
      </c>
      <c r="X539" s="108" t="s">
        <v>4750</v>
      </c>
    </row>
    <row r="540" spans="1:24">
      <c r="A540" s="108">
        <v>535</v>
      </c>
      <c r="B540" s="108" t="s">
        <v>60518</v>
      </c>
      <c r="C540" s="108" t="str">
        <f xml:space="preserve"> LEFT(syllables[[#This Row],[Ji]],1)</f>
        <v>槃</v>
      </c>
      <c r="D540" s="108">
        <v>15</v>
      </c>
      <c r="E540" s="108" t="s">
        <v>2266</v>
      </c>
      <c r="F540" s="108" t="str">
        <f>syllables[[#This Row],[TL_Sing]]&amp;syllables[[#This Row],[TL_Un]]&amp;syllables[[#This Row],[Tiau_Ho]]</f>
        <v>buan5</v>
      </c>
      <c r="G540" s="108" t="s">
        <v>61337</v>
      </c>
      <c r="H540" s="108">
        <v>22</v>
      </c>
      <c r="I540" s="108" t="s">
        <v>109</v>
      </c>
      <c r="J540" s="108" t="str">
        <f xml:space="preserve"> INDEX(切語上字資料表[[#All],[清濁]], MATCH(syllables[[#This Row],[Sing_Bu]], 切語上字資料表[[#All],[聲母]],0))</f>
        <v>全濁</v>
      </c>
      <c r="K540" s="108" t="str">
        <f xml:space="preserve"> INDEX(切語上字資料表[台羅], MATCH(syllables[[#This Row],[Sing_Bu]],切語上字資料表[聲母],0))</f>
        <v>b</v>
      </c>
      <c r="L540" s="108" t="s">
        <v>2210</v>
      </c>
      <c r="M540" s="108" t="s">
        <v>18</v>
      </c>
      <c r="N540" s="108" t="s">
        <v>417</v>
      </c>
      <c r="O540" s="108" t="s">
        <v>21</v>
      </c>
      <c r="P540" s="111" t="str">
        <f>syllables[[#This Row],[Un_He]]&amp;syllables[[#This Row],[Ting]]&amp;syllables[[#This Row],[Hoo]]&amp;(IF(syllables[[#This Row],[Tiau]]&lt;&gt;"入","舒聲","促聲"))</f>
        <v>桓一合舒聲</v>
      </c>
      <c r="Q540" s="111" t="str">
        <f xml:space="preserve"> INDEX(韻母表!$C$2:$C$187,  MATCH(syllables[[#This Row],[Un_Code]], 韻母編碼,0))</f>
        <v>桓</v>
      </c>
      <c r="R540" s="111" t="str">
        <f xml:space="preserve"> INDEX(韻母表!$D$2:$D$187,  MATCH(syllables[[#This Row],[Un_Code]], 韻母編碼,0))</f>
        <v>uan</v>
      </c>
      <c r="S540" s="108" t="str">
        <f xml:space="preserve"> RIGHT(syllables[[#This Row],[Tshing_Tok]],1)&amp;syllables[[#This Row],[Tiau]]</f>
        <v>濁平</v>
      </c>
      <c r="T540" s="108">
        <f xml:space="preserve"> MATCH(syllables[[#This Row],[Shing_Tiau]], $Z$6:$Z$13,0)</f>
        <v>5</v>
      </c>
      <c r="U540" s="108" t="s">
        <v>4750</v>
      </c>
      <c r="V540" s="108" t="s">
        <v>4750</v>
      </c>
      <c r="W540" s="108" t="s">
        <v>4750</v>
      </c>
      <c r="X540" s="108" t="s">
        <v>4750</v>
      </c>
    </row>
    <row r="541" spans="1:24">
      <c r="A541" s="108">
        <v>536</v>
      </c>
      <c r="B541" s="108" t="s">
        <v>60518</v>
      </c>
      <c r="C541" s="108" t="str">
        <f xml:space="preserve"> LEFT(syllables[[#This Row],[Ji]],1)</f>
        <v>瞞</v>
      </c>
      <c r="D541" s="108">
        <v>16</v>
      </c>
      <c r="E541" s="108" t="s">
        <v>2269</v>
      </c>
      <c r="F541" s="108" t="str">
        <f>syllables[[#This Row],[TL_Sing]]&amp;syllables[[#This Row],[TL_Un]]&amp;syllables[[#This Row],[Tiau_Ho]]</f>
        <v>muan5</v>
      </c>
      <c r="G541" s="108" t="s">
        <v>61338</v>
      </c>
      <c r="H541" s="108">
        <v>24</v>
      </c>
      <c r="I541" s="108" t="s">
        <v>93</v>
      </c>
      <c r="J541" s="108" t="str">
        <f xml:space="preserve"> INDEX(切語上字資料表[[#All],[清濁]], MATCH(syllables[[#This Row],[Sing_Bu]], 切語上字資料表[[#All],[聲母]],0))</f>
        <v>次濁</v>
      </c>
      <c r="K541" s="108" t="str">
        <f xml:space="preserve"> INDEX(切語上字資料表[台羅], MATCH(syllables[[#This Row],[Sing_Bu]],切語上字資料表[聲母],0))</f>
        <v>m</v>
      </c>
      <c r="L541" s="108" t="s">
        <v>2210</v>
      </c>
      <c r="M541" s="108" t="s">
        <v>18</v>
      </c>
      <c r="N541" s="108" t="s">
        <v>417</v>
      </c>
      <c r="O541" s="108" t="s">
        <v>21</v>
      </c>
      <c r="P541" s="111" t="str">
        <f>syllables[[#This Row],[Un_He]]&amp;syllables[[#This Row],[Ting]]&amp;syllables[[#This Row],[Hoo]]&amp;(IF(syllables[[#This Row],[Tiau]]&lt;&gt;"入","舒聲","促聲"))</f>
        <v>桓一合舒聲</v>
      </c>
      <c r="Q541" s="111" t="str">
        <f xml:space="preserve"> INDEX(韻母表!$C$2:$C$187,  MATCH(syllables[[#This Row],[Un_Code]], 韻母編碼,0))</f>
        <v>桓</v>
      </c>
      <c r="R541" s="111" t="str">
        <f xml:space="preserve"> INDEX(韻母表!$D$2:$D$187,  MATCH(syllables[[#This Row],[Un_Code]], 韻母編碼,0))</f>
        <v>uan</v>
      </c>
      <c r="S541" s="108" t="str">
        <f xml:space="preserve"> RIGHT(syllables[[#This Row],[Tshing_Tok]],1)&amp;syllables[[#This Row],[Tiau]]</f>
        <v>濁平</v>
      </c>
      <c r="T541" s="108">
        <f xml:space="preserve"> MATCH(syllables[[#This Row],[Shing_Tiau]], $Z$6:$Z$13,0)</f>
        <v>5</v>
      </c>
      <c r="U541" s="108" t="s">
        <v>4750</v>
      </c>
      <c r="V541" s="108" t="s">
        <v>4750</v>
      </c>
      <c r="W541" s="108" t="s">
        <v>4750</v>
      </c>
      <c r="X541" s="108" t="s">
        <v>4750</v>
      </c>
    </row>
    <row r="542" spans="1:24">
      <c r="A542" s="108">
        <v>537</v>
      </c>
      <c r="B542" s="108" t="s">
        <v>60518</v>
      </c>
      <c r="C542" s="108" t="str">
        <f xml:space="preserve"> LEFT(syllables[[#This Row],[Ji]],1)</f>
        <v>潘</v>
      </c>
      <c r="D542" s="108">
        <v>17</v>
      </c>
      <c r="E542" s="108" t="s">
        <v>2272</v>
      </c>
      <c r="F542" s="108" t="str">
        <f>syllables[[#This Row],[TL_Sing]]&amp;syllables[[#This Row],[TL_Un]]&amp;syllables[[#This Row],[Tiau_Ho]]</f>
        <v>phuan1</v>
      </c>
      <c r="G542" s="108" t="s">
        <v>2273</v>
      </c>
      <c r="H542" s="108">
        <v>6</v>
      </c>
      <c r="I542" s="108" t="s">
        <v>120</v>
      </c>
      <c r="J542" s="108" t="str">
        <f xml:space="preserve"> INDEX(切語上字資料表[[#All],[清濁]], MATCH(syllables[[#This Row],[Sing_Bu]], 切語上字資料表[[#All],[聲母]],0))</f>
        <v>次清</v>
      </c>
      <c r="K542" s="108" t="str">
        <f xml:space="preserve"> INDEX(切語上字資料表[台羅], MATCH(syllables[[#This Row],[Sing_Bu]],切語上字資料表[聲母],0))</f>
        <v>ph</v>
      </c>
      <c r="L542" s="108" t="s">
        <v>2210</v>
      </c>
      <c r="M542" s="108" t="s">
        <v>18</v>
      </c>
      <c r="N542" s="108" t="s">
        <v>417</v>
      </c>
      <c r="O542" s="108" t="s">
        <v>21</v>
      </c>
      <c r="P542" s="111" t="str">
        <f>syllables[[#This Row],[Un_He]]&amp;syllables[[#This Row],[Ting]]&amp;syllables[[#This Row],[Hoo]]&amp;(IF(syllables[[#This Row],[Tiau]]&lt;&gt;"入","舒聲","促聲"))</f>
        <v>桓一合舒聲</v>
      </c>
      <c r="Q542" s="111" t="str">
        <f xml:space="preserve"> INDEX(韻母表!$C$2:$C$187,  MATCH(syllables[[#This Row],[Un_Code]], 韻母編碼,0))</f>
        <v>桓</v>
      </c>
      <c r="R542" s="111" t="str">
        <f xml:space="preserve"> INDEX(韻母表!$D$2:$D$187,  MATCH(syllables[[#This Row],[Un_Code]], 韻母編碼,0))</f>
        <v>uan</v>
      </c>
      <c r="S542" s="108" t="str">
        <f xml:space="preserve"> RIGHT(syllables[[#This Row],[Tshing_Tok]],1)&amp;syllables[[#This Row],[Tiau]]</f>
        <v>清平</v>
      </c>
      <c r="T542" s="108">
        <f xml:space="preserve"> MATCH(syllables[[#This Row],[Shing_Tiau]], $Z$6:$Z$13,0)</f>
        <v>1</v>
      </c>
      <c r="U542" s="108" t="s">
        <v>4750</v>
      </c>
      <c r="V542" s="108" t="s">
        <v>4750</v>
      </c>
      <c r="W542" s="108" t="s">
        <v>4750</v>
      </c>
      <c r="X542" s="108" t="s">
        <v>4750</v>
      </c>
    </row>
    <row r="543" spans="1:24">
      <c r="A543" s="108">
        <v>538</v>
      </c>
      <c r="B543" s="108" t="s">
        <v>60518</v>
      </c>
      <c r="C543" s="108" t="str">
        <f xml:space="preserve"> LEFT(syllables[[#This Row],[Ji]],1)</f>
        <v>𤳖</v>
      </c>
      <c r="D543" s="108">
        <v>18</v>
      </c>
      <c r="E543" s="108" t="s">
        <v>2276</v>
      </c>
      <c r="F543" s="108" t="str">
        <f>syllables[[#This Row],[TL_Sing]]&amp;syllables[[#This Row],[TL_Un]]&amp;syllables[[#This Row],[Tiau_Ho]]</f>
        <v>puan1</v>
      </c>
      <c r="G543" s="108" t="s">
        <v>61339</v>
      </c>
      <c r="H543" s="108">
        <v>4</v>
      </c>
      <c r="I543" s="108" t="s">
        <v>114</v>
      </c>
      <c r="J543" s="108" t="str">
        <f xml:space="preserve"> INDEX(切語上字資料表[[#All],[清濁]], MATCH(syllables[[#This Row],[Sing_Bu]], 切語上字資料表[[#All],[聲母]],0))</f>
        <v>全清</v>
      </c>
      <c r="K543" s="108" t="str">
        <f xml:space="preserve"> INDEX(切語上字資料表[台羅], MATCH(syllables[[#This Row],[Sing_Bu]],切語上字資料表[聲母],0))</f>
        <v>p</v>
      </c>
      <c r="L543" s="108" t="s">
        <v>2210</v>
      </c>
      <c r="M543" s="108" t="s">
        <v>18</v>
      </c>
      <c r="N543" s="108" t="s">
        <v>417</v>
      </c>
      <c r="O543" s="108" t="s">
        <v>21</v>
      </c>
      <c r="P543" s="111" t="str">
        <f>syllables[[#This Row],[Un_He]]&amp;syllables[[#This Row],[Ting]]&amp;syllables[[#This Row],[Hoo]]&amp;(IF(syllables[[#This Row],[Tiau]]&lt;&gt;"入","舒聲","促聲"))</f>
        <v>桓一合舒聲</v>
      </c>
      <c r="Q543" s="111" t="str">
        <f xml:space="preserve"> INDEX(韻母表!$C$2:$C$187,  MATCH(syllables[[#This Row],[Un_Code]], 韻母編碼,0))</f>
        <v>桓</v>
      </c>
      <c r="R543" s="111" t="str">
        <f xml:space="preserve"> INDEX(韻母表!$D$2:$D$187,  MATCH(syllables[[#This Row],[Un_Code]], 韻母編碼,0))</f>
        <v>uan</v>
      </c>
      <c r="S543" s="108" t="str">
        <f xml:space="preserve"> RIGHT(syllables[[#This Row],[Tshing_Tok]],1)&amp;syllables[[#This Row],[Tiau]]</f>
        <v>清平</v>
      </c>
      <c r="T543" s="108">
        <f xml:space="preserve"> MATCH(syllables[[#This Row],[Shing_Tiau]], $Z$6:$Z$13,0)</f>
        <v>1</v>
      </c>
      <c r="U543" s="108" t="s">
        <v>4750</v>
      </c>
      <c r="V543" s="108" t="s">
        <v>4750</v>
      </c>
      <c r="W543" s="108" t="s">
        <v>61340</v>
      </c>
      <c r="X543" s="108" t="s">
        <v>4750</v>
      </c>
    </row>
    <row r="544" spans="1:24">
      <c r="A544" s="108">
        <v>539</v>
      </c>
      <c r="B544" s="108" t="s">
        <v>60392</v>
      </c>
      <c r="C544" s="108" t="str">
        <f xml:space="preserve"> LEFT(syllables[[#This Row],[Ji]],1)</f>
        <v>刪</v>
      </c>
      <c r="D544" s="108">
        <v>1</v>
      </c>
      <c r="E544" s="108" t="s">
        <v>2282</v>
      </c>
      <c r="F544" s="108" t="str">
        <f>syllables[[#This Row],[TL_Sing]]&amp;syllables[[#This Row],[TL_Un]]&amp;syllables[[#This Row],[Tiau_Ho]]</f>
        <v>san1</v>
      </c>
      <c r="G544" s="108" t="s">
        <v>61341</v>
      </c>
      <c r="H544" s="108">
        <v>5</v>
      </c>
      <c r="I544" s="108" t="s">
        <v>364</v>
      </c>
      <c r="J544" s="108" t="str">
        <f xml:space="preserve"> INDEX(切語上字資料表[[#All],[清濁]], MATCH(syllables[[#This Row],[Sing_Bu]], 切語上字資料表[[#All],[聲母]],0))</f>
        <v>全清</v>
      </c>
      <c r="K544" s="108" t="str">
        <f xml:space="preserve"> INDEX(切語上字資料表[台羅], MATCH(syllables[[#This Row],[Sing_Bu]],切語上字資料表[聲母],0))</f>
        <v>s</v>
      </c>
      <c r="L544" s="108" t="s">
        <v>2281</v>
      </c>
      <c r="M544" s="108" t="s">
        <v>324</v>
      </c>
      <c r="N544" s="108" t="s">
        <v>19</v>
      </c>
      <c r="O544" s="108" t="s">
        <v>21</v>
      </c>
      <c r="P544" s="111" t="str">
        <f>syllables[[#This Row],[Un_He]]&amp;syllables[[#This Row],[Ting]]&amp;syllables[[#This Row],[Hoo]]&amp;(IF(syllables[[#This Row],[Tiau]]&lt;&gt;"入","舒聲","促聲"))</f>
        <v>刪二開舒聲</v>
      </c>
      <c r="Q544" s="111" t="str">
        <f xml:space="preserve"> INDEX(韻母表!$C$2:$C$187,  MATCH(syllables[[#This Row],[Un_Code]], 韻母編碼,0))</f>
        <v>刪開</v>
      </c>
      <c r="R544" s="111" t="str">
        <f xml:space="preserve"> INDEX(韻母表!$D$2:$D$187,  MATCH(syllables[[#This Row],[Un_Code]], 韻母編碼,0))</f>
        <v>an</v>
      </c>
      <c r="S544" s="108" t="str">
        <f xml:space="preserve"> RIGHT(syllables[[#This Row],[Tshing_Tok]],1)&amp;syllables[[#This Row],[Tiau]]</f>
        <v>清平</v>
      </c>
      <c r="T544" s="108">
        <f xml:space="preserve"> MATCH(syllables[[#This Row],[Shing_Tiau]], $Z$6:$Z$13,0)</f>
        <v>1</v>
      </c>
      <c r="U544" s="108" t="s">
        <v>4750</v>
      </c>
      <c r="V544" s="108" t="s">
        <v>4750</v>
      </c>
      <c r="W544" s="108" t="s">
        <v>4750</v>
      </c>
      <c r="X544" s="108" t="s">
        <v>4750</v>
      </c>
    </row>
    <row r="545" spans="1:24">
      <c r="A545" s="108">
        <v>540</v>
      </c>
      <c r="B545" s="108" t="s">
        <v>60392</v>
      </c>
      <c r="C545" s="108" t="str">
        <f xml:space="preserve"> LEFT(syllables[[#This Row],[Ji]],1)</f>
        <v>關</v>
      </c>
      <c r="D545" s="108">
        <v>2</v>
      </c>
      <c r="E545" s="108" t="s">
        <v>2288</v>
      </c>
      <c r="F545" s="108" t="str">
        <f>syllables[[#This Row],[TL_Sing]]&amp;syllables[[#This Row],[TL_Un]]&amp;syllables[[#This Row],[Tiau_Ho]]</f>
        <v>kuan1</v>
      </c>
      <c r="G545" s="108" t="s">
        <v>16612</v>
      </c>
      <c r="H545" s="108">
        <v>6</v>
      </c>
      <c r="I545" s="108" t="s">
        <v>73</v>
      </c>
      <c r="J545" s="108" t="str">
        <f xml:space="preserve"> INDEX(切語上字資料表[[#All],[清濁]], MATCH(syllables[[#This Row],[Sing_Bu]], 切語上字資料表[[#All],[聲母]],0))</f>
        <v>全清</v>
      </c>
      <c r="K545" s="108" t="str">
        <f xml:space="preserve"> INDEX(切語上字資料表[台羅], MATCH(syllables[[#This Row],[Sing_Bu]],切語上字資料表[聲母],0))</f>
        <v>k</v>
      </c>
      <c r="L545" s="108" t="s">
        <v>2281</v>
      </c>
      <c r="M545" s="108" t="s">
        <v>324</v>
      </c>
      <c r="N545" s="108" t="s">
        <v>417</v>
      </c>
      <c r="O545" s="108" t="s">
        <v>21</v>
      </c>
      <c r="P545" s="111" t="str">
        <f>syllables[[#This Row],[Un_He]]&amp;syllables[[#This Row],[Ting]]&amp;syllables[[#This Row],[Hoo]]&amp;(IF(syllables[[#This Row],[Tiau]]&lt;&gt;"入","舒聲","促聲"))</f>
        <v>刪二合舒聲</v>
      </c>
      <c r="Q545" s="111" t="str">
        <f xml:space="preserve"> INDEX(韻母表!$C$2:$C$187,  MATCH(syllables[[#This Row],[Un_Code]], 韻母編碼,0))</f>
        <v>刪合</v>
      </c>
      <c r="R545" s="111" t="str">
        <f xml:space="preserve"> INDEX(韻母表!$D$2:$D$187,  MATCH(syllables[[#This Row],[Un_Code]], 韻母編碼,0))</f>
        <v>uan</v>
      </c>
      <c r="S545" s="108" t="str">
        <f xml:space="preserve"> RIGHT(syllables[[#This Row],[Tshing_Tok]],1)&amp;syllables[[#This Row],[Tiau]]</f>
        <v>清平</v>
      </c>
      <c r="T545" s="108">
        <f xml:space="preserve"> MATCH(syllables[[#This Row],[Shing_Tiau]], $Z$6:$Z$13,0)</f>
        <v>1</v>
      </c>
      <c r="U545" s="108" t="s">
        <v>4750</v>
      </c>
      <c r="V545" s="108" t="s">
        <v>4750</v>
      </c>
      <c r="W545" s="108" t="s">
        <v>4750</v>
      </c>
      <c r="X545" s="108" t="s">
        <v>4750</v>
      </c>
    </row>
    <row r="546" spans="1:24">
      <c r="A546" s="108">
        <v>541</v>
      </c>
      <c r="B546" s="108" t="s">
        <v>60392</v>
      </c>
      <c r="C546" s="108" t="str">
        <f xml:space="preserve"> LEFT(syllables[[#This Row],[Ji]],1)</f>
        <v>彎</v>
      </c>
      <c r="D546" s="108">
        <v>3</v>
      </c>
      <c r="E546" s="108" t="s">
        <v>2291</v>
      </c>
      <c r="F546" s="108" t="str">
        <f>syllables[[#This Row],[TL_Sing]]&amp;syllables[[#This Row],[TL_Un]]&amp;syllables[[#This Row],[Tiau_Ho]]</f>
        <v>Øuan1</v>
      </c>
      <c r="G546" s="108" t="s">
        <v>2292</v>
      </c>
      <c r="H546" s="108">
        <v>5</v>
      </c>
      <c r="I546" s="108" t="s">
        <v>152</v>
      </c>
      <c r="J546" s="108" t="str">
        <f xml:space="preserve"> INDEX(切語上字資料表[[#All],[清濁]], MATCH(syllables[[#This Row],[Sing_Bu]], 切語上字資料表[[#All],[聲母]],0))</f>
        <v>全清</v>
      </c>
      <c r="K546" s="108" t="str">
        <f xml:space="preserve"> INDEX(切語上字資料表[台羅], MATCH(syllables[[#This Row],[Sing_Bu]],切語上字資料表[聲母],0))</f>
        <v>Ø</v>
      </c>
      <c r="L546" s="108" t="s">
        <v>2281</v>
      </c>
      <c r="M546" s="108" t="s">
        <v>324</v>
      </c>
      <c r="N546" s="108" t="s">
        <v>417</v>
      </c>
      <c r="O546" s="108" t="s">
        <v>21</v>
      </c>
      <c r="P546" s="111" t="str">
        <f>syllables[[#This Row],[Un_He]]&amp;syllables[[#This Row],[Ting]]&amp;syllables[[#This Row],[Hoo]]&amp;(IF(syllables[[#This Row],[Tiau]]&lt;&gt;"入","舒聲","促聲"))</f>
        <v>刪二合舒聲</v>
      </c>
      <c r="Q546" s="111" t="str">
        <f xml:space="preserve"> INDEX(韻母表!$C$2:$C$187,  MATCH(syllables[[#This Row],[Un_Code]], 韻母編碼,0))</f>
        <v>刪合</v>
      </c>
      <c r="R546" s="111" t="str">
        <f xml:space="preserve"> INDEX(韻母表!$D$2:$D$187,  MATCH(syllables[[#This Row],[Un_Code]], 韻母編碼,0))</f>
        <v>uan</v>
      </c>
      <c r="S546" s="108" t="str">
        <f xml:space="preserve"> RIGHT(syllables[[#This Row],[Tshing_Tok]],1)&amp;syllables[[#This Row],[Tiau]]</f>
        <v>清平</v>
      </c>
      <c r="T546" s="108">
        <f xml:space="preserve"> MATCH(syllables[[#This Row],[Shing_Tiau]], $Z$6:$Z$13,0)</f>
        <v>1</v>
      </c>
      <c r="U546" s="108" t="s">
        <v>4750</v>
      </c>
      <c r="V546" s="108" t="s">
        <v>4750</v>
      </c>
      <c r="W546" s="108" t="s">
        <v>4750</v>
      </c>
      <c r="X546" s="108" t="s">
        <v>4750</v>
      </c>
    </row>
    <row r="547" spans="1:24">
      <c r="A547" s="108">
        <v>542</v>
      </c>
      <c r="B547" s="108" t="s">
        <v>60392</v>
      </c>
      <c r="C547" s="108" t="str">
        <f xml:space="preserve"> LEFT(syllables[[#This Row],[Ji]],1)</f>
        <v>𣠯</v>
      </c>
      <c r="D547" s="108">
        <v>4</v>
      </c>
      <c r="E547" s="108" t="s">
        <v>2295</v>
      </c>
      <c r="F547" s="108" t="str">
        <f>syllables[[#This Row],[TL_Sing]]&amp;syllables[[#This Row],[TL_Un]]&amp;syllables[[#This Row],[Tiau_Ho]]</f>
        <v>suan1</v>
      </c>
      <c r="G547" s="108" t="s">
        <v>28779</v>
      </c>
      <c r="H547" s="108">
        <v>1</v>
      </c>
      <c r="I547" s="108" t="s">
        <v>364</v>
      </c>
      <c r="J547" s="108" t="str">
        <f xml:space="preserve"> INDEX(切語上字資料表[[#All],[清濁]], MATCH(syllables[[#This Row],[Sing_Bu]], 切語上字資料表[[#All],[聲母]],0))</f>
        <v>全清</v>
      </c>
      <c r="K547" s="108" t="str">
        <f xml:space="preserve"> INDEX(切語上字資料表[台羅], MATCH(syllables[[#This Row],[Sing_Bu]],切語上字資料表[聲母],0))</f>
        <v>s</v>
      </c>
      <c r="L547" s="108" t="s">
        <v>2281</v>
      </c>
      <c r="M547" s="108" t="s">
        <v>324</v>
      </c>
      <c r="N547" s="108" t="s">
        <v>417</v>
      </c>
      <c r="O547" s="108" t="s">
        <v>21</v>
      </c>
      <c r="P547" s="111" t="str">
        <f>syllables[[#This Row],[Un_He]]&amp;syllables[[#This Row],[Ting]]&amp;syllables[[#This Row],[Hoo]]&amp;(IF(syllables[[#This Row],[Tiau]]&lt;&gt;"入","舒聲","促聲"))</f>
        <v>刪二合舒聲</v>
      </c>
      <c r="Q547" s="111" t="str">
        <f xml:space="preserve"> INDEX(韻母表!$C$2:$C$187,  MATCH(syllables[[#This Row],[Un_Code]], 韻母編碼,0))</f>
        <v>刪合</v>
      </c>
      <c r="R547" s="111" t="str">
        <f xml:space="preserve"> INDEX(韻母表!$D$2:$D$187,  MATCH(syllables[[#This Row],[Un_Code]], 韻母編碼,0))</f>
        <v>uan</v>
      </c>
      <c r="S547" s="108" t="str">
        <f xml:space="preserve"> RIGHT(syllables[[#This Row],[Tshing_Tok]],1)&amp;syllables[[#This Row],[Tiau]]</f>
        <v>清平</v>
      </c>
      <c r="T547" s="108">
        <f xml:space="preserve"> MATCH(syllables[[#This Row],[Shing_Tiau]], $Z$6:$Z$13,0)</f>
        <v>1</v>
      </c>
      <c r="U547" s="108" t="s">
        <v>4750</v>
      </c>
      <c r="V547" s="108" t="s">
        <v>4750</v>
      </c>
      <c r="W547" s="108" t="s">
        <v>61342</v>
      </c>
      <c r="X547" s="108" t="s">
        <v>4750</v>
      </c>
    </row>
    <row r="548" spans="1:24">
      <c r="A548" s="108">
        <v>543</v>
      </c>
      <c r="B548" s="108" t="s">
        <v>60392</v>
      </c>
      <c r="C548" s="108" t="str">
        <f xml:space="preserve"> LEFT(syllables[[#This Row],[Ji]],1)</f>
        <v>還</v>
      </c>
      <c r="D548" s="108">
        <v>5</v>
      </c>
      <c r="E548" s="108" t="s">
        <v>16615</v>
      </c>
      <c r="F548" s="108" t="str">
        <f>syllables[[#This Row],[TL_Sing]]&amp;syllables[[#This Row],[TL_Un]]&amp;syllables[[#This Row],[Tiau_Ho]]</f>
        <v>huan1</v>
      </c>
      <c r="G548" s="108" t="s">
        <v>16616</v>
      </c>
      <c r="H548" s="108">
        <v>20</v>
      </c>
      <c r="I548" s="108" t="s">
        <v>143</v>
      </c>
      <c r="J548" s="108" t="str">
        <f xml:space="preserve"> INDEX(切語上字資料表[[#All],[清濁]], MATCH(syllables[[#This Row],[Sing_Bu]], 切語上字資料表[[#All],[聲母]],0))</f>
        <v>全清</v>
      </c>
      <c r="K548" s="108" t="str">
        <f xml:space="preserve"> INDEX(切語上字資料表[台羅], MATCH(syllables[[#This Row],[Sing_Bu]],切語上字資料表[聲母],0))</f>
        <v>h</v>
      </c>
      <c r="L548" s="108" t="s">
        <v>2281</v>
      </c>
      <c r="M548" s="108" t="s">
        <v>324</v>
      </c>
      <c r="N548" s="108" t="s">
        <v>417</v>
      </c>
      <c r="O548" s="108" t="s">
        <v>21</v>
      </c>
      <c r="P548" s="111" t="str">
        <f>syllables[[#This Row],[Un_He]]&amp;syllables[[#This Row],[Ting]]&amp;syllables[[#This Row],[Hoo]]&amp;(IF(syllables[[#This Row],[Tiau]]&lt;&gt;"入","舒聲","促聲"))</f>
        <v>刪二合舒聲</v>
      </c>
      <c r="Q548" s="111" t="str">
        <f xml:space="preserve"> INDEX(韻母表!$C$2:$C$187,  MATCH(syllables[[#This Row],[Un_Code]], 韻母編碼,0))</f>
        <v>刪合</v>
      </c>
      <c r="R548" s="111" t="str">
        <f xml:space="preserve"> INDEX(韻母表!$D$2:$D$187,  MATCH(syllables[[#This Row],[Un_Code]], 韻母編碼,0))</f>
        <v>uan</v>
      </c>
      <c r="S548" s="108" t="str">
        <f xml:space="preserve"> RIGHT(syllables[[#This Row],[Tshing_Tok]],1)&amp;syllables[[#This Row],[Tiau]]</f>
        <v>清平</v>
      </c>
      <c r="T548" s="108">
        <f xml:space="preserve"> MATCH(syllables[[#This Row],[Shing_Tiau]], $Z$6:$Z$13,0)</f>
        <v>1</v>
      </c>
      <c r="U548" s="108" t="s">
        <v>4750</v>
      </c>
      <c r="V548" s="108" t="s">
        <v>4750</v>
      </c>
      <c r="W548" s="108" t="s">
        <v>4750</v>
      </c>
      <c r="X548" s="108" t="s">
        <v>4750</v>
      </c>
    </row>
    <row r="549" spans="1:24">
      <c r="A549" s="108">
        <v>544</v>
      </c>
      <c r="B549" s="108" t="s">
        <v>60392</v>
      </c>
      <c r="C549" s="108" t="str">
        <f xml:space="preserve"> LEFT(syllables[[#This Row],[Ji]],1)</f>
        <v>班</v>
      </c>
      <c r="D549" s="108">
        <v>6</v>
      </c>
      <c r="E549" s="108" t="s">
        <v>2303</v>
      </c>
      <c r="F549" s="108" t="str">
        <f>syllables[[#This Row],[TL_Sing]]&amp;syllables[[#This Row],[TL_Un]]&amp;syllables[[#This Row],[Tiau_Ho]]</f>
        <v>pan1</v>
      </c>
      <c r="G549" s="108" t="s">
        <v>61343</v>
      </c>
      <c r="H549" s="108">
        <v>13</v>
      </c>
      <c r="I549" s="108" t="s">
        <v>114</v>
      </c>
      <c r="J549" s="108" t="str">
        <f xml:space="preserve"> INDEX(切語上字資料表[[#All],[清濁]], MATCH(syllables[[#This Row],[Sing_Bu]], 切語上字資料表[[#All],[聲母]],0))</f>
        <v>全清</v>
      </c>
      <c r="K549" s="108" t="str">
        <f xml:space="preserve"> INDEX(切語上字資料表[台羅], MATCH(syllables[[#This Row],[Sing_Bu]],切語上字資料表[聲母],0))</f>
        <v>p</v>
      </c>
      <c r="L549" s="108" t="s">
        <v>2281</v>
      </c>
      <c r="M549" s="108" t="s">
        <v>324</v>
      </c>
      <c r="N549" s="108" t="s">
        <v>19</v>
      </c>
      <c r="O549" s="108" t="s">
        <v>21</v>
      </c>
      <c r="P549" s="111" t="str">
        <f>syllables[[#This Row],[Un_He]]&amp;syllables[[#This Row],[Ting]]&amp;syllables[[#This Row],[Hoo]]&amp;(IF(syllables[[#This Row],[Tiau]]&lt;&gt;"入","舒聲","促聲"))</f>
        <v>刪二開舒聲</v>
      </c>
      <c r="Q549" s="111" t="str">
        <f xml:space="preserve"> INDEX(韻母表!$C$2:$C$187,  MATCH(syllables[[#This Row],[Un_Code]], 韻母編碼,0))</f>
        <v>刪開</v>
      </c>
      <c r="R549" s="111" t="str">
        <f xml:space="preserve"> INDEX(韻母表!$D$2:$D$187,  MATCH(syllables[[#This Row],[Un_Code]], 韻母編碼,0))</f>
        <v>an</v>
      </c>
      <c r="S549" s="108" t="str">
        <f xml:space="preserve"> RIGHT(syllables[[#This Row],[Tshing_Tok]],1)&amp;syllables[[#This Row],[Tiau]]</f>
        <v>清平</v>
      </c>
      <c r="T549" s="108">
        <f xml:space="preserve"> MATCH(syllables[[#This Row],[Shing_Tiau]], $Z$6:$Z$13,0)</f>
        <v>1</v>
      </c>
      <c r="U549" s="108" t="s">
        <v>4750</v>
      </c>
      <c r="V549" s="108" t="s">
        <v>4750</v>
      </c>
      <c r="W549" s="108" t="s">
        <v>61344</v>
      </c>
      <c r="X549" s="108" t="s">
        <v>4750</v>
      </c>
    </row>
    <row r="550" spans="1:24">
      <c r="A550" s="108">
        <v>545</v>
      </c>
      <c r="B550" s="108" t="s">
        <v>60392</v>
      </c>
      <c r="C550" s="108" t="str">
        <f xml:space="preserve"> LEFT(syllables[[#This Row],[Ji]],1)</f>
        <v>蠻</v>
      </c>
      <c r="D550" s="108">
        <v>7</v>
      </c>
      <c r="E550" s="108" t="s">
        <v>2306</v>
      </c>
      <c r="F550" s="108" t="str">
        <f>syllables[[#This Row],[TL_Sing]]&amp;syllables[[#This Row],[TL_Un]]&amp;syllables[[#This Row],[Tiau_Ho]]</f>
        <v>man5</v>
      </c>
      <c r="G550" s="108" t="s">
        <v>61345</v>
      </c>
      <c r="H550" s="108">
        <v>7</v>
      </c>
      <c r="I550" s="108" t="s">
        <v>93</v>
      </c>
      <c r="J550" s="108" t="str">
        <f xml:space="preserve"> INDEX(切語上字資料表[[#All],[清濁]], MATCH(syllables[[#This Row],[Sing_Bu]], 切語上字資料表[[#All],[聲母]],0))</f>
        <v>次濁</v>
      </c>
      <c r="K550" s="108" t="str">
        <f xml:space="preserve"> INDEX(切語上字資料表[台羅], MATCH(syllables[[#This Row],[Sing_Bu]],切語上字資料表[聲母],0))</f>
        <v>m</v>
      </c>
      <c r="L550" s="108" t="s">
        <v>2281</v>
      </c>
      <c r="M550" s="108" t="s">
        <v>324</v>
      </c>
      <c r="N550" s="108" t="s">
        <v>19</v>
      </c>
      <c r="O550" s="108" t="s">
        <v>21</v>
      </c>
      <c r="P550" s="111" t="str">
        <f>syllables[[#This Row],[Un_He]]&amp;syllables[[#This Row],[Ting]]&amp;syllables[[#This Row],[Hoo]]&amp;(IF(syllables[[#This Row],[Tiau]]&lt;&gt;"入","舒聲","促聲"))</f>
        <v>刪二開舒聲</v>
      </c>
      <c r="Q550" s="111" t="str">
        <f xml:space="preserve"> INDEX(韻母表!$C$2:$C$187,  MATCH(syllables[[#This Row],[Un_Code]], 韻母編碼,0))</f>
        <v>刪開</v>
      </c>
      <c r="R550" s="111" t="str">
        <f xml:space="preserve"> INDEX(韻母表!$D$2:$D$187,  MATCH(syllables[[#This Row],[Un_Code]], 韻母編碼,0))</f>
        <v>an</v>
      </c>
      <c r="S550" s="108" t="str">
        <f xml:space="preserve"> RIGHT(syllables[[#This Row],[Tshing_Tok]],1)&amp;syllables[[#This Row],[Tiau]]</f>
        <v>濁平</v>
      </c>
      <c r="T550" s="108">
        <f xml:space="preserve"> MATCH(syllables[[#This Row],[Shing_Tiau]], $Z$6:$Z$13,0)</f>
        <v>5</v>
      </c>
      <c r="U550" s="108" t="s">
        <v>4750</v>
      </c>
      <c r="V550" s="108" t="s">
        <v>4750</v>
      </c>
      <c r="W550" s="108" t="s">
        <v>4750</v>
      </c>
      <c r="X550" s="108" t="s">
        <v>4750</v>
      </c>
    </row>
    <row r="551" spans="1:24">
      <c r="A551" s="108">
        <v>546</v>
      </c>
      <c r="B551" s="108" t="s">
        <v>60392</v>
      </c>
      <c r="C551" s="108" t="str">
        <f xml:space="preserve"> LEFT(syllables[[#This Row],[Ji]],1)</f>
        <v>顏</v>
      </c>
      <c r="D551" s="108">
        <v>8</v>
      </c>
      <c r="E551" s="108" t="s">
        <v>2310</v>
      </c>
      <c r="F551" s="108" t="str">
        <f>syllables[[#This Row],[TL_Sing]]&amp;syllables[[#This Row],[TL_Un]]&amp;syllables[[#This Row],[Tiau_Ho]]</f>
        <v>gan5</v>
      </c>
      <c r="G551" s="108" t="s">
        <v>61346</v>
      </c>
      <c r="H551" s="108">
        <v>2</v>
      </c>
      <c r="I551" s="108" t="s">
        <v>179</v>
      </c>
      <c r="J551" s="108" t="str">
        <f xml:space="preserve"> INDEX(切語上字資料表[[#All],[清濁]], MATCH(syllables[[#This Row],[Sing_Bu]], 切語上字資料表[[#All],[聲母]],0))</f>
        <v>次濁</v>
      </c>
      <c r="K551" s="108" t="str">
        <f xml:space="preserve"> INDEX(切語上字資料表[台羅], MATCH(syllables[[#This Row],[Sing_Bu]],切語上字資料表[聲母],0))</f>
        <v>g</v>
      </c>
      <c r="L551" s="108" t="s">
        <v>2281</v>
      </c>
      <c r="M551" s="108" t="s">
        <v>324</v>
      </c>
      <c r="N551" s="108" t="s">
        <v>19</v>
      </c>
      <c r="O551" s="108" t="s">
        <v>21</v>
      </c>
      <c r="P551" s="111" t="str">
        <f>syllables[[#This Row],[Un_He]]&amp;syllables[[#This Row],[Ting]]&amp;syllables[[#This Row],[Hoo]]&amp;(IF(syllables[[#This Row],[Tiau]]&lt;&gt;"入","舒聲","促聲"))</f>
        <v>刪二開舒聲</v>
      </c>
      <c r="Q551" s="111" t="str">
        <f xml:space="preserve"> INDEX(韻母表!$C$2:$C$187,  MATCH(syllables[[#This Row],[Un_Code]], 韻母編碼,0))</f>
        <v>刪開</v>
      </c>
      <c r="R551" s="111" t="str">
        <f xml:space="preserve"> INDEX(韻母表!$D$2:$D$187,  MATCH(syllables[[#This Row],[Un_Code]], 韻母編碼,0))</f>
        <v>an</v>
      </c>
      <c r="S551" s="108" t="str">
        <f xml:space="preserve"> RIGHT(syllables[[#This Row],[Tshing_Tok]],1)&amp;syllables[[#This Row],[Tiau]]</f>
        <v>濁平</v>
      </c>
      <c r="T551" s="108">
        <f xml:space="preserve"> MATCH(syllables[[#This Row],[Shing_Tiau]], $Z$6:$Z$13,0)</f>
        <v>5</v>
      </c>
      <c r="U551" s="108" t="s">
        <v>4750</v>
      </c>
      <c r="V551" s="108" t="s">
        <v>4750</v>
      </c>
      <c r="W551" s="108" t="s">
        <v>61347</v>
      </c>
      <c r="X551" s="108" t="s">
        <v>4750</v>
      </c>
    </row>
    <row r="552" spans="1:24">
      <c r="A552" s="108">
        <v>547</v>
      </c>
      <c r="B552" s="108" t="s">
        <v>60392</v>
      </c>
      <c r="C552" s="108" t="str">
        <f xml:space="preserve"> LEFT(syllables[[#This Row],[Ji]],1)</f>
        <v>姦</v>
      </c>
      <c r="D552" s="108">
        <v>9</v>
      </c>
      <c r="E552" s="108" t="s">
        <v>16623</v>
      </c>
      <c r="F552" s="108" t="str">
        <f>syllables[[#This Row],[TL_Sing]]&amp;syllables[[#This Row],[TL_Un]]&amp;syllables[[#This Row],[Tiau_Ho]]</f>
        <v>kan1</v>
      </c>
      <c r="G552" s="108" t="s">
        <v>61348</v>
      </c>
      <c r="H552" s="108">
        <v>4</v>
      </c>
      <c r="I552" s="108" t="s">
        <v>73</v>
      </c>
      <c r="J552" s="108" t="str">
        <f xml:space="preserve"> INDEX(切語上字資料表[[#All],[清濁]], MATCH(syllables[[#This Row],[Sing_Bu]], 切語上字資料表[[#All],[聲母]],0))</f>
        <v>全清</v>
      </c>
      <c r="K552" s="108" t="str">
        <f xml:space="preserve"> INDEX(切語上字資料表[台羅], MATCH(syllables[[#This Row],[Sing_Bu]],切語上字資料表[聲母],0))</f>
        <v>k</v>
      </c>
      <c r="L552" s="108" t="s">
        <v>2281</v>
      </c>
      <c r="M552" s="108" t="s">
        <v>324</v>
      </c>
      <c r="N552" s="108" t="s">
        <v>19</v>
      </c>
      <c r="O552" s="108" t="s">
        <v>21</v>
      </c>
      <c r="P552" s="111" t="str">
        <f>syllables[[#This Row],[Un_He]]&amp;syllables[[#This Row],[Ting]]&amp;syllables[[#This Row],[Hoo]]&amp;(IF(syllables[[#This Row],[Tiau]]&lt;&gt;"入","舒聲","促聲"))</f>
        <v>刪二開舒聲</v>
      </c>
      <c r="Q552" s="111" t="str">
        <f xml:space="preserve"> INDEX(韻母表!$C$2:$C$187,  MATCH(syllables[[#This Row],[Un_Code]], 韻母編碼,0))</f>
        <v>刪開</v>
      </c>
      <c r="R552" s="111" t="str">
        <f xml:space="preserve"> INDEX(韻母表!$D$2:$D$187,  MATCH(syllables[[#This Row],[Un_Code]], 韻母編碼,0))</f>
        <v>an</v>
      </c>
      <c r="S552" s="108" t="str">
        <f xml:space="preserve"> RIGHT(syllables[[#This Row],[Tshing_Tok]],1)&amp;syllables[[#This Row],[Tiau]]</f>
        <v>清平</v>
      </c>
      <c r="T552" s="108">
        <f xml:space="preserve"> MATCH(syllables[[#This Row],[Shing_Tiau]], $Z$6:$Z$13,0)</f>
        <v>1</v>
      </c>
      <c r="U552" s="108" t="s">
        <v>4750</v>
      </c>
      <c r="V552" s="108" t="s">
        <v>4750</v>
      </c>
      <c r="W552" s="108" t="s">
        <v>28375</v>
      </c>
      <c r="X552" s="108" t="s">
        <v>4750</v>
      </c>
    </row>
    <row r="553" spans="1:24">
      <c r="A553" s="108">
        <v>548</v>
      </c>
      <c r="B553" s="108" t="s">
        <v>60392</v>
      </c>
      <c r="C553" s="108" t="str">
        <f xml:space="preserve"> LEFT(syllables[[#This Row],[Ji]],1)</f>
        <v>攀</v>
      </c>
      <c r="D553" s="108">
        <v>10</v>
      </c>
      <c r="E553" s="108" t="s">
        <v>2316</v>
      </c>
      <c r="F553" s="108" t="str">
        <f>syllables[[#This Row],[TL_Sing]]&amp;syllables[[#This Row],[TL_Un]]&amp;syllables[[#This Row],[Tiau_Ho]]</f>
        <v>phan1</v>
      </c>
      <c r="G553" s="108" t="s">
        <v>2317</v>
      </c>
      <c r="H553" s="108">
        <v>3</v>
      </c>
      <c r="I553" s="108" t="s">
        <v>120</v>
      </c>
      <c r="J553" s="108" t="str">
        <f xml:space="preserve"> INDEX(切語上字資料表[[#All],[清濁]], MATCH(syllables[[#This Row],[Sing_Bu]], 切語上字資料表[[#All],[聲母]],0))</f>
        <v>次清</v>
      </c>
      <c r="K553" s="108" t="str">
        <f xml:space="preserve"> INDEX(切語上字資料表[台羅], MATCH(syllables[[#This Row],[Sing_Bu]],切語上字資料表[聲母],0))</f>
        <v>ph</v>
      </c>
      <c r="L553" s="108" t="s">
        <v>2281</v>
      </c>
      <c r="M553" s="108" t="s">
        <v>324</v>
      </c>
      <c r="N553" s="108" t="s">
        <v>19</v>
      </c>
      <c r="O553" s="108" t="s">
        <v>21</v>
      </c>
      <c r="P553" s="111" t="str">
        <f>syllables[[#This Row],[Un_He]]&amp;syllables[[#This Row],[Ting]]&amp;syllables[[#This Row],[Hoo]]&amp;(IF(syllables[[#This Row],[Tiau]]&lt;&gt;"入","舒聲","促聲"))</f>
        <v>刪二開舒聲</v>
      </c>
      <c r="Q553" s="111" t="str">
        <f xml:space="preserve"> INDEX(韻母表!$C$2:$C$187,  MATCH(syllables[[#This Row],[Un_Code]], 韻母編碼,0))</f>
        <v>刪開</v>
      </c>
      <c r="R553" s="111" t="str">
        <f xml:space="preserve"> INDEX(韻母表!$D$2:$D$187,  MATCH(syllables[[#This Row],[Un_Code]], 韻母編碼,0))</f>
        <v>an</v>
      </c>
      <c r="S553" s="108" t="str">
        <f xml:space="preserve"> RIGHT(syllables[[#This Row],[Tshing_Tok]],1)&amp;syllables[[#This Row],[Tiau]]</f>
        <v>清平</v>
      </c>
      <c r="T553" s="108">
        <f xml:space="preserve"> MATCH(syllables[[#This Row],[Shing_Tiau]], $Z$6:$Z$13,0)</f>
        <v>1</v>
      </c>
      <c r="U553" s="108" t="s">
        <v>4750</v>
      </c>
      <c r="V553" s="108" t="s">
        <v>4750</v>
      </c>
      <c r="W553" s="108" t="s">
        <v>4750</v>
      </c>
      <c r="X553" s="108" t="s">
        <v>4750</v>
      </c>
    </row>
    <row r="554" spans="1:24">
      <c r="A554" s="108">
        <v>549</v>
      </c>
      <c r="B554" s="108" t="s">
        <v>60392</v>
      </c>
      <c r="C554" s="108" t="str">
        <f xml:space="preserve"> LEFT(syllables[[#This Row],[Ji]],1)</f>
        <v>奻</v>
      </c>
      <c r="D554" s="108">
        <v>11</v>
      </c>
      <c r="E554" s="108" t="s">
        <v>2320</v>
      </c>
      <c r="F554" s="108" t="str">
        <f>syllables[[#This Row],[TL_Sing]]&amp;syllables[[#This Row],[TL_Un]]&amp;syllables[[#This Row],[Tiau_Ho]]</f>
        <v>nuan5</v>
      </c>
      <c r="G554" s="108" t="s">
        <v>2321</v>
      </c>
      <c r="H554" s="108">
        <v>1</v>
      </c>
      <c r="I554" s="108" t="s">
        <v>276</v>
      </c>
      <c r="J554" s="108" t="str">
        <f xml:space="preserve"> INDEX(切語上字資料表[[#All],[清濁]], MATCH(syllables[[#This Row],[Sing_Bu]], 切語上字資料表[[#All],[聲母]],0))</f>
        <v>次濁</v>
      </c>
      <c r="K554" s="108" t="str">
        <f xml:space="preserve"> INDEX(切語上字資料表[台羅], MATCH(syllables[[#This Row],[Sing_Bu]],切語上字資料表[聲母],0))</f>
        <v>n</v>
      </c>
      <c r="L554" s="108" t="s">
        <v>2281</v>
      </c>
      <c r="M554" s="108" t="s">
        <v>324</v>
      </c>
      <c r="N554" s="108" t="s">
        <v>417</v>
      </c>
      <c r="O554" s="108" t="s">
        <v>21</v>
      </c>
      <c r="P554" s="111" t="str">
        <f>syllables[[#This Row],[Un_He]]&amp;syllables[[#This Row],[Ting]]&amp;syllables[[#This Row],[Hoo]]&amp;(IF(syllables[[#This Row],[Tiau]]&lt;&gt;"入","舒聲","促聲"))</f>
        <v>刪二合舒聲</v>
      </c>
      <c r="Q554" s="111" t="str">
        <f xml:space="preserve"> INDEX(韻母表!$C$2:$C$187,  MATCH(syllables[[#This Row],[Un_Code]], 韻母編碼,0))</f>
        <v>刪合</v>
      </c>
      <c r="R554" s="111" t="str">
        <f xml:space="preserve"> INDEX(韻母表!$D$2:$D$187,  MATCH(syllables[[#This Row],[Un_Code]], 韻母編碼,0))</f>
        <v>uan</v>
      </c>
      <c r="S554" s="108" t="str">
        <f xml:space="preserve"> RIGHT(syllables[[#This Row],[Tshing_Tok]],1)&amp;syllables[[#This Row],[Tiau]]</f>
        <v>濁平</v>
      </c>
      <c r="T554" s="108">
        <f xml:space="preserve"> MATCH(syllables[[#This Row],[Shing_Tiau]], $Z$6:$Z$13,0)</f>
        <v>5</v>
      </c>
      <c r="U554" s="108" t="s">
        <v>4750</v>
      </c>
      <c r="V554" s="108" t="s">
        <v>4750</v>
      </c>
      <c r="W554" s="108" t="s">
        <v>4750</v>
      </c>
      <c r="X554" s="108" t="s">
        <v>4750</v>
      </c>
    </row>
    <row r="555" spans="1:24">
      <c r="A555" s="108">
        <v>550</v>
      </c>
      <c r="B555" s="108" t="s">
        <v>60392</v>
      </c>
      <c r="C555" s="108" t="str">
        <f xml:space="preserve"> LEFT(syllables[[#This Row],[Ji]],1)</f>
        <v>𤸷</v>
      </c>
      <c r="D555" s="108">
        <v>12</v>
      </c>
      <c r="E555" s="108" t="s">
        <v>2324</v>
      </c>
      <c r="F555" s="108" t="str">
        <f>syllables[[#This Row],[TL_Sing]]&amp;syllables[[#This Row],[TL_Un]]&amp;syllables[[#This Row],[Tiau_Ho]]</f>
        <v>guan5</v>
      </c>
      <c r="G555" s="108" t="s">
        <v>2325</v>
      </c>
      <c r="H555" s="108">
        <v>2</v>
      </c>
      <c r="I555" s="108" t="s">
        <v>179</v>
      </c>
      <c r="J555" s="108" t="str">
        <f xml:space="preserve"> INDEX(切語上字資料表[[#All],[清濁]], MATCH(syllables[[#This Row],[Sing_Bu]], 切語上字資料表[[#All],[聲母]],0))</f>
        <v>次濁</v>
      </c>
      <c r="K555" s="108" t="str">
        <f xml:space="preserve"> INDEX(切語上字資料表[台羅], MATCH(syllables[[#This Row],[Sing_Bu]],切語上字資料表[聲母],0))</f>
        <v>g</v>
      </c>
      <c r="L555" s="108" t="s">
        <v>2281</v>
      </c>
      <c r="M555" s="108" t="s">
        <v>324</v>
      </c>
      <c r="N555" s="108" t="s">
        <v>417</v>
      </c>
      <c r="O555" s="108" t="s">
        <v>21</v>
      </c>
      <c r="P555" s="111" t="str">
        <f>syllables[[#This Row],[Un_He]]&amp;syllables[[#This Row],[Ting]]&amp;syllables[[#This Row],[Hoo]]&amp;(IF(syllables[[#This Row],[Tiau]]&lt;&gt;"入","舒聲","促聲"))</f>
        <v>刪二合舒聲</v>
      </c>
      <c r="Q555" s="111" t="str">
        <f xml:space="preserve"> INDEX(韻母表!$C$2:$C$187,  MATCH(syllables[[#This Row],[Un_Code]], 韻母編碼,0))</f>
        <v>刪合</v>
      </c>
      <c r="R555" s="111" t="str">
        <f xml:space="preserve"> INDEX(韻母表!$D$2:$D$187,  MATCH(syllables[[#This Row],[Un_Code]], 韻母編碼,0))</f>
        <v>uan</v>
      </c>
      <c r="S555" s="108" t="str">
        <f xml:space="preserve"> RIGHT(syllables[[#This Row],[Tshing_Tok]],1)&amp;syllables[[#This Row],[Tiau]]</f>
        <v>濁平</v>
      </c>
      <c r="T555" s="108">
        <f xml:space="preserve"> MATCH(syllables[[#This Row],[Shing_Tiau]], $Z$6:$Z$13,0)</f>
        <v>5</v>
      </c>
      <c r="U555" s="108" t="s">
        <v>4750</v>
      </c>
      <c r="V555" s="108" t="s">
        <v>4750</v>
      </c>
      <c r="W555" s="108" t="s">
        <v>4750</v>
      </c>
      <c r="X555" s="108" t="s">
        <v>4750</v>
      </c>
    </row>
    <row r="556" spans="1:24">
      <c r="A556" s="108">
        <v>551</v>
      </c>
      <c r="B556" s="108" t="s">
        <v>60392</v>
      </c>
      <c r="C556" s="108" t="str">
        <f xml:space="preserve"> LEFT(syllables[[#This Row],[Ji]],1)</f>
        <v>馯</v>
      </c>
      <c r="D556" s="108">
        <v>13</v>
      </c>
      <c r="E556" s="108" t="s">
        <v>2329</v>
      </c>
      <c r="F556" s="108" t="str">
        <f>syllables[[#This Row],[TL_Sing]]&amp;syllables[[#This Row],[TL_Un]]&amp;syllables[[#This Row],[Tiau_Ho]]</f>
        <v>khan1</v>
      </c>
      <c r="G556" s="108" t="s">
        <v>2330</v>
      </c>
      <c r="H556" s="108">
        <v>1</v>
      </c>
      <c r="I556" s="108" t="s">
        <v>97</v>
      </c>
      <c r="J556" s="108" t="str">
        <f xml:space="preserve"> INDEX(切語上字資料表[[#All],[清濁]], MATCH(syllables[[#This Row],[Sing_Bu]], 切語上字資料表[[#All],[聲母]],0))</f>
        <v>次清</v>
      </c>
      <c r="K556" s="108" t="str">
        <f xml:space="preserve"> INDEX(切語上字資料表[台羅], MATCH(syllables[[#This Row],[Sing_Bu]],切語上字資料表[聲母],0))</f>
        <v>kh</v>
      </c>
      <c r="L556" s="108" t="s">
        <v>2281</v>
      </c>
      <c r="M556" s="108" t="s">
        <v>324</v>
      </c>
      <c r="N556" s="108" t="s">
        <v>19</v>
      </c>
      <c r="O556" s="108" t="s">
        <v>21</v>
      </c>
      <c r="P556" s="111" t="str">
        <f>syllables[[#This Row],[Un_He]]&amp;syllables[[#This Row],[Ting]]&amp;syllables[[#This Row],[Hoo]]&amp;(IF(syllables[[#This Row],[Tiau]]&lt;&gt;"入","舒聲","促聲"))</f>
        <v>刪二開舒聲</v>
      </c>
      <c r="Q556" s="111" t="str">
        <f xml:space="preserve"> INDEX(韻母表!$C$2:$C$187,  MATCH(syllables[[#This Row],[Un_Code]], 韻母編碼,0))</f>
        <v>刪開</v>
      </c>
      <c r="R556" s="111" t="str">
        <f xml:space="preserve"> INDEX(韻母表!$D$2:$D$187,  MATCH(syllables[[#This Row],[Un_Code]], 韻母編碼,0))</f>
        <v>an</v>
      </c>
      <c r="S556" s="108" t="str">
        <f xml:space="preserve"> RIGHT(syllables[[#This Row],[Tshing_Tok]],1)&amp;syllables[[#This Row],[Tiau]]</f>
        <v>清平</v>
      </c>
      <c r="T556" s="108">
        <f xml:space="preserve"> MATCH(syllables[[#This Row],[Shing_Tiau]], $Z$6:$Z$13,0)</f>
        <v>1</v>
      </c>
      <c r="U556" s="108" t="s">
        <v>4750</v>
      </c>
      <c r="V556" s="108" t="s">
        <v>4750</v>
      </c>
      <c r="W556" s="108" t="s">
        <v>4750</v>
      </c>
      <c r="X556" s="108" t="s">
        <v>4750</v>
      </c>
    </row>
    <row r="557" spans="1:24">
      <c r="A557" s="108">
        <v>552</v>
      </c>
      <c r="B557" s="108" t="s">
        <v>60392</v>
      </c>
      <c r="C557" s="108" t="str">
        <f xml:space="preserve"> LEFT(syllables[[#This Row],[Ji]],1)</f>
        <v>豻</v>
      </c>
      <c r="D557" s="108">
        <v>14</v>
      </c>
      <c r="E557" s="108" t="s">
        <v>16625</v>
      </c>
      <c r="F557" s="108" t="str">
        <f>syllables[[#This Row],[TL_Sing]]&amp;syllables[[#This Row],[TL_Un]]&amp;syllables[[#This Row],[Tiau_Ho]]</f>
        <v>khan1</v>
      </c>
      <c r="G557" s="108" t="s">
        <v>16626</v>
      </c>
      <c r="H557" s="108">
        <v>2</v>
      </c>
      <c r="I557" s="108" t="s">
        <v>97</v>
      </c>
      <c r="J557" s="108" t="str">
        <f xml:space="preserve"> INDEX(切語上字資料表[[#All],[清濁]], MATCH(syllables[[#This Row],[Sing_Bu]], 切語上字資料表[[#All],[聲母]],0))</f>
        <v>次清</v>
      </c>
      <c r="K557" s="108" t="str">
        <f xml:space="preserve"> INDEX(切語上字資料表[台羅], MATCH(syllables[[#This Row],[Sing_Bu]],切語上字資料表[聲母],0))</f>
        <v>kh</v>
      </c>
      <c r="L557" s="108" t="s">
        <v>2281</v>
      </c>
      <c r="M557" s="108" t="s">
        <v>324</v>
      </c>
      <c r="N557" s="108" t="s">
        <v>19</v>
      </c>
      <c r="O557" s="108" t="s">
        <v>21</v>
      </c>
      <c r="P557" s="111" t="str">
        <f>syllables[[#This Row],[Un_He]]&amp;syllables[[#This Row],[Ting]]&amp;syllables[[#This Row],[Hoo]]&amp;(IF(syllables[[#This Row],[Tiau]]&lt;&gt;"入","舒聲","促聲"))</f>
        <v>刪二開舒聲</v>
      </c>
      <c r="Q557" s="111" t="str">
        <f xml:space="preserve"> INDEX(韻母表!$C$2:$C$187,  MATCH(syllables[[#This Row],[Un_Code]], 韻母編碼,0))</f>
        <v>刪開</v>
      </c>
      <c r="R557" s="111" t="str">
        <f xml:space="preserve"> INDEX(韻母表!$D$2:$D$187,  MATCH(syllables[[#This Row],[Un_Code]], 韻母編碼,0))</f>
        <v>an</v>
      </c>
      <c r="S557" s="108" t="str">
        <f xml:space="preserve"> RIGHT(syllables[[#This Row],[Tshing_Tok]],1)&amp;syllables[[#This Row],[Tiau]]</f>
        <v>清平</v>
      </c>
      <c r="T557" s="108">
        <f xml:space="preserve"> MATCH(syllables[[#This Row],[Shing_Tiau]], $Z$6:$Z$13,0)</f>
        <v>1</v>
      </c>
      <c r="U557" s="108" t="s">
        <v>4750</v>
      </c>
      <c r="V557" s="108" t="s">
        <v>4750</v>
      </c>
      <c r="W557" s="108" t="s">
        <v>4750</v>
      </c>
      <c r="X557" s="108" t="s">
        <v>4750</v>
      </c>
    </row>
    <row r="558" spans="1:24">
      <c r="A558" s="108">
        <v>553</v>
      </c>
      <c r="B558" s="108" t="s">
        <v>60392</v>
      </c>
      <c r="C558" s="108" t="str">
        <f xml:space="preserve"> LEFT(syllables[[#This Row],[Ji]],1)</f>
        <v>跧</v>
      </c>
      <c r="D558" s="108">
        <v>15</v>
      </c>
      <c r="E558" s="108" t="s">
        <v>2333</v>
      </c>
      <c r="F558" s="108" t="str">
        <f>syllables[[#This Row],[TL_Sing]]&amp;syllables[[#This Row],[TL_Un]]&amp;syllables[[#This Row],[Tiau_Ho]]</f>
        <v>tsuan1</v>
      </c>
      <c r="G558" s="108" t="s">
        <v>2334</v>
      </c>
      <c r="H558" s="108">
        <v>1</v>
      </c>
      <c r="I558" s="108" t="s">
        <v>621</v>
      </c>
      <c r="J558" s="108" t="str">
        <f xml:space="preserve"> INDEX(切語上字資料表[[#All],[清濁]], MATCH(syllables[[#This Row],[Sing_Bu]], 切語上字資料表[[#All],[聲母]],0))</f>
        <v>全清</v>
      </c>
      <c r="K558" s="108" t="str">
        <f xml:space="preserve"> INDEX(切語上字資料表[台羅], MATCH(syllables[[#This Row],[Sing_Bu]],切語上字資料表[聲母],0))</f>
        <v>ts</v>
      </c>
      <c r="L558" s="108" t="s">
        <v>2281</v>
      </c>
      <c r="M558" s="108" t="s">
        <v>324</v>
      </c>
      <c r="N558" s="108" t="s">
        <v>417</v>
      </c>
      <c r="O558" s="108" t="s">
        <v>21</v>
      </c>
      <c r="P558" s="111" t="str">
        <f>syllables[[#This Row],[Un_He]]&amp;syllables[[#This Row],[Ting]]&amp;syllables[[#This Row],[Hoo]]&amp;(IF(syllables[[#This Row],[Tiau]]&lt;&gt;"入","舒聲","促聲"))</f>
        <v>刪二合舒聲</v>
      </c>
      <c r="Q558" s="111" t="str">
        <f xml:space="preserve"> INDEX(韻母表!$C$2:$C$187,  MATCH(syllables[[#This Row],[Un_Code]], 韻母編碼,0))</f>
        <v>刪合</v>
      </c>
      <c r="R558" s="111" t="str">
        <f xml:space="preserve"> INDEX(韻母表!$D$2:$D$187,  MATCH(syllables[[#This Row],[Un_Code]], 韻母編碼,0))</f>
        <v>uan</v>
      </c>
      <c r="S558" s="108" t="str">
        <f xml:space="preserve"> RIGHT(syllables[[#This Row],[Tshing_Tok]],1)&amp;syllables[[#This Row],[Tiau]]</f>
        <v>清平</v>
      </c>
      <c r="T558" s="108">
        <f xml:space="preserve"> MATCH(syllables[[#This Row],[Shing_Tiau]], $Z$6:$Z$13,0)</f>
        <v>1</v>
      </c>
      <c r="U558" s="108" t="s">
        <v>4750</v>
      </c>
      <c r="V558" s="108" t="s">
        <v>4750</v>
      </c>
      <c r="W558" s="108" t="s">
        <v>4750</v>
      </c>
      <c r="X558" s="108" t="s">
        <v>4750</v>
      </c>
    </row>
    <row r="559" spans="1:24">
      <c r="A559" s="108">
        <v>554</v>
      </c>
      <c r="B559" s="108" t="s">
        <v>60396</v>
      </c>
      <c r="C559" s="108" t="str">
        <f xml:space="preserve"> LEFT(syllables[[#This Row],[Ji]],1)</f>
        <v>山</v>
      </c>
      <c r="D559" s="108">
        <v>1</v>
      </c>
      <c r="E559" s="108" t="s">
        <v>2339</v>
      </c>
      <c r="F559" s="108" t="str">
        <f>syllables[[#This Row],[TL_Sing]]&amp;syllables[[#This Row],[TL_Un]]&amp;syllables[[#This Row],[Tiau_Ho]]</f>
        <v>san1</v>
      </c>
      <c r="G559" s="108" t="s">
        <v>16627</v>
      </c>
      <c r="H559" s="108">
        <v>3</v>
      </c>
      <c r="I559" s="108" t="s">
        <v>364</v>
      </c>
      <c r="J559" s="108" t="str">
        <f xml:space="preserve"> INDEX(切語上字資料表[[#All],[清濁]], MATCH(syllables[[#This Row],[Sing_Bu]], 切語上字資料表[[#All],[聲母]],0))</f>
        <v>全清</v>
      </c>
      <c r="K559" s="108" t="str">
        <f xml:space="preserve"> INDEX(切語上字資料表[台羅], MATCH(syllables[[#This Row],[Sing_Bu]],切語上字資料表[聲母],0))</f>
        <v>s</v>
      </c>
      <c r="L559" s="108" t="s">
        <v>2001</v>
      </c>
      <c r="M559" s="108" t="s">
        <v>324</v>
      </c>
      <c r="N559" s="108" t="s">
        <v>19</v>
      </c>
      <c r="O559" s="108" t="s">
        <v>21</v>
      </c>
      <c r="P559" s="111" t="str">
        <f>syllables[[#This Row],[Un_He]]&amp;syllables[[#This Row],[Ting]]&amp;syllables[[#This Row],[Hoo]]&amp;(IF(syllables[[#This Row],[Tiau]]&lt;&gt;"入","舒聲","促聲"))</f>
        <v>山二開舒聲</v>
      </c>
      <c r="Q559" s="111" t="str">
        <f xml:space="preserve"> INDEX(韻母表!$C$2:$C$187,  MATCH(syllables[[#This Row],[Un_Code]], 韻母編碼,0))</f>
        <v>山開</v>
      </c>
      <c r="R559" s="111" t="str">
        <f xml:space="preserve"> INDEX(韻母表!$D$2:$D$187,  MATCH(syllables[[#This Row],[Un_Code]], 韻母編碼,0))</f>
        <v>an</v>
      </c>
      <c r="S559" s="108" t="str">
        <f xml:space="preserve"> RIGHT(syllables[[#This Row],[Tshing_Tok]],1)&amp;syllables[[#This Row],[Tiau]]</f>
        <v>清平</v>
      </c>
      <c r="T559" s="108">
        <f xml:space="preserve"> MATCH(syllables[[#This Row],[Shing_Tiau]], $Z$6:$Z$13,0)</f>
        <v>1</v>
      </c>
      <c r="U559" s="108" t="s">
        <v>4750</v>
      </c>
      <c r="V559" s="108" t="s">
        <v>4750</v>
      </c>
      <c r="W559" s="108" t="s">
        <v>4750</v>
      </c>
      <c r="X559" s="108" t="s">
        <v>4750</v>
      </c>
    </row>
    <row r="560" spans="1:24">
      <c r="A560" s="108">
        <v>555</v>
      </c>
      <c r="B560" s="108" t="s">
        <v>60396</v>
      </c>
      <c r="C560" s="108" t="str">
        <f xml:space="preserve"> LEFT(syllables[[#This Row],[Ji]],1)</f>
        <v>鰥</v>
      </c>
      <c r="D560" s="108">
        <v>2</v>
      </c>
      <c r="E560" s="108" t="s">
        <v>2343</v>
      </c>
      <c r="F560" s="108" t="str">
        <f>syllables[[#This Row],[TL_Sing]]&amp;syllables[[#This Row],[TL_Un]]&amp;syllables[[#This Row],[Tiau_Ho]]</f>
        <v>kuan1</v>
      </c>
      <c r="G560" s="108" t="s">
        <v>61349</v>
      </c>
      <c r="H560" s="108">
        <v>3</v>
      </c>
      <c r="I560" s="108" t="s">
        <v>73</v>
      </c>
      <c r="J560" s="108" t="str">
        <f xml:space="preserve"> INDEX(切語上字資料表[[#All],[清濁]], MATCH(syllables[[#This Row],[Sing_Bu]], 切語上字資料表[[#All],[聲母]],0))</f>
        <v>全清</v>
      </c>
      <c r="K560" s="108" t="str">
        <f xml:space="preserve"> INDEX(切語上字資料表[台羅], MATCH(syllables[[#This Row],[Sing_Bu]],切語上字資料表[聲母],0))</f>
        <v>k</v>
      </c>
      <c r="L560" s="108" t="s">
        <v>2001</v>
      </c>
      <c r="M560" s="108" t="s">
        <v>324</v>
      </c>
      <c r="N560" s="108" t="s">
        <v>417</v>
      </c>
      <c r="O560" s="108" t="s">
        <v>21</v>
      </c>
      <c r="P560" s="111" t="str">
        <f>syllables[[#This Row],[Un_He]]&amp;syllables[[#This Row],[Ting]]&amp;syllables[[#This Row],[Hoo]]&amp;(IF(syllables[[#This Row],[Tiau]]&lt;&gt;"入","舒聲","促聲"))</f>
        <v>山二合舒聲</v>
      </c>
      <c r="Q560" s="111" t="str">
        <f xml:space="preserve"> INDEX(韻母表!$C$2:$C$187,  MATCH(syllables[[#This Row],[Un_Code]], 韻母編碼,0))</f>
        <v>山合</v>
      </c>
      <c r="R560" s="111" t="str">
        <f xml:space="preserve"> INDEX(韻母表!$D$2:$D$187,  MATCH(syllables[[#This Row],[Un_Code]], 韻母編碼,0))</f>
        <v>uan</v>
      </c>
      <c r="S560" s="108" t="str">
        <f xml:space="preserve"> RIGHT(syllables[[#This Row],[Tshing_Tok]],1)&amp;syllables[[#This Row],[Tiau]]</f>
        <v>清平</v>
      </c>
      <c r="T560" s="108">
        <f xml:space="preserve"> MATCH(syllables[[#This Row],[Shing_Tiau]], $Z$6:$Z$13,0)</f>
        <v>1</v>
      </c>
      <c r="U560" s="108" t="s">
        <v>4750</v>
      </c>
      <c r="V560" s="108" t="s">
        <v>4750</v>
      </c>
      <c r="W560" s="108" t="s">
        <v>4750</v>
      </c>
      <c r="X560" s="108" t="s">
        <v>4750</v>
      </c>
    </row>
    <row r="561" spans="1:24">
      <c r="A561" s="108">
        <v>556</v>
      </c>
      <c r="B561" s="108" t="s">
        <v>60396</v>
      </c>
      <c r="C561" s="108" t="str">
        <f xml:space="preserve"> LEFT(syllables[[#This Row],[Ji]],1)</f>
        <v>閒</v>
      </c>
      <c r="D561" s="108">
        <v>3</v>
      </c>
      <c r="E561" s="108" t="s">
        <v>2347</v>
      </c>
      <c r="F561" s="108" t="str">
        <f>syllables[[#This Row],[TL_Sing]]&amp;syllables[[#This Row],[TL_Un]]&amp;syllables[[#This Row],[Tiau_Ho]]</f>
        <v>kan1</v>
      </c>
      <c r="G561" s="108" t="s">
        <v>61350</v>
      </c>
      <c r="H561" s="108">
        <v>6</v>
      </c>
      <c r="I561" s="108" t="s">
        <v>73</v>
      </c>
      <c r="J561" s="108" t="str">
        <f xml:space="preserve"> INDEX(切語上字資料表[[#All],[清濁]], MATCH(syllables[[#This Row],[Sing_Bu]], 切語上字資料表[[#All],[聲母]],0))</f>
        <v>全清</v>
      </c>
      <c r="K561" s="108" t="str">
        <f xml:space="preserve"> INDEX(切語上字資料表[台羅], MATCH(syllables[[#This Row],[Sing_Bu]],切語上字資料表[聲母],0))</f>
        <v>k</v>
      </c>
      <c r="L561" s="108" t="s">
        <v>2001</v>
      </c>
      <c r="M561" s="108" t="s">
        <v>324</v>
      </c>
      <c r="N561" s="108" t="s">
        <v>19</v>
      </c>
      <c r="O561" s="108" t="s">
        <v>21</v>
      </c>
      <c r="P561" s="111" t="str">
        <f>syllables[[#This Row],[Un_He]]&amp;syllables[[#This Row],[Ting]]&amp;syllables[[#This Row],[Hoo]]&amp;(IF(syllables[[#This Row],[Tiau]]&lt;&gt;"入","舒聲","促聲"))</f>
        <v>山二開舒聲</v>
      </c>
      <c r="Q561" s="111" t="str">
        <f xml:space="preserve"> INDEX(韻母表!$C$2:$C$187,  MATCH(syllables[[#This Row],[Un_Code]], 韻母編碼,0))</f>
        <v>山開</v>
      </c>
      <c r="R561" s="111" t="str">
        <f xml:space="preserve"> INDEX(韻母表!$D$2:$D$187,  MATCH(syllables[[#This Row],[Un_Code]], 韻母編碼,0))</f>
        <v>an</v>
      </c>
      <c r="S561" s="108" t="str">
        <f xml:space="preserve"> RIGHT(syllables[[#This Row],[Tshing_Tok]],1)&amp;syllables[[#This Row],[Tiau]]</f>
        <v>清平</v>
      </c>
      <c r="T561" s="108">
        <f xml:space="preserve"> MATCH(syllables[[#This Row],[Shing_Tiau]], $Z$6:$Z$13,0)</f>
        <v>1</v>
      </c>
      <c r="U561" s="108" t="s">
        <v>4750</v>
      </c>
      <c r="V561" s="108" t="s">
        <v>4750</v>
      </c>
      <c r="W561" s="108" t="s">
        <v>49083</v>
      </c>
      <c r="X561" s="108" t="s">
        <v>4750</v>
      </c>
    </row>
    <row r="562" spans="1:24">
      <c r="A562" s="108">
        <v>557</v>
      </c>
      <c r="B562" s="108" t="s">
        <v>60396</v>
      </c>
      <c r="C562" s="108" t="str">
        <f xml:space="preserve"> LEFT(syllables[[#This Row],[Ji]],1)</f>
        <v>閑</v>
      </c>
      <c r="D562" s="108">
        <v>4</v>
      </c>
      <c r="E562" s="108" t="s">
        <v>16631</v>
      </c>
      <c r="F562" s="108" t="str">
        <f>syllables[[#This Row],[TL_Sing]]&amp;syllables[[#This Row],[TL_Un]]&amp;syllables[[#This Row],[Tiau_Ho]]</f>
        <v>han1</v>
      </c>
      <c r="G562" s="108" t="s">
        <v>61351</v>
      </c>
      <c r="H562" s="108">
        <v>9</v>
      </c>
      <c r="I562" s="108" t="s">
        <v>143</v>
      </c>
      <c r="J562" s="108" t="str">
        <f xml:space="preserve"> INDEX(切語上字資料表[[#All],[清濁]], MATCH(syllables[[#This Row],[Sing_Bu]], 切語上字資料表[[#All],[聲母]],0))</f>
        <v>全清</v>
      </c>
      <c r="K562" s="108" t="str">
        <f xml:space="preserve"> INDEX(切語上字資料表[台羅], MATCH(syllables[[#This Row],[Sing_Bu]],切語上字資料表[聲母],0))</f>
        <v>h</v>
      </c>
      <c r="L562" s="108" t="s">
        <v>2001</v>
      </c>
      <c r="M562" s="108" t="s">
        <v>324</v>
      </c>
      <c r="N562" s="108" t="s">
        <v>19</v>
      </c>
      <c r="O562" s="108" t="s">
        <v>21</v>
      </c>
      <c r="P562" s="111" t="str">
        <f>syllables[[#This Row],[Un_He]]&amp;syllables[[#This Row],[Ting]]&amp;syllables[[#This Row],[Hoo]]&amp;(IF(syllables[[#This Row],[Tiau]]&lt;&gt;"入","舒聲","促聲"))</f>
        <v>山二開舒聲</v>
      </c>
      <c r="Q562" s="111" t="str">
        <f xml:space="preserve"> INDEX(韻母表!$C$2:$C$187,  MATCH(syllables[[#This Row],[Un_Code]], 韻母編碼,0))</f>
        <v>山開</v>
      </c>
      <c r="R562" s="111" t="str">
        <f xml:space="preserve"> INDEX(韻母表!$D$2:$D$187,  MATCH(syllables[[#This Row],[Un_Code]], 韻母編碼,0))</f>
        <v>an</v>
      </c>
      <c r="S562" s="108" t="str">
        <f xml:space="preserve"> RIGHT(syllables[[#This Row],[Tshing_Tok]],1)&amp;syllables[[#This Row],[Tiau]]</f>
        <v>清平</v>
      </c>
      <c r="T562" s="108">
        <f xml:space="preserve"> MATCH(syllables[[#This Row],[Shing_Tiau]], $Z$6:$Z$13,0)</f>
        <v>1</v>
      </c>
      <c r="U562" s="108" t="s">
        <v>4750</v>
      </c>
      <c r="V562" s="108" t="s">
        <v>4750</v>
      </c>
      <c r="W562" s="108" t="s">
        <v>61352</v>
      </c>
      <c r="X562" s="108" t="s">
        <v>4750</v>
      </c>
    </row>
    <row r="563" spans="1:24">
      <c r="A563" s="108">
        <v>558</v>
      </c>
      <c r="B563" s="108" t="s">
        <v>60396</v>
      </c>
      <c r="C563" s="108" t="str">
        <f xml:space="preserve"> LEFT(syllables[[#This Row],[Ji]],1)</f>
        <v>慳</v>
      </c>
      <c r="D563" s="108">
        <v>5</v>
      </c>
      <c r="E563" s="108" t="s">
        <v>2353</v>
      </c>
      <c r="F563" s="108" t="str">
        <f>syllables[[#This Row],[TL_Sing]]&amp;syllables[[#This Row],[TL_Un]]&amp;syllables[[#This Row],[Tiau_Ho]]</f>
        <v>khan1</v>
      </c>
      <c r="G563" s="108" t="s">
        <v>16634</v>
      </c>
      <c r="H563" s="108">
        <v>8</v>
      </c>
      <c r="I563" s="108" t="s">
        <v>97</v>
      </c>
      <c r="J563" s="108" t="str">
        <f xml:space="preserve"> INDEX(切語上字資料表[[#All],[清濁]], MATCH(syllables[[#This Row],[Sing_Bu]], 切語上字資料表[[#All],[聲母]],0))</f>
        <v>次清</v>
      </c>
      <c r="K563" s="108" t="str">
        <f xml:space="preserve"> INDEX(切語上字資料表[台羅], MATCH(syllables[[#This Row],[Sing_Bu]],切語上字資料表[聲母],0))</f>
        <v>kh</v>
      </c>
      <c r="L563" s="108" t="s">
        <v>2001</v>
      </c>
      <c r="M563" s="108" t="s">
        <v>324</v>
      </c>
      <c r="N563" s="108" t="s">
        <v>19</v>
      </c>
      <c r="O563" s="108" t="s">
        <v>21</v>
      </c>
      <c r="P563" s="111" t="str">
        <f>syllables[[#This Row],[Un_He]]&amp;syllables[[#This Row],[Ting]]&amp;syllables[[#This Row],[Hoo]]&amp;(IF(syllables[[#This Row],[Tiau]]&lt;&gt;"入","舒聲","促聲"))</f>
        <v>山二開舒聲</v>
      </c>
      <c r="Q563" s="111" t="str">
        <f xml:space="preserve"> INDEX(韻母表!$C$2:$C$187,  MATCH(syllables[[#This Row],[Un_Code]], 韻母編碼,0))</f>
        <v>山開</v>
      </c>
      <c r="R563" s="111" t="str">
        <f xml:space="preserve"> INDEX(韻母表!$D$2:$D$187,  MATCH(syllables[[#This Row],[Un_Code]], 韻母編碼,0))</f>
        <v>an</v>
      </c>
      <c r="S563" s="108" t="str">
        <f xml:space="preserve"> RIGHT(syllables[[#This Row],[Tshing_Tok]],1)&amp;syllables[[#This Row],[Tiau]]</f>
        <v>清平</v>
      </c>
      <c r="T563" s="108">
        <f xml:space="preserve"> MATCH(syllables[[#This Row],[Shing_Tiau]], $Z$6:$Z$13,0)</f>
        <v>1</v>
      </c>
      <c r="U563" s="108" t="s">
        <v>4750</v>
      </c>
      <c r="V563" s="108" t="s">
        <v>4750</v>
      </c>
      <c r="W563" s="108" t="s">
        <v>4750</v>
      </c>
      <c r="X563" s="108" t="s">
        <v>4750</v>
      </c>
    </row>
    <row r="564" spans="1:24">
      <c r="A564" s="108">
        <v>559</v>
      </c>
      <c r="B564" s="108" t="s">
        <v>60396</v>
      </c>
      <c r="C564" s="108" t="str">
        <f xml:space="preserve"> LEFT(syllables[[#This Row],[Ji]],1)</f>
        <v>虥</v>
      </c>
      <c r="D564" s="108">
        <v>6</v>
      </c>
      <c r="E564" s="108" t="s">
        <v>2356</v>
      </c>
      <c r="F564" s="108" t="str">
        <f>syllables[[#This Row],[TL_Sing]]&amp;syllables[[#This Row],[TL_Un]]&amp;syllables[[#This Row],[Tiau_Ho]]</f>
        <v>tsan5</v>
      </c>
      <c r="G564" s="108" t="s">
        <v>2357</v>
      </c>
      <c r="H564" s="108">
        <v>7</v>
      </c>
      <c r="I564" s="108" t="s">
        <v>58</v>
      </c>
      <c r="J564" s="108" t="str">
        <f xml:space="preserve"> INDEX(切語上字資料表[[#All],[清濁]], MATCH(syllables[[#This Row],[Sing_Bu]], 切語上字資料表[[#All],[聲母]],0))</f>
        <v>全濁</v>
      </c>
      <c r="K564" s="108" t="str">
        <f xml:space="preserve"> INDEX(切語上字資料表[台羅], MATCH(syllables[[#This Row],[Sing_Bu]],切語上字資料表[聲母],0))</f>
        <v>ts</v>
      </c>
      <c r="L564" s="108" t="s">
        <v>2001</v>
      </c>
      <c r="M564" s="108" t="s">
        <v>324</v>
      </c>
      <c r="N564" s="108" t="s">
        <v>19</v>
      </c>
      <c r="O564" s="108" t="s">
        <v>21</v>
      </c>
      <c r="P564" s="111" t="str">
        <f>syllables[[#This Row],[Un_He]]&amp;syllables[[#This Row],[Ting]]&amp;syllables[[#This Row],[Hoo]]&amp;(IF(syllables[[#This Row],[Tiau]]&lt;&gt;"入","舒聲","促聲"))</f>
        <v>山二開舒聲</v>
      </c>
      <c r="Q564" s="111" t="str">
        <f xml:space="preserve"> INDEX(韻母表!$C$2:$C$187,  MATCH(syllables[[#This Row],[Un_Code]], 韻母編碼,0))</f>
        <v>山開</v>
      </c>
      <c r="R564" s="111" t="str">
        <f xml:space="preserve"> INDEX(韻母表!$D$2:$D$187,  MATCH(syllables[[#This Row],[Un_Code]], 韻母編碼,0))</f>
        <v>an</v>
      </c>
      <c r="S564" s="108" t="str">
        <f xml:space="preserve"> RIGHT(syllables[[#This Row],[Tshing_Tok]],1)&amp;syllables[[#This Row],[Tiau]]</f>
        <v>濁平</v>
      </c>
      <c r="T564" s="108">
        <f xml:space="preserve"> MATCH(syllables[[#This Row],[Shing_Tiau]], $Z$6:$Z$13,0)</f>
        <v>5</v>
      </c>
      <c r="U564" s="108" t="s">
        <v>4750</v>
      </c>
      <c r="V564" s="108" t="s">
        <v>4750</v>
      </c>
      <c r="W564" s="108" t="s">
        <v>4750</v>
      </c>
      <c r="X564" s="108" t="s">
        <v>4750</v>
      </c>
    </row>
    <row r="565" spans="1:24">
      <c r="A565" s="108">
        <v>560</v>
      </c>
      <c r="B565" s="108" t="s">
        <v>60396</v>
      </c>
      <c r="C565" s="108" t="str">
        <f xml:space="preserve"> LEFT(syllables[[#This Row],[Ji]],1)</f>
        <v>羴</v>
      </c>
      <c r="D565" s="108">
        <v>7</v>
      </c>
      <c r="E565" s="108" t="s">
        <v>2361</v>
      </c>
      <c r="F565" s="108" t="str">
        <f>syllables[[#This Row],[TL_Sing]]&amp;syllables[[#This Row],[TL_Un]]&amp;syllables[[#This Row],[Tiau_Ho]]</f>
        <v>han1</v>
      </c>
      <c r="G565" s="108" t="s">
        <v>2362</v>
      </c>
      <c r="H565" s="108">
        <v>1</v>
      </c>
      <c r="I565" s="108" t="s">
        <v>175</v>
      </c>
      <c r="J565" s="108" t="str">
        <f xml:space="preserve"> INDEX(切語上字資料表[[#All],[清濁]], MATCH(syllables[[#This Row],[Sing_Bu]], 切語上字資料表[[#All],[聲母]],0))</f>
        <v>全清</v>
      </c>
      <c r="K565" s="108" t="str">
        <f xml:space="preserve"> INDEX(切語上字資料表[台羅], MATCH(syllables[[#This Row],[Sing_Bu]],切語上字資料表[聲母],0))</f>
        <v>h</v>
      </c>
      <c r="L565" s="108" t="s">
        <v>2001</v>
      </c>
      <c r="M565" s="108" t="s">
        <v>324</v>
      </c>
      <c r="N565" s="108" t="s">
        <v>19</v>
      </c>
      <c r="O565" s="108" t="s">
        <v>21</v>
      </c>
      <c r="P565" s="111" t="str">
        <f>syllables[[#This Row],[Un_He]]&amp;syllables[[#This Row],[Ting]]&amp;syllables[[#This Row],[Hoo]]&amp;(IF(syllables[[#This Row],[Tiau]]&lt;&gt;"入","舒聲","促聲"))</f>
        <v>山二開舒聲</v>
      </c>
      <c r="Q565" s="111" t="str">
        <f xml:space="preserve"> INDEX(韻母表!$C$2:$C$187,  MATCH(syllables[[#This Row],[Un_Code]], 韻母編碼,0))</f>
        <v>山開</v>
      </c>
      <c r="R565" s="111" t="str">
        <f xml:space="preserve"> INDEX(韻母表!$D$2:$D$187,  MATCH(syllables[[#This Row],[Un_Code]], 韻母編碼,0))</f>
        <v>an</v>
      </c>
      <c r="S565" s="108" t="str">
        <f xml:space="preserve"> RIGHT(syllables[[#This Row],[Tshing_Tok]],1)&amp;syllables[[#This Row],[Tiau]]</f>
        <v>清平</v>
      </c>
      <c r="T565" s="108">
        <f xml:space="preserve"> MATCH(syllables[[#This Row],[Shing_Tiau]], $Z$6:$Z$13,0)</f>
        <v>1</v>
      </c>
      <c r="U565" s="108" t="s">
        <v>4750</v>
      </c>
      <c r="V565" s="108" t="s">
        <v>4750</v>
      </c>
      <c r="W565" s="108" t="s">
        <v>4750</v>
      </c>
      <c r="X565" s="108" t="s">
        <v>4750</v>
      </c>
    </row>
    <row r="566" spans="1:24">
      <c r="A566" s="108">
        <v>561</v>
      </c>
      <c r="B566" s="108" t="s">
        <v>60396</v>
      </c>
      <c r="C566" s="108" t="str">
        <f xml:space="preserve"> LEFT(syllables[[#This Row],[Ji]],1)</f>
        <v>詽</v>
      </c>
      <c r="D566" s="108">
        <v>8</v>
      </c>
      <c r="E566" s="108" t="s">
        <v>2366</v>
      </c>
      <c r="F566" s="108" t="str">
        <f>syllables[[#This Row],[TL_Sing]]&amp;syllables[[#This Row],[TL_Un]]&amp;syllables[[#This Row],[Tiau_Ho]]</f>
        <v>gan5</v>
      </c>
      <c r="G566" s="108" t="s">
        <v>16637</v>
      </c>
      <c r="H566" s="108">
        <v>4</v>
      </c>
      <c r="I566" s="108" t="s">
        <v>179</v>
      </c>
      <c r="J566" s="108" t="str">
        <f xml:space="preserve"> INDEX(切語上字資料表[[#All],[清濁]], MATCH(syllables[[#This Row],[Sing_Bu]], 切語上字資料表[[#All],[聲母]],0))</f>
        <v>次濁</v>
      </c>
      <c r="K566" s="108" t="str">
        <f xml:space="preserve"> INDEX(切語上字資料表[台羅], MATCH(syllables[[#This Row],[Sing_Bu]],切語上字資料表[聲母],0))</f>
        <v>g</v>
      </c>
      <c r="L566" s="108" t="s">
        <v>2001</v>
      </c>
      <c r="M566" s="108" t="s">
        <v>324</v>
      </c>
      <c r="N566" s="108" t="s">
        <v>19</v>
      </c>
      <c r="O566" s="108" t="s">
        <v>21</v>
      </c>
      <c r="P566" s="111" t="str">
        <f>syllables[[#This Row],[Un_He]]&amp;syllables[[#This Row],[Ting]]&amp;syllables[[#This Row],[Hoo]]&amp;(IF(syllables[[#This Row],[Tiau]]&lt;&gt;"入","舒聲","促聲"))</f>
        <v>山二開舒聲</v>
      </c>
      <c r="Q566" s="111" t="str">
        <f xml:space="preserve"> INDEX(韻母表!$C$2:$C$187,  MATCH(syllables[[#This Row],[Un_Code]], 韻母編碼,0))</f>
        <v>山開</v>
      </c>
      <c r="R566" s="111" t="str">
        <f xml:space="preserve"> INDEX(韻母表!$D$2:$D$187,  MATCH(syllables[[#This Row],[Un_Code]], 韻母編碼,0))</f>
        <v>an</v>
      </c>
      <c r="S566" s="108" t="str">
        <f xml:space="preserve"> RIGHT(syllables[[#This Row],[Tshing_Tok]],1)&amp;syllables[[#This Row],[Tiau]]</f>
        <v>濁平</v>
      </c>
      <c r="T566" s="108">
        <f xml:space="preserve"> MATCH(syllables[[#This Row],[Shing_Tiau]], $Z$6:$Z$13,0)</f>
        <v>5</v>
      </c>
      <c r="U566" s="108" t="s">
        <v>4750</v>
      </c>
      <c r="V566" s="108" t="s">
        <v>4750</v>
      </c>
      <c r="W566" s="108" t="s">
        <v>4750</v>
      </c>
      <c r="X566" s="108" t="s">
        <v>4750</v>
      </c>
    </row>
    <row r="567" spans="1:24">
      <c r="A567" s="108">
        <v>562</v>
      </c>
      <c r="B567" s="108" t="s">
        <v>60396</v>
      </c>
      <c r="C567" s="108" t="str">
        <f xml:space="preserve"> LEFT(syllables[[#This Row],[Ji]],1)</f>
        <v>黰</v>
      </c>
      <c r="D567" s="108">
        <v>9</v>
      </c>
      <c r="E567" s="108" t="s">
        <v>2369</v>
      </c>
      <c r="F567" s="108" t="str">
        <f>syllables[[#This Row],[TL_Sing]]&amp;syllables[[#This Row],[TL_Un]]&amp;syllables[[#This Row],[Tiau_Ho]]</f>
        <v>Øan1</v>
      </c>
      <c r="G567" s="108" t="s">
        <v>2370</v>
      </c>
      <c r="H567" s="108">
        <v>5</v>
      </c>
      <c r="I567" s="108" t="s">
        <v>152</v>
      </c>
      <c r="J567" s="108" t="str">
        <f xml:space="preserve"> INDEX(切語上字資料表[[#All],[清濁]], MATCH(syllables[[#This Row],[Sing_Bu]], 切語上字資料表[[#All],[聲母]],0))</f>
        <v>全清</v>
      </c>
      <c r="K567" s="108" t="str">
        <f xml:space="preserve"> INDEX(切語上字資料表[台羅], MATCH(syllables[[#This Row],[Sing_Bu]],切語上字資料表[聲母],0))</f>
        <v>Ø</v>
      </c>
      <c r="L567" s="108" t="s">
        <v>2001</v>
      </c>
      <c r="M567" s="108" t="s">
        <v>324</v>
      </c>
      <c r="N567" s="108" t="s">
        <v>19</v>
      </c>
      <c r="O567" s="108" t="s">
        <v>21</v>
      </c>
      <c r="P567" s="111" t="str">
        <f>syllables[[#This Row],[Un_He]]&amp;syllables[[#This Row],[Ting]]&amp;syllables[[#This Row],[Hoo]]&amp;(IF(syllables[[#This Row],[Tiau]]&lt;&gt;"入","舒聲","促聲"))</f>
        <v>山二開舒聲</v>
      </c>
      <c r="Q567" s="111" t="str">
        <f xml:space="preserve"> INDEX(韻母表!$C$2:$C$187,  MATCH(syllables[[#This Row],[Un_Code]], 韻母編碼,0))</f>
        <v>山開</v>
      </c>
      <c r="R567" s="111" t="str">
        <f xml:space="preserve"> INDEX(韻母表!$D$2:$D$187,  MATCH(syllables[[#This Row],[Un_Code]], 韻母編碼,0))</f>
        <v>an</v>
      </c>
      <c r="S567" s="108" t="str">
        <f xml:space="preserve"> RIGHT(syllables[[#This Row],[Tshing_Tok]],1)&amp;syllables[[#This Row],[Tiau]]</f>
        <v>清平</v>
      </c>
      <c r="T567" s="108">
        <f xml:space="preserve"> MATCH(syllables[[#This Row],[Shing_Tiau]], $Z$6:$Z$13,0)</f>
        <v>1</v>
      </c>
      <c r="U567" s="108" t="s">
        <v>4750</v>
      </c>
      <c r="V567" s="108" t="s">
        <v>4750</v>
      </c>
      <c r="W567" s="108" t="s">
        <v>4750</v>
      </c>
      <c r="X567" s="108" t="s">
        <v>4750</v>
      </c>
    </row>
    <row r="568" spans="1:24">
      <c r="A568" s="108">
        <v>563</v>
      </c>
      <c r="B568" s="108" t="s">
        <v>60396</v>
      </c>
      <c r="C568" s="108" t="str">
        <f xml:space="preserve"> LEFT(syllables[[#This Row],[Ji]],1)</f>
        <v>斒</v>
      </c>
      <c r="D568" s="108">
        <v>10</v>
      </c>
      <c r="E568" s="108" t="s">
        <v>2373</v>
      </c>
      <c r="F568" s="108" t="str">
        <f>syllables[[#This Row],[TL_Sing]]&amp;syllables[[#This Row],[TL_Un]]&amp;syllables[[#This Row],[Tiau_Ho]]</f>
        <v>pan1</v>
      </c>
      <c r="G568" s="108" t="s">
        <v>2374</v>
      </c>
      <c r="H568" s="108">
        <v>2</v>
      </c>
      <c r="I568" s="108" t="s">
        <v>114</v>
      </c>
      <c r="J568" s="108" t="str">
        <f xml:space="preserve"> INDEX(切語上字資料表[[#All],[清濁]], MATCH(syllables[[#This Row],[Sing_Bu]], 切語上字資料表[[#All],[聲母]],0))</f>
        <v>全清</v>
      </c>
      <c r="K568" s="108" t="str">
        <f xml:space="preserve"> INDEX(切語上字資料表[台羅], MATCH(syllables[[#This Row],[Sing_Bu]],切語上字資料表[聲母],0))</f>
        <v>p</v>
      </c>
      <c r="L568" s="108" t="s">
        <v>2001</v>
      </c>
      <c r="M568" s="108" t="s">
        <v>324</v>
      </c>
      <c r="N568" s="108" t="s">
        <v>19</v>
      </c>
      <c r="O568" s="108" t="s">
        <v>21</v>
      </c>
      <c r="P568" s="111" t="str">
        <f>syllables[[#This Row],[Un_He]]&amp;syllables[[#This Row],[Ting]]&amp;syllables[[#This Row],[Hoo]]&amp;(IF(syllables[[#This Row],[Tiau]]&lt;&gt;"入","舒聲","促聲"))</f>
        <v>山二開舒聲</v>
      </c>
      <c r="Q568" s="111" t="str">
        <f xml:space="preserve"> INDEX(韻母表!$C$2:$C$187,  MATCH(syllables[[#This Row],[Un_Code]], 韻母編碼,0))</f>
        <v>山開</v>
      </c>
      <c r="R568" s="111" t="str">
        <f xml:space="preserve"> INDEX(韻母表!$D$2:$D$187,  MATCH(syllables[[#This Row],[Un_Code]], 韻母編碼,0))</f>
        <v>an</v>
      </c>
      <c r="S568" s="108" t="str">
        <f xml:space="preserve"> RIGHT(syllables[[#This Row],[Tshing_Tok]],1)&amp;syllables[[#This Row],[Tiau]]</f>
        <v>清平</v>
      </c>
      <c r="T568" s="108">
        <f xml:space="preserve"> MATCH(syllables[[#This Row],[Shing_Tiau]], $Z$6:$Z$13,0)</f>
        <v>1</v>
      </c>
      <c r="U568" s="108" t="s">
        <v>4750</v>
      </c>
      <c r="V568" s="108" t="s">
        <v>4750</v>
      </c>
      <c r="W568" s="108" t="s">
        <v>4750</v>
      </c>
      <c r="X568" s="108" t="s">
        <v>4750</v>
      </c>
    </row>
    <row r="569" spans="1:24">
      <c r="A569" s="108">
        <v>564</v>
      </c>
      <c r="B569" s="108" t="s">
        <v>60396</v>
      </c>
      <c r="C569" s="108" t="str">
        <f xml:space="preserve"> LEFT(syllables[[#This Row],[Ji]],1)</f>
        <v>斕</v>
      </c>
      <c r="D569" s="108">
        <v>11</v>
      </c>
      <c r="E569" s="108" t="s">
        <v>2377</v>
      </c>
      <c r="F569" s="108" t="str">
        <f>syllables[[#This Row],[TL_Sing]]&amp;syllables[[#This Row],[TL_Un]]&amp;syllables[[#This Row],[Tiau_Ho]]</f>
        <v>lan5</v>
      </c>
      <c r="G569" s="108" t="s">
        <v>61353</v>
      </c>
      <c r="H569" s="108">
        <v>4</v>
      </c>
      <c r="I569" s="108" t="s">
        <v>128</v>
      </c>
      <c r="J569" s="108" t="str">
        <f xml:space="preserve"> INDEX(切語上字資料表[[#All],[清濁]], MATCH(syllables[[#This Row],[Sing_Bu]], 切語上字資料表[[#All],[聲母]],0))</f>
        <v>次濁</v>
      </c>
      <c r="K569" s="108" t="str">
        <f xml:space="preserve"> INDEX(切語上字資料表[台羅], MATCH(syllables[[#This Row],[Sing_Bu]],切語上字資料表[聲母],0))</f>
        <v>l</v>
      </c>
      <c r="L569" s="108" t="s">
        <v>2001</v>
      </c>
      <c r="M569" s="108" t="s">
        <v>324</v>
      </c>
      <c r="N569" s="108" t="s">
        <v>19</v>
      </c>
      <c r="O569" s="108" t="s">
        <v>21</v>
      </c>
      <c r="P569" s="111" t="str">
        <f>syllables[[#This Row],[Un_He]]&amp;syllables[[#This Row],[Ting]]&amp;syllables[[#This Row],[Hoo]]&amp;(IF(syllables[[#This Row],[Tiau]]&lt;&gt;"入","舒聲","促聲"))</f>
        <v>山二開舒聲</v>
      </c>
      <c r="Q569" s="111" t="str">
        <f xml:space="preserve"> INDEX(韻母表!$C$2:$C$187,  MATCH(syllables[[#This Row],[Un_Code]], 韻母編碼,0))</f>
        <v>山開</v>
      </c>
      <c r="R569" s="111" t="str">
        <f xml:space="preserve"> INDEX(韻母表!$D$2:$D$187,  MATCH(syllables[[#This Row],[Un_Code]], 韻母編碼,0))</f>
        <v>an</v>
      </c>
      <c r="S569" s="108" t="str">
        <f xml:space="preserve"> RIGHT(syllables[[#This Row],[Tshing_Tok]],1)&amp;syllables[[#This Row],[Tiau]]</f>
        <v>濁平</v>
      </c>
      <c r="T569" s="108">
        <f xml:space="preserve"> MATCH(syllables[[#This Row],[Shing_Tiau]], $Z$6:$Z$13,0)</f>
        <v>5</v>
      </c>
      <c r="U569" s="108" t="s">
        <v>4750</v>
      </c>
      <c r="V569" s="108" t="s">
        <v>4750</v>
      </c>
      <c r="W569" s="108" t="s">
        <v>4750</v>
      </c>
      <c r="X569" s="108" t="s">
        <v>4750</v>
      </c>
    </row>
    <row r="570" spans="1:24">
      <c r="A570" s="108">
        <v>565</v>
      </c>
      <c r="B570" s="108" t="s">
        <v>60396</v>
      </c>
      <c r="C570" s="108" t="str">
        <f xml:space="preserve"> LEFT(syllables[[#This Row],[Ji]],1)</f>
        <v>嘫</v>
      </c>
      <c r="D570" s="108">
        <v>12</v>
      </c>
      <c r="E570" s="108" t="s">
        <v>2382</v>
      </c>
      <c r="F570" s="108" t="str">
        <f>syllables[[#This Row],[TL_Sing]]&amp;syllables[[#This Row],[TL_Un]]&amp;syllables[[#This Row],[Tiau_Ho]]</f>
        <v>nan5</v>
      </c>
      <c r="G570" s="108" t="s">
        <v>16640</v>
      </c>
      <c r="H570" s="108">
        <v>2</v>
      </c>
      <c r="I570" s="108" t="s">
        <v>276</v>
      </c>
      <c r="J570" s="108" t="str">
        <f xml:space="preserve"> INDEX(切語上字資料表[[#All],[清濁]], MATCH(syllables[[#This Row],[Sing_Bu]], 切語上字資料表[[#All],[聲母]],0))</f>
        <v>次濁</v>
      </c>
      <c r="K570" s="108" t="str">
        <f xml:space="preserve"> INDEX(切語上字資料表[台羅], MATCH(syllables[[#This Row],[Sing_Bu]],切語上字資料表[聲母],0))</f>
        <v>n</v>
      </c>
      <c r="L570" s="108" t="s">
        <v>2001</v>
      </c>
      <c r="M570" s="108" t="s">
        <v>324</v>
      </c>
      <c r="N570" s="108" t="s">
        <v>19</v>
      </c>
      <c r="O570" s="108" t="s">
        <v>21</v>
      </c>
      <c r="P570" s="111" t="str">
        <f>syllables[[#This Row],[Un_He]]&amp;syllables[[#This Row],[Ting]]&amp;syllables[[#This Row],[Hoo]]&amp;(IF(syllables[[#This Row],[Tiau]]&lt;&gt;"入","舒聲","促聲"))</f>
        <v>山二開舒聲</v>
      </c>
      <c r="Q570" s="111" t="str">
        <f xml:space="preserve"> INDEX(韻母表!$C$2:$C$187,  MATCH(syllables[[#This Row],[Un_Code]], 韻母編碼,0))</f>
        <v>山開</v>
      </c>
      <c r="R570" s="111" t="str">
        <f xml:space="preserve"> INDEX(韻母表!$D$2:$D$187,  MATCH(syllables[[#This Row],[Un_Code]], 韻母編碼,0))</f>
        <v>an</v>
      </c>
      <c r="S570" s="108" t="str">
        <f xml:space="preserve"> RIGHT(syllables[[#This Row],[Tshing_Tok]],1)&amp;syllables[[#This Row],[Tiau]]</f>
        <v>濁平</v>
      </c>
      <c r="T570" s="108">
        <f xml:space="preserve"> MATCH(syllables[[#This Row],[Shing_Tiau]], $Z$6:$Z$13,0)</f>
        <v>5</v>
      </c>
      <c r="U570" s="108" t="s">
        <v>4750</v>
      </c>
      <c r="V570" s="108" t="s">
        <v>4750</v>
      </c>
      <c r="W570" s="108" t="s">
        <v>4750</v>
      </c>
      <c r="X570" s="108" t="s">
        <v>4750</v>
      </c>
    </row>
    <row r="571" spans="1:24">
      <c r="A571" s="108">
        <v>566</v>
      </c>
      <c r="B571" s="108" t="s">
        <v>60396</v>
      </c>
      <c r="C571" s="108" t="str">
        <f xml:space="preserve"> LEFT(syllables[[#This Row],[Ji]],1)</f>
        <v>㺗</v>
      </c>
      <c r="D571" s="108">
        <v>13</v>
      </c>
      <c r="E571" s="108" t="s">
        <v>2385</v>
      </c>
      <c r="F571" s="108" t="str">
        <f>syllables[[#This Row],[TL_Sing]]&amp;syllables[[#This Row],[TL_Un]]&amp;syllables[[#This Row],[Tiau_Ho]]</f>
        <v>tshan1</v>
      </c>
      <c r="G571" s="108" t="s">
        <v>2386</v>
      </c>
      <c r="H571" s="108">
        <v>1</v>
      </c>
      <c r="I571" s="108" t="s">
        <v>123</v>
      </c>
      <c r="J571" s="108" t="str">
        <f xml:space="preserve"> INDEX(切語上字資料表[[#All],[清濁]], MATCH(syllables[[#This Row],[Sing_Bu]], 切語上字資料表[[#All],[聲母]],0))</f>
        <v>次清</v>
      </c>
      <c r="K571" s="108" t="str">
        <f xml:space="preserve"> INDEX(切語上字資料表[台羅], MATCH(syllables[[#This Row],[Sing_Bu]],切語上字資料表[聲母],0))</f>
        <v>tsh</v>
      </c>
      <c r="L571" s="108" t="s">
        <v>2001</v>
      </c>
      <c r="M571" s="108" t="s">
        <v>324</v>
      </c>
      <c r="N571" s="108" t="s">
        <v>19</v>
      </c>
      <c r="O571" s="108" t="s">
        <v>21</v>
      </c>
      <c r="P571" s="111" t="str">
        <f>syllables[[#This Row],[Un_He]]&amp;syllables[[#This Row],[Ting]]&amp;syllables[[#This Row],[Hoo]]&amp;(IF(syllables[[#This Row],[Tiau]]&lt;&gt;"入","舒聲","促聲"))</f>
        <v>山二開舒聲</v>
      </c>
      <c r="Q571" s="111" t="str">
        <f xml:space="preserve"> INDEX(韻母表!$C$2:$C$187,  MATCH(syllables[[#This Row],[Un_Code]], 韻母編碼,0))</f>
        <v>山開</v>
      </c>
      <c r="R571" s="111" t="str">
        <f xml:space="preserve"> INDEX(韻母表!$D$2:$D$187,  MATCH(syllables[[#This Row],[Un_Code]], 韻母編碼,0))</f>
        <v>an</v>
      </c>
      <c r="S571" s="108" t="str">
        <f xml:space="preserve"> RIGHT(syllables[[#This Row],[Tshing_Tok]],1)&amp;syllables[[#This Row],[Tiau]]</f>
        <v>清平</v>
      </c>
      <c r="T571" s="108">
        <f xml:space="preserve"> MATCH(syllables[[#This Row],[Shing_Tiau]], $Z$6:$Z$13,0)</f>
        <v>1</v>
      </c>
      <c r="U571" s="108" t="s">
        <v>4750</v>
      </c>
      <c r="V571" s="108" t="s">
        <v>4750</v>
      </c>
      <c r="W571" s="108" t="s">
        <v>4750</v>
      </c>
      <c r="X571" s="108" t="s">
        <v>4750</v>
      </c>
    </row>
    <row r="572" spans="1:24">
      <c r="A572" s="108">
        <v>567</v>
      </c>
      <c r="B572" s="108" t="s">
        <v>60396</v>
      </c>
      <c r="C572" s="108" t="str">
        <f xml:space="preserve"> LEFT(syllables[[#This Row],[Ji]],1)</f>
        <v>嬽</v>
      </c>
      <c r="D572" s="108">
        <v>14</v>
      </c>
      <c r="E572" s="108" t="s">
        <v>2390</v>
      </c>
      <c r="F572" s="108" t="str">
        <f>syllables[[#This Row],[TL_Sing]]&amp;syllables[[#This Row],[TL_Un]]&amp;syllables[[#This Row],[Tiau_Ho]]</f>
        <v>Øuan5</v>
      </c>
      <c r="G572" s="108" t="s">
        <v>2391</v>
      </c>
      <c r="H572" s="108">
        <v>1</v>
      </c>
      <c r="I572" s="108" t="s">
        <v>87</v>
      </c>
      <c r="J572" s="108" t="str">
        <f xml:space="preserve"> INDEX(切語上字資料表[[#All],[清濁]], MATCH(syllables[[#This Row],[Sing_Bu]], 切語上字資料表[[#All],[聲母]],0))</f>
        <v>次濁</v>
      </c>
      <c r="K572" s="108" t="str">
        <f xml:space="preserve"> INDEX(切語上字資料表[台羅], MATCH(syllables[[#This Row],[Sing_Bu]],切語上字資料表[聲母],0))</f>
        <v>Ø</v>
      </c>
      <c r="L572" s="108" t="s">
        <v>2001</v>
      </c>
      <c r="M572" s="108" t="s">
        <v>324</v>
      </c>
      <c r="N572" s="108" t="s">
        <v>417</v>
      </c>
      <c r="O572" s="108" t="s">
        <v>21</v>
      </c>
      <c r="P572" s="111" t="str">
        <f>syllables[[#This Row],[Un_He]]&amp;syllables[[#This Row],[Ting]]&amp;syllables[[#This Row],[Hoo]]&amp;(IF(syllables[[#This Row],[Tiau]]&lt;&gt;"入","舒聲","促聲"))</f>
        <v>山二合舒聲</v>
      </c>
      <c r="Q572" s="111" t="str">
        <f xml:space="preserve"> INDEX(韻母表!$C$2:$C$187,  MATCH(syllables[[#This Row],[Un_Code]], 韻母編碼,0))</f>
        <v>山合</v>
      </c>
      <c r="R572" s="111" t="str">
        <f xml:space="preserve"> INDEX(韻母表!$D$2:$D$187,  MATCH(syllables[[#This Row],[Un_Code]], 韻母編碼,0))</f>
        <v>uan</v>
      </c>
      <c r="S572" s="108" t="str">
        <f xml:space="preserve"> RIGHT(syllables[[#This Row],[Tshing_Tok]],1)&amp;syllables[[#This Row],[Tiau]]</f>
        <v>濁平</v>
      </c>
      <c r="T572" s="108">
        <f xml:space="preserve"> MATCH(syllables[[#This Row],[Shing_Tiau]], $Z$6:$Z$13,0)</f>
        <v>5</v>
      </c>
      <c r="U572" s="108" t="s">
        <v>4750</v>
      </c>
      <c r="V572" s="108" t="s">
        <v>4750</v>
      </c>
      <c r="W572" s="108" t="s">
        <v>4750</v>
      </c>
      <c r="X572" s="108" t="s">
        <v>4750</v>
      </c>
    </row>
    <row r="573" spans="1:24">
      <c r="A573" s="108">
        <v>568</v>
      </c>
      <c r="B573" s="108" t="s">
        <v>60396</v>
      </c>
      <c r="C573" s="108" t="str">
        <f xml:space="preserve"> LEFT(syllables[[#This Row],[Ji]],1)</f>
        <v>窀</v>
      </c>
      <c r="D573" s="108">
        <v>15</v>
      </c>
      <c r="E573" s="108" t="s">
        <v>2396</v>
      </c>
      <c r="F573" s="108" t="str">
        <f>syllables[[#This Row],[TL_Sing]]&amp;syllables[[#This Row],[TL_Un]]&amp;syllables[[#This Row],[Tiau_Ho]]</f>
        <v>duan5</v>
      </c>
      <c r="G573" s="108" t="s">
        <v>2397</v>
      </c>
      <c r="H573" s="108">
        <v>1</v>
      </c>
      <c r="I573" s="108" t="s">
        <v>26</v>
      </c>
      <c r="J573" s="108" t="str">
        <f xml:space="preserve"> INDEX(切語上字資料表[[#All],[清濁]], MATCH(syllables[[#This Row],[Sing_Bu]], 切語上字資料表[[#All],[聲母]],0))</f>
        <v>全濁</v>
      </c>
      <c r="K573" s="108" t="str">
        <f xml:space="preserve"> INDEX(切語上字資料表[台羅], MATCH(syllables[[#This Row],[Sing_Bu]],切語上字資料表[聲母],0))</f>
        <v>d</v>
      </c>
      <c r="L573" s="108" t="s">
        <v>2001</v>
      </c>
      <c r="M573" s="108" t="s">
        <v>324</v>
      </c>
      <c r="N573" s="108" t="s">
        <v>417</v>
      </c>
      <c r="O573" s="108" t="s">
        <v>21</v>
      </c>
      <c r="P573" s="111" t="str">
        <f>syllables[[#This Row],[Un_He]]&amp;syllables[[#This Row],[Ting]]&amp;syllables[[#This Row],[Hoo]]&amp;(IF(syllables[[#This Row],[Tiau]]&lt;&gt;"入","舒聲","促聲"))</f>
        <v>山二合舒聲</v>
      </c>
      <c r="Q573" s="111" t="str">
        <f xml:space="preserve"> INDEX(韻母表!$C$2:$C$187,  MATCH(syllables[[#This Row],[Un_Code]], 韻母編碼,0))</f>
        <v>山合</v>
      </c>
      <c r="R573" s="111" t="str">
        <f xml:space="preserve"> INDEX(韻母表!$D$2:$D$187,  MATCH(syllables[[#This Row],[Un_Code]], 韻母編碼,0))</f>
        <v>uan</v>
      </c>
      <c r="S573" s="108" t="str">
        <f xml:space="preserve"> RIGHT(syllables[[#This Row],[Tshing_Tok]],1)&amp;syllables[[#This Row],[Tiau]]</f>
        <v>濁平</v>
      </c>
      <c r="T573" s="108">
        <f xml:space="preserve"> MATCH(syllables[[#This Row],[Shing_Tiau]], $Z$6:$Z$13,0)</f>
        <v>5</v>
      </c>
      <c r="U573" s="108" t="s">
        <v>4750</v>
      </c>
      <c r="V573" s="108" t="s">
        <v>4750</v>
      </c>
      <c r="W573" s="108" t="s">
        <v>4750</v>
      </c>
      <c r="X573" s="108" t="s">
        <v>4750</v>
      </c>
    </row>
    <row r="574" spans="1:24">
      <c r="A574" s="108">
        <v>569</v>
      </c>
      <c r="B574" s="108" t="s">
        <v>60396</v>
      </c>
      <c r="C574" s="108" t="str">
        <f xml:space="preserve"> LEFT(syllables[[#This Row],[Ji]],1)</f>
        <v>𡰠</v>
      </c>
      <c r="D574" s="108">
        <v>16</v>
      </c>
      <c r="E574" s="108" t="s">
        <v>2401</v>
      </c>
      <c r="F574" s="108" t="str">
        <f>syllables[[#This Row],[TL_Sing]]&amp;syllables[[#This Row],[TL_Un]]&amp;syllables[[#This Row],[Tiau_Ho]]</f>
        <v>luan5</v>
      </c>
      <c r="G574" s="108" t="s">
        <v>2402</v>
      </c>
      <c r="H574" s="108">
        <v>1</v>
      </c>
      <c r="I574" s="108" t="s">
        <v>128</v>
      </c>
      <c r="J574" s="108" t="str">
        <f xml:space="preserve"> INDEX(切語上字資料表[[#All],[清濁]], MATCH(syllables[[#This Row],[Sing_Bu]], 切語上字資料表[[#All],[聲母]],0))</f>
        <v>次濁</v>
      </c>
      <c r="K574" s="108" t="str">
        <f xml:space="preserve"> INDEX(切語上字資料表[台羅], MATCH(syllables[[#This Row],[Sing_Bu]],切語上字資料表[聲母],0))</f>
        <v>l</v>
      </c>
      <c r="L574" s="108" t="s">
        <v>2001</v>
      </c>
      <c r="M574" s="108" t="s">
        <v>324</v>
      </c>
      <c r="N574" s="108" t="s">
        <v>417</v>
      </c>
      <c r="O574" s="108" t="s">
        <v>21</v>
      </c>
      <c r="P574" s="111" t="str">
        <f>syllables[[#This Row],[Un_He]]&amp;syllables[[#This Row],[Ting]]&amp;syllables[[#This Row],[Hoo]]&amp;(IF(syllables[[#This Row],[Tiau]]&lt;&gt;"入","舒聲","促聲"))</f>
        <v>山二合舒聲</v>
      </c>
      <c r="Q574" s="111" t="str">
        <f xml:space="preserve"> INDEX(韻母表!$C$2:$C$187,  MATCH(syllables[[#This Row],[Un_Code]], 韻母編碼,0))</f>
        <v>山合</v>
      </c>
      <c r="R574" s="111" t="str">
        <f xml:space="preserve"> INDEX(韻母表!$D$2:$D$187,  MATCH(syllables[[#This Row],[Un_Code]], 韻母編碼,0))</f>
        <v>uan</v>
      </c>
      <c r="S574" s="108" t="str">
        <f xml:space="preserve"> RIGHT(syllables[[#This Row],[Tshing_Tok]],1)&amp;syllables[[#This Row],[Tiau]]</f>
        <v>濁平</v>
      </c>
      <c r="T574" s="108">
        <f xml:space="preserve"> MATCH(syllables[[#This Row],[Shing_Tiau]], $Z$6:$Z$13,0)</f>
        <v>5</v>
      </c>
      <c r="U574" s="108" t="s">
        <v>4750</v>
      </c>
      <c r="V574" s="108" t="s">
        <v>4750</v>
      </c>
      <c r="W574" s="108" t="s">
        <v>4750</v>
      </c>
      <c r="X574" s="108" t="s">
        <v>4750</v>
      </c>
    </row>
    <row r="575" spans="1:24">
      <c r="A575" s="108">
        <v>570</v>
      </c>
      <c r="B575" s="108" t="s">
        <v>60396</v>
      </c>
      <c r="C575" s="108" t="str">
        <f xml:space="preserve"> LEFT(syllables[[#This Row],[Ji]],1)</f>
        <v>𡰝</v>
      </c>
      <c r="D575" s="108">
        <v>17</v>
      </c>
      <c r="E575" s="108" t="s">
        <v>2405</v>
      </c>
      <c r="F575" s="108" t="str">
        <f>syllables[[#This Row],[TL_Sing]]&amp;syllables[[#This Row],[TL_Un]]&amp;syllables[[#This Row],[Tiau_Ho]]</f>
        <v>kuan5</v>
      </c>
      <c r="G575" s="108" t="s">
        <v>2406</v>
      </c>
      <c r="H575" s="108">
        <v>1</v>
      </c>
      <c r="I575" s="108" t="s">
        <v>103</v>
      </c>
      <c r="J575" s="108" t="str">
        <f xml:space="preserve"> INDEX(切語上字資料表[[#All],[清濁]], MATCH(syllables[[#This Row],[Sing_Bu]], 切語上字資料表[[#All],[聲母]],0))</f>
        <v>全濁</v>
      </c>
      <c r="K575" s="108" t="str">
        <f xml:space="preserve"> INDEX(切語上字資料表[台羅], MATCH(syllables[[#This Row],[Sing_Bu]],切語上字資料表[聲母],0))</f>
        <v>k</v>
      </c>
      <c r="L575" s="108" t="s">
        <v>2001</v>
      </c>
      <c r="M575" s="108" t="s">
        <v>324</v>
      </c>
      <c r="N575" s="108" t="s">
        <v>417</v>
      </c>
      <c r="O575" s="108" t="s">
        <v>21</v>
      </c>
      <c r="P575" s="111" t="str">
        <f>syllables[[#This Row],[Un_He]]&amp;syllables[[#This Row],[Ting]]&amp;syllables[[#This Row],[Hoo]]&amp;(IF(syllables[[#This Row],[Tiau]]&lt;&gt;"入","舒聲","促聲"))</f>
        <v>山二合舒聲</v>
      </c>
      <c r="Q575" s="111" t="str">
        <f xml:space="preserve"> INDEX(韻母表!$C$2:$C$187,  MATCH(syllables[[#This Row],[Un_Code]], 韻母編碼,0))</f>
        <v>山合</v>
      </c>
      <c r="R575" s="111" t="str">
        <f xml:space="preserve"> INDEX(韻母表!$D$2:$D$187,  MATCH(syllables[[#This Row],[Un_Code]], 韻母編碼,0))</f>
        <v>uan</v>
      </c>
      <c r="S575" s="108" t="str">
        <f xml:space="preserve"> RIGHT(syllables[[#This Row],[Tshing_Tok]],1)&amp;syllables[[#This Row],[Tiau]]</f>
        <v>濁平</v>
      </c>
      <c r="T575" s="108">
        <f xml:space="preserve"> MATCH(syllables[[#This Row],[Shing_Tiau]], $Z$6:$Z$13,0)</f>
        <v>5</v>
      </c>
      <c r="U575" s="108" t="s">
        <v>4750</v>
      </c>
      <c r="V575" s="108" t="s">
        <v>4750</v>
      </c>
      <c r="W575" s="108" t="s">
        <v>4750</v>
      </c>
      <c r="X575" s="108" t="s">
        <v>4750</v>
      </c>
    </row>
    <row r="576" spans="1:24">
      <c r="A576" s="108">
        <v>571</v>
      </c>
      <c r="B576" s="108" t="s">
        <v>60396</v>
      </c>
      <c r="C576" s="108" t="str">
        <f xml:space="preserve"> LEFT(syllables[[#This Row],[Ji]],1)</f>
        <v>譠</v>
      </c>
      <c r="D576" s="108">
        <v>18</v>
      </c>
      <c r="E576" s="108" t="s">
        <v>2410</v>
      </c>
      <c r="F576" s="108" t="str">
        <f>syllables[[#This Row],[TL_Sing]]&amp;syllables[[#This Row],[TL_Un]]&amp;syllables[[#This Row],[Tiau_Ho]]</f>
        <v>tan1</v>
      </c>
      <c r="G576" s="108" t="s">
        <v>2411</v>
      </c>
      <c r="H576" s="108">
        <v>2</v>
      </c>
      <c r="I576" s="108" t="s">
        <v>33</v>
      </c>
      <c r="J576" s="108" t="str">
        <f xml:space="preserve"> INDEX(切語上字資料表[[#All],[清濁]], MATCH(syllables[[#This Row],[Sing_Bu]], 切語上字資料表[[#All],[聲母]],0))</f>
        <v>全清</v>
      </c>
      <c r="K576" s="108" t="str">
        <f xml:space="preserve"> INDEX(切語上字資料表[台羅], MATCH(syllables[[#This Row],[Sing_Bu]],切語上字資料表[聲母],0))</f>
        <v>t</v>
      </c>
      <c r="L576" s="108" t="s">
        <v>2001</v>
      </c>
      <c r="M576" s="108" t="s">
        <v>324</v>
      </c>
      <c r="N576" s="108" t="s">
        <v>19</v>
      </c>
      <c r="O576" s="108" t="s">
        <v>21</v>
      </c>
      <c r="P576" s="111" t="str">
        <f>syllables[[#This Row],[Un_He]]&amp;syllables[[#This Row],[Ting]]&amp;syllables[[#This Row],[Hoo]]&amp;(IF(syllables[[#This Row],[Tiau]]&lt;&gt;"入","舒聲","促聲"))</f>
        <v>山二開舒聲</v>
      </c>
      <c r="Q576" s="111" t="str">
        <f xml:space="preserve"> INDEX(韻母表!$C$2:$C$187,  MATCH(syllables[[#This Row],[Un_Code]], 韻母編碼,0))</f>
        <v>山開</v>
      </c>
      <c r="R576" s="111" t="str">
        <f xml:space="preserve"> INDEX(韻母表!$D$2:$D$187,  MATCH(syllables[[#This Row],[Un_Code]], 韻母編碼,0))</f>
        <v>an</v>
      </c>
      <c r="S576" s="108" t="str">
        <f xml:space="preserve"> RIGHT(syllables[[#This Row],[Tshing_Tok]],1)&amp;syllables[[#This Row],[Tiau]]</f>
        <v>清平</v>
      </c>
      <c r="T576" s="108">
        <f xml:space="preserve"> MATCH(syllables[[#This Row],[Shing_Tiau]], $Z$6:$Z$13,0)</f>
        <v>1</v>
      </c>
      <c r="U576" s="108" t="s">
        <v>4750</v>
      </c>
      <c r="V576" s="108" t="s">
        <v>4750</v>
      </c>
      <c r="W576" s="108" t="s">
        <v>4750</v>
      </c>
      <c r="X576" s="108" t="s">
        <v>4750</v>
      </c>
    </row>
    <row r="577" spans="1:24">
      <c r="A577" s="108">
        <v>572</v>
      </c>
      <c r="B577" s="108" t="s">
        <v>60396</v>
      </c>
      <c r="C577" s="108" t="str">
        <f xml:space="preserve"> LEFT(syllables[[#This Row],[Ji]],1)</f>
        <v>𤣆</v>
      </c>
      <c r="D577" s="108">
        <v>19</v>
      </c>
      <c r="E577" s="108" t="s">
        <v>2415</v>
      </c>
      <c r="F577" s="108" t="str">
        <f>syllables[[#This Row],[TL_Sing]]&amp;syllables[[#This Row],[TL_Un]]&amp;syllables[[#This Row],[Tiau_Ho]]</f>
        <v>tan5</v>
      </c>
      <c r="G577" s="108" t="s">
        <v>2416</v>
      </c>
      <c r="H577" s="108">
        <v>1</v>
      </c>
      <c r="I577" s="108" t="s">
        <v>41</v>
      </c>
      <c r="J577" s="108" t="str">
        <f xml:space="preserve"> INDEX(切語上字資料表[[#All],[清濁]], MATCH(syllables[[#This Row],[Sing_Bu]], 切語上字資料表[[#All],[聲母]],0))</f>
        <v>全濁</v>
      </c>
      <c r="K577" s="108" t="str">
        <f xml:space="preserve"> INDEX(切語上字資料表[台羅], MATCH(syllables[[#This Row],[Sing_Bu]],切語上字資料表[聲母],0))</f>
        <v>t</v>
      </c>
      <c r="L577" s="108" t="s">
        <v>2001</v>
      </c>
      <c r="M577" s="108" t="s">
        <v>324</v>
      </c>
      <c r="N577" s="108" t="s">
        <v>19</v>
      </c>
      <c r="O577" s="108" t="s">
        <v>21</v>
      </c>
      <c r="P577" s="111" t="str">
        <f>syllables[[#This Row],[Un_He]]&amp;syllables[[#This Row],[Ting]]&amp;syllables[[#This Row],[Hoo]]&amp;(IF(syllables[[#This Row],[Tiau]]&lt;&gt;"入","舒聲","促聲"))</f>
        <v>山二開舒聲</v>
      </c>
      <c r="Q577" s="111" t="str">
        <f xml:space="preserve"> INDEX(韻母表!$C$2:$C$187,  MATCH(syllables[[#This Row],[Un_Code]], 韻母編碼,0))</f>
        <v>山開</v>
      </c>
      <c r="R577" s="111" t="str">
        <f xml:space="preserve"> INDEX(韻母表!$D$2:$D$187,  MATCH(syllables[[#This Row],[Un_Code]], 韻母編碼,0))</f>
        <v>an</v>
      </c>
      <c r="S577" s="108" t="str">
        <f xml:space="preserve"> RIGHT(syllables[[#This Row],[Tshing_Tok]],1)&amp;syllables[[#This Row],[Tiau]]</f>
        <v>濁平</v>
      </c>
      <c r="T577" s="108">
        <f xml:space="preserve"> MATCH(syllables[[#This Row],[Shing_Tiau]], $Z$6:$Z$13,0)</f>
        <v>5</v>
      </c>
      <c r="U577" s="108" t="s">
        <v>4750</v>
      </c>
      <c r="V577" s="108" t="s">
        <v>4750</v>
      </c>
      <c r="W577" s="108" t="s">
        <v>4750</v>
      </c>
      <c r="X577" s="108" t="s">
        <v>4750</v>
      </c>
    </row>
    <row r="578" spans="1:24">
      <c r="A578" s="108">
        <v>573</v>
      </c>
      <c r="B578" s="108" t="s">
        <v>60396</v>
      </c>
      <c r="C578" s="108" t="str">
        <f xml:space="preserve"> LEFT(syllables[[#This Row],[Ji]],1)</f>
        <v>湲</v>
      </c>
      <c r="D578" s="108">
        <v>20</v>
      </c>
      <c r="E578" s="108" t="s">
        <v>2419</v>
      </c>
      <c r="F578" s="108" t="str">
        <f>syllables[[#This Row],[TL_Sing]]&amp;syllables[[#This Row],[TL_Un]]&amp;syllables[[#This Row],[Tiau_Ho]]</f>
        <v>huan1</v>
      </c>
      <c r="G578" s="108" t="s">
        <v>2420</v>
      </c>
      <c r="H578" s="108">
        <v>1</v>
      </c>
      <c r="I578" s="108" t="s">
        <v>143</v>
      </c>
      <c r="J578" s="108" t="str">
        <f xml:space="preserve"> INDEX(切語上字資料表[[#All],[清濁]], MATCH(syllables[[#This Row],[Sing_Bu]], 切語上字資料表[[#All],[聲母]],0))</f>
        <v>全清</v>
      </c>
      <c r="K578" s="108" t="str">
        <f xml:space="preserve"> INDEX(切語上字資料表[台羅], MATCH(syllables[[#This Row],[Sing_Bu]],切語上字資料表[聲母],0))</f>
        <v>h</v>
      </c>
      <c r="L578" s="108" t="s">
        <v>2001</v>
      </c>
      <c r="M578" s="108" t="s">
        <v>324</v>
      </c>
      <c r="N578" s="108" t="s">
        <v>417</v>
      </c>
      <c r="O578" s="108" t="s">
        <v>21</v>
      </c>
      <c r="P578" s="111" t="str">
        <f>syllables[[#This Row],[Un_He]]&amp;syllables[[#This Row],[Ting]]&amp;syllables[[#This Row],[Hoo]]&amp;(IF(syllables[[#This Row],[Tiau]]&lt;&gt;"入","舒聲","促聲"))</f>
        <v>山二合舒聲</v>
      </c>
      <c r="Q578" s="111" t="str">
        <f xml:space="preserve"> INDEX(韻母表!$C$2:$C$187,  MATCH(syllables[[#This Row],[Un_Code]], 韻母編碼,0))</f>
        <v>山合</v>
      </c>
      <c r="R578" s="111" t="str">
        <f xml:space="preserve"> INDEX(韻母表!$D$2:$D$187,  MATCH(syllables[[#This Row],[Un_Code]], 韻母編碼,0))</f>
        <v>uan</v>
      </c>
      <c r="S578" s="108" t="str">
        <f xml:space="preserve"> RIGHT(syllables[[#This Row],[Tshing_Tok]],1)&amp;syllables[[#This Row],[Tiau]]</f>
        <v>清平</v>
      </c>
      <c r="T578" s="108">
        <f xml:space="preserve"> MATCH(syllables[[#This Row],[Shing_Tiau]], $Z$6:$Z$13,0)</f>
        <v>1</v>
      </c>
      <c r="U578" s="108" t="s">
        <v>4750</v>
      </c>
      <c r="V578" s="108" t="s">
        <v>4750</v>
      </c>
      <c r="W578" s="108" t="s">
        <v>4750</v>
      </c>
      <c r="X578" s="108" t="s">
        <v>4750</v>
      </c>
    </row>
    <row r="579" spans="1:24">
      <c r="A579" s="108">
        <v>574</v>
      </c>
      <c r="B579" s="108" t="s">
        <v>60396</v>
      </c>
      <c r="C579" s="108" t="str">
        <f xml:space="preserve"> LEFT(syllables[[#This Row],[Ji]],1)</f>
        <v>虥</v>
      </c>
      <c r="D579" s="108">
        <v>21</v>
      </c>
      <c r="E579" s="108" t="s">
        <v>2422</v>
      </c>
      <c r="F579" s="108" t="str">
        <f>syllables[[#This Row],[TL_Sing]]&amp;syllables[[#This Row],[TL_Un]]&amp;syllables[[#This Row],[Tiau_Ho]]</f>
        <v>tsan5</v>
      </c>
      <c r="G579" s="108" t="s">
        <v>2423</v>
      </c>
      <c r="H579" s="108">
        <v>2</v>
      </c>
      <c r="I579" s="108" t="s">
        <v>147</v>
      </c>
      <c r="J579" s="108" t="str">
        <f xml:space="preserve"> INDEX(切語上字資料表[[#All],[清濁]], MATCH(syllables[[#This Row],[Sing_Bu]], 切語上字資料表[[#All],[聲母]],0))</f>
        <v>全濁</v>
      </c>
      <c r="K579" s="108" t="str">
        <f xml:space="preserve"> INDEX(切語上字資料表[台羅], MATCH(syllables[[#This Row],[Sing_Bu]],切語上字資料表[聲母],0))</f>
        <v>ts</v>
      </c>
      <c r="L579" s="108" t="s">
        <v>2001</v>
      </c>
      <c r="M579" s="108" t="s">
        <v>324</v>
      </c>
      <c r="N579" s="108" t="s">
        <v>19</v>
      </c>
      <c r="O579" s="108" t="s">
        <v>21</v>
      </c>
      <c r="P579" s="111" t="str">
        <f>syllables[[#This Row],[Un_He]]&amp;syllables[[#This Row],[Ting]]&amp;syllables[[#This Row],[Hoo]]&amp;(IF(syllables[[#This Row],[Tiau]]&lt;&gt;"入","舒聲","促聲"))</f>
        <v>山二開舒聲</v>
      </c>
      <c r="Q579" s="111" t="str">
        <f xml:space="preserve"> INDEX(韻母表!$C$2:$C$187,  MATCH(syllables[[#This Row],[Un_Code]], 韻母編碼,0))</f>
        <v>山開</v>
      </c>
      <c r="R579" s="111" t="str">
        <f xml:space="preserve"> INDEX(韻母表!$D$2:$D$187,  MATCH(syllables[[#This Row],[Un_Code]], 韻母編碼,0))</f>
        <v>an</v>
      </c>
      <c r="S579" s="108" t="str">
        <f xml:space="preserve"> RIGHT(syllables[[#This Row],[Tshing_Tok]],1)&amp;syllables[[#This Row],[Tiau]]</f>
        <v>濁平</v>
      </c>
      <c r="T579" s="108">
        <f xml:space="preserve"> MATCH(syllables[[#This Row],[Shing_Tiau]], $Z$6:$Z$13,0)</f>
        <v>5</v>
      </c>
      <c r="U579" s="108" t="s">
        <v>4750</v>
      </c>
      <c r="V579" s="108" t="s">
        <v>4750</v>
      </c>
      <c r="W579" s="108" t="s">
        <v>4750</v>
      </c>
      <c r="X579" s="108" t="s">
        <v>4750</v>
      </c>
    </row>
    <row r="580" spans="1:24">
      <c r="A580" s="108">
        <v>575</v>
      </c>
      <c r="B580" s="108" t="s">
        <v>60498</v>
      </c>
      <c r="C580" s="108" t="str">
        <f xml:space="preserve"> LEFT(syllables[[#This Row],[Ji]],1)</f>
        <v>先</v>
      </c>
      <c r="D580" s="108">
        <v>1</v>
      </c>
      <c r="E580" s="108" t="s">
        <v>2429</v>
      </c>
      <c r="F580" s="108" t="str">
        <f>syllables[[#This Row],[TL_Sing]]&amp;syllables[[#This Row],[TL_Un]]&amp;syllables[[#This Row],[Tiau_Ho]]</f>
        <v>sian1</v>
      </c>
      <c r="G580" s="108" t="s">
        <v>16641</v>
      </c>
      <c r="H580" s="108">
        <v>4</v>
      </c>
      <c r="I580" s="108" t="s">
        <v>62</v>
      </c>
      <c r="J580" s="108" t="str">
        <f xml:space="preserve"> INDEX(切語上字資料表[[#All],[清濁]], MATCH(syllables[[#This Row],[Sing_Bu]], 切語上字資料表[[#All],[聲母]],0))</f>
        <v>全清</v>
      </c>
      <c r="K580" s="108" t="str">
        <f xml:space="preserve"> INDEX(切語上字資料表[台羅], MATCH(syllables[[#This Row],[Sing_Bu]],切語上字資料表[聲母],0))</f>
        <v>s</v>
      </c>
      <c r="L580" s="108" t="s">
        <v>2428</v>
      </c>
      <c r="M580" s="108" t="s">
        <v>1249</v>
      </c>
      <c r="N580" s="108" t="s">
        <v>19</v>
      </c>
      <c r="O580" s="108" t="s">
        <v>21</v>
      </c>
      <c r="P580" s="111" t="str">
        <f>syllables[[#This Row],[Un_He]]&amp;syllables[[#This Row],[Ting]]&amp;syllables[[#This Row],[Hoo]]&amp;(IF(syllables[[#This Row],[Tiau]]&lt;&gt;"入","舒聲","促聲"))</f>
        <v>先四開舒聲</v>
      </c>
      <c r="Q580" s="111" t="str">
        <f xml:space="preserve"> INDEX(韻母表!$C$2:$C$187,  MATCH(syllables[[#This Row],[Un_Code]], 韻母編碼,0))</f>
        <v>先開</v>
      </c>
      <c r="R580" s="111" t="str">
        <f xml:space="preserve"> INDEX(韻母表!$D$2:$D$187,  MATCH(syllables[[#This Row],[Un_Code]], 韻母編碼,0))</f>
        <v>ian</v>
      </c>
      <c r="S580" s="108" t="str">
        <f xml:space="preserve"> RIGHT(syllables[[#This Row],[Tshing_Tok]],1)&amp;syllables[[#This Row],[Tiau]]</f>
        <v>清平</v>
      </c>
      <c r="T580" s="108">
        <f xml:space="preserve"> MATCH(syllables[[#This Row],[Shing_Tiau]], $Z$6:$Z$13,0)</f>
        <v>1</v>
      </c>
      <c r="U580" s="108" t="s">
        <v>4750</v>
      </c>
      <c r="V580" s="108" t="s">
        <v>4750</v>
      </c>
      <c r="W580" s="108" t="s">
        <v>4750</v>
      </c>
      <c r="X580" s="108" t="s">
        <v>4750</v>
      </c>
    </row>
    <row r="581" spans="1:24">
      <c r="A581" s="108">
        <v>576</v>
      </c>
      <c r="B581" s="108" t="s">
        <v>60498</v>
      </c>
      <c r="C581" s="108" t="str">
        <f xml:space="preserve"> LEFT(syllables[[#This Row],[Ji]],1)</f>
        <v>前</v>
      </c>
      <c r="D581" s="108">
        <v>2</v>
      </c>
      <c r="E581" s="108" t="s">
        <v>2431</v>
      </c>
      <c r="F581" s="108" t="str">
        <f>syllables[[#This Row],[TL_Sing]]&amp;syllables[[#This Row],[TL_Un]]&amp;syllables[[#This Row],[Tiau_Ho]]</f>
        <v>tsian5</v>
      </c>
      <c r="G581" s="108" t="s">
        <v>61354</v>
      </c>
      <c r="H581" s="108">
        <v>6</v>
      </c>
      <c r="I581" s="108" t="s">
        <v>147</v>
      </c>
      <c r="J581" s="108" t="str">
        <f xml:space="preserve"> INDEX(切語上字資料表[[#All],[清濁]], MATCH(syllables[[#This Row],[Sing_Bu]], 切語上字資料表[[#All],[聲母]],0))</f>
        <v>全濁</v>
      </c>
      <c r="K581" s="108" t="str">
        <f xml:space="preserve"> INDEX(切語上字資料表[台羅], MATCH(syllables[[#This Row],[Sing_Bu]],切語上字資料表[聲母],0))</f>
        <v>ts</v>
      </c>
      <c r="L581" s="108" t="s">
        <v>2428</v>
      </c>
      <c r="M581" s="108" t="s">
        <v>1249</v>
      </c>
      <c r="N581" s="108" t="s">
        <v>19</v>
      </c>
      <c r="O581" s="108" t="s">
        <v>21</v>
      </c>
      <c r="P581" s="111" t="str">
        <f>syllables[[#This Row],[Un_He]]&amp;syllables[[#This Row],[Ting]]&amp;syllables[[#This Row],[Hoo]]&amp;(IF(syllables[[#This Row],[Tiau]]&lt;&gt;"入","舒聲","促聲"))</f>
        <v>先四開舒聲</v>
      </c>
      <c r="Q581" s="111" t="str">
        <f xml:space="preserve"> INDEX(韻母表!$C$2:$C$187,  MATCH(syllables[[#This Row],[Un_Code]], 韻母編碼,0))</f>
        <v>先開</v>
      </c>
      <c r="R581" s="111" t="str">
        <f xml:space="preserve"> INDEX(韻母表!$D$2:$D$187,  MATCH(syllables[[#This Row],[Un_Code]], 韻母編碼,0))</f>
        <v>ian</v>
      </c>
      <c r="S581" s="108" t="str">
        <f xml:space="preserve"> RIGHT(syllables[[#This Row],[Tshing_Tok]],1)&amp;syllables[[#This Row],[Tiau]]</f>
        <v>濁平</v>
      </c>
      <c r="T581" s="108">
        <f xml:space="preserve"> MATCH(syllables[[#This Row],[Shing_Tiau]], $Z$6:$Z$13,0)</f>
        <v>5</v>
      </c>
      <c r="U581" s="108" t="s">
        <v>16644</v>
      </c>
      <c r="V581" s="108" t="s">
        <v>4750</v>
      </c>
      <c r="W581" s="108" t="s">
        <v>61355</v>
      </c>
      <c r="X581" s="108" t="s">
        <v>4750</v>
      </c>
    </row>
    <row r="582" spans="1:24">
      <c r="A582" s="108">
        <v>577</v>
      </c>
      <c r="B582" s="108" t="s">
        <v>60498</v>
      </c>
      <c r="C582" s="108" t="str">
        <f xml:space="preserve"> LEFT(syllables[[#This Row],[Ji]],1)</f>
        <v>千</v>
      </c>
      <c r="D582" s="108">
        <v>3</v>
      </c>
      <c r="E582" s="108" t="s">
        <v>2434</v>
      </c>
      <c r="F582" s="108" t="str">
        <f>syllables[[#This Row],[TL_Sing]]&amp;syllables[[#This Row],[TL_Un]]&amp;syllables[[#This Row],[Tiau_Ho]]</f>
        <v>tshian1</v>
      </c>
      <c r="G582" s="108" t="s">
        <v>16646</v>
      </c>
      <c r="H582" s="108">
        <v>9</v>
      </c>
      <c r="I582" s="108" t="s">
        <v>157</v>
      </c>
      <c r="J582" s="108" t="str">
        <f xml:space="preserve"> INDEX(切語上字資料表[[#All],[清濁]], MATCH(syllables[[#This Row],[Sing_Bu]], 切語上字資料表[[#All],[聲母]],0))</f>
        <v>次清</v>
      </c>
      <c r="K582" s="108" t="str">
        <f xml:space="preserve"> INDEX(切語上字資料表[台羅], MATCH(syllables[[#This Row],[Sing_Bu]],切語上字資料表[聲母],0))</f>
        <v>tsh</v>
      </c>
      <c r="L582" s="108" t="s">
        <v>2428</v>
      </c>
      <c r="M582" s="108" t="s">
        <v>1249</v>
      </c>
      <c r="N582" s="108" t="s">
        <v>19</v>
      </c>
      <c r="O582" s="108" t="s">
        <v>21</v>
      </c>
      <c r="P582" s="111" t="str">
        <f>syllables[[#This Row],[Un_He]]&amp;syllables[[#This Row],[Ting]]&amp;syllables[[#This Row],[Hoo]]&amp;(IF(syllables[[#This Row],[Tiau]]&lt;&gt;"入","舒聲","促聲"))</f>
        <v>先四開舒聲</v>
      </c>
      <c r="Q582" s="111" t="str">
        <f xml:space="preserve"> INDEX(韻母表!$C$2:$C$187,  MATCH(syllables[[#This Row],[Un_Code]], 韻母編碼,0))</f>
        <v>先開</v>
      </c>
      <c r="R582" s="111" t="str">
        <f xml:space="preserve"> INDEX(韻母表!$D$2:$D$187,  MATCH(syllables[[#This Row],[Un_Code]], 韻母編碼,0))</f>
        <v>ian</v>
      </c>
      <c r="S582" s="108" t="str">
        <f xml:space="preserve"> RIGHT(syllables[[#This Row],[Tshing_Tok]],1)&amp;syllables[[#This Row],[Tiau]]</f>
        <v>清平</v>
      </c>
      <c r="T582" s="108">
        <f xml:space="preserve"> MATCH(syllables[[#This Row],[Shing_Tiau]], $Z$6:$Z$13,0)</f>
        <v>1</v>
      </c>
      <c r="U582" s="108" t="s">
        <v>4750</v>
      </c>
      <c r="V582" s="108" t="s">
        <v>4750</v>
      </c>
      <c r="W582" s="108" t="s">
        <v>4750</v>
      </c>
      <c r="X582" s="108" t="s">
        <v>4750</v>
      </c>
    </row>
    <row r="583" spans="1:24">
      <c r="A583" s="108">
        <v>578</v>
      </c>
      <c r="B583" s="108" t="s">
        <v>60498</v>
      </c>
      <c r="C583" s="108" t="str">
        <f xml:space="preserve"> LEFT(syllables[[#This Row],[Ji]],1)</f>
        <v>箋</v>
      </c>
      <c r="D583" s="108">
        <v>4</v>
      </c>
      <c r="E583" s="108" t="s">
        <v>2437</v>
      </c>
      <c r="F583" s="108" t="str">
        <f>syllables[[#This Row],[TL_Sing]]&amp;syllables[[#This Row],[TL_Un]]&amp;syllables[[#This Row],[Tiau_Ho]]</f>
        <v>tsian1</v>
      </c>
      <c r="G583" s="108" t="s">
        <v>2438</v>
      </c>
      <c r="H583" s="108">
        <v>15</v>
      </c>
      <c r="I583" s="108" t="s">
        <v>168</v>
      </c>
      <c r="J583" s="108" t="str">
        <f xml:space="preserve"> INDEX(切語上字資料表[[#All],[清濁]], MATCH(syllables[[#This Row],[Sing_Bu]], 切語上字資料表[[#All],[聲母]],0))</f>
        <v>全清</v>
      </c>
      <c r="K583" s="108" t="str">
        <f xml:space="preserve"> INDEX(切語上字資料表[台羅], MATCH(syllables[[#This Row],[Sing_Bu]],切語上字資料表[聲母],0))</f>
        <v>ts</v>
      </c>
      <c r="L583" s="108" t="s">
        <v>2428</v>
      </c>
      <c r="M583" s="108" t="s">
        <v>1249</v>
      </c>
      <c r="N583" s="108" t="s">
        <v>19</v>
      </c>
      <c r="O583" s="108" t="s">
        <v>21</v>
      </c>
      <c r="P583" s="111" t="str">
        <f>syllables[[#This Row],[Un_He]]&amp;syllables[[#This Row],[Ting]]&amp;syllables[[#This Row],[Hoo]]&amp;(IF(syllables[[#This Row],[Tiau]]&lt;&gt;"入","舒聲","促聲"))</f>
        <v>先四開舒聲</v>
      </c>
      <c r="Q583" s="111" t="str">
        <f xml:space="preserve"> INDEX(韻母表!$C$2:$C$187,  MATCH(syllables[[#This Row],[Un_Code]], 韻母編碼,0))</f>
        <v>先開</v>
      </c>
      <c r="R583" s="111" t="str">
        <f xml:space="preserve"> INDEX(韻母表!$D$2:$D$187,  MATCH(syllables[[#This Row],[Un_Code]], 韻母編碼,0))</f>
        <v>ian</v>
      </c>
      <c r="S583" s="108" t="str">
        <f xml:space="preserve"> RIGHT(syllables[[#This Row],[Tshing_Tok]],1)&amp;syllables[[#This Row],[Tiau]]</f>
        <v>清平</v>
      </c>
      <c r="T583" s="108">
        <f xml:space="preserve"> MATCH(syllables[[#This Row],[Shing_Tiau]], $Z$6:$Z$13,0)</f>
        <v>1</v>
      </c>
      <c r="U583" s="108" t="s">
        <v>4750</v>
      </c>
      <c r="V583" s="108" t="s">
        <v>4750</v>
      </c>
      <c r="W583" s="108" t="s">
        <v>4750</v>
      </c>
      <c r="X583" s="108" t="s">
        <v>4750</v>
      </c>
    </row>
    <row r="584" spans="1:24">
      <c r="A584" s="108">
        <v>579</v>
      </c>
      <c r="B584" s="108" t="s">
        <v>60498</v>
      </c>
      <c r="C584" s="108" t="str">
        <f xml:space="preserve"> LEFT(syllables[[#This Row],[Ji]],1)</f>
        <v>天</v>
      </c>
      <c r="D584" s="108">
        <v>5</v>
      </c>
      <c r="E584" s="108" t="s">
        <v>2439</v>
      </c>
      <c r="F584" s="108" t="str">
        <f>syllables[[#This Row],[TL_Sing]]&amp;syllables[[#This Row],[TL_Un]]&amp;syllables[[#This Row],[Tiau_Ho]]</f>
        <v>thian1</v>
      </c>
      <c r="G584" s="108" t="s">
        <v>16649</v>
      </c>
      <c r="H584" s="108">
        <v>6</v>
      </c>
      <c r="I584" s="108" t="s">
        <v>162</v>
      </c>
      <c r="J584" s="108" t="str">
        <f xml:space="preserve"> INDEX(切語上字資料表[[#All],[清濁]], MATCH(syllables[[#This Row],[Sing_Bu]], 切語上字資料表[[#All],[聲母]],0))</f>
        <v>次清</v>
      </c>
      <c r="K584" s="108" t="str">
        <f xml:space="preserve"> INDEX(切語上字資料表[台羅], MATCH(syllables[[#This Row],[Sing_Bu]],切語上字資料表[聲母],0))</f>
        <v>th</v>
      </c>
      <c r="L584" s="108" t="s">
        <v>2428</v>
      </c>
      <c r="M584" s="108" t="s">
        <v>1249</v>
      </c>
      <c r="N584" s="108" t="s">
        <v>19</v>
      </c>
      <c r="O584" s="108" t="s">
        <v>21</v>
      </c>
      <c r="P584" s="111" t="str">
        <f>syllables[[#This Row],[Un_He]]&amp;syllables[[#This Row],[Ting]]&amp;syllables[[#This Row],[Hoo]]&amp;(IF(syllables[[#This Row],[Tiau]]&lt;&gt;"入","舒聲","促聲"))</f>
        <v>先四開舒聲</v>
      </c>
      <c r="Q584" s="111" t="str">
        <f xml:space="preserve"> INDEX(韻母表!$C$2:$C$187,  MATCH(syllables[[#This Row],[Un_Code]], 韻母編碼,0))</f>
        <v>先開</v>
      </c>
      <c r="R584" s="111" t="str">
        <f xml:space="preserve"> INDEX(韻母表!$D$2:$D$187,  MATCH(syllables[[#This Row],[Un_Code]], 韻母編碼,0))</f>
        <v>ian</v>
      </c>
      <c r="S584" s="108" t="str">
        <f xml:space="preserve"> RIGHT(syllables[[#This Row],[Tshing_Tok]],1)&amp;syllables[[#This Row],[Tiau]]</f>
        <v>清平</v>
      </c>
      <c r="T584" s="108">
        <f xml:space="preserve"> MATCH(syllables[[#This Row],[Shing_Tiau]], $Z$6:$Z$13,0)</f>
        <v>1</v>
      </c>
      <c r="U584" s="108" t="s">
        <v>4750</v>
      </c>
      <c r="V584" s="108" t="s">
        <v>4750</v>
      </c>
      <c r="W584" s="108" t="s">
        <v>4750</v>
      </c>
      <c r="X584" s="108" t="s">
        <v>4750</v>
      </c>
    </row>
    <row r="585" spans="1:24">
      <c r="A585" s="108">
        <v>580</v>
      </c>
      <c r="B585" s="108" t="s">
        <v>60498</v>
      </c>
      <c r="C585" s="108" t="str">
        <f xml:space="preserve"> LEFT(syllables[[#This Row],[Ji]],1)</f>
        <v>堅</v>
      </c>
      <c r="D585" s="108">
        <v>6</v>
      </c>
      <c r="E585" s="108" t="s">
        <v>2442</v>
      </c>
      <c r="F585" s="108" t="str">
        <f>syllables[[#This Row],[TL_Sing]]&amp;syllables[[#This Row],[TL_Un]]&amp;syllables[[#This Row],[Tiau_Ho]]</f>
        <v>kian1</v>
      </c>
      <c r="G585" s="108" t="s">
        <v>61356</v>
      </c>
      <c r="H585" s="108">
        <v>17</v>
      </c>
      <c r="I585" s="108" t="s">
        <v>73</v>
      </c>
      <c r="J585" s="108" t="str">
        <f xml:space="preserve"> INDEX(切語上字資料表[[#All],[清濁]], MATCH(syllables[[#This Row],[Sing_Bu]], 切語上字資料表[[#All],[聲母]],0))</f>
        <v>全清</v>
      </c>
      <c r="K585" s="108" t="str">
        <f xml:space="preserve"> INDEX(切語上字資料表[台羅], MATCH(syllables[[#This Row],[Sing_Bu]],切語上字資料表[聲母],0))</f>
        <v>k</v>
      </c>
      <c r="L585" s="108" t="s">
        <v>2428</v>
      </c>
      <c r="M585" s="108" t="s">
        <v>1249</v>
      </c>
      <c r="N585" s="108" t="s">
        <v>19</v>
      </c>
      <c r="O585" s="108" t="s">
        <v>21</v>
      </c>
      <c r="P585" s="111" t="str">
        <f>syllables[[#This Row],[Un_He]]&amp;syllables[[#This Row],[Ting]]&amp;syllables[[#This Row],[Hoo]]&amp;(IF(syllables[[#This Row],[Tiau]]&lt;&gt;"入","舒聲","促聲"))</f>
        <v>先四開舒聲</v>
      </c>
      <c r="Q585" s="111" t="str">
        <f xml:space="preserve"> INDEX(韻母表!$C$2:$C$187,  MATCH(syllables[[#This Row],[Un_Code]], 韻母編碼,0))</f>
        <v>先開</v>
      </c>
      <c r="R585" s="111" t="str">
        <f xml:space="preserve"> INDEX(韻母表!$D$2:$D$187,  MATCH(syllables[[#This Row],[Un_Code]], 韻母編碼,0))</f>
        <v>ian</v>
      </c>
      <c r="S585" s="108" t="str">
        <f xml:space="preserve"> RIGHT(syllables[[#This Row],[Tshing_Tok]],1)&amp;syllables[[#This Row],[Tiau]]</f>
        <v>清平</v>
      </c>
      <c r="T585" s="108">
        <f xml:space="preserve"> MATCH(syllables[[#This Row],[Shing_Tiau]], $Z$6:$Z$13,0)</f>
        <v>1</v>
      </c>
      <c r="U585" s="108" t="s">
        <v>4750</v>
      </c>
      <c r="V585" s="108" t="s">
        <v>4750</v>
      </c>
      <c r="W585" s="108" t="s">
        <v>61357</v>
      </c>
      <c r="X585" s="108" t="s">
        <v>4750</v>
      </c>
    </row>
    <row r="586" spans="1:24">
      <c r="A586" s="108">
        <v>581</v>
      </c>
      <c r="B586" s="108" t="s">
        <v>60498</v>
      </c>
      <c r="C586" s="108" t="str">
        <f xml:space="preserve"> LEFT(syllables[[#This Row],[Ji]],1)</f>
        <v>賢</v>
      </c>
      <c r="D586" s="108">
        <v>7</v>
      </c>
      <c r="E586" s="108" t="s">
        <v>2444</v>
      </c>
      <c r="F586" s="108" t="str">
        <f>syllables[[#This Row],[TL_Sing]]&amp;syllables[[#This Row],[TL_Un]]&amp;syllables[[#This Row],[Tiau_Ho]]</f>
        <v>hian1</v>
      </c>
      <c r="G586" s="108" t="s">
        <v>16653</v>
      </c>
      <c r="H586" s="108">
        <v>17</v>
      </c>
      <c r="I586" s="108" t="s">
        <v>143</v>
      </c>
      <c r="J586" s="108" t="str">
        <f xml:space="preserve"> INDEX(切語上字資料表[[#All],[清濁]], MATCH(syllables[[#This Row],[Sing_Bu]], 切語上字資料表[[#All],[聲母]],0))</f>
        <v>全清</v>
      </c>
      <c r="K586" s="108" t="str">
        <f xml:space="preserve"> INDEX(切語上字資料表[台羅], MATCH(syllables[[#This Row],[Sing_Bu]],切語上字資料表[聲母],0))</f>
        <v>h</v>
      </c>
      <c r="L586" s="108" t="s">
        <v>2428</v>
      </c>
      <c r="M586" s="108" t="s">
        <v>1249</v>
      </c>
      <c r="N586" s="108" t="s">
        <v>19</v>
      </c>
      <c r="O586" s="108" t="s">
        <v>21</v>
      </c>
      <c r="P586" s="111" t="str">
        <f>syllables[[#This Row],[Un_He]]&amp;syllables[[#This Row],[Ting]]&amp;syllables[[#This Row],[Hoo]]&amp;(IF(syllables[[#This Row],[Tiau]]&lt;&gt;"入","舒聲","促聲"))</f>
        <v>先四開舒聲</v>
      </c>
      <c r="Q586" s="111" t="str">
        <f xml:space="preserve"> INDEX(韻母表!$C$2:$C$187,  MATCH(syllables[[#This Row],[Un_Code]], 韻母編碼,0))</f>
        <v>先開</v>
      </c>
      <c r="R586" s="111" t="str">
        <f xml:space="preserve"> INDEX(韻母表!$D$2:$D$187,  MATCH(syllables[[#This Row],[Un_Code]], 韻母編碼,0))</f>
        <v>ian</v>
      </c>
      <c r="S586" s="108" t="str">
        <f xml:space="preserve"> RIGHT(syllables[[#This Row],[Tshing_Tok]],1)&amp;syllables[[#This Row],[Tiau]]</f>
        <v>清平</v>
      </c>
      <c r="T586" s="108">
        <f xml:space="preserve"> MATCH(syllables[[#This Row],[Shing_Tiau]], $Z$6:$Z$13,0)</f>
        <v>1</v>
      </c>
      <c r="U586" s="108" t="s">
        <v>4750</v>
      </c>
      <c r="V586" s="108" t="s">
        <v>4750</v>
      </c>
      <c r="W586" s="108" t="s">
        <v>4750</v>
      </c>
      <c r="X586" s="108" t="s">
        <v>4750</v>
      </c>
    </row>
    <row r="587" spans="1:24">
      <c r="A587" s="108">
        <v>582</v>
      </c>
      <c r="B587" s="108" t="s">
        <v>60498</v>
      </c>
      <c r="C587" s="108" t="str">
        <f xml:space="preserve"> LEFT(syllables[[#This Row],[Ji]],1)</f>
        <v>煙</v>
      </c>
      <c r="D587" s="108">
        <v>8</v>
      </c>
      <c r="E587" s="108" t="s">
        <v>2447</v>
      </c>
      <c r="F587" s="108" t="str">
        <f>syllables[[#This Row],[TL_Sing]]&amp;syllables[[#This Row],[TL_Un]]&amp;syllables[[#This Row],[Tiau_Ho]]</f>
        <v>Øian1</v>
      </c>
      <c r="G587" s="108" t="s">
        <v>61358</v>
      </c>
      <c r="H587" s="108">
        <v>12</v>
      </c>
      <c r="I587" s="108" t="s">
        <v>152</v>
      </c>
      <c r="J587" s="108" t="str">
        <f xml:space="preserve"> INDEX(切語上字資料表[[#All],[清濁]], MATCH(syllables[[#This Row],[Sing_Bu]], 切語上字資料表[[#All],[聲母]],0))</f>
        <v>全清</v>
      </c>
      <c r="K587" s="108" t="str">
        <f xml:space="preserve"> INDEX(切語上字資料表[台羅], MATCH(syllables[[#This Row],[Sing_Bu]],切語上字資料表[聲母],0))</f>
        <v>Ø</v>
      </c>
      <c r="L587" s="108" t="s">
        <v>2428</v>
      </c>
      <c r="M587" s="108" t="s">
        <v>1249</v>
      </c>
      <c r="N587" s="108" t="s">
        <v>19</v>
      </c>
      <c r="O587" s="108" t="s">
        <v>21</v>
      </c>
      <c r="P587" s="111" t="str">
        <f>syllables[[#This Row],[Un_He]]&amp;syllables[[#This Row],[Ting]]&amp;syllables[[#This Row],[Hoo]]&amp;(IF(syllables[[#This Row],[Tiau]]&lt;&gt;"入","舒聲","促聲"))</f>
        <v>先四開舒聲</v>
      </c>
      <c r="Q587" s="111" t="str">
        <f xml:space="preserve"> INDEX(韻母表!$C$2:$C$187,  MATCH(syllables[[#This Row],[Un_Code]], 韻母編碼,0))</f>
        <v>先開</v>
      </c>
      <c r="R587" s="111" t="str">
        <f xml:space="preserve"> INDEX(韻母表!$D$2:$D$187,  MATCH(syllables[[#This Row],[Un_Code]], 韻母編碼,0))</f>
        <v>ian</v>
      </c>
      <c r="S587" s="108" t="str">
        <f xml:space="preserve"> RIGHT(syllables[[#This Row],[Tshing_Tok]],1)&amp;syllables[[#This Row],[Tiau]]</f>
        <v>清平</v>
      </c>
      <c r="T587" s="108">
        <f xml:space="preserve"> MATCH(syllables[[#This Row],[Shing_Tiau]], $Z$6:$Z$13,0)</f>
        <v>1</v>
      </c>
      <c r="U587" s="108" t="s">
        <v>4750</v>
      </c>
      <c r="V587" s="108" t="s">
        <v>4750</v>
      </c>
      <c r="W587" s="108" t="s">
        <v>61359</v>
      </c>
      <c r="X587" s="108" t="s">
        <v>4750</v>
      </c>
    </row>
    <row r="588" spans="1:24">
      <c r="A588" s="108">
        <v>583</v>
      </c>
      <c r="B588" s="108" t="s">
        <v>60498</v>
      </c>
      <c r="C588" s="108" t="str">
        <f xml:space="preserve"> LEFT(syllables[[#This Row],[Ji]],1)</f>
        <v>蓮</v>
      </c>
      <c r="D588" s="108">
        <v>9</v>
      </c>
      <c r="E588" s="108" t="s">
        <v>2450</v>
      </c>
      <c r="F588" s="108" t="str">
        <f>syllables[[#This Row],[TL_Sing]]&amp;syllables[[#This Row],[TL_Un]]&amp;syllables[[#This Row],[Tiau_Ho]]</f>
        <v>lian5</v>
      </c>
      <c r="G588" s="108" t="s">
        <v>61360</v>
      </c>
      <c r="H588" s="108">
        <v>8</v>
      </c>
      <c r="I588" s="108" t="s">
        <v>128</v>
      </c>
      <c r="J588" s="108" t="str">
        <f xml:space="preserve"> INDEX(切語上字資料表[[#All],[清濁]], MATCH(syllables[[#This Row],[Sing_Bu]], 切語上字資料表[[#All],[聲母]],0))</f>
        <v>次濁</v>
      </c>
      <c r="K588" s="108" t="str">
        <f xml:space="preserve"> INDEX(切語上字資料表[台羅], MATCH(syllables[[#This Row],[Sing_Bu]],切語上字資料表[聲母],0))</f>
        <v>l</v>
      </c>
      <c r="L588" s="108" t="s">
        <v>2428</v>
      </c>
      <c r="M588" s="108" t="s">
        <v>1249</v>
      </c>
      <c r="N588" s="108" t="s">
        <v>19</v>
      </c>
      <c r="O588" s="108" t="s">
        <v>21</v>
      </c>
      <c r="P588" s="111" t="str">
        <f>syllables[[#This Row],[Un_He]]&amp;syllables[[#This Row],[Ting]]&amp;syllables[[#This Row],[Hoo]]&amp;(IF(syllables[[#This Row],[Tiau]]&lt;&gt;"入","舒聲","促聲"))</f>
        <v>先四開舒聲</v>
      </c>
      <c r="Q588" s="111" t="str">
        <f xml:space="preserve"> INDEX(韻母表!$C$2:$C$187,  MATCH(syllables[[#This Row],[Un_Code]], 韻母編碼,0))</f>
        <v>先開</v>
      </c>
      <c r="R588" s="111" t="str">
        <f xml:space="preserve"> INDEX(韻母表!$D$2:$D$187,  MATCH(syllables[[#This Row],[Un_Code]], 韻母編碼,0))</f>
        <v>ian</v>
      </c>
      <c r="S588" s="108" t="str">
        <f xml:space="preserve"> RIGHT(syllables[[#This Row],[Tshing_Tok]],1)&amp;syllables[[#This Row],[Tiau]]</f>
        <v>濁平</v>
      </c>
      <c r="T588" s="108">
        <f xml:space="preserve"> MATCH(syllables[[#This Row],[Shing_Tiau]], $Z$6:$Z$13,0)</f>
        <v>5</v>
      </c>
      <c r="U588" s="108" t="s">
        <v>4750</v>
      </c>
      <c r="V588" s="108" t="s">
        <v>4750</v>
      </c>
      <c r="W588" s="108" t="s">
        <v>4750</v>
      </c>
      <c r="X588" s="108" t="s">
        <v>4750</v>
      </c>
    </row>
    <row r="589" spans="1:24">
      <c r="A589" s="108">
        <v>584</v>
      </c>
      <c r="B589" s="108" t="s">
        <v>60498</v>
      </c>
      <c r="C589" s="108" t="str">
        <f xml:space="preserve"> LEFT(syllables[[#This Row],[Ji]],1)</f>
        <v>田</v>
      </c>
      <c r="D589" s="108">
        <v>10</v>
      </c>
      <c r="E589" s="108" t="s">
        <v>2455</v>
      </c>
      <c r="F589" s="108" t="str">
        <f>syllables[[#This Row],[TL_Sing]]&amp;syllables[[#This Row],[TL_Un]]&amp;syllables[[#This Row],[Tiau_Ho]]</f>
        <v>dian5</v>
      </c>
      <c r="G589" s="108" t="s">
        <v>61361</v>
      </c>
      <c r="H589" s="108">
        <v>19</v>
      </c>
      <c r="I589" s="108" t="s">
        <v>26</v>
      </c>
      <c r="J589" s="108" t="str">
        <f xml:space="preserve"> INDEX(切語上字資料表[[#All],[清濁]], MATCH(syllables[[#This Row],[Sing_Bu]], 切語上字資料表[[#All],[聲母]],0))</f>
        <v>全濁</v>
      </c>
      <c r="K589" s="108" t="str">
        <f xml:space="preserve"> INDEX(切語上字資料表[台羅], MATCH(syllables[[#This Row],[Sing_Bu]],切語上字資料表[聲母],0))</f>
        <v>d</v>
      </c>
      <c r="L589" s="108" t="s">
        <v>2428</v>
      </c>
      <c r="M589" s="108" t="s">
        <v>1249</v>
      </c>
      <c r="N589" s="108" t="s">
        <v>19</v>
      </c>
      <c r="O589" s="108" t="s">
        <v>21</v>
      </c>
      <c r="P589" s="111" t="str">
        <f>syllables[[#This Row],[Un_He]]&amp;syllables[[#This Row],[Ting]]&amp;syllables[[#This Row],[Hoo]]&amp;(IF(syllables[[#This Row],[Tiau]]&lt;&gt;"入","舒聲","促聲"))</f>
        <v>先四開舒聲</v>
      </c>
      <c r="Q589" s="111" t="str">
        <f xml:space="preserve"> INDEX(韻母表!$C$2:$C$187,  MATCH(syllables[[#This Row],[Un_Code]], 韻母編碼,0))</f>
        <v>先開</v>
      </c>
      <c r="R589" s="111" t="str">
        <f xml:space="preserve"> INDEX(韻母表!$D$2:$D$187,  MATCH(syllables[[#This Row],[Un_Code]], 韻母編碼,0))</f>
        <v>ian</v>
      </c>
      <c r="S589" s="108" t="str">
        <f xml:space="preserve"> RIGHT(syllables[[#This Row],[Tshing_Tok]],1)&amp;syllables[[#This Row],[Tiau]]</f>
        <v>濁平</v>
      </c>
      <c r="T589" s="108">
        <f xml:space="preserve"> MATCH(syllables[[#This Row],[Shing_Tiau]], $Z$6:$Z$13,0)</f>
        <v>5</v>
      </c>
      <c r="U589" s="108" t="s">
        <v>2457</v>
      </c>
      <c r="V589" s="108" t="s">
        <v>4750</v>
      </c>
      <c r="W589" s="108" t="s">
        <v>61362</v>
      </c>
      <c r="X589" s="108" t="s">
        <v>4750</v>
      </c>
    </row>
    <row r="590" spans="1:24">
      <c r="A590" s="108">
        <v>585</v>
      </c>
      <c r="B590" s="108" t="s">
        <v>60498</v>
      </c>
      <c r="C590" s="108" t="str">
        <f xml:space="preserve"> LEFT(syllables[[#This Row],[Ji]],1)</f>
        <v>秊</v>
      </c>
      <c r="D590" s="108">
        <v>11</v>
      </c>
      <c r="E590" s="108" t="s">
        <v>16659</v>
      </c>
      <c r="F590" s="108" t="str">
        <f>syllables[[#This Row],[TL_Sing]]&amp;syllables[[#This Row],[TL_Un]]&amp;syllables[[#This Row],[Tiau_Ho]]</f>
        <v>nian5</v>
      </c>
      <c r="G590" s="108" t="s">
        <v>61363</v>
      </c>
      <c r="H590" s="108">
        <v>3</v>
      </c>
      <c r="I590" s="108" t="s">
        <v>199</v>
      </c>
      <c r="J590" s="108" t="str">
        <f xml:space="preserve"> INDEX(切語上字資料表[[#All],[清濁]], MATCH(syllables[[#This Row],[Sing_Bu]], 切語上字資料表[[#All],[聲母]],0))</f>
        <v>次濁</v>
      </c>
      <c r="K590" s="108" t="str">
        <f xml:space="preserve"> INDEX(切語上字資料表[台羅], MATCH(syllables[[#This Row],[Sing_Bu]],切語上字資料表[聲母],0))</f>
        <v>n</v>
      </c>
      <c r="L590" s="108" t="s">
        <v>2428</v>
      </c>
      <c r="M590" s="108" t="s">
        <v>1249</v>
      </c>
      <c r="N590" s="108" t="s">
        <v>19</v>
      </c>
      <c r="O590" s="108" t="s">
        <v>21</v>
      </c>
      <c r="P590" s="111" t="str">
        <f>syllables[[#This Row],[Un_He]]&amp;syllables[[#This Row],[Ting]]&amp;syllables[[#This Row],[Hoo]]&amp;(IF(syllables[[#This Row],[Tiau]]&lt;&gt;"入","舒聲","促聲"))</f>
        <v>先四開舒聲</v>
      </c>
      <c r="Q590" s="111" t="str">
        <f xml:space="preserve"> INDEX(韻母表!$C$2:$C$187,  MATCH(syllables[[#This Row],[Un_Code]], 韻母編碼,0))</f>
        <v>先開</v>
      </c>
      <c r="R590" s="111" t="str">
        <f xml:space="preserve"> INDEX(韻母表!$D$2:$D$187,  MATCH(syllables[[#This Row],[Un_Code]], 韻母編碼,0))</f>
        <v>ian</v>
      </c>
      <c r="S590" s="108" t="str">
        <f xml:space="preserve"> RIGHT(syllables[[#This Row],[Tshing_Tok]],1)&amp;syllables[[#This Row],[Tiau]]</f>
        <v>濁平</v>
      </c>
      <c r="T590" s="108">
        <f xml:space="preserve"> MATCH(syllables[[#This Row],[Shing_Tiau]], $Z$6:$Z$13,0)</f>
        <v>5</v>
      </c>
      <c r="U590" s="108" t="s">
        <v>4750</v>
      </c>
      <c r="V590" s="108" t="s">
        <v>4750</v>
      </c>
      <c r="W590" s="108" t="s">
        <v>4750</v>
      </c>
      <c r="X590" s="108" t="s">
        <v>4750</v>
      </c>
    </row>
    <row r="591" spans="1:24">
      <c r="A591" s="108">
        <v>586</v>
      </c>
      <c r="B591" s="108" t="s">
        <v>60498</v>
      </c>
      <c r="C591" s="108" t="str">
        <f xml:space="preserve"> LEFT(syllables[[#This Row],[Ji]],1)</f>
        <v>顚</v>
      </c>
      <c r="D591" s="108">
        <v>12</v>
      </c>
      <c r="E591" s="108" t="s">
        <v>2461</v>
      </c>
      <c r="F591" s="108" t="str">
        <f>syllables[[#This Row],[TL_Sing]]&amp;syllables[[#This Row],[TL_Un]]&amp;syllables[[#This Row],[Tiau_Ho]]</f>
        <v>tian1</v>
      </c>
      <c r="G591" s="108" t="s">
        <v>61364</v>
      </c>
      <c r="H591" s="108">
        <v>15</v>
      </c>
      <c r="I591" s="108" t="s">
        <v>17</v>
      </c>
      <c r="J591" s="108" t="str">
        <f xml:space="preserve"> INDEX(切語上字資料表[[#All],[清濁]], MATCH(syllables[[#This Row],[Sing_Bu]], 切語上字資料表[[#All],[聲母]],0))</f>
        <v>全清</v>
      </c>
      <c r="K591" s="108" t="str">
        <f xml:space="preserve"> INDEX(切語上字資料表[台羅], MATCH(syllables[[#This Row],[Sing_Bu]],切語上字資料表[聲母],0))</f>
        <v>t</v>
      </c>
      <c r="L591" s="108" t="s">
        <v>2428</v>
      </c>
      <c r="M591" s="108" t="s">
        <v>1249</v>
      </c>
      <c r="N591" s="108" t="s">
        <v>19</v>
      </c>
      <c r="O591" s="108" t="s">
        <v>21</v>
      </c>
      <c r="P591" s="111" t="str">
        <f>syllables[[#This Row],[Un_He]]&amp;syllables[[#This Row],[Ting]]&amp;syllables[[#This Row],[Hoo]]&amp;(IF(syllables[[#This Row],[Tiau]]&lt;&gt;"入","舒聲","促聲"))</f>
        <v>先四開舒聲</v>
      </c>
      <c r="Q591" s="111" t="str">
        <f xml:space="preserve"> INDEX(韻母表!$C$2:$C$187,  MATCH(syllables[[#This Row],[Un_Code]], 韻母編碼,0))</f>
        <v>先開</v>
      </c>
      <c r="R591" s="111" t="str">
        <f xml:space="preserve"> INDEX(韻母表!$D$2:$D$187,  MATCH(syllables[[#This Row],[Un_Code]], 韻母編碼,0))</f>
        <v>ian</v>
      </c>
      <c r="S591" s="108" t="str">
        <f xml:space="preserve"> RIGHT(syllables[[#This Row],[Tshing_Tok]],1)&amp;syllables[[#This Row],[Tiau]]</f>
        <v>清平</v>
      </c>
      <c r="T591" s="108">
        <f xml:space="preserve"> MATCH(syllables[[#This Row],[Shing_Tiau]], $Z$6:$Z$13,0)</f>
        <v>1</v>
      </c>
      <c r="U591" s="108" t="s">
        <v>4750</v>
      </c>
      <c r="V591" s="108" t="s">
        <v>4750</v>
      </c>
      <c r="W591" s="108" t="s">
        <v>61365</v>
      </c>
      <c r="X591" s="108" t="s">
        <v>4750</v>
      </c>
    </row>
    <row r="592" spans="1:24">
      <c r="A592" s="108">
        <v>587</v>
      </c>
      <c r="B592" s="108" t="s">
        <v>60498</v>
      </c>
      <c r="C592" s="108" t="str">
        <f xml:space="preserve"> LEFT(syllables[[#This Row],[Ji]],1)</f>
        <v>牽</v>
      </c>
      <c r="D592" s="108">
        <v>13</v>
      </c>
      <c r="E592" s="108" t="s">
        <v>2464</v>
      </c>
      <c r="F592" s="108" t="str">
        <f>syllables[[#This Row],[TL_Sing]]&amp;syllables[[#This Row],[TL_Un]]&amp;syllables[[#This Row],[Tiau_Ho]]</f>
        <v>khian1</v>
      </c>
      <c r="G592" s="108" t="s">
        <v>61366</v>
      </c>
      <c r="H592" s="108">
        <v>9</v>
      </c>
      <c r="I592" s="108" t="s">
        <v>97</v>
      </c>
      <c r="J592" s="108" t="str">
        <f xml:space="preserve"> INDEX(切語上字資料表[[#All],[清濁]], MATCH(syllables[[#This Row],[Sing_Bu]], 切語上字資料表[[#All],[聲母]],0))</f>
        <v>次清</v>
      </c>
      <c r="K592" s="108" t="str">
        <f xml:space="preserve"> INDEX(切語上字資料表[台羅], MATCH(syllables[[#This Row],[Sing_Bu]],切語上字資料表[聲母],0))</f>
        <v>kh</v>
      </c>
      <c r="L592" s="108" t="s">
        <v>2428</v>
      </c>
      <c r="M592" s="108" t="s">
        <v>1249</v>
      </c>
      <c r="N592" s="108" t="s">
        <v>19</v>
      </c>
      <c r="O592" s="108" t="s">
        <v>21</v>
      </c>
      <c r="P592" s="111" t="str">
        <f>syllables[[#This Row],[Un_He]]&amp;syllables[[#This Row],[Ting]]&amp;syllables[[#This Row],[Hoo]]&amp;(IF(syllables[[#This Row],[Tiau]]&lt;&gt;"入","舒聲","促聲"))</f>
        <v>先四開舒聲</v>
      </c>
      <c r="Q592" s="111" t="str">
        <f xml:space="preserve"> INDEX(韻母表!$C$2:$C$187,  MATCH(syllables[[#This Row],[Un_Code]], 韻母編碼,0))</f>
        <v>先開</v>
      </c>
      <c r="R592" s="111" t="str">
        <f xml:space="preserve"> INDEX(韻母表!$D$2:$D$187,  MATCH(syllables[[#This Row],[Un_Code]], 韻母編碼,0))</f>
        <v>ian</v>
      </c>
      <c r="S592" s="108" t="str">
        <f xml:space="preserve"> RIGHT(syllables[[#This Row],[Tshing_Tok]],1)&amp;syllables[[#This Row],[Tiau]]</f>
        <v>清平</v>
      </c>
      <c r="T592" s="108">
        <f xml:space="preserve"> MATCH(syllables[[#This Row],[Shing_Tiau]], $Z$6:$Z$13,0)</f>
        <v>1</v>
      </c>
      <c r="U592" s="108" t="s">
        <v>4750</v>
      </c>
      <c r="V592" s="108" t="s">
        <v>4750</v>
      </c>
      <c r="W592" s="108" t="s">
        <v>4750</v>
      </c>
      <c r="X592" s="108" t="s">
        <v>4750</v>
      </c>
    </row>
    <row r="593" spans="1:24">
      <c r="A593" s="108">
        <v>588</v>
      </c>
      <c r="B593" s="108" t="s">
        <v>60498</v>
      </c>
      <c r="C593" s="108" t="str">
        <f xml:space="preserve"> LEFT(syllables[[#This Row],[Ji]],1)</f>
        <v>姸</v>
      </c>
      <c r="D593" s="108">
        <v>14</v>
      </c>
      <c r="E593" s="108" t="s">
        <v>2466</v>
      </c>
      <c r="F593" s="108" t="str">
        <f>syllables[[#This Row],[TL_Sing]]&amp;syllables[[#This Row],[TL_Un]]&amp;syllables[[#This Row],[Tiau_Ho]]</f>
        <v>gian5</v>
      </c>
      <c r="G593" s="108" t="s">
        <v>61367</v>
      </c>
      <c r="H593" s="108">
        <v>8</v>
      </c>
      <c r="I593" s="108" t="s">
        <v>179</v>
      </c>
      <c r="J593" s="108" t="str">
        <f xml:space="preserve"> INDEX(切語上字資料表[[#All],[清濁]], MATCH(syllables[[#This Row],[Sing_Bu]], 切語上字資料表[[#All],[聲母]],0))</f>
        <v>次濁</v>
      </c>
      <c r="K593" s="108" t="str">
        <f xml:space="preserve"> INDEX(切語上字資料表[台羅], MATCH(syllables[[#This Row],[Sing_Bu]],切語上字資料表[聲母],0))</f>
        <v>g</v>
      </c>
      <c r="L593" s="108" t="s">
        <v>2428</v>
      </c>
      <c r="M593" s="108" t="s">
        <v>1249</v>
      </c>
      <c r="N593" s="108" t="s">
        <v>19</v>
      </c>
      <c r="O593" s="108" t="s">
        <v>21</v>
      </c>
      <c r="P593" s="111" t="str">
        <f>syllables[[#This Row],[Un_He]]&amp;syllables[[#This Row],[Ting]]&amp;syllables[[#This Row],[Hoo]]&amp;(IF(syllables[[#This Row],[Tiau]]&lt;&gt;"入","舒聲","促聲"))</f>
        <v>先四開舒聲</v>
      </c>
      <c r="Q593" s="111" t="str">
        <f xml:space="preserve"> INDEX(韻母表!$C$2:$C$187,  MATCH(syllables[[#This Row],[Un_Code]], 韻母編碼,0))</f>
        <v>先開</v>
      </c>
      <c r="R593" s="111" t="str">
        <f xml:space="preserve"> INDEX(韻母表!$D$2:$D$187,  MATCH(syllables[[#This Row],[Un_Code]], 韻母編碼,0))</f>
        <v>ian</v>
      </c>
      <c r="S593" s="108" t="str">
        <f xml:space="preserve"> RIGHT(syllables[[#This Row],[Tshing_Tok]],1)&amp;syllables[[#This Row],[Tiau]]</f>
        <v>濁平</v>
      </c>
      <c r="T593" s="108">
        <f xml:space="preserve"> MATCH(syllables[[#This Row],[Shing_Tiau]], $Z$6:$Z$13,0)</f>
        <v>5</v>
      </c>
      <c r="U593" s="108" t="s">
        <v>4750</v>
      </c>
      <c r="V593" s="108" t="s">
        <v>4750</v>
      </c>
      <c r="W593" s="108" t="s">
        <v>61368</v>
      </c>
      <c r="X593" s="108" t="s">
        <v>4750</v>
      </c>
    </row>
    <row r="594" spans="1:24">
      <c r="A594" s="108">
        <v>589</v>
      </c>
      <c r="B594" s="108" t="s">
        <v>60498</v>
      </c>
      <c r="C594" s="108" t="str">
        <f xml:space="preserve"> LEFT(syllables[[#This Row],[Ji]],1)</f>
        <v>眠</v>
      </c>
      <c r="D594" s="108">
        <v>15</v>
      </c>
      <c r="E594" s="108" t="s">
        <v>2468</v>
      </c>
      <c r="F594" s="108" t="str">
        <f>syllables[[#This Row],[TL_Sing]]&amp;syllables[[#This Row],[TL_Un]]&amp;syllables[[#This Row],[Tiau_Ho]]</f>
        <v>mian5</v>
      </c>
      <c r="G594" s="108" t="s">
        <v>2469</v>
      </c>
      <c r="H594" s="108">
        <v>7</v>
      </c>
      <c r="I594" s="108" t="s">
        <v>93</v>
      </c>
      <c r="J594" s="108" t="str">
        <f xml:space="preserve"> INDEX(切語上字資料表[[#All],[清濁]], MATCH(syllables[[#This Row],[Sing_Bu]], 切語上字資料表[[#All],[聲母]],0))</f>
        <v>次濁</v>
      </c>
      <c r="K594" s="108" t="str">
        <f xml:space="preserve"> INDEX(切語上字資料表[台羅], MATCH(syllables[[#This Row],[Sing_Bu]],切語上字資料表[聲母],0))</f>
        <v>m</v>
      </c>
      <c r="L594" s="108" t="s">
        <v>2428</v>
      </c>
      <c r="M594" s="108" t="s">
        <v>1249</v>
      </c>
      <c r="N594" s="108" t="s">
        <v>19</v>
      </c>
      <c r="O594" s="108" t="s">
        <v>21</v>
      </c>
      <c r="P594" s="111" t="str">
        <f>syllables[[#This Row],[Un_He]]&amp;syllables[[#This Row],[Ting]]&amp;syllables[[#This Row],[Hoo]]&amp;(IF(syllables[[#This Row],[Tiau]]&lt;&gt;"入","舒聲","促聲"))</f>
        <v>先四開舒聲</v>
      </c>
      <c r="Q594" s="111" t="str">
        <f xml:space="preserve"> INDEX(韻母表!$C$2:$C$187,  MATCH(syllables[[#This Row],[Un_Code]], 韻母編碼,0))</f>
        <v>先開</v>
      </c>
      <c r="R594" s="111" t="str">
        <f xml:space="preserve"> INDEX(韻母表!$D$2:$D$187,  MATCH(syllables[[#This Row],[Un_Code]], 韻母編碼,0))</f>
        <v>ian</v>
      </c>
      <c r="S594" s="108" t="str">
        <f xml:space="preserve"> RIGHT(syllables[[#This Row],[Tshing_Tok]],1)&amp;syllables[[#This Row],[Tiau]]</f>
        <v>濁平</v>
      </c>
      <c r="T594" s="108">
        <f xml:space="preserve"> MATCH(syllables[[#This Row],[Shing_Tiau]], $Z$6:$Z$13,0)</f>
        <v>5</v>
      </c>
      <c r="U594" s="108" t="s">
        <v>4750</v>
      </c>
      <c r="V594" s="108" t="s">
        <v>4750</v>
      </c>
      <c r="W594" s="108" t="s">
        <v>4750</v>
      </c>
      <c r="X594" s="108" t="s">
        <v>4750</v>
      </c>
    </row>
    <row r="595" spans="1:24">
      <c r="A595" s="108">
        <v>590</v>
      </c>
      <c r="B595" s="108" t="s">
        <v>60498</v>
      </c>
      <c r="C595" s="108" t="str">
        <f xml:space="preserve"> LEFT(syllables[[#This Row],[Ji]],1)</f>
        <v>蹁</v>
      </c>
      <c r="D595" s="108">
        <v>16</v>
      </c>
      <c r="E595" s="108" t="s">
        <v>2472</v>
      </c>
      <c r="F595" s="108" t="str">
        <f>syllables[[#This Row],[TL_Sing]]&amp;syllables[[#This Row],[TL_Un]]&amp;syllables[[#This Row],[Tiau_Ho]]</f>
        <v>bian5</v>
      </c>
      <c r="G595" s="108" t="s">
        <v>61369</v>
      </c>
      <c r="H595" s="108">
        <v>12</v>
      </c>
      <c r="I595" s="108" t="s">
        <v>109</v>
      </c>
      <c r="J595" s="108" t="str">
        <f xml:space="preserve"> INDEX(切語上字資料表[[#All],[清濁]], MATCH(syllables[[#This Row],[Sing_Bu]], 切語上字資料表[[#All],[聲母]],0))</f>
        <v>全濁</v>
      </c>
      <c r="K595" s="108" t="str">
        <f xml:space="preserve"> INDEX(切語上字資料表[台羅], MATCH(syllables[[#This Row],[Sing_Bu]],切語上字資料表[聲母],0))</f>
        <v>b</v>
      </c>
      <c r="L595" s="108" t="s">
        <v>2428</v>
      </c>
      <c r="M595" s="108" t="s">
        <v>1249</v>
      </c>
      <c r="N595" s="108" t="s">
        <v>19</v>
      </c>
      <c r="O595" s="108" t="s">
        <v>21</v>
      </c>
      <c r="P595" s="111" t="str">
        <f>syllables[[#This Row],[Un_He]]&amp;syllables[[#This Row],[Ting]]&amp;syllables[[#This Row],[Hoo]]&amp;(IF(syllables[[#This Row],[Tiau]]&lt;&gt;"入","舒聲","促聲"))</f>
        <v>先四開舒聲</v>
      </c>
      <c r="Q595" s="111" t="str">
        <f xml:space="preserve"> INDEX(韻母表!$C$2:$C$187,  MATCH(syllables[[#This Row],[Un_Code]], 韻母編碼,0))</f>
        <v>先開</v>
      </c>
      <c r="R595" s="111" t="str">
        <f xml:space="preserve"> INDEX(韻母表!$D$2:$D$187,  MATCH(syllables[[#This Row],[Un_Code]], 韻母編碼,0))</f>
        <v>ian</v>
      </c>
      <c r="S595" s="108" t="str">
        <f xml:space="preserve"> RIGHT(syllables[[#This Row],[Tshing_Tok]],1)&amp;syllables[[#This Row],[Tiau]]</f>
        <v>濁平</v>
      </c>
      <c r="T595" s="108">
        <f xml:space="preserve"> MATCH(syllables[[#This Row],[Shing_Tiau]], $Z$6:$Z$13,0)</f>
        <v>5</v>
      </c>
      <c r="U595" s="108" t="s">
        <v>4750</v>
      </c>
      <c r="V595" s="108" t="s">
        <v>4750</v>
      </c>
      <c r="W595" s="108" t="s">
        <v>4750</v>
      </c>
      <c r="X595" s="108" t="s">
        <v>4750</v>
      </c>
    </row>
    <row r="596" spans="1:24">
      <c r="A596" s="108">
        <v>591</v>
      </c>
      <c r="B596" s="108" t="s">
        <v>60498</v>
      </c>
      <c r="C596" s="108" t="str">
        <f xml:space="preserve"> LEFT(syllables[[#This Row],[Ji]],1)</f>
        <v>淵</v>
      </c>
      <c r="D596" s="108">
        <v>17</v>
      </c>
      <c r="E596" s="108" t="s">
        <v>2475</v>
      </c>
      <c r="F596" s="108" t="str">
        <f>syllables[[#This Row],[TL_Sing]]&amp;syllables[[#This Row],[TL_Un]]&amp;syllables[[#This Row],[Tiau_Ho]]</f>
        <v>Øuan1</v>
      </c>
      <c r="G596" s="108" t="s">
        <v>16671</v>
      </c>
      <c r="H596" s="108">
        <v>10</v>
      </c>
      <c r="I596" s="108" t="s">
        <v>152</v>
      </c>
      <c r="J596" s="108" t="str">
        <f xml:space="preserve"> INDEX(切語上字資料表[[#All],[清濁]], MATCH(syllables[[#This Row],[Sing_Bu]], 切語上字資料表[[#All],[聲母]],0))</f>
        <v>全清</v>
      </c>
      <c r="K596" s="108" t="str">
        <f xml:space="preserve"> INDEX(切語上字資料表[台羅], MATCH(syllables[[#This Row],[Sing_Bu]],切語上字資料表[聲母],0))</f>
        <v>Ø</v>
      </c>
      <c r="L596" s="108" t="s">
        <v>2428</v>
      </c>
      <c r="M596" s="108" t="s">
        <v>1249</v>
      </c>
      <c r="N596" s="108" t="s">
        <v>417</v>
      </c>
      <c r="O596" s="108" t="s">
        <v>21</v>
      </c>
      <c r="P596" s="111" t="str">
        <f>syllables[[#This Row],[Un_He]]&amp;syllables[[#This Row],[Ting]]&amp;syllables[[#This Row],[Hoo]]&amp;(IF(syllables[[#This Row],[Tiau]]&lt;&gt;"入","舒聲","促聲"))</f>
        <v>先四合舒聲</v>
      </c>
      <c r="Q596" s="111" t="str">
        <f xml:space="preserve"> INDEX(韻母表!$C$2:$C$187,  MATCH(syllables[[#This Row],[Un_Code]], 韻母編碼,0))</f>
        <v>先合</v>
      </c>
      <c r="R596" s="111" t="str">
        <f xml:space="preserve"> INDEX(韻母表!$D$2:$D$187,  MATCH(syllables[[#This Row],[Un_Code]], 韻母編碼,0))</f>
        <v>uan</v>
      </c>
      <c r="S596" s="108" t="str">
        <f xml:space="preserve"> RIGHT(syllables[[#This Row],[Tshing_Tok]],1)&amp;syllables[[#This Row],[Tiau]]</f>
        <v>清平</v>
      </c>
      <c r="T596" s="108">
        <f xml:space="preserve"> MATCH(syllables[[#This Row],[Shing_Tiau]], $Z$6:$Z$13,0)</f>
        <v>1</v>
      </c>
      <c r="U596" s="108" t="s">
        <v>4750</v>
      </c>
      <c r="V596" s="108" t="s">
        <v>4750</v>
      </c>
      <c r="W596" s="108" t="s">
        <v>4750</v>
      </c>
      <c r="X596" s="108" t="s">
        <v>4750</v>
      </c>
    </row>
    <row r="597" spans="1:24">
      <c r="A597" s="108">
        <v>592</v>
      </c>
      <c r="B597" s="108" t="s">
        <v>60498</v>
      </c>
      <c r="C597" s="108" t="str">
        <f xml:space="preserve"> LEFT(syllables[[#This Row],[Ji]],1)</f>
        <v>涓</v>
      </c>
      <c r="D597" s="108">
        <v>18</v>
      </c>
      <c r="E597" s="108" t="s">
        <v>2478</v>
      </c>
      <c r="F597" s="108" t="str">
        <f>syllables[[#This Row],[TL_Sing]]&amp;syllables[[#This Row],[TL_Un]]&amp;syllables[[#This Row],[Tiau_Ho]]</f>
        <v>kuan1</v>
      </c>
      <c r="G597" s="108" t="s">
        <v>2479</v>
      </c>
      <c r="H597" s="108">
        <v>8</v>
      </c>
      <c r="I597" s="108" t="s">
        <v>73</v>
      </c>
      <c r="J597" s="108" t="str">
        <f xml:space="preserve"> INDEX(切語上字資料表[[#All],[清濁]], MATCH(syllables[[#This Row],[Sing_Bu]], 切語上字資料表[[#All],[聲母]],0))</f>
        <v>全清</v>
      </c>
      <c r="K597" s="108" t="str">
        <f xml:space="preserve"> INDEX(切語上字資料表[台羅], MATCH(syllables[[#This Row],[Sing_Bu]],切語上字資料表[聲母],0))</f>
        <v>k</v>
      </c>
      <c r="L597" s="108" t="s">
        <v>2428</v>
      </c>
      <c r="M597" s="108" t="s">
        <v>1249</v>
      </c>
      <c r="N597" s="108" t="s">
        <v>417</v>
      </c>
      <c r="O597" s="108" t="s">
        <v>21</v>
      </c>
      <c r="P597" s="111" t="str">
        <f>syllables[[#This Row],[Un_He]]&amp;syllables[[#This Row],[Ting]]&amp;syllables[[#This Row],[Hoo]]&amp;(IF(syllables[[#This Row],[Tiau]]&lt;&gt;"入","舒聲","促聲"))</f>
        <v>先四合舒聲</v>
      </c>
      <c r="Q597" s="111" t="str">
        <f xml:space="preserve"> INDEX(韻母表!$C$2:$C$187,  MATCH(syllables[[#This Row],[Un_Code]], 韻母編碼,0))</f>
        <v>先合</v>
      </c>
      <c r="R597" s="111" t="str">
        <f xml:space="preserve"> INDEX(韻母表!$D$2:$D$187,  MATCH(syllables[[#This Row],[Un_Code]], 韻母編碼,0))</f>
        <v>uan</v>
      </c>
      <c r="S597" s="108" t="str">
        <f xml:space="preserve"> RIGHT(syllables[[#This Row],[Tshing_Tok]],1)&amp;syllables[[#This Row],[Tiau]]</f>
        <v>清平</v>
      </c>
      <c r="T597" s="108">
        <f xml:space="preserve"> MATCH(syllables[[#This Row],[Shing_Tiau]], $Z$6:$Z$13,0)</f>
        <v>1</v>
      </c>
      <c r="U597" s="108" t="s">
        <v>4750</v>
      </c>
      <c r="V597" s="108" t="s">
        <v>4750</v>
      </c>
      <c r="W597" s="108" t="s">
        <v>4750</v>
      </c>
      <c r="X597" s="108" t="s">
        <v>4750</v>
      </c>
    </row>
    <row r="598" spans="1:24">
      <c r="A598" s="108">
        <v>593</v>
      </c>
      <c r="B598" s="108" t="s">
        <v>60498</v>
      </c>
      <c r="C598" s="108" t="str">
        <f xml:space="preserve"> LEFT(syllables[[#This Row],[Ji]],1)</f>
        <v>鋗</v>
      </c>
      <c r="D598" s="108">
        <v>19</v>
      </c>
      <c r="E598" s="108" t="s">
        <v>2483</v>
      </c>
      <c r="F598" s="108" t="str">
        <f>syllables[[#This Row],[TL_Sing]]&amp;syllables[[#This Row],[TL_Un]]&amp;syllables[[#This Row],[Tiau_Ho]]</f>
        <v>huan1</v>
      </c>
      <c r="G598" s="108" t="s">
        <v>2484</v>
      </c>
      <c r="H598" s="108">
        <v>5</v>
      </c>
      <c r="I598" s="108" t="s">
        <v>175</v>
      </c>
      <c r="J598" s="108" t="str">
        <f xml:space="preserve"> INDEX(切語上字資料表[[#All],[清濁]], MATCH(syllables[[#This Row],[Sing_Bu]], 切語上字資料表[[#All],[聲母]],0))</f>
        <v>全清</v>
      </c>
      <c r="K598" s="108" t="str">
        <f xml:space="preserve"> INDEX(切語上字資料表[台羅], MATCH(syllables[[#This Row],[Sing_Bu]],切語上字資料表[聲母],0))</f>
        <v>h</v>
      </c>
      <c r="L598" s="108" t="s">
        <v>2428</v>
      </c>
      <c r="M598" s="108" t="s">
        <v>1249</v>
      </c>
      <c r="N598" s="108" t="s">
        <v>417</v>
      </c>
      <c r="O598" s="108" t="s">
        <v>21</v>
      </c>
      <c r="P598" s="111" t="str">
        <f>syllables[[#This Row],[Un_He]]&amp;syllables[[#This Row],[Ting]]&amp;syllables[[#This Row],[Hoo]]&amp;(IF(syllables[[#This Row],[Tiau]]&lt;&gt;"入","舒聲","促聲"))</f>
        <v>先四合舒聲</v>
      </c>
      <c r="Q598" s="111" t="str">
        <f xml:space="preserve"> INDEX(韻母表!$C$2:$C$187,  MATCH(syllables[[#This Row],[Un_Code]], 韻母編碼,0))</f>
        <v>先合</v>
      </c>
      <c r="R598" s="111" t="str">
        <f xml:space="preserve"> INDEX(韻母表!$D$2:$D$187,  MATCH(syllables[[#This Row],[Un_Code]], 韻母編碼,0))</f>
        <v>uan</v>
      </c>
      <c r="S598" s="108" t="str">
        <f xml:space="preserve"> RIGHT(syllables[[#This Row],[Tshing_Tok]],1)&amp;syllables[[#This Row],[Tiau]]</f>
        <v>清平</v>
      </c>
      <c r="T598" s="108">
        <f xml:space="preserve"> MATCH(syllables[[#This Row],[Shing_Tiau]], $Z$6:$Z$13,0)</f>
        <v>1</v>
      </c>
      <c r="U598" s="108" t="s">
        <v>4750</v>
      </c>
      <c r="V598" s="108" t="s">
        <v>4750</v>
      </c>
      <c r="W598" s="108" t="s">
        <v>4750</v>
      </c>
      <c r="X598" s="108" t="s">
        <v>4750</v>
      </c>
    </row>
    <row r="599" spans="1:24">
      <c r="A599" s="108">
        <v>594</v>
      </c>
      <c r="B599" s="108" t="s">
        <v>60498</v>
      </c>
      <c r="C599" s="108" t="str">
        <f xml:space="preserve"> LEFT(syllables[[#This Row],[Ji]],1)</f>
        <v>邊</v>
      </c>
      <c r="D599" s="108">
        <v>20</v>
      </c>
      <c r="E599" s="108" t="s">
        <v>2487</v>
      </c>
      <c r="F599" s="108" t="str">
        <f>syllables[[#This Row],[TL_Sing]]&amp;syllables[[#This Row],[TL_Un]]&amp;syllables[[#This Row],[Tiau_Ho]]</f>
        <v>pian1</v>
      </c>
      <c r="G599" s="108" t="s">
        <v>16674</v>
      </c>
      <c r="H599" s="108">
        <v>14</v>
      </c>
      <c r="I599" s="108" t="s">
        <v>114</v>
      </c>
      <c r="J599" s="108" t="str">
        <f xml:space="preserve"> INDEX(切語上字資料表[[#All],[清濁]], MATCH(syllables[[#This Row],[Sing_Bu]], 切語上字資料表[[#All],[聲母]],0))</f>
        <v>全清</v>
      </c>
      <c r="K599" s="108" t="str">
        <f xml:space="preserve"> INDEX(切語上字資料表[台羅], MATCH(syllables[[#This Row],[Sing_Bu]],切語上字資料表[聲母],0))</f>
        <v>p</v>
      </c>
      <c r="L599" s="108" t="s">
        <v>2428</v>
      </c>
      <c r="M599" s="108" t="s">
        <v>1249</v>
      </c>
      <c r="N599" s="108" t="s">
        <v>19</v>
      </c>
      <c r="O599" s="108" t="s">
        <v>21</v>
      </c>
      <c r="P599" s="111" t="str">
        <f>syllables[[#This Row],[Un_He]]&amp;syllables[[#This Row],[Ting]]&amp;syllables[[#This Row],[Hoo]]&amp;(IF(syllables[[#This Row],[Tiau]]&lt;&gt;"入","舒聲","促聲"))</f>
        <v>先四開舒聲</v>
      </c>
      <c r="Q599" s="111" t="str">
        <f xml:space="preserve"> INDEX(韻母表!$C$2:$C$187,  MATCH(syllables[[#This Row],[Un_Code]], 韻母編碼,0))</f>
        <v>先開</v>
      </c>
      <c r="R599" s="111" t="str">
        <f xml:space="preserve"> INDEX(韻母表!$D$2:$D$187,  MATCH(syllables[[#This Row],[Un_Code]], 韻母編碼,0))</f>
        <v>ian</v>
      </c>
      <c r="S599" s="108" t="str">
        <f xml:space="preserve"> RIGHT(syllables[[#This Row],[Tshing_Tok]],1)&amp;syllables[[#This Row],[Tiau]]</f>
        <v>清平</v>
      </c>
      <c r="T599" s="108">
        <f xml:space="preserve"> MATCH(syllables[[#This Row],[Shing_Tiau]], $Z$6:$Z$13,0)</f>
        <v>1</v>
      </c>
      <c r="U599" s="108" t="s">
        <v>4750</v>
      </c>
      <c r="V599" s="108" t="s">
        <v>4750</v>
      </c>
      <c r="W599" s="108" t="s">
        <v>4750</v>
      </c>
      <c r="X599" s="108" t="s">
        <v>4750</v>
      </c>
    </row>
    <row r="600" spans="1:24">
      <c r="A600" s="108">
        <v>595</v>
      </c>
      <c r="B600" s="108" t="s">
        <v>60498</v>
      </c>
      <c r="C600" s="108" t="str">
        <f xml:space="preserve"> LEFT(syllables[[#This Row],[Ji]],1)</f>
        <v>玄</v>
      </c>
      <c r="D600" s="108">
        <v>21</v>
      </c>
      <c r="E600" s="108" t="s">
        <v>2490</v>
      </c>
      <c r="F600" s="108" t="str">
        <f>syllables[[#This Row],[TL_Sing]]&amp;syllables[[#This Row],[TL_Un]]&amp;syllables[[#This Row],[Tiau_Ho]]</f>
        <v>huan1</v>
      </c>
      <c r="G600" s="108" t="s">
        <v>2491</v>
      </c>
      <c r="H600" s="108">
        <v>13</v>
      </c>
      <c r="I600" s="108" t="s">
        <v>143</v>
      </c>
      <c r="J600" s="108" t="str">
        <f xml:space="preserve"> INDEX(切語上字資料表[[#All],[清濁]], MATCH(syllables[[#This Row],[Sing_Bu]], 切語上字資料表[[#All],[聲母]],0))</f>
        <v>全清</v>
      </c>
      <c r="K600" s="108" t="str">
        <f xml:space="preserve"> INDEX(切語上字資料表[台羅], MATCH(syllables[[#This Row],[Sing_Bu]],切語上字資料表[聲母],0))</f>
        <v>h</v>
      </c>
      <c r="L600" s="108" t="s">
        <v>2428</v>
      </c>
      <c r="M600" s="108" t="s">
        <v>1249</v>
      </c>
      <c r="N600" s="108" t="s">
        <v>417</v>
      </c>
      <c r="O600" s="108" t="s">
        <v>21</v>
      </c>
      <c r="P600" s="111" t="str">
        <f>syllables[[#This Row],[Un_He]]&amp;syllables[[#This Row],[Ting]]&amp;syllables[[#This Row],[Hoo]]&amp;(IF(syllables[[#This Row],[Tiau]]&lt;&gt;"入","舒聲","促聲"))</f>
        <v>先四合舒聲</v>
      </c>
      <c r="Q600" s="111" t="str">
        <f xml:space="preserve"> INDEX(韻母表!$C$2:$C$187,  MATCH(syllables[[#This Row],[Un_Code]], 韻母編碼,0))</f>
        <v>先合</v>
      </c>
      <c r="R600" s="111" t="str">
        <f xml:space="preserve"> INDEX(韻母表!$D$2:$D$187,  MATCH(syllables[[#This Row],[Un_Code]], 韻母編碼,0))</f>
        <v>uan</v>
      </c>
      <c r="S600" s="108" t="str">
        <f xml:space="preserve"> RIGHT(syllables[[#This Row],[Tshing_Tok]],1)&amp;syllables[[#This Row],[Tiau]]</f>
        <v>清平</v>
      </c>
      <c r="T600" s="108">
        <f xml:space="preserve"> MATCH(syllables[[#This Row],[Shing_Tiau]], $Z$6:$Z$13,0)</f>
        <v>1</v>
      </c>
      <c r="U600" s="108" t="s">
        <v>16676</v>
      </c>
      <c r="V600" s="108" t="s">
        <v>4750</v>
      </c>
      <c r="W600" s="108" t="s">
        <v>4750</v>
      </c>
      <c r="X600" s="108" t="s">
        <v>4750</v>
      </c>
    </row>
    <row r="601" spans="1:24">
      <c r="A601" s="108">
        <v>596</v>
      </c>
      <c r="B601" s="108" t="s">
        <v>60498</v>
      </c>
      <c r="C601" s="108" t="str">
        <f xml:space="preserve"> LEFT(syllables[[#This Row],[Ji]],1)</f>
        <v>祆</v>
      </c>
      <c r="D601" s="108">
        <v>22</v>
      </c>
      <c r="E601" s="108" t="s">
        <v>2494</v>
      </c>
      <c r="F601" s="108" t="str">
        <f>syllables[[#This Row],[TL_Sing]]&amp;syllables[[#This Row],[TL_Un]]&amp;syllables[[#This Row],[Tiau_Ho]]</f>
        <v>hian1</v>
      </c>
      <c r="G601" s="108" t="s">
        <v>16678</v>
      </c>
      <c r="H601" s="108">
        <v>2</v>
      </c>
      <c r="I601" s="108" t="s">
        <v>175</v>
      </c>
      <c r="J601" s="108" t="str">
        <f xml:space="preserve"> INDEX(切語上字資料表[[#All],[清濁]], MATCH(syllables[[#This Row],[Sing_Bu]], 切語上字資料表[[#All],[聲母]],0))</f>
        <v>全清</v>
      </c>
      <c r="K601" s="108" t="str">
        <f xml:space="preserve"> INDEX(切語上字資料表[台羅], MATCH(syllables[[#This Row],[Sing_Bu]],切語上字資料表[聲母],0))</f>
        <v>h</v>
      </c>
      <c r="L601" s="108" t="s">
        <v>2428</v>
      </c>
      <c r="M601" s="108" t="s">
        <v>1249</v>
      </c>
      <c r="N601" s="108" t="s">
        <v>19</v>
      </c>
      <c r="O601" s="108" t="s">
        <v>21</v>
      </c>
      <c r="P601" s="111" t="str">
        <f>syllables[[#This Row],[Un_He]]&amp;syllables[[#This Row],[Ting]]&amp;syllables[[#This Row],[Hoo]]&amp;(IF(syllables[[#This Row],[Tiau]]&lt;&gt;"入","舒聲","促聲"))</f>
        <v>先四開舒聲</v>
      </c>
      <c r="Q601" s="111" t="str">
        <f xml:space="preserve"> INDEX(韻母表!$C$2:$C$187,  MATCH(syllables[[#This Row],[Un_Code]], 韻母編碼,0))</f>
        <v>先開</v>
      </c>
      <c r="R601" s="111" t="str">
        <f xml:space="preserve"> INDEX(韻母表!$D$2:$D$187,  MATCH(syllables[[#This Row],[Un_Code]], 韻母編碼,0))</f>
        <v>ian</v>
      </c>
      <c r="S601" s="108" t="str">
        <f xml:space="preserve"> RIGHT(syllables[[#This Row],[Tshing_Tok]],1)&amp;syllables[[#This Row],[Tiau]]</f>
        <v>清平</v>
      </c>
      <c r="T601" s="108">
        <f xml:space="preserve"> MATCH(syllables[[#This Row],[Shing_Tiau]], $Z$6:$Z$13,0)</f>
        <v>1</v>
      </c>
      <c r="U601" s="108" t="s">
        <v>4750</v>
      </c>
      <c r="V601" s="108" t="s">
        <v>4750</v>
      </c>
      <c r="W601" s="108" t="s">
        <v>4750</v>
      </c>
      <c r="X601" s="108" t="s">
        <v>4750</v>
      </c>
    </row>
    <row r="602" spans="1:24">
      <c r="A602" s="108">
        <v>597</v>
      </c>
      <c r="B602" s="108" t="s">
        <v>60498</v>
      </c>
      <c r="C602" s="108" t="str">
        <f xml:space="preserve"> LEFT(syllables[[#This Row],[Ji]],1)</f>
        <v>𤜼</v>
      </c>
      <c r="D602" s="108">
        <v>23</v>
      </c>
      <c r="E602" s="108" t="s">
        <v>2496</v>
      </c>
      <c r="F602" s="108" t="str">
        <f>syllables[[#This Row],[TL_Sing]]&amp;syllables[[#This Row],[TL_Un]]&amp;syllables[[#This Row],[Tiau_Ho]]</f>
        <v>tsian5</v>
      </c>
      <c r="G602" s="108" t="s">
        <v>2497</v>
      </c>
      <c r="H602" s="108">
        <v>1</v>
      </c>
      <c r="I602" s="108" t="s">
        <v>58</v>
      </c>
      <c r="J602" s="108" t="str">
        <f xml:space="preserve"> INDEX(切語上字資料表[[#All],[清濁]], MATCH(syllables[[#This Row],[Sing_Bu]], 切語上字資料表[[#All],[聲母]],0))</f>
        <v>全濁</v>
      </c>
      <c r="K602" s="108" t="str">
        <f xml:space="preserve"> INDEX(切語上字資料表[台羅], MATCH(syllables[[#This Row],[Sing_Bu]],切語上字資料表[聲母],0))</f>
        <v>ts</v>
      </c>
      <c r="L602" s="108" t="s">
        <v>2428</v>
      </c>
      <c r="M602" s="108" t="s">
        <v>1249</v>
      </c>
      <c r="N602" s="108" t="s">
        <v>19</v>
      </c>
      <c r="O602" s="108" t="s">
        <v>21</v>
      </c>
      <c r="P602" s="111" t="str">
        <f>syllables[[#This Row],[Un_He]]&amp;syllables[[#This Row],[Ting]]&amp;syllables[[#This Row],[Hoo]]&amp;(IF(syllables[[#This Row],[Tiau]]&lt;&gt;"入","舒聲","促聲"))</f>
        <v>先四開舒聲</v>
      </c>
      <c r="Q602" s="111" t="str">
        <f xml:space="preserve"> INDEX(韻母表!$C$2:$C$187,  MATCH(syllables[[#This Row],[Un_Code]], 韻母編碼,0))</f>
        <v>先開</v>
      </c>
      <c r="R602" s="111" t="str">
        <f xml:space="preserve"> INDEX(韻母表!$D$2:$D$187,  MATCH(syllables[[#This Row],[Un_Code]], 韻母編碼,0))</f>
        <v>ian</v>
      </c>
      <c r="S602" s="108" t="str">
        <f xml:space="preserve"> RIGHT(syllables[[#This Row],[Tshing_Tok]],1)&amp;syllables[[#This Row],[Tiau]]</f>
        <v>濁平</v>
      </c>
      <c r="T602" s="108">
        <f xml:space="preserve"> MATCH(syllables[[#This Row],[Shing_Tiau]], $Z$6:$Z$13,0)</f>
        <v>5</v>
      </c>
      <c r="U602" s="108" t="s">
        <v>4750</v>
      </c>
      <c r="V602" s="108" t="s">
        <v>4750</v>
      </c>
      <c r="W602" s="108" t="s">
        <v>4750</v>
      </c>
      <c r="X602" s="108" t="s">
        <v>4750</v>
      </c>
    </row>
    <row r="603" spans="1:24">
      <c r="A603" s="108">
        <v>598</v>
      </c>
      <c r="B603" s="108" t="s">
        <v>60478</v>
      </c>
      <c r="C603" s="108" t="str">
        <f xml:space="preserve"> LEFT(syllables[[#This Row],[Ji]],1)</f>
        <v>仙</v>
      </c>
      <c r="D603" s="108">
        <v>1</v>
      </c>
      <c r="E603" s="108" t="s">
        <v>2501</v>
      </c>
      <c r="F603" s="108" t="str">
        <f>syllables[[#This Row],[TL_Sing]]&amp;syllables[[#This Row],[TL_Un]]&amp;syllables[[#This Row],[Tiau_Ho]]</f>
        <v>sian1</v>
      </c>
      <c r="G603" s="108" t="s">
        <v>16680</v>
      </c>
      <c r="H603" s="108">
        <v>12</v>
      </c>
      <c r="I603" s="108" t="s">
        <v>62</v>
      </c>
      <c r="J603" s="108" t="str">
        <f xml:space="preserve"> INDEX(切語上字資料表[[#All],[清濁]], MATCH(syllables[[#This Row],[Sing_Bu]], 切語上字資料表[[#All],[聲母]],0))</f>
        <v>全清</v>
      </c>
      <c r="K603" s="108" t="str">
        <f xml:space="preserve"> INDEX(切語上字資料表[台羅], MATCH(syllables[[#This Row],[Sing_Bu]],切語上字資料表[聲母],0))</f>
        <v>s</v>
      </c>
      <c r="L603" s="108" t="s">
        <v>2500</v>
      </c>
      <c r="M603" s="108" t="s">
        <v>34</v>
      </c>
      <c r="N603" s="108" t="s">
        <v>19</v>
      </c>
      <c r="O603" s="108" t="s">
        <v>21</v>
      </c>
      <c r="P603" s="111" t="str">
        <f>syllables[[#This Row],[Un_He]]&amp;syllables[[#This Row],[Ting]]&amp;syllables[[#This Row],[Hoo]]&amp;(IF(syllables[[#This Row],[Tiau]]&lt;&gt;"入","舒聲","促聲"))</f>
        <v>仙A三開舒聲</v>
      </c>
      <c r="Q603" s="111" t="str">
        <f xml:space="preserve"> INDEX(韻母表!$C$2:$C$187,  MATCH(syllables[[#This Row],[Un_Code]], 韻母編碼,0))</f>
        <v>仙三開</v>
      </c>
      <c r="R603" s="111" t="str">
        <f xml:space="preserve"> INDEX(韻母表!$D$2:$D$187,  MATCH(syllables[[#This Row],[Un_Code]], 韻母編碼,0))</f>
        <v>ian</v>
      </c>
      <c r="S603" s="108" t="str">
        <f xml:space="preserve"> RIGHT(syllables[[#This Row],[Tshing_Tok]],1)&amp;syllables[[#This Row],[Tiau]]</f>
        <v>清平</v>
      </c>
      <c r="T603" s="108">
        <f xml:space="preserve"> MATCH(syllables[[#This Row],[Shing_Tiau]], $Z$6:$Z$13,0)</f>
        <v>1</v>
      </c>
      <c r="U603" s="108" t="s">
        <v>4750</v>
      </c>
      <c r="V603" s="108" t="s">
        <v>4750</v>
      </c>
      <c r="W603" s="108" t="s">
        <v>4750</v>
      </c>
      <c r="X603" s="108" t="s">
        <v>4750</v>
      </c>
    </row>
    <row r="604" spans="1:24">
      <c r="A604" s="108">
        <v>599</v>
      </c>
      <c r="B604" s="108" t="s">
        <v>60478</v>
      </c>
      <c r="C604" s="108" t="str">
        <f xml:space="preserve"> LEFT(syllables[[#This Row],[Ji]],1)</f>
        <v>錢</v>
      </c>
      <c r="D604" s="108">
        <v>2</v>
      </c>
      <c r="E604" s="108" t="s">
        <v>2503</v>
      </c>
      <c r="F604" s="108" t="str">
        <f>syllables[[#This Row],[TL_Sing]]&amp;syllables[[#This Row],[TL_Un]]&amp;syllables[[#This Row],[Tiau_Ho]]</f>
        <v>tsian5</v>
      </c>
      <c r="G604" s="108" t="s">
        <v>2504</v>
      </c>
      <c r="H604" s="108">
        <v>2</v>
      </c>
      <c r="I604" s="108" t="s">
        <v>147</v>
      </c>
      <c r="J604" s="108" t="str">
        <f xml:space="preserve"> INDEX(切語上字資料表[[#All],[清濁]], MATCH(syllables[[#This Row],[Sing_Bu]], 切語上字資料表[[#All],[聲母]],0))</f>
        <v>全濁</v>
      </c>
      <c r="K604" s="108" t="str">
        <f xml:space="preserve"> INDEX(切語上字資料表[台羅], MATCH(syllables[[#This Row],[Sing_Bu]],切語上字資料表[聲母],0))</f>
        <v>ts</v>
      </c>
      <c r="L604" s="108" t="s">
        <v>2500</v>
      </c>
      <c r="M604" s="108" t="s">
        <v>34</v>
      </c>
      <c r="N604" s="108" t="s">
        <v>19</v>
      </c>
      <c r="O604" s="108" t="s">
        <v>21</v>
      </c>
      <c r="P604" s="111" t="str">
        <f>syllables[[#This Row],[Un_He]]&amp;syllables[[#This Row],[Ting]]&amp;syllables[[#This Row],[Hoo]]&amp;(IF(syllables[[#This Row],[Tiau]]&lt;&gt;"入","舒聲","促聲"))</f>
        <v>仙A三開舒聲</v>
      </c>
      <c r="Q604" s="111" t="str">
        <f xml:space="preserve"> INDEX(韻母表!$C$2:$C$187,  MATCH(syllables[[#This Row],[Un_Code]], 韻母編碼,0))</f>
        <v>仙三開</v>
      </c>
      <c r="R604" s="111" t="str">
        <f xml:space="preserve"> INDEX(韻母表!$D$2:$D$187,  MATCH(syllables[[#This Row],[Un_Code]], 韻母編碼,0))</f>
        <v>ian</v>
      </c>
      <c r="S604" s="108" t="str">
        <f xml:space="preserve"> RIGHT(syllables[[#This Row],[Tshing_Tok]],1)&amp;syllables[[#This Row],[Tiau]]</f>
        <v>濁平</v>
      </c>
      <c r="T604" s="108">
        <f xml:space="preserve"> MATCH(syllables[[#This Row],[Shing_Tiau]], $Z$6:$Z$13,0)</f>
        <v>5</v>
      </c>
      <c r="U604" s="108" t="s">
        <v>4750</v>
      </c>
      <c r="V604" s="108" t="s">
        <v>4750</v>
      </c>
      <c r="W604" s="108" t="s">
        <v>4750</v>
      </c>
      <c r="X604" s="108" t="s">
        <v>4750</v>
      </c>
    </row>
    <row r="605" spans="1:24">
      <c r="A605" s="108">
        <v>600</v>
      </c>
      <c r="B605" s="108" t="s">
        <v>60478</v>
      </c>
      <c r="C605" s="108" t="str">
        <f xml:space="preserve"> LEFT(syllables[[#This Row],[Ji]],1)</f>
        <v>遷</v>
      </c>
      <c r="D605" s="108">
        <v>3</v>
      </c>
      <c r="E605" s="108" t="s">
        <v>2508</v>
      </c>
      <c r="F605" s="108" t="str">
        <f>syllables[[#This Row],[TL_Sing]]&amp;syllables[[#This Row],[TL_Un]]&amp;syllables[[#This Row],[Tiau_Ho]]</f>
        <v>tshian1</v>
      </c>
      <c r="G605" s="108" t="s">
        <v>2509</v>
      </c>
      <c r="H605" s="108">
        <v>8</v>
      </c>
      <c r="I605" s="108" t="s">
        <v>157</v>
      </c>
      <c r="J605" s="108" t="str">
        <f xml:space="preserve"> INDEX(切語上字資料表[[#All],[清濁]], MATCH(syllables[[#This Row],[Sing_Bu]], 切語上字資料表[[#All],[聲母]],0))</f>
        <v>次清</v>
      </c>
      <c r="K605" s="108" t="str">
        <f xml:space="preserve"> INDEX(切語上字資料表[台羅], MATCH(syllables[[#This Row],[Sing_Bu]],切語上字資料表[聲母],0))</f>
        <v>tsh</v>
      </c>
      <c r="L605" s="108" t="s">
        <v>2500</v>
      </c>
      <c r="M605" s="108" t="s">
        <v>34</v>
      </c>
      <c r="N605" s="108" t="s">
        <v>19</v>
      </c>
      <c r="O605" s="108" t="s">
        <v>21</v>
      </c>
      <c r="P605" s="111" t="str">
        <f>syllables[[#This Row],[Un_He]]&amp;syllables[[#This Row],[Ting]]&amp;syllables[[#This Row],[Hoo]]&amp;(IF(syllables[[#This Row],[Tiau]]&lt;&gt;"入","舒聲","促聲"))</f>
        <v>仙A三開舒聲</v>
      </c>
      <c r="Q605" s="111" t="str">
        <f xml:space="preserve"> INDEX(韻母表!$C$2:$C$187,  MATCH(syllables[[#This Row],[Un_Code]], 韻母編碼,0))</f>
        <v>仙三開</v>
      </c>
      <c r="R605" s="111" t="str">
        <f xml:space="preserve"> INDEX(韻母表!$D$2:$D$187,  MATCH(syllables[[#This Row],[Un_Code]], 韻母編碼,0))</f>
        <v>ian</v>
      </c>
      <c r="S605" s="108" t="str">
        <f xml:space="preserve"> RIGHT(syllables[[#This Row],[Tshing_Tok]],1)&amp;syllables[[#This Row],[Tiau]]</f>
        <v>清平</v>
      </c>
      <c r="T605" s="108">
        <f xml:space="preserve"> MATCH(syllables[[#This Row],[Shing_Tiau]], $Z$6:$Z$13,0)</f>
        <v>1</v>
      </c>
      <c r="U605" s="108" t="s">
        <v>4750</v>
      </c>
      <c r="V605" s="108" t="s">
        <v>4750</v>
      </c>
      <c r="W605" s="108" t="s">
        <v>4750</v>
      </c>
      <c r="X605" s="108" t="s">
        <v>4750</v>
      </c>
    </row>
    <row r="606" spans="1:24">
      <c r="A606" s="108">
        <v>601</v>
      </c>
      <c r="B606" s="108" t="s">
        <v>60478</v>
      </c>
      <c r="C606" s="108" t="str">
        <f xml:space="preserve"> LEFT(syllables[[#This Row],[Ji]],1)</f>
        <v>煎</v>
      </c>
      <c r="D606" s="108">
        <v>4</v>
      </c>
      <c r="E606" s="108" t="s">
        <v>2512</v>
      </c>
      <c r="F606" s="108" t="str">
        <f>syllables[[#This Row],[TL_Sing]]&amp;syllables[[#This Row],[TL_Un]]&amp;syllables[[#This Row],[Tiau_Ho]]</f>
        <v>tsian1</v>
      </c>
      <c r="G606" s="108" t="s">
        <v>16683</v>
      </c>
      <c r="H606" s="108">
        <v>4</v>
      </c>
      <c r="I606" s="108" t="s">
        <v>168</v>
      </c>
      <c r="J606" s="108" t="str">
        <f xml:space="preserve"> INDEX(切語上字資料表[[#All],[清濁]], MATCH(syllables[[#This Row],[Sing_Bu]], 切語上字資料表[[#All],[聲母]],0))</f>
        <v>全清</v>
      </c>
      <c r="K606" s="108" t="str">
        <f xml:space="preserve"> INDEX(切語上字資料表[台羅], MATCH(syllables[[#This Row],[Sing_Bu]],切語上字資料表[聲母],0))</f>
        <v>ts</v>
      </c>
      <c r="L606" s="108" t="s">
        <v>2500</v>
      </c>
      <c r="M606" s="108" t="s">
        <v>34</v>
      </c>
      <c r="N606" s="108" t="s">
        <v>19</v>
      </c>
      <c r="O606" s="108" t="s">
        <v>21</v>
      </c>
      <c r="P606" s="111" t="str">
        <f>syllables[[#This Row],[Un_He]]&amp;syllables[[#This Row],[Ting]]&amp;syllables[[#This Row],[Hoo]]&amp;(IF(syllables[[#This Row],[Tiau]]&lt;&gt;"入","舒聲","促聲"))</f>
        <v>仙A三開舒聲</v>
      </c>
      <c r="Q606" s="111" t="str">
        <f xml:space="preserve"> INDEX(韻母表!$C$2:$C$187,  MATCH(syllables[[#This Row],[Un_Code]], 韻母編碼,0))</f>
        <v>仙三開</v>
      </c>
      <c r="R606" s="111" t="str">
        <f xml:space="preserve"> INDEX(韻母表!$D$2:$D$187,  MATCH(syllables[[#This Row],[Un_Code]], 韻母編碼,0))</f>
        <v>ian</v>
      </c>
      <c r="S606" s="108" t="str">
        <f xml:space="preserve"> RIGHT(syllables[[#This Row],[Tshing_Tok]],1)&amp;syllables[[#This Row],[Tiau]]</f>
        <v>清平</v>
      </c>
      <c r="T606" s="108">
        <f xml:space="preserve"> MATCH(syllables[[#This Row],[Shing_Tiau]], $Z$6:$Z$13,0)</f>
        <v>1</v>
      </c>
      <c r="U606" s="108" t="s">
        <v>4750</v>
      </c>
      <c r="V606" s="108" t="s">
        <v>4750</v>
      </c>
      <c r="W606" s="108" t="s">
        <v>4750</v>
      </c>
      <c r="X606" s="108" t="s">
        <v>4750</v>
      </c>
    </row>
    <row r="607" spans="1:24">
      <c r="A607" s="108">
        <v>602</v>
      </c>
      <c r="B607" s="108" t="s">
        <v>60478</v>
      </c>
      <c r="C607" s="108" t="str">
        <f xml:space="preserve"> LEFT(syllables[[#This Row],[Ji]],1)</f>
        <v>然</v>
      </c>
      <c r="D607" s="108">
        <v>5</v>
      </c>
      <c r="E607" s="108" t="s">
        <v>2513</v>
      </c>
      <c r="F607" s="108" t="str">
        <f>syllables[[#This Row],[TL_Sing]]&amp;syllables[[#This Row],[TL_Un]]&amp;syllables[[#This Row],[Tiau_Ho]]</f>
        <v>jian5</v>
      </c>
      <c r="G607" s="108" t="s">
        <v>16684</v>
      </c>
      <c r="H607" s="108">
        <v>9</v>
      </c>
      <c r="I607" s="108" t="s">
        <v>67</v>
      </c>
      <c r="J607" s="108" t="str">
        <f xml:space="preserve"> INDEX(切語上字資料表[[#All],[清濁]], MATCH(syllables[[#This Row],[Sing_Bu]], 切語上字資料表[[#All],[聲母]],0))</f>
        <v>次濁</v>
      </c>
      <c r="K607" s="108" t="str">
        <f xml:space="preserve"> INDEX(切語上字資料表[台羅], MATCH(syllables[[#This Row],[Sing_Bu]],切語上字資料表[聲母],0))</f>
        <v>j</v>
      </c>
      <c r="L607" s="108" t="s">
        <v>2500</v>
      </c>
      <c r="M607" s="108" t="s">
        <v>34</v>
      </c>
      <c r="N607" s="108" t="s">
        <v>19</v>
      </c>
      <c r="O607" s="108" t="s">
        <v>21</v>
      </c>
      <c r="P607" s="111" t="str">
        <f>syllables[[#This Row],[Un_He]]&amp;syllables[[#This Row],[Ting]]&amp;syllables[[#This Row],[Hoo]]&amp;(IF(syllables[[#This Row],[Tiau]]&lt;&gt;"入","舒聲","促聲"))</f>
        <v>仙A三開舒聲</v>
      </c>
      <c r="Q607" s="111" t="str">
        <f xml:space="preserve"> INDEX(韻母表!$C$2:$C$187,  MATCH(syllables[[#This Row],[Un_Code]], 韻母編碼,0))</f>
        <v>仙三開</v>
      </c>
      <c r="R607" s="111" t="str">
        <f xml:space="preserve"> INDEX(韻母表!$D$2:$D$187,  MATCH(syllables[[#This Row],[Un_Code]], 韻母編碼,0))</f>
        <v>ian</v>
      </c>
      <c r="S607" s="108" t="str">
        <f xml:space="preserve"> RIGHT(syllables[[#This Row],[Tshing_Tok]],1)&amp;syllables[[#This Row],[Tiau]]</f>
        <v>濁平</v>
      </c>
      <c r="T607" s="108">
        <f xml:space="preserve"> MATCH(syllables[[#This Row],[Shing_Tiau]], $Z$6:$Z$13,0)</f>
        <v>5</v>
      </c>
      <c r="U607" s="108" t="s">
        <v>4750</v>
      </c>
      <c r="V607" s="108" t="s">
        <v>4750</v>
      </c>
      <c r="W607" s="108" t="s">
        <v>4750</v>
      </c>
      <c r="X607" s="108" t="s">
        <v>4750</v>
      </c>
    </row>
    <row r="608" spans="1:24">
      <c r="A608" s="108">
        <v>603</v>
      </c>
      <c r="B608" s="108" t="s">
        <v>60478</v>
      </c>
      <c r="C608" s="108" t="str">
        <f xml:space="preserve"> LEFT(syllables[[#This Row],[Ji]],1)</f>
        <v>延</v>
      </c>
      <c r="D608" s="108">
        <v>6</v>
      </c>
      <c r="E608" s="108" t="s">
        <v>2517</v>
      </c>
      <c r="F608" s="108" t="str">
        <f>syllables[[#This Row],[TL_Sing]]&amp;syllables[[#This Row],[TL_Un]]&amp;syllables[[#This Row],[Tiau_Ho]]</f>
        <v>Øian5</v>
      </c>
      <c r="G608" s="108" t="s">
        <v>2518</v>
      </c>
      <c r="H608" s="108">
        <v>13</v>
      </c>
      <c r="I608" s="108" t="s">
        <v>78</v>
      </c>
      <c r="J608" s="108" t="str">
        <f xml:space="preserve"> INDEX(切語上字資料表[[#All],[清濁]], MATCH(syllables[[#This Row],[Sing_Bu]], 切語上字資料表[[#All],[聲母]],0))</f>
        <v>次濁</v>
      </c>
      <c r="K608" s="108" t="str">
        <f xml:space="preserve"> INDEX(切語上字資料表[台羅], MATCH(syllables[[#This Row],[Sing_Bu]],切語上字資料表[聲母],0))</f>
        <v>Ø</v>
      </c>
      <c r="L608" s="108" t="s">
        <v>2500</v>
      </c>
      <c r="M608" s="108" t="s">
        <v>34</v>
      </c>
      <c r="N608" s="108" t="s">
        <v>19</v>
      </c>
      <c r="O608" s="108" t="s">
        <v>21</v>
      </c>
      <c r="P608" s="111" t="str">
        <f>syllables[[#This Row],[Un_He]]&amp;syllables[[#This Row],[Ting]]&amp;syllables[[#This Row],[Hoo]]&amp;(IF(syllables[[#This Row],[Tiau]]&lt;&gt;"入","舒聲","促聲"))</f>
        <v>仙A三開舒聲</v>
      </c>
      <c r="Q608" s="111" t="str">
        <f xml:space="preserve"> INDEX(韻母表!$C$2:$C$187,  MATCH(syllables[[#This Row],[Un_Code]], 韻母編碼,0))</f>
        <v>仙三開</v>
      </c>
      <c r="R608" s="111" t="str">
        <f xml:space="preserve"> INDEX(韻母表!$D$2:$D$187,  MATCH(syllables[[#This Row],[Un_Code]], 韻母編碼,0))</f>
        <v>ian</v>
      </c>
      <c r="S608" s="108" t="str">
        <f xml:space="preserve"> RIGHT(syllables[[#This Row],[Tshing_Tok]],1)&amp;syllables[[#This Row],[Tiau]]</f>
        <v>濁平</v>
      </c>
      <c r="T608" s="108">
        <f xml:space="preserve"> MATCH(syllables[[#This Row],[Shing_Tiau]], $Z$6:$Z$13,0)</f>
        <v>5</v>
      </c>
      <c r="U608" s="108" t="s">
        <v>4750</v>
      </c>
      <c r="V608" s="108" t="s">
        <v>4750</v>
      </c>
      <c r="W608" s="108" t="s">
        <v>4750</v>
      </c>
      <c r="X608" s="108" t="s">
        <v>4750</v>
      </c>
    </row>
    <row r="609" spans="1:24">
      <c r="A609" s="108">
        <v>604</v>
      </c>
      <c r="B609" s="108" t="s">
        <v>60478</v>
      </c>
      <c r="C609" s="108" t="str">
        <f xml:space="preserve"> LEFT(syllables[[#This Row],[Ji]],1)</f>
        <v>𩜾</v>
      </c>
      <c r="D609" s="108">
        <v>7</v>
      </c>
      <c r="E609" s="108" t="s">
        <v>2521</v>
      </c>
      <c r="F609" s="108" t="str">
        <f>syllables[[#This Row],[TL_Sing]]&amp;syllables[[#This Row],[TL_Un]]&amp;syllables[[#This Row],[Tiau_Ho]]</f>
        <v>tsian1</v>
      </c>
      <c r="G609" s="108" t="s">
        <v>16687</v>
      </c>
      <c r="H609" s="108">
        <v>8</v>
      </c>
      <c r="I609" s="108" t="s">
        <v>48</v>
      </c>
      <c r="J609" s="108" t="str">
        <f xml:space="preserve"> INDEX(切語上字資料表[[#All],[清濁]], MATCH(syllables[[#This Row],[Sing_Bu]], 切語上字資料表[[#All],[聲母]],0))</f>
        <v>全清</v>
      </c>
      <c r="K609" s="108" t="str">
        <f xml:space="preserve"> INDEX(切語上字資料表[台羅], MATCH(syllables[[#This Row],[Sing_Bu]],切語上字資料表[聲母],0))</f>
        <v>ts</v>
      </c>
      <c r="L609" s="108" t="s">
        <v>2500</v>
      </c>
      <c r="M609" s="108" t="s">
        <v>34</v>
      </c>
      <c r="N609" s="108" t="s">
        <v>19</v>
      </c>
      <c r="O609" s="108" t="s">
        <v>21</v>
      </c>
      <c r="P609" s="111" t="str">
        <f>syllables[[#This Row],[Un_He]]&amp;syllables[[#This Row],[Ting]]&amp;syllables[[#This Row],[Hoo]]&amp;(IF(syllables[[#This Row],[Tiau]]&lt;&gt;"入","舒聲","促聲"))</f>
        <v>仙A三開舒聲</v>
      </c>
      <c r="Q609" s="111" t="str">
        <f xml:space="preserve"> INDEX(韻母表!$C$2:$C$187,  MATCH(syllables[[#This Row],[Un_Code]], 韻母編碼,0))</f>
        <v>仙三開</v>
      </c>
      <c r="R609" s="111" t="str">
        <f xml:space="preserve"> INDEX(韻母表!$D$2:$D$187,  MATCH(syllables[[#This Row],[Un_Code]], 韻母編碼,0))</f>
        <v>ian</v>
      </c>
      <c r="S609" s="108" t="str">
        <f xml:space="preserve"> RIGHT(syllables[[#This Row],[Tshing_Tok]],1)&amp;syllables[[#This Row],[Tiau]]</f>
        <v>清平</v>
      </c>
      <c r="T609" s="108">
        <f xml:space="preserve"> MATCH(syllables[[#This Row],[Shing_Tiau]], $Z$6:$Z$13,0)</f>
        <v>1</v>
      </c>
      <c r="U609" s="108" t="s">
        <v>4750</v>
      </c>
      <c r="V609" s="108" t="s">
        <v>4750</v>
      </c>
      <c r="W609" s="108" t="s">
        <v>4750</v>
      </c>
      <c r="X609" s="108" t="s">
        <v>4750</v>
      </c>
    </row>
    <row r="610" spans="1:24">
      <c r="A610" s="108">
        <v>605</v>
      </c>
      <c r="B610" s="108" t="s">
        <v>60478</v>
      </c>
      <c r="C610" s="108" t="str">
        <f xml:space="preserve"> LEFT(syllables[[#This Row],[Ji]],1)</f>
        <v>甄</v>
      </c>
      <c r="D610" s="108">
        <v>8</v>
      </c>
      <c r="E610" s="108" t="s">
        <v>2524</v>
      </c>
      <c r="F610" s="108" t="str">
        <f>syllables[[#This Row],[TL_Sing]]&amp;syllables[[#This Row],[TL_Un]]&amp;syllables[[#This Row],[Tiau_Ho]]</f>
        <v>kian1</v>
      </c>
      <c r="G610" s="108" t="s">
        <v>61370</v>
      </c>
      <c r="H610" s="108">
        <v>3</v>
      </c>
      <c r="I610" s="108" t="s">
        <v>73</v>
      </c>
      <c r="J610" s="108" t="str">
        <f xml:space="preserve"> INDEX(切語上字資料表[[#All],[清濁]], MATCH(syllables[[#This Row],[Sing_Bu]], 切語上字資料表[[#All],[聲母]],0))</f>
        <v>全清</v>
      </c>
      <c r="K610" s="108" t="str">
        <f xml:space="preserve"> INDEX(切語上字資料表[台羅], MATCH(syllables[[#This Row],[Sing_Bu]],切語上字資料表[聲母],0))</f>
        <v>k</v>
      </c>
      <c r="L610" s="108" t="s">
        <v>2500</v>
      </c>
      <c r="M610" s="108" t="s">
        <v>34</v>
      </c>
      <c r="N610" s="108" t="s">
        <v>19</v>
      </c>
      <c r="O610" s="108" t="s">
        <v>21</v>
      </c>
      <c r="P610" s="111" t="str">
        <f>syllables[[#This Row],[Un_He]]&amp;syllables[[#This Row],[Ting]]&amp;syllables[[#This Row],[Hoo]]&amp;(IF(syllables[[#This Row],[Tiau]]&lt;&gt;"入","舒聲","促聲"))</f>
        <v>仙A三開舒聲</v>
      </c>
      <c r="Q610" s="111" t="str">
        <f xml:space="preserve"> INDEX(韻母表!$C$2:$C$187,  MATCH(syllables[[#This Row],[Un_Code]], 韻母編碼,0))</f>
        <v>仙三開</v>
      </c>
      <c r="R610" s="111" t="str">
        <f xml:space="preserve"> INDEX(韻母表!$D$2:$D$187,  MATCH(syllables[[#This Row],[Un_Code]], 韻母編碼,0))</f>
        <v>ian</v>
      </c>
      <c r="S610" s="108" t="str">
        <f xml:space="preserve"> RIGHT(syllables[[#This Row],[Tshing_Tok]],1)&amp;syllables[[#This Row],[Tiau]]</f>
        <v>清平</v>
      </c>
      <c r="T610" s="108">
        <f xml:space="preserve"> MATCH(syllables[[#This Row],[Shing_Tiau]], $Z$6:$Z$13,0)</f>
        <v>1</v>
      </c>
      <c r="U610" s="108" t="s">
        <v>4750</v>
      </c>
      <c r="V610" s="108" t="s">
        <v>4750</v>
      </c>
      <c r="W610" s="108" t="s">
        <v>4750</v>
      </c>
      <c r="X610" s="108" t="s">
        <v>4750</v>
      </c>
    </row>
    <row r="611" spans="1:24">
      <c r="A611" s="108">
        <v>606</v>
      </c>
      <c r="B611" s="108" t="s">
        <v>60478</v>
      </c>
      <c r="C611" s="108" t="str">
        <f xml:space="preserve"> LEFT(syllables[[#This Row],[Ji]],1)</f>
        <v>邅</v>
      </c>
      <c r="D611" s="108">
        <v>9</v>
      </c>
      <c r="E611" s="108" t="s">
        <v>2530</v>
      </c>
      <c r="F611" s="108" t="str">
        <f>syllables[[#This Row],[TL_Sing]]&amp;syllables[[#This Row],[TL_Un]]&amp;syllables[[#This Row],[Tiau_Ho]]</f>
        <v>tian1</v>
      </c>
      <c r="G611" s="108" t="s">
        <v>2531</v>
      </c>
      <c r="H611" s="108">
        <v>5</v>
      </c>
      <c r="I611" s="108" t="s">
        <v>33</v>
      </c>
      <c r="J611" s="108" t="str">
        <f xml:space="preserve"> INDEX(切語上字資料表[[#All],[清濁]], MATCH(syllables[[#This Row],[Sing_Bu]], 切語上字資料表[[#All],[聲母]],0))</f>
        <v>全清</v>
      </c>
      <c r="K611" s="108" t="str">
        <f xml:space="preserve"> INDEX(切語上字資料表[台羅], MATCH(syllables[[#This Row],[Sing_Bu]],切語上字資料表[聲母],0))</f>
        <v>t</v>
      </c>
      <c r="L611" s="108" t="s">
        <v>2529</v>
      </c>
      <c r="M611" s="108" t="s">
        <v>34</v>
      </c>
      <c r="N611" s="108" t="s">
        <v>19</v>
      </c>
      <c r="O611" s="108" t="s">
        <v>21</v>
      </c>
      <c r="P611" s="111" t="str">
        <f>syllables[[#This Row],[Un_He]]&amp;syllables[[#This Row],[Ting]]&amp;syllables[[#This Row],[Hoo]]&amp;(IF(syllables[[#This Row],[Tiau]]&lt;&gt;"入","舒聲","促聲"))</f>
        <v>仙B三開舒聲</v>
      </c>
      <c r="Q611" s="111" t="str">
        <f xml:space="preserve"> INDEX(韻母表!$C$2:$C$187,  MATCH(syllables[[#This Row],[Un_Code]], 韻母編碼,0))</f>
        <v>仙開</v>
      </c>
      <c r="R611" s="111" t="str">
        <f xml:space="preserve"> INDEX(韻母表!$D$2:$D$187,  MATCH(syllables[[#This Row],[Un_Code]], 韻母編碼,0))</f>
        <v>ian</v>
      </c>
      <c r="S611" s="108" t="str">
        <f xml:space="preserve"> RIGHT(syllables[[#This Row],[Tshing_Tok]],1)&amp;syllables[[#This Row],[Tiau]]</f>
        <v>清平</v>
      </c>
      <c r="T611" s="108">
        <f xml:space="preserve"> MATCH(syllables[[#This Row],[Shing_Tiau]], $Z$6:$Z$13,0)</f>
        <v>1</v>
      </c>
      <c r="U611" s="108" t="s">
        <v>4750</v>
      </c>
      <c r="V611" s="108" t="s">
        <v>4750</v>
      </c>
      <c r="W611" s="108" t="s">
        <v>4750</v>
      </c>
      <c r="X611" s="108" t="s">
        <v>4750</v>
      </c>
    </row>
    <row r="612" spans="1:24">
      <c r="A612" s="108">
        <v>607</v>
      </c>
      <c r="B612" s="108" t="s">
        <v>60478</v>
      </c>
      <c r="C612" s="108" t="str">
        <f xml:space="preserve"> LEFT(syllables[[#This Row],[Ji]],1)</f>
        <v>潺</v>
      </c>
      <c r="D612" s="108">
        <v>10</v>
      </c>
      <c r="E612" s="108" t="s">
        <v>2535</v>
      </c>
      <c r="F612" s="108" t="str">
        <f>syllables[[#This Row],[TL_Sing]]&amp;syllables[[#This Row],[TL_Un]]&amp;syllables[[#This Row],[Tiau_Ho]]</f>
        <v>tsian5</v>
      </c>
      <c r="G612" s="108" t="s">
        <v>2536</v>
      </c>
      <c r="H612" s="108">
        <v>5</v>
      </c>
      <c r="I612" s="108" t="s">
        <v>58</v>
      </c>
      <c r="J612" s="108" t="str">
        <f xml:space="preserve"> INDEX(切語上字資料表[[#All],[清濁]], MATCH(syllables[[#This Row],[Sing_Bu]], 切語上字資料表[[#All],[聲母]],0))</f>
        <v>全濁</v>
      </c>
      <c r="K612" s="108" t="str">
        <f xml:space="preserve"> INDEX(切語上字資料表[台羅], MATCH(syllables[[#This Row],[Sing_Bu]],切語上字資料表[聲母],0))</f>
        <v>ts</v>
      </c>
      <c r="L612" s="108" t="s">
        <v>2529</v>
      </c>
      <c r="M612" s="108" t="s">
        <v>34</v>
      </c>
      <c r="N612" s="108" t="s">
        <v>19</v>
      </c>
      <c r="O612" s="108" t="s">
        <v>21</v>
      </c>
      <c r="P612" s="111" t="str">
        <f>syllables[[#This Row],[Un_He]]&amp;syllables[[#This Row],[Ting]]&amp;syllables[[#This Row],[Hoo]]&amp;(IF(syllables[[#This Row],[Tiau]]&lt;&gt;"入","舒聲","促聲"))</f>
        <v>仙B三開舒聲</v>
      </c>
      <c r="Q612" s="111" t="str">
        <f xml:space="preserve"> INDEX(韻母表!$C$2:$C$187,  MATCH(syllables[[#This Row],[Un_Code]], 韻母編碼,0))</f>
        <v>仙開</v>
      </c>
      <c r="R612" s="111" t="str">
        <f xml:space="preserve"> INDEX(韻母表!$D$2:$D$187,  MATCH(syllables[[#This Row],[Un_Code]], 韻母編碼,0))</f>
        <v>ian</v>
      </c>
      <c r="S612" s="108" t="str">
        <f xml:space="preserve"> RIGHT(syllables[[#This Row],[Tshing_Tok]],1)&amp;syllables[[#This Row],[Tiau]]</f>
        <v>濁平</v>
      </c>
      <c r="T612" s="108">
        <f xml:space="preserve"> MATCH(syllables[[#This Row],[Shing_Tiau]], $Z$6:$Z$13,0)</f>
        <v>5</v>
      </c>
      <c r="U612" s="108" t="s">
        <v>4750</v>
      </c>
      <c r="V612" s="108" t="s">
        <v>4750</v>
      </c>
      <c r="W612" s="108" t="s">
        <v>4750</v>
      </c>
      <c r="X612" s="108" t="s">
        <v>4750</v>
      </c>
    </row>
    <row r="613" spans="1:24">
      <c r="A613" s="108">
        <v>608</v>
      </c>
      <c r="B613" s="108" t="s">
        <v>60478</v>
      </c>
      <c r="C613" s="108" t="str">
        <f xml:space="preserve"> LEFT(syllables[[#This Row],[Ji]],1)</f>
        <v>羶</v>
      </c>
      <c r="D613" s="108">
        <v>11</v>
      </c>
      <c r="E613" s="108" t="s">
        <v>2538</v>
      </c>
      <c r="F613" s="108" t="str">
        <f>syllables[[#This Row],[TL_Sing]]&amp;syllables[[#This Row],[TL_Un]]&amp;syllables[[#This Row],[Tiau_Ho]]</f>
        <v>sian1</v>
      </c>
      <c r="G613" s="108" t="s">
        <v>16690</v>
      </c>
      <c r="H613" s="108">
        <v>8</v>
      </c>
      <c r="I613" s="108" t="s">
        <v>236</v>
      </c>
      <c r="J613" s="108" t="str">
        <f xml:space="preserve"> INDEX(切語上字資料表[[#All],[清濁]], MATCH(syllables[[#This Row],[Sing_Bu]], 切語上字資料表[[#All],[聲母]],0))</f>
        <v>全清</v>
      </c>
      <c r="K613" s="108" t="str">
        <f xml:space="preserve"> INDEX(切語上字資料表[台羅], MATCH(syllables[[#This Row],[Sing_Bu]],切語上字資料表[聲母],0))</f>
        <v>s</v>
      </c>
      <c r="L613" s="108" t="s">
        <v>2500</v>
      </c>
      <c r="M613" s="108" t="s">
        <v>34</v>
      </c>
      <c r="N613" s="108" t="s">
        <v>19</v>
      </c>
      <c r="O613" s="108" t="s">
        <v>21</v>
      </c>
      <c r="P613" s="111" t="str">
        <f>syllables[[#This Row],[Un_He]]&amp;syllables[[#This Row],[Ting]]&amp;syllables[[#This Row],[Hoo]]&amp;(IF(syllables[[#This Row],[Tiau]]&lt;&gt;"入","舒聲","促聲"))</f>
        <v>仙A三開舒聲</v>
      </c>
      <c r="Q613" s="111" t="str">
        <f xml:space="preserve"> INDEX(韻母表!$C$2:$C$187,  MATCH(syllables[[#This Row],[Un_Code]], 韻母編碼,0))</f>
        <v>仙三開</v>
      </c>
      <c r="R613" s="111" t="str">
        <f xml:space="preserve"> INDEX(韻母表!$D$2:$D$187,  MATCH(syllables[[#This Row],[Un_Code]], 韻母編碼,0))</f>
        <v>ian</v>
      </c>
      <c r="S613" s="108" t="str">
        <f xml:space="preserve"> RIGHT(syllables[[#This Row],[Tshing_Tok]],1)&amp;syllables[[#This Row],[Tiau]]</f>
        <v>清平</v>
      </c>
      <c r="T613" s="108">
        <f xml:space="preserve"> MATCH(syllables[[#This Row],[Shing_Tiau]], $Z$6:$Z$13,0)</f>
        <v>1</v>
      </c>
      <c r="U613" s="108" t="s">
        <v>4750</v>
      </c>
      <c r="V613" s="108" t="s">
        <v>4750</v>
      </c>
      <c r="W613" s="108" t="s">
        <v>4750</v>
      </c>
      <c r="X613" s="108" t="s">
        <v>4750</v>
      </c>
    </row>
    <row r="614" spans="1:24">
      <c r="A614" s="108">
        <v>609</v>
      </c>
      <c r="B614" s="108" t="s">
        <v>60478</v>
      </c>
      <c r="C614" s="108" t="str">
        <f xml:space="preserve"> LEFT(syllables[[#This Row],[Ji]],1)</f>
        <v>脠</v>
      </c>
      <c r="D614" s="108">
        <v>12</v>
      </c>
      <c r="E614" s="108" t="s">
        <v>2540</v>
      </c>
      <c r="F614" s="108" t="str">
        <f>syllables[[#This Row],[TL_Sing]]&amp;syllables[[#This Row],[TL_Un]]&amp;syllables[[#This Row],[Tiau_Ho]]</f>
        <v>thian1</v>
      </c>
      <c r="G614" s="108" t="s">
        <v>16692</v>
      </c>
      <c r="H614" s="108">
        <v>4</v>
      </c>
      <c r="I614" s="108" t="s">
        <v>52</v>
      </c>
      <c r="J614" s="108" t="str">
        <f xml:space="preserve"> INDEX(切語上字資料表[[#All],[清濁]], MATCH(syllables[[#This Row],[Sing_Bu]], 切語上字資料表[[#All],[聲母]],0))</f>
        <v>次清</v>
      </c>
      <c r="K614" s="108" t="str">
        <f xml:space="preserve"> INDEX(切語上字資料表[台羅], MATCH(syllables[[#This Row],[Sing_Bu]],切語上字資料表[聲母],0))</f>
        <v>th</v>
      </c>
      <c r="L614" s="108" t="s">
        <v>2529</v>
      </c>
      <c r="M614" s="108" t="s">
        <v>34</v>
      </c>
      <c r="N614" s="108" t="s">
        <v>19</v>
      </c>
      <c r="O614" s="108" t="s">
        <v>21</v>
      </c>
      <c r="P614" s="111" t="str">
        <f>syllables[[#This Row],[Un_He]]&amp;syllables[[#This Row],[Ting]]&amp;syllables[[#This Row],[Hoo]]&amp;(IF(syllables[[#This Row],[Tiau]]&lt;&gt;"入","舒聲","促聲"))</f>
        <v>仙B三開舒聲</v>
      </c>
      <c r="Q614" s="111" t="str">
        <f xml:space="preserve"> INDEX(韻母表!$C$2:$C$187,  MATCH(syllables[[#This Row],[Un_Code]], 韻母編碼,0))</f>
        <v>仙開</v>
      </c>
      <c r="R614" s="111" t="str">
        <f xml:space="preserve"> INDEX(韻母表!$D$2:$D$187,  MATCH(syllables[[#This Row],[Un_Code]], 韻母編碼,0))</f>
        <v>ian</v>
      </c>
      <c r="S614" s="108" t="str">
        <f xml:space="preserve"> RIGHT(syllables[[#This Row],[Tshing_Tok]],1)&amp;syllables[[#This Row],[Tiau]]</f>
        <v>清平</v>
      </c>
      <c r="T614" s="108">
        <f xml:space="preserve"> MATCH(syllables[[#This Row],[Shing_Tiau]], $Z$6:$Z$13,0)</f>
        <v>1</v>
      </c>
      <c r="U614" s="108" t="s">
        <v>4750</v>
      </c>
      <c r="V614" s="108" t="s">
        <v>4750</v>
      </c>
      <c r="W614" s="108" t="s">
        <v>4750</v>
      </c>
      <c r="X614" s="108" t="s">
        <v>4750</v>
      </c>
    </row>
    <row r="615" spans="1:24">
      <c r="A615" s="108">
        <v>610</v>
      </c>
      <c r="B615" s="108" t="s">
        <v>60478</v>
      </c>
      <c r="C615" s="108" t="str">
        <f xml:space="preserve"> LEFT(syllables[[#This Row],[Ji]],1)</f>
        <v>鋋</v>
      </c>
      <c r="D615" s="108">
        <v>13</v>
      </c>
      <c r="E615" s="108" t="s">
        <v>2544</v>
      </c>
      <c r="F615" s="108" t="str">
        <f>syllables[[#This Row],[TL_Sing]]&amp;syllables[[#This Row],[TL_Un]]&amp;syllables[[#This Row],[Tiau_Ho]]</f>
        <v>tsian5</v>
      </c>
      <c r="G615" s="108" t="s">
        <v>2545</v>
      </c>
      <c r="H615" s="108">
        <v>9</v>
      </c>
      <c r="I615" s="108" t="s">
        <v>305</v>
      </c>
      <c r="J615" s="108" t="str">
        <f xml:space="preserve"> INDEX(切語上字資料表[[#All],[清濁]], MATCH(syllables[[#This Row],[Sing_Bu]], 切語上字資料表[[#All],[聲母]],0))</f>
        <v>全濁</v>
      </c>
      <c r="K615" s="108" t="str">
        <f xml:space="preserve"> INDEX(切語上字資料表[台羅], MATCH(syllables[[#This Row],[Sing_Bu]],切語上字資料表[聲母],0))</f>
        <v>ts</v>
      </c>
      <c r="L615" s="108" t="s">
        <v>2500</v>
      </c>
      <c r="M615" s="108" t="s">
        <v>34</v>
      </c>
      <c r="N615" s="108" t="s">
        <v>19</v>
      </c>
      <c r="O615" s="108" t="s">
        <v>21</v>
      </c>
      <c r="P615" s="111" t="str">
        <f>syllables[[#This Row],[Un_He]]&amp;syllables[[#This Row],[Ting]]&amp;syllables[[#This Row],[Hoo]]&amp;(IF(syllables[[#This Row],[Tiau]]&lt;&gt;"入","舒聲","促聲"))</f>
        <v>仙A三開舒聲</v>
      </c>
      <c r="Q615" s="111" t="str">
        <f xml:space="preserve"> INDEX(韻母表!$C$2:$C$187,  MATCH(syllables[[#This Row],[Un_Code]], 韻母編碼,0))</f>
        <v>仙三開</v>
      </c>
      <c r="R615" s="111" t="str">
        <f xml:space="preserve"> INDEX(韻母表!$D$2:$D$187,  MATCH(syllables[[#This Row],[Un_Code]], 韻母編碼,0))</f>
        <v>ian</v>
      </c>
      <c r="S615" s="108" t="str">
        <f xml:space="preserve"> RIGHT(syllables[[#This Row],[Tshing_Tok]],1)&amp;syllables[[#This Row],[Tiau]]</f>
        <v>濁平</v>
      </c>
      <c r="T615" s="108">
        <f xml:space="preserve"> MATCH(syllables[[#This Row],[Shing_Tiau]], $Z$6:$Z$13,0)</f>
        <v>5</v>
      </c>
      <c r="U615" s="108" t="s">
        <v>4750</v>
      </c>
      <c r="V615" s="108" t="s">
        <v>4750</v>
      </c>
      <c r="W615" s="108" t="s">
        <v>4750</v>
      </c>
      <c r="X615" s="108" t="s">
        <v>4750</v>
      </c>
    </row>
    <row r="616" spans="1:24">
      <c r="A616" s="108">
        <v>611</v>
      </c>
      <c r="B616" s="108" t="s">
        <v>60478</v>
      </c>
      <c r="C616" s="108" t="str">
        <f xml:space="preserve"> LEFT(syllables[[#This Row],[Ji]],1)</f>
        <v>纏</v>
      </c>
      <c r="D616" s="108">
        <v>14</v>
      </c>
      <c r="E616" s="108" t="s">
        <v>2548</v>
      </c>
      <c r="F616" s="108" t="str">
        <f>syllables[[#This Row],[TL_Sing]]&amp;syllables[[#This Row],[TL_Un]]&amp;syllables[[#This Row],[Tiau_Ho]]</f>
        <v>tian5</v>
      </c>
      <c r="G616" s="108" t="s">
        <v>16693</v>
      </c>
      <c r="H616" s="108">
        <v>10</v>
      </c>
      <c r="I616" s="108" t="s">
        <v>41</v>
      </c>
      <c r="J616" s="108" t="str">
        <f xml:space="preserve"> INDEX(切語上字資料表[[#All],[清濁]], MATCH(syllables[[#This Row],[Sing_Bu]], 切語上字資料表[[#All],[聲母]],0))</f>
        <v>全濁</v>
      </c>
      <c r="K616" s="108" t="str">
        <f xml:space="preserve"> INDEX(切語上字資料表[台羅], MATCH(syllables[[#This Row],[Sing_Bu]],切語上字資料表[聲母],0))</f>
        <v>t</v>
      </c>
      <c r="L616" s="108" t="s">
        <v>2529</v>
      </c>
      <c r="M616" s="108" t="s">
        <v>34</v>
      </c>
      <c r="N616" s="108" t="s">
        <v>19</v>
      </c>
      <c r="O616" s="108" t="s">
        <v>21</v>
      </c>
      <c r="P616" s="111" t="str">
        <f>syllables[[#This Row],[Un_He]]&amp;syllables[[#This Row],[Ting]]&amp;syllables[[#This Row],[Hoo]]&amp;(IF(syllables[[#This Row],[Tiau]]&lt;&gt;"入","舒聲","促聲"))</f>
        <v>仙B三開舒聲</v>
      </c>
      <c r="Q616" s="111" t="str">
        <f xml:space="preserve"> INDEX(韻母表!$C$2:$C$187,  MATCH(syllables[[#This Row],[Un_Code]], 韻母編碼,0))</f>
        <v>仙開</v>
      </c>
      <c r="R616" s="111" t="str">
        <f xml:space="preserve"> INDEX(韻母表!$D$2:$D$187,  MATCH(syllables[[#This Row],[Un_Code]], 韻母編碼,0))</f>
        <v>ian</v>
      </c>
      <c r="S616" s="108" t="str">
        <f xml:space="preserve"> RIGHT(syllables[[#This Row],[Tshing_Tok]],1)&amp;syllables[[#This Row],[Tiau]]</f>
        <v>濁平</v>
      </c>
      <c r="T616" s="108">
        <f xml:space="preserve"> MATCH(syllables[[#This Row],[Shing_Tiau]], $Z$6:$Z$13,0)</f>
        <v>5</v>
      </c>
      <c r="U616" s="108" t="s">
        <v>4750</v>
      </c>
      <c r="V616" s="108" t="s">
        <v>4750</v>
      </c>
      <c r="W616" s="108" t="s">
        <v>4750</v>
      </c>
      <c r="X616" s="108" t="s">
        <v>4750</v>
      </c>
    </row>
    <row r="617" spans="1:24">
      <c r="A617" s="108">
        <v>612</v>
      </c>
      <c r="B617" s="108" t="s">
        <v>60478</v>
      </c>
      <c r="C617" s="108" t="str">
        <f xml:space="preserve"> LEFT(syllables[[#This Row],[Ji]],1)</f>
        <v>嘕</v>
      </c>
      <c r="D617" s="108">
        <v>15</v>
      </c>
      <c r="E617" s="108" t="s">
        <v>2551</v>
      </c>
      <c r="F617" s="108" t="str">
        <f>syllables[[#This Row],[TL_Sing]]&amp;syllables[[#This Row],[TL_Un]]&amp;syllables[[#This Row],[Tiau_Ho]]</f>
        <v>hian1</v>
      </c>
      <c r="G617" s="108" t="s">
        <v>2552</v>
      </c>
      <c r="H617" s="108">
        <v>4</v>
      </c>
      <c r="I617" s="108" t="s">
        <v>175</v>
      </c>
      <c r="J617" s="108" t="str">
        <f xml:space="preserve"> INDEX(切語上字資料表[[#All],[清濁]], MATCH(syllables[[#This Row],[Sing_Bu]], 切語上字資料表[[#All],[聲母]],0))</f>
        <v>全清</v>
      </c>
      <c r="K617" s="108" t="str">
        <f xml:space="preserve"> INDEX(切語上字資料表[台羅], MATCH(syllables[[#This Row],[Sing_Bu]],切語上字資料表[聲母],0))</f>
        <v>h</v>
      </c>
      <c r="L617" s="108" t="s">
        <v>2500</v>
      </c>
      <c r="M617" s="108" t="s">
        <v>34</v>
      </c>
      <c r="N617" s="108" t="s">
        <v>19</v>
      </c>
      <c r="O617" s="108" t="s">
        <v>21</v>
      </c>
      <c r="P617" s="111" t="str">
        <f>syllables[[#This Row],[Un_He]]&amp;syllables[[#This Row],[Ting]]&amp;syllables[[#This Row],[Hoo]]&amp;(IF(syllables[[#This Row],[Tiau]]&lt;&gt;"入","舒聲","促聲"))</f>
        <v>仙A三開舒聲</v>
      </c>
      <c r="Q617" s="111" t="str">
        <f xml:space="preserve"> INDEX(韻母表!$C$2:$C$187,  MATCH(syllables[[#This Row],[Un_Code]], 韻母編碼,0))</f>
        <v>仙三開</v>
      </c>
      <c r="R617" s="111" t="str">
        <f xml:space="preserve"> INDEX(韻母表!$D$2:$D$187,  MATCH(syllables[[#This Row],[Un_Code]], 韻母編碼,0))</f>
        <v>ian</v>
      </c>
      <c r="S617" s="108" t="str">
        <f xml:space="preserve"> RIGHT(syllables[[#This Row],[Tshing_Tok]],1)&amp;syllables[[#This Row],[Tiau]]</f>
        <v>清平</v>
      </c>
      <c r="T617" s="108">
        <f xml:space="preserve"> MATCH(syllables[[#This Row],[Shing_Tiau]], $Z$6:$Z$13,0)</f>
        <v>1</v>
      </c>
      <c r="U617" s="108" t="s">
        <v>4750</v>
      </c>
      <c r="V617" s="108" t="s">
        <v>4750</v>
      </c>
      <c r="W617" s="108" t="s">
        <v>4750</v>
      </c>
      <c r="X617" s="108" t="s">
        <v>4750</v>
      </c>
    </row>
    <row r="618" spans="1:24">
      <c r="A618" s="108">
        <v>613</v>
      </c>
      <c r="B618" s="108" t="s">
        <v>60478</v>
      </c>
      <c r="C618" s="108" t="str">
        <f xml:space="preserve"> LEFT(syllables[[#This Row],[Ji]],1)</f>
        <v>連</v>
      </c>
      <c r="D618" s="108">
        <v>16</v>
      </c>
      <c r="E618" s="108" t="s">
        <v>2556</v>
      </c>
      <c r="F618" s="108" t="str">
        <f>syllables[[#This Row],[TL_Sing]]&amp;syllables[[#This Row],[TL_Un]]&amp;syllables[[#This Row],[Tiau_Ho]]</f>
        <v>lian5</v>
      </c>
      <c r="G618" s="108" t="s">
        <v>61371</v>
      </c>
      <c r="H618" s="108">
        <v>13</v>
      </c>
      <c r="I618" s="108" t="s">
        <v>128</v>
      </c>
      <c r="J618" s="108" t="str">
        <f xml:space="preserve"> INDEX(切語上字資料表[[#All],[清濁]], MATCH(syllables[[#This Row],[Sing_Bu]], 切語上字資料表[[#All],[聲母]],0))</f>
        <v>次濁</v>
      </c>
      <c r="K618" s="108" t="str">
        <f xml:space="preserve"> INDEX(切語上字資料表[台羅], MATCH(syllables[[#This Row],[Sing_Bu]],切語上字資料表[聲母],0))</f>
        <v>l</v>
      </c>
      <c r="L618" s="108" t="s">
        <v>2500</v>
      </c>
      <c r="M618" s="108" t="s">
        <v>34</v>
      </c>
      <c r="N618" s="108" t="s">
        <v>19</v>
      </c>
      <c r="O618" s="108" t="s">
        <v>21</v>
      </c>
      <c r="P618" s="111" t="str">
        <f>syllables[[#This Row],[Un_He]]&amp;syllables[[#This Row],[Ting]]&amp;syllables[[#This Row],[Hoo]]&amp;(IF(syllables[[#This Row],[Tiau]]&lt;&gt;"入","舒聲","促聲"))</f>
        <v>仙A三開舒聲</v>
      </c>
      <c r="Q618" s="111" t="str">
        <f xml:space="preserve"> INDEX(韻母表!$C$2:$C$187,  MATCH(syllables[[#This Row],[Un_Code]], 韻母編碼,0))</f>
        <v>仙三開</v>
      </c>
      <c r="R618" s="111" t="str">
        <f xml:space="preserve"> INDEX(韻母表!$D$2:$D$187,  MATCH(syllables[[#This Row],[Un_Code]], 韻母編碼,0))</f>
        <v>ian</v>
      </c>
      <c r="S618" s="108" t="str">
        <f xml:space="preserve"> RIGHT(syllables[[#This Row],[Tshing_Tok]],1)&amp;syllables[[#This Row],[Tiau]]</f>
        <v>濁平</v>
      </c>
      <c r="T618" s="108">
        <f xml:space="preserve"> MATCH(syllables[[#This Row],[Shing_Tiau]], $Z$6:$Z$13,0)</f>
        <v>5</v>
      </c>
      <c r="U618" s="108" t="s">
        <v>4750</v>
      </c>
      <c r="V618" s="108" t="s">
        <v>4750</v>
      </c>
      <c r="W618" s="108" t="s">
        <v>61372</v>
      </c>
      <c r="X618" s="108" t="s">
        <v>4750</v>
      </c>
    </row>
    <row r="619" spans="1:24">
      <c r="A619" s="108">
        <v>614</v>
      </c>
      <c r="B619" s="108" t="s">
        <v>60478</v>
      </c>
      <c r="C619" s="108" t="str">
        <f xml:space="preserve"> LEFT(syllables[[#This Row],[Ji]],1)</f>
        <v>篇</v>
      </c>
      <c r="D619" s="108">
        <v>17</v>
      </c>
      <c r="E619" s="108" t="s">
        <v>2558</v>
      </c>
      <c r="F619" s="108" t="str">
        <f>syllables[[#This Row],[TL_Sing]]&amp;syllables[[#This Row],[TL_Un]]&amp;syllables[[#This Row],[Tiau_Ho]]</f>
        <v>phian1</v>
      </c>
      <c r="G619" s="108" t="s">
        <v>61373</v>
      </c>
      <c r="H619" s="108">
        <v>7</v>
      </c>
      <c r="I619" s="108" t="s">
        <v>120</v>
      </c>
      <c r="J619" s="108" t="str">
        <f xml:space="preserve"> INDEX(切語上字資料表[[#All],[清濁]], MATCH(syllables[[#This Row],[Sing_Bu]], 切語上字資料表[[#All],[聲母]],0))</f>
        <v>次清</v>
      </c>
      <c r="K619" s="108" t="str">
        <f xml:space="preserve"> INDEX(切語上字資料表[台羅], MATCH(syllables[[#This Row],[Sing_Bu]],切語上字資料表[聲母],0))</f>
        <v>ph</v>
      </c>
      <c r="L619" s="108" t="s">
        <v>2500</v>
      </c>
      <c r="M619" s="108" t="s">
        <v>34</v>
      </c>
      <c r="N619" s="108" t="s">
        <v>19</v>
      </c>
      <c r="O619" s="108" t="s">
        <v>21</v>
      </c>
      <c r="P619" s="111" t="str">
        <f>syllables[[#This Row],[Un_He]]&amp;syllables[[#This Row],[Ting]]&amp;syllables[[#This Row],[Hoo]]&amp;(IF(syllables[[#This Row],[Tiau]]&lt;&gt;"入","舒聲","促聲"))</f>
        <v>仙A三開舒聲</v>
      </c>
      <c r="Q619" s="111" t="str">
        <f xml:space="preserve"> INDEX(韻母表!$C$2:$C$187,  MATCH(syllables[[#This Row],[Un_Code]], 韻母編碼,0))</f>
        <v>仙三開</v>
      </c>
      <c r="R619" s="111" t="str">
        <f xml:space="preserve"> INDEX(韻母表!$D$2:$D$187,  MATCH(syllables[[#This Row],[Un_Code]], 韻母編碼,0))</f>
        <v>ian</v>
      </c>
      <c r="S619" s="108" t="str">
        <f xml:space="preserve"> RIGHT(syllables[[#This Row],[Tshing_Tok]],1)&amp;syllables[[#This Row],[Tiau]]</f>
        <v>清平</v>
      </c>
      <c r="T619" s="108">
        <f xml:space="preserve"> MATCH(syllables[[#This Row],[Shing_Tiau]], $Z$6:$Z$13,0)</f>
        <v>1</v>
      </c>
      <c r="U619" s="108" t="s">
        <v>4750</v>
      </c>
      <c r="V619" s="108" t="s">
        <v>4750</v>
      </c>
      <c r="W619" s="108" t="s">
        <v>61374</v>
      </c>
      <c r="X619" s="108" t="s">
        <v>4750</v>
      </c>
    </row>
    <row r="620" spans="1:24">
      <c r="A620" s="108">
        <v>615</v>
      </c>
      <c r="B620" s="108" t="s">
        <v>60478</v>
      </c>
      <c r="C620" s="108" t="str">
        <f xml:space="preserve"> LEFT(syllables[[#This Row],[Ji]],1)</f>
        <v>便</v>
      </c>
      <c r="D620" s="108">
        <v>18</v>
      </c>
      <c r="E620" s="108" t="s">
        <v>2562</v>
      </c>
      <c r="F620" s="108" t="str">
        <f>syllables[[#This Row],[TL_Sing]]&amp;syllables[[#This Row],[TL_Un]]&amp;syllables[[#This Row],[Tiau_Ho]]</f>
        <v>bian5</v>
      </c>
      <c r="G620" s="108" t="s">
        <v>2563</v>
      </c>
      <c r="H620" s="108">
        <v>9</v>
      </c>
      <c r="I620" s="108" t="s">
        <v>109</v>
      </c>
      <c r="J620" s="108" t="str">
        <f xml:space="preserve"> INDEX(切語上字資料表[[#All],[清濁]], MATCH(syllables[[#This Row],[Sing_Bu]], 切語上字資料表[[#All],[聲母]],0))</f>
        <v>全濁</v>
      </c>
      <c r="K620" s="108" t="str">
        <f xml:space="preserve"> INDEX(切語上字資料表[台羅], MATCH(syllables[[#This Row],[Sing_Bu]],切語上字資料表[聲母],0))</f>
        <v>b</v>
      </c>
      <c r="L620" s="108" t="s">
        <v>2500</v>
      </c>
      <c r="M620" s="108" t="s">
        <v>34</v>
      </c>
      <c r="N620" s="108" t="s">
        <v>19</v>
      </c>
      <c r="O620" s="108" t="s">
        <v>21</v>
      </c>
      <c r="P620" s="111" t="str">
        <f>syllables[[#This Row],[Un_He]]&amp;syllables[[#This Row],[Ting]]&amp;syllables[[#This Row],[Hoo]]&amp;(IF(syllables[[#This Row],[Tiau]]&lt;&gt;"入","舒聲","促聲"))</f>
        <v>仙A三開舒聲</v>
      </c>
      <c r="Q620" s="111" t="str">
        <f xml:space="preserve"> INDEX(韻母表!$C$2:$C$187,  MATCH(syllables[[#This Row],[Un_Code]], 韻母編碼,0))</f>
        <v>仙三開</v>
      </c>
      <c r="R620" s="111" t="str">
        <f xml:space="preserve"> INDEX(韻母表!$D$2:$D$187,  MATCH(syllables[[#This Row],[Un_Code]], 韻母編碼,0))</f>
        <v>ian</v>
      </c>
      <c r="S620" s="108" t="str">
        <f xml:space="preserve"> RIGHT(syllables[[#This Row],[Tshing_Tok]],1)&amp;syllables[[#This Row],[Tiau]]</f>
        <v>濁平</v>
      </c>
      <c r="T620" s="108">
        <f xml:space="preserve"> MATCH(syllables[[#This Row],[Shing_Tiau]], $Z$6:$Z$13,0)</f>
        <v>5</v>
      </c>
      <c r="U620" s="108" t="s">
        <v>4750</v>
      </c>
      <c r="V620" s="108" t="s">
        <v>4750</v>
      </c>
      <c r="W620" s="108" t="s">
        <v>4750</v>
      </c>
      <c r="X620" s="108" t="s">
        <v>4750</v>
      </c>
    </row>
    <row r="621" spans="1:24">
      <c r="A621" s="108">
        <v>616</v>
      </c>
      <c r="B621" s="108" t="s">
        <v>60478</v>
      </c>
      <c r="C621" s="108" t="str">
        <f xml:space="preserve"> LEFT(syllables[[#This Row],[Ji]],1)</f>
        <v>緜</v>
      </c>
      <c r="D621" s="108">
        <v>19</v>
      </c>
      <c r="E621" s="108" t="s">
        <v>2566</v>
      </c>
      <c r="F621" s="108" t="str">
        <f>syllables[[#This Row],[TL_Sing]]&amp;syllables[[#This Row],[TL_Un]]&amp;syllables[[#This Row],[Tiau_Ho]]</f>
        <v>mian5</v>
      </c>
      <c r="G621" s="108" t="s">
        <v>16700</v>
      </c>
      <c r="H621" s="108">
        <v>17</v>
      </c>
      <c r="I621" s="108" t="s">
        <v>93</v>
      </c>
      <c r="J621" s="108" t="str">
        <f xml:space="preserve"> INDEX(切語上字資料表[[#All],[清濁]], MATCH(syllables[[#This Row],[Sing_Bu]], 切語上字資料表[[#All],[聲母]],0))</f>
        <v>次濁</v>
      </c>
      <c r="K621" s="108" t="str">
        <f xml:space="preserve"> INDEX(切語上字資料表[台羅], MATCH(syllables[[#This Row],[Sing_Bu]],切語上字資料表[聲母],0))</f>
        <v>m</v>
      </c>
      <c r="L621" s="108" t="s">
        <v>2500</v>
      </c>
      <c r="M621" s="108" t="s">
        <v>34</v>
      </c>
      <c r="N621" s="108" t="s">
        <v>19</v>
      </c>
      <c r="O621" s="108" t="s">
        <v>21</v>
      </c>
      <c r="P621" s="111" t="str">
        <f>syllables[[#This Row],[Un_He]]&amp;syllables[[#This Row],[Ting]]&amp;syllables[[#This Row],[Hoo]]&amp;(IF(syllables[[#This Row],[Tiau]]&lt;&gt;"入","舒聲","促聲"))</f>
        <v>仙A三開舒聲</v>
      </c>
      <c r="Q621" s="111" t="str">
        <f xml:space="preserve"> INDEX(韻母表!$C$2:$C$187,  MATCH(syllables[[#This Row],[Un_Code]], 韻母編碼,0))</f>
        <v>仙三開</v>
      </c>
      <c r="R621" s="111" t="str">
        <f xml:space="preserve"> INDEX(韻母表!$D$2:$D$187,  MATCH(syllables[[#This Row],[Un_Code]], 韻母編碼,0))</f>
        <v>ian</v>
      </c>
      <c r="S621" s="108" t="str">
        <f xml:space="preserve"> RIGHT(syllables[[#This Row],[Tshing_Tok]],1)&amp;syllables[[#This Row],[Tiau]]</f>
        <v>濁平</v>
      </c>
      <c r="T621" s="108">
        <f xml:space="preserve"> MATCH(syllables[[#This Row],[Shing_Tiau]], $Z$6:$Z$13,0)</f>
        <v>5</v>
      </c>
      <c r="U621" s="108" t="s">
        <v>4750</v>
      </c>
      <c r="V621" s="108" t="s">
        <v>4750</v>
      </c>
      <c r="W621" s="108" t="s">
        <v>4750</v>
      </c>
      <c r="X621" s="108" t="s">
        <v>4750</v>
      </c>
    </row>
    <row r="622" spans="1:24">
      <c r="A622" s="108">
        <v>617</v>
      </c>
      <c r="B622" s="108" t="s">
        <v>60478</v>
      </c>
      <c r="C622" s="108" t="str">
        <f xml:space="preserve"> LEFT(syllables[[#This Row],[Ji]],1)</f>
        <v>全</v>
      </c>
      <c r="D622" s="108">
        <v>20</v>
      </c>
      <c r="E622" s="108" t="s">
        <v>2569</v>
      </c>
      <c r="F622" s="108" t="str">
        <f>syllables[[#This Row],[TL_Sing]]&amp;syllables[[#This Row],[TL_Un]]&amp;syllables[[#This Row],[Tiau_Ho]]</f>
        <v>tsuan5</v>
      </c>
      <c r="G622" s="108" t="s">
        <v>16702</v>
      </c>
      <c r="H622" s="108">
        <v>7</v>
      </c>
      <c r="I622" s="108" t="s">
        <v>147</v>
      </c>
      <c r="J622" s="108" t="str">
        <f xml:space="preserve"> INDEX(切語上字資料表[[#All],[清濁]], MATCH(syllables[[#This Row],[Sing_Bu]], 切語上字資料表[[#All],[聲母]],0))</f>
        <v>全濁</v>
      </c>
      <c r="K622" s="108" t="str">
        <f xml:space="preserve"> INDEX(切語上字資料表[台羅], MATCH(syllables[[#This Row],[Sing_Bu]],切語上字資料表[聲母],0))</f>
        <v>ts</v>
      </c>
      <c r="L622" s="108" t="s">
        <v>2500</v>
      </c>
      <c r="M622" s="108" t="s">
        <v>34</v>
      </c>
      <c r="N622" s="108" t="s">
        <v>417</v>
      </c>
      <c r="O622" s="108" t="s">
        <v>21</v>
      </c>
      <c r="P622" s="111" t="str">
        <f>syllables[[#This Row],[Un_He]]&amp;syllables[[#This Row],[Ting]]&amp;syllables[[#This Row],[Hoo]]&amp;(IF(syllables[[#This Row],[Tiau]]&lt;&gt;"入","舒聲","促聲"))</f>
        <v>仙A三合舒聲</v>
      </c>
      <c r="Q622" s="111" t="str">
        <f xml:space="preserve"> INDEX(韻母表!$C$2:$C$187,  MATCH(syllables[[#This Row],[Un_Code]], 韻母編碼,0))</f>
        <v>仙合</v>
      </c>
      <c r="R622" s="111" t="str">
        <f xml:space="preserve"> INDEX(韻母表!$D$2:$D$187,  MATCH(syllables[[#This Row],[Un_Code]], 韻母編碼,0))</f>
        <v>uan</v>
      </c>
      <c r="S622" s="108" t="str">
        <f xml:space="preserve"> RIGHT(syllables[[#This Row],[Tshing_Tok]],1)&amp;syllables[[#This Row],[Tiau]]</f>
        <v>濁平</v>
      </c>
      <c r="T622" s="108">
        <f xml:space="preserve"> MATCH(syllables[[#This Row],[Shing_Tiau]], $Z$6:$Z$13,0)</f>
        <v>5</v>
      </c>
      <c r="U622" s="108" t="s">
        <v>4750</v>
      </c>
      <c r="V622" s="108" t="s">
        <v>4750</v>
      </c>
      <c r="W622" s="108" t="s">
        <v>4750</v>
      </c>
      <c r="X622" s="108" t="s">
        <v>4750</v>
      </c>
    </row>
    <row r="623" spans="1:24">
      <c r="A623" s="108">
        <v>618</v>
      </c>
      <c r="B623" s="108" t="s">
        <v>60478</v>
      </c>
      <c r="C623" s="108" t="str">
        <f xml:space="preserve"> LEFT(syllables[[#This Row],[Ji]],1)</f>
        <v>宣</v>
      </c>
      <c r="D623" s="108">
        <v>21</v>
      </c>
      <c r="E623" s="108" t="s">
        <v>2573</v>
      </c>
      <c r="F623" s="108" t="str">
        <f>syllables[[#This Row],[TL_Sing]]&amp;syllables[[#This Row],[TL_Un]]&amp;syllables[[#This Row],[Tiau_Ho]]</f>
        <v>suan1</v>
      </c>
      <c r="G623" s="108" t="s">
        <v>2574</v>
      </c>
      <c r="H623" s="108">
        <v>9</v>
      </c>
      <c r="I623" s="108" t="s">
        <v>62</v>
      </c>
      <c r="J623" s="108" t="str">
        <f xml:space="preserve"> INDEX(切語上字資料表[[#All],[清濁]], MATCH(syllables[[#This Row],[Sing_Bu]], 切語上字資料表[[#All],[聲母]],0))</f>
        <v>全清</v>
      </c>
      <c r="K623" s="108" t="str">
        <f xml:space="preserve"> INDEX(切語上字資料表[台羅], MATCH(syllables[[#This Row],[Sing_Bu]],切語上字資料表[聲母],0))</f>
        <v>s</v>
      </c>
      <c r="L623" s="108" t="s">
        <v>2500</v>
      </c>
      <c r="M623" s="108" t="s">
        <v>34</v>
      </c>
      <c r="N623" s="108" t="s">
        <v>417</v>
      </c>
      <c r="O623" s="108" t="s">
        <v>21</v>
      </c>
      <c r="P623" s="111" t="str">
        <f>syllables[[#This Row],[Un_He]]&amp;syllables[[#This Row],[Ting]]&amp;syllables[[#This Row],[Hoo]]&amp;(IF(syllables[[#This Row],[Tiau]]&lt;&gt;"入","舒聲","促聲"))</f>
        <v>仙A三合舒聲</v>
      </c>
      <c r="Q623" s="111" t="str">
        <f xml:space="preserve"> INDEX(韻母表!$C$2:$C$187,  MATCH(syllables[[#This Row],[Un_Code]], 韻母編碼,0))</f>
        <v>仙合</v>
      </c>
      <c r="R623" s="111" t="str">
        <f xml:space="preserve"> INDEX(韻母表!$D$2:$D$187,  MATCH(syllables[[#This Row],[Un_Code]], 韻母編碼,0))</f>
        <v>uan</v>
      </c>
      <c r="S623" s="108" t="str">
        <f xml:space="preserve"> RIGHT(syllables[[#This Row],[Tshing_Tok]],1)&amp;syllables[[#This Row],[Tiau]]</f>
        <v>清平</v>
      </c>
      <c r="T623" s="108">
        <f xml:space="preserve"> MATCH(syllables[[#This Row],[Shing_Tiau]], $Z$6:$Z$13,0)</f>
        <v>1</v>
      </c>
      <c r="U623" s="108" t="s">
        <v>4750</v>
      </c>
      <c r="V623" s="108" t="s">
        <v>4750</v>
      </c>
      <c r="W623" s="108" t="s">
        <v>4750</v>
      </c>
      <c r="X623" s="108" t="s">
        <v>4750</v>
      </c>
    </row>
    <row r="624" spans="1:24">
      <c r="A624" s="108">
        <v>619</v>
      </c>
      <c r="B624" s="108" t="s">
        <v>60478</v>
      </c>
      <c r="C624" s="108" t="str">
        <f xml:space="preserve"> LEFT(syllables[[#This Row],[Ji]],1)</f>
        <v>鐫</v>
      </c>
      <c r="D624" s="108">
        <v>22</v>
      </c>
      <c r="E624" s="108" t="s">
        <v>2577</v>
      </c>
      <c r="F624" s="108" t="str">
        <f>syllables[[#This Row],[TL_Sing]]&amp;syllables[[#This Row],[TL_Un]]&amp;syllables[[#This Row],[Tiau_Ho]]</f>
        <v>tsuan1</v>
      </c>
      <c r="G624" s="108" t="s">
        <v>16705</v>
      </c>
      <c r="H624" s="108">
        <v>4</v>
      </c>
      <c r="I624" s="108" t="s">
        <v>168</v>
      </c>
      <c r="J624" s="108" t="str">
        <f xml:space="preserve"> INDEX(切語上字資料表[[#All],[清濁]], MATCH(syllables[[#This Row],[Sing_Bu]], 切語上字資料表[[#All],[聲母]],0))</f>
        <v>全清</v>
      </c>
      <c r="K624" s="108" t="str">
        <f xml:space="preserve"> INDEX(切語上字資料表[台羅], MATCH(syllables[[#This Row],[Sing_Bu]],切語上字資料表[聲母],0))</f>
        <v>ts</v>
      </c>
      <c r="L624" s="108" t="s">
        <v>2500</v>
      </c>
      <c r="M624" s="108" t="s">
        <v>34</v>
      </c>
      <c r="N624" s="108" t="s">
        <v>417</v>
      </c>
      <c r="O624" s="108" t="s">
        <v>21</v>
      </c>
      <c r="P624" s="111" t="str">
        <f>syllables[[#This Row],[Un_He]]&amp;syllables[[#This Row],[Ting]]&amp;syllables[[#This Row],[Hoo]]&amp;(IF(syllables[[#This Row],[Tiau]]&lt;&gt;"入","舒聲","促聲"))</f>
        <v>仙A三合舒聲</v>
      </c>
      <c r="Q624" s="111" t="str">
        <f xml:space="preserve"> INDEX(韻母表!$C$2:$C$187,  MATCH(syllables[[#This Row],[Un_Code]], 韻母編碼,0))</f>
        <v>仙合</v>
      </c>
      <c r="R624" s="111" t="str">
        <f xml:space="preserve"> INDEX(韻母表!$D$2:$D$187,  MATCH(syllables[[#This Row],[Un_Code]], 韻母編碼,0))</f>
        <v>uan</v>
      </c>
      <c r="S624" s="108" t="str">
        <f xml:space="preserve"> RIGHT(syllables[[#This Row],[Tshing_Tok]],1)&amp;syllables[[#This Row],[Tiau]]</f>
        <v>清平</v>
      </c>
      <c r="T624" s="108">
        <f xml:space="preserve"> MATCH(syllables[[#This Row],[Shing_Tiau]], $Z$6:$Z$13,0)</f>
        <v>1</v>
      </c>
      <c r="U624" s="108" t="s">
        <v>4750</v>
      </c>
      <c r="V624" s="108" t="s">
        <v>4750</v>
      </c>
      <c r="W624" s="108" t="s">
        <v>4750</v>
      </c>
      <c r="X624" s="108" t="s">
        <v>4750</v>
      </c>
    </row>
    <row r="625" spans="1:24">
      <c r="A625" s="108">
        <v>620</v>
      </c>
      <c r="B625" s="108" t="s">
        <v>60478</v>
      </c>
      <c r="C625" s="108" t="str">
        <f xml:space="preserve"> LEFT(syllables[[#This Row],[Ji]],1)</f>
        <v>翾</v>
      </c>
      <c r="D625" s="108">
        <v>23</v>
      </c>
      <c r="E625" s="108" t="s">
        <v>2580</v>
      </c>
      <c r="F625" s="108" t="str">
        <f>syllables[[#This Row],[TL_Sing]]&amp;syllables[[#This Row],[TL_Un]]&amp;syllables[[#This Row],[Tiau_Ho]]</f>
        <v>huan1</v>
      </c>
      <c r="G625" s="108" t="s">
        <v>16707</v>
      </c>
      <c r="H625" s="108">
        <v>9</v>
      </c>
      <c r="I625" s="108" t="s">
        <v>175</v>
      </c>
      <c r="J625" s="108" t="str">
        <f xml:space="preserve"> INDEX(切語上字資料表[[#All],[清濁]], MATCH(syllables[[#This Row],[Sing_Bu]], 切語上字資料表[[#All],[聲母]],0))</f>
        <v>全清</v>
      </c>
      <c r="K625" s="108" t="str">
        <f xml:space="preserve"> INDEX(切語上字資料表[台羅], MATCH(syllables[[#This Row],[Sing_Bu]],切語上字資料表[聲母],0))</f>
        <v>h</v>
      </c>
      <c r="L625" s="108" t="s">
        <v>2500</v>
      </c>
      <c r="M625" s="108" t="s">
        <v>34</v>
      </c>
      <c r="N625" s="108" t="s">
        <v>417</v>
      </c>
      <c r="O625" s="108" t="s">
        <v>21</v>
      </c>
      <c r="P625" s="111" t="str">
        <f>syllables[[#This Row],[Un_He]]&amp;syllables[[#This Row],[Ting]]&amp;syllables[[#This Row],[Hoo]]&amp;(IF(syllables[[#This Row],[Tiau]]&lt;&gt;"入","舒聲","促聲"))</f>
        <v>仙A三合舒聲</v>
      </c>
      <c r="Q625" s="111" t="str">
        <f xml:space="preserve"> INDEX(韻母表!$C$2:$C$187,  MATCH(syllables[[#This Row],[Un_Code]], 韻母編碼,0))</f>
        <v>仙合</v>
      </c>
      <c r="R625" s="111" t="str">
        <f xml:space="preserve"> INDEX(韻母表!$D$2:$D$187,  MATCH(syllables[[#This Row],[Un_Code]], 韻母編碼,0))</f>
        <v>uan</v>
      </c>
      <c r="S625" s="108" t="str">
        <f xml:space="preserve"> RIGHT(syllables[[#This Row],[Tshing_Tok]],1)&amp;syllables[[#This Row],[Tiau]]</f>
        <v>清平</v>
      </c>
      <c r="T625" s="108">
        <f xml:space="preserve"> MATCH(syllables[[#This Row],[Shing_Tiau]], $Z$6:$Z$13,0)</f>
        <v>1</v>
      </c>
      <c r="U625" s="108" t="s">
        <v>4750</v>
      </c>
      <c r="V625" s="108" t="s">
        <v>4750</v>
      </c>
      <c r="W625" s="108" t="s">
        <v>4750</v>
      </c>
      <c r="X625" s="108" t="s">
        <v>4750</v>
      </c>
    </row>
    <row r="626" spans="1:24">
      <c r="A626" s="108">
        <v>621</v>
      </c>
      <c r="B626" s="108" t="s">
        <v>60478</v>
      </c>
      <c r="C626" s="108" t="str">
        <f xml:space="preserve"> LEFT(syllables[[#This Row],[Ji]],1)</f>
        <v>堧</v>
      </c>
      <c r="D626" s="108">
        <v>24</v>
      </c>
      <c r="E626" s="108" t="s">
        <v>2583</v>
      </c>
      <c r="F626" s="108" t="str">
        <f>syllables[[#This Row],[TL_Sing]]&amp;syllables[[#This Row],[TL_Un]]&amp;syllables[[#This Row],[Tiau_Ho]]</f>
        <v>juan5</v>
      </c>
      <c r="G626" s="108" t="s">
        <v>16709</v>
      </c>
      <c r="H626" s="108">
        <v>6</v>
      </c>
      <c r="I626" s="108" t="s">
        <v>67</v>
      </c>
      <c r="J626" s="108" t="str">
        <f xml:space="preserve"> INDEX(切語上字資料表[[#All],[清濁]], MATCH(syllables[[#This Row],[Sing_Bu]], 切語上字資料表[[#All],[聲母]],0))</f>
        <v>次濁</v>
      </c>
      <c r="K626" s="108" t="str">
        <f xml:space="preserve"> INDEX(切語上字資料表[台羅], MATCH(syllables[[#This Row],[Sing_Bu]],切語上字資料表[聲母],0))</f>
        <v>j</v>
      </c>
      <c r="L626" s="108" t="s">
        <v>2500</v>
      </c>
      <c r="M626" s="108" t="s">
        <v>34</v>
      </c>
      <c r="N626" s="108" t="s">
        <v>417</v>
      </c>
      <c r="O626" s="108" t="s">
        <v>21</v>
      </c>
      <c r="P626" s="111" t="str">
        <f>syllables[[#This Row],[Un_He]]&amp;syllables[[#This Row],[Ting]]&amp;syllables[[#This Row],[Hoo]]&amp;(IF(syllables[[#This Row],[Tiau]]&lt;&gt;"入","舒聲","促聲"))</f>
        <v>仙A三合舒聲</v>
      </c>
      <c r="Q626" s="111" t="str">
        <f xml:space="preserve"> INDEX(韻母表!$C$2:$C$187,  MATCH(syllables[[#This Row],[Un_Code]], 韻母編碼,0))</f>
        <v>仙合</v>
      </c>
      <c r="R626" s="111" t="str">
        <f xml:space="preserve"> INDEX(韻母表!$D$2:$D$187,  MATCH(syllables[[#This Row],[Un_Code]], 韻母編碼,0))</f>
        <v>uan</v>
      </c>
      <c r="S626" s="108" t="str">
        <f xml:space="preserve"> RIGHT(syllables[[#This Row],[Tshing_Tok]],1)&amp;syllables[[#This Row],[Tiau]]</f>
        <v>濁平</v>
      </c>
      <c r="T626" s="108">
        <f xml:space="preserve"> MATCH(syllables[[#This Row],[Shing_Tiau]], $Z$6:$Z$13,0)</f>
        <v>5</v>
      </c>
      <c r="U626" s="108" t="s">
        <v>4750</v>
      </c>
      <c r="V626" s="108" t="s">
        <v>4750</v>
      </c>
      <c r="W626" s="108" t="s">
        <v>4750</v>
      </c>
      <c r="X626" s="108" t="s">
        <v>4750</v>
      </c>
    </row>
    <row r="627" spans="1:24">
      <c r="A627" s="108">
        <v>622</v>
      </c>
      <c r="B627" s="108" t="s">
        <v>60478</v>
      </c>
      <c r="C627" s="108" t="str">
        <f xml:space="preserve"> LEFT(syllables[[#This Row],[Ji]],1)</f>
        <v>穿</v>
      </c>
      <c r="D627" s="108">
        <v>25</v>
      </c>
      <c r="E627" s="108" t="s">
        <v>2587</v>
      </c>
      <c r="F627" s="108" t="str">
        <f>syllables[[#This Row],[TL_Sing]]&amp;syllables[[#This Row],[TL_Un]]&amp;syllables[[#This Row],[Tiau_Ho]]</f>
        <v>tshuan1</v>
      </c>
      <c r="G627" s="108" t="s">
        <v>2588</v>
      </c>
      <c r="H627" s="108">
        <v>3</v>
      </c>
      <c r="I627" s="108" t="s">
        <v>123</v>
      </c>
      <c r="J627" s="108" t="str">
        <f xml:space="preserve"> INDEX(切語上字資料表[[#All],[清濁]], MATCH(syllables[[#This Row],[Sing_Bu]], 切語上字資料表[[#All],[聲母]],0))</f>
        <v>次清</v>
      </c>
      <c r="K627" s="108" t="str">
        <f xml:space="preserve"> INDEX(切語上字資料表[台羅], MATCH(syllables[[#This Row],[Sing_Bu]],切語上字資料表[聲母],0))</f>
        <v>tsh</v>
      </c>
      <c r="L627" s="108" t="s">
        <v>2500</v>
      </c>
      <c r="M627" s="108" t="s">
        <v>34</v>
      </c>
      <c r="N627" s="108" t="s">
        <v>417</v>
      </c>
      <c r="O627" s="108" t="s">
        <v>21</v>
      </c>
      <c r="P627" s="111" t="str">
        <f>syllables[[#This Row],[Un_He]]&amp;syllables[[#This Row],[Ting]]&amp;syllables[[#This Row],[Hoo]]&amp;(IF(syllables[[#This Row],[Tiau]]&lt;&gt;"入","舒聲","促聲"))</f>
        <v>仙A三合舒聲</v>
      </c>
      <c r="Q627" s="111" t="str">
        <f xml:space="preserve"> INDEX(韻母表!$C$2:$C$187,  MATCH(syllables[[#This Row],[Un_Code]], 韻母編碼,0))</f>
        <v>仙合</v>
      </c>
      <c r="R627" s="111" t="str">
        <f xml:space="preserve"> INDEX(韻母表!$D$2:$D$187,  MATCH(syllables[[#This Row],[Un_Code]], 韻母編碼,0))</f>
        <v>uan</v>
      </c>
      <c r="S627" s="108" t="str">
        <f xml:space="preserve"> RIGHT(syllables[[#This Row],[Tshing_Tok]],1)&amp;syllables[[#This Row],[Tiau]]</f>
        <v>清平</v>
      </c>
      <c r="T627" s="108">
        <f xml:space="preserve"> MATCH(syllables[[#This Row],[Shing_Tiau]], $Z$6:$Z$13,0)</f>
        <v>1</v>
      </c>
      <c r="U627" s="108" t="s">
        <v>4750</v>
      </c>
      <c r="V627" s="108" t="s">
        <v>4750</v>
      </c>
      <c r="W627" s="108" t="s">
        <v>4750</v>
      </c>
      <c r="X627" s="108" t="s">
        <v>4750</v>
      </c>
    </row>
    <row r="628" spans="1:24">
      <c r="A628" s="108">
        <v>623</v>
      </c>
      <c r="B628" s="108" t="s">
        <v>60478</v>
      </c>
      <c r="C628" s="108" t="str">
        <f xml:space="preserve"> LEFT(syllables[[#This Row],[Ji]],1)</f>
        <v>沿</v>
      </c>
      <c r="D628" s="108">
        <v>26</v>
      </c>
      <c r="E628" s="108" t="s">
        <v>2592</v>
      </c>
      <c r="F628" s="108" t="str">
        <f>syllables[[#This Row],[TL_Sing]]&amp;syllables[[#This Row],[TL_Un]]&amp;syllables[[#This Row],[Tiau_Ho]]</f>
        <v>Øuan5</v>
      </c>
      <c r="G628" s="108" t="s">
        <v>61375</v>
      </c>
      <c r="H628" s="108">
        <v>12</v>
      </c>
      <c r="I628" s="108" t="s">
        <v>78</v>
      </c>
      <c r="J628" s="108" t="str">
        <f xml:space="preserve"> INDEX(切語上字資料表[[#All],[清濁]], MATCH(syllables[[#This Row],[Sing_Bu]], 切語上字資料表[[#All],[聲母]],0))</f>
        <v>次濁</v>
      </c>
      <c r="K628" s="108" t="str">
        <f xml:space="preserve"> INDEX(切語上字資料表[台羅], MATCH(syllables[[#This Row],[Sing_Bu]],切語上字資料表[聲母],0))</f>
        <v>Ø</v>
      </c>
      <c r="L628" s="108" t="s">
        <v>2500</v>
      </c>
      <c r="M628" s="108" t="s">
        <v>34</v>
      </c>
      <c r="N628" s="108" t="s">
        <v>417</v>
      </c>
      <c r="O628" s="108" t="s">
        <v>21</v>
      </c>
      <c r="P628" s="111" t="str">
        <f>syllables[[#This Row],[Un_He]]&amp;syllables[[#This Row],[Ting]]&amp;syllables[[#This Row],[Hoo]]&amp;(IF(syllables[[#This Row],[Tiau]]&lt;&gt;"入","舒聲","促聲"))</f>
        <v>仙A三合舒聲</v>
      </c>
      <c r="Q628" s="111" t="str">
        <f xml:space="preserve"> INDEX(韻母表!$C$2:$C$187,  MATCH(syllables[[#This Row],[Un_Code]], 韻母編碼,0))</f>
        <v>仙合</v>
      </c>
      <c r="R628" s="111" t="str">
        <f xml:space="preserve"> INDEX(韻母表!$D$2:$D$187,  MATCH(syllables[[#This Row],[Un_Code]], 韻母編碼,0))</f>
        <v>uan</v>
      </c>
      <c r="S628" s="108" t="str">
        <f xml:space="preserve"> RIGHT(syllables[[#This Row],[Tshing_Tok]],1)&amp;syllables[[#This Row],[Tiau]]</f>
        <v>濁平</v>
      </c>
      <c r="T628" s="108">
        <f xml:space="preserve"> MATCH(syllables[[#This Row],[Shing_Tiau]], $Z$6:$Z$13,0)</f>
        <v>5</v>
      </c>
      <c r="U628" s="108" t="s">
        <v>4750</v>
      </c>
      <c r="V628" s="108" t="s">
        <v>4750</v>
      </c>
      <c r="W628" s="108" t="s">
        <v>4750</v>
      </c>
      <c r="X628" s="108" t="s">
        <v>4750</v>
      </c>
    </row>
    <row r="629" spans="1:24">
      <c r="A629" s="108">
        <v>624</v>
      </c>
      <c r="B629" s="108" t="s">
        <v>60478</v>
      </c>
      <c r="C629" s="108" t="str">
        <f xml:space="preserve"> LEFT(syllables[[#This Row],[Ji]],1)</f>
        <v>旋</v>
      </c>
      <c r="D629" s="108">
        <v>27</v>
      </c>
      <c r="E629" s="108" t="s">
        <v>2601</v>
      </c>
      <c r="F629" s="108" t="str">
        <f>syllables[[#This Row],[TL_Sing]]&amp;syllables[[#This Row],[TL_Un]]&amp;syllables[[#This Row],[Tiau_Ho]]</f>
        <v>suan5</v>
      </c>
      <c r="G629" s="108" t="s">
        <v>16711</v>
      </c>
      <c r="H629" s="108">
        <v>17</v>
      </c>
      <c r="I629" s="108" t="s">
        <v>243</v>
      </c>
      <c r="J629" s="108" t="str">
        <f xml:space="preserve"> INDEX(切語上字資料表[[#All],[清濁]], MATCH(syllables[[#This Row],[Sing_Bu]], 切語上字資料表[[#All],[聲母]],0))</f>
        <v>全濁</v>
      </c>
      <c r="K629" s="108" t="str">
        <f xml:space="preserve"> INDEX(切語上字資料表[台羅], MATCH(syllables[[#This Row],[Sing_Bu]],切語上字資料表[聲母],0))</f>
        <v>s</v>
      </c>
      <c r="L629" s="108" t="s">
        <v>2500</v>
      </c>
      <c r="M629" s="108" t="s">
        <v>34</v>
      </c>
      <c r="N629" s="108" t="s">
        <v>417</v>
      </c>
      <c r="O629" s="108" t="s">
        <v>21</v>
      </c>
      <c r="P629" s="111" t="str">
        <f>syllables[[#This Row],[Un_He]]&amp;syllables[[#This Row],[Ting]]&amp;syllables[[#This Row],[Hoo]]&amp;(IF(syllables[[#This Row],[Tiau]]&lt;&gt;"入","舒聲","促聲"))</f>
        <v>仙A三合舒聲</v>
      </c>
      <c r="Q629" s="111" t="str">
        <f xml:space="preserve"> INDEX(韻母表!$C$2:$C$187,  MATCH(syllables[[#This Row],[Un_Code]], 韻母編碼,0))</f>
        <v>仙合</v>
      </c>
      <c r="R629" s="111" t="str">
        <f xml:space="preserve"> INDEX(韻母表!$D$2:$D$187,  MATCH(syllables[[#This Row],[Un_Code]], 韻母編碼,0))</f>
        <v>uan</v>
      </c>
      <c r="S629" s="108" t="str">
        <f xml:space="preserve"> RIGHT(syllables[[#This Row],[Tshing_Tok]],1)&amp;syllables[[#This Row],[Tiau]]</f>
        <v>濁平</v>
      </c>
      <c r="T629" s="108">
        <f xml:space="preserve"> MATCH(syllables[[#This Row],[Shing_Tiau]], $Z$6:$Z$13,0)</f>
        <v>5</v>
      </c>
      <c r="U629" s="108" t="s">
        <v>4750</v>
      </c>
      <c r="V629" s="108" t="s">
        <v>4750</v>
      </c>
      <c r="W629" s="108" t="s">
        <v>4750</v>
      </c>
      <c r="X629" s="108" t="s">
        <v>4750</v>
      </c>
    </row>
    <row r="630" spans="1:24">
      <c r="A630" s="108">
        <v>625</v>
      </c>
      <c r="B630" s="108" t="s">
        <v>60478</v>
      </c>
      <c r="C630" s="108" t="str">
        <f xml:space="preserve"> LEFT(syllables[[#This Row],[Ji]],1)</f>
        <v>娟</v>
      </c>
      <c r="D630" s="108">
        <v>28</v>
      </c>
      <c r="E630" s="108" t="s">
        <v>2604</v>
      </c>
      <c r="F630" s="108" t="str">
        <f>syllables[[#This Row],[TL_Sing]]&amp;syllables[[#This Row],[TL_Un]]&amp;syllables[[#This Row],[Tiau_Ho]]</f>
        <v>Øuan1</v>
      </c>
      <c r="G630" s="108" t="s">
        <v>2605</v>
      </c>
      <c r="H630" s="108">
        <v>7</v>
      </c>
      <c r="I630" s="108" t="s">
        <v>152</v>
      </c>
      <c r="J630" s="108" t="str">
        <f xml:space="preserve"> INDEX(切語上字資料表[[#All],[清濁]], MATCH(syllables[[#This Row],[Sing_Bu]], 切語上字資料表[[#All],[聲母]],0))</f>
        <v>全清</v>
      </c>
      <c r="K630" s="108" t="str">
        <f xml:space="preserve"> INDEX(切語上字資料表[台羅], MATCH(syllables[[#This Row],[Sing_Bu]],切語上字資料表[聲母],0))</f>
        <v>Ø</v>
      </c>
      <c r="L630" s="108" t="s">
        <v>2500</v>
      </c>
      <c r="M630" s="108" t="s">
        <v>34</v>
      </c>
      <c r="N630" s="108" t="s">
        <v>417</v>
      </c>
      <c r="O630" s="108" t="s">
        <v>21</v>
      </c>
      <c r="P630" s="111" t="str">
        <f>syllables[[#This Row],[Un_He]]&amp;syllables[[#This Row],[Ting]]&amp;syllables[[#This Row],[Hoo]]&amp;(IF(syllables[[#This Row],[Tiau]]&lt;&gt;"入","舒聲","促聲"))</f>
        <v>仙A三合舒聲</v>
      </c>
      <c r="Q630" s="111" t="str">
        <f xml:space="preserve"> INDEX(韻母表!$C$2:$C$187,  MATCH(syllables[[#This Row],[Un_Code]], 韻母編碼,0))</f>
        <v>仙合</v>
      </c>
      <c r="R630" s="111" t="str">
        <f xml:space="preserve"> INDEX(韻母表!$D$2:$D$187,  MATCH(syllables[[#This Row],[Un_Code]], 韻母編碼,0))</f>
        <v>uan</v>
      </c>
      <c r="S630" s="108" t="str">
        <f xml:space="preserve"> RIGHT(syllables[[#This Row],[Tshing_Tok]],1)&amp;syllables[[#This Row],[Tiau]]</f>
        <v>清平</v>
      </c>
      <c r="T630" s="108">
        <f xml:space="preserve"> MATCH(syllables[[#This Row],[Shing_Tiau]], $Z$6:$Z$13,0)</f>
        <v>1</v>
      </c>
      <c r="U630" s="108" t="s">
        <v>4750</v>
      </c>
      <c r="V630" s="108" t="s">
        <v>4750</v>
      </c>
      <c r="W630" s="108" t="s">
        <v>4750</v>
      </c>
      <c r="X630" s="108" t="s">
        <v>4750</v>
      </c>
    </row>
    <row r="631" spans="1:24">
      <c r="A631" s="108">
        <v>626</v>
      </c>
      <c r="B631" s="108" t="s">
        <v>60478</v>
      </c>
      <c r="C631" s="108" t="str">
        <f xml:space="preserve"> LEFT(syllables[[#This Row],[Ji]],1)</f>
        <v>船</v>
      </c>
      <c r="D631" s="108">
        <v>29</v>
      </c>
      <c r="E631" s="108" t="s">
        <v>2609</v>
      </c>
      <c r="F631" s="108" t="str">
        <f>syllables[[#This Row],[TL_Sing]]&amp;syllables[[#This Row],[TL_Un]]&amp;syllables[[#This Row],[Tiau_Ho]]</f>
        <v>suan5</v>
      </c>
      <c r="G631" s="108" t="s">
        <v>61376</v>
      </c>
      <c r="H631" s="108">
        <v>2</v>
      </c>
      <c r="I631" s="108" t="s">
        <v>1749</v>
      </c>
      <c r="J631" s="108" t="str">
        <f xml:space="preserve"> INDEX(切語上字資料表[[#All],[清濁]], MATCH(syllables[[#This Row],[Sing_Bu]], 切語上字資料表[[#All],[聲母]],0))</f>
        <v>全濁</v>
      </c>
      <c r="K631" s="108" t="str">
        <f xml:space="preserve"> INDEX(切語上字資料表[台羅], MATCH(syllables[[#This Row],[Sing_Bu]],切語上字資料表[聲母],0))</f>
        <v>s</v>
      </c>
      <c r="L631" s="108" t="s">
        <v>2500</v>
      </c>
      <c r="M631" s="108" t="s">
        <v>34</v>
      </c>
      <c r="N631" s="108" t="s">
        <v>417</v>
      </c>
      <c r="O631" s="108" t="s">
        <v>21</v>
      </c>
      <c r="P631" s="111" t="str">
        <f>syllables[[#This Row],[Un_He]]&amp;syllables[[#This Row],[Ting]]&amp;syllables[[#This Row],[Hoo]]&amp;(IF(syllables[[#This Row],[Tiau]]&lt;&gt;"入","舒聲","促聲"))</f>
        <v>仙A三合舒聲</v>
      </c>
      <c r="Q631" s="111" t="str">
        <f xml:space="preserve"> INDEX(韻母表!$C$2:$C$187,  MATCH(syllables[[#This Row],[Un_Code]], 韻母編碼,0))</f>
        <v>仙合</v>
      </c>
      <c r="R631" s="111" t="str">
        <f xml:space="preserve"> INDEX(韻母表!$D$2:$D$187,  MATCH(syllables[[#This Row],[Un_Code]], 韻母編碼,0))</f>
        <v>uan</v>
      </c>
      <c r="S631" s="108" t="str">
        <f xml:space="preserve"> RIGHT(syllables[[#This Row],[Tshing_Tok]],1)&amp;syllables[[#This Row],[Tiau]]</f>
        <v>濁平</v>
      </c>
      <c r="T631" s="108">
        <f xml:space="preserve"> MATCH(syllables[[#This Row],[Shing_Tiau]], $Z$6:$Z$13,0)</f>
        <v>5</v>
      </c>
      <c r="U631" s="108" t="s">
        <v>4750</v>
      </c>
      <c r="V631" s="108" t="s">
        <v>4750</v>
      </c>
      <c r="W631" s="108" t="s">
        <v>4750</v>
      </c>
      <c r="X631" s="108" t="s">
        <v>4750</v>
      </c>
    </row>
    <row r="632" spans="1:24">
      <c r="A632" s="108">
        <v>627</v>
      </c>
      <c r="B632" s="108" t="s">
        <v>60478</v>
      </c>
      <c r="C632" s="108" t="str">
        <f xml:space="preserve"> LEFT(syllables[[#This Row],[Ji]],1)</f>
        <v>鞭</v>
      </c>
      <c r="D632" s="108">
        <v>30</v>
      </c>
      <c r="E632" s="108" t="s">
        <v>2613</v>
      </c>
      <c r="F632" s="108" t="str">
        <f>syllables[[#This Row],[TL_Sing]]&amp;syllables[[#This Row],[TL_Un]]&amp;syllables[[#This Row],[Tiau_Ho]]</f>
        <v>pian1</v>
      </c>
      <c r="G632" s="108" t="s">
        <v>16715</v>
      </c>
      <c r="H632" s="108">
        <v>6</v>
      </c>
      <c r="I632" s="108" t="s">
        <v>114</v>
      </c>
      <c r="J632" s="108" t="str">
        <f xml:space="preserve"> INDEX(切語上字資料表[[#All],[清濁]], MATCH(syllables[[#This Row],[Sing_Bu]], 切語上字資料表[[#All],[聲母]],0))</f>
        <v>全清</v>
      </c>
      <c r="K632" s="108" t="str">
        <f xml:space="preserve"> INDEX(切語上字資料表[台羅], MATCH(syllables[[#This Row],[Sing_Bu]],切語上字資料表[聲母],0))</f>
        <v>p</v>
      </c>
      <c r="L632" s="108" t="s">
        <v>2500</v>
      </c>
      <c r="M632" s="108" t="s">
        <v>34</v>
      </c>
      <c r="N632" s="108" t="s">
        <v>19</v>
      </c>
      <c r="O632" s="108" t="s">
        <v>21</v>
      </c>
      <c r="P632" s="111" t="str">
        <f>syllables[[#This Row],[Un_He]]&amp;syllables[[#This Row],[Ting]]&amp;syllables[[#This Row],[Hoo]]&amp;(IF(syllables[[#This Row],[Tiau]]&lt;&gt;"入","舒聲","促聲"))</f>
        <v>仙A三開舒聲</v>
      </c>
      <c r="Q632" s="111" t="str">
        <f xml:space="preserve"> INDEX(韻母表!$C$2:$C$187,  MATCH(syllables[[#This Row],[Un_Code]], 韻母編碼,0))</f>
        <v>仙三開</v>
      </c>
      <c r="R632" s="111" t="str">
        <f xml:space="preserve"> INDEX(韻母表!$D$2:$D$187,  MATCH(syllables[[#This Row],[Un_Code]], 韻母編碼,0))</f>
        <v>ian</v>
      </c>
      <c r="S632" s="108" t="str">
        <f xml:space="preserve"> RIGHT(syllables[[#This Row],[Tshing_Tok]],1)&amp;syllables[[#This Row],[Tiau]]</f>
        <v>清平</v>
      </c>
      <c r="T632" s="108">
        <f xml:space="preserve"> MATCH(syllables[[#This Row],[Shing_Tiau]], $Z$6:$Z$13,0)</f>
        <v>1</v>
      </c>
      <c r="U632" s="108" t="s">
        <v>4750</v>
      </c>
      <c r="V632" s="108" t="s">
        <v>4750</v>
      </c>
      <c r="W632" s="108" t="s">
        <v>4750</v>
      </c>
      <c r="X632" s="108" t="s">
        <v>4750</v>
      </c>
    </row>
    <row r="633" spans="1:24">
      <c r="A633" s="108">
        <v>628</v>
      </c>
      <c r="B633" s="108" t="s">
        <v>60478</v>
      </c>
      <c r="C633" s="108" t="str">
        <f xml:space="preserve"> LEFT(syllables[[#This Row],[Ji]],1)</f>
        <v>㳄</v>
      </c>
      <c r="D633" s="108">
        <v>31</v>
      </c>
      <c r="E633" s="108" t="s">
        <v>2616</v>
      </c>
      <c r="F633" s="108" t="str">
        <f>syllables[[#This Row],[TL_Sing]]&amp;syllables[[#This Row],[TL_Un]]&amp;syllables[[#This Row],[Tiau_Ho]]</f>
        <v>sian5</v>
      </c>
      <c r="G633" s="108" t="s">
        <v>61377</v>
      </c>
      <c r="H633" s="108">
        <v>2</v>
      </c>
      <c r="I633" s="108" t="s">
        <v>243</v>
      </c>
      <c r="J633" s="108" t="str">
        <f xml:space="preserve"> INDEX(切語上字資料表[[#All],[清濁]], MATCH(syllables[[#This Row],[Sing_Bu]], 切語上字資料表[[#All],[聲母]],0))</f>
        <v>全濁</v>
      </c>
      <c r="K633" s="108" t="str">
        <f xml:space="preserve"> INDEX(切語上字資料表[台羅], MATCH(syllables[[#This Row],[Sing_Bu]],切語上字資料表[聲母],0))</f>
        <v>s</v>
      </c>
      <c r="L633" s="108" t="s">
        <v>2500</v>
      </c>
      <c r="M633" s="108" t="s">
        <v>34</v>
      </c>
      <c r="N633" s="108" t="s">
        <v>19</v>
      </c>
      <c r="O633" s="108" t="s">
        <v>21</v>
      </c>
      <c r="P633" s="111" t="str">
        <f>syllables[[#This Row],[Un_He]]&amp;syllables[[#This Row],[Ting]]&amp;syllables[[#This Row],[Hoo]]&amp;(IF(syllables[[#This Row],[Tiau]]&lt;&gt;"入","舒聲","促聲"))</f>
        <v>仙A三開舒聲</v>
      </c>
      <c r="Q633" s="111" t="str">
        <f xml:space="preserve"> INDEX(韻母表!$C$2:$C$187,  MATCH(syllables[[#This Row],[Un_Code]], 韻母編碼,0))</f>
        <v>仙三開</v>
      </c>
      <c r="R633" s="111" t="str">
        <f xml:space="preserve"> INDEX(韻母表!$D$2:$D$187,  MATCH(syllables[[#This Row],[Un_Code]], 韻母編碼,0))</f>
        <v>ian</v>
      </c>
      <c r="S633" s="108" t="str">
        <f xml:space="preserve"> RIGHT(syllables[[#This Row],[Tshing_Tok]],1)&amp;syllables[[#This Row],[Tiau]]</f>
        <v>濁平</v>
      </c>
      <c r="T633" s="108">
        <f xml:space="preserve"> MATCH(syllables[[#This Row],[Shing_Tiau]], $Z$6:$Z$13,0)</f>
        <v>5</v>
      </c>
      <c r="U633" s="108" t="s">
        <v>4750</v>
      </c>
      <c r="V633" s="108" t="s">
        <v>4750</v>
      </c>
      <c r="W633" s="108" t="s">
        <v>4750</v>
      </c>
      <c r="X633" s="108" t="s">
        <v>4750</v>
      </c>
    </row>
    <row r="634" spans="1:24">
      <c r="A634" s="108">
        <v>629</v>
      </c>
      <c r="B634" s="108" t="s">
        <v>60478</v>
      </c>
      <c r="C634" s="108" t="str">
        <f xml:space="preserve"> LEFT(syllables[[#This Row],[Ji]],1)</f>
        <v>詮</v>
      </c>
      <c r="D634" s="108">
        <v>32</v>
      </c>
      <c r="E634" s="108" t="s">
        <v>2620</v>
      </c>
      <c r="F634" s="108" t="str">
        <f>syllables[[#This Row],[TL_Sing]]&amp;syllables[[#This Row],[TL_Un]]&amp;syllables[[#This Row],[Tiau_Ho]]</f>
        <v>tshuan1</v>
      </c>
      <c r="G634" s="108" t="s">
        <v>61378</v>
      </c>
      <c r="H634" s="108">
        <v>19</v>
      </c>
      <c r="I634" s="108" t="s">
        <v>157</v>
      </c>
      <c r="J634" s="108" t="str">
        <f xml:space="preserve"> INDEX(切語上字資料表[[#All],[清濁]], MATCH(syllables[[#This Row],[Sing_Bu]], 切語上字資料表[[#All],[聲母]],0))</f>
        <v>次清</v>
      </c>
      <c r="K634" s="108" t="str">
        <f xml:space="preserve"> INDEX(切語上字資料表[台羅], MATCH(syllables[[#This Row],[Sing_Bu]],切語上字資料表[聲母],0))</f>
        <v>tsh</v>
      </c>
      <c r="L634" s="108" t="s">
        <v>2500</v>
      </c>
      <c r="M634" s="108" t="s">
        <v>34</v>
      </c>
      <c r="N634" s="108" t="s">
        <v>417</v>
      </c>
      <c r="O634" s="108" t="s">
        <v>21</v>
      </c>
      <c r="P634" s="111" t="str">
        <f>syllables[[#This Row],[Un_He]]&amp;syllables[[#This Row],[Ting]]&amp;syllables[[#This Row],[Hoo]]&amp;(IF(syllables[[#This Row],[Tiau]]&lt;&gt;"入","舒聲","促聲"))</f>
        <v>仙A三合舒聲</v>
      </c>
      <c r="Q634" s="111" t="str">
        <f xml:space="preserve"> INDEX(韻母表!$C$2:$C$187,  MATCH(syllables[[#This Row],[Un_Code]], 韻母編碼,0))</f>
        <v>仙合</v>
      </c>
      <c r="R634" s="111" t="str">
        <f xml:space="preserve"> INDEX(韻母表!$D$2:$D$187,  MATCH(syllables[[#This Row],[Un_Code]], 韻母編碼,0))</f>
        <v>uan</v>
      </c>
      <c r="S634" s="108" t="str">
        <f xml:space="preserve"> RIGHT(syllables[[#This Row],[Tshing_Tok]],1)&amp;syllables[[#This Row],[Tiau]]</f>
        <v>清平</v>
      </c>
      <c r="T634" s="108">
        <f xml:space="preserve"> MATCH(syllables[[#This Row],[Shing_Tiau]], $Z$6:$Z$13,0)</f>
        <v>1</v>
      </c>
      <c r="U634" s="108" t="s">
        <v>4750</v>
      </c>
      <c r="V634" s="108" t="s">
        <v>61379</v>
      </c>
      <c r="W634" s="108" t="s">
        <v>29771</v>
      </c>
      <c r="X634" s="108" t="s">
        <v>4750</v>
      </c>
    </row>
    <row r="635" spans="1:24">
      <c r="A635" s="108">
        <v>630</v>
      </c>
      <c r="B635" s="108" t="s">
        <v>60478</v>
      </c>
      <c r="C635" s="108" t="str">
        <f xml:space="preserve"> LEFT(syllables[[#This Row],[Ji]],1)</f>
        <v>專</v>
      </c>
      <c r="D635" s="108">
        <v>33</v>
      </c>
      <c r="E635" s="108" t="s">
        <v>2625</v>
      </c>
      <c r="F635" s="108" t="str">
        <f>syllables[[#This Row],[TL_Sing]]&amp;syllables[[#This Row],[TL_Un]]&amp;syllables[[#This Row],[Tiau_Ho]]</f>
        <v>tsuan1</v>
      </c>
      <c r="G635" s="108" t="s">
        <v>61380</v>
      </c>
      <c r="H635" s="108">
        <v>12</v>
      </c>
      <c r="I635" s="108" t="s">
        <v>48</v>
      </c>
      <c r="J635" s="108" t="str">
        <f xml:space="preserve"> INDEX(切語上字資料表[[#All],[清濁]], MATCH(syllables[[#This Row],[Sing_Bu]], 切語上字資料表[[#All],[聲母]],0))</f>
        <v>全清</v>
      </c>
      <c r="K635" s="108" t="str">
        <f xml:space="preserve"> INDEX(切語上字資料表[台羅], MATCH(syllables[[#This Row],[Sing_Bu]],切語上字資料表[聲母],0))</f>
        <v>ts</v>
      </c>
      <c r="L635" s="108" t="s">
        <v>2500</v>
      </c>
      <c r="M635" s="108" t="s">
        <v>34</v>
      </c>
      <c r="N635" s="108" t="s">
        <v>417</v>
      </c>
      <c r="O635" s="108" t="s">
        <v>21</v>
      </c>
      <c r="P635" s="111" t="str">
        <f>syllables[[#This Row],[Un_He]]&amp;syllables[[#This Row],[Ting]]&amp;syllables[[#This Row],[Hoo]]&amp;(IF(syllables[[#This Row],[Tiau]]&lt;&gt;"入","舒聲","促聲"))</f>
        <v>仙A三合舒聲</v>
      </c>
      <c r="Q635" s="111" t="str">
        <f xml:space="preserve"> INDEX(韻母表!$C$2:$C$187,  MATCH(syllables[[#This Row],[Un_Code]], 韻母編碼,0))</f>
        <v>仙合</v>
      </c>
      <c r="R635" s="111" t="str">
        <f xml:space="preserve"> INDEX(韻母表!$D$2:$D$187,  MATCH(syllables[[#This Row],[Un_Code]], 韻母編碼,0))</f>
        <v>uan</v>
      </c>
      <c r="S635" s="108" t="str">
        <f xml:space="preserve"> RIGHT(syllables[[#This Row],[Tshing_Tok]],1)&amp;syllables[[#This Row],[Tiau]]</f>
        <v>清平</v>
      </c>
      <c r="T635" s="108">
        <f xml:space="preserve"> MATCH(syllables[[#This Row],[Shing_Tiau]], $Z$6:$Z$13,0)</f>
        <v>1</v>
      </c>
      <c r="U635" s="108" t="s">
        <v>4750</v>
      </c>
      <c r="V635" s="108" t="s">
        <v>4750</v>
      </c>
      <c r="W635" s="108" t="s">
        <v>61381</v>
      </c>
      <c r="X635" s="108" t="s">
        <v>4750</v>
      </c>
    </row>
    <row r="636" spans="1:24">
      <c r="A636" s="108">
        <v>631</v>
      </c>
      <c r="B636" s="108" t="s">
        <v>60478</v>
      </c>
      <c r="C636" s="108" t="str">
        <f xml:space="preserve"> LEFT(syllables[[#This Row],[Ji]],1)</f>
        <v>遄</v>
      </c>
      <c r="D636" s="108">
        <v>34</v>
      </c>
      <c r="E636" s="108" t="s">
        <v>2628</v>
      </c>
      <c r="F636" s="108" t="str">
        <f>syllables[[#This Row],[TL_Sing]]&amp;syllables[[#This Row],[TL_Un]]&amp;syllables[[#This Row],[Tiau_Ho]]</f>
        <v>tsuan5</v>
      </c>
      <c r="G636" s="108" t="s">
        <v>16721</v>
      </c>
      <c r="H636" s="108">
        <v>8</v>
      </c>
      <c r="I636" s="108" t="s">
        <v>305</v>
      </c>
      <c r="J636" s="108" t="str">
        <f xml:space="preserve"> INDEX(切語上字資料表[[#All],[清濁]], MATCH(syllables[[#This Row],[Sing_Bu]], 切語上字資料表[[#All],[聲母]],0))</f>
        <v>全濁</v>
      </c>
      <c r="K636" s="108" t="str">
        <f xml:space="preserve"> INDEX(切語上字資料表[台羅], MATCH(syllables[[#This Row],[Sing_Bu]],切語上字資料表[聲母],0))</f>
        <v>ts</v>
      </c>
      <c r="L636" s="108" t="s">
        <v>2500</v>
      </c>
      <c r="M636" s="108" t="s">
        <v>34</v>
      </c>
      <c r="N636" s="108" t="s">
        <v>417</v>
      </c>
      <c r="O636" s="108" t="s">
        <v>21</v>
      </c>
      <c r="P636" s="111" t="str">
        <f>syllables[[#This Row],[Un_He]]&amp;syllables[[#This Row],[Ting]]&amp;syllables[[#This Row],[Hoo]]&amp;(IF(syllables[[#This Row],[Tiau]]&lt;&gt;"入","舒聲","促聲"))</f>
        <v>仙A三合舒聲</v>
      </c>
      <c r="Q636" s="111" t="str">
        <f xml:space="preserve"> INDEX(韻母表!$C$2:$C$187,  MATCH(syllables[[#This Row],[Un_Code]], 韻母編碼,0))</f>
        <v>仙合</v>
      </c>
      <c r="R636" s="111" t="str">
        <f xml:space="preserve"> INDEX(韻母表!$D$2:$D$187,  MATCH(syllables[[#This Row],[Un_Code]], 韻母編碼,0))</f>
        <v>uan</v>
      </c>
      <c r="S636" s="108" t="str">
        <f xml:space="preserve"> RIGHT(syllables[[#This Row],[Tshing_Tok]],1)&amp;syllables[[#This Row],[Tiau]]</f>
        <v>濁平</v>
      </c>
      <c r="T636" s="108">
        <f xml:space="preserve"> MATCH(syllables[[#This Row],[Shing_Tiau]], $Z$6:$Z$13,0)</f>
        <v>5</v>
      </c>
      <c r="U636" s="108" t="s">
        <v>4750</v>
      </c>
      <c r="V636" s="108" t="s">
        <v>4750</v>
      </c>
      <c r="W636" s="108" t="s">
        <v>4750</v>
      </c>
      <c r="X636" s="108" t="s">
        <v>4750</v>
      </c>
    </row>
    <row r="637" spans="1:24">
      <c r="A637" s="108">
        <v>632</v>
      </c>
      <c r="B637" s="108" t="s">
        <v>60478</v>
      </c>
      <c r="C637" s="108" t="str">
        <f xml:space="preserve"> LEFT(syllables[[#This Row],[Ji]],1)</f>
        <v>貟</v>
      </c>
      <c r="D637" s="108">
        <v>35</v>
      </c>
      <c r="E637" s="108" t="s">
        <v>2631</v>
      </c>
      <c r="F637" s="108" t="str">
        <f>syllables[[#This Row],[TL_Sing]]&amp;syllables[[#This Row],[TL_Un]]&amp;syllables[[#This Row],[Tiau_Ho]]</f>
        <v>Øuan5</v>
      </c>
      <c r="G637" s="108" t="s">
        <v>61382</v>
      </c>
      <c r="H637" s="108">
        <v>4</v>
      </c>
      <c r="I637" s="108" t="s">
        <v>87</v>
      </c>
      <c r="J637" s="108" t="str">
        <f xml:space="preserve"> INDEX(切語上字資料表[[#All],[清濁]], MATCH(syllables[[#This Row],[Sing_Bu]], 切語上字資料表[[#All],[聲母]],0))</f>
        <v>次濁</v>
      </c>
      <c r="K637" s="108" t="str">
        <f xml:space="preserve"> INDEX(切語上字資料表[台羅], MATCH(syllables[[#This Row],[Sing_Bu]],切語上字資料表[聲母],0))</f>
        <v>Ø</v>
      </c>
      <c r="L637" s="108" t="s">
        <v>2529</v>
      </c>
      <c r="M637" s="108" t="s">
        <v>34</v>
      </c>
      <c r="N637" s="108" t="s">
        <v>417</v>
      </c>
      <c r="O637" s="108" t="s">
        <v>21</v>
      </c>
      <c r="P637" s="111" t="str">
        <f>syllables[[#This Row],[Un_He]]&amp;syllables[[#This Row],[Ting]]&amp;syllables[[#This Row],[Hoo]]&amp;(IF(syllables[[#This Row],[Tiau]]&lt;&gt;"入","舒聲","促聲"))</f>
        <v>仙B三合舒聲</v>
      </c>
      <c r="Q637" s="111" t="str">
        <f xml:space="preserve"> INDEX(韻母表!$C$2:$C$187,  MATCH(syllables[[#This Row],[Un_Code]], 韻母編碼,0))</f>
        <v>仙三合</v>
      </c>
      <c r="R637" s="111" t="str">
        <f xml:space="preserve"> INDEX(韻母表!$D$2:$D$187,  MATCH(syllables[[#This Row],[Un_Code]], 韻母編碼,0))</f>
        <v>uan</v>
      </c>
      <c r="S637" s="108" t="str">
        <f xml:space="preserve"> RIGHT(syllables[[#This Row],[Tshing_Tok]],1)&amp;syllables[[#This Row],[Tiau]]</f>
        <v>濁平</v>
      </c>
      <c r="T637" s="108">
        <f xml:space="preserve"> MATCH(syllables[[#This Row],[Shing_Tiau]], $Z$6:$Z$13,0)</f>
        <v>5</v>
      </c>
      <c r="U637" s="108" t="s">
        <v>4750</v>
      </c>
      <c r="V637" s="108" t="s">
        <v>4750</v>
      </c>
      <c r="W637" s="108" t="s">
        <v>27457</v>
      </c>
      <c r="X637" s="108" t="s">
        <v>4750</v>
      </c>
    </row>
    <row r="638" spans="1:24">
      <c r="A638" s="108">
        <v>633</v>
      </c>
      <c r="B638" s="108" t="s">
        <v>60478</v>
      </c>
      <c r="C638" s="108" t="str">
        <f xml:space="preserve"> LEFT(syllables[[#This Row],[Ji]],1)</f>
        <v>恮</v>
      </c>
      <c r="D638" s="108">
        <v>36</v>
      </c>
      <c r="E638" s="108" t="s">
        <v>2636</v>
      </c>
      <c r="F638" s="108" t="str">
        <f>syllables[[#This Row],[TL_Sing]]&amp;syllables[[#This Row],[TL_Un]]&amp;syllables[[#This Row],[Tiau_Ho]]</f>
        <v>tsuan1</v>
      </c>
      <c r="G638" s="108" t="s">
        <v>2637</v>
      </c>
      <c r="H638" s="108">
        <v>4</v>
      </c>
      <c r="I638" s="108" t="s">
        <v>621</v>
      </c>
      <c r="J638" s="108" t="str">
        <f xml:space="preserve"> INDEX(切語上字資料表[[#All],[清濁]], MATCH(syllables[[#This Row],[Sing_Bu]], 切語上字資料表[[#All],[聲母]],0))</f>
        <v>全清</v>
      </c>
      <c r="K638" s="108" t="str">
        <f xml:space="preserve"> INDEX(切語上字資料表[台羅], MATCH(syllables[[#This Row],[Sing_Bu]],切語上字資料表[聲母],0))</f>
        <v>ts</v>
      </c>
      <c r="L638" s="108" t="s">
        <v>2529</v>
      </c>
      <c r="M638" s="108" t="s">
        <v>34</v>
      </c>
      <c r="N638" s="108" t="s">
        <v>417</v>
      </c>
      <c r="O638" s="108" t="s">
        <v>21</v>
      </c>
      <c r="P638" s="111" t="str">
        <f>syllables[[#This Row],[Un_He]]&amp;syllables[[#This Row],[Ting]]&amp;syllables[[#This Row],[Hoo]]&amp;(IF(syllables[[#This Row],[Tiau]]&lt;&gt;"入","舒聲","促聲"))</f>
        <v>仙B三合舒聲</v>
      </c>
      <c r="Q638" s="111" t="str">
        <f xml:space="preserve"> INDEX(韻母表!$C$2:$C$187,  MATCH(syllables[[#This Row],[Un_Code]], 韻母編碼,0))</f>
        <v>仙三合</v>
      </c>
      <c r="R638" s="111" t="str">
        <f xml:space="preserve"> INDEX(韻母表!$D$2:$D$187,  MATCH(syllables[[#This Row],[Un_Code]], 韻母編碼,0))</f>
        <v>uan</v>
      </c>
      <c r="S638" s="108" t="str">
        <f xml:space="preserve"> RIGHT(syllables[[#This Row],[Tshing_Tok]],1)&amp;syllables[[#This Row],[Tiau]]</f>
        <v>清平</v>
      </c>
      <c r="T638" s="108">
        <f xml:space="preserve"> MATCH(syllables[[#This Row],[Shing_Tiau]], $Z$6:$Z$13,0)</f>
        <v>1</v>
      </c>
      <c r="U638" s="108" t="s">
        <v>4750</v>
      </c>
      <c r="V638" s="108" t="s">
        <v>4750</v>
      </c>
      <c r="W638" s="108" t="s">
        <v>4750</v>
      </c>
      <c r="X638" s="108" t="s">
        <v>4750</v>
      </c>
    </row>
    <row r="639" spans="1:24">
      <c r="A639" s="108">
        <v>634</v>
      </c>
      <c r="B639" s="108" t="s">
        <v>60478</v>
      </c>
      <c r="C639" s="108" t="str">
        <f xml:space="preserve"> LEFT(syllables[[#This Row],[Ji]],1)</f>
        <v>栓</v>
      </c>
      <c r="D639" s="108">
        <v>37</v>
      </c>
      <c r="E639" s="108" t="s">
        <v>2640</v>
      </c>
      <c r="F639" s="108" t="str">
        <f>syllables[[#This Row],[TL_Sing]]&amp;syllables[[#This Row],[TL_Un]]&amp;syllables[[#This Row],[Tiau_Ho]]</f>
        <v>suan1</v>
      </c>
      <c r="G639" s="108" t="s">
        <v>2641</v>
      </c>
      <c r="H639" s="108">
        <v>2</v>
      </c>
      <c r="I639" s="108" t="s">
        <v>364</v>
      </c>
      <c r="J639" s="108" t="str">
        <f xml:space="preserve"> INDEX(切語上字資料表[[#All],[清濁]], MATCH(syllables[[#This Row],[Sing_Bu]], 切語上字資料表[[#All],[聲母]],0))</f>
        <v>全清</v>
      </c>
      <c r="K639" s="108" t="str">
        <f xml:space="preserve"> INDEX(切語上字資料表[台羅], MATCH(syllables[[#This Row],[Sing_Bu]],切語上字資料表[聲母],0))</f>
        <v>s</v>
      </c>
      <c r="L639" s="108" t="s">
        <v>2529</v>
      </c>
      <c r="M639" s="108" t="s">
        <v>34</v>
      </c>
      <c r="N639" s="108" t="s">
        <v>417</v>
      </c>
      <c r="O639" s="108" t="s">
        <v>21</v>
      </c>
      <c r="P639" s="111" t="str">
        <f>syllables[[#This Row],[Un_He]]&amp;syllables[[#This Row],[Ting]]&amp;syllables[[#This Row],[Hoo]]&amp;(IF(syllables[[#This Row],[Tiau]]&lt;&gt;"入","舒聲","促聲"))</f>
        <v>仙B三合舒聲</v>
      </c>
      <c r="Q639" s="111" t="str">
        <f xml:space="preserve"> INDEX(韻母表!$C$2:$C$187,  MATCH(syllables[[#This Row],[Un_Code]], 韻母編碼,0))</f>
        <v>仙三合</v>
      </c>
      <c r="R639" s="111" t="str">
        <f xml:space="preserve"> INDEX(韻母表!$D$2:$D$187,  MATCH(syllables[[#This Row],[Un_Code]], 韻母編碼,0))</f>
        <v>uan</v>
      </c>
      <c r="S639" s="108" t="str">
        <f xml:space="preserve"> RIGHT(syllables[[#This Row],[Tshing_Tok]],1)&amp;syllables[[#This Row],[Tiau]]</f>
        <v>清平</v>
      </c>
      <c r="T639" s="108">
        <f xml:space="preserve"> MATCH(syllables[[#This Row],[Shing_Tiau]], $Z$6:$Z$13,0)</f>
        <v>1</v>
      </c>
      <c r="U639" s="108" t="s">
        <v>4750</v>
      </c>
      <c r="V639" s="108" t="s">
        <v>4750</v>
      </c>
      <c r="W639" s="108" t="s">
        <v>4750</v>
      </c>
      <c r="X639" s="108" t="s">
        <v>4750</v>
      </c>
    </row>
    <row r="640" spans="1:24">
      <c r="A640" s="108">
        <v>635</v>
      </c>
      <c r="B640" s="108" t="s">
        <v>60478</v>
      </c>
      <c r="C640" s="108" t="str">
        <f xml:space="preserve"> LEFT(syllables[[#This Row],[Ji]],1)</f>
        <v>猭</v>
      </c>
      <c r="D640" s="108">
        <v>38</v>
      </c>
      <c r="E640" s="108" t="s">
        <v>2644</v>
      </c>
      <c r="F640" s="108" t="str">
        <f>syllables[[#This Row],[TL_Sing]]&amp;syllables[[#This Row],[TL_Un]]&amp;syllables[[#This Row],[Tiau_Ho]]</f>
        <v>thuan1</v>
      </c>
      <c r="G640" s="108" t="s">
        <v>16724</v>
      </c>
      <c r="H640" s="108">
        <v>2</v>
      </c>
      <c r="I640" s="108" t="s">
        <v>52</v>
      </c>
      <c r="J640" s="108" t="str">
        <f xml:space="preserve"> INDEX(切語上字資料表[[#All],[清濁]], MATCH(syllables[[#This Row],[Sing_Bu]], 切語上字資料表[[#All],[聲母]],0))</f>
        <v>次清</v>
      </c>
      <c r="K640" s="108" t="str">
        <f xml:space="preserve"> INDEX(切語上字資料表[台羅], MATCH(syllables[[#This Row],[Sing_Bu]],切語上字資料表[聲母],0))</f>
        <v>th</v>
      </c>
      <c r="L640" s="108" t="s">
        <v>2529</v>
      </c>
      <c r="M640" s="108" t="s">
        <v>34</v>
      </c>
      <c r="N640" s="108" t="s">
        <v>417</v>
      </c>
      <c r="O640" s="108" t="s">
        <v>21</v>
      </c>
      <c r="P640" s="111" t="str">
        <f>syllables[[#This Row],[Un_He]]&amp;syllables[[#This Row],[Ting]]&amp;syllables[[#This Row],[Hoo]]&amp;(IF(syllables[[#This Row],[Tiau]]&lt;&gt;"入","舒聲","促聲"))</f>
        <v>仙B三合舒聲</v>
      </c>
      <c r="Q640" s="111" t="str">
        <f xml:space="preserve"> INDEX(韻母表!$C$2:$C$187,  MATCH(syllables[[#This Row],[Un_Code]], 韻母編碼,0))</f>
        <v>仙三合</v>
      </c>
      <c r="R640" s="111" t="str">
        <f xml:space="preserve"> INDEX(韻母表!$D$2:$D$187,  MATCH(syllables[[#This Row],[Un_Code]], 韻母編碼,0))</f>
        <v>uan</v>
      </c>
      <c r="S640" s="108" t="str">
        <f xml:space="preserve"> RIGHT(syllables[[#This Row],[Tshing_Tok]],1)&amp;syllables[[#This Row],[Tiau]]</f>
        <v>清平</v>
      </c>
      <c r="T640" s="108">
        <f xml:space="preserve"> MATCH(syllables[[#This Row],[Shing_Tiau]], $Z$6:$Z$13,0)</f>
        <v>1</v>
      </c>
      <c r="U640" s="108" t="s">
        <v>4750</v>
      </c>
      <c r="V640" s="108" t="s">
        <v>4750</v>
      </c>
      <c r="W640" s="108" t="s">
        <v>4750</v>
      </c>
      <c r="X640" s="108" t="s">
        <v>4750</v>
      </c>
    </row>
    <row r="641" spans="1:24">
      <c r="A641" s="108">
        <v>636</v>
      </c>
      <c r="B641" s="108" t="s">
        <v>60478</v>
      </c>
      <c r="C641" s="108" t="str">
        <f xml:space="preserve"> LEFT(syllables[[#This Row],[Ji]],1)</f>
        <v>乾</v>
      </c>
      <c r="D641" s="108">
        <v>39</v>
      </c>
      <c r="E641" s="108" t="s">
        <v>2647</v>
      </c>
      <c r="F641" s="108" t="str">
        <f>syllables[[#This Row],[TL_Sing]]&amp;syllables[[#This Row],[TL_Un]]&amp;syllables[[#This Row],[Tiau_Ho]]</f>
        <v>kian5</v>
      </c>
      <c r="G641" s="108" t="s">
        <v>61383</v>
      </c>
      <c r="H641" s="108">
        <v>9</v>
      </c>
      <c r="I641" s="108" t="s">
        <v>103</v>
      </c>
      <c r="J641" s="108" t="str">
        <f xml:space="preserve"> INDEX(切語上字資料表[[#All],[清濁]], MATCH(syllables[[#This Row],[Sing_Bu]], 切語上字資料表[[#All],[聲母]],0))</f>
        <v>全濁</v>
      </c>
      <c r="K641" s="108" t="str">
        <f xml:space="preserve"> INDEX(切語上字資料表[台羅], MATCH(syllables[[#This Row],[Sing_Bu]],切語上字資料表[聲母],0))</f>
        <v>k</v>
      </c>
      <c r="L641" s="108" t="s">
        <v>2529</v>
      </c>
      <c r="M641" s="108" t="s">
        <v>34</v>
      </c>
      <c r="N641" s="108" t="s">
        <v>19</v>
      </c>
      <c r="O641" s="108" t="s">
        <v>21</v>
      </c>
      <c r="P641" s="111" t="str">
        <f>syllables[[#This Row],[Un_He]]&amp;syllables[[#This Row],[Ting]]&amp;syllables[[#This Row],[Hoo]]&amp;(IF(syllables[[#This Row],[Tiau]]&lt;&gt;"入","舒聲","促聲"))</f>
        <v>仙B三開舒聲</v>
      </c>
      <c r="Q641" s="111" t="str">
        <f xml:space="preserve"> INDEX(韻母表!$C$2:$C$187,  MATCH(syllables[[#This Row],[Un_Code]], 韻母編碼,0))</f>
        <v>仙開</v>
      </c>
      <c r="R641" s="111" t="str">
        <f xml:space="preserve"> INDEX(韻母表!$D$2:$D$187,  MATCH(syllables[[#This Row],[Un_Code]], 韻母編碼,0))</f>
        <v>ian</v>
      </c>
      <c r="S641" s="108" t="str">
        <f xml:space="preserve"> RIGHT(syllables[[#This Row],[Tshing_Tok]],1)&amp;syllables[[#This Row],[Tiau]]</f>
        <v>濁平</v>
      </c>
      <c r="T641" s="108">
        <f xml:space="preserve"> MATCH(syllables[[#This Row],[Shing_Tiau]], $Z$6:$Z$13,0)</f>
        <v>5</v>
      </c>
      <c r="U641" s="108" t="s">
        <v>4750</v>
      </c>
      <c r="V641" s="108" t="s">
        <v>4750</v>
      </c>
      <c r="W641" s="108" t="s">
        <v>61384</v>
      </c>
      <c r="X641" s="108" t="s">
        <v>4750</v>
      </c>
    </row>
    <row r="642" spans="1:24">
      <c r="A642" s="108">
        <v>637</v>
      </c>
      <c r="B642" s="108" t="s">
        <v>60478</v>
      </c>
      <c r="C642" s="108" t="str">
        <f xml:space="preserve"> LEFT(syllables[[#This Row],[Ji]],1)</f>
        <v>愆</v>
      </c>
      <c r="D642" s="108">
        <v>40</v>
      </c>
      <c r="E642" s="108" t="s">
        <v>2652</v>
      </c>
      <c r="F642" s="108" t="str">
        <f>syllables[[#This Row],[TL_Sing]]&amp;syllables[[#This Row],[TL_Un]]&amp;syllables[[#This Row],[Tiau_Ho]]</f>
        <v>khian1</v>
      </c>
      <c r="G642" s="108" t="s">
        <v>16725</v>
      </c>
      <c r="H642" s="108">
        <v>10</v>
      </c>
      <c r="I642" s="108" t="s">
        <v>97</v>
      </c>
      <c r="J642" s="108" t="str">
        <f xml:space="preserve"> INDEX(切語上字資料表[[#All],[清濁]], MATCH(syllables[[#This Row],[Sing_Bu]], 切語上字資料表[[#All],[聲母]],0))</f>
        <v>次清</v>
      </c>
      <c r="K642" s="108" t="str">
        <f xml:space="preserve"> INDEX(切語上字資料表[台羅], MATCH(syllables[[#This Row],[Sing_Bu]],切語上字資料表[聲母],0))</f>
        <v>kh</v>
      </c>
      <c r="L642" s="108" t="s">
        <v>2529</v>
      </c>
      <c r="M642" s="108" t="s">
        <v>34</v>
      </c>
      <c r="N642" s="108" t="s">
        <v>19</v>
      </c>
      <c r="O642" s="108" t="s">
        <v>21</v>
      </c>
      <c r="P642" s="111" t="str">
        <f>syllables[[#This Row],[Un_He]]&amp;syllables[[#This Row],[Ting]]&amp;syllables[[#This Row],[Hoo]]&amp;(IF(syllables[[#This Row],[Tiau]]&lt;&gt;"入","舒聲","促聲"))</f>
        <v>仙B三開舒聲</v>
      </c>
      <c r="Q642" s="111" t="str">
        <f xml:space="preserve"> INDEX(韻母表!$C$2:$C$187,  MATCH(syllables[[#This Row],[Un_Code]], 韻母編碼,0))</f>
        <v>仙開</v>
      </c>
      <c r="R642" s="111" t="str">
        <f xml:space="preserve"> INDEX(韻母表!$D$2:$D$187,  MATCH(syllables[[#This Row],[Un_Code]], 韻母編碼,0))</f>
        <v>ian</v>
      </c>
      <c r="S642" s="108" t="str">
        <f xml:space="preserve"> RIGHT(syllables[[#This Row],[Tshing_Tok]],1)&amp;syllables[[#This Row],[Tiau]]</f>
        <v>清平</v>
      </c>
      <c r="T642" s="108">
        <f xml:space="preserve"> MATCH(syllables[[#This Row],[Shing_Tiau]], $Z$6:$Z$13,0)</f>
        <v>1</v>
      </c>
      <c r="U642" s="108" t="s">
        <v>4750</v>
      </c>
      <c r="V642" s="108" t="s">
        <v>4750</v>
      </c>
      <c r="W642" s="108" t="s">
        <v>4750</v>
      </c>
      <c r="X642" s="108" t="s">
        <v>4750</v>
      </c>
    </row>
    <row r="643" spans="1:24">
      <c r="A643" s="108">
        <v>638</v>
      </c>
      <c r="B643" s="108" t="s">
        <v>60478</v>
      </c>
      <c r="C643" s="108" t="str">
        <f xml:space="preserve"> LEFT(syllables[[#This Row],[Ji]],1)</f>
        <v>權</v>
      </c>
      <c r="D643" s="108">
        <v>41</v>
      </c>
      <c r="E643" s="108" t="s">
        <v>2655</v>
      </c>
      <c r="F643" s="108" t="str">
        <f>syllables[[#This Row],[TL_Sing]]&amp;syllables[[#This Row],[TL_Un]]&amp;syllables[[#This Row],[Tiau_Ho]]</f>
        <v>kuan5</v>
      </c>
      <c r="G643" s="108" t="s">
        <v>61385</v>
      </c>
      <c r="H643" s="108">
        <v>23</v>
      </c>
      <c r="I643" s="108" t="s">
        <v>103</v>
      </c>
      <c r="J643" s="108" t="str">
        <f xml:space="preserve"> INDEX(切語上字資料表[[#All],[清濁]], MATCH(syllables[[#This Row],[Sing_Bu]], 切語上字資料表[[#All],[聲母]],0))</f>
        <v>全濁</v>
      </c>
      <c r="K643" s="108" t="str">
        <f xml:space="preserve"> INDEX(切語上字資料表[台羅], MATCH(syllables[[#This Row],[Sing_Bu]],切語上字資料表[聲母],0))</f>
        <v>k</v>
      </c>
      <c r="L643" s="108" t="s">
        <v>2529</v>
      </c>
      <c r="M643" s="108" t="s">
        <v>34</v>
      </c>
      <c r="N643" s="108" t="s">
        <v>417</v>
      </c>
      <c r="O643" s="108" t="s">
        <v>21</v>
      </c>
      <c r="P643" s="111" t="str">
        <f>syllables[[#This Row],[Un_He]]&amp;syllables[[#This Row],[Ting]]&amp;syllables[[#This Row],[Hoo]]&amp;(IF(syllables[[#This Row],[Tiau]]&lt;&gt;"入","舒聲","促聲"))</f>
        <v>仙B三合舒聲</v>
      </c>
      <c r="Q643" s="111" t="str">
        <f xml:space="preserve"> INDEX(韻母表!$C$2:$C$187,  MATCH(syllables[[#This Row],[Un_Code]], 韻母編碼,0))</f>
        <v>仙三合</v>
      </c>
      <c r="R643" s="111" t="str">
        <f xml:space="preserve"> INDEX(韻母表!$D$2:$D$187,  MATCH(syllables[[#This Row],[Un_Code]], 韻母編碼,0))</f>
        <v>uan</v>
      </c>
      <c r="S643" s="108" t="str">
        <f xml:space="preserve"> RIGHT(syllables[[#This Row],[Tshing_Tok]],1)&amp;syllables[[#This Row],[Tiau]]</f>
        <v>濁平</v>
      </c>
      <c r="T643" s="108">
        <f xml:space="preserve"> MATCH(syllables[[#This Row],[Shing_Tiau]], $Z$6:$Z$13,0)</f>
        <v>5</v>
      </c>
      <c r="U643" s="108" t="s">
        <v>16728</v>
      </c>
      <c r="V643" s="108" t="s">
        <v>4750</v>
      </c>
      <c r="W643" s="108" t="s">
        <v>4750</v>
      </c>
      <c r="X643" s="108" t="s">
        <v>4750</v>
      </c>
    </row>
    <row r="644" spans="1:24">
      <c r="A644" s="108">
        <v>639</v>
      </c>
      <c r="B644" s="108" t="s">
        <v>60478</v>
      </c>
      <c r="C644" s="108" t="str">
        <f xml:space="preserve"> LEFT(syllables[[#This Row],[Ji]],1)</f>
        <v>椽</v>
      </c>
      <c r="D644" s="108">
        <v>42</v>
      </c>
      <c r="E644" s="108" t="s">
        <v>2657</v>
      </c>
      <c r="F644" s="108" t="str">
        <f>syllables[[#This Row],[TL_Sing]]&amp;syllables[[#This Row],[TL_Un]]&amp;syllables[[#This Row],[Tiau_Ho]]</f>
        <v>tuan5</v>
      </c>
      <c r="G644" s="108" t="s">
        <v>2658</v>
      </c>
      <c r="H644" s="108">
        <v>2</v>
      </c>
      <c r="I644" s="108" t="s">
        <v>41</v>
      </c>
      <c r="J644" s="108" t="str">
        <f xml:space="preserve"> INDEX(切語上字資料表[[#All],[清濁]], MATCH(syllables[[#This Row],[Sing_Bu]], 切語上字資料表[[#All],[聲母]],0))</f>
        <v>全濁</v>
      </c>
      <c r="K644" s="108" t="str">
        <f xml:space="preserve"> INDEX(切語上字資料表[台羅], MATCH(syllables[[#This Row],[Sing_Bu]],切語上字資料表[聲母],0))</f>
        <v>t</v>
      </c>
      <c r="L644" s="108" t="s">
        <v>2529</v>
      </c>
      <c r="M644" s="108" t="s">
        <v>34</v>
      </c>
      <c r="N644" s="108" t="s">
        <v>417</v>
      </c>
      <c r="O644" s="108" t="s">
        <v>21</v>
      </c>
      <c r="P644" s="111" t="str">
        <f>syllables[[#This Row],[Un_He]]&amp;syllables[[#This Row],[Ting]]&amp;syllables[[#This Row],[Hoo]]&amp;(IF(syllables[[#This Row],[Tiau]]&lt;&gt;"入","舒聲","促聲"))</f>
        <v>仙B三合舒聲</v>
      </c>
      <c r="Q644" s="111" t="str">
        <f xml:space="preserve"> INDEX(韻母表!$C$2:$C$187,  MATCH(syllables[[#This Row],[Un_Code]], 韻母編碼,0))</f>
        <v>仙三合</v>
      </c>
      <c r="R644" s="111" t="str">
        <f xml:space="preserve"> INDEX(韻母表!$D$2:$D$187,  MATCH(syllables[[#This Row],[Un_Code]], 韻母編碼,0))</f>
        <v>uan</v>
      </c>
      <c r="S644" s="108" t="str">
        <f xml:space="preserve"> RIGHT(syllables[[#This Row],[Tshing_Tok]],1)&amp;syllables[[#This Row],[Tiau]]</f>
        <v>濁平</v>
      </c>
      <c r="T644" s="108">
        <f xml:space="preserve"> MATCH(syllables[[#This Row],[Shing_Tiau]], $Z$6:$Z$13,0)</f>
        <v>5</v>
      </c>
      <c r="U644" s="108" t="s">
        <v>4750</v>
      </c>
      <c r="V644" s="108" t="s">
        <v>4750</v>
      </c>
      <c r="W644" s="108" t="s">
        <v>4750</v>
      </c>
      <c r="X644" s="108" t="s">
        <v>4750</v>
      </c>
    </row>
    <row r="645" spans="1:24">
      <c r="A645" s="108">
        <v>640</v>
      </c>
      <c r="B645" s="108" t="s">
        <v>60478</v>
      </c>
      <c r="C645" s="108" t="str">
        <f xml:space="preserve"> LEFT(syllables[[#This Row],[Ji]],1)</f>
        <v>攣</v>
      </c>
      <c r="D645" s="108">
        <v>43</v>
      </c>
      <c r="E645" s="108" t="s">
        <v>2662</v>
      </c>
      <c r="F645" s="108" t="str">
        <f>syllables[[#This Row],[TL_Sing]]&amp;syllables[[#This Row],[TL_Un]]&amp;syllables[[#This Row],[Tiau_Ho]]</f>
        <v>luan5</v>
      </c>
      <c r="G645" s="108" t="s">
        <v>61386</v>
      </c>
      <c r="H645" s="108">
        <v>3</v>
      </c>
      <c r="I645" s="108" t="s">
        <v>128</v>
      </c>
      <c r="J645" s="108" t="str">
        <f xml:space="preserve"> INDEX(切語上字資料表[[#All],[清濁]], MATCH(syllables[[#This Row],[Sing_Bu]], 切語上字資料表[[#All],[聲母]],0))</f>
        <v>次濁</v>
      </c>
      <c r="K645" s="108" t="str">
        <f xml:space="preserve"> INDEX(切語上字資料表[台羅], MATCH(syllables[[#This Row],[Sing_Bu]],切語上字資料表[聲母],0))</f>
        <v>l</v>
      </c>
      <c r="L645" s="108" t="s">
        <v>2500</v>
      </c>
      <c r="M645" s="108" t="s">
        <v>34</v>
      </c>
      <c r="N645" s="108" t="s">
        <v>417</v>
      </c>
      <c r="O645" s="108" t="s">
        <v>21</v>
      </c>
      <c r="P645" s="111" t="str">
        <f>syllables[[#This Row],[Un_He]]&amp;syllables[[#This Row],[Ting]]&amp;syllables[[#This Row],[Hoo]]&amp;(IF(syllables[[#This Row],[Tiau]]&lt;&gt;"入","舒聲","促聲"))</f>
        <v>仙A三合舒聲</v>
      </c>
      <c r="Q645" s="111" t="str">
        <f xml:space="preserve"> INDEX(韻母表!$C$2:$C$187,  MATCH(syllables[[#This Row],[Un_Code]], 韻母編碼,0))</f>
        <v>仙合</v>
      </c>
      <c r="R645" s="111" t="str">
        <f xml:space="preserve"> INDEX(韻母表!$D$2:$D$187,  MATCH(syllables[[#This Row],[Un_Code]], 韻母編碼,0))</f>
        <v>uan</v>
      </c>
      <c r="S645" s="108" t="str">
        <f xml:space="preserve"> RIGHT(syllables[[#This Row],[Tshing_Tok]],1)&amp;syllables[[#This Row],[Tiau]]</f>
        <v>濁平</v>
      </c>
      <c r="T645" s="108">
        <f xml:space="preserve"> MATCH(syllables[[#This Row],[Shing_Tiau]], $Z$6:$Z$13,0)</f>
        <v>5</v>
      </c>
      <c r="U645" s="108" t="s">
        <v>4750</v>
      </c>
      <c r="V645" s="108" t="s">
        <v>4750</v>
      </c>
      <c r="W645" s="108" t="s">
        <v>61387</v>
      </c>
      <c r="X645" s="108" t="s">
        <v>4750</v>
      </c>
    </row>
    <row r="646" spans="1:24">
      <c r="A646" s="108">
        <v>641</v>
      </c>
      <c r="B646" s="108" t="s">
        <v>60478</v>
      </c>
      <c r="C646" s="108" t="str">
        <f xml:space="preserve"> LEFT(syllables[[#This Row],[Ji]],1)</f>
        <v>弮</v>
      </c>
      <c r="D646" s="108">
        <v>44</v>
      </c>
      <c r="E646" s="108" t="s">
        <v>2666</v>
      </c>
      <c r="F646" s="108" t="str">
        <f>syllables[[#This Row],[TL_Sing]]&amp;syllables[[#This Row],[TL_Un]]&amp;syllables[[#This Row],[Tiau_Ho]]</f>
        <v>khuan1</v>
      </c>
      <c r="G646" s="108" t="s">
        <v>61388</v>
      </c>
      <c r="H646" s="108">
        <v>5</v>
      </c>
      <c r="I646" s="108" t="s">
        <v>97</v>
      </c>
      <c r="J646" s="108" t="str">
        <f xml:space="preserve"> INDEX(切語上字資料表[[#All],[清濁]], MATCH(syllables[[#This Row],[Sing_Bu]], 切語上字資料表[[#All],[聲母]],0))</f>
        <v>次清</v>
      </c>
      <c r="K646" s="108" t="str">
        <f xml:space="preserve"> INDEX(切語上字資料表[台羅], MATCH(syllables[[#This Row],[Sing_Bu]],切語上字資料表[聲母],0))</f>
        <v>kh</v>
      </c>
      <c r="L646" s="108" t="s">
        <v>2529</v>
      </c>
      <c r="M646" s="108" t="s">
        <v>34</v>
      </c>
      <c r="N646" s="108" t="s">
        <v>417</v>
      </c>
      <c r="O646" s="108" t="s">
        <v>21</v>
      </c>
      <c r="P646" s="111" t="str">
        <f>syllables[[#This Row],[Un_He]]&amp;syllables[[#This Row],[Ting]]&amp;syllables[[#This Row],[Hoo]]&amp;(IF(syllables[[#This Row],[Tiau]]&lt;&gt;"入","舒聲","促聲"))</f>
        <v>仙B三合舒聲</v>
      </c>
      <c r="Q646" s="111" t="str">
        <f xml:space="preserve"> INDEX(韻母表!$C$2:$C$187,  MATCH(syllables[[#This Row],[Un_Code]], 韻母編碼,0))</f>
        <v>仙三合</v>
      </c>
      <c r="R646" s="111" t="str">
        <f xml:space="preserve"> INDEX(韻母表!$D$2:$D$187,  MATCH(syllables[[#This Row],[Un_Code]], 韻母編碼,0))</f>
        <v>uan</v>
      </c>
      <c r="S646" s="108" t="str">
        <f xml:space="preserve"> RIGHT(syllables[[#This Row],[Tshing_Tok]],1)&amp;syllables[[#This Row],[Tiau]]</f>
        <v>清平</v>
      </c>
      <c r="T646" s="108">
        <f xml:space="preserve"> MATCH(syllables[[#This Row],[Shing_Tiau]], $Z$6:$Z$13,0)</f>
        <v>1</v>
      </c>
      <c r="U646" s="108" t="s">
        <v>4750</v>
      </c>
      <c r="V646" s="108" t="s">
        <v>4750</v>
      </c>
      <c r="W646" s="108" t="s">
        <v>61389</v>
      </c>
      <c r="X646" s="108" t="s">
        <v>4750</v>
      </c>
    </row>
    <row r="647" spans="1:24">
      <c r="A647" s="108">
        <v>642</v>
      </c>
      <c r="B647" s="108" t="s">
        <v>60478</v>
      </c>
      <c r="C647" s="108" t="str">
        <f xml:space="preserve"> LEFT(syllables[[#This Row],[Ji]],1)</f>
        <v>焉</v>
      </c>
      <c r="D647" s="108">
        <v>45</v>
      </c>
      <c r="E647" s="108" t="s">
        <v>2670</v>
      </c>
      <c r="F647" s="108" t="str">
        <f>syllables[[#This Row],[TL_Sing]]&amp;syllables[[#This Row],[TL_Un]]&amp;syllables[[#This Row],[Tiau_Ho]]</f>
        <v>Øian1</v>
      </c>
      <c r="G647" s="108" t="s">
        <v>2671</v>
      </c>
      <c r="H647" s="108">
        <v>5</v>
      </c>
      <c r="I647" s="108" t="s">
        <v>152</v>
      </c>
      <c r="J647" s="108" t="str">
        <f xml:space="preserve"> INDEX(切語上字資料表[[#All],[清濁]], MATCH(syllables[[#This Row],[Sing_Bu]], 切語上字資料表[[#All],[聲母]],0))</f>
        <v>全清</v>
      </c>
      <c r="K647" s="108" t="str">
        <f xml:space="preserve"> INDEX(切語上字資料表[台羅], MATCH(syllables[[#This Row],[Sing_Bu]],切語上字資料表[聲母],0))</f>
        <v>Ø</v>
      </c>
      <c r="L647" s="108" t="s">
        <v>2529</v>
      </c>
      <c r="M647" s="108" t="s">
        <v>34</v>
      </c>
      <c r="N647" s="108" t="s">
        <v>19</v>
      </c>
      <c r="O647" s="108" t="s">
        <v>21</v>
      </c>
      <c r="P647" s="111" t="str">
        <f>syllables[[#This Row],[Un_He]]&amp;syllables[[#This Row],[Ting]]&amp;syllables[[#This Row],[Hoo]]&amp;(IF(syllables[[#This Row],[Tiau]]&lt;&gt;"入","舒聲","促聲"))</f>
        <v>仙B三開舒聲</v>
      </c>
      <c r="Q647" s="111" t="str">
        <f xml:space="preserve"> INDEX(韻母表!$C$2:$C$187,  MATCH(syllables[[#This Row],[Un_Code]], 韻母編碼,0))</f>
        <v>仙開</v>
      </c>
      <c r="R647" s="111" t="str">
        <f xml:space="preserve"> INDEX(韻母表!$D$2:$D$187,  MATCH(syllables[[#This Row],[Un_Code]], 韻母編碼,0))</f>
        <v>ian</v>
      </c>
      <c r="S647" s="108" t="str">
        <f xml:space="preserve"> RIGHT(syllables[[#This Row],[Tshing_Tok]],1)&amp;syllables[[#This Row],[Tiau]]</f>
        <v>清平</v>
      </c>
      <c r="T647" s="108">
        <f xml:space="preserve"> MATCH(syllables[[#This Row],[Shing_Tiau]], $Z$6:$Z$13,0)</f>
        <v>1</v>
      </c>
      <c r="U647" s="108" t="s">
        <v>4750</v>
      </c>
      <c r="V647" s="108" t="s">
        <v>4750</v>
      </c>
      <c r="W647" s="108" t="s">
        <v>4750</v>
      </c>
      <c r="X647" s="108" t="s">
        <v>4750</v>
      </c>
    </row>
    <row r="648" spans="1:24">
      <c r="A648" s="108">
        <v>643</v>
      </c>
      <c r="B648" s="108" t="s">
        <v>60478</v>
      </c>
      <c r="C648" s="108" t="str">
        <f xml:space="preserve"> LEFT(syllables[[#This Row],[Ji]],1)</f>
        <v>漹</v>
      </c>
      <c r="D648" s="108">
        <v>46</v>
      </c>
      <c r="E648" s="108" t="s">
        <v>2674</v>
      </c>
      <c r="F648" s="108" t="str">
        <f>syllables[[#This Row],[TL_Sing]]&amp;syllables[[#This Row],[TL_Un]]&amp;syllables[[#This Row],[Tiau_Ho]]</f>
        <v>Øian5</v>
      </c>
      <c r="G648" s="108" t="s">
        <v>61390</v>
      </c>
      <c r="H648" s="108">
        <v>3</v>
      </c>
      <c r="I648" s="108" t="s">
        <v>87</v>
      </c>
      <c r="J648" s="108" t="str">
        <f xml:space="preserve"> INDEX(切語上字資料表[[#All],[清濁]], MATCH(syllables[[#This Row],[Sing_Bu]], 切語上字資料表[[#All],[聲母]],0))</f>
        <v>次濁</v>
      </c>
      <c r="K648" s="108" t="str">
        <f xml:space="preserve"> INDEX(切語上字資料表[台羅], MATCH(syllables[[#This Row],[Sing_Bu]],切語上字資料表[聲母],0))</f>
        <v>Ø</v>
      </c>
      <c r="L648" s="108" t="s">
        <v>2529</v>
      </c>
      <c r="M648" s="108" t="s">
        <v>34</v>
      </c>
      <c r="N648" s="108" t="s">
        <v>19</v>
      </c>
      <c r="O648" s="108" t="s">
        <v>21</v>
      </c>
      <c r="P648" s="111" t="str">
        <f>syllables[[#This Row],[Un_He]]&amp;syllables[[#This Row],[Ting]]&amp;syllables[[#This Row],[Hoo]]&amp;(IF(syllables[[#This Row],[Tiau]]&lt;&gt;"入","舒聲","促聲"))</f>
        <v>仙B三開舒聲</v>
      </c>
      <c r="Q648" s="111" t="str">
        <f xml:space="preserve"> INDEX(韻母表!$C$2:$C$187,  MATCH(syllables[[#This Row],[Un_Code]], 韻母編碼,0))</f>
        <v>仙開</v>
      </c>
      <c r="R648" s="111" t="str">
        <f xml:space="preserve"> INDEX(韻母表!$D$2:$D$187,  MATCH(syllables[[#This Row],[Un_Code]], 韻母編碼,0))</f>
        <v>ian</v>
      </c>
      <c r="S648" s="108" t="str">
        <f xml:space="preserve"> RIGHT(syllables[[#This Row],[Tshing_Tok]],1)&amp;syllables[[#This Row],[Tiau]]</f>
        <v>濁平</v>
      </c>
      <c r="T648" s="108">
        <f xml:space="preserve"> MATCH(syllables[[#This Row],[Shing_Tiau]], $Z$6:$Z$13,0)</f>
        <v>5</v>
      </c>
      <c r="U648" s="108" t="s">
        <v>4750</v>
      </c>
      <c r="V648" s="108" t="s">
        <v>4750</v>
      </c>
      <c r="W648" s="108" t="s">
        <v>4750</v>
      </c>
      <c r="X648" s="108" t="s">
        <v>4750</v>
      </c>
    </row>
    <row r="649" spans="1:24">
      <c r="A649" s="108">
        <v>644</v>
      </c>
      <c r="B649" s="108" t="s">
        <v>60478</v>
      </c>
      <c r="C649" s="108" t="str">
        <f xml:space="preserve"> LEFT(syllables[[#This Row],[Ji]],1)</f>
        <v>嬽</v>
      </c>
      <c r="D649" s="108">
        <v>47</v>
      </c>
      <c r="E649" s="108" t="s">
        <v>2678</v>
      </c>
      <c r="F649" s="108" t="str">
        <f>syllables[[#This Row],[TL_Sing]]&amp;syllables[[#This Row],[TL_Un]]&amp;syllables[[#This Row],[Tiau_Ho]]</f>
        <v>Øuan1</v>
      </c>
      <c r="G649" s="108" t="s">
        <v>2679</v>
      </c>
      <c r="H649" s="108">
        <v>2</v>
      </c>
      <c r="I649" s="108" t="s">
        <v>152</v>
      </c>
      <c r="J649" s="108" t="str">
        <f xml:space="preserve"> INDEX(切語上字資料表[[#All],[清濁]], MATCH(syllables[[#This Row],[Sing_Bu]], 切語上字資料表[[#All],[聲母]],0))</f>
        <v>全清</v>
      </c>
      <c r="K649" s="108" t="str">
        <f xml:space="preserve"> INDEX(切語上字資料表[台羅], MATCH(syllables[[#This Row],[Sing_Bu]],切語上字資料表[聲母],0))</f>
        <v>Ø</v>
      </c>
      <c r="L649" s="108" t="s">
        <v>2529</v>
      </c>
      <c r="M649" s="108" t="s">
        <v>34</v>
      </c>
      <c r="N649" s="108" t="s">
        <v>417</v>
      </c>
      <c r="O649" s="108" t="s">
        <v>21</v>
      </c>
      <c r="P649" s="111" t="str">
        <f>syllables[[#This Row],[Un_He]]&amp;syllables[[#This Row],[Ting]]&amp;syllables[[#This Row],[Hoo]]&amp;(IF(syllables[[#This Row],[Tiau]]&lt;&gt;"入","舒聲","促聲"))</f>
        <v>仙B三合舒聲</v>
      </c>
      <c r="Q649" s="111" t="str">
        <f xml:space="preserve"> INDEX(韻母表!$C$2:$C$187,  MATCH(syllables[[#This Row],[Un_Code]], 韻母編碼,0))</f>
        <v>仙三合</v>
      </c>
      <c r="R649" s="111" t="str">
        <f xml:space="preserve"> INDEX(韻母表!$D$2:$D$187,  MATCH(syllables[[#This Row],[Un_Code]], 韻母編碼,0))</f>
        <v>uan</v>
      </c>
      <c r="S649" s="108" t="str">
        <f xml:space="preserve"> RIGHT(syllables[[#This Row],[Tshing_Tok]],1)&amp;syllables[[#This Row],[Tiau]]</f>
        <v>清平</v>
      </c>
      <c r="T649" s="108">
        <f xml:space="preserve"> MATCH(syllables[[#This Row],[Shing_Tiau]], $Z$6:$Z$13,0)</f>
        <v>1</v>
      </c>
      <c r="U649" s="108" t="s">
        <v>4750</v>
      </c>
      <c r="V649" s="108" t="s">
        <v>4750</v>
      </c>
      <c r="W649" s="108" t="s">
        <v>4750</v>
      </c>
      <c r="X649" s="108" t="s">
        <v>4750</v>
      </c>
    </row>
    <row r="650" spans="1:24">
      <c r="A650" s="108">
        <v>645</v>
      </c>
      <c r="B650" s="108" t="s">
        <v>60478</v>
      </c>
      <c r="C650" s="108" t="str">
        <f xml:space="preserve"> LEFT(syllables[[#This Row],[Ji]],1)</f>
        <v>燀</v>
      </c>
      <c r="D650" s="108">
        <v>48</v>
      </c>
      <c r="E650" s="108" t="s">
        <v>2682</v>
      </c>
      <c r="F650" s="108" t="str">
        <f>syllables[[#This Row],[TL_Sing]]&amp;syllables[[#This Row],[TL_Un]]&amp;syllables[[#This Row],[Tiau_Ho]]</f>
        <v>tshian1</v>
      </c>
      <c r="G650" s="108" t="s">
        <v>2683</v>
      </c>
      <c r="H650" s="108">
        <v>1</v>
      </c>
      <c r="I650" s="108" t="s">
        <v>123</v>
      </c>
      <c r="J650" s="108" t="str">
        <f xml:space="preserve"> INDEX(切語上字資料表[[#All],[清濁]], MATCH(syllables[[#This Row],[Sing_Bu]], 切語上字資料表[[#All],[聲母]],0))</f>
        <v>次清</v>
      </c>
      <c r="K650" s="108" t="str">
        <f xml:space="preserve"> INDEX(切語上字資料表[台羅], MATCH(syllables[[#This Row],[Sing_Bu]],切語上字資料表[聲母],0))</f>
        <v>tsh</v>
      </c>
      <c r="L650" s="108" t="s">
        <v>2500</v>
      </c>
      <c r="M650" s="108" t="s">
        <v>34</v>
      </c>
      <c r="N650" s="108" t="s">
        <v>19</v>
      </c>
      <c r="O650" s="108" t="s">
        <v>21</v>
      </c>
      <c r="P650" s="111" t="str">
        <f>syllables[[#This Row],[Un_He]]&amp;syllables[[#This Row],[Ting]]&amp;syllables[[#This Row],[Hoo]]&amp;(IF(syllables[[#This Row],[Tiau]]&lt;&gt;"入","舒聲","促聲"))</f>
        <v>仙A三開舒聲</v>
      </c>
      <c r="Q650" s="111" t="str">
        <f xml:space="preserve"> INDEX(韻母表!$C$2:$C$187,  MATCH(syllables[[#This Row],[Un_Code]], 韻母編碼,0))</f>
        <v>仙三開</v>
      </c>
      <c r="R650" s="111" t="str">
        <f xml:space="preserve"> INDEX(韻母表!$D$2:$D$187,  MATCH(syllables[[#This Row],[Un_Code]], 韻母編碼,0))</f>
        <v>ian</v>
      </c>
      <c r="S650" s="108" t="str">
        <f xml:space="preserve"> RIGHT(syllables[[#This Row],[Tshing_Tok]],1)&amp;syllables[[#This Row],[Tiau]]</f>
        <v>清平</v>
      </c>
      <c r="T650" s="108">
        <f xml:space="preserve"> MATCH(syllables[[#This Row],[Shing_Tiau]], $Z$6:$Z$13,0)</f>
        <v>1</v>
      </c>
      <c r="U650" s="108" t="s">
        <v>4750</v>
      </c>
      <c r="V650" s="108" t="s">
        <v>4750</v>
      </c>
      <c r="W650" s="108" t="s">
        <v>4750</v>
      </c>
      <c r="X650" s="108" t="s">
        <v>4750</v>
      </c>
    </row>
    <row r="651" spans="1:24">
      <c r="A651" s="108">
        <v>646</v>
      </c>
      <c r="B651" s="108" t="s">
        <v>60478</v>
      </c>
      <c r="C651" s="108" t="str">
        <f xml:space="preserve"> LEFT(syllables[[#This Row],[Ji]],1)</f>
        <v>𡰝</v>
      </c>
      <c r="D651" s="108">
        <v>49</v>
      </c>
      <c r="E651" s="108" t="s">
        <v>2686</v>
      </c>
      <c r="F651" s="108" t="str">
        <f>syllables[[#This Row],[TL_Sing]]&amp;syllables[[#This Row],[TL_Un]]&amp;syllables[[#This Row],[Tiau_Ho]]</f>
        <v>tuan1</v>
      </c>
      <c r="G651" s="108" t="s">
        <v>2406</v>
      </c>
      <c r="H651" s="108">
        <v>1</v>
      </c>
      <c r="I651" s="108" t="s">
        <v>33</v>
      </c>
      <c r="J651" s="108" t="str">
        <f xml:space="preserve"> INDEX(切語上字資料表[[#All],[清濁]], MATCH(syllables[[#This Row],[Sing_Bu]], 切語上字資料表[[#All],[聲母]],0))</f>
        <v>全清</v>
      </c>
      <c r="K651" s="108" t="str">
        <f xml:space="preserve"> INDEX(切語上字資料表[台羅], MATCH(syllables[[#This Row],[Sing_Bu]],切語上字資料表[聲母],0))</f>
        <v>t</v>
      </c>
      <c r="L651" s="108" t="s">
        <v>2529</v>
      </c>
      <c r="M651" s="108" t="s">
        <v>34</v>
      </c>
      <c r="N651" s="108" t="s">
        <v>417</v>
      </c>
      <c r="O651" s="108" t="s">
        <v>21</v>
      </c>
      <c r="P651" s="111" t="str">
        <f>syllables[[#This Row],[Un_He]]&amp;syllables[[#This Row],[Ting]]&amp;syllables[[#This Row],[Hoo]]&amp;(IF(syllables[[#This Row],[Tiau]]&lt;&gt;"入","舒聲","促聲"))</f>
        <v>仙B三合舒聲</v>
      </c>
      <c r="Q651" s="111" t="str">
        <f xml:space="preserve"> INDEX(韻母表!$C$2:$C$187,  MATCH(syllables[[#This Row],[Un_Code]], 韻母編碼,0))</f>
        <v>仙三合</v>
      </c>
      <c r="R651" s="111" t="str">
        <f xml:space="preserve"> INDEX(韻母表!$D$2:$D$187,  MATCH(syllables[[#This Row],[Un_Code]], 韻母編碼,0))</f>
        <v>uan</v>
      </c>
      <c r="S651" s="108" t="str">
        <f xml:space="preserve"> RIGHT(syllables[[#This Row],[Tshing_Tok]],1)&amp;syllables[[#This Row],[Tiau]]</f>
        <v>清平</v>
      </c>
      <c r="T651" s="108">
        <f xml:space="preserve"> MATCH(syllables[[#This Row],[Shing_Tiau]], $Z$6:$Z$13,0)</f>
        <v>1</v>
      </c>
      <c r="U651" s="108" t="s">
        <v>4750</v>
      </c>
      <c r="V651" s="108" t="s">
        <v>4750</v>
      </c>
      <c r="W651" s="108" t="s">
        <v>4750</v>
      </c>
      <c r="X651" s="108" t="s">
        <v>4750</v>
      </c>
    </row>
    <row r="652" spans="1:24">
      <c r="A652" s="108">
        <v>647</v>
      </c>
      <c r="B652" s="108" t="s">
        <v>60478</v>
      </c>
      <c r="C652" s="108" t="str">
        <f xml:space="preserve"> LEFT(syllables[[#This Row],[Ji]],1)</f>
        <v>勬</v>
      </c>
      <c r="D652" s="108">
        <v>50</v>
      </c>
      <c r="E652" s="108" t="s">
        <v>2690</v>
      </c>
      <c r="F652" s="108" t="str">
        <f>syllables[[#This Row],[TL_Sing]]&amp;syllables[[#This Row],[TL_Un]]&amp;syllables[[#This Row],[Tiau_Ho]]</f>
        <v>kuan1</v>
      </c>
      <c r="G652" s="108" t="s">
        <v>2691</v>
      </c>
      <c r="H652" s="108">
        <v>1</v>
      </c>
      <c r="I652" s="108" t="s">
        <v>73</v>
      </c>
      <c r="J652" s="108" t="str">
        <f xml:space="preserve"> INDEX(切語上字資料表[[#All],[清濁]], MATCH(syllables[[#This Row],[Sing_Bu]], 切語上字資料表[[#All],[聲母]],0))</f>
        <v>全清</v>
      </c>
      <c r="K652" s="108" t="str">
        <f xml:space="preserve"> INDEX(切語上字資料表[台羅], MATCH(syllables[[#This Row],[Sing_Bu]],切語上字資料表[聲母],0))</f>
        <v>k</v>
      </c>
      <c r="L652" s="108" t="s">
        <v>2529</v>
      </c>
      <c r="M652" s="108" t="s">
        <v>34</v>
      </c>
      <c r="N652" s="108" t="s">
        <v>417</v>
      </c>
      <c r="O652" s="108" t="s">
        <v>21</v>
      </c>
      <c r="P652" s="111" t="str">
        <f>syllables[[#This Row],[Un_He]]&amp;syllables[[#This Row],[Ting]]&amp;syllables[[#This Row],[Hoo]]&amp;(IF(syllables[[#This Row],[Tiau]]&lt;&gt;"入","舒聲","促聲"))</f>
        <v>仙B三合舒聲</v>
      </c>
      <c r="Q652" s="111" t="str">
        <f xml:space="preserve"> INDEX(韻母表!$C$2:$C$187,  MATCH(syllables[[#This Row],[Un_Code]], 韻母編碼,0))</f>
        <v>仙三合</v>
      </c>
      <c r="R652" s="111" t="str">
        <f xml:space="preserve"> INDEX(韻母表!$D$2:$D$187,  MATCH(syllables[[#This Row],[Un_Code]], 韻母編碼,0))</f>
        <v>uan</v>
      </c>
      <c r="S652" s="108" t="str">
        <f xml:space="preserve"> RIGHT(syllables[[#This Row],[Tshing_Tok]],1)&amp;syllables[[#This Row],[Tiau]]</f>
        <v>清平</v>
      </c>
      <c r="T652" s="108">
        <f xml:space="preserve"> MATCH(syllables[[#This Row],[Shing_Tiau]], $Z$6:$Z$13,0)</f>
        <v>1</v>
      </c>
      <c r="U652" s="108" t="s">
        <v>4750</v>
      </c>
      <c r="V652" s="108" t="s">
        <v>4750</v>
      </c>
      <c r="W652" s="108" t="s">
        <v>4750</v>
      </c>
      <c r="X652" s="108" t="s">
        <v>4750</v>
      </c>
    </row>
    <row r="653" spans="1:24">
      <c r="A653" s="108">
        <v>648</v>
      </c>
      <c r="B653" s="108" t="s">
        <v>60501</v>
      </c>
      <c r="C653" s="108" t="str">
        <f xml:space="preserve"> LEFT(syllables[[#This Row],[Ji]],1)</f>
        <v>蕭</v>
      </c>
      <c r="D653" s="108">
        <v>1</v>
      </c>
      <c r="E653" s="108" t="s">
        <v>2696</v>
      </c>
      <c r="F653" s="108" t="str">
        <f>syllables[[#This Row],[TL_Sing]]&amp;syllables[[#This Row],[TL_Un]]&amp;syllables[[#This Row],[Tiau_Ho]]</f>
        <v>siau1</v>
      </c>
      <c r="G653" s="108" t="s">
        <v>61391</v>
      </c>
      <c r="H653" s="108">
        <v>16</v>
      </c>
      <c r="I653" s="108" t="s">
        <v>62</v>
      </c>
      <c r="J653" s="108" t="str">
        <f xml:space="preserve"> INDEX(切語上字資料表[[#All],[清濁]], MATCH(syllables[[#This Row],[Sing_Bu]], 切語上字資料表[[#All],[聲母]],0))</f>
        <v>全清</v>
      </c>
      <c r="K653" s="108" t="str">
        <f xml:space="preserve"> INDEX(切語上字資料表[台羅], MATCH(syllables[[#This Row],[Sing_Bu]],切語上字資料表[聲母],0))</f>
        <v>s</v>
      </c>
      <c r="L653" s="108" t="s">
        <v>2695</v>
      </c>
      <c r="M653" s="108" t="s">
        <v>1249</v>
      </c>
      <c r="N653" s="108" t="s">
        <v>19</v>
      </c>
      <c r="O653" s="108" t="s">
        <v>21</v>
      </c>
      <c r="P653" s="111" t="str">
        <f>syllables[[#This Row],[Un_He]]&amp;syllables[[#This Row],[Ting]]&amp;syllables[[#This Row],[Hoo]]&amp;(IF(syllables[[#This Row],[Tiau]]&lt;&gt;"入","舒聲","促聲"))</f>
        <v>蕭四開舒聲</v>
      </c>
      <c r="Q653" s="111" t="str">
        <f xml:space="preserve"> INDEX(韻母表!$C$2:$C$187,  MATCH(syllables[[#This Row],[Un_Code]], 韻母編碼,0))</f>
        <v>蕭</v>
      </c>
      <c r="R653" s="111" t="str">
        <f xml:space="preserve"> INDEX(韻母表!$D$2:$D$187,  MATCH(syllables[[#This Row],[Un_Code]], 韻母編碼,0))</f>
        <v>iau</v>
      </c>
      <c r="S653" s="108" t="str">
        <f xml:space="preserve"> RIGHT(syllables[[#This Row],[Tshing_Tok]],1)&amp;syllables[[#This Row],[Tiau]]</f>
        <v>清平</v>
      </c>
      <c r="T653" s="108">
        <f xml:space="preserve"> MATCH(syllables[[#This Row],[Shing_Tiau]], $Z$6:$Z$13,0)</f>
        <v>1</v>
      </c>
      <c r="U653" s="108" t="s">
        <v>4750</v>
      </c>
      <c r="V653" s="108" t="s">
        <v>4750</v>
      </c>
      <c r="W653" s="108" t="s">
        <v>61392</v>
      </c>
      <c r="X653" s="108" t="s">
        <v>4750</v>
      </c>
    </row>
    <row r="654" spans="1:24">
      <c r="A654" s="108">
        <v>649</v>
      </c>
      <c r="B654" s="108" t="s">
        <v>60501</v>
      </c>
      <c r="C654" s="108" t="str">
        <f xml:space="preserve"> LEFT(syllables[[#This Row],[Ji]],1)</f>
        <v>祧</v>
      </c>
      <c r="D654" s="108">
        <v>2</v>
      </c>
      <c r="E654" s="108" t="s">
        <v>2700</v>
      </c>
      <c r="F654" s="108" t="str">
        <f>syllables[[#This Row],[TL_Sing]]&amp;syllables[[#This Row],[TL_Un]]&amp;syllables[[#This Row],[Tiau_Ho]]</f>
        <v>thiau1</v>
      </c>
      <c r="G654" s="108" t="s">
        <v>16735</v>
      </c>
      <c r="H654" s="108">
        <v>11</v>
      </c>
      <c r="I654" s="108" t="s">
        <v>162</v>
      </c>
      <c r="J654" s="108" t="str">
        <f xml:space="preserve"> INDEX(切語上字資料表[[#All],[清濁]], MATCH(syllables[[#This Row],[Sing_Bu]], 切語上字資料表[[#All],[聲母]],0))</f>
        <v>次清</v>
      </c>
      <c r="K654" s="108" t="str">
        <f xml:space="preserve"> INDEX(切語上字資料表[台羅], MATCH(syllables[[#This Row],[Sing_Bu]],切語上字資料表[聲母],0))</f>
        <v>th</v>
      </c>
      <c r="L654" s="108" t="s">
        <v>2695</v>
      </c>
      <c r="M654" s="108" t="s">
        <v>1249</v>
      </c>
      <c r="N654" s="108" t="s">
        <v>19</v>
      </c>
      <c r="O654" s="108" t="s">
        <v>21</v>
      </c>
      <c r="P654" s="111" t="str">
        <f>syllables[[#This Row],[Un_He]]&amp;syllables[[#This Row],[Ting]]&amp;syllables[[#This Row],[Hoo]]&amp;(IF(syllables[[#This Row],[Tiau]]&lt;&gt;"入","舒聲","促聲"))</f>
        <v>蕭四開舒聲</v>
      </c>
      <c r="Q654" s="111" t="str">
        <f xml:space="preserve"> INDEX(韻母表!$C$2:$C$187,  MATCH(syllables[[#This Row],[Un_Code]], 韻母編碼,0))</f>
        <v>蕭</v>
      </c>
      <c r="R654" s="111" t="str">
        <f xml:space="preserve"> INDEX(韻母表!$D$2:$D$187,  MATCH(syllables[[#This Row],[Un_Code]], 韻母編碼,0))</f>
        <v>iau</v>
      </c>
      <c r="S654" s="108" t="str">
        <f xml:space="preserve"> RIGHT(syllables[[#This Row],[Tshing_Tok]],1)&amp;syllables[[#This Row],[Tiau]]</f>
        <v>清平</v>
      </c>
      <c r="T654" s="108">
        <f xml:space="preserve"> MATCH(syllables[[#This Row],[Shing_Tiau]], $Z$6:$Z$13,0)</f>
        <v>1</v>
      </c>
      <c r="U654" s="108" t="s">
        <v>4750</v>
      </c>
      <c r="V654" s="108" t="s">
        <v>4750</v>
      </c>
      <c r="W654" s="108" t="s">
        <v>4750</v>
      </c>
      <c r="X654" s="108" t="s">
        <v>4750</v>
      </c>
    </row>
    <row r="655" spans="1:24">
      <c r="A655" s="108">
        <v>650</v>
      </c>
      <c r="B655" s="108" t="s">
        <v>60501</v>
      </c>
      <c r="C655" s="108" t="str">
        <f xml:space="preserve"> LEFT(syllables[[#This Row],[Ji]],1)</f>
        <v>貂</v>
      </c>
      <c r="D655" s="108">
        <v>3</v>
      </c>
      <c r="E655" s="108" t="s">
        <v>2703</v>
      </c>
      <c r="F655" s="108" t="str">
        <f>syllables[[#This Row],[TL_Sing]]&amp;syllables[[#This Row],[TL_Un]]&amp;syllables[[#This Row],[Tiau_Ho]]</f>
        <v>tiau1</v>
      </c>
      <c r="G655" s="108" t="s">
        <v>61393</v>
      </c>
      <c r="H655" s="108">
        <v>22</v>
      </c>
      <c r="I655" s="108" t="s">
        <v>17</v>
      </c>
      <c r="J655" s="108" t="str">
        <f xml:space="preserve"> INDEX(切語上字資料表[[#All],[清濁]], MATCH(syllables[[#This Row],[Sing_Bu]], 切語上字資料表[[#All],[聲母]],0))</f>
        <v>全清</v>
      </c>
      <c r="K655" s="108" t="str">
        <f xml:space="preserve"> INDEX(切語上字資料表[台羅], MATCH(syllables[[#This Row],[Sing_Bu]],切語上字資料表[聲母],0))</f>
        <v>t</v>
      </c>
      <c r="L655" s="108" t="s">
        <v>2695</v>
      </c>
      <c r="M655" s="108" t="s">
        <v>1249</v>
      </c>
      <c r="N655" s="108" t="s">
        <v>19</v>
      </c>
      <c r="O655" s="108" t="s">
        <v>21</v>
      </c>
      <c r="P655" s="111" t="str">
        <f>syllables[[#This Row],[Un_He]]&amp;syllables[[#This Row],[Ting]]&amp;syllables[[#This Row],[Hoo]]&amp;(IF(syllables[[#This Row],[Tiau]]&lt;&gt;"入","舒聲","促聲"))</f>
        <v>蕭四開舒聲</v>
      </c>
      <c r="Q655" s="111" t="str">
        <f xml:space="preserve"> INDEX(韻母表!$C$2:$C$187,  MATCH(syllables[[#This Row],[Un_Code]], 韻母編碼,0))</f>
        <v>蕭</v>
      </c>
      <c r="R655" s="111" t="str">
        <f xml:space="preserve"> INDEX(韻母表!$D$2:$D$187,  MATCH(syllables[[#This Row],[Un_Code]], 韻母編碼,0))</f>
        <v>iau</v>
      </c>
      <c r="S655" s="108" t="str">
        <f xml:space="preserve"> RIGHT(syllables[[#This Row],[Tshing_Tok]],1)&amp;syllables[[#This Row],[Tiau]]</f>
        <v>清平</v>
      </c>
      <c r="T655" s="108">
        <f xml:space="preserve"> MATCH(syllables[[#This Row],[Shing_Tiau]], $Z$6:$Z$13,0)</f>
        <v>1</v>
      </c>
      <c r="U655" s="108" t="s">
        <v>16738</v>
      </c>
      <c r="V655" s="108" t="s">
        <v>4750</v>
      </c>
      <c r="W655" s="108" t="s">
        <v>61394</v>
      </c>
      <c r="X655" s="108" t="s">
        <v>4750</v>
      </c>
    </row>
    <row r="656" spans="1:24">
      <c r="A656" s="108">
        <v>651</v>
      </c>
      <c r="B656" s="108" t="s">
        <v>60501</v>
      </c>
      <c r="C656" s="108" t="str">
        <f xml:space="preserve"> LEFT(syllables[[#This Row],[Ji]],1)</f>
        <v>迢</v>
      </c>
      <c r="D656" s="108">
        <v>4</v>
      </c>
      <c r="E656" s="108" t="s">
        <v>2706</v>
      </c>
      <c r="F656" s="108" t="str">
        <f>syllables[[#This Row],[TL_Sing]]&amp;syllables[[#This Row],[TL_Un]]&amp;syllables[[#This Row],[Tiau_Ho]]</f>
        <v>diau5</v>
      </c>
      <c r="G656" s="108" t="s">
        <v>61395</v>
      </c>
      <c r="H656" s="108">
        <v>22</v>
      </c>
      <c r="I656" s="108" t="s">
        <v>26</v>
      </c>
      <c r="J656" s="108" t="str">
        <f xml:space="preserve"> INDEX(切語上字資料表[[#All],[清濁]], MATCH(syllables[[#This Row],[Sing_Bu]], 切語上字資料表[[#All],[聲母]],0))</f>
        <v>全濁</v>
      </c>
      <c r="K656" s="108" t="str">
        <f xml:space="preserve"> INDEX(切語上字資料表[台羅], MATCH(syllables[[#This Row],[Sing_Bu]],切語上字資料表[聲母],0))</f>
        <v>d</v>
      </c>
      <c r="L656" s="108" t="s">
        <v>2695</v>
      </c>
      <c r="M656" s="108" t="s">
        <v>1249</v>
      </c>
      <c r="N656" s="108" t="s">
        <v>19</v>
      </c>
      <c r="O656" s="108" t="s">
        <v>21</v>
      </c>
      <c r="P656" s="111" t="str">
        <f>syllables[[#This Row],[Un_He]]&amp;syllables[[#This Row],[Ting]]&amp;syllables[[#This Row],[Hoo]]&amp;(IF(syllables[[#This Row],[Tiau]]&lt;&gt;"入","舒聲","促聲"))</f>
        <v>蕭四開舒聲</v>
      </c>
      <c r="Q656" s="111" t="str">
        <f xml:space="preserve"> INDEX(韻母表!$C$2:$C$187,  MATCH(syllables[[#This Row],[Un_Code]], 韻母編碼,0))</f>
        <v>蕭</v>
      </c>
      <c r="R656" s="111" t="str">
        <f xml:space="preserve"> INDEX(韻母表!$D$2:$D$187,  MATCH(syllables[[#This Row],[Un_Code]], 韻母編碼,0))</f>
        <v>iau</v>
      </c>
      <c r="S656" s="108" t="str">
        <f xml:space="preserve"> RIGHT(syllables[[#This Row],[Tshing_Tok]],1)&amp;syllables[[#This Row],[Tiau]]</f>
        <v>濁平</v>
      </c>
      <c r="T656" s="108">
        <f xml:space="preserve"> MATCH(syllables[[#This Row],[Shing_Tiau]], $Z$6:$Z$13,0)</f>
        <v>5</v>
      </c>
      <c r="U656" s="108" t="s">
        <v>4750</v>
      </c>
      <c r="V656" s="108" t="s">
        <v>4750</v>
      </c>
      <c r="W656" s="108" t="s">
        <v>61396</v>
      </c>
      <c r="X656" s="108" t="s">
        <v>4750</v>
      </c>
    </row>
    <row r="657" spans="1:24">
      <c r="A657" s="108">
        <v>652</v>
      </c>
      <c r="B657" s="108" t="s">
        <v>60501</v>
      </c>
      <c r="C657" s="108" t="str">
        <f xml:space="preserve"> LEFT(syllables[[#This Row],[Ji]],1)</f>
        <v>驍</v>
      </c>
      <c r="D657" s="108">
        <v>5</v>
      </c>
      <c r="E657" s="108" t="s">
        <v>2709</v>
      </c>
      <c r="F657" s="108" t="str">
        <f>syllables[[#This Row],[TL_Sing]]&amp;syllables[[#This Row],[TL_Un]]&amp;syllables[[#This Row],[Tiau_Ho]]</f>
        <v>kiau1</v>
      </c>
      <c r="G657" s="108" t="s">
        <v>2710</v>
      </c>
      <c r="H657" s="108">
        <v>9</v>
      </c>
      <c r="I657" s="108" t="s">
        <v>73</v>
      </c>
      <c r="J657" s="108" t="str">
        <f xml:space="preserve"> INDEX(切語上字資料表[[#All],[清濁]], MATCH(syllables[[#This Row],[Sing_Bu]], 切語上字資料表[[#All],[聲母]],0))</f>
        <v>全清</v>
      </c>
      <c r="K657" s="108" t="str">
        <f xml:space="preserve"> INDEX(切語上字資料表[台羅], MATCH(syllables[[#This Row],[Sing_Bu]],切語上字資料表[聲母],0))</f>
        <v>k</v>
      </c>
      <c r="L657" s="108" t="s">
        <v>2695</v>
      </c>
      <c r="M657" s="108" t="s">
        <v>1249</v>
      </c>
      <c r="N657" s="108" t="s">
        <v>19</v>
      </c>
      <c r="O657" s="108" t="s">
        <v>21</v>
      </c>
      <c r="P657" s="111" t="str">
        <f>syllables[[#This Row],[Un_He]]&amp;syllables[[#This Row],[Ting]]&amp;syllables[[#This Row],[Hoo]]&amp;(IF(syllables[[#This Row],[Tiau]]&lt;&gt;"入","舒聲","促聲"))</f>
        <v>蕭四開舒聲</v>
      </c>
      <c r="Q657" s="111" t="str">
        <f xml:space="preserve"> INDEX(韻母表!$C$2:$C$187,  MATCH(syllables[[#This Row],[Un_Code]], 韻母編碼,0))</f>
        <v>蕭</v>
      </c>
      <c r="R657" s="111" t="str">
        <f xml:space="preserve"> INDEX(韻母表!$D$2:$D$187,  MATCH(syllables[[#This Row],[Un_Code]], 韻母編碼,0))</f>
        <v>iau</v>
      </c>
      <c r="S657" s="108" t="str">
        <f xml:space="preserve"> RIGHT(syllables[[#This Row],[Tshing_Tok]],1)&amp;syllables[[#This Row],[Tiau]]</f>
        <v>清平</v>
      </c>
      <c r="T657" s="108">
        <f xml:space="preserve"> MATCH(syllables[[#This Row],[Shing_Tiau]], $Z$6:$Z$13,0)</f>
        <v>1</v>
      </c>
      <c r="U657" s="108" t="s">
        <v>4750</v>
      </c>
      <c r="V657" s="108" t="s">
        <v>4750</v>
      </c>
      <c r="W657" s="108" t="s">
        <v>4750</v>
      </c>
      <c r="X657" s="108" t="s">
        <v>4750</v>
      </c>
    </row>
    <row r="658" spans="1:24">
      <c r="A658" s="108">
        <v>653</v>
      </c>
      <c r="B658" s="108" t="s">
        <v>60501</v>
      </c>
      <c r="C658" s="108" t="str">
        <f xml:space="preserve"> LEFT(syllables[[#This Row],[Ji]],1)</f>
        <v>聊</v>
      </c>
      <c r="D658" s="108">
        <v>6</v>
      </c>
      <c r="E658" s="108" t="s">
        <v>2714</v>
      </c>
      <c r="F658" s="108" t="str">
        <f>syllables[[#This Row],[TL_Sing]]&amp;syllables[[#This Row],[TL_Un]]&amp;syllables[[#This Row],[Tiau_Ho]]</f>
        <v>liau5</v>
      </c>
      <c r="G658" s="108" t="s">
        <v>16742</v>
      </c>
      <c r="H658" s="108">
        <v>42</v>
      </c>
      <c r="I658" s="108" t="s">
        <v>128</v>
      </c>
      <c r="J658" s="108" t="str">
        <f xml:space="preserve"> INDEX(切語上字資料表[[#All],[清濁]], MATCH(syllables[[#This Row],[Sing_Bu]], 切語上字資料表[[#All],[聲母]],0))</f>
        <v>次濁</v>
      </c>
      <c r="K658" s="108" t="str">
        <f xml:space="preserve"> INDEX(切語上字資料表[台羅], MATCH(syllables[[#This Row],[Sing_Bu]],切語上字資料表[聲母],0))</f>
        <v>l</v>
      </c>
      <c r="L658" s="108" t="s">
        <v>2695</v>
      </c>
      <c r="M658" s="108" t="s">
        <v>1249</v>
      </c>
      <c r="N658" s="108" t="s">
        <v>19</v>
      </c>
      <c r="O658" s="108" t="s">
        <v>21</v>
      </c>
      <c r="P658" s="111" t="str">
        <f>syllables[[#This Row],[Un_He]]&amp;syllables[[#This Row],[Ting]]&amp;syllables[[#This Row],[Hoo]]&amp;(IF(syllables[[#This Row],[Tiau]]&lt;&gt;"入","舒聲","促聲"))</f>
        <v>蕭四開舒聲</v>
      </c>
      <c r="Q658" s="111" t="str">
        <f xml:space="preserve"> INDEX(韻母表!$C$2:$C$187,  MATCH(syllables[[#This Row],[Un_Code]], 韻母編碼,0))</f>
        <v>蕭</v>
      </c>
      <c r="R658" s="111" t="str">
        <f xml:space="preserve"> INDEX(韻母表!$D$2:$D$187,  MATCH(syllables[[#This Row],[Un_Code]], 韻母編碼,0))</f>
        <v>iau</v>
      </c>
      <c r="S658" s="108" t="str">
        <f xml:space="preserve"> RIGHT(syllables[[#This Row],[Tshing_Tok]],1)&amp;syllables[[#This Row],[Tiau]]</f>
        <v>濁平</v>
      </c>
      <c r="T658" s="108">
        <f xml:space="preserve"> MATCH(syllables[[#This Row],[Shing_Tiau]], $Z$6:$Z$13,0)</f>
        <v>5</v>
      </c>
      <c r="U658" s="108" t="s">
        <v>4750</v>
      </c>
      <c r="V658" s="108" t="s">
        <v>4750</v>
      </c>
      <c r="W658" s="108" t="s">
        <v>4750</v>
      </c>
      <c r="X658" s="108" t="s">
        <v>4750</v>
      </c>
    </row>
    <row r="659" spans="1:24">
      <c r="A659" s="108">
        <v>654</v>
      </c>
      <c r="B659" s="108" t="s">
        <v>60501</v>
      </c>
      <c r="C659" s="108" t="str">
        <f xml:space="preserve"> LEFT(syllables[[#This Row],[Ji]],1)</f>
        <v>堯</v>
      </c>
      <c r="D659" s="108">
        <v>7</v>
      </c>
      <c r="E659" s="108" t="s">
        <v>2717</v>
      </c>
      <c r="F659" s="108" t="str">
        <f>syllables[[#This Row],[TL_Sing]]&amp;syllables[[#This Row],[TL_Un]]&amp;syllables[[#This Row],[Tiau_Ho]]</f>
        <v>giau5</v>
      </c>
      <c r="G659" s="108" t="s">
        <v>2718</v>
      </c>
      <c r="H659" s="108">
        <v>5</v>
      </c>
      <c r="I659" s="108" t="s">
        <v>179</v>
      </c>
      <c r="J659" s="108" t="str">
        <f xml:space="preserve"> INDEX(切語上字資料表[[#All],[清濁]], MATCH(syllables[[#This Row],[Sing_Bu]], 切語上字資料表[[#All],[聲母]],0))</f>
        <v>次濁</v>
      </c>
      <c r="K659" s="108" t="str">
        <f xml:space="preserve"> INDEX(切語上字資料表[台羅], MATCH(syllables[[#This Row],[Sing_Bu]],切語上字資料表[聲母],0))</f>
        <v>g</v>
      </c>
      <c r="L659" s="108" t="s">
        <v>2695</v>
      </c>
      <c r="M659" s="108" t="s">
        <v>1249</v>
      </c>
      <c r="N659" s="108" t="s">
        <v>19</v>
      </c>
      <c r="O659" s="108" t="s">
        <v>21</v>
      </c>
      <c r="P659" s="111" t="str">
        <f>syllables[[#This Row],[Un_He]]&amp;syllables[[#This Row],[Ting]]&amp;syllables[[#This Row],[Hoo]]&amp;(IF(syllables[[#This Row],[Tiau]]&lt;&gt;"入","舒聲","促聲"))</f>
        <v>蕭四開舒聲</v>
      </c>
      <c r="Q659" s="111" t="str">
        <f xml:space="preserve"> INDEX(韻母表!$C$2:$C$187,  MATCH(syllables[[#This Row],[Un_Code]], 韻母編碼,0))</f>
        <v>蕭</v>
      </c>
      <c r="R659" s="111" t="str">
        <f xml:space="preserve"> INDEX(韻母表!$D$2:$D$187,  MATCH(syllables[[#This Row],[Un_Code]], 韻母編碼,0))</f>
        <v>iau</v>
      </c>
      <c r="S659" s="108" t="str">
        <f xml:space="preserve"> RIGHT(syllables[[#This Row],[Tshing_Tok]],1)&amp;syllables[[#This Row],[Tiau]]</f>
        <v>濁平</v>
      </c>
      <c r="T659" s="108">
        <f xml:space="preserve"> MATCH(syllables[[#This Row],[Shing_Tiau]], $Z$6:$Z$13,0)</f>
        <v>5</v>
      </c>
      <c r="U659" s="108" t="s">
        <v>4750</v>
      </c>
      <c r="V659" s="108" t="s">
        <v>4750</v>
      </c>
      <c r="W659" s="108" t="s">
        <v>4750</v>
      </c>
      <c r="X659" s="108" t="s">
        <v>4750</v>
      </c>
    </row>
    <row r="660" spans="1:24">
      <c r="A660" s="108">
        <v>655</v>
      </c>
      <c r="B660" s="108" t="s">
        <v>60501</v>
      </c>
      <c r="C660" s="108" t="str">
        <f xml:space="preserve"> LEFT(syllables[[#This Row],[Ji]],1)</f>
        <v>膮</v>
      </c>
      <c r="D660" s="108">
        <v>8</v>
      </c>
      <c r="E660" s="108" t="s">
        <v>16744</v>
      </c>
      <c r="F660" s="108" t="str">
        <f>syllables[[#This Row],[TL_Sing]]&amp;syllables[[#This Row],[TL_Un]]&amp;syllables[[#This Row],[Tiau_Ho]]</f>
        <v>hiau1</v>
      </c>
      <c r="G660" s="108" t="s">
        <v>2722</v>
      </c>
      <c r="H660" s="108">
        <v>7</v>
      </c>
      <c r="I660" s="108" t="s">
        <v>175</v>
      </c>
      <c r="J660" s="108" t="str">
        <f xml:space="preserve"> INDEX(切語上字資料表[[#All],[清濁]], MATCH(syllables[[#This Row],[Sing_Bu]], 切語上字資料表[[#All],[聲母]],0))</f>
        <v>全清</v>
      </c>
      <c r="K660" s="108" t="str">
        <f xml:space="preserve"> INDEX(切語上字資料表[台羅], MATCH(syllables[[#This Row],[Sing_Bu]],切語上字資料表[聲母],0))</f>
        <v>h</v>
      </c>
      <c r="L660" s="108" t="s">
        <v>2695</v>
      </c>
      <c r="M660" s="108" t="s">
        <v>1249</v>
      </c>
      <c r="N660" s="108" t="s">
        <v>19</v>
      </c>
      <c r="O660" s="108" t="s">
        <v>21</v>
      </c>
      <c r="P660" s="111" t="str">
        <f>syllables[[#This Row],[Un_He]]&amp;syllables[[#This Row],[Ting]]&amp;syllables[[#This Row],[Hoo]]&amp;(IF(syllables[[#This Row],[Tiau]]&lt;&gt;"入","舒聲","促聲"))</f>
        <v>蕭四開舒聲</v>
      </c>
      <c r="Q660" s="111" t="str">
        <f xml:space="preserve"> INDEX(韻母表!$C$2:$C$187,  MATCH(syllables[[#This Row],[Un_Code]], 韻母編碼,0))</f>
        <v>蕭</v>
      </c>
      <c r="R660" s="111" t="str">
        <f xml:space="preserve"> INDEX(韻母表!$D$2:$D$187,  MATCH(syllables[[#This Row],[Un_Code]], 韻母編碼,0))</f>
        <v>iau</v>
      </c>
      <c r="S660" s="108" t="str">
        <f xml:space="preserve"> RIGHT(syllables[[#This Row],[Tshing_Tok]],1)&amp;syllables[[#This Row],[Tiau]]</f>
        <v>清平</v>
      </c>
      <c r="T660" s="108">
        <f xml:space="preserve"> MATCH(syllables[[#This Row],[Shing_Tiau]], $Z$6:$Z$13,0)</f>
        <v>1</v>
      </c>
      <c r="U660" s="108" t="s">
        <v>4750</v>
      </c>
      <c r="V660" s="108" t="s">
        <v>4750</v>
      </c>
      <c r="W660" s="108" t="s">
        <v>4750</v>
      </c>
      <c r="X660" s="108" t="s">
        <v>4750</v>
      </c>
    </row>
    <row r="661" spans="1:24">
      <c r="A661" s="108">
        <v>656</v>
      </c>
      <c r="B661" s="108" t="s">
        <v>60501</v>
      </c>
      <c r="C661" s="108" t="str">
        <f xml:space="preserve"> LEFT(syllables[[#This Row],[Ji]],1)</f>
        <v>幺</v>
      </c>
      <c r="D661" s="108">
        <v>9</v>
      </c>
      <c r="E661" s="108" t="s">
        <v>2725</v>
      </c>
      <c r="F661" s="108" t="str">
        <f>syllables[[#This Row],[TL_Sing]]&amp;syllables[[#This Row],[TL_Un]]&amp;syllables[[#This Row],[Tiau_Ho]]</f>
        <v>Øiau1</v>
      </c>
      <c r="G661" s="108" t="s">
        <v>61397</v>
      </c>
      <c r="H661" s="108">
        <v>5</v>
      </c>
      <c r="I661" s="108" t="s">
        <v>152</v>
      </c>
      <c r="J661" s="108" t="str">
        <f xml:space="preserve"> INDEX(切語上字資料表[[#All],[清濁]], MATCH(syllables[[#This Row],[Sing_Bu]], 切語上字資料表[[#All],[聲母]],0))</f>
        <v>全清</v>
      </c>
      <c r="K661" s="108" t="str">
        <f xml:space="preserve"> INDEX(切語上字資料表[台羅], MATCH(syllables[[#This Row],[Sing_Bu]],切語上字資料表[聲母],0))</f>
        <v>Ø</v>
      </c>
      <c r="L661" s="108" t="s">
        <v>2695</v>
      </c>
      <c r="M661" s="108" t="s">
        <v>1249</v>
      </c>
      <c r="N661" s="108" t="s">
        <v>19</v>
      </c>
      <c r="O661" s="108" t="s">
        <v>21</v>
      </c>
      <c r="P661" s="111" t="str">
        <f>syllables[[#This Row],[Un_He]]&amp;syllables[[#This Row],[Ting]]&amp;syllables[[#This Row],[Hoo]]&amp;(IF(syllables[[#This Row],[Tiau]]&lt;&gt;"入","舒聲","促聲"))</f>
        <v>蕭四開舒聲</v>
      </c>
      <c r="Q661" s="111" t="str">
        <f xml:space="preserve"> INDEX(韻母表!$C$2:$C$187,  MATCH(syllables[[#This Row],[Un_Code]], 韻母編碼,0))</f>
        <v>蕭</v>
      </c>
      <c r="R661" s="111" t="str">
        <f xml:space="preserve"> INDEX(韻母表!$D$2:$D$187,  MATCH(syllables[[#This Row],[Un_Code]], 韻母編碼,0))</f>
        <v>iau</v>
      </c>
      <c r="S661" s="108" t="str">
        <f xml:space="preserve"> RIGHT(syllables[[#This Row],[Tshing_Tok]],1)&amp;syllables[[#This Row],[Tiau]]</f>
        <v>清平</v>
      </c>
      <c r="T661" s="108">
        <f xml:space="preserve"> MATCH(syllables[[#This Row],[Shing_Tiau]], $Z$6:$Z$13,0)</f>
        <v>1</v>
      </c>
      <c r="U661" s="108" t="s">
        <v>4750</v>
      </c>
      <c r="V661" s="108" t="s">
        <v>4750</v>
      </c>
      <c r="W661" s="108" t="s">
        <v>61398</v>
      </c>
      <c r="X661" s="108" t="s">
        <v>4750</v>
      </c>
    </row>
    <row r="662" spans="1:24">
      <c r="A662" s="108">
        <v>657</v>
      </c>
      <c r="B662" s="108" t="s">
        <v>60501</v>
      </c>
      <c r="C662" s="108" t="str">
        <f xml:space="preserve"> LEFT(syllables[[#This Row],[Ji]],1)</f>
        <v>鄡</v>
      </c>
      <c r="D662" s="108">
        <v>10</v>
      </c>
      <c r="E662" s="108" t="s">
        <v>16748</v>
      </c>
      <c r="F662" s="108" t="str">
        <f>syllables[[#This Row],[TL_Sing]]&amp;syllables[[#This Row],[TL_Un]]&amp;syllables[[#This Row],[Tiau_Ho]]</f>
        <v>khiau1</v>
      </c>
      <c r="G662" s="108" t="s">
        <v>61399</v>
      </c>
      <c r="H662" s="108">
        <v>5</v>
      </c>
      <c r="I662" s="108" t="s">
        <v>97</v>
      </c>
      <c r="J662" s="108" t="str">
        <f xml:space="preserve"> INDEX(切語上字資料表[[#All],[清濁]], MATCH(syllables[[#This Row],[Sing_Bu]], 切語上字資料表[[#All],[聲母]],0))</f>
        <v>次清</v>
      </c>
      <c r="K662" s="108" t="str">
        <f xml:space="preserve"> INDEX(切語上字資料表[台羅], MATCH(syllables[[#This Row],[Sing_Bu]],切語上字資料表[聲母],0))</f>
        <v>kh</v>
      </c>
      <c r="L662" s="108" t="s">
        <v>2695</v>
      </c>
      <c r="M662" s="108" t="s">
        <v>1249</v>
      </c>
      <c r="N662" s="108" t="s">
        <v>19</v>
      </c>
      <c r="O662" s="108" t="s">
        <v>21</v>
      </c>
      <c r="P662" s="111" t="str">
        <f>syllables[[#This Row],[Un_He]]&amp;syllables[[#This Row],[Ting]]&amp;syllables[[#This Row],[Hoo]]&amp;(IF(syllables[[#This Row],[Tiau]]&lt;&gt;"入","舒聲","促聲"))</f>
        <v>蕭四開舒聲</v>
      </c>
      <c r="Q662" s="111" t="str">
        <f xml:space="preserve"> INDEX(韻母表!$C$2:$C$187,  MATCH(syllables[[#This Row],[Un_Code]], 韻母編碼,0))</f>
        <v>蕭</v>
      </c>
      <c r="R662" s="111" t="str">
        <f xml:space="preserve"> INDEX(韻母表!$D$2:$D$187,  MATCH(syllables[[#This Row],[Un_Code]], 韻母編碼,0))</f>
        <v>iau</v>
      </c>
      <c r="S662" s="108" t="str">
        <f xml:space="preserve"> RIGHT(syllables[[#This Row],[Tshing_Tok]],1)&amp;syllables[[#This Row],[Tiau]]</f>
        <v>清平</v>
      </c>
      <c r="T662" s="108">
        <f xml:space="preserve"> MATCH(syllables[[#This Row],[Shing_Tiau]], $Z$6:$Z$13,0)</f>
        <v>1</v>
      </c>
      <c r="U662" s="108" t="s">
        <v>4750</v>
      </c>
      <c r="V662" s="108" t="s">
        <v>61400</v>
      </c>
      <c r="W662" s="108" t="s">
        <v>61401</v>
      </c>
      <c r="X662" s="108" t="s">
        <v>4750</v>
      </c>
    </row>
    <row r="663" spans="1:24">
      <c r="A663" s="108">
        <v>658</v>
      </c>
      <c r="B663" s="108" t="s">
        <v>60482</v>
      </c>
      <c r="C663" s="108" t="str">
        <f xml:space="preserve"> LEFT(syllables[[#This Row],[Ji]],1)</f>
        <v>宵</v>
      </c>
      <c r="D663" s="108">
        <v>1</v>
      </c>
      <c r="E663" s="108" t="s">
        <v>2735</v>
      </c>
      <c r="F663" s="108" t="str">
        <f>syllables[[#This Row],[TL_Sing]]&amp;syllables[[#This Row],[TL_Un]]&amp;syllables[[#This Row],[Tiau_Ho]]</f>
        <v>siau1</v>
      </c>
      <c r="G663" s="108" t="s">
        <v>61402</v>
      </c>
      <c r="H663" s="108">
        <v>20</v>
      </c>
      <c r="I663" s="108" t="s">
        <v>62</v>
      </c>
      <c r="J663" s="108" t="str">
        <f xml:space="preserve"> INDEX(切語上字資料表[[#All],[清濁]], MATCH(syllables[[#This Row],[Sing_Bu]], 切語上字資料表[[#All],[聲母]],0))</f>
        <v>全清</v>
      </c>
      <c r="K663" s="108" t="str">
        <f xml:space="preserve"> INDEX(切語上字資料表[台羅], MATCH(syllables[[#This Row],[Sing_Bu]],切語上字資料表[聲母],0))</f>
        <v>s</v>
      </c>
      <c r="L663" s="108" t="s">
        <v>2734</v>
      </c>
      <c r="M663" s="108" t="s">
        <v>34</v>
      </c>
      <c r="N663" s="108" t="s">
        <v>19</v>
      </c>
      <c r="O663" s="108" t="s">
        <v>21</v>
      </c>
      <c r="P663" s="111" t="str">
        <f>syllables[[#This Row],[Un_He]]&amp;syllables[[#This Row],[Ting]]&amp;syllables[[#This Row],[Hoo]]&amp;(IF(syllables[[#This Row],[Tiau]]&lt;&gt;"入","舒聲","促聲"))</f>
        <v>宵A三開舒聲</v>
      </c>
      <c r="Q663" s="111" t="str">
        <f xml:space="preserve"> INDEX(韻母表!$C$2:$C$187,  MATCH(syllables[[#This Row],[Un_Code]], 韻母編碼,0))</f>
        <v>宵</v>
      </c>
      <c r="R663" s="111" t="str">
        <f xml:space="preserve"> INDEX(韻母表!$D$2:$D$187,  MATCH(syllables[[#This Row],[Un_Code]], 韻母編碼,0))</f>
        <v>iau</v>
      </c>
      <c r="S663" s="108" t="str">
        <f xml:space="preserve"> RIGHT(syllables[[#This Row],[Tshing_Tok]],1)&amp;syllables[[#This Row],[Tiau]]</f>
        <v>清平</v>
      </c>
      <c r="T663" s="108">
        <f xml:space="preserve"> MATCH(syllables[[#This Row],[Shing_Tiau]], $Z$6:$Z$13,0)</f>
        <v>1</v>
      </c>
      <c r="U663" s="108" t="s">
        <v>4750</v>
      </c>
      <c r="V663" s="108" t="s">
        <v>4750</v>
      </c>
      <c r="W663" s="108" t="s">
        <v>4750</v>
      </c>
      <c r="X663" s="108" t="s">
        <v>4750</v>
      </c>
    </row>
    <row r="664" spans="1:24">
      <c r="A664" s="108">
        <v>659</v>
      </c>
      <c r="B664" s="108" t="s">
        <v>60482</v>
      </c>
      <c r="C664" s="108" t="str">
        <f xml:space="preserve"> LEFT(syllables[[#This Row],[Ji]],1)</f>
        <v>超</v>
      </c>
      <c r="D664" s="108">
        <v>2</v>
      </c>
      <c r="E664" s="108" t="s">
        <v>2738</v>
      </c>
      <c r="F664" s="108" t="str">
        <f>syllables[[#This Row],[TL_Sing]]&amp;syllables[[#This Row],[TL_Un]]&amp;syllables[[#This Row],[Tiau_Ho]]</f>
        <v>thiau1</v>
      </c>
      <c r="G664" s="108" t="s">
        <v>16751</v>
      </c>
      <c r="H664" s="108">
        <v>6</v>
      </c>
      <c r="I664" s="108" t="s">
        <v>52</v>
      </c>
      <c r="J664" s="108" t="str">
        <f xml:space="preserve"> INDEX(切語上字資料表[[#All],[清濁]], MATCH(syllables[[#This Row],[Sing_Bu]], 切語上字資料表[[#All],[聲母]],0))</f>
        <v>次清</v>
      </c>
      <c r="K664" s="108" t="str">
        <f xml:space="preserve"> INDEX(切語上字資料表[台羅], MATCH(syllables[[#This Row],[Sing_Bu]],切語上字資料表[聲母],0))</f>
        <v>th</v>
      </c>
      <c r="L664" s="108" t="s">
        <v>2737</v>
      </c>
      <c r="M664" s="108" t="s">
        <v>34</v>
      </c>
      <c r="N664" s="108" t="s">
        <v>19</v>
      </c>
      <c r="O664" s="108" t="s">
        <v>21</v>
      </c>
      <c r="P664" s="111" t="str">
        <f>syllables[[#This Row],[Un_He]]&amp;syllables[[#This Row],[Ting]]&amp;syllables[[#This Row],[Hoo]]&amp;(IF(syllables[[#This Row],[Tiau]]&lt;&gt;"入","舒聲","促聲"))</f>
        <v>宵B三開舒聲</v>
      </c>
      <c r="Q664" s="111" t="str">
        <f xml:space="preserve"> INDEX(韻母表!$C$2:$C$187,  MATCH(syllables[[#This Row],[Un_Code]], 韻母編碼,0))</f>
        <v>宵</v>
      </c>
      <c r="R664" s="111" t="str">
        <f xml:space="preserve"> INDEX(韻母表!$D$2:$D$187,  MATCH(syllables[[#This Row],[Un_Code]], 韻母編碼,0))</f>
        <v>iau</v>
      </c>
      <c r="S664" s="108" t="str">
        <f xml:space="preserve"> RIGHT(syllables[[#This Row],[Tshing_Tok]],1)&amp;syllables[[#This Row],[Tiau]]</f>
        <v>清平</v>
      </c>
      <c r="T664" s="108">
        <f xml:space="preserve"> MATCH(syllables[[#This Row],[Shing_Tiau]], $Z$6:$Z$13,0)</f>
        <v>1</v>
      </c>
      <c r="U664" s="108" t="s">
        <v>4750</v>
      </c>
      <c r="V664" s="108" t="s">
        <v>4750</v>
      </c>
      <c r="W664" s="108" t="s">
        <v>4750</v>
      </c>
      <c r="X664" s="108" t="s">
        <v>4750</v>
      </c>
    </row>
    <row r="665" spans="1:24">
      <c r="A665" s="108">
        <v>660</v>
      </c>
      <c r="B665" s="108" t="s">
        <v>60482</v>
      </c>
      <c r="C665" s="108" t="str">
        <f xml:space="preserve"> LEFT(syllables[[#This Row],[Ji]],1)</f>
        <v>朝</v>
      </c>
      <c r="D665" s="108">
        <v>3</v>
      </c>
      <c r="E665" s="108" t="s">
        <v>2742</v>
      </c>
      <c r="F665" s="108" t="str">
        <f>syllables[[#This Row],[TL_Sing]]&amp;syllables[[#This Row],[TL_Un]]&amp;syllables[[#This Row],[Tiau_Ho]]</f>
        <v>tiau1</v>
      </c>
      <c r="G665" s="108" t="s">
        <v>61403</v>
      </c>
      <c r="H665" s="108">
        <v>2</v>
      </c>
      <c r="I665" s="108" t="s">
        <v>33</v>
      </c>
      <c r="J665" s="108" t="str">
        <f xml:space="preserve"> INDEX(切語上字資料表[[#All],[清濁]], MATCH(syllables[[#This Row],[Sing_Bu]], 切語上字資料表[[#All],[聲母]],0))</f>
        <v>全清</v>
      </c>
      <c r="K665" s="108" t="str">
        <f xml:space="preserve"> INDEX(切語上字資料表[台羅], MATCH(syllables[[#This Row],[Sing_Bu]],切語上字資料表[聲母],0))</f>
        <v>t</v>
      </c>
      <c r="L665" s="108" t="s">
        <v>2737</v>
      </c>
      <c r="M665" s="108" t="s">
        <v>34</v>
      </c>
      <c r="N665" s="108" t="s">
        <v>19</v>
      </c>
      <c r="O665" s="108" t="s">
        <v>21</v>
      </c>
      <c r="P665" s="111" t="str">
        <f>syllables[[#This Row],[Un_He]]&amp;syllables[[#This Row],[Ting]]&amp;syllables[[#This Row],[Hoo]]&amp;(IF(syllables[[#This Row],[Tiau]]&lt;&gt;"入","舒聲","促聲"))</f>
        <v>宵B三開舒聲</v>
      </c>
      <c r="Q665" s="111" t="str">
        <f xml:space="preserve"> INDEX(韻母表!$C$2:$C$187,  MATCH(syllables[[#This Row],[Un_Code]], 韻母編碼,0))</f>
        <v>宵</v>
      </c>
      <c r="R665" s="111" t="str">
        <f xml:space="preserve"> INDEX(韻母表!$D$2:$D$187,  MATCH(syllables[[#This Row],[Un_Code]], 韻母編碼,0))</f>
        <v>iau</v>
      </c>
      <c r="S665" s="108" t="str">
        <f xml:space="preserve"> RIGHT(syllables[[#This Row],[Tshing_Tok]],1)&amp;syllables[[#This Row],[Tiau]]</f>
        <v>清平</v>
      </c>
      <c r="T665" s="108">
        <f xml:space="preserve"> MATCH(syllables[[#This Row],[Shing_Tiau]], $Z$6:$Z$13,0)</f>
        <v>1</v>
      </c>
      <c r="U665" s="108" t="s">
        <v>4750</v>
      </c>
      <c r="V665" s="108" t="s">
        <v>4750</v>
      </c>
      <c r="W665" s="108" t="s">
        <v>4750</v>
      </c>
      <c r="X665" s="108" t="s">
        <v>4750</v>
      </c>
    </row>
    <row r="666" spans="1:24">
      <c r="A666" s="108">
        <v>661</v>
      </c>
      <c r="B666" s="108" t="s">
        <v>60482</v>
      </c>
      <c r="C666" s="108" t="str">
        <f xml:space="preserve"> LEFT(syllables[[#This Row],[Ji]],1)</f>
        <v>𪓙</v>
      </c>
      <c r="D666" s="108">
        <v>4</v>
      </c>
      <c r="E666" s="108" t="s">
        <v>2748</v>
      </c>
      <c r="F666" s="108" t="str">
        <f>syllables[[#This Row],[TL_Sing]]&amp;syllables[[#This Row],[TL_Un]]&amp;syllables[[#This Row],[Tiau_Ho]]</f>
        <v>tiau5</v>
      </c>
      <c r="G666" s="108" t="s">
        <v>61404</v>
      </c>
      <c r="H666" s="108">
        <v>5</v>
      </c>
      <c r="I666" s="108" t="s">
        <v>41</v>
      </c>
      <c r="J666" s="108" t="str">
        <f xml:space="preserve"> INDEX(切語上字資料表[[#All],[清濁]], MATCH(syllables[[#This Row],[Sing_Bu]], 切語上字資料表[[#All],[聲母]],0))</f>
        <v>全濁</v>
      </c>
      <c r="K666" s="108" t="str">
        <f xml:space="preserve"> INDEX(切語上字資料表[台羅], MATCH(syllables[[#This Row],[Sing_Bu]],切語上字資料表[聲母],0))</f>
        <v>t</v>
      </c>
      <c r="L666" s="108" t="s">
        <v>2737</v>
      </c>
      <c r="M666" s="108" t="s">
        <v>34</v>
      </c>
      <c r="N666" s="108" t="s">
        <v>19</v>
      </c>
      <c r="O666" s="108" t="s">
        <v>21</v>
      </c>
      <c r="P666" s="111" t="str">
        <f>syllables[[#This Row],[Un_He]]&amp;syllables[[#This Row],[Ting]]&amp;syllables[[#This Row],[Hoo]]&amp;(IF(syllables[[#This Row],[Tiau]]&lt;&gt;"入","舒聲","促聲"))</f>
        <v>宵B三開舒聲</v>
      </c>
      <c r="Q666" s="111" t="str">
        <f xml:space="preserve"> INDEX(韻母表!$C$2:$C$187,  MATCH(syllables[[#This Row],[Un_Code]], 韻母編碼,0))</f>
        <v>宵</v>
      </c>
      <c r="R666" s="111" t="str">
        <f xml:space="preserve"> INDEX(韻母表!$D$2:$D$187,  MATCH(syllables[[#This Row],[Un_Code]], 韻母編碼,0))</f>
        <v>iau</v>
      </c>
      <c r="S666" s="108" t="str">
        <f xml:space="preserve"> RIGHT(syllables[[#This Row],[Tshing_Tok]],1)&amp;syllables[[#This Row],[Tiau]]</f>
        <v>濁平</v>
      </c>
      <c r="T666" s="108">
        <f xml:space="preserve"> MATCH(syllables[[#This Row],[Shing_Tiau]], $Z$6:$Z$13,0)</f>
        <v>5</v>
      </c>
      <c r="U666" s="108" t="s">
        <v>4750</v>
      </c>
      <c r="V666" s="108" t="s">
        <v>61405</v>
      </c>
      <c r="W666" s="108" t="s">
        <v>4750</v>
      </c>
      <c r="X666" s="108" t="s">
        <v>4750</v>
      </c>
    </row>
    <row r="667" spans="1:24">
      <c r="A667" s="108">
        <v>662</v>
      </c>
      <c r="B667" s="108" t="s">
        <v>60482</v>
      </c>
      <c r="C667" s="108" t="str">
        <f xml:space="preserve"> LEFT(syllables[[#This Row],[Ji]],1)</f>
        <v>嚻</v>
      </c>
      <c r="D667" s="108">
        <v>5</v>
      </c>
      <c r="E667" s="108" t="s">
        <v>2753</v>
      </c>
      <c r="F667" s="108" t="str">
        <f>syllables[[#This Row],[TL_Sing]]&amp;syllables[[#This Row],[TL_Un]]&amp;syllables[[#This Row],[Tiau_Ho]]</f>
        <v>hiau1</v>
      </c>
      <c r="G667" s="108" t="s">
        <v>61406</v>
      </c>
      <c r="H667" s="108">
        <v>10</v>
      </c>
      <c r="I667" s="108" t="s">
        <v>175</v>
      </c>
      <c r="J667" s="108" t="str">
        <f xml:space="preserve"> INDEX(切語上字資料表[[#All],[清濁]], MATCH(syllables[[#This Row],[Sing_Bu]], 切語上字資料表[[#All],[聲母]],0))</f>
        <v>全清</v>
      </c>
      <c r="K667" s="108" t="str">
        <f xml:space="preserve"> INDEX(切語上字資料表[台羅], MATCH(syllables[[#This Row],[Sing_Bu]],切語上字資料表[聲母],0))</f>
        <v>h</v>
      </c>
      <c r="L667" s="108" t="s">
        <v>2737</v>
      </c>
      <c r="M667" s="108" t="s">
        <v>34</v>
      </c>
      <c r="N667" s="108" t="s">
        <v>19</v>
      </c>
      <c r="O667" s="108" t="s">
        <v>21</v>
      </c>
      <c r="P667" s="111" t="str">
        <f>syllables[[#This Row],[Un_He]]&amp;syllables[[#This Row],[Ting]]&amp;syllables[[#This Row],[Hoo]]&amp;(IF(syllables[[#This Row],[Tiau]]&lt;&gt;"入","舒聲","促聲"))</f>
        <v>宵B三開舒聲</v>
      </c>
      <c r="Q667" s="111" t="str">
        <f xml:space="preserve"> INDEX(韻母表!$C$2:$C$187,  MATCH(syllables[[#This Row],[Un_Code]], 韻母編碼,0))</f>
        <v>宵</v>
      </c>
      <c r="R667" s="111" t="str">
        <f xml:space="preserve"> INDEX(韻母表!$D$2:$D$187,  MATCH(syllables[[#This Row],[Un_Code]], 韻母編碼,0))</f>
        <v>iau</v>
      </c>
      <c r="S667" s="108" t="str">
        <f xml:space="preserve"> RIGHT(syllables[[#This Row],[Tshing_Tok]],1)&amp;syllables[[#This Row],[Tiau]]</f>
        <v>清平</v>
      </c>
      <c r="T667" s="108">
        <f xml:space="preserve"> MATCH(syllables[[#This Row],[Shing_Tiau]], $Z$6:$Z$13,0)</f>
        <v>1</v>
      </c>
      <c r="U667" s="108" t="s">
        <v>4750</v>
      </c>
      <c r="V667" s="108" t="s">
        <v>4750</v>
      </c>
      <c r="W667" s="108" t="s">
        <v>61407</v>
      </c>
      <c r="X667" s="108" t="s">
        <v>4750</v>
      </c>
    </row>
    <row r="668" spans="1:24">
      <c r="A668" s="108">
        <v>663</v>
      </c>
      <c r="B668" s="108" t="s">
        <v>60482</v>
      </c>
      <c r="C668" s="108" t="str">
        <f xml:space="preserve"> LEFT(syllables[[#This Row],[Ji]],1)</f>
        <v>樵</v>
      </c>
      <c r="D668" s="108">
        <v>6</v>
      </c>
      <c r="E668" s="108" t="s">
        <v>2756</v>
      </c>
      <c r="F668" s="108" t="str">
        <f>syllables[[#This Row],[TL_Sing]]&amp;syllables[[#This Row],[TL_Un]]&amp;syllables[[#This Row],[Tiau_Ho]]</f>
        <v>tsiau5</v>
      </c>
      <c r="G668" s="108" t="s">
        <v>61408</v>
      </c>
      <c r="H668" s="108">
        <v>15</v>
      </c>
      <c r="I668" s="108" t="s">
        <v>147</v>
      </c>
      <c r="J668" s="108" t="str">
        <f xml:space="preserve"> INDEX(切語上字資料表[[#All],[清濁]], MATCH(syllables[[#This Row],[Sing_Bu]], 切語上字資料表[[#All],[聲母]],0))</f>
        <v>全濁</v>
      </c>
      <c r="K668" s="108" t="str">
        <f xml:space="preserve"> INDEX(切語上字資料表[台羅], MATCH(syllables[[#This Row],[Sing_Bu]],切語上字資料表[聲母],0))</f>
        <v>ts</v>
      </c>
      <c r="L668" s="108" t="s">
        <v>2734</v>
      </c>
      <c r="M668" s="108" t="s">
        <v>34</v>
      </c>
      <c r="N668" s="108" t="s">
        <v>19</v>
      </c>
      <c r="O668" s="108" t="s">
        <v>21</v>
      </c>
      <c r="P668" s="111" t="str">
        <f>syllables[[#This Row],[Un_He]]&amp;syllables[[#This Row],[Ting]]&amp;syllables[[#This Row],[Hoo]]&amp;(IF(syllables[[#This Row],[Tiau]]&lt;&gt;"入","舒聲","促聲"))</f>
        <v>宵A三開舒聲</v>
      </c>
      <c r="Q668" s="111" t="str">
        <f xml:space="preserve"> INDEX(韻母表!$C$2:$C$187,  MATCH(syllables[[#This Row],[Un_Code]], 韻母編碼,0))</f>
        <v>宵</v>
      </c>
      <c r="R668" s="111" t="str">
        <f xml:space="preserve"> INDEX(韻母表!$D$2:$D$187,  MATCH(syllables[[#This Row],[Un_Code]], 韻母編碼,0))</f>
        <v>iau</v>
      </c>
      <c r="S668" s="108" t="str">
        <f xml:space="preserve"> RIGHT(syllables[[#This Row],[Tshing_Tok]],1)&amp;syllables[[#This Row],[Tiau]]</f>
        <v>濁平</v>
      </c>
      <c r="T668" s="108">
        <f xml:space="preserve"> MATCH(syllables[[#This Row],[Shing_Tiau]], $Z$6:$Z$13,0)</f>
        <v>5</v>
      </c>
      <c r="U668" s="108" t="s">
        <v>16758</v>
      </c>
      <c r="V668" s="108" t="s">
        <v>4750</v>
      </c>
      <c r="W668" s="108" t="s">
        <v>61409</v>
      </c>
      <c r="X668" s="108" t="s">
        <v>4750</v>
      </c>
    </row>
    <row r="669" spans="1:24">
      <c r="A669" s="108">
        <v>664</v>
      </c>
      <c r="B669" s="108" t="s">
        <v>60482</v>
      </c>
      <c r="C669" s="108" t="str">
        <f xml:space="preserve"> LEFT(syllables[[#This Row],[Ji]],1)</f>
        <v>驕</v>
      </c>
      <c r="D669" s="108">
        <v>7</v>
      </c>
      <c r="E669" s="108" t="s">
        <v>2760</v>
      </c>
      <c r="F669" s="108" t="str">
        <f>syllables[[#This Row],[TL_Sing]]&amp;syllables[[#This Row],[TL_Un]]&amp;syllables[[#This Row],[Tiau_Ho]]</f>
        <v>kiau1</v>
      </c>
      <c r="G669" s="108" t="s">
        <v>2761</v>
      </c>
      <c r="H669" s="108">
        <v>9</v>
      </c>
      <c r="I669" s="108" t="s">
        <v>73</v>
      </c>
      <c r="J669" s="108" t="str">
        <f xml:space="preserve"> INDEX(切語上字資料表[[#All],[清濁]], MATCH(syllables[[#This Row],[Sing_Bu]], 切語上字資料表[[#All],[聲母]],0))</f>
        <v>全清</v>
      </c>
      <c r="K669" s="108" t="str">
        <f xml:space="preserve"> INDEX(切語上字資料表[台羅], MATCH(syllables[[#This Row],[Sing_Bu]],切語上字資料表[聲母],0))</f>
        <v>k</v>
      </c>
      <c r="L669" s="108" t="s">
        <v>2737</v>
      </c>
      <c r="M669" s="108" t="s">
        <v>34</v>
      </c>
      <c r="N669" s="108" t="s">
        <v>19</v>
      </c>
      <c r="O669" s="108" t="s">
        <v>21</v>
      </c>
      <c r="P669" s="111" t="str">
        <f>syllables[[#This Row],[Un_He]]&amp;syllables[[#This Row],[Ting]]&amp;syllables[[#This Row],[Hoo]]&amp;(IF(syllables[[#This Row],[Tiau]]&lt;&gt;"入","舒聲","促聲"))</f>
        <v>宵B三開舒聲</v>
      </c>
      <c r="Q669" s="111" t="str">
        <f xml:space="preserve"> INDEX(韻母表!$C$2:$C$187,  MATCH(syllables[[#This Row],[Un_Code]], 韻母編碼,0))</f>
        <v>宵</v>
      </c>
      <c r="R669" s="111" t="str">
        <f xml:space="preserve"> INDEX(韻母表!$D$2:$D$187,  MATCH(syllables[[#This Row],[Un_Code]], 韻母編碼,0))</f>
        <v>iau</v>
      </c>
      <c r="S669" s="108" t="str">
        <f xml:space="preserve"> RIGHT(syllables[[#This Row],[Tshing_Tok]],1)&amp;syllables[[#This Row],[Tiau]]</f>
        <v>清平</v>
      </c>
      <c r="T669" s="108">
        <f xml:space="preserve"> MATCH(syllables[[#This Row],[Shing_Tiau]], $Z$6:$Z$13,0)</f>
        <v>1</v>
      </c>
      <c r="U669" s="108" t="s">
        <v>4750</v>
      </c>
      <c r="V669" s="108" t="s">
        <v>4750</v>
      </c>
      <c r="W669" s="108" t="s">
        <v>4750</v>
      </c>
      <c r="X669" s="108" t="s">
        <v>4750</v>
      </c>
    </row>
    <row r="670" spans="1:24">
      <c r="A670" s="108">
        <v>665</v>
      </c>
      <c r="B670" s="108" t="s">
        <v>60482</v>
      </c>
      <c r="C670" s="108" t="str">
        <f xml:space="preserve"> LEFT(syllables[[#This Row],[Ji]],1)</f>
        <v>焦</v>
      </c>
      <c r="D670" s="108">
        <v>8</v>
      </c>
      <c r="E670" s="108" t="s">
        <v>2765</v>
      </c>
      <c r="F670" s="108" t="str">
        <f>syllables[[#This Row],[TL_Sing]]&amp;syllables[[#This Row],[TL_Un]]&amp;syllables[[#This Row],[Tiau_Ho]]</f>
        <v>tsiau1</v>
      </c>
      <c r="G670" s="108" t="s">
        <v>61410</v>
      </c>
      <c r="H670" s="108">
        <v>17</v>
      </c>
      <c r="I670" s="108" t="s">
        <v>168</v>
      </c>
      <c r="J670" s="108" t="str">
        <f xml:space="preserve"> INDEX(切語上字資料表[[#All],[清濁]], MATCH(syllables[[#This Row],[Sing_Bu]], 切語上字資料表[[#All],[聲母]],0))</f>
        <v>全清</v>
      </c>
      <c r="K670" s="108" t="str">
        <f xml:space="preserve"> INDEX(切語上字資料表[台羅], MATCH(syllables[[#This Row],[Sing_Bu]],切語上字資料表[聲母],0))</f>
        <v>ts</v>
      </c>
      <c r="L670" s="108" t="s">
        <v>2734</v>
      </c>
      <c r="M670" s="108" t="s">
        <v>34</v>
      </c>
      <c r="N670" s="108" t="s">
        <v>19</v>
      </c>
      <c r="O670" s="108" t="s">
        <v>21</v>
      </c>
      <c r="P670" s="111" t="str">
        <f>syllables[[#This Row],[Un_He]]&amp;syllables[[#This Row],[Ting]]&amp;syllables[[#This Row],[Hoo]]&amp;(IF(syllables[[#This Row],[Tiau]]&lt;&gt;"入","舒聲","促聲"))</f>
        <v>宵A三開舒聲</v>
      </c>
      <c r="Q670" s="111" t="str">
        <f xml:space="preserve"> INDEX(韻母表!$C$2:$C$187,  MATCH(syllables[[#This Row],[Un_Code]], 韻母編碼,0))</f>
        <v>宵</v>
      </c>
      <c r="R670" s="111" t="str">
        <f xml:space="preserve"> INDEX(韻母表!$D$2:$D$187,  MATCH(syllables[[#This Row],[Un_Code]], 韻母編碼,0))</f>
        <v>iau</v>
      </c>
      <c r="S670" s="108" t="str">
        <f xml:space="preserve"> RIGHT(syllables[[#This Row],[Tshing_Tok]],1)&amp;syllables[[#This Row],[Tiau]]</f>
        <v>清平</v>
      </c>
      <c r="T670" s="108">
        <f xml:space="preserve"> MATCH(syllables[[#This Row],[Shing_Tiau]], $Z$6:$Z$13,0)</f>
        <v>1</v>
      </c>
      <c r="U670" s="108" t="s">
        <v>4750</v>
      </c>
      <c r="V670" s="108" t="s">
        <v>4750</v>
      </c>
      <c r="W670" s="108" t="s">
        <v>61411</v>
      </c>
      <c r="X670" s="108" t="s">
        <v>4750</v>
      </c>
    </row>
    <row r="671" spans="1:24">
      <c r="A671" s="108">
        <v>666</v>
      </c>
      <c r="B671" s="108" t="s">
        <v>60482</v>
      </c>
      <c r="C671" s="108" t="str">
        <f xml:space="preserve"> LEFT(syllables[[#This Row],[Ji]],1)</f>
        <v>饒</v>
      </c>
      <c r="D671" s="108">
        <v>9</v>
      </c>
      <c r="E671" s="108" t="s">
        <v>2767</v>
      </c>
      <c r="F671" s="108" t="str">
        <f>syllables[[#This Row],[TL_Sing]]&amp;syllables[[#This Row],[TL_Un]]&amp;syllables[[#This Row],[Tiau_Ho]]</f>
        <v>jiau5</v>
      </c>
      <c r="G671" s="108" t="s">
        <v>2768</v>
      </c>
      <c r="H671" s="108">
        <v>6</v>
      </c>
      <c r="I671" s="108" t="s">
        <v>67</v>
      </c>
      <c r="J671" s="108" t="str">
        <f xml:space="preserve"> INDEX(切語上字資料表[[#All],[清濁]], MATCH(syllables[[#This Row],[Sing_Bu]], 切語上字資料表[[#All],[聲母]],0))</f>
        <v>次濁</v>
      </c>
      <c r="K671" s="108" t="str">
        <f xml:space="preserve"> INDEX(切語上字資料表[台羅], MATCH(syllables[[#This Row],[Sing_Bu]],切語上字資料表[聲母],0))</f>
        <v>j</v>
      </c>
      <c r="L671" s="108" t="s">
        <v>2734</v>
      </c>
      <c r="M671" s="108" t="s">
        <v>34</v>
      </c>
      <c r="N671" s="108" t="s">
        <v>19</v>
      </c>
      <c r="O671" s="108" t="s">
        <v>21</v>
      </c>
      <c r="P671" s="111" t="str">
        <f>syllables[[#This Row],[Un_He]]&amp;syllables[[#This Row],[Ting]]&amp;syllables[[#This Row],[Hoo]]&amp;(IF(syllables[[#This Row],[Tiau]]&lt;&gt;"入","舒聲","促聲"))</f>
        <v>宵A三開舒聲</v>
      </c>
      <c r="Q671" s="111" t="str">
        <f xml:space="preserve"> INDEX(韻母表!$C$2:$C$187,  MATCH(syllables[[#This Row],[Un_Code]], 韻母編碼,0))</f>
        <v>宵</v>
      </c>
      <c r="R671" s="111" t="str">
        <f xml:space="preserve"> INDEX(韻母表!$D$2:$D$187,  MATCH(syllables[[#This Row],[Un_Code]], 韻母編碼,0))</f>
        <v>iau</v>
      </c>
      <c r="S671" s="108" t="str">
        <f xml:space="preserve"> RIGHT(syllables[[#This Row],[Tshing_Tok]],1)&amp;syllables[[#This Row],[Tiau]]</f>
        <v>濁平</v>
      </c>
      <c r="T671" s="108">
        <f xml:space="preserve"> MATCH(syllables[[#This Row],[Shing_Tiau]], $Z$6:$Z$13,0)</f>
        <v>5</v>
      </c>
      <c r="U671" s="108" t="s">
        <v>4750</v>
      </c>
      <c r="V671" s="108" t="s">
        <v>4750</v>
      </c>
      <c r="W671" s="108" t="s">
        <v>4750</v>
      </c>
      <c r="X671" s="108" t="s">
        <v>4750</v>
      </c>
    </row>
    <row r="672" spans="1:24">
      <c r="A672" s="108">
        <v>667</v>
      </c>
      <c r="B672" s="108" t="s">
        <v>60482</v>
      </c>
      <c r="C672" s="108" t="str">
        <f xml:space="preserve"> LEFT(syllables[[#This Row],[Ji]],1)</f>
        <v>燒</v>
      </c>
      <c r="D672" s="108">
        <v>10</v>
      </c>
      <c r="E672" s="108" t="s">
        <v>2772</v>
      </c>
      <c r="F672" s="108" t="str">
        <f>syllables[[#This Row],[TL_Sing]]&amp;syllables[[#This Row],[TL_Un]]&amp;syllables[[#This Row],[Tiau_Ho]]</f>
        <v>siau1</v>
      </c>
      <c r="G672" s="108" t="s">
        <v>2773</v>
      </c>
      <c r="H672" s="108">
        <v>2</v>
      </c>
      <c r="I672" s="108" t="s">
        <v>236</v>
      </c>
      <c r="J672" s="108" t="str">
        <f xml:space="preserve"> INDEX(切語上字資料表[[#All],[清濁]], MATCH(syllables[[#This Row],[Sing_Bu]], 切語上字資料表[[#All],[聲母]],0))</f>
        <v>全清</v>
      </c>
      <c r="K672" s="108" t="str">
        <f xml:space="preserve"> INDEX(切語上字資料表[台羅], MATCH(syllables[[#This Row],[Sing_Bu]],切語上字資料表[聲母],0))</f>
        <v>s</v>
      </c>
      <c r="L672" s="108" t="s">
        <v>2734</v>
      </c>
      <c r="M672" s="108" t="s">
        <v>34</v>
      </c>
      <c r="N672" s="108" t="s">
        <v>19</v>
      </c>
      <c r="O672" s="108" t="s">
        <v>21</v>
      </c>
      <c r="P672" s="111" t="str">
        <f>syllables[[#This Row],[Un_He]]&amp;syllables[[#This Row],[Ting]]&amp;syllables[[#This Row],[Hoo]]&amp;(IF(syllables[[#This Row],[Tiau]]&lt;&gt;"入","舒聲","促聲"))</f>
        <v>宵A三開舒聲</v>
      </c>
      <c r="Q672" s="111" t="str">
        <f xml:space="preserve"> INDEX(韻母表!$C$2:$C$187,  MATCH(syllables[[#This Row],[Un_Code]], 韻母編碼,0))</f>
        <v>宵</v>
      </c>
      <c r="R672" s="111" t="str">
        <f xml:space="preserve"> INDEX(韻母表!$D$2:$D$187,  MATCH(syllables[[#This Row],[Un_Code]], 韻母編碼,0))</f>
        <v>iau</v>
      </c>
      <c r="S672" s="108" t="str">
        <f xml:space="preserve"> RIGHT(syllables[[#This Row],[Tshing_Tok]],1)&amp;syllables[[#This Row],[Tiau]]</f>
        <v>清平</v>
      </c>
      <c r="T672" s="108">
        <f xml:space="preserve"> MATCH(syllables[[#This Row],[Shing_Tiau]], $Z$6:$Z$13,0)</f>
        <v>1</v>
      </c>
      <c r="U672" s="108" t="s">
        <v>4750</v>
      </c>
      <c r="V672" s="108" t="s">
        <v>4750</v>
      </c>
      <c r="W672" s="108" t="s">
        <v>4750</v>
      </c>
      <c r="X672" s="108" t="s">
        <v>4750</v>
      </c>
    </row>
    <row r="673" spans="1:24">
      <c r="A673" s="108">
        <v>668</v>
      </c>
      <c r="B673" s="108" t="s">
        <v>60482</v>
      </c>
      <c r="C673" s="108" t="str">
        <f xml:space="preserve"> LEFT(syllables[[#This Row],[Ji]],1)</f>
        <v>遙</v>
      </c>
      <c r="D673" s="108">
        <v>11</v>
      </c>
      <c r="E673" s="108" t="s">
        <v>2777</v>
      </c>
      <c r="F673" s="108" t="str">
        <f>syllables[[#This Row],[TL_Sing]]&amp;syllables[[#This Row],[TL_Un]]&amp;syllables[[#This Row],[Tiau_Ho]]</f>
        <v>Øiau5</v>
      </c>
      <c r="G673" s="108" t="s">
        <v>61412</v>
      </c>
      <c r="H673" s="108">
        <v>36</v>
      </c>
      <c r="I673" s="108" t="s">
        <v>78</v>
      </c>
      <c r="J673" s="108" t="str">
        <f xml:space="preserve"> INDEX(切語上字資料表[[#All],[清濁]], MATCH(syllables[[#This Row],[Sing_Bu]], 切語上字資料表[[#All],[聲母]],0))</f>
        <v>次濁</v>
      </c>
      <c r="K673" s="108" t="str">
        <f xml:space="preserve"> INDEX(切語上字資料表[台羅], MATCH(syllables[[#This Row],[Sing_Bu]],切語上字資料表[聲母],0))</f>
        <v>Ø</v>
      </c>
      <c r="L673" s="108" t="s">
        <v>2734</v>
      </c>
      <c r="M673" s="108" t="s">
        <v>34</v>
      </c>
      <c r="N673" s="108" t="s">
        <v>19</v>
      </c>
      <c r="O673" s="108" t="s">
        <v>21</v>
      </c>
      <c r="P673" s="111" t="str">
        <f>syllables[[#This Row],[Un_He]]&amp;syllables[[#This Row],[Ting]]&amp;syllables[[#This Row],[Hoo]]&amp;(IF(syllables[[#This Row],[Tiau]]&lt;&gt;"入","舒聲","促聲"))</f>
        <v>宵A三開舒聲</v>
      </c>
      <c r="Q673" s="111" t="str">
        <f xml:space="preserve"> INDEX(韻母表!$C$2:$C$187,  MATCH(syllables[[#This Row],[Un_Code]], 韻母編碼,0))</f>
        <v>宵</v>
      </c>
      <c r="R673" s="111" t="str">
        <f xml:space="preserve"> INDEX(韻母表!$D$2:$D$187,  MATCH(syllables[[#This Row],[Un_Code]], 韻母編碼,0))</f>
        <v>iau</v>
      </c>
      <c r="S673" s="108" t="str">
        <f xml:space="preserve"> RIGHT(syllables[[#This Row],[Tshing_Tok]],1)&amp;syllables[[#This Row],[Tiau]]</f>
        <v>濁平</v>
      </c>
      <c r="T673" s="108">
        <f xml:space="preserve"> MATCH(syllables[[#This Row],[Shing_Tiau]], $Z$6:$Z$13,0)</f>
        <v>5</v>
      </c>
      <c r="U673" s="108" t="s">
        <v>4750</v>
      </c>
      <c r="V673" s="108" t="s">
        <v>4750</v>
      </c>
      <c r="W673" s="108" t="s">
        <v>61413</v>
      </c>
      <c r="X673" s="108" t="s">
        <v>4750</v>
      </c>
    </row>
    <row r="674" spans="1:24">
      <c r="A674" s="108">
        <v>669</v>
      </c>
      <c r="B674" s="108" t="s">
        <v>60482</v>
      </c>
      <c r="C674" s="108" t="str">
        <f xml:space="preserve"> LEFT(syllables[[#This Row],[Ji]],1)</f>
        <v>韶</v>
      </c>
      <c r="D674" s="108">
        <v>12</v>
      </c>
      <c r="E674" s="108" t="s">
        <v>2780</v>
      </c>
      <c r="F674" s="108" t="str">
        <f>syllables[[#This Row],[TL_Sing]]&amp;syllables[[#This Row],[TL_Un]]&amp;syllables[[#This Row],[Tiau_Ho]]</f>
        <v>tsiau5</v>
      </c>
      <c r="G674" s="108" t="s">
        <v>16765</v>
      </c>
      <c r="H674" s="108">
        <v>10</v>
      </c>
      <c r="I674" s="108" t="s">
        <v>305</v>
      </c>
      <c r="J674" s="108" t="str">
        <f xml:space="preserve"> INDEX(切語上字資料表[[#All],[清濁]], MATCH(syllables[[#This Row],[Sing_Bu]], 切語上字資料表[[#All],[聲母]],0))</f>
        <v>全濁</v>
      </c>
      <c r="K674" s="108" t="str">
        <f xml:space="preserve"> INDEX(切語上字資料表[台羅], MATCH(syllables[[#This Row],[Sing_Bu]],切語上字資料表[聲母],0))</f>
        <v>ts</v>
      </c>
      <c r="L674" s="108" t="s">
        <v>2734</v>
      </c>
      <c r="M674" s="108" t="s">
        <v>34</v>
      </c>
      <c r="N674" s="108" t="s">
        <v>19</v>
      </c>
      <c r="O674" s="108" t="s">
        <v>21</v>
      </c>
      <c r="P674" s="111" t="str">
        <f>syllables[[#This Row],[Un_He]]&amp;syllables[[#This Row],[Ting]]&amp;syllables[[#This Row],[Hoo]]&amp;(IF(syllables[[#This Row],[Tiau]]&lt;&gt;"入","舒聲","促聲"))</f>
        <v>宵A三開舒聲</v>
      </c>
      <c r="Q674" s="111" t="str">
        <f xml:space="preserve"> INDEX(韻母表!$C$2:$C$187,  MATCH(syllables[[#This Row],[Un_Code]], 韻母編碼,0))</f>
        <v>宵</v>
      </c>
      <c r="R674" s="111" t="str">
        <f xml:space="preserve"> INDEX(韻母表!$D$2:$D$187,  MATCH(syllables[[#This Row],[Un_Code]], 韻母編碼,0))</f>
        <v>iau</v>
      </c>
      <c r="S674" s="108" t="str">
        <f xml:space="preserve"> RIGHT(syllables[[#This Row],[Tshing_Tok]],1)&amp;syllables[[#This Row],[Tiau]]</f>
        <v>濁平</v>
      </c>
      <c r="T674" s="108">
        <f xml:space="preserve"> MATCH(syllables[[#This Row],[Shing_Tiau]], $Z$6:$Z$13,0)</f>
        <v>5</v>
      </c>
      <c r="U674" s="108" t="s">
        <v>16766</v>
      </c>
      <c r="V674" s="108" t="s">
        <v>4750</v>
      </c>
      <c r="W674" s="108" t="s">
        <v>4750</v>
      </c>
      <c r="X674" s="108" t="s">
        <v>4750</v>
      </c>
    </row>
    <row r="675" spans="1:24">
      <c r="A675" s="108">
        <v>670</v>
      </c>
      <c r="B675" s="108" t="s">
        <v>60482</v>
      </c>
      <c r="C675" s="108" t="str">
        <f xml:space="preserve"> LEFT(syllables[[#This Row],[Ji]],1)</f>
        <v>昭</v>
      </c>
      <c r="D675" s="108">
        <v>13</v>
      </c>
      <c r="E675" s="108" t="s">
        <v>2784</v>
      </c>
      <c r="F675" s="108" t="str">
        <f>syllables[[#This Row],[TL_Sing]]&amp;syllables[[#This Row],[TL_Un]]&amp;syllables[[#This Row],[Tiau_Ho]]</f>
        <v>tsiau1</v>
      </c>
      <c r="G675" s="108" t="s">
        <v>2785</v>
      </c>
      <c r="H675" s="108">
        <v>7</v>
      </c>
      <c r="I675" s="108" t="s">
        <v>48</v>
      </c>
      <c r="J675" s="108" t="str">
        <f xml:space="preserve"> INDEX(切語上字資料表[[#All],[清濁]], MATCH(syllables[[#This Row],[Sing_Bu]], 切語上字資料表[[#All],[聲母]],0))</f>
        <v>全清</v>
      </c>
      <c r="K675" s="108" t="str">
        <f xml:space="preserve"> INDEX(切語上字資料表[台羅], MATCH(syllables[[#This Row],[Sing_Bu]],切語上字資料表[聲母],0))</f>
        <v>ts</v>
      </c>
      <c r="L675" s="108" t="s">
        <v>2734</v>
      </c>
      <c r="M675" s="108" t="s">
        <v>34</v>
      </c>
      <c r="N675" s="108" t="s">
        <v>19</v>
      </c>
      <c r="O675" s="108" t="s">
        <v>21</v>
      </c>
      <c r="P675" s="111" t="str">
        <f>syllables[[#This Row],[Un_He]]&amp;syllables[[#This Row],[Ting]]&amp;syllables[[#This Row],[Hoo]]&amp;(IF(syllables[[#This Row],[Tiau]]&lt;&gt;"入","舒聲","促聲"))</f>
        <v>宵A三開舒聲</v>
      </c>
      <c r="Q675" s="111" t="str">
        <f xml:space="preserve"> INDEX(韻母表!$C$2:$C$187,  MATCH(syllables[[#This Row],[Un_Code]], 韻母編碼,0))</f>
        <v>宵</v>
      </c>
      <c r="R675" s="111" t="str">
        <f xml:space="preserve"> INDEX(韻母表!$D$2:$D$187,  MATCH(syllables[[#This Row],[Un_Code]], 韻母編碼,0))</f>
        <v>iau</v>
      </c>
      <c r="S675" s="108" t="str">
        <f xml:space="preserve"> RIGHT(syllables[[#This Row],[Tshing_Tok]],1)&amp;syllables[[#This Row],[Tiau]]</f>
        <v>清平</v>
      </c>
      <c r="T675" s="108">
        <f xml:space="preserve"> MATCH(syllables[[#This Row],[Shing_Tiau]], $Z$6:$Z$13,0)</f>
        <v>1</v>
      </c>
      <c r="U675" s="108" t="s">
        <v>4750</v>
      </c>
      <c r="V675" s="108" t="s">
        <v>4750</v>
      </c>
      <c r="W675" s="108" t="s">
        <v>4750</v>
      </c>
      <c r="X675" s="108" t="s">
        <v>4750</v>
      </c>
    </row>
    <row r="676" spans="1:24">
      <c r="A676" s="108">
        <v>671</v>
      </c>
      <c r="B676" s="108" t="s">
        <v>60482</v>
      </c>
      <c r="C676" s="108" t="str">
        <f xml:space="preserve"> LEFT(syllables[[#This Row],[Ji]],1)</f>
        <v>飊</v>
      </c>
      <c r="D676" s="108">
        <v>14</v>
      </c>
      <c r="E676" s="108" t="s">
        <v>2789</v>
      </c>
      <c r="F676" s="108" t="str">
        <f>syllables[[#This Row],[TL_Sing]]&amp;syllables[[#This Row],[TL_Un]]&amp;syllables[[#This Row],[Tiau_Ho]]</f>
        <v>piau1</v>
      </c>
      <c r="G676" s="108" t="s">
        <v>16768</v>
      </c>
      <c r="H676" s="108">
        <v>15</v>
      </c>
      <c r="I676" s="108" t="s">
        <v>114</v>
      </c>
      <c r="J676" s="108" t="str">
        <f xml:space="preserve"> INDEX(切語上字資料表[[#All],[清濁]], MATCH(syllables[[#This Row],[Sing_Bu]], 切語上字資料表[[#All],[聲母]],0))</f>
        <v>全清</v>
      </c>
      <c r="K676" s="108" t="str">
        <f xml:space="preserve"> INDEX(切語上字資料表[台羅], MATCH(syllables[[#This Row],[Sing_Bu]],切語上字資料表[聲母],0))</f>
        <v>p</v>
      </c>
      <c r="L676" s="108" t="s">
        <v>2734</v>
      </c>
      <c r="M676" s="108" t="s">
        <v>34</v>
      </c>
      <c r="N676" s="108" t="s">
        <v>19</v>
      </c>
      <c r="O676" s="108" t="s">
        <v>21</v>
      </c>
      <c r="P676" s="111" t="str">
        <f>syllables[[#This Row],[Un_He]]&amp;syllables[[#This Row],[Ting]]&amp;syllables[[#This Row],[Hoo]]&amp;(IF(syllables[[#This Row],[Tiau]]&lt;&gt;"入","舒聲","促聲"))</f>
        <v>宵A三開舒聲</v>
      </c>
      <c r="Q676" s="111" t="str">
        <f xml:space="preserve"> INDEX(韻母表!$C$2:$C$187,  MATCH(syllables[[#This Row],[Un_Code]], 韻母編碼,0))</f>
        <v>宵</v>
      </c>
      <c r="R676" s="111" t="str">
        <f xml:space="preserve"> INDEX(韻母表!$D$2:$D$187,  MATCH(syllables[[#This Row],[Un_Code]], 韻母編碼,0))</f>
        <v>iau</v>
      </c>
      <c r="S676" s="108" t="str">
        <f xml:space="preserve"> RIGHT(syllables[[#This Row],[Tshing_Tok]],1)&amp;syllables[[#This Row],[Tiau]]</f>
        <v>清平</v>
      </c>
      <c r="T676" s="108">
        <f xml:space="preserve"> MATCH(syllables[[#This Row],[Shing_Tiau]], $Z$6:$Z$13,0)</f>
        <v>1</v>
      </c>
      <c r="U676" s="108" t="s">
        <v>4750</v>
      </c>
      <c r="V676" s="108" t="s">
        <v>4750</v>
      </c>
      <c r="W676" s="108" t="s">
        <v>4750</v>
      </c>
      <c r="X676" s="108" t="s">
        <v>4750</v>
      </c>
    </row>
    <row r="677" spans="1:24">
      <c r="A677" s="108">
        <v>672</v>
      </c>
      <c r="B677" s="108" t="s">
        <v>60482</v>
      </c>
      <c r="C677" s="108" t="str">
        <f xml:space="preserve"> LEFT(syllables[[#This Row],[Ji]],1)</f>
        <v>鑣</v>
      </c>
      <c r="D677" s="108">
        <v>15</v>
      </c>
      <c r="E677" s="108" t="s">
        <v>2793</v>
      </c>
      <c r="F677" s="108" t="str">
        <f>syllables[[#This Row],[TL_Sing]]&amp;syllables[[#This Row],[TL_Un]]&amp;syllables[[#This Row],[Tiau_Ho]]</f>
        <v>piau1</v>
      </c>
      <c r="G677" s="108" t="s">
        <v>2794</v>
      </c>
      <c r="H677" s="108">
        <v>7</v>
      </c>
      <c r="I677" s="108" t="s">
        <v>114</v>
      </c>
      <c r="J677" s="108" t="str">
        <f xml:space="preserve"> INDEX(切語上字資料表[[#All],[清濁]], MATCH(syllables[[#This Row],[Sing_Bu]], 切語上字資料表[[#All],[聲母]],0))</f>
        <v>全清</v>
      </c>
      <c r="K677" s="108" t="str">
        <f xml:space="preserve"> INDEX(切語上字資料表[台羅], MATCH(syllables[[#This Row],[Sing_Bu]],切語上字資料表[聲母],0))</f>
        <v>p</v>
      </c>
      <c r="L677" s="108" t="s">
        <v>2737</v>
      </c>
      <c r="M677" s="108" t="s">
        <v>34</v>
      </c>
      <c r="N677" s="108" t="s">
        <v>19</v>
      </c>
      <c r="O677" s="108" t="s">
        <v>21</v>
      </c>
      <c r="P677" s="111" t="str">
        <f>syllables[[#This Row],[Un_He]]&amp;syllables[[#This Row],[Ting]]&amp;syllables[[#This Row],[Hoo]]&amp;(IF(syllables[[#This Row],[Tiau]]&lt;&gt;"入","舒聲","促聲"))</f>
        <v>宵B三開舒聲</v>
      </c>
      <c r="Q677" s="111" t="str">
        <f xml:space="preserve"> INDEX(韻母表!$C$2:$C$187,  MATCH(syllables[[#This Row],[Un_Code]], 韻母編碼,0))</f>
        <v>宵</v>
      </c>
      <c r="R677" s="111" t="str">
        <f xml:space="preserve"> INDEX(韻母表!$D$2:$D$187,  MATCH(syllables[[#This Row],[Un_Code]], 韻母編碼,0))</f>
        <v>iau</v>
      </c>
      <c r="S677" s="108" t="str">
        <f xml:space="preserve"> RIGHT(syllables[[#This Row],[Tshing_Tok]],1)&amp;syllables[[#This Row],[Tiau]]</f>
        <v>清平</v>
      </c>
      <c r="T677" s="108">
        <f xml:space="preserve"> MATCH(syllables[[#This Row],[Shing_Tiau]], $Z$6:$Z$13,0)</f>
        <v>1</v>
      </c>
      <c r="U677" s="108" t="s">
        <v>4750</v>
      </c>
      <c r="V677" s="108" t="s">
        <v>4750</v>
      </c>
      <c r="W677" s="108" t="s">
        <v>4750</v>
      </c>
      <c r="X677" s="108" t="s">
        <v>4750</v>
      </c>
    </row>
    <row r="678" spans="1:24">
      <c r="A678" s="108">
        <v>673</v>
      </c>
      <c r="B678" s="108" t="s">
        <v>60482</v>
      </c>
      <c r="C678" s="108" t="str">
        <f xml:space="preserve"> LEFT(syllables[[#This Row],[Ji]],1)</f>
        <v>瓢</v>
      </c>
      <c r="D678" s="108">
        <v>16</v>
      </c>
      <c r="E678" s="108" t="s">
        <v>2797</v>
      </c>
      <c r="F678" s="108" t="str">
        <f>syllables[[#This Row],[TL_Sing]]&amp;syllables[[#This Row],[TL_Un]]&amp;syllables[[#This Row],[Tiau_Ho]]</f>
        <v>biau5</v>
      </c>
      <c r="G678" s="108" t="s">
        <v>2798</v>
      </c>
      <c r="H678" s="108">
        <v>6</v>
      </c>
      <c r="I678" s="108" t="s">
        <v>109</v>
      </c>
      <c r="J678" s="108" t="str">
        <f xml:space="preserve"> INDEX(切語上字資料表[[#All],[清濁]], MATCH(syllables[[#This Row],[Sing_Bu]], 切語上字資料表[[#All],[聲母]],0))</f>
        <v>全濁</v>
      </c>
      <c r="K678" s="108" t="str">
        <f xml:space="preserve"> INDEX(切語上字資料表[台羅], MATCH(syllables[[#This Row],[Sing_Bu]],切語上字資料表[聲母],0))</f>
        <v>b</v>
      </c>
      <c r="L678" s="108" t="s">
        <v>2734</v>
      </c>
      <c r="M678" s="108" t="s">
        <v>34</v>
      </c>
      <c r="N678" s="108" t="s">
        <v>19</v>
      </c>
      <c r="O678" s="108" t="s">
        <v>21</v>
      </c>
      <c r="P678" s="111" t="str">
        <f>syllables[[#This Row],[Un_He]]&amp;syllables[[#This Row],[Ting]]&amp;syllables[[#This Row],[Hoo]]&amp;(IF(syllables[[#This Row],[Tiau]]&lt;&gt;"入","舒聲","促聲"))</f>
        <v>宵A三開舒聲</v>
      </c>
      <c r="Q678" s="111" t="str">
        <f xml:space="preserve"> INDEX(韻母表!$C$2:$C$187,  MATCH(syllables[[#This Row],[Un_Code]], 韻母編碼,0))</f>
        <v>宵</v>
      </c>
      <c r="R678" s="111" t="str">
        <f xml:space="preserve"> INDEX(韻母表!$D$2:$D$187,  MATCH(syllables[[#This Row],[Un_Code]], 韻母編碼,0))</f>
        <v>iau</v>
      </c>
      <c r="S678" s="108" t="str">
        <f xml:space="preserve"> RIGHT(syllables[[#This Row],[Tshing_Tok]],1)&amp;syllables[[#This Row],[Tiau]]</f>
        <v>濁平</v>
      </c>
      <c r="T678" s="108">
        <f xml:space="preserve"> MATCH(syllables[[#This Row],[Shing_Tiau]], $Z$6:$Z$13,0)</f>
        <v>5</v>
      </c>
      <c r="U678" s="108" t="s">
        <v>4750</v>
      </c>
      <c r="V678" s="108" t="s">
        <v>4750</v>
      </c>
      <c r="W678" s="108" t="s">
        <v>4750</v>
      </c>
      <c r="X678" s="108" t="s">
        <v>4750</v>
      </c>
    </row>
    <row r="679" spans="1:24">
      <c r="A679" s="108">
        <v>674</v>
      </c>
      <c r="B679" s="108" t="s">
        <v>60482</v>
      </c>
      <c r="C679" s="108" t="str">
        <f xml:space="preserve"> LEFT(syllables[[#This Row],[Ji]],1)</f>
        <v>蜱</v>
      </c>
      <c r="D679" s="108">
        <v>17</v>
      </c>
      <c r="E679" s="108" t="s">
        <v>2802</v>
      </c>
      <c r="F679" s="108" t="str">
        <f>syllables[[#This Row],[TL_Sing]]&amp;syllables[[#This Row],[TL_Un]]&amp;syllables[[#This Row],[Tiau_Ho]]</f>
        <v>miau5</v>
      </c>
      <c r="G679" s="108" t="s">
        <v>2803</v>
      </c>
      <c r="H679" s="108">
        <v>5</v>
      </c>
      <c r="I679" s="108" t="s">
        <v>93</v>
      </c>
      <c r="J679" s="108" t="str">
        <f xml:space="preserve"> INDEX(切語上字資料表[[#All],[清濁]], MATCH(syllables[[#This Row],[Sing_Bu]], 切語上字資料表[[#All],[聲母]],0))</f>
        <v>次濁</v>
      </c>
      <c r="K679" s="108" t="str">
        <f xml:space="preserve"> INDEX(切語上字資料表[台羅], MATCH(syllables[[#This Row],[Sing_Bu]],切語上字資料表[聲母],0))</f>
        <v>m</v>
      </c>
      <c r="L679" s="108" t="s">
        <v>2734</v>
      </c>
      <c r="M679" s="108" t="s">
        <v>34</v>
      </c>
      <c r="N679" s="108" t="s">
        <v>19</v>
      </c>
      <c r="O679" s="108" t="s">
        <v>21</v>
      </c>
      <c r="P679" s="111" t="str">
        <f>syllables[[#This Row],[Un_He]]&amp;syllables[[#This Row],[Ting]]&amp;syllables[[#This Row],[Hoo]]&amp;(IF(syllables[[#This Row],[Tiau]]&lt;&gt;"入","舒聲","促聲"))</f>
        <v>宵A三開舒聲</v>
      </c>
      <c r="Q679" s="111" t="str">
        <f xml:space="preserve"> INDEX(韻母表!$C$2:$C$187,  MATCH(syllables[[#This Row],[Un_Code]], 韻母編碼,0))</f>
        <v>宵</v>
      </c>
      <c r="R679" s="111" t="str">
        <f xml:space="preserve"> INDEX(韻母表!$D$2:$D$187,  MATCH(syllables[[#This Row],[Un_Code]], 韻母編碼,0))</f>
        <v>iau</v>
      </c>
      <c r="S679" s="108" t="str">
        <f xml:space="preserve"> RIGHT(syllables[[#This Row],[Tshing_Tok]],1)&amp;syllables[[#This Row],[Tiau]]</f>
        <v>濁平</v>
      </c>
      <c r="T679" s="108">
        <f xml:space="preserve"> MATCH(syllables[[#This Row],[Shing_Tiau]], $Z$6:$Z$13,0)</f>
        <v>5</v>
      </c>
      <c r="U679" s="108" t="s">
        <v>4750</v>
      </c>
      <c r="V679" s="108" t="s">
        <v>4750</v>
      </c>
      <c r="W679" s="108" t="s">
        <v>4750</v>
      </c>
      <c r="X679" s="108" t="s">
        <v>4750</v>
      </c>
    </row>
    <row r="680" spans="1:24">
      <c r="A680" s="108">
        <v>675</v>
      </c>
      <c r="B680" s="108" t="s">
        <v>60482</v>
      </c>
      <c r="C680" s="108" t="str">
        <f xml:space="preserve"> LEFT(syllables[[#This Row],[Ji]],1)</f>
        <v>苗</v>
      </c>
      <c r="D680" s="108">
        <v>18</v>
      </c>
      <c r="E680" s="108" t="s">
        <v>2807</v>
      </c>
      <c r="F680" s="108" t="str">
        <f>syllables[[#This Row],[TL_Sing]]&amp;syllables[[#This Row],[TL_Un]]&amp;syllables[[#This Row],[Tiau_Ho]]</f>
        <v>miau5</v>
      </c>
      <c r="G680" s="108" t="s">
        <v>16771</v>
      </c>
      <c r="H680" s="108">
        <v>5</v>
      </c>
      <c r="I680" s="108" t="s">
        <v>93</v>
      </c>
      <c r="J680" s="108" t="str">
        <f xml:space="preserve"> INDEX(切語上字資料表[[#All],[清濁]], MATCH(syllables[[#This Row],[Sing_Bu]], 切語上字資料表[[#All],[聲母]],0))</f>
        <v>次濁</v>
      </c>
      <c r="K680" s="108" t="str">
        <f xml:space="preserve"> INDEX(切語上字資料表[台羅], MATCH(syllables[[#This Row],[Sing_Bu]],切語上字資料表[聲母],0))</f>
        <v>m</v>
      </c>
      <c r="L680" s="108" t="s">
        <v>2737</v>
      </c>
      <c r="M680" s="108" t="s">
        <v>34</v>
      </c>
      <c r="N680" s="108" t="s">
        <v>19</v>
      </c>
      <c r="O680" s="108" t="s">
        <v>21</v>
      </c>
      <c r="P680" s="111" t="str">
        <f>syllables[[#This Row],[Un_He]]&amp;syllables[[#This Row],[Ting]]&amp;syllables[[#This Row],[Hoo]]&amp;(IF(syllables[[#This Row],[Tiau]]&lt;&gt;"入","舒聲","促聲"))</f>
        <v>宵B三開舒聲</v>
      </c>
      <c r="Q680" s="111" t="str">
        <f xml:space="preserve"> INDEX(韻母表!$C$2:$C$187,  MATCH(syllables[[#This Row],[Un_Code]], 韻母編碼,0))</f>
        <v>宵</v>
      </c>
      <c r="R680" s="111" t="str">
        <f xml:space="preserve"> INDEX(韻母表!$D$2:$D$187,  MATCH(syllables[[#This Row],[Un_Code]], 韻母編碼,0))</f>
        <v>iau</v>
      </c>
      <c r="S680" s="108" t="str">
        <f xml:space="preserve"> RIGHT(syllables[[#This Row],[Tshing_Tok]],1)&amp;syllables[[#This Row],[Tiau]]</f>
        <v>濁平</v>
      </c>
      <c r="T680" s="108">
        <f xml:space="preserve"> MATCH(syllables[[#This Row],[Shing_Tiau]], $Z$6:$Z$13,0)</f>
        <v>5</v>
      </c>
      <c r="U680" s="108" t="s">
        <v>4750</v>
      </c>
      <c r="V680" s="108" t="s">
        <v>4750</v>
      </c>
      <c r="W680" s="108" t="s">
        <v>4750</v>
      </c>
      <c r="X680" s="108" t="s">
        <v>4750</v>
      </c>
    </row>
    <row r="681" spans="1:24">
      <c r="A681" s="108">
        <v>676</v>
      </c>
      <c r="B681" s="108" t="s">
        <v>60482</v>
      </c>
      <c r="C681" s="108" t="str">
        <f xml:space="preserve"> LEFT(syllables[[#This Row],[Ji]],1)</f>
        <v>要</v>
      </c>
      <c r="D681" s="108">
        <v>19</v>
      </c>
      <c r="E681" s="108" t="s">
        <v>2811</v>
      </c>
      <c r="F681" s="108" t="str">
        <f>syllables[[#This Row],[TL_Sing]]&amp;syllables[[#This Row],[TL_Un]]&amp;syllables[[#This Row],[Tiau_Ho]]</f>
        <v>Øiau1</v>
      </c>
      <c r="G681" s="108" t="s">
        <v>61414</v>
      </c>
      <c r="H681" s="108">
        <v>9</v>
      </c>
      <c r="I681" s="108" t="s">
        <v>152</v>
      </c>
      <c r="J681" s="108" t="str">
        <f xml:space="preserve"> INDEX(切語上字資料表[[#All],[清濁]], MATCH(syllables[[#This Row],[Sing_Bu]], 切語上字資料表[[#All],[聲母]],0))</f>
        <v>全清</v>
      </c>
      <c r="K681" s="108" t="str">
        <f xml:space="preserve"> INDEX(切語上字資料表[台羅], MATCH(syllables[[#This Row],[Sing_Bu]],切語上字資料表[聲母],0))</f>
        <v>Ø</v>
      </c>
      <c r="L681" s="108" t="s">
        <v>2734</v>
      </c>
      <c r="M681" s="108" t="s">
        <v>34</v>
      </c>
      <c r="N681" s="108" t="s">
        <v>19</v>
      </c>
      <c r="O681" s="108" t="s">
        <v>21</v>
      </c>
      <c r="P681" s="111" t="str">
        <f>syllables[[#This Row],[Un_He]]&amp;syllables[[#This Row],[Ting]]&amp;syllables[[#This Row],[Hoo]]&amp;(IF(syllables[[#This Row],[Tiau]]&lt;&gt;"入","舒聲","促聲"))</f>
        <v>宵A三開舒聲</v>
      </c>
      <c r="Q681" s="111" t="str">
        <f xml:space="preserve"> INDEX(韻母表!$C$2:$C$187,  MATCH(syllables[[#This Row],[Un_Code]], 韻母編碼,0))</f>
        <v>宵</v>
      </c>
      <c r="R681" s="111" t="str">
        <f xml:space="preserve"> INDEX(韻母表!$D$2:$D$187,  MATCH(syllables[[#This Row],[Un_Code]], 韻母編碼,0))</f>
        <v>iau</v>
      </c>
      <c r="S681" s="108" t="str">
        <f xml:space="preserve"> RIGHT(syllables[[#This Row],[Tshing_Tok]],1)&amp;syllables[[#This Row],[Tiau]]</f>
        <v>清平</v>
      </c>
      <c r="T681" s="108">
        <f xml:space="preserve"> MATCH(syllables[[#This Row],[Shing_Tiau]], $Z$6:$Z$13,0)</f>
        <v>1</v>
      </c>
      <c r="U681" s="108" t="s">
        <v>4750</v>
      </c>
      <c r="V681" s="108" t="s">
        <v>4750</v>
      </c>
      <c r="W681" s="108" t="s">
        <v>4750</v>
      </c>
      <c r="X681" s="108" t="s">
        <v>4750</v>
      </c>
    </row>
    <row r="682" spans="1:24">
      <c r="A682" s="108">
        <v>677</v>
      </c>
      <c r="B682" s="108" t="s">
        <v>60482</v>
      </c>
      <c r="C682" s="108" t="str">
        <f xml:space="preserve"> LEFT(syllables[[#This Row],[Ji]],1)</f>
        <v>鴞</v>
      </c>
      <c r="D682" s="108">
        <v>20</v>
      </c>
      <c r="E682" s="108" t="s">
        <v>2815</v>
      </c>
      <c r="F682" s="108" t="str">
        <f>syllables[[#This Row],[TL_Sing]]&amp;syllables[[#This Row],[TL_Un]]&amp;syllables[[#This Row],[Tiau_Ho]]</f>
        <v>Øiau5</v>
      </c>
      <c r="G682" s="108" t="s">
        <v>2816</v>
      </c>
      <c r="H682" s="108">
        <v>2</v>
      </c>
      <c r="I682" s="108" t="s">
        <v>87</v>
      </c>
      <c r="J682" s="108" t="str">
        <f xml:space="preserve"> INDEX(切語上字資料表[[#All],[清濁]], MATCH(syllables[[#This Row],[Sing_Bu]], 切語上字資料表[[#All],[聲母]],0))</f>
        <v>次濁</v>
      </c>
      <c r="K682" s="108" t="str">
        <f xml:space="preserve"> INDEX(切語上字資料表[台羅], MATCH(syllables[[#This Row],[Sing_Bu]],切語上字資料表[聲母],0))</f>
        <v>Ø</v>
      </c>
      <c r="L682" s="108" t="s">
        <v>2737</v>
      </c>
      <c r="M682" s="108" t="s">
        <v>34</v>
      </c>
      <c r="N682" s="108" t="s">
        <v>19</v>
      </c>
      <c r="O682" s="108" t="s">
        <v>21</v>
      </c>
      <c r="P682" s="111" t="str">
        <f>syllables[[#This Row],[Un_He]]&amp;syllables[[#This Row],[Ting]]&amp;syllables[[#This Row],[Hoo]]&amp;(IF(syllables[[#This Row],[Tiau]]&lt;&gt;"入","舒聲","促聲"))</f>
        <v>宵B三開舒聲</v>
      </c>
      <c r="Q682" s="111" t="str">
        <f xml:space="preserve"> INDEX(韻母表!$C$2:$C$187,  MATCH(syllables[[#This Row],[Un_Code]], 韻母編碼,0))</f>
        <v>宵</v>
      </c>
      <c r="R682" s="111" t="str">
        <f xml:space="preserve"> INDEX(韻母表!$D$2:$D$187,  MATCH(syllables[[#This Row],[Un_Code]], 韻母編碼,0))</f>
        <v>iau</v>
      </c>
      <c r="S682" s="108" t="str">
        <f xml:space="preserve"> RIGHT(syllables[[#This Row],[Tshing_Tok]],1)&amp;syllables[[#This Row],[Tiau]]</f>
        <v>濁平</v>
      </c>
      <c r="T682" s="108">
        <f xml:space="preserve"> MATCH(syllables[[#This Row],[Shing_Tiau]], $Z$6:$Z$13,0)</f>
        <v>5</v>
      </c>
      <c r="U682" s="108" t="s">
        <v>4750</v>
      </c>
      <c r="V682" s="108" t="s">
        <v>4750</v>
      </c>
      <c r="W682" s="108" t="s">
        <v>4750</v>
      </c>
      <c r="X682" s="108" t="s">
        <v>4750</v>
      </c>
    </row>
    <row r="683" spans="1:24">
      <c r="A683" s="108">
        <v>678</v>
      </c>
      <c r="B683" s="108" t="s">
        <v>60482</v>
      </c>
      <c r="C683" s="108" t="str">
        <f xml:space="preserve"> LEFT(syllables[[#This Row],[Ji]],1)</f>
        <v>喬</v>
      </c>
      <c r="D683" s="108">
        <v>21</v>
      </c>
      <c r="E683" s="108" t="s">
        <v>2820</v>
      </c>
      <c r="F683" s="108" t="str">
        <f>syllables[[#This Row],[TL_Sing]]&amp;syllables[[#This Row],[TL_Un]]&amp;syllables[[#This Row],[Tiau_Ho]]</f>
        <v>kiau5</v>
      </c>
      <c r="G683" s="108" t="s">
        <v>16774</v>
      </c>
      <c r="H683" s="108">
        <v>16</v>
      </c>
      <c r="I683" s="108" t="s">
        <v>103</v>
      </c>
      <c r="J683" s="108" t="str">
        <f xml:space="preserve"> INDEX(切語上字資料表[[#All],[清濁]], MATCH(syllables[[#This Row],[Sing_Bu]], 切語上字資料表[[#All],[聲母]],0))</f>
        <v>全濁</v>
      </c>
      <c r="K683" s="108" t="str">
        <f xml:space="preserve"> INDEX(切語上字資料表[台羅], MATCH(syllables[[#This Row],[Sing_Bu]],切語上字資料表[聲母],0))</f>
        <v>k</v>
      </c>
      <c r="L683" s="108" t="s">
        <v>2737</v>
      </c>
      <c r="M683" s="108" t="s">
        <v>34</v>
      </c>
      <c r="N683" s="108" t="s">
        <v>19</v>
      </c>
      <c r="O683" s="108" t="s">
        <v>21</v>
      </c>
      <c r="P683" s="111" t="str">
        <f>syllables[[#This Row],[Un_He]]&amp;syllables[[#This Row],[Ting]]&amp;syllables[[#This Row],[Hoo]]&amp;(IF(syllables[[#This Row],[Tiau]]&lt;&gt;"入","舒聲","促聲"))</f>
        <v>宵B三開舒聲</v>
      </c>
      <c r="Q683" s="111" t="str">
        <f xml:space="preserve"> INDEX(韻母表!$C$2:$C$187,  MATCH(syllables[[#This Row],[Un_Code]], 韻母編碼,0))</f>
        <v>宵</v>
      </c>
      <c r="R683" s="111" t="str">
        <f xml:space="preserve"> INDEX(韻母表!$D$2:$D$187,  MATCH(syllables[[#This Row],[Un_Code]], 韻母編碼,0))</f>
        <v>iau</v>
      </c>
      <c r="S683" s="108" t="str">
        <f xml:space="preserve"> RIGHT(syllables[[#This Row],[Tshing_Tok]],1)&amp;syllables[[#This Row],[Tiau]]</f>
        <v>濁平</v>
      </c>
      <c r="T683" s="108">
        <f xml:space="preserve"> MATCH(syllables[[#This Row],[Shing_Tiau]], $Z$6:$Z$13,0)</f>
        <v>5</v>
      </c>
      <c r="U683" s="108" t="s">
        <v>16775</v>
      </c>
      <c r="V683" s="108" t="s">
        <v>4750</v>
      </c>
      <c r="W683" s="108" t="s">
        <v>4750</v>
      </c>
      <c r="X683" s="108" t="s">
        <v>4750</v>
      </c>
    </row>
    <row r="684" spans="1:24">
      <c r="A684" s="108">
        <v>679</v>
      </c>
      <c r="B684" s="108" t="s">
        <v>60482</v>
      </c>
      <c r="C684" s="108" t="str">
        <f xml:space="preserve"> LEFT(syllables[[#This Row],[Ji]],1)</f>
        <v>鍫</v>
      </c>
      <c r="D684" s="108">
        <v>22</v>
      </c>
      <c r="E684" s="108" t="s">
        <v>2823</v>
      </c>
      <c r="F684" s="108" t="str">
        <f>syllables[[#This Row],[TL_Sing]]&amp;syllables[[#This Row],[TL_Un]]&amp;syllables[[#This Row],[Tiau_Ho]]</f>
        <v>tshiau1</v>
      </c>
      <c r="G684" s="108" t="s">
        <v>61415</v>
      </c>
      <c r="H684" s="108">
        <v>7</v>
      </c>
      <c r="I684" s="108" t="s">
        <v>157</v>
      </c>
      <c r="J684" s="108" t="str">
        <f xml:space="preserve"> INDEX(切語上字資料表[[#All],[清濁]], MATCH(syllables[[#This Row],[Sing_Bu]], 切語上字資料表[[#All],[聲母]],0))</f>
        <v>次清</v>
      </c>
      <c r="K684" s="108" t="str">
        <f xml:space="preserve"> INDEX(切語上字資料表[台羅], MATCH(syllables[[#This Row],[Sing_Bu]],切語上字資料表[聲母],0))</f>
        <v>tsh</v>
      </c>
      <c r="L684" s="108" t="s">
        <v>2734</v>
      </c>
      <c r="M684" s="108" t="s">
        <v>34</v>
      </c>
      <c r="N684" s="108" t="s">
        <v>19</v>
      </c>
      <c r="O684" s="108" t="s">
        <v>21</v>
      </c>
      <c r="P684" s="111" t="str">
        <f>syllables[[#This Row],[Un_He]]&amp;syllables[[#This Row],[Ting]]&amp;syllables[[#This Row],[Hoo]]&amp;(IF(syllables[[#This Row],[Tiau]]&lt;&gt;"入","舒聲","促聲"))</f>
        <v>宵A三開舒聲</v>
      </c>
      <c r="Q684" s="111" t="str">
        <f xml:space="preserve"> INDEX(韻母表!$C$2:$C$187,  MATCH(syllables[[#This Row],[Un_Code]], 韻母編碼,0))</f>
        <v>宵</v>
      </c>
      <c r="R684" s="111" t="str">
        <f xml:space="preserve"> INDEX(韻母表!$D$2:$D$187,  MATCH(syllables[[#This Row],[Un_Code]], 韻母編碼,0))</f>
        <v>iau</v>
      </c>
      <c r="S684" s="108" t="str">
        <f xml:space="preserve"> RIGHT(syllables[[#This Row],[Tshing_Tok]],1)&amp;syllables[[#This Row],[Tiau]]</f>
        <v>清平</v>
      </c>
      <c r="T684" s="108">
        <f xml:space="preserve"> MATCH(syllables[[#This Row],[Shing_Tiau]], $Z$6:$Z$13,0)</f>
        <v>1</v>
      </c>
      <c r="U684" s="108" t="s">
        <v>4750</v>
      </c>
      <c r="V684" s="108" t="s">
        <v>4750</v>
      </c>
      <c r="W684" s="108" t="s">
        <v>61416</v>
      </c>
      <c r="X684" s="108" t="s">
        <v>4750</v>
      </c>
    </row>
    <row r="685" spans="1:24">
      <c r="A685" s="108">
        <v>680</v>
      </c>
      <c r="B685" s="108" t="s">
        <v>60482</v>
      </c>
      <c r="C685" s="108" t="str">
        <f xml:space="preserve"> LEFT(syllables[[#This Row],[Ji]],1)</f>
        <v>妖</v>
      </c>
      <c r="D685" s="108">
        <v>23</v>
      </c>
      <c r="E685" s="108" t="s">
        <v>2825</v>
      </c>
      <c r="F685" s="108" t="str">
        <f>syllables[[#This Row],[TL_Sing]]&amp;syllables[[#This Row],[TL_Un]]&amp;syllables[[#This Row],[Tiau_Ho]]</f>
        <v>Øiau1</v>
      </c>
      <c r="G685" s="108" t="s">
        <v>16779</v>
      </c>
      <c r="H685" s="108">
        <v>5</v>
      </c>
      <c r="I685" s="108" t="s">
        <v>152</v>
      </c>
      <c r="J685" s="108" t="str">
        <f xml:space="preserve"> INDEX(切語上字資料表[[#All],[清濁]], MATCH(syllables[[#This Row],[Sing_Bu]], 切語上字資料表[[#All],[聲母]],0))</f>
        <v>全清</v>
      </c>
      <c r="K685" s="108" t="str">
        <f xml:space="preserve"> INDEX(切語上字資料表[台羅], MATCH(syllables[[#This Row],[Sing_Bu]],切語上字資料表[聲母],0))</f>
        <v>Ø</v>
      </c>
      <c r="L685" s="108" t="s">
        <v>2737</v>
      </c>
      <c r="M685" s="108" t="s">
        <v>34</v>
      </c>
      <c r="N685" s="108" t="s">
        <v>19</v>
      </c>
      <c r="O685" s="108" t="s">
        <v>21</v>
      </c>
      <c r="P685" s="111" t="str">
        <f>syllables[[#This Row],[Un_He]]&amp;syllables[[#This Row],[Ting]]&amp;syllables[[#This Row],[Hoo]]&amp;(IF(syllables[[#This Row],[Tiau]]&lt;&gt;"入","舒聲","促聲"))</f>
        <v>宵B三開舒聲</v>
      </c>
      <c r="Q685" s="111" t="str">
        <f xml:space="preserve"> INDEX(韻母表!$C$2:$C$187,  MATCH(syllables[[#This Row],[Un_Code]], 韻母編碼,0))</f>
        <v>宵</v>
      </c>
      <c r="R685" s="111" t="str">
        <f xml:space="preserve"> INDEX(韻母表!$D$2:$D$187,  MATCH(syllables[[#This Row],[Un_Code]], 韻母編碼,0))</f>
        <v>iau</v>
      </c>
      <c r="S685" s="108" t="str">
        <f xml:space="preserve"> RIGHT(syllables[[#This Row],[Tshing_Tok]],1)&amp;syllables[[#This Row],[Tiau]]</f>
        <v>清平</v>
      </c>
      <c r="T685" s="108">
        <f xml:space="preserve"> MATCH(syllables[[#This Row],[Shing_Tiau]], $Z$6:$Z$13,0)</f>
        <v>1</v>
      </c>
      <c r="U685" s="108" t="s">
        <v>4750</v>
      </c>
      <c r="V685" s="108" t="s">
        <v>4750</v>
      </c>
      <c r="W685" s="108" t="s">
        <v>4750</v>
      </c>
      <c r="X685" s="108" t="s">
        <v>4750</v>
      </c>
    </row>
    <row r="686" spans="1:24">
      <c r="A686" s="108">
        <v>681</v>
      </c>
      <c r="B686" s="108" t="s">
        <v>60482</v>
      </c>
      <c r="C686" s="108" t="str">
        <f xml:space="preserve"> LEFT(syllables[[#This Row],[Ji]],1)</f>
        <v>蹻</v>
      </c>
      <c r="D686" s="108">
        <v>24</v>
      </c>
      <c r="E686" s="108" t="s">
        <v>2828</v>
      </c>
      <c r="F686" s="108" t="str">
        <f>syllables[[#This Row],[TL_Sing]]&amp;syllables[[#This Row],[TL_Un]]&amp;syllables[[#This Row],[Tiau_Ho]]</f>
        <v>khiau1</v>
      </c>
      <c r="G686" s="108" t="s">
        <v>2829</v>
      </c>
      <c r="H686" s="108">
        <v>6</v>
      </c>
      <c r="I686" s="108" t="s">
        <v>97</v>
      </c>
      <c r="J686" s="108" t="str">
        <f xml:space="preserve"> INDEX(切語上字資料表[[#All],[清濁]], MATCH(syllables[[#This Row],[Sing_Bu]], 切語上字資料表[[#All],[聲母]],0))</f>
        <v>次清</v>
      </c>
      <c r="K686" s="108" t="str">
        <f xml:space="preserve"> INDEX(切語上字資料表[台羅], MATCH(syllables[[#This Row],[Sing_Bu]],切語上字資料表[聲母],0))</f>
        <v>kh</v>
      </c>
      <c r="L686" s="108" t="s">
        <v>2734</v>
      </c>
      <c r="M686" s="108" t="s">
        <v>34</v>
      </c>
      <c r="N686" s="108" t="s">
        <v>19</v>
      </c>
      <c r="O686" s="108" t="s">
        <v>21</v>
      </c>
      <c r="P686" s="111" t="str">
        <f>syllables[[#This Row],[Un_He]]&amp;syllables[[#This Row],[Ting]]&amp;syllables[[#This Row],[Hoo]]&amp;(IF(syllables[[#This Row],[Tiau]]&lt;&gt;"入","舒聲","促聲"))</f>
        <v>宵A三開舒聲</v>
      </c>
      <c r="Q686" s="111" t="str">
        <f xml:space="preserve"> INDEX(韻母表!$C$2:$C$187,  MATCH(syllables[[#This Row],[Un_Code]], 韻母編碼,0))</f>
        <v>宵</v>
      </c>
      <c r="R686" s="111" t="str">
        <f xml:space="preserve"> INDEX(韻母表!$D$2:$D$187,  MATCH(syllables[[#This Row],[Un_Code]], 韻母編碼,0))</f>
        <v>iau</v>
      </c>
      <c r="S686" s="108" t="str">
        <f xml:space="preserve"> RIGHT(syllables[[#This Row],[Tshing_Tok]],1)&amp;syllables[[#This Row],[Tiau]]</f>
        <v>清平</v>
      </c>
      <c r="T686" s="108">
        <f xml:space="preserve"> MATCH(syllables[[#This Row],[Shing_Tiau]], $Z$6:$Z$13,0)</f>
        <v>1</v>
      </c>
      <c r="U686" s="108" t="s">
        <v>4750</v>
      </c>
      <c r="V686" s="108" t="s">
        <v>4750</v>
      </c>
      <c r="W686" s="108" t="s">
        <v>4750</v>
      </c>
      <c r="X686" s="108" t="s">
        <v>4750</v>
      </c>
    </row>
    <row r="687" spans="1:24">
      <c r="A687" s="108">
        <v>682</v>
      </c>
      <c r="B687" s="108" t="s">
        <v>60482</v>
      </c>
      <c r="C687" s="108" t="str">
        <f xml:space="preserve"> LEFT(syllables[[#This Row],[Ji]],1)</f>
        <v>怊</v>
      </c>
      <c r="D687" s="108">
        <v>25</v>
      </c>
      <c r="E687" s="108" t="s">
        <v>2831</v>
      </c>
      <c r="F687" s="108" t="str">
        <f>syllables[[#This Row],[TL_Sing]]&amp;syllables[[#This Row],[TL_Un]]&amp;syllables[[#This Row],[Tiau_Ho]]</f>
        <v>tshiau1</v>
      </c>
      <c r="G687" s="108" t="s">
        <v>2832</v>
      </c>
      <c r="H687" s="108">
        <v>2</v>
      </c>
      <c r="I687" s="108" t="s">
        <v>123</v>
      </c>
      <c r="J687" s="108" t="str">
        <f xml:space="preserve"> INDEX(切語上字資料表[[#All],[清濁]], MATCH(syllables[[#This Row],[Sing_Bu]], 切語上字資料表[[#All],[聲母]],0))</f>
        <v>次清</v>
      </c>
      <c r="K687" s="108" t="str">
        <f xml:space="preserve"> INDEX(切語上字資料表[台羅], MATCH(syllables[[#This Row],[Sing_Bu]],切語上字資料表[聲母],0))</f>
        <v>tsh</v>
      </c>
      <c r="L687" s="108" t="s">
        <v>2734</v>
      </c>
      <c r="M687" s="108" t="s">
        <v>34</v>
      </c>
      <c r="N687" s="108" t="s">
        <v>19</v>
      </c>
      <c r="O687" s="108" t="s">
        <v>21</v>
      </c>
      <c r="P687" s="111" t="str">
        <f>syllables[[#This Row],[Un_He]]&amp;syllables[[#This Row],[Ting]]&amp;syllables[[#This Row],[Hoo]]&amp;(IF(syllables[[#This Row],[Tiau]]&lt;&gt;"入","舒聲","促聲"))</f>
        <v>宵A三開舒聲</v>
      </c>
      <c r="Q687" s="111" t="str">
        <f xml:space="preserve"> INDEX(韻母表!$C$2:$C$187,  MATCH(syllables[[#This Row],[Un_Code]], 韻母編碼,0))</f>
        <v>宵</v>
      </c>
      <c r="R687" s="111" t="str">
        <f xml:space="preserve"> INDEX(韻母表!$D$2:$D$187,  MATCH(syllables[[#This Row],[Un_Code]], 韻母編碼,0))</f>
        <v>iau</v>
      </c>
      <c r="S687" s="108" t="str">
        <f xml:space="preserve"> RIGHT(syllables[[#This Row],[Tshing_Tok]],1)&amp;syllables[[#This Row],[Tiau]]</f>
        <v>清平</v>
      </c>
      <c r="T687" s="108">
        <f xml:space="preserve"> MATCH(syllables[[#This Row],[Shing_Tiau]], $Z$6:$Z$13,0)</f>
        <v>1</v>
      </c>
      <c r="U687" s="108" t="s">
        <v>4750</v>
      </c>
      <c r="V687" s="108" t="s">
        <v>4750</v>
      </c>
      <c r="W687" s="108" t="s">
        <v>4750</v>
      </c>
      <c r="X687" s="108" t="s">
        <v>4750</v>
      </c>
    </row>
    <row r="688" spans="1:24">
      <c r="A688" s="108">
        <v>683</v>
      </c>
      <c r="B688" s="108" t="s">
        <v>60482</v>
      </c>
      <c r="C688" s="108" t="str">
        <f xml:space="preserve"> LEFT(syllables[[#This Row],[Ji]],1)</f>
        <v>爂</v>
      </c>
      <c r="D688" s="108">
        <v>26</v>
      </c>
      <c r="E688" s="108" t="s">
        <v>2835</v>
      </c>
      <c r="F688" s="108" t="str">
        <f>syllables[[#This Row],[TL_Sing]]&amp;syllables[[#This Row],[TL_Un]]&amp;syllables[[#This Row],[Tiau_Ho]]</f>
        <v>phiau1</v>
      </c>
      <c r="G688" s="108" t="s">
        <v>61417</v>
      </c>
      <c r="H688" s="108">
        <v>21</v>
      </c>
      <c r="I688" s="108" t="s">
        <v>120</v>
      </c>
      <c r="J688" s="108" t="str">
        <f xml:space="preserve"> INDEX(切語上字資料表[[#All],[清濁]], MATCH(syllables[[#This Row],[Sing_Bu]], 切語上字資料表[[#All],[聲母]],0))</f>
        <v>次清</v>
      </c>
      <c r="K688" s="108" t="str">
        <f xml:space="preserve"> INDEX(切語上字資料表[台羅], MATCH(syllables[[#This Row],[Sing_Bu]],切語上字資料表[聲母],0))</f>
        <v>ph</v>
      </c>
      <c r="L688" s="108" t="s">
        <v>2734</v>
      </c>
      <c r="M688" s="108" t="s">
        <v>34</v>
      </c>
      <c r="N688" s="108" t="s">
        <v>19</v>
      </c>
      <c r="O688" s="108" t="s">
        <v>21</v>
      </c>
      <c r="P688" s="111" t="str">
        <f>syllables[[#This Row],[Un_He]]&amp;syllables[[#This Row],[Ting]]&amp;syllables[[#This Row],[Hoo]]&amp;(IF(syllables[[#This Row],[Tiau]]&lt;&gt;"入","舒聲","促聲"))</f>
        <v>宵A三開舒聲</v>
      </c>
      <c r="Q688" s="111" t="str">
        <f xml:space="preserve"> INDEX(韻母表!$C$2:$C$187,  MATCH(syllables[[#This Row],[Un_Code]], 韻母編碼,0))</f>
        <v>宵</v>
      </c>
      <c r="R688" s="111" t="str">
        <f xml:space="preserve"> INDEX(韻母表!$D$2:$D$187,  MATCH(syllables[[#This Row],[Un_Code]], 韻母編碼,0))</f>
        <v>iau</v>
      </c>
      <c r="S688" s="108" t="str">
        <f xml:space="preserve"> RIGHT(syllables[[#This Row],[Tshing_Tok]],1)&amp;syllables[[#This Row],[Tiau]]</f>
        <v>清平</v>
      </c>
      <c r="T688" s="108">
        <f xml:space="preserve"> MATCH(syllables[[#This Row],[Shing_Tiau]], $Z$6:$Z$13,0)</f>
        <v>1</v>
      </c>
      <c r="U688" s="108" t="s">
        <v>4750</v>
      </c>
      <c r="V688" s="108" t="s">
        <v>4750</v>
      </c>
      <c r="W688" s="108" t="s">
        <v>4750</v>
      </c>
      <c r="X688" s="108" t="s">
        <v>4750</v>
      </c>
    </row>
    <row r="689" spans="1:24">
      <c r="A689" s="108">
        <v>684</v>
      </c>
      <c r="B689" s="108" t="s">
        <v>60482</v>
      </c>
      <c r="C689" s="108" t="str">
        <f xml:space="preserve"> LEFT(syllables[[#This Row],[Ji]],1)</f>
        <v>翹</v>
      </c>
      <c r="D689" s="108">
        <v>27</v>
      </c>
      <c r="E689" s="108" t="s">
        <v>2841</v>
      </c>
      <c r="F689" s="108" t="str">
        <f>syllables[[#This Row],[TL_Sing]]&amp;syllables[[#This Row],[TL_Un]]&amp;syllables[[#This Row],[Tiau_Ho]]</f>
        <v>kiau5</v>
      </c>
      <c r="G689" s="108" t="s">
        <v>2842</v>
      </c>
      <c r="H689" s="108">
        <v>6</v>
      </c>
      <c r="I689" s="108" t="s">
        <v>103</v>
      </c>
      <c r="J689" s="108" t="str">
        <f xml:space="preserve"> INDEX(切語上字資料表[[#All],[清濁]], MATCH(syllables[[#This Row],[Sing_Bu]], 切語上字資料表[[#All],[聲母]],0))</f>
        <v>全濁</v>
      </c>
      <c r="K689" s="108" t="str">
        <f xml:space="preserve"> INDEX(切語上字資料表[台羅], MATCH(syllables[[#This Row],[Sing_Bu]],切語上字資料表[聲母],0))</f>
        <v>k</v>
      </c>
      <c r="L689" s="108" t="s">
        <v>2734</v>
      </c>
      <c r="M689" s="108" t="s">
        <v>34</v>
      </c>
      <c r="N689" s="108" t="s">
        <v>19</v>
      </c>
      <c r="O689" s="108" t="s">
        <v>21</v>
      </c>
      <c r="P689" s="111" t="str">
        <f>syllables[[#This Row],[Un_He]]&amp;syllables[[#This Row],[Ting]]&amp;syllables[[#This Row],[Hoo]]&amp;(IF(syllables[[#This Row],[Tiau]]&lt;&gt;"入","舒聲","促聲"))</f>
        <v>宵A三開舒聲</v>
      </c>
      <c r="Q689" s="111" t="str">
        <f xml:space="preserve"> INDEX(韻母表!$C$2:$C$187,  MATCH(syllables[[#This Row],[Un_Code]], 韻母編碼,0))</f>
        <v>宵</v>
      </c>
      <c r="R689" s="111" t="str">
        <f xml:space="preserve"> INDEX(韻母表!$D$2:$D$187,  MATCH(syllables[[#This Row],[Un_Code]], 韻母編碼,0))</f>
        <v>iau</v>
      </c>
      <c r="S689" s="108" t="str">
        <f xml:space="preserve"> RIGHT(syllables[[#This Row],[Tshing_Tok]],1)&amp;syllables[[#This Row],[Tiau]]</f>
        <v>濁平</v>
      </c>
      <c r="T689" s="108">
        <f xml:space="preserve"> MATCH(syllables[[#This Row],[Shing_Tiau]], $Z$6:$Z$13,0)</f>
        <v>5</v>
      </c>
      <c r="U689" s="108" t="s">
        <v>4750</v>
      </c>
      <c r="V689" s="108" t="s">
        <v>4750</v>
      </c>
      <c r="W689" s="108" t="s">
        <v>4750</v>
      </c>
      <c r="X689" s="108" t="s">
        <v>4750</v>
      </c>
    </row>
    <row r="690" spans="1:24">
      <c r="A690" s="108">
        <v>685</v>
      </c>
      <c r="B690" s="108" t="s">
        <v>60482</v>
      </c>
      <c r="C690" s="108" t="str">
        <f xml:space="preserve"> LEFT(syllables[[#This Row],[Ji]],1)</f>
        <v>燎</v>
      </c>
      <c r="D690" s="108">
        <v>28</v>
      </c>
      <c r="E690" s="108" t="s">
        <v>2844</v>
      </c>
      <c r="F690" s="108" t="str">
        <f>syllables[[#This Row],[TL_Sing]]&amp;syllables[[#This Row],[TL_Un]]&amp;syllables[[#This Row],[Tiau_Ho]]</f>
        <v>liau5</v>
      </c>
      <c r="G690" s="108" t="s">
        <v>16783</v>
      </c>
      <c r="H690" s="108">
        <v>2</v>
      </c>
      <c r="I690" s="108" t="s">
        <v>128</v>
      </c>
      <c r="J690" s="108" t="str">
        <f xml:space="preserve"> INDEX(切語上字資料表[[#All],[清濁]], MATCH(syllables[[#This Row],[Sing_Bu]], 切語上字資料表[[#All],[聲母]],0))</f>
        <v>次濁</v>
      </c>
      <c r="K690" s="108" t="str">
        <f xml:space="preserve"> INDEX(切語上字資料表[台羅], MATCH(syllables[[#This Row],[Sing_Bu]],切語上字資料表[聲母],0))</f>
        <v>l</v>
      </c>
      <c r="L690" s="108" t="s">
        <v>2734</v>
      </c>
      <c r="M690" s="108" t="s">
        <v>34</v>
      </c>
      <c r="N690" s="108" t="s">
        <v>19</v>
      </c>
      <c r="O690" s="108" t="s">
        <v>21</v>
      </c>
      <c r="P690" s="111" t="str">
        <f>syllables[[#This Row],[Un_He]]&amp;syllables[[#This Row],[Ting]]&amp;syllables[[#This Row],[Hoo]]&amp;(IF(syllables[[#This Row],[Tiau]]&lt;&gt;"入","舒聲","促聲"))</f>
        <v>宵A三開舒聲</v>
      </c>
      <c r="Q690" s="111" t="str">
        <f xml:space="preserve"> INDEX(韻母表!$C$2:$C$187,  MATCH(syllables[[#This Row],[Un_Code]], 韻母編碼,0))</f>
        <v>宵</v>
      </c>
      <c r="R690" s="111" t="str">
        <f xml:space="preserve"> INDEX(韻母表!$D$2:$D$187,  MATCH(syllables[[#This Row],[Un_Code]], 韻母編碼,0))</f>
        <v>iau</v>
      </c>
      <c r="S690" s="108" t="str">
        <f xml:space="preserve"> RIGHT(syllables[[#This Row],[Tshing_Tok]],1)&amp;syllables[[#This Row],[Tiau]]</f>
        <v>濁平</v>
      </c>
      <c r="T690" s="108">
        <f xml:space="preserve"> MATCH(syllables[[#This Row],[Shing_Tiau]], $Z$6:$Z$13,0)</f>
        <v>5</v>
      </c>
      <c r="U690" s="108" t="s">
        <v>4750</v>
      </c>
      <c r="V690" s="108" t="s">
        <v>4750</v>
      </c>
      <c r="W690" s="108" t="s">
        <v>4750</v>
      </c>
      <c r="X690" s="108" t="s">
        <v>4750</v>
      </c>
    </row>
    <row r="691" spans="1:24">
      <c r="A691" s="108">
        <v>686</v>
      </c>
      <c r="B691" s="108" t="s">
        <v>60482</v>
      </c>
      <c r="C691" s="108" t="str">
        <f xml:space="preserve"> LEFT(syllables[[#This Row],[Ji]],1)</f>
        <v>趫</v>
      </c>
      <c r="D691" s="108">
        <v>29</v>
      </c>
      <c r="E691" s="108" t="s">
        <v>16784</v>
      </c>
      <c r="F691" s="108" t="str">
        <f>syllables[[#This Row],[TL_Sing]]&amp;syllables[[#This Row],[TL_Un]]&amp;syllables[[#This Row],[Tiau_Ho]]</f>
        <v>khiau1</v>
      </c>
      <c r="G691" s="108" t="s">
        <v>16785</v>
      </c>
      <c r="H691" s="108">
        <v>4</v>
      </c>
      <c r="I691" s="108" t="s">
        <v>97</v>
      </c>
      <c r="J691" s="108" t="str">
        <f xml:space="preserve"> INDEX(切語上字資料表[[#All],[清濁]], MATCH(syllables[[#This Row],[Sing_Bu]], 切語上字資料表[[#All],[聲母]],0))</f>
        <v>次清</v>
      </c>
      <c r="K691" s="108" t="str">
        <f xml:space="preserve"> INDEX(切語上字資料表[台羅], MATCH(syllables[[#This Row],[Sing_Bu]],切語上字資料表[聲母],0))</f>
        <v>kh</v>
      </c>
      <c r="L691" s="108" t="s">
        <v>2737</v>
      </c>
      <c r="M691" s="108" t="s">
        <v>34</v>
      </c>
      <c r="N691" s="108" t="s">
        <v>19</v>
      </c>
      <c r="O691" s="108" t="s">
        <v>21</v>
      </c>
      <c r="P691" s="111" t="str">
        <f>syllables[[#This Row],[Un_He]]&amp;syllables[[#This Row],[Ting]]&amp;syllables[[#This Row],[Hoo]]&amp;(IF(syllables[[#This Row],[Tiau]]&lt;&gt;"入","舒聲","促聲"))</f>
        <v>宵B三開舒聲</v>
      </c>
      <c r="Q691" s="111" t="str">
        <f xml:space="preserve"> INDEX(韻母表!$C$2:$C$187,  MATCH(syllables[[#This Row],[Un_Code]], 韻母編碼,0))</f>
        <v>宵</v>
      </c>
      <c r="R691" s="111" t="str">
        <f xml:space="preserve"> INDEX(韻母表!$D$2:$D$187,  MATCH(syllables[[#This Row],[Un_Code]], 韻母編碼,0))</f>
        <v>iau</v>
      </c>
      <c r="S691" s="108" t="str">
        <f xml:space="preserve"> RIGHT(syllables[[#This Row],[Tshing_Tok]],1)&amp;syllables[[#This Row],[Tiau]]</f>
        <v>清平</v>
      </c>
      <c r="T691" s="108">
        <f xml:space="preserve"> MATCH(syllables[[#This Row],[Shing_Tiau]], $Z$6:$Z$13,0)</f>
        <v>1</v>
      </c>
      <c r="U691" s="108" t="s">
        <v>4750</v>
      </c>
      <c r="V691" s="108" t="s">
        <v>4750</v>
      </c>
      <c r="W691" s="108" t="s">
        <v>4750</v>
      </c>
      <c r="X691" s="108" t="s">
        <v>4750</v>
      </c>
    </row>
    <row r="692" spans="1:24">
      <c r="A692" s="108">
        <v>687</v>
      </c>
      <c r="B692" s="108" t="s">
        <v>60400</v>
      </c>
      <c r="C692" s="108" t="str">
        <f xml:space="preserve"> LEFT(syllables[[#This Row],[Ji]],1)</f>
        <v>肴</v>
      </c>
      <c r="D692" s="108">
        <v>1</v>
      </c>
      <c r="E692" s="108" t="s">
        <v>2851</v>
      </c>
      <c r="F692" s="108" t="str">
        <f>syllables[[#This Row],[TL_Sing]]&amp;syllables[[#This Row],[TL_Un]]&amp;syllables[[#This Row],[Tiau_Ho]]</f>
        <v>hau1</v>
      </c>
      <c r="G692" s="108" t="s">
        <v>16786</v>
      </c>
      <c r="H692" s="108">
        <v>19</v>
      </c>
      <c r="I692" s="108" t="s">
        <v>143</v>
      </c>
      <c r="J692" s="108" t="str">
        <f xml:space="preserve"> INDEX(切語上字資料表[[#All],[清濁]], MATCH(syllables[[#This Row],[Sing_Bu]], 切語上字資料表[[#All],[聲母]],0))</f>
        <v>全清</v>
      </c>
      <c r="K692" s="108" t="str">
        <f xml:space="preserve"> INDEX(切語上字資料表[台羅], MATCH(syllables[[#This Row],[Sing_Bu]],切語上字資料表[聲母],0))</f>
        <v>h</v>
      </c>
      <c r="L692" s="108" t="s">
        <v>2850</v>
      </c>
      <c r="M692" s="108" t="s">
        <v>324</v>
      </c>
      <c r="N692" s="108" t="s">
        <v>19</v>
      </c>
      <c r="O692" s="108" t="s">
        <v>21</v>
      </c>
      <c r="P692" s="111" t="str">
        <f>syllables[[#This Row],[Un_He]]&amp;syllables[[#This Row],[Ting]]&amp;syllables[[#This Row],[Hoo]]&amp;(IF(syllables[[#This Row],[Tiau]]&lt;&gt;"入","舒聲","促聲"))</f>
        <v>肴二開舒聲</v>
      </c>
      <c r="Q692" s="111" t="str">
        <f xml:space="preserve"> INDEX(韻母表!$C$2:$C$187,  MATCH(syllables[[#This Row],[Un_Code]], 韻母編碼,0))</f>
        <v>肴</v>
      </c>
      <c r="R692" s="111" t="str">
        <f xml:space="preserve"> INDEX(韻母表!$D$2:$D$187,  MATCH(syllables[[#This Row],[Un_Code]], 韻母編碼,0))</f>
        <v>au</v>
      </c>
      <c r="S692" s="108" t="str">
        <f xml:space="preserve"> RIGHT(syllables[[#This Row],[Tshing_Tok]],1)&amp;syllables[[#This Row],[Tiau]]</f>
        <v>清平</v>
      </c>
      <c r="T692" s="108">
        <f xml:space="preserve"> MATCH(syllables[[#This Row],[Shing_Tiau]], $Z$6:$Z$13,0)</f>
        <v>1</v>
      </c>
      <c r="U692" s="108" t="s">
        <v>16787</v>
      </c>
      <c r="V692" s="108" t="s">
        <v>4750</v>
      </c>
      <c r="W692" s="108" t="s">
        <v>4750</v>
      </c>
      <c r="X692" s="108" t="s">
        <v>4750</v>
      </c>
    </row>
    <row r="693" spans="1:24">
      <c r="A693" s="108">
        <v>688</v>
      </c>
      <c r="B693" s="108" t="s">
        <v>60400</v>
      </c>
      <c r="C693" s="108" t="str">
        <f xml:space="preserve"> LEFT(syllables[[#This Row],[Ji]],1)</f>
        <v>交</v>
      </c>
      <c r="D693" s="108">
        <v>2</v>
      </c>
      <c r="E693" s="108" t="s">
        <v>2856</v>
      </c>
      <c r="F693" s="108" t="str">
        <f>syllables[[#This Row],[TL_Sing]]&amp;syllables[[#This Row],[TL_Un]]&amp;syllables[[#This Row],[Tiau_Ho]]</f>
        <v>kau1</v>
      </c>
      <c r="G693" s="108" t="s">
        <v>61418</v>
      </c>
      <c r="H693" s="108">
        <v>22</v>
      </c>
      <c r="I693" s="108" t="s">
        <v>73</v>
      </c>
      <c r="J693" s="108" t="str">
        <f xml:space="preserve"> INDEX(切語上字資料表[[#All],[清濁]], MATCH(syllables[[#This Row],[Sing_Bu]], 切語上字資料表[[#All],[聲母]],0))</f>
        <v>全清</v>
      </c>
      <c r="K693" s="108" t="str">
        <f xml:space="preserve"> INDEX(切語上字資料表[台羅], MATCH(syllables[[#This Row],[Sing_Bu]],切語上字資料表[聲母],0))</f>
        <v>k</v>
      </c>
      <c r="L693" s="108" t="s">
        <v>2850</v>
      </c>
      <c r="M693" s="108" t="s">
        <v>324</v>
      </c>
      <c r="N693" s="108" t="s">
        <v>19</v>
      </c>
      <c r="O693" s="108" t="s">
        <v>21</v>
      </c>
      <c r="P693" s="111" t="str">
        <f>syllables[[#This Row],[Un_He]]&amp;syllables[[#This Row],[Ting]]&amp;syllables[[#This Row],[Hoo]]&amp;(IF(syllables[[#This Row],[Tiau]]&lt;&gt;"入","舒聲","促聲"))</f>
        <v>肴二開舒聲</v>
      </c>
      <c r="Q693" s="111" t="str">
        <f xml:space="preserve"> INDEX(韻母表!$C$2:$C$187,  MATCH(syllables[[#This Row],[Un_Code]], 韻母編碼,0))</f>
        <v>肴</v>
      </c>
      <c r="R693" s="111" t="str">
        <f xml:space="preserve"> INDEX(韻母表!$D$2:$D$187,  MATCH(syllables[[#This Row],[Un_Code]], 韻母編碼,0))</f>
        <v>au</v>
      </c>
      <c r="S693" s="108" t="str">
        <f xml:space="preserve"> RIGHT(syllables[[#This Row],[Tshing_Tok]],1)&amp;syllables[[#This Row],[Tiau]]</f>
        <v>清平</v>
      </c>
      <c r="T693" s="108">
        <f xml:space="preserve"> MATCH(syllables[[#This Row],[Shing_Tiau]], $Z$6:$Z$13,0)</f>
        <v>1</v>
      </c>
      <c r="U693" s="108" t="s">
        <v>4750</v>
      </c>
      <c r="V693" s="108" t="s">
        <v>4750</v>
      </c>
      <c r="W693" s="108" t="s">
        <v>61419</v>
      </c>
      <c r="X693" s="108" t="s">
        <v>4750</v>
      </c>
    </row>
    <row r="694" spans="1:24">
      <c r="A694" s="108">
        <v>689</v>
      </c>
      <c r="B694" s="108" t="s">
        <v>60400</v>
      </c>
      <c r="C694" s="108" t="str">
        <f xml:space="preserve"> LEFT(syllables[[#This Row],[Ji]],1)</f>
        <v>巢</v>
      </c>
      <c r="D694" s="108">
        <v>3</v>
      </c>
      <c r="E694" s="108" t="s">
        <v>2860</v>
      </c>
      <c r="F694" s="108" t="str">
        <f>syllables[[#This Row],[TL_Sing]]&amp;syllables[[#This Row],[TL_Un]]&amp;syllables[[#This Row],[Tiau_Ho]]</f>
        <v>tsau5</v>
      </c>
      <c r="G694" s="108" t="s">
        <v>2861</v>
      </c>
      <c r="H694" s="108">
        <v>8</v>
      </c>
      <c r="I694" s="108" t="s">
        <v>58</v>
      </c>
      <c r="J694" s="108" t="str">
        <f xml:space="preserve"> INDEX(切語上字資料表[[#All],[清濁]], MATCH(syllables[[#This Row],[Sing_Bu]], 切語上字資料表[[#All],[聲母]],0))</f>
        <v>全濁</v>
      </c>
      <c r="K694" s="108" t="str">
        <f xml:space="preserve"> INDEX(切語上字資料表[台羅], MATCH(syllables[[#This Row],[Sing_Bu]],切語上字資料表[聲母],0))</f>
        <v>ts</v>
      </c>
      <c r="L694" s="108" t="s">
        <v>2850</v>
      </c>
      <c r="M694" s="108" t="s">
        <v>324</v>
      </c>
      <c r="N694" s="108" t="s">
        <v>19</v>
      </c>
      <c r="O694" s="108" t="s">
        <v>21</v>
      </c>
      <c r="P694" s="111" t="str">
        <f>syllables[[#This Row],[Un_He]]&amp;syllables[[#This Row],[Ting]]&amp;syllables[[#This Row],[Hoo]]&amp;(IF(syllables[[#This Row],[Tiau]]&lt;&gt;"入","舒聲","促聲"))</f>
        <v>肴二開舒聲</v>
      </c>
      <c r="Q694" s="111" t="str">
        <f xml:space="preserve"> INDEX(韻母表!$C$2:$C$187,  MATCH(syllables[[#This Row],[Un_Code]], 韻母編碼,0))</f>
        <v>肴</v>
      </c>
      <c r="R694" s="111" t="str">
        <f xml:space="preserve"> INDEX(韻母表!$D$2:$D$187,  MATCH(syllables[[#This Row],[Un_Code]], 韻母編碼,0))</f>
        <v>au</v>
      </c>
      <c r="S694" s="108" t="str">
        <f xml:space="preserve"> RIGHT(syllables[[#This Row],[Tshing_Tok]],1)&amp;syllables[[#This Row],[Tiau]]</f>
        <v>濁平</v>
      </c>
      <c r="T694" s="108">
        <f xml:space="preserve"> MATCH(syllables[[#This Row],[Shing_Tiau]], $Z$6:$Z$13,0)</f>
        <v>5</v>
      </c>
      <c r="U694" s="108" t="s">
        <v>4750</v>
      </c>
      <c r="V694" s="108" t="s">
        <v>4750</v>
      </c>
      <c r="W694" s="108" t="s">
        <v>4750</v>
      </c>
      <c r="X694" s="108" t="s">
        <v>4750</v>
      </c>
    </row>
    <row r="695" spans="1:24">
      <c r="A695" s="108">
        <v>690</v>
      </c>
      <c r="B695" s="108" t="s">
        <v>60400</v>
      </c>
      <c r="C695" s="108" t="str">
        <f xml:space="preserve"> LEFT(syllables[[#This Row],[Ji]],1)</f>
        <v>鐃</v>
      </c>
      <c r="D695" s="108">
        <v>4</v>
      </c>
      <c r="E695" s="108" t="s">
        <v>2865</v>
      </c>
      <c r="F695" s="108" t="str">
        <f>syllables[[#This Row],[TL_Sing]]&amp;syllables[[#This Row],[TL_Un]]&amp;syllables[[#This Row],[Tiau_Ho]]</f>
        <v>nau5</v>
      </c>
      <c r="G695" s="108" t="s">
        <v>61420</v>
      </c>
      <c r="H695" s="108">
        <v>9</v>
      </c>
      <c r="I695" s="108" t="s">
        <v>276</v>
      </c>
      <c r="J695" s="108" t="str">
        <f xml:space="preserve"> INDEX(切語上字資料表[[#All],[清濁]], MATCH(syllables[[#This Row],[Sing_Bu]], 切語上字資料表[[#All],[聲母]],0))</f>
        <v>次濁</v>
      </c>
      <c r="K695" s="108" t="str">
        <f xml:space="preserve"> INDEX(切語上字資料表[台羅], MATCH(syllables[[#This Row],[Sing_Bu]],切語上字資料表[聲母],0))</f>
        <v>n</v>
      </c>
      <c r="L695" s="108" t="s">
        <v>2850</v>
      </c>
      <c r="M695" s="108" t="s">
        <v>324</v>
      </c>
      <c r="N695" s="108" t="s">
        <v>19</v>
      </c>
      <c r="O695" s="108" t="s">
        <v>21</v>
      </c>
      <c r="P695" s="111" t="str">
        <f>syllables[[#This Row],[Un_He]]&amp;syllables[[#This Row],[Ting]]&amp;syllables[[#This Row],[Hoo]]&amp;(IF(syllables[[#This Row],[Tiau]]&lt;&gt;"入","舒聲","促聲"))</f>
        <v>肴二開舒聲</v>
      </c>
      <c r="Q695" s="111" t="str">
        <f xml:space="preserve"> INDEX(韻母表!$C$2:$C$187,  MATCH(syllables[[#This Row],[Un_Code]], 韻母編碼,0))</f>
        <v>肴</v>
      </c>
      <c r="R695" s="111" t="str">
        <f xml:space="preserve"> INDEX(韻母表!$D$2:$D$187,  MATCH(syllables[[#This Row],[Un_Code]], 韻母編碼,0))</f>
        <v>au</v>
      </c>
      <c r="S695" s="108" t="str">
        <f xml:space="preserve"> RIGHT(syllables[[#This Row],[Tshing_Tok]],1)&amp;syllables[[#This Row],[Tiau]]</f>
        <v>濁平</v>
      </c>
      <c r="T695" s="108">
        <f xml:space="preserve"> MATCH(syllables[[#This Row],[Shing_Tiau]], $Z$6:$Z$13,0)</f>
        <v>5</v>
      </c>
      <c r="U695" s="108" t="s">
        <v>4750</v>
      </c>
      <c r="V695" s="108" t="s">
        <v>4750</v>
      </c>
      <c r="W695" s="108" t="s">
        <v>61421</v>
      </c>
      <c r="X695" s="108" t="s">
        <v>4750</v>
      </c>
    </row>
    <row r="696" spans="1:24">
      <c r="A696" s="108">
        <v>691</v>
      </c>
      <c r="B696" s="108" t="s">
        <v>60400</v>
      </c>
      <c r="C696" s="108" t="str">
        <f xml:space="preserve"> LEFT(syllables[[#This Row],[Ji]],1)</f>
        <v>梢</v>
      </c>
      <c r="D696" s="108">
        <v>5</v>
      </c>
      <c r="E696" s="108" t="s">
        <v>2869</v>
      </c>
      <c r="F696" s="108" t="str">
        <f>syllables[[#This Row],[TL_Sing]]&amp;syllables[[#This Row],[TL_Un]]&amp;syllables[[#This Row],[Tiau_Ho]]</f>
        <v>sau1</v>
      </c>
      <c r="G696" s="108" t="s">
        <v>61422</v>
      </c>
      <c r="H696" s="108">
        <v>17</v>
      </c>
      <c r="I696" s="108" t="s">
        <v>364</v>
      </c>
      <c r="J696" s="108" t="str">
        <f xml:space="preserve"> INDEX(切語上字資料表[[#All],[清濁]], MATCH(syllables[[#This Row],[Sing_Bu]], 切語上字資料表[[#All],[聲母]],0))</f>
        <v>全清</v>
      </c>
      <c r="K696" s="108" t="str">
        <f xml:space="preserve"> INDEX(切語上字資料表[台羅], MATCH(syllables[[#This Row],[Sing_Bu]],切語上字資料表[聲母],0))</f>
        <v>s</v>
      </c>
      <c r="L696" s="108" t="s">
        <v>2850</v>
      </c>
      <c r="M696" s="108" t="s">
        <v>324</v>
      </c>
      <c r="N696" s="108" t="s">
        <v>19</v>
      </c>
      <c r="O696" s="108" t="s">
        <v>21</v>
      </c>
      <c r="P696" s="111" t="str">
        <f>syllables[[#This Row],[Un_He]]&amp;syllables[[#This Row],[Ting]]&amp;syllables[[#This Row],[Hoo]]&amp;(IF(syllables[[#This Row],[Tiau]]&lt;&gt;"入","舒聲","促聲"))</f>
        <v>肴二開舒聲</v>
      </c>
      <c r="Q696" s="111" t="str">
        <f xml:space="preserve"> INDEX(韻母表!$C$2:$C$187,  MATCH(syllables[[#This Row],[Un_Code]], 韻母編碼,0))</f>
        <v>肴</v>
      </c>
      <c r="R696" s="111" t="str">
        <f xml:space="preserve"> INDEX(韻母表!$D$2:$D$187,  MATCH(syllables[[#This Row],[Un_Code]], 韻母編碼,0))</f>
        <v>au</v>
      </c>
      <c r="S696" s="108" t="str">
        <f xml:space="preserve"> RIGHT(syllables[[#This Row],[Tshing_Tok]],1)&amp;syllables[[#This Row],[Tiau]]</f>
        <v>清平</v>
      </c>
      <c r="T696" s="108">
        <f xml:space="preserve"> MATCH(syllables[[#This Row],[Shing_Tiau]], $Z$6:$Z$13,0)</f>
        <v>1</v>
      </c>
      <c r="U696" s="108" t="s">
        <v>4750</v>
      </c>
      <c r="V696" s="108" t="s">
        <v>4750</v>
      </c>
      <c r="W696" s="108" t="s">
        <v>61423</v>
      </c>
      <c r="X696" s="108" t="s">
        <v>4750</v>
      </c>
    </row>
    <row r="697" spans="1:24">
      <c r="A697" s="108">
        <v>692</v>
      </c>
      <c r="B697" s="108" t="s">
        <v>60400</v>
      </c>
      <c r="C697" s="108" t="str">
        <f xml:space="preserve"> LEFT(syllables[[#This Row],[Ji]],1)</f>
        <v>茅</v>
      </c>
      <c r="D697" s="108">
        <v>6</v>
      </c>
      <c r="E697" s="108" t="s">
        <v>2872</v>
      </c>
      <c r="F697" s="108" t="str">
        <f>syllables[[#This Row],[TL_Sing]]&amp;syllables[[#This Row],[TL_Un]]&amp;syllables[[#This Row],[Tiau_Ho]]</f>
        <v>mau5</v>
      </c>
      <c r="G697" s="108" t="s">
        <v>2873</v>
      </c>
      <c r="H697" s="108">
        <v>8</v>
      </c>
      <c r="I697" s="108" t="s">
        <v>93</v>
      </c>
      <c r="J697" s="108" t="str">
        <f xml:space="preserve"> INDEX(切語上字資料表[[#All],[清濁]], MATCH(syllables[[#This Row],[Sing_Bu]], 切語上字資料表[[#All],[聲母]],0))</f>
        <v>次濁</v>
      </c>
      <c r="K697" s="108" t="str">
        <f xml:space="preserve"> INDEX(切語上字資料表[台羅], MATCH(syllables[[#This Row],[Sing_Bu]],切語上字資料表[聲母],0))</f>
        <v>m</v>
      </c>
      <c r="L697" s="108" t="s">
        <v>2850</v>
      </c>
      <c r="M697" s="108" t="s">
        <v>324</v>
      </c>
      <c r="N697" s="108" t="s">
        <v>19</v>
      </c>
      <c r="O697" s="108" t="s">
        <v>21</v>
      </c>
      <c r="P697" s="111" t="str">
        <f>syllables[[#This Row],[Un_He]]&amp;syllables[[#This Row],[Ting]]&amp;syllables[[#This Row],[Hoo]]&amp;(IF(syllables[[#This Row],[Tiau]]&lt;&gt;"入","舒聲","促聲"))</f>
        <v>肴二開舒聲</v>
      </c>
      <c r="Q697" s="111" t="str">
        <f xml:space="preserve"> INDEX(韻母表!$C$2:$C$187,  MATCH(syllables[[#This Row],[Un_Code]], 韻母編碼,0))</f>
        <v>肴</v>
      </c>
      <c r="R697" s="111" t="str">
        <f xml:space="preserve"> INDEX(韻母表!$D$2:$D$187,  MATCH(syllables[[#This Row],[Un_Code]], 韻母編碼,0))</f>
        <v>au</v>
      </c>
      <c r="S697" s="108" t="str">
        <f xml:space="preserve"> RIGHT(syllables[[#This Row],[Tshing_Tok]],1)&amp;syllables[[#This Row],[Tiau]]</f>
        <v>濁平</v>
      </c>
      <c r="T697" s="108">
        <f xml:space="preserve"> MATCH(syllables[[#This Row],[Shing_Tiau]], $Z$6:$Z$13,0)</f>
        <v>5</v>
      </c>
      <c r="U697" s="108" t="s">
        <v>4750</v>
      </c>
      <c r="V697" s="108" t="s">
        <v>4750</v>
      </c>
      <c r="W697" s="108" t="s">
        <v>4750</v>
      </c>
      <c r="X697" s="108" t="s">
        <v>4750</v>
      </c>
    </row>
    <row r="698" spans="1:24">
      <c r="A698" s="108">
        <v>693</v>
      </c>
      <c r="B698" s="108" t="s">
        <v>60400</v>
      </c>
      <c r="C698" s="108" t="str">
        <f xml:space="preserve"> LEFT(syllables[[#This Row],[Ji]],1)</f>
        <v>虓</v>
      </c>
      <c r="D698" s="108">
        <v>7</v>
      </c>
      <c r="E698" s="108" t="s">
        <v>2878</v>
      </c>
      <c r="F698" s="108" t="str">
        <f>syllables[[#This Row],[TL_Sing]]&amp;syllables[[#This Row],[TL_Un]]&amp;syllables[[#This Row],[Tiau_Ho]]</f>
        <v>hau1</v>
      </c>
      <c r="G698" s="108" t="s">
        <v>61424</v>
      </c>
      <c r="H698" s="108">
        <v>16</v>
      </c>
      <c r="I698" s="108" t="s">
        <v>175</v>
      </c>
      <c r="J698" s="108" t="str">
        <f xml:space="preserve"> INDEX(切語上字資料表[[#All],[清濁]], MATCH(syllables[[#This Row],[Sing_Bu]], 切語上字資料表[[#All],[聲母]],0))</f>
        <v>全清</v>
      </c>
      <c r="K698" s="108" t="str">
        <f xml:space="preserve"> INDEX(切語上字資料表[台羅], MATCH(syllables[[#This Row],[Sing_Bu]],切語上字資料表[聲母],0))</f>
        <v>h</v>
      </c>
      <c r="L698" s="108" t="s">
        <v>2850</v>
      </c>
      <c r="M698" s="108" t="s">
        <v>324</v>
      </c>
      <c r="N698" s="108" t="s">
        <v>19</v>
      </c>
      <c r="O698" s="108" t="s">
        <v>21</v>
      </c>
      <c r="P698" s="111" t="str">
        <f>syllables[[#This Row],[Un_He]]&amp;syllables[[#This Row],[Ting]]&amp;syllables[[#This Row],[Hoo]]&amp;(IF(syllables[[#This Row],[Tiau]]&lt;&gt;"入","舒聲","促聲"))</f>
        <v>肴二開舒聲</v>
      </c>
      <c r="Q698" s="111" t="str">
        <f xml:space="preserve"> INDEX(韻母表!$C$2:$C$187,  MATCH(syllables[[#This Row],[Un_Code]], 韻母編碼,0))</f>
        <v>肴</v>
      </c>
      <c r="R698" s="111" t="str">
        <f xml:space="preserve"> INDEX(韻母表!$D$2:$D$187,  MATCH(syllables[[#This Row],[Un_Code]], 韻母編碼,0))</f>
        <v>au</v>
      </c>
      <c r="S698" s="108" t="str">
        <f xml:space="preserve"> RIGHT(syllables[[#This Row],[Tshing_Tok]],1)&amp;syllables[[#This Row],[Tiau]]</f>
        <v>清平</v>
      </c>
      <c r="T698" s="108">
        <f xml:space="preserve"> MATCH(syllables[[#This Row],[Shing_Tiau]], $Z$6:$Z$13,0)</f>
        <v>1</v>
      </c>
      <c r="U698" s="108" t="s">
        <v>4750</v>
      </c>
      <c r="V698" s="108" t="s">
        <v>4750</v>
      </c>
      <c r="W698" s="108" t="s">
        <v>61425</v>
      </c>
      <c r="X698" s="108" t="s">
        <v>4750</v>
      </c>
    </row>
    <row r="699" spans="1:24">
      <c r="A699" s="108">
        <v>694</v>
      </c>
      <c r="B699" s="108" t="s">
        <v>60400</v>
      </c>
      <c r="C699" s="108" t="str">
        <f xml:space="preserve"> LEFT(syllables[[#This Row],[Ji]],1)</f>
        <v>包</v>
      </c>
      <c r="D699" s="108">
        <v>8</v>
      </c>
      <c r="E699" s="108" t="s">
        <v>2884</v>
      </c>
      <c r="F699" s="108" t="str">
        <f>syllables[[#This Row],[TL_Sing]]&amp;syllables[[#This Row],[TL_Un]]&amp;syllables[[#This Row],[Tiau_Ho]]</f>
        <v>pau1</v>
      </c>
      <c r="G699" s="108" t="s">
        <v>61426</v>
      </c>
      <c r="H699" s="108">
        <v>5</v>
      </c>
      <c r="I699" s="108" t="s">
        <v>114</v>
      </c>
      <c r="J699" s="108" t="str">
        <f xml:space="preserve"> INDEX(切語上字資料表[[#All],[清濁]], MATCH(syllables[[#This Row],[Sing_Bu]], 切語上字資料表[[#All],[聲母]],0))</f>
        <v>全清</v>
      </c>
      <c r="K699" s="108" t="str">
        <f xml:space="preserve"> INDEX(切語上字資料表[台羅], MATCH(syllables[[#This Row],[Sing_Bu]],切語上字資料表[聲母],0))</f>
        <v>p</v>
      </c>
      <c r="L699" s="108" t="s">
        <v>2850</v>
      </c>
      <c r="M699" s="108" t="s">
        <v>324</v>
      </c>
      <c r="N699" s="108" t="s">
        <v>19</v>
      </c>
      <c r="O699" s="108" t="s">
        <v>21</v>
      </c>
      <c r="P699" s="111" t="str">
        <f>syllables[[#This Row],[Un_He]]&amp;syllables[[#This Row],[Ting]]&amp;syllables[[#This Row],[Hoo]]&amp;(IF(syllables[[#This Row],[Tiau]]&lt;&gt;"入","舒聲","促聲"))</f>
        <v>肴二開舒聲</v>
      </c>
      <c r="Q699" s="111" t="str">
        <f xml:space="preserve"> INDEX(韻母表!$C$2:$C$187,  MATCH(syllables[[#This Row],[Un_Code]], 韻母編碼,0))</f>
        <v>肴</v>
      </c>
      <c r="R699" s="111" t="str">
        <f xml:space="preserve"> INDEX(韻母表!$D$2:$D$187,  MATCH(syllables[[#This Row],[Un_Code]], 韻母編碼,0))</f>
        <v>au</v>
      </c>
      <c r="S699" s="108" t="str">
        <f xml:space="preserve"> RIGHT(syllables[[#This Row],[Tshing_Tok]],1)&amp;syllables[[#This Row],[Tiau]]</f>
        <v>清平</v>
      </c>
      <c r="T699" s="108">
        <f xml:space="preserve"> MATCH(syllables[[#This Row],[Shing_Tiau]], $Z$6:$Z$13,0)</f>
        <v>1</v>
      </c>
      <c r="U699" s="108" t="s">
        <v>4750</v>
      </c>
      <c r="V699" s="108" t="s">
        <v>4750</v>
      </c>
      <c r="W699" s="108" t="s">
        <v>61427</v>
      </c>
      <c r="X699" s="108" t="s">
        <v>4750</v>
      </c>
    </row>
    <row r="700" spans="1:24">
      <c r="A700" s="108">
        <v>695</v>
      </c>
      <c r="B700" s="108" t="s">
        <v>60400</v>
      </c>
      <c r="C700" s="108" t="str">
        <f xml:space="preserve"> LEFT(syllables[[#This Row],[Ji]],1)</f>
        <v>胞</v>
      </c>
      <c r="D700" s="108">
        <v>9</v>
      </c>
      <c r="E700" s="108" t="s">
        <v>2888</v>
      </c>
      <c r="F700" s="108" t="str">
        <f>syllables[[#This Row],[TL_Sing]]&amp;syllables[[#This Row],[TL_Un]]&amp;syllables[[#This Row],[Tiau_Ho]]</f>
        <v>phau1</v>
      </c>
      <c r="G700" s="108" t="s">
        <v>61428</v>
      </c>
      <c r="H700" s="108">
        <v>9</v>
      </c>
      <c r="I700" s="108" t="s">
        <v>120</v>
      </c>
      <c r="J700" s="108" t="str">
        <f xml:space="preserve"> INDEX(切語上字資料表[[#All],[清濁]], MATCH(syllables[[#This Row],[Sing_Bu]], 切語上字資料表[[#All],[聲母]],0))</f>
        <v>次清</v>
      </c>
      <c r="K700" s="108" t="str">
        <f xml:space="preserve"> INDEX(切語上字資料表[台羅], MATCH(syllables[[#This Row],[Sing_Bu]],切語上字資料表[聲母],0))</f>
        <v>ph</v>
      </c>
      <c r="L700" s="108" t="s">
        <v>2850</v>
      </c>
      <c r="M700" s="108" t="s">
        <v>324</v>
      </c>
      <c r="N700" s="108" t="s">
        <v>19</v>
      </c>
      <c r="O700" s="108" t="s">
        <v>21</v>
      </c>
      <c r="P700" s="111" t="str">
        <f>syllables[[#This Row],[Un_He]]&amp;syllables[[#This Row],[Ting]]&amp;syllables[[#This Row],[Hoo]]&amp;(IF(syllables[[#This Row],[Tiau]]&lt;&gt;"入","舒聲","促聲"))</f>
        <v>肴二開舒聲</v>
      </c>
      <c r="Q700" s="111" t="str">
        <f xml:space="preserve"> INDEX(韻母表!$C$2:$C$187,  MATCH(syllables[[#This Row],[Un_Code]], 韻母編碼,0))</f>
        <v>肴</v>
      </c>
      <c r="R700" s="111" t="str">
        <f xml:space="preserve"> INDEX(韻母表!$D$2:$D$187,  MATCH(syllables[[#This Row],[Un_Code]], 韻母編碼,0))</f>
        <v>au</v>
      </c>
      <c r="S700" s="108" t="str">
        <f xml:space="preserve"> RIGHT(syllables[[#This Row],[Tshing_Tok]],1)&amp;syllables[[#This Row],[Tiau]]</f>
        <v>清平</v>
      </c>
      <c r="T700" s="108">
        <f xml:space="preserve"> MATCH(syllables[[#This Row],[Shing_Tiau]], $Z$6:$Z$13,0)</f>
        <v>1</v>
      </c>
      <c r="U700" s="108" t="s">
        <v>4750</v>
      </c>
      <c r="V700" s="108" t="s">
        <v>4750</v>
      </c>
      <c r="W700" s="108" t="s">
        <v>49866</v>
      </c>
      <c r="X700" s="108" t="s">
        <v>4750</v>
      </c>
    </row>
    <row r="701" spans="1:24">
      <c r="A701" s="108">
        <v>696</v>
      </c>
      <c r="B701" s="108" t="s">
        <v>60400</v>
      </c>
      <c r="C701" s="108" t="str">
        <f xml:space="preserve"> LEFT(syllables[[#This Row],[Ji]],1)</f>
        <v>敲</v>
      </c>
      <c r="D701" s="108">
        <v>10</v>
      </c>
      <c r="E701" s="108" t="s">
        <v>2892</v>
      </c>
      <c r="F701" s="108" t="str">
        <f>syllables[[#This Row],[TL_Sing]]&amp;syllables[[#This Row],[TL_Un]]&amp;syllables[[#This Row],[Tiau_Ho]]</f>
        <v>khau1</v>
      </c>
      <c r="G701" s="108" t="s">
        <v>2893</v>
      </c>
      <c r="H701" s="108">
        <v>11</v>
      </c>
      <c r="I701" s="108" t="s">
        <v>97</v>
      </c>
      <c r="J701" s="108" t="str">
        <f xml:space="preserve"> INDEX(切語上字資料表[[#All],[清濁]], MATCH(syllables[[#This Row],[Sing_Bu]], 切語上字資料表[[#All],[聲母]],0))</f>
        <v>次清</v>
      </c>
      <c r="K701" s="108" t="str">
        <f xml:space="preserve"> INDEX(切語上字資料表[台羅], MATCH(syllables[[#This Row],[Sing_Bu]],切語上字資料表[聲母],0))</f>
        <v>kh</v>
      </c>
      <c r="L701" s="108" t="s">
        <v>2850</v>
      </c>
      <c r="M701" s="108" t="s">
        <v>324</v>
      </c>
      <c r="N701" s="108" t="s">
        <v>19</v>
      </c>
      <c r="O701" s="108" t="s">
        <v>21</v>
      </c>
      <c r="P701" s="111" t="str">
        <f>syllables[[#This Row],[Un_He]]&amp;syllables[[#This Row],[Ting]]&amp;syllables[[#This Row],[Hoo]]&amp;(IF(syllables[[#This Row],[Tiau]]&lt;&gt;"入","舒聲","促聲"))</f>
        <v>肴二開舒聲</v>
      </c>
      <c r="Q701" s="111" t="str">
        <f xml:space="preserve"> INDEX(韻母表!$C$2:$C$187,  MATCH(syllables[[#This Row],[Un_Code]], 韻母編碼,0))</f>
        <v>肴</v>
      </c>
      <c r="R701" s="111" t="str">
        <f xml:space="preserve"> INDEX(韻母表!$D$2:$D$187,  MATCH(syllables[[#This Row],[Un_Code]], 韻母編碼,0))</f>
        <v>au</v>
      </c>
      <c r="S701" s="108" t="str">
        <f xml:space="preserve"> RIGHT(syllables[[#This Row],[Tshing_Tok]],1)&amp;syllables[[#This Row],[Tiau]]</f>
        <v>清平</v>
      </c>
      <c r="T701" s="108">
        <f xml:space="preserve"> MATCH(syllables[[#This Row],[Shing_Tiau]], $Z$6:$Z$13,0)</f>
        <v>1</v>
      </c>
      <c r="U701" s="108" t="s">
        <v>4750</v>
      </c>
      <c r="V701" s="108" t="s">
        <v>4750</v>
      </c>
      <c r="W701" s="108" t="s">
        <v>4750</v>
      </c>
      <c r="X701" s="108" t="s">
        <v>4750</v>
      </c>
    </row>
    <row r="702" spans="1:24">
      <c r="A702" s="108">
        <v>697</v>
      </c>
      <c r="B702" s="108" t="s">
        <v>60400</v>
      </c>
      <c r="C702" s="108" t="str">
        <f xml:space="preserve"> LEFT(syllables[[#This Row],[Ji]],1)</f>
        <v>聱</v>
      </c>
      <c r="D702" s="108">
        <v>11</v>
      </c>
      <c r="E702" s="108" t="s">
        <v>2896</v>
      </c>
      <c r="F702" s="108" t="str">
        <f>syllables[[#This Row],[TL_Sing]]&amp;syllables[[#This Row],[TL_Un]]&amp;syllables[[#This Row],[Tiau_Ho]]</f>
        <v>gau5</v>
      </c>
      <c r="G702" s="108" t="s">
        <v>2897</v>
      </c>
      <c r="H702" s="108">
        <v>4</v>
      </c>
      <c r="I702" s="108" t="s">
        <v>179</v>
      </c>
      <c r="J702" s="108" t="str">
        <f xml:space="preserve"> INDEX(切語上字資料表[[#All],[清濁]], MATCH(syllables[[#This Row],[Sing_Bu]], 切語上字資料表[[#All],[聲母]],0))</f>
        <v>次濁</v>
      </c>
      <c r="K702" s="108" t="str">
        <f xml:space="preserve"> INDEX(切語上字資料表[台羅], MATCH(syllables[[#This Row],[Sing_Bu]],切語上字資料表[聲母],0))</f>
        <v>g</v>
      </c>
      <c r="L702" s="108" t="s">
        <v>2850</v>
      </c>
      <c r="M702" s="108" t="s">
        <v>324</v>
      </c>
      <c r="N702" s="108" t="s">
        <v>19</v>
      </c>
      <c r="O702" s="108" t="s">
        <v>21</v>
      </c>
      <c r="P702" s="111" t="str">
        <f>syllables[[#This Row],[Un_He]]&amp;syllables[[#This Row],[Ting]]&amp;syllables[[#This Row],[Hoo]]&amp;(IF(syllables[[#This Row],[Tiau]]&lt;&gt;"入","舒聲","促聲"))</f>
        <v>肴二開舒聲</v>
      </c>
      <c r="Q702" s="111" t="str">
        <f xml:space="preserve"> INDEX(韻母表!$C$2:$C$187,  MATCH(syllables[[#This Row],[Un_Code]], 韻母編碼,0))</f>
        <v>肴</v>
      </c>
      <c r="R702" s="111" t="str">
        <f xml:space="preserve"> INDEX(韻母表!$D$2:$D$187,  MATCH(syllables[[#This Row],[Un_Code]], 韻母編碼,0))</f>
        <v>au</v>
      </c>
      <c r="S702" s="108" t="str">
        <f xml:space="preserve"> RIGHT(syllables[[#This Row],[Tshing_Tok]],1)&amp;syllables[[#This Row],[Tiau]]</f>
        <v>濁平</v>
      </c>
      <c r="T702" s="108">
        <f xml:space="preserve"> MATCH(syllables[[#This Row],[Shing_Tiau]], $Z$6:$Z$13,0)</f>
        <v>5</v>
      </c>
      <c r="U702" s="108" t="s">
        <v>4750</v>
      </c>
      <c r="V702" s="108" t="s">
        <v>4750</v>
      </c>
      <c r="W702" s="108" t="s">
        <v>4750</v>
      </c>
      <c r="X702" s="108" t="s">
        <v>4750</v>
      </c>
    </row>
    <row r="703" spans="1:24">
      <c r="A703" s="108">
        <v>698</v>
      </c>
      <c r="B703" s="108" t="s">
        <v>60400</v>
      </c>
      <c r="C703" s="108" t="str">
        <f xml:space="preserve"> LEFT(syllables[[#This Row],[Ji]],1)</f>
        <v>𦗔</v>
      </c>
      <c r="D703" s="108">
        <v>12</v>
      </c>
      <c r="E703" s="108" t="s">
        <v>2901</v>
      </c>
      <c r="F703" s="108" t="str">
        <f>syllables[[#This Row],[TL_Sing]]&amp;syllables[[#This Row],[TL_Un]]&amp;syllables[[#This Row],[Tiau_Ho]]</f>
        <v>tsau1</v>
      </c>
      <c r="G703" s="108" t="s">
        <v>2902</v>
      </c>
      <c r="H703" s="108">
        <v>5</v>
      </c>
      <c r="I703" s="108" t="s">
        <v>621</v>
      </c>
      <c r="J703" s="108" t="str">
        <f xml:space="preserve"> INDEX(切語上字資料表[[#All],[清濁]], MATCH(syllables[[#This Row],[Sing_Bu]], 切語上字資料表[[#All],[聲母]],0))</f>
        <v>全清</v>
      </c>
      <c r="K703" s="108" t="str">
        <f xml:space="preserve"> INDEX(切語上字資料表[台羅], MATCH(syllables[[#This Row],[Sing_Bu]],切語上字資料表[聲母],0))</f>
        <v>ts</v>
      </c>
      <c r="L703" s="108" t="s">
        <v>2850</v>
      </c>
      <c r="M703" s="108" t="s">
        <v>324</v>
      </c>
      <c r="N703" s="108" t="s">
        <v>19</v>
      </c>
      <c r="O703" s="108" t="s">
        <v>21</v>
      </c>
      <c r="P703" s="111" t="str">
        <f>syllables[[#This Row],[Un_He]]&amp;syllables[[#This Row],[Ting]]&amp;syllables[[#This Row],[Hoo]]&amp;(IF(syllables[[#This Row],[Tiau]]&lt;&gt;"入","舒聲","促聲"))</f>
        <v>肴二開舒聲</v>
      </c>
      <c r="Q703" s="111" t="str">
        <f xml:space="preserve"> INDEX(韻母表!$C$2:$C$187,  MATCH(syllables[[#This Row],[Un_Code]], 韻母編碼,0))</f>
        <v>肴</v>
      </c>
      <c r="R703" s="111" t="str">
        <f xml:space="preserve"> INDEX(韻母表!$D$2:$D$187,  MATCH(syllables[[#This Row],[Un_Code]], 韻母編碼,0))</f>
        <v>au</v>
      </c>
      <c r="S703" s="108" t="str">
        <f xml:space="preserve"> RIGHT(syllables[[#This Row],[Tshing_Tok]],1)&amp;syllables[[#This Row],[Tiau]]</f>
        <v>清平</v>
      </c>
      <c r="T703" s="108">
        <f xml:space="preserve"> MATCH(syllables[[#This Row],[Shing_Tiau]], $Z$6:$Z$13,0)</f>
        <v>1</v>
      </c>
      <c r="U703" s="108" t="s">
        <v>4750</v>
      </c>
      <c r="V703" s="108" t="s">
        <v>4750</v>
      </c>
      <c r="W703" s="108" t="s">
        <v>4750</v>
      </c>
      <c r="X703" s="108" t="s">
        <v>4750</v>
      </c>
    </row>
    <row r="704" spans="1:24">
      <c r="A704" s="108">
        <v>699</v>
      </c>
      <c r="B704" s="108" t="s">
        <v>60400</v>
      </c>
      <c r="C704" s="108" t="str">
        <f xml:space="preserve"> LEFT(syllables[[#This Row],[Ji]],1)</f>
        <v>嘲</v>
      </c>
      <c r="D704" s="108">
        <v>13</v>
      </c>
      <c r="E704" s="108" t="s">
        <v>2908</v>
      </c>
      <c r="F704" s="108" t="str">
        <f>syllables[[#This Row],[TL_Sing]]&amp;syllables[[#This Row],[TL_Un]]&amp;syllables[[#This Row],[Tiau_Ho]]</f>
        <v>tau1</v>
      </c>
      <c r="G704" s="108" t="s">
        <v>61429</v>
      </c>
      <c r="H704" s="108">
        <v>5</v>
      </c>
      <c r="I704" s="108" t="s">
        <v>33</v>
      </c>
      <c r="J704" s="108" t="str">
        <f xml:space="preserve"> INDEX(切語上字資料表[[#All],[清濁]], MATCH(syllables[[#This Row],[Sing_Bu]], 切語上字資料表[[#All],[聲母]],0))</f>
        <v>全清</v>
      </c>
      <c r="K704" s="108" t="str">
        <f xml:space="preserve"> INDEX(切語上字資料表[台羅], MATCH(syllables[[#This Row],[Sing_Bu]],切語上字資料表[聲母],0))</f>
        <v>t</v>
      </c>
      <c r="L704" s="108" t="s">
        <v>2850</v>
      </c>
      <c r="M704" s="108" t="s">
        <v>324</v>
      </c>
      <c r="N704" s="108" t="s">
        <v>19</v>
      </c>
      <c r="O704" s="108" t="s">
        <v>21</v>
      </c>
      <c r="P704" s="111" t="str">
        <f>syllables[[#This Row],[Un_He]]&amp;syllables[[#This Row],[Ting]]&amp;syllables[[#This Row],[Hoo]]&amp;(IF(syllables[[#This Row],[Tiau]]&lt;&gt;"入","舒聲","促聲"))</f>
        <v>肴二開舒聲</v>
      </c>
      <c r="Q704" s="111" t="str">
        <f xml:space="preserve"> INDEX(韻母表!$C$2:$C$187,  MATCH(syllables[[#This Row],[Un_Code]], 韻母編碼,0))</f>
        <v>肴</v>
      </c>
      <c r="R704" s="111" t="str">
        <f xml:space="preserve"> INDEX(韻母表!$D$2:$D$187,  MATCH(syllables[[#This Row],[Un_Code]], 韻母編碼,0))</f>
        <v>au</v>
      </c>
      <c r="S704" s="108" t="str">
        <f xml:space="preserve"> RIGHT(syllables[[#This Row],[Tshing_Tok]],1)&amp;syllables[[#This Row],[Tiau]]</f>
        <v>清平</v>
      </c>
      <c r="T704" s="108">
        <f xml:space="preserve"> MATCH(syllables[[#This Row],[Shing_Tiau]], $Z$6:$Z$13,0)</f>
        <v>1</v>
      </c>
      <c r="U704" s="108" t="s">
        <v>4750</v>
      </c>
      <c r="V704" s="108" t="s">
        <v>4750</v>
      </c>
      <c r="W704" s="108" t="s">
        <v>4750</v>
      </c>
      <c r="X704" s="108" t="s">
        <v>4750</v>
      </c>
    </row>
    <row r="705" spans="1:24">
      <c r="A705" s="108">
        <v>700</v>
      </c>
      <c r="B705" s="108" t="s">
        <v>60400</v>
      </c>
      <c r="C705" s="108" t="str">
        <f xml:space="preserve"> LEFT(syllables[[#This Row],[Ji]],1)</f>
        <v>䜈</v>
      </c>
      <c r="D705" s="108">
        <v>14</v>
      </c>
      <c r="E705" s="108" t="s">
        <v>2911</v>
      </c>
      <c r="F705" s="108" t="str">
        <f>syllables[[#This Row],[TL_Sing]]&amp;syllables[[#This Row],[TL_Un]]&amp;syllables[[#This Row],[Tiau_Ho]]</f>
        <v>tshau1</v>
      </c>
      <c r="G705" s="108" t="s">
        <v>61430</v>
      </c>
      <c r="H705" s="108">
        <v>6</v>
      </c>
      <c r="I705" s="108" t="s">
        <v>340</v>
      </c>
      <c r="J705" s="108" t="str">
        <f xml:space="preserve"> INDEX(切語上字資料表[[#All],[清濁]], MATCH(syllables[[#This Row],[Sing_Bu]], 切語上字資料表[[#All],[聲母]],0))</f>
        <v>次清</v>
      </c>
      <c r="K705" s="108" t="str">
        <f xml:space="preserve"> INDEX(切語上字資料表[台羅], MATCH(syllables[[#This Row],[Sing_Bu]],切語上字資料表[聲母],0))</f>
        <v>tsh</v>
      </c>
      <c r="L705" s="108" t="s">
        <v>2850</v>
      </c>
      <c r="M705" s="108" t="s">
        <v>324</v>
      </c>
      <c r="N705" s="108" t="s">
        <v>19</v>
      </c>
      <c r="O705" s="108" t="s">
        <v>21</v>
      </c>
      <c r="P705" s="111" t="str">
        <f>syllables[[#This Row],[Un_He]]&amp;syllables[[#This Row],[Ting]]&amp;syllables[[#This Row],[Hoo]]&amp;(IF(syllables[[#This Row],[Tiau]]&lt;&gt;"入","舒聲","促聲"))</f>
        <v>肴二開舒聲</v>
      </c>
      <c r="Q705" s="111" t="str">
        <f xml:space="preserve"> INDEX(韻母表!$C$2:$C$187,  MATCH(syllables[[#This Row],[Un_Code]], 韻母編碼,0))</f>
        <v>肴</v>
      </c>
      <c r="R705" s="111" t="str">
        <f xml:space="preserve"> INDEX(韻母表!$D$2:$D$187,  MATCH(syllables[[#This Row],[Un_Code]], 韻母編碼,0))</f>
        <v>au</v>
      </c>
      <c r="S705" s="108" t="str">
        <f xml:space="preserve"> RIGHT(syllables[[#This Row],[Tshing_Tok]],1)&amp;syllables[[#This Row],[Tiau]]</f>
        <v>清平</v>
      </c>
      <c r="T705" s="108">
        <f xml:space="preserve"> MATCH(syllables[[#This Row],[Shing_Tiau]], $Z$6:$Z$13,0)</f>
        <v>1</v>
      </c>
      <c r="U705" s="108" t="s">
        <v>4750</v>
      </c>
      <c r="V705" s="108" t="s">
        <v>4750</v>
      </c>
      <c r="W705" s="108" t="s">
        <v>4750</v>
      </c>
      <c r="X705" s="108" t="s">
        <v>4750</v>
      </c>
    </row>
    <row r="706" spans="1:24">
      <c r="A706" s="108">
        <v>701</v>
      </c>
      <c r="B706" s="108" t="s">
        <v>60400</v>
      </c>
      <c r="C706" s="108" t="str">
        <f xml:space="preserve"> LEFT(syllables[[#This Row],[Ji]],1)</f>
        <v>庖</v>
      </c>
      <c r="D706" s="108">
        <v>15</v>
      </c>
      <c r="E706" s="108" t="s">
        <v>2915</v>
      </c>
      <c r="F706" s="108" t="str">
        <f>syllables[[#This Row],[TL_Sing]]&amp;syllables[[#This Row],[TL_Un]]&amp;syllables[[#This Row],[Tiau_Ho]]</f>
        <v>bau5</v>
      </c>
      <c r="G706" s="108" t="s">
        <v>61431</v>
      </c>
      <c r="H706" s="108">
        <v>17</v>
      </c>
      <c r="I706" s="108" t="s">
        <v>109</v>
      </c>
      <c r="J706" s="108" t="str">
        <f xml:space="preserve"> INDEX(切語上字資料表[[#All],[清濁]], MATCH(syllables[[#This Row],[Sing_Bu]], 切語上字資料表[[#All],[聲母]],0))</f>
        <v>全濁</v>
      </c>
      <c r="K706" s="108" t="str">
        <f xml:space="preserve"> INDEX(切語上字資料表[台羅], MATCH(syllables[[#This Row],[Sing_Bu]],切語上字資料表[聲母],0))</f>
        <v>b</v>
      </c>
      <c r="L706" s="108" t="s">
        <v>2850</v>
      </c>
      <c r="M706" s="108" t="s">
        <v>324</v>
      </c>
      <c r="N706" s="108" t="s">
        <v>19</v>
      </c>
      <c r="O706" s="108" t="s">
        <v>21</v>
      </c>
      <c r="P706" s="111" t="str">
        <f>syllables[[#This Row],[Un_He]]&amp;syllables[[#This Row],[Ting]]&amp;syllables[[#This Row],[Hoo]]&amp;(IF(syllables[[#This Row],[Tiau]]&lt;&gt;"入","舒聲","促聲"))</f>
        <v>肴二開舒聲</v>
      </c>
      <c r="Q706" s="111" t="str">
        <f xml:space="preserve"> INDEX(韻母表!$C$2:$C$187,  MATCH(syllables[[#This Row],[Un_Code]], 韻母編碼,0))</f>
        <v>肴</v>
      </c>
      <c r="R706" s="111" t="str">
        <f xml:space="preserve"> INDEX(韻母表!$D$2:$D$187,  MATCH(syllables[[#This Row],[Un_Code]], 韻母編碼,0))</f>
        <v>au</v>
      </c>
      <c r="S706" s="108" t="str">
        <f xml:space="preserve"> RIGHT(syllables[[#This Row],[Tshing_Tok]],1)&amp;syllables[[#This Row],[Tiau]]</f>
        <v>濁平</v>
      </c>
      <c r="T706" s="108">
        <f xml:space="preserve"> MATCH(syllables[[#This Row],[Shing_Tiau]], $Z$6:$Z$13,0)</f>
        <v>5</v>
      </c>
      <c r="U706" s="108" t="s">
        <v>4750</v>
      </c>
      <c r="V706" s="108" t="s">
        <v>4750</v>
      </c>
      <c r="W706" s="108" t="s">
        <v>61432</v>
      </c>
      <c r="X706" s="108" t="s">
        <v>4750</v>
      </c>
    </row>
    <row r="707" spans="1:24">
      <c r="A707" s="108">
        <v>702</v>
      </c>
      <c r="B707" s="108" t="s">
        <v>60400</v>
      </c>
      <c r="C707" s="108" t="str">
        <f xml:space="preserve"> LEFT(syllables[[#This Row],[Ji]],1)</f>
        <v>䫜</v>
      </c>
      <c r="D707" s="108">
        <v>16</v>
      </c>
      <c r="E707" s="108" t="s">
        <v>2919</v>
      </c>
      <c r="F707" s="108" t="str">
        <f>syllables[[#This Row],[TL_Sing]]&amp;syllables[[#This Row],[TL_Un]]&amp;syllables[[#This Row],[Tiau_Ho]]</f>
        <v>Øau1</v>
      </c>
      <c r="G707" s="108" t="s">
        <v>16807</v>
      </c>
      <c r="H707" s="108">
        <v>9</v>
      </c>
      <c r="I707" s="108" t="s">
        <v>152</v>
      </c>
      <c r="J707" s="108" t="str">
        <f xml:space="preserve"> INDEX(切語上字資料表[[#All],[清濁]], MATCH(syllables[[#This Row],[Sing_Bu]], 切語上字資料表[[#All],[聲母]],0))</f>
        <v>全清</v>
      </c>
      <c r="K707" s="108" t="str">
        <f xml:space="preserve"> INDEX(切語上字資料表[台羅], MATCH(syllables[[#This Row],[Sing_Bu]],切語上字資料表[聲母],0))</f>
        <v>Ø</v>
      </c>
      <c r="L707" s="108" t="s">
        <v>2850</v>
      </c>
      <c r="M707" s="108" t="s">
        <v>324</v>
      </c>
      <c r="N707" s="108" t="s">
        <v>19</v>
      </c>
      <c r="O707" s="108" t="s">
        <v>21</v>
      </c>
      <c r="P707" s="111" t="str">
        <f>syllables[[#This Row],[Un_He]]&amp;syllables[[#This Row],[Ting]]&amp;syllables[[#This Row],[Hoo]]&amp;(IF(syllables[[#This Row],[Tiau]]&lt;&gt;"入","舒聲","促聲"))</f>
        <v>肴二開舒聲</v>
      </c>
      <c r="Q707" s="111" t="str">
        <f xml:space="preserve"> INDEX(韻母表!$C$2:$C$187,  MATCH(syllables[[#This Row],[Un_Code]], 韻母編碼,0))</f>
        <v>肴</v>
      </c>
      <c r="R707" s="111" t="str">
        <f xml:space="preserve"> INDEX(韻母表!$D$2:$D$187,  MATCH(syllables[[#This Row],[Un_Code]], 韻母編碼,0))</f>
        <v>au</v>
      </c>
      <c r="S707" s="108" t="str">
        <f xml:space="preserve"> RIGHT(syllables[[#This Row],[Tshing_Tok]],1)&amp;syllables[[#This Row],[Tiau]]</f>
        <v>清平</v>
      </c>
      <c r="T707" s="108">
        <f xml:space="preserve"> MATCH(syllables[[#This Row],[Shing_Tiau]], $Z$6:$Z$13,0)</f>
        <v>1</v>
      </c>
      <c r="U707" s="108" t="s">
        <v>4750</v>
      </c>
      <c r="V707" s="108" t="s">
        <v>4750</v>
      </c>
      <c r="W707" s="108" t="s">
        <v>4750</v>
      </c>
      <c r="X707" s="108" t="s">
        <v>4750</v>
      </c>
    </row>
    <row r="708" spans="1:24">
      <c r="A708" s="108">
        <v>703</v>
      </c>
      <c r="B708" s="108" t="s">
        <v>60400</v>
      </c>
      <c r="C708" s="108" t="str">
        <f xml:space="preserve"> LEFT(syllables[[#This Row],[Ji]],1)</f>
        <v>䫸</v>
      </c>
      <c r="D708" s="108">
        <v>17</v>
      </c>
      <c r="E708" s="108" t="s">
        <v>2922</v>
      </c>
      <c r="F708" s="108" t="str">
        <f>syllables[[#This Row],[TL_Sing]]&amp;syllables[[#This Row],[TL_Un]]&amp;syllables[[#This Row],[Tiau_Ho]]</f>
        <v>thau1</v>
      </c>
      <c r="G708" s="108" t="s">
        <v>2923</v>
      </c>
      <c r="H708" s="108">
        <v>2</v>
      </c>
      <c r="I708" s="108" t="s">
        <v>52</v>
      </c>
      <c r="J708" s="108" t="str">
        <f xml:space="preserve"> INDEX(切語上字資料表[[#All],[清濁]], MATCH(syllables[[#This Row],[Sing_Bu]], 切語上字資料表[[#All],[聲母]],0))</f>
        <v>次清</v>
      </c>
      <c r="K708" s="108" t="str">
        <f xml:space="preserve"> INDEX(切語上字資料表[台羅], MATCH(syllables[[#This Row],[Sing_Bu]],切語上字資料表[聲母],0))</f>
        <v>th</v>
      </c>
      <c r="L708" s="108" t="s">
        <v>2850</v>
      </c>
      <c r="M708" s="108" t="s">
        <v>324</v>
      </c>
      <c r="N708" s="108" t="s">
        <v>19</v>
      </c>
      <c r="O708" s="108" t="s">
        <v>21</v>
      </c>
      <c r="P708" s="111" t="str">
        <f>syllables[[#This Row],[Un_He]]&amp;syllables[[#This Row],[Ting]]&amp;syllables[[#This Row],[Hoo]]&amp;(IF(syllables[[#This Row],[Tiau]]&lt;&gt;"入","舒聲","促聲"))</f>
        <v>肴二開舒聲</v>
      </c>
      <c r="Q708" s="111" t="str">
        <f xml:space="preserve"> INDEX(韻母表!$C$2:$C$187,  MATCH(syllables[[#This Row],[Un_Code]], 韻母編碼,0))</f>
        <v>肴</v>
      </c>
      <c r="R708" s="111" t="str">
        <f xml:space="preserve"> INDEX(韻母表!$D$2:$D$187,  MATCH(syllables[[#This Row],[Un_Code]], 韻母編碼,0))</f>
        <v>au</v>
      </c>
      <c r="S708" s="108" t="str">
        <f xml:space="preserve"> RIGHT(syllables[[#This Row],[Tshing_Tok]],1)&amp;syllables[[#This Row],[Tiau]]</f>
        <v>清平</v>
      </c>
      <c r="T708" s="108">
        <f xml:space="preserve"> MATCH(syllables[[#This Row],[Shing_Tiau]], $Z$6:$Z$13,0)</f>
        <v>1</v>
      </c>
      <c r="U708" s="108" t="s">
        <v>4750</v>
      </c>
      <c r="V708" s="108" t="s">
        <v>4750</v>
      </c>
      <c r="W708" s="108" t="s">
        <v>4750</v>
      </c>
      <c r="X708" s="108" t="s">
        <v>4750</v>
      </c>
    </row>
    <row r="709" spans="1:24">
      <c r="A709" s="108">
        <v>704</v>
      </c>
      <c r="B709" s="108" t="s">
        <v>60400</v>
      </c>
      <c r="C709" s="108" t="str">
        <f xml:space="preserve"> LEFT(syllables[[#This Row],[Ji]],1)</f>
        <v>顟</v>
      </c>
      <c r="D709" s="108">
        <v>18</v>
      </c>
      <c r="E709" s="108" t="s">
        <v>2926</v>
      </c>
      <c r="F709" s="108" t="str">
        <f>syllables[[#This Row],[TL_Sing]]&amp;syllables[[#This Row],[TL_Un]]&amp;syllables[[#This Row],[Tiau_Ho]]</f>
        <v>lau5</v>
      </c>
      <c r="G709" s="108" t="s">
        <v>61433</v>
      </c>
      <c r="H709" s="108">
        <v>4</v>
      </c>
      <c r="I709" s="108" t="s">
        <v>128</v>
      </c>
      <c r="J709" s="108" t="str">
        <f xml:space="preserve"> INDEX(切語上字資料表[[#All],[清濁]], MATCH(syllables[[#This Row],[Sing_Bu]], 切語上字資料表[[#All],[聲母]],0))</f>
        <v>次濁</v>
      </c>
      <c r="K709" s="108" t="str">
        <f xml:space="preserve"> INDEX(切語上字資料表[台羅], MATCH(syllables[[#This Row],[Sing_Bu]],切語上字資料表[聲母],0))</f>
        <v>l</v>
      </c>
      <c r="L709" s="108" t="s">
        <v>2850</v>
      </c>
      <c r="M709" s="108" t="s">
        <v>324</v>
      </c>
      <c r="N709" s="108" t="s">
        <v>19</v>
      </c>
      <c r="O709" s="108" t="s">
        <v>21</v>
      </c>
      <c r="P709" s="111" t="str">
        <f>syllables[[#This Row],[Un_He]]&amp;syllables[[#This Row],[Ting]]&amp;syllables[[#This Row],[Hoo]]&amp;(IF(syllables[[#This Row],[Tiau]]&lt;&gt;"入","舒聲","促聲"))</f>
        <v>肴二開舒聲</v>
      </c>
      <c r="Q709" s="111" t="str">
        <f xml:space="preserve"> INDEX(韻母表!$C$2:$C$187,  MATCH(syllables[[#This Row],[Un_Code]], 韻母編碼,0))</f>
        <v>肴</v>
      </c>
      <c r="R709" s="111" t="str">
        <f xml:space="preserve"> INDEX(韻母表!$D$2:$D$187,  MATCH(syllables[[#This Row],[Un_Code]], 韻母編碼,0))</f>
        <v>au</v>
      </c>
      <c r="S709" s="108" t="str">
        <f xml:space="preserve"> RIGHT(syllables[[#This Row],[Tshing_Tok]],1)&amp;syllables[[#This Row],[Tiau]]</f>
        <v>濁平</v>
      </c>
      <c r="T709" s="108">
        <f xml:space="preserve"> MATCH(syllables[[#This Row],[Shing_Tiau]], $Z$6:$Z$13,0)</f>
        <v>5</v>
      </c>
      <c r="U709" s="108" t="s">
        <v>4750</v>
      </c>
      <c r="V709" s="108" t="s">
        <v>4750</v>
      </c>
      <c r="W709" s="108" t="s">
        <v>4750</v>
      </c>
      <c r="X709" s="108" t="s">
        <v>4750</v>
      </c>
    </row>
    <row r="710" spans="1:24">
      <c r="A710" s="108">
        <v>705</v>
      </c>
      <c r="B710" s="108" t="s">
        <v>60400</v>
      </c>
      <c r="C710" s="108" t="str">
        <f xml:space="preserve"> LEFT(syllables[[#This Row],[Ji]],1)</f>
        <v>䄻</v>
      </c>
      <c r="D710" s="108">
        <v>19</v>
      </c>
      <c r="E710" s="108" t="s">
        <v>2931</v>
      </c>
      <c r="F710" s="108" t="str">
        <f>syllables[[#This Row],[TL_Sing]]&amp;syllables[[#This Row],[TL_Un]]&amp;syllables[[#This Row],[Tiau_Ho]]</f>
        <v>tau5</v>
      </c>
      <c r="G710" s="108" t="s">
        <v>2932</v>
      </c>
      <c r="H710" s="108">
        <v>1</v>
      </c>
      <c r="I710" s="108" t="s">
        <v>41</v>
      </c>
      <c r="J710" s="108" t="str">
        <f xml:space="preserve"> INDEX(切語上字資料表[[#All],[清濁]], MATCH(syllables[[#This Row],[Sing_Bu]], 切語上字資料表[[#All],[聲母]],0))</f>
        <v>全濁</v>
      </c>
      <c r="K710" s="108" t="str">
        <f xml:space="preserve"> INDEX(切語上字資料表[台羅], MATCH(syllables[[#This Row],[Sing_Bu]],切語上字資料表[聲母],0))</f>
        <v>t</v>
      </c>
      <c r="L710" s="108" t="s">
        <v>2850</v>
      </c>
      <c r="M710" s="108" t="s">
        <v>324</v>
      </c>
      <c r="N710" s="108" t="s">
        <v>19</v>
      </c>
      <c r="O710" s="108" t="s">
        <v>21</v>
      </c>
      <c r="P710" s="111" t="str">
        <f>syllables[[#This Row],[Un_He]]&amp;syllables[[#This Row],[Ting]]&amp;syllables[[#This Row],[Hoo]]&amp;(IF(syllables[[#This Row],[Tiau]]&lt;&gt;"入","舒聲","促聲"))</f>
        <v>肴二開舒聲</v>
      </c>
      <c r="Q710" s="111" t="str">
        <f xml:space="preserve"> INDEX(韻母表!$C$2:$C$187,  MATCH(syllables[[#This Row],[Un_Code]], 韻母編碼,0))</f>
        <v>肴</v>
      </c>
      <c r="R710" s="111" t="str">
        <f xml:space="preserve"> INDEX(韻母表!$D$2:$D$187,  MATCH(syllables[[#This Row],[Un_Code]], 韻母編碼,0))</f>
        <v>au</v>
      </c>
      <c r="S710" s="108" t="str">
        <f xml:space="preserve"> RIGHT(syllables[[#This Row],[Tshing_Tok]],1)&amp;syllables[[#This Row],[Tiau]]</f>
        <v>濁平</v>
      </c>
      <c r="T710" s="108">
        <f xml:space="preserve"> MATCH(syllables[[#This Row],[Shing_Tiau]], $Z$6:$Z$13,0)</f>
        <v>5</v>
      </c>
      <c r="U710" s="108" t="s">
        <v>4750</v>
      </c>
      <c r="V710" s="108" t="s">
        <v>4750</v>
      </c>
      <c r="W710" s="108" t="s">
        <v>4750</v>
      </c>
      <c r="X710" s="108" t="s">
        <v>4750</v>
      </c>
    </row>
    <row r="711" spans="1:24">
      <c r="A711" s="108">
        <v>706</v>
      </c>
      <c r="B711" s="108" t="s">
        <v>60356</v>
      </c>
      <c r="C711" s="108" t="str">
        <f xml:space="preserve"> LEFT(syllables[[#This Row],[Ji]],1)</f>
        <v>豪</v>
      </c>
      <c r="D711" s="108">
        <v>1</v>
      </c>
      <c r="E711" s="108" t="s">
        <v>2936</v>
      </c>
      <c r="F711" s="108" t="str">
        <f>syllables[[#This Row],[TL_Sing]]&amp;syllables[[#This Row],[TL_Un]]&amp;syllables[[#This Row],[Tiau_Ho]]</f>
        <v>ho1</v>
      </c>
      <c r="G711" s="108" t="s">
        <v>61434</v>
      </c>
      <c r="H711" s="108">
        <v>13</v>
      </c>
      <c r="I711" s="108" t="s">
        <v>143</v>
      </c>
      <c r="J711" s="108" t="str">
        <f xml:space="preserve"> INDEX(切語上字資料表[[#All],[清濁]], MATCH(syllables[[#This Row],[Sing_Bu]], 切語上字資料表[[#All],[聲母]],0))</f>
        <v>全清</v>
      </c>
      <c r="K711" s="108" t="str">
        <f xml:space="preserve"> INDEX(切語上字資料表[台羅], MATCH(syllables[[#This Row],[Sing_Bu]],切語上字資料表[聲母],0))</f>
        <v>h</v>
      </c>
      <c r="L711" s="108" t="s">
        <v>2935</v>
      </c>
      <c r="M711" s="108" t="s">
        <v>18</v>
      </c>
      <c r="N711" s="108" t="s">
        <v>19</v>
      </c>
      <c r="O711" s="108" t="s">
        <v>21</v>
      </c>
      <c r="P711" s="111" t="str">
        <f>syllables[[#This Row],[Un_He]]&amp;syllables[[#This Row],[Ting]]&amp;syllables[[#This Row],[Hoo]]&amp;(IF(syllables[[#This Row],[Tiau]]&lt;&gt;"入","舒聲","促聲"))</f>
        <v>豪一開舒聲</v>
      </c>
      <c r="Q711" s="111" t="str">
        <f xml:space="preserve"> INDEX(韻母表!$C$2:$C$187,  MATCH(syllables[[#This Row],[Un_Code]], 韻母編碼,0))</f>
        <v>豪</v>
      </c>
      <c r="R711" s="111" t="str">
        <f xml:space="preserve"> INDEX(韻母表!$D$2:$D$187,  MATCH(syllables[[#This Row],[Un_Code]], 韻母編碼,0))</f>
        <v>o</v>
      </c>
      <c r="S711" s="108" t="str">
        <f xml:space="preserve"> RIGHT(syllables[[#This Row],[Tshing_Tok]],1)&amp;syllables[[#This Row],[Tiau]]</f>
        <v>清平</v>
      </c>
      <c r="T711" s="108">
        <f xml:space="preserve"> MATCH(syllables[[#This Row],[Shing_Tiau]], $Z$6:$Z$13,0)</f>
        <v>1</v>
      </c>
      <c r="U711" s="108" t="s">
        <v>4750</v>
      </c>
      <c r="V711" s="108" t="s">
        <v>4750</v>
      </c>
      <c r="W711" s="108" t="s">
        <v>61435</v>
      </c>
      <c r="X711" s="108" t="s">
        <v>4750</v>
      </c>
    </row>
    <row r="712" spans="1:24">
      <c r="A712" s="108">
        <v>707</v>
      </c>
      <c r="B712" s="108" t="s">
        <v>60356</v>
      </c>
      <c r="C712" s="108" t="str">
        <f xml:space="preserve"> LEFT(syllables[[#This Row],[Ji]],1)</f>
        <v>髙</v>
      </c>
      <c r="D712" s="108">
        <v>2</v>
      </c>
      <c r="E712" s="108" t="s">
        <v>2940</v>
      </c>
      <c r="F712" s="108" t="str">
        <f>syllables[[#This Row],[TL_Sing]]&amp;syllables[[#This Row],[TL_Un]]&amp;syllables[[#This Row],[Tiau_Ho]]</f>
        <v>ko1</v>
      </c>
      <c r="G712" s="108" t="s">
        <v>61436</v>
      </c>
      <c r="H712" s="108">
        <v>21</v>
      </c>
      <c r="I712" s="108" t="s">
        <v>73</v>
      </c>
      <c r="J712" s="108" t="str">
        <f xml:space="preserve"> INDEX(切語上字資料表[[#All],[清濁]], MATCH(syllables[[#This Row],[Sing_Bu]], 切語上字資料表[[#All],[聲母]],0))</f>
        <v>全清</v>
      </c>
      <c r="K712" s="108" t="str">
        <f xml:space="preserve"> INDEX(切語上字資料表[台羅], MATCH(syllables[[#This Row],[Sing_Bu]],切語上字資料表[聲母],0))</f>
        <v>k</v>
      </c>
      <c r="L712" s="108" t="s">
        <v>2935</v>
      </c>
      <c r="M712" s="108" t="s">
        <v>18</v>
      </c>
      <c r="N712" s="108" t="s">
        <v>19</v>
      </c>
      <c r="O712" s="108" t="s">
        <v>21</v>
      </c>
      <c r="P712" s="111" t="str">
        <f>syllables[[#This Row],[Un_He]]&amp;syllables[[#This Row],[Ting]]&amp;syllables[[#This Row],[Hoo]]&amp;(IF(syllables[[#This Row],[Tiau]]&lt;&gt;"入","舒聲","促聲"))</f>
        <v>豪一開舒聲</v>
      </c>
      <c r="Q712" s="111" t="str">
        <f xml:space="preserve"> INDEX(韻母表!$C$2:$C$187,  MATCH(syllables[[#This Row],[Un_Code]], 韻母編碼,0))</f>
        <v>豪</v>
      </c>
      <c r="R712" s="111" t="str">
        <f xml:space="preserve"> INDEX(韻母表!$D$2:$D$187,  MATCH(syllables[[#This Row],[Un_Code]], 韻母編碼,0))</f>
        <v>o</v>
      </c>
      <c r="S712" s="108" t="str">
        <f xml:space="preserve"> RIGHT(syllables[[#This Row],[Tshing_Tok]],1)&amp;syllables[[#This Row],[Tiau]]</f>
        <v>清平</v>
      </c>
      <c r="T712" s="108">
        <f xml:space="preserve"> MATCH(syllables[[#This Row],[Shing_Tiau]], $Z$6:$Z$13,0)</f>
        <v>1</v>
      </c>
      <c r="U712" s="108" t="s">
        <v>4750</v>
      </c>
      <c r="V712" s="108" t="s">
        <v>4750</v>
      </c>
      <c r="W712" s="108" t="s">
        <v>61437</v>
      </c>
      <c r="X712" s="108" t="s">
        <v>4750</v>
      </c>
    </row>
    <row r="713" spans="1:24">
      <c r="A713" s="108">
        <v>708</v>
      </c>
      <c r="B713" s="108" t="s">
        <v>60356</v>
      </c>
      <c r="C713" s="108" t="str">
        <f xml:space="preserve"> LEFT(syllables[[#This Row],[Ji]],1)</f>
        <v>勞</v>
      </c>
      <c r="D713" s="108">
        <v>3</v>
      </c>
      <c r="E713" s="108" t="s">
        <v>2943</v>
      </c>
      <c r="F713" s="108" t="str">
        <f>syllables[[#This Row],[TL_Sing]]&amp;syllables[[#This Row],[TL_Un]]&amp;syllables[[#This Row],[Tiau_Ho]]</f>
        <v>lo5</v>
      </c>
      <c r="G713" s="108" t="s">
        <v>16815</v>
      </c>
      <c r="H713" s="108">
        <v>22</v>
      </c>
      <c r="I713" s="108" t="s">
        <v>128</v>
      </c>
      <c r="J713" s="108" t="str">
        <f xml:space="preserve"> INDEX(切語上字資料表[[#All],[清濁]], MATCH(syllables[[#This Row],[Sing_Bu]], 切語上字資料表[[#All],[聲母]],0))</f>
        <v>次濁</v>
      </c>
      <c r="K713" s="108" t="str">
        <f xml:space="preserve"> INDEX(切語上字資料表[台羅], MATCH(syllables[[#This Row],[Sing_Bu]],切語上字資料表[聲母],0))</f>
        <v>l</v>
      </c>
      <c r="L713" s="108" t="s">
        <v>2935</v>
      </c>
      <c r="M713" s="108" t="s">
        <v>18</v>
      </c>
      <c r="N713" s="108" t="s">
        <v>19</v>
      </c>
      <c r="O713" s="108" t="s">
        <v>21</v>
      </c>
      <c r="P713" s="111" t="str">
        <f>syllables[[#This Row],[Un_He]]&amp;syllables[[#This Row],[Ting]]&amp;syllables[[#This Row],[Hoo]]&amp;(IF(syllables[[#This Row],[Tiau]]&lt;&gt;"入","舒聲","促聲"))</f>
        <v>豪一開舒聲</v>
      </c>
      <c r="Q713" s="111" t="str">
        <f xml:space="preserve"> INDEX(韻母表!$C$2:$C$187,  MATCH(syllables[[#This Row],[Un_Code]], 韻母編碼,0))</f>
        <v>豪</v>
      </c>
      <c r="R713" s="111" t="str">
        <f xml:space="preserve"> INDEX(韻母表!$D$2:$D$187,  MATCH(syllables[[#This Row],[Un_Code]], 韻母編碼,0))</f>
        <v>o</v>
      </c>
      <c r="S713" s="108" t="str">
        <f xml:space="preserve"> RIGHT(syllables[[#This Row],[Tshing_Tok]],1)&amp;syllables[[#This Row],[Tiau]]</f>
        <v>濁平</v>
      </c>
      <c r="T713" s="108">
        <f xml:space="preserve"> MATCH(syllables[[#This Row],[Shing_Tiau]], $Z$6:$Z$13,0)</f>
        <v>5</v>
      </c>
      <c r="U713" s="108" t="s">
        <v>4750</v>
      </c>
      <c r="V713" s="108" t="s">
        <v>4750</v>
      </c>
      <c r="W713" s="108" t="s">
        <v>4750</v>
      </c>
      <c r="X713" s="108" t="s">
        <v>4750</v>
      </c>
    </row>
    <row r="714" spans="1:24">
      <c r="A714" s="108">
        <v>709</v>
      </c>
      <c r="B714" s="108" t="s">
        <v>60356</v>
      </c>
      <c r="C714" s="108" t="str">
        <f xml:space="preserve"> LEFT(syllables[[#This Row],[Ji]],1)</f>
        <v>蒿</v>
      </c>
      <c r="D714" s="108">
        <v>4</v>
      </c>
      <c r="E714" s="108" t="s">
        <v>2945</v>
      </c>
      <c r="F714" s="108" t="str">
        <f>syllables[[#This Row],[TL_Sing]]&amp;syllables[[#This Row],[TL_Un]]&amp;syllables[[#This Row],[Tiau_Ho]]</f>
        <v>ho1</v>
      </c>
      <c r="G714" s="108" t="s">
        <v>2946</v>
      </c>
      <c r="H714" s="108">
        <v>7</v>
      </c>
      <c r="I714" s="108" t="s">
        <v>175</v>
      </c>
      <c r="J714" s="108" t="str">
        <f xml:space="preserve"> INDEX(切語上字資料表[[#All],[清濁]], MATCH(syllables[[#This Row],[Sing_Bu]], 切語上字資料表[[#All],[聲母]],0))</f>
        <v>全清</v>
      </c>
      <c r="K714" s="108" t="str">
        <f xml:space="preserve"> INDEX(切語上字資料表[台羅], MATCH(syllables[[#This Row],[Sing_Bu]],切語上字資料表[聲母],0))</f>
        <v>h</v>
      </c>
      <c r="L714" s="108" t="s">
        <v>2935</v>
      </c>
      <c r="M714" s="108" t="s">
        <v>18</v>
      </c>
      <c r="N714" s="108" t="s">
        <v>19</v>
      </c>
      <c r="O714" s="108" t="s">
        <v>21</v>
      </c>
      <c r="P714" s="111" t="str">
        <f>syllables[[#This Row],[Un_He]]&amp;syllables[[#This Row],[Ting]]&amp;syllables[[#This Row],[Hoo]]&amp;(IF(syllables[[#This Row],[Tiau]]&lt;&gt;"入","舒聲","促聲"))</f>
        <v>豪一開舒聲</v>
      </c>
      <c r="Q714" s="111" t="str">
        <f xml:space="preserve"> INDEX(韻母表!$C$2:$C$187,  MATCH(syllables[[#This Row],[Un_Code]], 韻母編碼,0))</f>
        <v>豪</v>
      </c>
      <c r="R714" s="111" t="str">
        <f xml:space="preserve"> INDEX(韻母表!$D$2:$D$187,  MATCH(syllables[[#This Row],[Un_Code]], 韻母編碼,0))</f>
        <v>o</v>
      </c>
      <c r="S714" s="108" t="str">
        <f xml:space="preserve"> RIGHT(syllables[[#This Row],[Tshing_Tok]],1)&amp;syllables[[#This Row],[Tiau]]</f>
        <v>清平</v>
      </c>
      <c r="T714" s="108">
        <f xml:space="preserve"> MATCH(syllables[[#This Row],[Shing_Tiau]], $Z$6:$Z$13,0)</f>
        <v>1</v>
      </c>
      <c r="U714" s="108" t="s">
        <v>4750</v>
      </c>
      <c r="V714" s="108" t="s">
        <v>4750</v>
      </c>
      <c r="W714" s="108" t="s">
        <v>4750</v>
      </c>
      <c r="X714" s="108" t="s">
        <v>4750</v>
      </c>
    </row>
    <row r="715" spans="1:24">
      <c r="A715" s="108">
        <v>710</v>
      </c>
      <c r="B715" s="108" t="s">
        <v>60356</v>
      </c>
      <c r="C715" s="108" t="str">
        <f xml:space="preserve"> LEFT(syllables[[#This Row],[Ji]],1)</f>
        <v>毛</v>
      </c>
      <c r="D715" s="108">
        <v>5</v>
      </c>
      <c r="E715" s="108" t="s">
        <v>2950</v>
      </c>
      <c r="F715" s="108" t="str">
        <f>syllables[[#This Row],[TL_Sing]]&amp;syllables[[#This Row],[TL_Un]]&amp;syllables[[#This Row],[Tiau_Ho]]</f>
        <v>mo5</v>
      </c>
      <c r="G715" s="108" t="s">
        <v>2951</v>
      </c>
      <c r="H715" s="108">
        <v>10</v>
      </c>
      <c r="I715" s="108" t="s">
        <v>93</v>
      </c>
      <c r="J715" s="108" t="str">
        <f xml:space="preserve"> INDEX(切語上字資料表[[#All],[清濁]], MATCH(syllables[[#This Row],[Sing_Bu]], 切語上字資料表[[#All],[聲母]],0))</f>
        <v>次濁</v>
      </c>
      <c r="K715" s="108" t="str">
        <f xml:space="preserve"> INDEX(切語上字資料表[台羅], MATCH(syllables[[#This Row],[Sing_Bu]],切語上字資料表[聲母],0))</f>
        <v>m</v>
      </c>
      <c r="L715" s="108" t="s">
        <v>2935</v>
      </c>
      <c r="M715" s="108" t="s">
        <v>18</v>
      </c>
      <c r="N715" s="108" t="s">
        <v>19</v>
      </c>
      <c r="O715" s="108" t="s">
        <v>21</v>
      </c>
      <c r="P715" s="111" t="str">
        <f>syllables[[#This Row],[Un_He]]&amp;syllables[[#This Row],[Ting]]&amp;syllables[[#This Row],[Hoo]]&amp;(IF(syllables[[#This Row],[Tiau]]&lt;&gt;"入","舒聲","促聲"))</f>
        <v>豪一開舒聲</v>
      </c>
      <c r="Q715" s="111" t="str">
        <f xml:space="preserve"> INDEX(韻母表!$C$2:$C$187,  MATCH(syllables[[#This Row],[Un_Code]], 韻母編碼,0))</f>
        <v>豪</v>
      </c>
      <c r="R715" s="111" t="str">
        <f xml:space="preserve"> INDEX(韻母表!$D$2:$D$187,  MATCH(syllables[[#This Row],[Un_Code]], 韻母編碼,0))</f>
        <v>o</v>
      </c>
      <c r="S715" s="108" t="str">
        <f xml:space="preserve"> RIGHT(syllables[[#This Row],[Tshing_Tok]],1)&amp;syllables[[#This Row],[Tiau]]</f>
        <v>濁平</v>
      </c>
      <c r="T715" s="108">
        <f xml:space="preserve"> MATCH(syllables[[#This Row],[Shing_Tiau]], $Z$6:$Z$13,0)</f>
        <v>5</v>
      </c>
      <c r="U715" s="108" t="s">
        <v>4750</v>
      </c>
      <c r="V715" s="108" t="s">
        <v>4750</v>
      </c>
      <c r="W715" s="108" t="s">
        <v>4750</v>
      </c>
      <c r="X715" s="108" t="s">
        <v>4750</v>
      </c>
    </row>
    <row r="716" spans="1:24">
      <c r="A716" s="108">
        <v>711</v>
      </c>
      <c r="B716" s="108" t="s">
        <v>60356</v>
      </c>
      <c r="C716" s="108" t="str">
        <f xml:space="preserve"> LEFT(syllables[[#This Row],[Ji]],1)</f>
        <v>饕</v>
      </c>
      <c r="D716" s="108">
        <v>6</v>
      </c>
      <c r="E716" s="108" t="s">
        <v>2954</v>
      </c>
      <c r="F716" s="108" t="str">
        <f>syllables[[#This Row],[TL_Sing]]&amp;syllables[[#This Row],[TL_Un]]&amp;syllables[[#This Row],[Tiau_Ho]]</f>
        <v>tho1</v>
      </c>
      <c r="G716" s="108" t="s">
        <v>61438</v>
      </c>
      <c r="H716" s="108">
        <v>28</v>
      </c>
      <c r="I716" s="108" t="s">
        <v>162</v>
      </c>
      <c r="J716" s="108" t="str">
        <f xml:space="preserve"> INDEX(切語上字資料表[[#All],[清濁]], MATCH(syllables[[#This Row],[Sing_Bu]], 切語上字資料表[[#All],[聲母]],0))</f>
        <v>次清</v>
      </c>
      <c r="K716" s="108" t="str">
        <f xml:space="preserve"> INDEX(切語上字資料表[台羅], MATCH(syllables[[#This Row],[Sing_Bu]],切語上字資料表[聲母],0))</f>
        <v>th</v>
      </c>
      <c r="L716" s="108" t="s">
        <v>2935</v>
      </c>
      <c r="M716" s="108" t="s">
        <v>18</v>
      </c>
      <c r="N716" s="108" t="s">
        <v>19</v>
      </c>
      <c r="O716" s="108" t="s">
        <v>21</v>
      </c>
      <c r="P716" s="111" t="str">
        <f>syllables[[#This Row],[Un_He]]&amp;syllables[[#This Row],[Ting]]&amp;syllables[[#This Row],[Hoo]]&amp;(IF(syllables[[#This Row],[Tiau]]&lt;&gt;"入","舒聲","促聲"))</f>
        <v>豪一開舒聲</v>
      </c>
      <c r="Q716" s="111" t="str">
        <f xml:space="preserve"> INDEX(韻母表!$C$2:$C$187,  MATCH(syllables[[#This Row],[Un_Code]], 韻母編碼,0))</f>
        <v>豪</v>
      </c>
      <c r="R716" s="111" t="str">
        <f xml:space="preserve"> INDEX(韻母表!$D$2:$D$187,  MATCH(syllables[[#This Row],[Un_Code]], 韻母編碼,0))</f>
        <v>o</v>
      </c>
      <c r="S716" s="108" t="str">
        <f xml:space="preserve"> RIGHT(syllables[[#This Row],[Tshing_Tok]],1)&amp;syllables[[#This Row],[Tiau]]</f>
        <v>清平</v>
      </c>
      <c r="T716" s="108">
        <f xml:space="preserve"> MATCH(syllables[[#This Row],[Shing_Tiau]], $Z$6:$Z$13,0)</f>
        <v>1</v>
      </c>
      <c r="U716" s="108" t="s">
        <v>4750</v>
      </c>
      <c r="V716" s="108" t="s">
        <v>4750</v>
      </c>
      <c r="W716" s="108" t="s">
        <v>61439</v>
      </c>
      <c r="X716" s="108" t="s">
        <v>4750</v>
      </c>
    </row>
    <row r="717" spans="1:24">
      <c r="A717" s="108">
        <v>712</v>
      </c>
      <c r="B717" s="108" t="s">
        <v>60356</v>
      </c>
      <c r="C717" s="108" t="str">
        <f xml:space="preserve"> LEFT(syllables[[#This Row],[Ji]],1)</f>
        <v>刀</v>
      </c>
      <c r="D717" s="108">
        <v>7</v>
      </c>
      <c r="E717" s="108" t="s">
        <v>2957</v>
      </c>
      <c r="F717" s="108" t="str">
        <f>syllables[[#This Row],[TL_Sing]]&amp;syllables[[#This Row],[TL_Un]]&amp;syllables[[#This Row],[Tiau_Ho]]</f>
        <v>to1</v>
      </c>
      <c r="G717" s="108" t="s">
        <v>16819</v>
      </c>
      <c r="H717" s="108">
        <v>7</v>
      </c>
      <c r="I717" s="108" t="s">
        <v>17</v>
      </c>
      <c r="J717" s="108" t="str">
        <f xml:space="preserve"> INDEX(切語上字資料表[[#All],[清濁]], MATCH(syllables[[#This Row],[Sing_Bu]], 切語上字資料表[[#All],[聲母]],0))</f>
        <v>全清</v>
      </c>
      <c r="K717" s="108" t="str">
        <f xml:space="preserve"> INDEX(切語上字資料表[台羅], MATCH(syllables[[#This Row],[Sing_Bu]],切語上字資料表[聲母],0))</f>
        <v>t</v>
      </c>
      <c r="L717" s="108" t="s">
        <v>2935</v>
      </c>
      <c r="M717" s="108" t="s">
        <v>18</v>
      </c>
      <c r="N717" s="108" t="s">
        <v>19</v>
      </c>
      <c r="O717" s="108" t="s">
        <v>21</v>
      </c>
      <c r="P717" s="111" t="str">
        <f>syllables[[#This Row],[Un_He]]&amp;syllables[[#This Row],[Ting]]&amp;syllables[[#This Row],[Hoo]]&amp;(IF(syllables[[#This Row],[Tiau]]&lt;&gt;"入","舒聲","促聲"))</f>
        <v>豪一開舒聲</v>
      </c>
      <c r="Q717" s="111" t="str">
        <f xml:space="preserve"> INDEX(韻母表!$C$2:$C$187,  MATCH(syllables[[#This Row],[Un_Code]], 韻母編碼,0))</f>
        <v>豪</v>
      </c>
      <c r="R717" s="111" t="str">
        <f xml:space="preserve"> INDEX(韻母表!$D$2:$D$187,  MATCH(syllables[[#This Row],[Un_Code]], 韻母編碼,0))</f>
        <v>o</v>
      </c>
      <c r="S717" s="108" t="str">
        <f xml:space="preserve"> RIGHT(syllables[[#This Row],[Tshing_Tok]],1)&amp;syllables[[#This Row],[Tiau]]</f>
        <v>清平</v>
      </c>
      <c r="T717" s="108">
        <f xml:space="preserve"> MATCH(syllables[[#This Row],[Shing_Tiau]], $Z$6:$Z$13,0)</f>
        <v>1</v>
      </c>
      <c r="U717" s="108" t="s">
        <v>4750</v>
      </c>
      <c r="V717" s="108" t="s">
        <v>4750</v>
      </c>
      <c r="W717" s="108" t="s">
        <v>4750</v>
      </c>
      <c r="X717" s="108" t="s">
        <v>4750</v>
      </c>
    </row>
    <row r="718" spans="1:24">
      <c r="A718" s="108">
        <v>713</v>
      </c>
      <c r="B718" s="108" t="s">
        <v>60356</v>
      </c>
      <c r="C718" s="108" t="str">
        <f xml:space="preserve"> LEFT(syllables[[#This Row],[Ji]],1)</f>
        <v>騷</v>
      </c>
      <c r="D718" s="108">
        <v>8</v>
      </c>
      <c r="E718" s="108" t="s">
        <v>2961</v>
      </c>
      <c r="F718" s="108" t="str">
        <f>syllables[[#This Row],[TL_Sing]]&amp;syllables[[#This Row],[TL_Un]]&amp;syllables[[#This Row],[Tiau_Ho]]</f>
        <v>so1</v>
      </c>
      <c r="G718" s="108" t="s">
        <v>61440</v>
      </c>
      <c r="H718" s="108">
        <v>13</v>
      </c>
      <c r="I718" s="108" t="s">
        <v>62</v>
      </c>
      <c r="J718" s="108" t="str">
        <f xml:space="preserve"> INDEX(切語上字資料表[[#All],[清濁]], MATCH(syllables[[#This Row],[Sing_Bu]], 切語上字資料表[[#All],[聲母]],0))</f>
        <v>全清</v>
      </c>
      <c r="K718" s="108" t="str">
        <f xml:space="preserve"> INDEX(切語上字資料表[台羅], MATCH(syllables[[#This Row],[Sing_Bu]],切語上字資料表[聲母],0))</f>
        <v>s</v>
      </c>
      <c r="L718" s="108" t="s">
        <v>2935</v>
      </c>
      <c r="M718" s="108" t="s">
        <v>18</v>
      </c>
      <c r="N718" s="108" t="s">
        <v>19</v>
      </c>
      <c r="O718" s="108" t="s">
        <v>21</v>
      </c>
      <c r="P718" s="111" t="str">
        <f>syllables[[#This Row],[Un_He]]&amp;syllables[[#This Row],[Ting]]&amp;syllables[[#This Row],[Hoo]]&amp;(IF(syllables[[#This Row],[Tiau]]&lt;&gt;"入","舒聲","促聲"))</f>
        <v>豪一開舒聲</v>
      </c>
      <c r="Q718" s="111" t="str">
        <f xml:space="preserve"> INDEX(韻母表!$C$2:$C$187,  MATCH(syllables[[#This Row],[Un_Code]], 韻母編碼,0))</f>
        <v>豪</v>
      </c>
      <c r="R718" s="111" t="str">
        <f xml:space="preserve"> INDEX(韻母表!$D$2:$D$187,  MATCH(syllables[[#This Row],[Un_Code]], 韻母編碼,0))</f>
        <v>o</v>
      </c>
      <c r="S718" s="108" t="str">
        <f xml:space="preserve"> RIGHT(syllables[[#This Row],[Tshing_Tok]],1)&amp;syllables[[#This Row],[Tiau]]</f>
        <v>清平</v>
      </c>
      <c r="T718" s="108">
        <f xml:space="preserve"> MATCH(syllables[[#This Row],[Shing_Tiau]], $Z$6:$Z$13,0)</f>
        <v>1</v>
      </c>
      <c r="U718" s="108" t="s">
        <v>16822</v>
      </c>
      <c r="V718" s="108" t="s">
        <v>61441</v>
      </c>
      <c r="W718" s="108" t="s">
        <v>61442</v>
      </c>
      <c r="X718" s="108" t="s">
        <v>4750</v>
      </c>
    </row>
    <row r="719" spans="1:24">
      <c r="A719" s="108">
        <v>714</v>
      </c>
      <c r="B719" s="108" t="s">
        <v>60356</v>
      </c>
      <c r="C719" s="108" t="str">
        <f xml:space="preserve"> LEFT(syllables[[#This Row],[Ji]],1)</f>
        <v>袍</v>
      </c>
      <c r="D719" s="108">
        <v>9</v>
      </c>
      <c r="E719" s="108" t="s">
        <v>16824</v>
      </c>
      <c r="F719" s="108" t="str">
        <f>syllables[[#This Row],[TL_Sing]]&amp;syllables[[#This Row],[TL_Un]]&amp;syllables[[#This Row],[Tiau_Ho]]</f>
        <v>bo5</v>
      </c>
      <c r="G719" s="108" t="s">
        <v>16825</v>
      </c>
      <c r="H719" s="108">
        <v>3</v>
      </c>
      <c r="I719" s="108" t="s">
        <v>109</v>
      </c>
      <c r="J719" s="108" t="str">
        <f xml:space="preserve"> INDEX(切語上字資料表[[#All],[清濁]], MATCH(syllables[[#This Row],[Sing_Bu]], 切語上字資料表[[#All],[聲母]],0))</f>
        <v>全濁</v>
      </c>
      <c r="K719" s="108" t="str">
        <f xml:space="preserve"> INDEX(切語上字資料表[台羅], MATCH(syllables[[#This Row],[Sing_Bu]],切語上字資料表[聲母],0))</f>
        <v>b</v>
      </c>
      <c r="L719" s="108" t="s">
        <v>2935</v>
      </c>
      <c r="M719" s="108" t="s">
        <v>18</v>
      </c>
      <c r="N719" s="108" t="s">
        <v>19</v>
      </c>
      <c r="O719" s="108" t="s">
        <v>21</v>
      </c>
      <c r="P719" s="111" t="str">
        <f>syllables[[#This Row],[Un_He]]&amp;syllables[[#This Row],[Ting]]&amp;syllables[[#This Row],[Hoo]]&amp;(IF(syllables[[#This Row],[Tiau]]&lt;&gt;"入","舒聲","促聲"))</f>
        <v>豪一開舒聲</v>
      </c>
      <c r="Q719" s="111" t="str">
        <f xml:space="preserve"> INDEX(韻母表!$C$2:$C$187,  MATCH(syllables[[#This Row],[Un_Code]], 韻母編碼,0))</f>
        <v>豪</v>
      </c>
      <c r="R719" s="111" t="str">
        <f xml:space="preserve"> INDEX(韻母表!$D$2:$D$187,  MATCH(syllables[[#This Row],[Un_Code]], 韻母編碼,0))</f>
        <v>o</v>
      </c>
      <c r="S719" s="108" t="str">
        <f xml:space="preserve"> RIGHT(syllables[[#This Row],[Tshing_Tok]],1)&amp;syllables[[#This Row],[Tiau]]</f>
        <v>濁平</v>
      </c>
      <c r="T719" s="108">
        <f xml:space="preserve"> MATCH(syllables[[#This Row],[Shing_Tiau]], $Z$6:$Z$13,0)</f>
        <v>5</v>
      </c>
      <c r="U719" s="108" t="s">
        <v>4750</v>
      </c>
      <c r="V719" s="108" t="s">
        <v>4750</v>
      </c>
      <c r="W719" s="108" t="s">
        <v>4750</v>
      </c>
      <c r="X719" s="108" t="s">
        <v>4750</v>
      </c>
    </row>
    <row r="720" spans="1:24">
      <c r="A720" s="108">
        <v>715</v>
      </c>
      <c r="B720" s="108" t="s">
        <v>60356</v>
      </c>
      <c r="C720" s="108" t="str">
        <f xml:space="preserve"> LEFT(syllables[[#This Row],[Ji]],1)</f>
        <v>襃</v>
      </c>
      <c r="D720" s="108">
        <v>10</v>
      </c>
      <c r="E720" s="108" t="s">
        <v>2965</v>
      </c>
      <c r="F720" s="108" t="str">
        <f>syllables[[#This Row],[TL_Sing]]&amp;syllables[[#This Row],[TL_Un]]&amp;syllables[[#This Row],[Tiau_Ho]]</f>
        <v>po1</v>
      </c>
      <c r="G720" s="108" t="s">
        <v>16826</v>
      </c>
      <c r="H720" s="108">
        <v>4</v>
      </c>
      <c r="I720" s="108" t="s">
        <v>114</v>
      </c>
      <c r="J720" s="108" t="str">
        <f xml:space="preserve"> INDEX(切語上字資料表[[#All],[清濁]], MATCH(syllables[[#This Row],[Sing_Bu]], 切語上字資料表[[#All],[聲母]],0))</f>
        <v>全清</v>
      </c>
      <c r="K720" s="108" t="str">
        <f xml:space="preserve"> INDEX(切語上字資料表[台羅], MATCH(syllables[[#This Row],[Sing_Bu]],切語上字資料表[聲母],0))</f>
        <v>p</v>
      </c>
      <c r="L720" s="108" t="s">
        <v>2935</v>
      </c>
      <c r="M720" s="108" t="s">
        <v>18</v>
      </c>
      <c r="N720" s="108" t="s">
        <v>19</v>
      </c>
      <c r="O720" s="108" t="s">
        <v>21</v>
      </c>
      <c r="P720" s="111" t="str">
        <f>syllables[[#This Row],[Un_He]]&amp;syllables[[#This Row],[Ting]]&amp;syllables[[#This Row],[Hoo]]&amp;(IF(syllables[[#This Row],[Tiau]]&lt;&gt;"入","舒聲","促聲"))</f>
        <v>豪一開舒聲</v>
      </c>
      <c r="Q720" s="111" t="str">
        <f xml:space="preserve"> INDEX(韻母表!$C$2:$C$187,  MATCH(syllables[[#This Row],[Un_Code]], 韻母編碼,0))</f>
        <v>豪</v>
      </c>
      <c r="R720" s="111" t="str">
        <f xml:space="preserve"> INDEX(韻母表!$D$2:$D$187,  MATCH(syllables[[#This Row],[Un_Code]], 韻母編碼,0))</f>
        <v>o</v>
      </c>
      <c r="S720" s="108" t="str">
        <f xml:space="preserve"> RIGHT(syllables[[#This Row],[Tshing_Tok]],1)&amp;syllables[[#This Row],[Tiau]]</f>
        <v>清平</v>
      </c>
      <c r="T720" s="108">
        <f xml:space="preserve"> MATCH(syllables[[#This Row],[Shing_Tiau]], $Z$6:$Z$13,0)</f>
        <v>1</v>
      </c>
      <c r="U720" s="108" t="s">
        <v>4750</v>
      </c>
      <c r="V720" s="108" t="s">
        <v>4750</v>
      </c>
      <c r="W720" s="108" t="s">
        <v>4750</v>
      </c>
      <c r="X720" s="108" t="s">
        <v>4750</v>
      </c>
    </row>
    <row r="721" spans="1:24">
      <c r="A721" s="108">
        <v>716</v>
      </c>
      <c r="B721" s="108" t="s">
        <v>60356</v>
      </c>
      <c r="C721" s="108" t="str">
        <f xml:space="preserve"> LEFT(syllables[[#This Row],[Ji]],1)</f>
        <v>陶</v>
      </c>
      <c r="D721" s="108">
        <v>11</v>
      </c>
      <c r="E721" s="108" t="s">
        <v>2967</v>
      </c>
      <c r="F721" s="108" t="str">
        <f>syllables[[#This Row],[TL_Sing]]&amp;syllables[[#This Row],[TL_Un]]&amp;syllables[[#This Row],[Tiau_Ho]]</f>
        <v>do5</v>
      </c>
      <c r="G721" s="108" t="s">
        <v>61443</v>
      </c>
      <c r="H721" s="108">
        <v>25</v>
      </c>
      <c r="I721" s="108" t="s">
        <v>26</v>
      </c>
      <c r="J721" s="108" t="str">
        <f xml:space="preserve"> INDEX(切語上字資料表[[#All],[清濁]], MATCH(syllables[[#This Row],[Sing_Bu]], 切語上字資料表[[#All],[聲母]],0))</f>
        <v>全濁</v>
      </c>
      <c r="K721" s="108" t="str">
        <f xml:space="preserve"> INDEX(切語上字資料表[台羅], MATCH(syllables[[#This Row],[Sing_Bu]],切語上字資料表[聲母],0))</f>
        <v>d</v>
      </c>
      <c r="L721" s="108" t="s">
        <v>2935</v>
      </c>
      <c r="M721" s="108" t="s">
        <v>18</v>
      </c>
      <c r="N721" s="108" t="s">
        <v>19</v>
      </c>
      <c r="O721" s="108" t="s">
        <v>21</v>
      </c>
      <c r="P721" s="111" t="str">
        <f>syllables[[#This Row],[Un_He]]&amp;syllables[[#This Row],[Ting]]&amp;syllables[[#This Row],[Hoo]]&amp;(IF(syllables[[#This Row],[Tiau]]&lt;&gt;"入","舒聲","促聲"))</f>
        <v>豪一開舒聲</v>
      </c>
      <c r="Q721" s="111" t="str">
        <f xml:space="preserve"> INDEX(韻母表!$C$2:$C$187,  MATCH(syllables[[#This Row],[Un_Code]], 韻母編碼,0))</f>
        <v>豪</v>
      </c>
      <c r="R721" s="111" t="str">
        <f xml:space="preserve"> INDEX(韻母表!$D$2:$D$187,  MATCH(syllables[[#This Row],[Un_Code]], 韻母編碼,0))</f>
        <v>o</v>
      </c>
      <c r="S721" s="108" t="str">
        <f xml:space="preserve"> RIGHT(syllables[[#This Row],[Tshing_Tok]],1)&amp;syllables[[#This Row],[Tiau]]</f>
        <v>濁平</v>
      </c>
      <c r="T721" s="108">
        <f xml:space="preserve"> MATCH(syllables[[#This Row],[Shing_Tiau]], $Z$6:$Z$13,0)</f>
        <v>5</v>
      </c>
      <c r="U721" s="108" t="s">
        <v>4750</v>
      </c>
      <c r="V721" s="108" t="s">
        <v>4750</v>
      </c>
      <c r="W721" s="108" t="s">
        <v>61444</v>
      </c>
      <c r="X721" s="108" t="s">
        <v>4750</v>
      </c>
    </row>
    <row r="722" spans="1:24">
      <c r="A722" s="108">
        <v>717</v>
      </c>
      <c r="B722" s="108" t="s">
        <v>60356</v>
      </c>
      <c r="C722" s="108" t="str">
        <f xml:space="preserve"> LEFT(syllables[[#This Row],[Ji]],1)</f>
        <v>糟</v>
      </c>
      <c r="D722" s="108">
        <v>12</v>
      </c>
      <c r="E722" s="108" t="s">
        <v>2972</v>
      </c>
      <c r="F722" s="108" t="str">
        <f>syllables[[#This Row],[TL_Sing]]&amp;syllables[[#This Row],[TL_Un]]&amp;syllables[[#This Row],[Tiau_Ho]]</f>
        <v>tso1</v>
      </c>
      <c r="G722" s="108" t="s">
        <v>16829</v>
      </c>
      <c r="H722" s="108">
        <v>9</v>
      </c>
      <c r="I722" s="108" t="s">
        <v>168</v>
      </c>
      <c r="J722" s="108" t="str">
        <f xml:space="preserve"> INDEX(切語上字資料表[[#All],[清濁]], MATCH(syllables[[#This Row],[Sing_Bu]], 切語上字資料表[[#All],[聲母]],0))</f>
        <v>全清</v>
      </c>
      <c r="K722" s="108" t="str">
        <f xml:space="preserve"> INDEX(切語上字資料表[台羅], MATCH(syllables[[#This Row],[Sing_Bu]],切語上字資料表[聲母],0))</f>
        <v>ts</v>
      </c>
      <c r="L722" s="108" t="s">
        <v>2935</v>
      </c>
      <c r="M722" s="108" t="s">
        <v>18</v>
      </c>
      <c r="N722" s="108" t="s">
        <v>19</v>
      </c>
      <c r="O722" s="108" t="s">
        <v>21</v>
      </c>
      <c r="P722" s="111" t="str">
        <f>syllables[[#This Row],[Un_He]]&amp;syllables[[#This Row],[Ting]]&amp;syllables[[#This Row],[Hoo]]&amp;(IF(syllables[[#This Row],[Tiau]]&lt;&gt;"入","舒聲","促聲"))</f>
        <v>豪一開舒聲</v>
      </c>
      <c r="Q722" s="111" t="str">
        <f xml:space="preserve"> INDEX(韻母表!$C$2:$C$187,  MATCH(syllables[[#This Row],[Un_Code]], 韻母編碼,0))</f>
        <v>豪</v>
      </c>
      <c r="R722" s="111" t="str">
        <f xml:space="preserve"> INDEX(韻母表!$D$2:$D$187,  MATCH(syllables[[#This Row],[Un_Code]], 韻母編碼,0))</f>
        <v>o</v>
      </c>
      <c r="S722" s="108" t="str">
        <f xml:space="preserve"> RIGHT(syllables[[#This Row],[Tshing_Tok]],1)&amp;syllables[[#This Row],[Tiau]]</f>
        <v>清平</v>
      </c>
      <c r="T722" s="108">
        <f xml:space="preserve"> MATCH(syllables[[#This Row],[Shing_Tiau]], $Z$6:$Z$13,0)</f>
        <v>1</v>
      </c>
      <c r="U722" s="108" t="s">
        <v>4750</v>
      </c>
      <c r="V722" s="108" t="s">
        <v>4750</v>
      </c>
      <c r="W722" s="108" t="s">
        <v>4750</v>
      </c>
      <c r="X722" s="108" t="s">
        <v>4750</v>
      </c>
    </row>
    <row r="723" spans="1:24">
      <c r="A723" s="108">
        <v>718</v>
      </c>
      <c r="B723" s="108" t="s">
        <v>60356</v>
      </c>
      <c r="C723" s="108" t="str">
        <f xml:space="preserve"> LEFT(syllables[[#This Row],[Ji]],1)</f>
        <v>敖</v>
      </c>
      <c r="D723" s="108">
        <v>13</v>
      </c>
      <c r="E723" s="108" t="s">
        <v>2976</v>
      </c>
      <c r="F723" s="108" t="str">
        <f>syllables[[#This Row],[TL_Sing]]&amp;syllables[[#This Row],[TL_Un]]&amp;syllables[[#This Row],[Tiau_Ho]]</f>
        <v>go5</v>
      </c>
      <c r="G723" s="108" t="s">
        <v>61445</v>
      </c>
      <c r="H723" s="108">
        <v>25</v>
      </c>
      <c r="I723" s="108" t="s">
        <v>179</v>
      </c>
      <c r="J723" s="108" t="str">
        <f xml:space="preserve"> INDEX(切語上字資料表[[#All],[清濁]], MATCH(syllables[[#This Row],[Sing_Bu]], 切語上字資料表[[#All],[聲母]],0))</f>
        <v>次濁</v>
      </c>
      <c r="K723" s="108" t="str">
        <f xml:space="preserve"> INDEX(切語上字資料表[台羅], MATCH(syllables[[#This Row],[Sing_Bu]],切語上字資料表[聲母],0))</f>
        <v>g</v>
      </c>
      <c r="L723" s="108" t="s">
        <v>2935</v>
      </c>
      <c r="M723" s="108" t="s">
        <v>18</v>
      </c>
      <c r="N723" s="108" t="s">
        <v>19</v>
      </c>
      <c r="O723" s="108" t="s">
        <v>21</v>
      </c>
      <c r="P723" s="111" t="str">
        <f>syllables[[#This Row],[Un_He]]&amp;syllables[[#This Row],[Ting]]&amp;syllables[[#This Row],[Hoo]]&amp;(IF(syllables[[#This Row],[Tiau]]&lt;&gt;"入","舒聲","促聲"))</f>
        <v>豪一開舒聲</v>
      </c>
      <c r="Q723" s="111" t="str">
        <f xml:space="preserve"> INDEX(韻母表!$C$2:$C$187,  MATCH(syllables[[#This Row],[Un_Code]], 韻母編碼,0))</f>
        <v>豪</v>
      </c>
      <c r="R723" s="111" t="str">
        <f xml:space="preserve"> INDEX(韻母表!$D$2:$D$187,  MATCH(syllables[[#This Row],[Un_Code]], 韻母編碼,0))</f>
        <v>o</v>
      </c>
      <c r="S723" s="108" t="str">
        <f xml:space="preserve"> RIGHT(syllables[[#This Row],[Tshing_Tok]],1)&amp;syllables[[#This Row],[Tiau]]</f>
        <v>濁平</v>
      </c>
      <c r="T723" s="108">
        <f xml:space="preserve"> MATCH(syllables[[#This Row],[Shing_Tiau]], $Z$6:$Z$13,0)</f>
        <v>5</v>
      </c>
      <c r="U723" s="108" t="s">
        <v>16832</v>
      </c>
      <c r="V723" s="108" t="s">
        <v>4750</v>
      </c>
      <c r="W723" s="108" t="s">
        <v>61446</v>
      </c>
      <c r="X723" s="108" t="s">
        <v>4750</v>
      </c>
    </row>
    <row r="724" spans="1:24">
      <c r="A724" s="108">
        <v>719</v>
      </c>
      <c r="B724" s="108" t="s">
        <v>60356</v>
      </c>
      <c r="C724" s="108" t="str">
        <f xml:space="preserve"> LEFT(syllables[[#This Row],[Ji]],1)</f>
        <v>曹</v>
      </c>
      <c r="D724" s="108">
        <v>14</v>
      </c>
      <c r="E724" s="108" t="s">
        <v>2979</v>
      </c>
      <c r="F724" s="108" t="str">
        <f>syllables[[#This Row],[TL_Sing]]&amp;syllables[[#This Row],[TL_Un]]&amp;syllables[[#This Row],[Tiau_Ho]]</f>
        <v>tso5</v>
      </c>
      <c r="G724" s="108" t="s">
        <v>16834</v>
      </c>
      <c r="H724" s="108">
        <v>14</v>
      </c>
      <c r="I724" s="108" t="s">
        <v>147</v>
      </c>
      <c r="J724" s="108" t="str">
        <f xml:space="preserve"> INDEX(切語上字資料表[[#All],[清濁]], MATCH(syllables[[#This Row],[Sing_Bu]], 切語上字資料表[[#All],[聲母]],0))</f>
        <v>全濁</v>
      </c>
      <c r="K724" s="108" t="str">
        <f xml:space="preserve"> INDEX(切語上字資料表[台羅], MATCH(syllables[[#This Row],[Sing_Bu]],切語上字資料表[聲母],0))</f>
        <v>ts</v>
      </c>
      <c r="L724" s="108" t="s">
        <v>2935</v>
      </c>
      <c r="M724" s="108" t="s">
        <v>18</v>
      </c>
      <c r="N724" s="108" t="s">
        <v>19</v>
      </c>
      <c r="O724" s="108" t="s">
        <v>21</v>
      </c>
      <c r="P724" s="111" t="str">
        <f>syllables[[#This Row],[Un_He]]&amp;syllables[[#This Row],[Ting]]&amp;syllables[[#This Row],[Hoo]]&amp;(IF(syllables[[#This Row],[Tiau]]&lt;&gt;"入","舒聲","促聲"))</f>
        <v>豪一開舒聲</v>
      </c>
      <c r="Q724" s="111" t="str">
        <f xml:space="preserve"> INDEX(韻母表!$C$2:$C$187,  MATCH(syllables[[#This Row],[Un_Code]], 韻母編碼,0))</f>
        <v>豪</v>
      </c>
      <c r="R724" s="111" t="str">
        <f xml:space="preserve"> INDEX(韻母表!$D$2:$D$187,  MATCH(syllables[[#This Row],[Un_Code]], 韻母編碼,0))</f>
        <v>o</v>
      </c>
      <c r="S724" s="108" t="str">
        <f xml:space="preserve"> RIGHT(syllables[[#This Row],[Tshing_Tok]],1)&amp;syllables[[#This Row],[Tiau]]</f>
        <v>濁平</v>
      </c>
      <c r="T724" s="108">
        <f xml:space="preserve"> MATCH(syllables[[#This Row],[Shing_Tiau]], $Z$6:$Z$13,0)</f>
        <v>5</v>
      </c>
      <c r="U724" s="108" t="s">
        <v>4750</v>
      </c>
      <c r="V724" s="108" t="s">
        <v>4750</v>
      </c>
      <c r="W724" s="108" t="s">
        <v>4750</v>
      </c>
      <c r="X724" s="108" t="s">
        <v>4750</v>
      </c>
    </row>
    <row r="725" spans="1:24">
      <c r="A725" s="108">
        <v>720</v>
      </c>
      <c r="B725" s="108" t="s">
        <v>60356</v>
      </c>
      <c r="C725" s="108" t="str">
        <f xml:space="preserve"> LEFT(syllables[[#This Row],[Ji]],1)</f>
        <v>𤏶</v>
      </c>
      <c r="D725" s="108">
        <v>15</v>
      </c>
      <c r="E725" s="108" t="s">
        <v>2982</v>
      </c>
      <c r="F725" s="108" t="str">
        <f>syllables[[#This Row],[TL_Sing]]&amp;syllables[[#This Row],[TL_Un]]&amp;syllables[[#This Row],[Tiau_Ho]]</f>
        <v>Øo1</v>
      </c>
      <c r="G725" s="108" t="s">
        <v>61447</v>
      </c>
      <c r="H725" s="108">
        <v>3</v>
      </c>
      <c r="I725" s="108" t="s">
        <v>152</v>
      </c>
      <c r="J725" s="108" t="str">
        <f xml:space="preserve"> INDEX(切語上字資料表[[#All],[清濁]], MATCH(syllables[[#This Row],[Sing_Bu]], 切語上字資料表[[#All],[聲母]],0))</f>
        <v>全清</v>
      </c>
      <c r="K725" s="108" t="str">
        <f xml:space="preserve"> INDEX(切語上字資料表[台羅], MATCH(syllables[[#This Row],[Sing_Bu]],切語上字資料表[聲母],0))</f>
        <v>Ø</v>
      </c>
      <c r="L725" s="108" t="s">
        <v>2935</v>
      </c>
      <c r="M725" s="108" t="s">
        <v>18</v>
      </c>
      <c r="N725" s="108" t="s">
        <v>19</v>
      </c>
      <c r="O725" s="108" t="s">
        <v>21</v>
      </c>
      <c r="P725" s="111" t="str">
        <f>syllables[[#This Row],[Un_He]]&amp;syllables[[#This Row],[Ting]]&amp;syllables[[#This Row],[Hoo]]&amp;(IF(syllables[[#This Row],[Tiau]]&lt;&gt;"入","舒聲","促聲"))</f>
        <v>豪一開舒聲</v>
      </c>
      <c r="Q725" s="111" t="str">
        <f xml:space="preserve"> INDEX(韻母表!$C$2:$C$187,  MATCH(syllables[[#This Row],[Un_Code]], 韻母編碼,0))</f>
        <v>豪</v>
      </c>
      <c r="R725" s="111" t="str">
        <f xml:space="preserve"> INDEX(韻母表!$D$2:$D$187,  MATCH(syllables[[#This Row],[Un_Code]], 韻母編碼,0))</f>
        <v>o</v>
      </c>
      <c r="S725" s="108" t="str">
        <f xml:space="preserve"> RIGHT(syllables[[#This Row],[Tshing_Tok]],1)&amp;syllables[[#This Row],[Tiau]]</f>
        <v>清平</v>
      </c>
      <c r="T725" s="108">
        <f xml:space="preserve"> MATCH(syllables[[#This Row],[Shing_Tiau]], $Z$6:$Z$13,0)</f>
        <v>1</v>
      </c>
      <c r="U725" s="108" t="s">
        <v>4750</v>
      </c>
      <c r="V725" s="108" t="s">
        <v>4750</v>
      </c>
      <c r="W725" s="108" t="s">
        <v>61448</v>
      </c>
      <c r="X725" s="108" t="s">
        <v>4750</v>
      </c>
    </row>
    <row r="726" spans="1:24">
      <c r="A726" s="108">
        <v>721</v>
      </c>
      <c r="B726" s="108" t="s">
        <v>60356</v>
      </c>
      <c r="C726" s="108" t="str">
        <f xml:space="preserve"> LEFT(syllables[[#This Row],[Ji]],1)</f>
        <v>猱</v>
      </c>
      <c r="D726" s="108">
        <v>16</v>
      </c>
      <c r="E726" s="108" t="s">
        <v>2987</v>
      </c>
      <c r="F726" s="108" t="str">
        <f>syllables[[#This Row],[TL_Sing]]&amp;syllables[[#This Row],[TL_Un]]&amp;syllables[[#This Row],[Tiau_Ho]]</f>
        <v>no5</v>
      </c>
      <c r="G726" s="108" t="s">
        <v>61449</v>
      </c>
      <c r="H726" s="108">
        <v>8</v>
      </c>
      <c r="I726" s="108" t="s">
        <v>199</v>
      </c>
      <c r="J726" s="108" t="str">
        <f xml:space="preserve"> INDEX(切語上字資料表[[#All],[清濁]], MATCH(syllables[[#This Row],[Sing_Bu]], 切語上字資料表[[#All],[聲母]],0))</f>
        <v>次濁</v>
      </c>
      <c r="K726" s="108" t="str">
        <f xml:space="preserve"> INDEX(切語上字資料表[台羅], MATCH(syllables[[#This Row],[Sing_Bu]],切語上字資料表[聲母],0))</f>
        <v>n</v>
      </c>
      <c r="L726" s="108" t="s">
        <v>2935</v>
      </c>
      <c r="M726" s="108" t="s">
        <v>18</v>
      </c>
      <c r="N726" s="108" t="s">
        <v>19</v>
      </c>
      <c r="O726" s="108" t="s">
        <v>21</v>
      </c>
      <c r="P726" s="111" t="str">
        <f>syllables[[#This Row],[Un_He]]&amp;syllables[[#This Row],[Ting]]&amp;syllables[[#This Row],[Hoo]]&amp;(IF(syllables[[#This Row],[Tiau]]&lt;&gt;"入","舒聲","促聲"))</f>
        <v>豪一開舒聲</v>
      </c>
      <c r="Q726" s="111" t="str">
        <f xml:space="preserve"> INDEX(韻母表!$C$2:$C$187,  MATCH(syllables[[#This Row],[Un_Code]], 韻母編碼,0))</f>
        <v>豪</v>
      </c>
      <c r="R726" s="111" t="str">
        <f xml:space="preserve"> INDEX(韻母表!$D$2:$D$187,  MATCH(syllables[[#This Row],[Un_Code]], 韻母編碼,0))</f>
        <v>o</v>
      </c>
      <c r="S726" s="108" t="str">
        <f xml:space="preserve"> RIGHT(syllables[[#This Row],[Tshing_Tok]],1)&amp;syllables[[#This Row],[Tiau]]</f>
        <v>濁平</v>
      </c>
      <c r="T726" s="108">
        <f xml:space="preserve"> MATCH(syllables[[#This Row],[Shing_Tiau]], $Z$6:$Z$13,0)</f>
        <v>5</v>
      </c>
      <c r="U726" s="108" t="s">
        <v>4750</v>
      </c>
      <c r="V726" s="108" t="s">
        <v>4750</v>
      </c>
      <c r="W726" s="108" t="s">
        <v>61450</v>
      </c>
      <c r="X726" s="108" t="s">
        <v>4750</v>
      </c>
    </row>
    <row r="727" spans="1:24">
      <c r="A727" s="108">
        <v>722</v>
      </c>
      <c r="B727" s="108" t="s">
        <v>60356</v>
      </c>
      <c r="C727" s="108" t="str">
        <f xml:space="preserve"> LEFT(syllables[[#This Row],[Ji]],1)</f>
        <v>尻</v>
      </c>
      <c r="D727" s="108">
        <v>17</v>
      </c>
      <c r="E727" s="108" t="s">
        <v>2989</v>
      </c>
      <c r="F727" s="108" t="str">
        <f>syllables[[#This Row],[TL_Sing]]&amp;syllables[[#This Row],[TL_Un]]&amp;syllables[[#This Row],[Tiau_Ho]]</f>
        <v>kho1</v>
      </c>
      <c r="G727" s="108" t="s">
        <v>2990</v>
      </c>
      <c r="H727" s="108">
        <v>2</v>
      </c>
      <c r="I727" s="108" t="s">
        <v>97</v>
      </c>
      <c r="J727" s="108" t="str">
        <f xml:space="preserve"> INDEX(切語上字資料表[[#All],[清濁]], MATCH(syllables[[#This Row],[Sing_Bu]], 切語上字資料表[[#All],[聲母]],0))</f>
        <v>次清</v>
      </c>
      <c r="K727" s="108" t="str">
        <f xml:space="preserve"> INDEX(切語上字資料表[台羅], MATCH(syllables[[#This Row],[Sing_Bu]],切語上字資料表[聲母],0))</f>
        <v>kh</v>
      </c>
      <c r="L727" s="108" t="s">
        <v>2935</v>
      </c>
      <c r="M727" s="108" t="s">
        <v>18</v>
      </c>
      <c r="N727" s="108" t="s">
        <v>19</v>
      </c>
      <c r="O727" s="108" t="s">
        <v>21</v>
      </c>
      <c r="P727" s="111" t="str">
        <f>syllables[[#This Row],[Un_He]]&amp;syllables[[#This Row],[Ting]]&amp;syllables[[#This Row],[Hoo]]&amp;(IF(syllables[[#This Row],[Tiau]]&lt;&gt;"入","舒聲","促聲"))</f>
        <v>豪一開舒聲</v>
      </c>
      <c r="Q727" s="111" t="str">
        <f xml:space="preserve"> INDEX(韻母表!$C$2:$C$187,  MATCH(syllables[[#This Row],[Un_Code]], 韻母編碼,0))</f>
        <v>豪</v>
      </c>
      <c r="R727" s="111" t="str">
        <f xml:space="preserve"> INDEX(韻母表!$D$2:$D$187,  MATCH(syllables[[#This Row],[Un_Code]], 韻母編碼,0))</f>
        <v>o</v>
      </c>
      <c r="S727" s="108" t="str">
        <f xml:space="preserve"> RIGHT(syllables[[#This Row],[Tshing_Tok]],1)&amp;syllables[[#This Row],[Tiau]]</f>
        <v>清平</v>
      </c>
      <c r="T727" s="108">
        <f xml:space="preserve"> MATCH(syllables[[#This Row],[Shing_Tiau]], $Z$6:$Z$13,0)</f>
        <v>1</v>
      </c>
      <c r="U727" s="108" t="s">
        <v>4750</v>
      </c>
      <c r="V727" s="108" t="s">
        <v>4750</v>
      </c>
      <c r="W727" s="108" t="s">
        <v>4750</v>
      </c>
      <c r="X727" s="108" t="s">
        <v>4750</v>
      </c>
    </row>
    <row r="728" spans="1:24">
      <c r="A728" s="108">
        <v>723</v>
      </c>
      <c r="B728" s="108" t="s">
        <v>60356</v>
      </c>
      <c r="C728" s="108" t="str">
        <f xml:space="preserve"> LEFT(syllables[[#This Row],[Ji]],1)</f>
        <v>操</v>
      </c>
      <c r="D728" s="108">
        <v>18</v>
      </c>
      <c r="E728" s="108" t="s">
        <v>2993</v>
      </c>
      <c r="F728" s="108" t="str">
        <f>syllables[[#This Row],[TL_Sing]]&amp;syllables[[#This Row],[TL_Un]]&amp;syllables[[#This Row],[Tiau_Ho]]</f>
        <v>tsho1</v>
      </c>
      <c r="G728" s="108" t="s">
        <v>2994</v>
      </c>
      <c r="H728" s="108">
        <v>4</v>
      </c>
      <c r="I728" s="108" t="s">
        <v>157</v>
      </c>
      <c r="J728" s="108" t="str">
        <f xml:space="preserve"> INDEX(切語上字資料表[[#All],[清濁]], MATCH(syllables[[#This Row],[Sing_Bu]], 切語上字資料表[[#All],[聲母]],0))</f>
        <v>次清</v>
      </c>
      <c r="K728" s="108" t="str">
        <f xml:space="preserve"> INDEX(切語上字資料表[台羅], MATCH(syllables[[#This Row],[Sing_Bu]],切語上字資料表[聲母],0))</f>
        <v>tsh</v>
      </c>
      <c r="L728" s="108" t="s">
        <v>2935</v>
      </c>
      <c r="M728" s="108" t="s">
        <v>18</v>
      </c>
      <c r="N728" s="108" t="s">
        <v>19</v>
      </c>
      <c r="O728" s="108" t="s">
        <v>21</v>
      </c>
      <c r="P728" s="111" t="str">
        <f>syllables[[#This Row],[Un_He]]&amp;syllables[[#This Row],[Ting]]&amp;syllables[[#This Row],[Hoo]]&amp;(IF(syllables[[#This Row],[Tiau]]&lt;&gt;"入","舒聲","促聲"))</f>
        <v>豪一開舒聲</v>
      </c>
      <c r="Q728" s="111" t="str">
        <f xml:space="preserve"> INDEX(韻母表!$C$2:$C$187,  MATCH(syllables[[#This Row],[Un_Code]], 韻母編碼,0))</f>
        <v>豪</v>
      </c>
      <c r="R728" s="111" t="str">
        <f xml:space="preserve"> INDEX(韻母表!$D$2:$D$187,  MATCH(syllables[[#This Row],[Un_Code]], 韻母編碼,0))</f>
        <v>o</v>
      </c>
      <c r="S728" s="108" t="str">
        <f xml:space="preserve"> RIGHT(syllables[[#This Row],[Tshing_Tok]],1)&amp;syllables[[#This Row],[Tiau]]</f>
        <v>清平</v>
      </c>
      <c r="T728" s="108">
        <f xml:space="preserve"> MATCH(syllables[[#This Row],[Shing_Tiau]], $Z$6:$Z$13,0)</f>
        <v>1</v>
      </c>
      <c r="U728" s="108" t="s">
        <v>4750</v>
      </c>
      <c r="V728" s="108" t="s">
        <v>4750</v>
      </c>
      <c r="W728" s="108" t="s">
        <v>4750</v>
      </c>
      <c r="X728" s="108" t="s">
        <v>4750</v>
      </c>
    </row>
    <row r="729" spans="1:24">
      <c r="A729" s="108">
        <v>724</v>
      </c>
      <c r="B729" s="108" t="s">
        <v>60356</v>
      </c>
      <c r="C729" s="108" t="str">
        <f xml:space="preserve"> LEFT(syllables[[#This Row],[Ji]],1)</f>
        <v>㯱</v>
      </c>
      <c r="D729" s="108">
        <v>19</v>
      </c>
      <c r="E729" s="108" t="s">
        <v>2996</v>
      </c>
      <c r="F729" s="108" t="str">
        <f>syllables[[#This Row],[TL_Sing]]&amp;syllables[[#This Row],[TL_Un]]&amp;syllables[[#This Row],[Tiau_Ho]]</f>
        <v>pho1</v>
      </c>
      <c r="G729" s="108" t="s">
        <v>2997</v>
      </c>
      <c r="H729" s="108">
        <v>4</v>
      </c>
      <c r="I729" s="108" t="s">
        <v>120</v>
      </c>
      <c r="J729" s="108" t="str">
        <f xml:space="preserve"> INDEX(切語上字資料表[[#All],[清濁]], MATCH(syllables[[#This Row],[Sing_Bu]], 切語上字資料表[[#All],[聲母]],0))</f>
        <v>次清</v>
      </c>
      <c r="K729" s="108" t="str">
        <f xml:space="preserve"> INDEX(切語上字資料表[台羅], MATCH(syllables[[#This Row],[Sing_Bu]],切語上字資料表[聲母],0))</f>
        <v>ph</v>
      </c>
      <c r="L729" s="108" t="s">
        <v>2935</v>
      </c>
      <c r="M729" s="108" t="s">
        <v>18</v>
      </c>
      <c r="N729" s="108" t="s">
        <v>19</v>
      </c>
      <c r="O729" s="108" t="s">
        <v>21</v>
      </c>
      <c r="P729" s="111" t="str">
        <f>syllables[[#This Row],[Un_He]]&amp;syllables[[#This Row],[Ting]]&amp;syllables[[#This Row],[Hoo]]&amp;(IF(syllables[[#This Row],[Tiau]]&lt;&gt;"入","舒聲","促聲"))</f>
        <v>豪一開舒聲</v>
      </c>
      <c r="Q729" s="111" t="str">
        <f xml:space="preserve"> INDEX(韻母表!$C$2:$C$187,  MATCH(syllables[[#This Row],[Un_Code]], 韻母編碼,0))</f>
        <v>豪</v>
      </c>
      <c r="R729" s="111" t="str">
        <f xml:space="preserve"> INDEX(韻母表!$D$2:$D$187,  MATCH(syllables[[#This Row],[Un_Code]], 韻母編碼,0))</f>
        <v>o</v>
      </c>
      <c r="S729" s="108" t="str">
        <f xml:space="preserve"> RIGHT(syllables[[#This Row],[Tshing_Tok]],1)&amp;syllables[[#This Row],[Tiau]]</f>
        <v>清平</v>
      </c>
      <c r="T729" s="108">
        <f xml:space="preserve"> MATCH(syllables[[#This Row],[Shing_Tiau]], $Z$6:$Z$13,0)</f>
        <v>1</v>
      </c>
      <c r="U729" s="108" t="s">
        <v>4750</v>
      </c>
      <c r="V729" s="108" t="s">
        <v>4750</v>
      </c>
      <c r="W729" s="108" t="s">
        <v>4750</v>
      </c>
      <c r="X729" s="108" t="s">
        <v>4750</v>
      </c>
    </row>
    <row r="730" spans="1:24">
      <c r="A730" s="108">
        <v>725</v>
      </c>
      <c r="B730" s="108" t="s">
        <v>60359</v>
      </c>
      <c r="C730" s="108" t="str">
        <f xml:space="preserve"> LEFT(syllables[[#This Row],[Ji]],1)</f>
        <v>歌</v>
      </c>
      <c r="D730" s="108">
        <v>1</v>
      </c>
      <c r="E730" s="108" t="s">
        <v>3001</v>
      </c>
      <c r="F730" s="108" t="str">
        <f>syllables[[#This Row],[TL_Sing]]&amp;syllables[[#This Row],[TL_Un]]&amp;syllables[[#This Row],[Tiau_Ho]]</f>
        <v>ko1</v>
      </c>
      <c r="G730" s="108" t="s">
        <v>61451</v>
      </c>
      <c r="H730" s="108">
        <v>11</v>
      </c>
      <c r="I730" s="108" t="s">
        <v>73</v>
      </c>
      <c r="J730" s="108" t="str">
        <f xml:space="preserve"> INDEX(切語上字資料表[[#All],[清濁]], MATCH(syllables[[#This Row],[Sing_Bu]], 切語上字資料表[[#All],[聲母]],0))</f>
        <v>全清</v>
      </c>
      <c r="K730" s="108" t="str">
        <f xml:space="preserve"> INDEX(切語上字資料表[台羅], MATCH(syllables[[#This Row],[Sing_Bu]],切語上字資料表[聲母],0))</f>
        <v>k</v>
      </c>
      <c r="L730" s="108" t="s">
        <v>3000</v>
      </c>
      <c r="M730" s="108" t="s">
        <v>18</v>
      </c>
      <c r="N730" s="108" t="s">
        <v>19</v>
      </c>
      <c r="O730" s="108" t="s">
        <v>21</v>
      </c>
      <c r="P730" s="111" t="str">
        <f>syllables[[#This Row],[Un_He]]&amp;syllables[[#This Row],[Ting]]&amp;syllables[[#This Row],[Hoo]]&amp;(IF(syllables[[#This Row],[Tiau]]&lt;&gt;"入","舒聲","促聲"))</f>
        <v>歌一開舒聲</v>
      </c>
      <c r="Q730" s="111" t="str">
        <f xml:space="preserve"> INDEX(韻母表!$C$2:$C$187,  MATCH(syllables[[#This Row],[Un_Code]], 韻母編碼,0))</f>
        <v>歌</v>
      </c>
      <c r="R730" s="111" t="str">
        <f xml:space="preserve"> INDEX(韻母表!$D$2:$D$187,  MATCH(syllables[[#This Row],[Un_Code]], 韻母編碼,0))</f>
        <v>o</v>
      </c>
      <c r="S730" s="108" t="str">
        <f xml:space="preserve"> RIGHT(syllables[[#This Row],[Tshing_Tok]],1)&amp;syllables[[#This Row],[Tiau]]</f>
        <v>清平</v>
      </c>
      <c r="T730" s="108">
        <f xml:space="preserve"> MATCH(syllables[[#This Row],[Shing_Tiau]], $Z$6:$Z$13,0)</f>
        <v>1</v>
      </c>
      <c r="U730" s="108" t="s">
        <v>4750</v>
      </c>
      <c r="V730" s="108" t="s">
        <v>4750</v>
      </c>
      <c r="W730" s="108" t="s">
        <v>4750</v>
      </c>
      <c r="X730" s="108" t="s">
        <v>4750</v>
      </c>
    </row>
    <row r="731" spans="1:24">
      <c r="A731" s="108">
        <v>726</v>
      </c>
      <c r="B731" s="108" t="s">
        <v>60359</v>
      </c>
      <c r="C731" s="108" t="str">
        <f xml:space="preserve"> LEFT(syllables[[#This Row],[Ji]],1)</f>
        <v>蹉</v>
      </c>
      <c r="D731" s="108">
        <v>2</v>
      </c>
      <c r="E731" s="108" t="s">
        <v>3005</v>
      </c>
      <c r="F731" s="108" t="str">
        <f>syllables[[#This Row],[TL_Sing]]&amp;syllables[[#This Row],[TL_Un]]&amp;syllables[[#This Row],[Tiau_Ho]]</f>
        <v>tsho1</v>
      </c>
      <c r="G731" s="108" t="s">
        <v>61452</v>
      </c>
      <c r="H731" s="108">
        <v>7</v>
      </c>
      <c r="I731" s="108" t="s">
        <v>157</v>
      </c>
      <c r="J731" s="108" t="str">
        <f xml:space="preserve"> INDEX(切語上字資料表[[#All],[清濁]], MATCH(syllables[[#This Row],[Sing_Bu]], 切語上字資料表[[#All],[聲母]],0))</f>
        <v>次清</v>
      </c>
      <c r="K731" s="108" t="str">
        <f xml:space="preserve"> INDEX(切語上字資料表[台羅], MATCH(syllables[[#This Row],[Sing_Bu]],切語上字資料表[聲母],0))</f>
        <v>tsh</v>
      </c>
      <c r="L731" s="108" t="s">
        <v>3000</v>
      </c>
      <c r="M731" s="108" t="s">
        <v>18</v>
      </c>
      <c r="N731" s="108" t="s">
        <v>19</v>
      </c>
      <c r="O731" s="108" t="s">
        <v>21</v>
      </c>
      <c r="P731" s="111" t="str">
        <f>syllables[[#This Row],[Un_He]]&amp;syllables[[#This Row],[Ting]]&amp;syllables[[#This Row],[Hoo]]&amp;(IF(syllables[[#This Row],[Tiau]]&lt;&gt;"入","舒聲","促聲"))</f>
        <v>歌一開舒聲</v>
      </c>
      <c r="Q731" s="111" t="str">
        <f xml:space="preserve"> INDEX(韻母表!$C$2:$C$187,  MATCH(syllables[[#This Row],[Un_Code]], 韻母編碼,0))</f>
        <v>歌</v>
      </c>
      <c r="R731" s="111" t="str">
        <f xml:space="preserve"> INDEX(韻母表!$D$2:$D$187,  MATCH(syllables[[#This Row],[Un_Code]], 韻母編碼,0))</f>
        <v>o</v>
      </c>
      <c r="S731" s="108" t="str">
        <f xml:space="preserve"> RIGHT(syllables[[#This Row],[Tshing_Tok]],1)&amp;syllables[[#This Row],[Tiau]]</f>
        <v>清平</v>
      </c>
      <c r="T731" s="108">
        <f xml:space="preserve"> MATCH(syllables[[#This Row],[Shing_Tiau]], $Z$6:$Z$13,0)</f>
        <v>1</v>
      </c>
      <c r="U731" s="108" t="s">
        <v>4750</v>
      </c>
      <c r="V731" s="108" t="s">
        <v>4750</v>
      </c>
      <c r="W731" s="108" t="s">
        <v>4750</v>
      </c>
      <c r="X731" s="108" t="s">
        <v>4750</v>
      </c>
    </row>
    <row r="732" spans="1:24">
      <c r="A732" s="108">
        <v>727</v>
      </c>
      <c r="B732" s="108" t="s">
        <v>60359</v>
      </c>
      <c r="C732" s="108" t="str">
        <f xml:space="preserve"> LEFT(syllables[[#This Row],[Ji]],1)</f>
        <v>多</v>
      </c>
      <c r="D732" s="108">
        <v>3</v>
      </c>
      <c r="E732" s="108" t="s">
        <v>3011</v>
      </c>
      <c r="F732" s="108" t="str">
        <f>syllables[[#This Row],[TL_Sing]]&amp;syllables[[#This Row],[TL_Un]]&amp;syllables[[#This Row],[Tiau_Ho]]</f>
        <v>to1</v>
      </c>
      <c r="G732" s="108" t="s">
        <v>61453</v>
      </c>
      <c r="H732" s="108">
        <v>3</v>
      </c>
      <c r="I732" s="108" t="s">
        <v>17</v>
      </c>
      <c r="J732" s="108" t="str">
        <f xml:space="preserve"> INDEX(切語上字資料表[[#All],[清濁]], MATCH(syllables[[#This Row],[Sing_Bu]], 切語上字資料表[[#All],[聲母]],0))</f>
        <v>全清</v>
      </c>
      <c r="K732" s="108" t="str">
        <f xml:space="preserve"> INDEX(切語上字資料表[台羅], MATCH(syllables[[#This Row],[Sing_Bu]],切語上字資料表[聲母],0))</f>
        <v>t</v>
      </c>
      <c r="L732" s="108" t="s">
        <v>3000</v>
      </c>
      <c r="M732" s="108" t="s">
        <v>18</v>
      </c>
      <c r="N732" s="108" t="s">
        <v>19</v>
      </c>
      <c r="O732" s="108" t="s">
        <v>21</v>
      </c>
      <c r="P732" s="111" t="str">
        <f>syllables[[#This Row],[Un_He]]&amp;syllables[[#This Row],[Ting]]&amp;syllables[[#This Row],[Hoo]]&amp;(IF(syllables[[#This Row],[Tiau]]&lt;&gt;"入","舒聲","促聲"))</f>
        <v>歌一開舒聲</v>
      </c>
      <c r="Q732" s="111" t="str">
        <f xml:space="preserve"> INDEX(韻母表!$C$2:$C$187,  MATCH(syllables[[#This Row],[Un_Code]], 韻母編碼,0))</f>
        <v>歌</v>
      </c>
      <c r="R732" s="111" t="str">
        <f xml:space="preserve"> INDEX(韻母表!$D$2:$D$187,  MATCH(syllables[[#This Row],[Un_Code]], 韻母編碼,0))</f>
        <v>o</v>
      </c>
      <c r="S732" s="108" t="str">
        <f xml:space="preserve"> RIGHT(syllables[[#This Row],[Tshing_Tok]],1)&amp;syllables[[#This Row],[Tiau]]</f>
        <v>清平</v>
      </c>
      <c r="T732" s="108">
        <f xml:space="preserve"> MATCH(syllables[[#This Row],[Shing_Tiau]], $Z$6:$Z$13,0)</f>
        <v>1</v>
      </c>
      <c r="U732" s="108" t="s">
        <v>16842</v>
      </c>
      <c r="V732" s="108" t="s">
        <v>4750</v>
      </c>
      <c r="W732" s="108" t="s">
        <v>61454</v>
      </c>
      <c r="X732" s="108" t="s">
        <v>4750</v>
      </c>
    </row>
    <row r="733" spans="1:24">
      <c r="A733" s="108">
        <v>728</v>
      </c>
      <c r="B733" s="108" t="s">
        <v>60359</v>
      </c>
      <c r="C733" s="108" t="str">
        <f xml:space="preserve"> LEFT(syllables[[#This Row],[Ji]],1)</f>
        <v>娑</v>
      </c>
      <c r="D733" s="108">
        <v>4</v>
      </c>
      <c r="E733" s="108" t="s">
        <v>3016</v>
      </c>
      <c r="F733" s="108" t="str">
        <f>syllables[[#This Row],[TL_Sing]]&amp;syllables[[#This Row],[TL_Un]]&amp;syllables[[#This Row],[Tiau_Ho]]</f>
        <v>so1</v>
      </c>
      <c r="G733" s="108" t="s">
        <v>61455</v>
      </c>
      <c r="H733" s="108">
        <v>11</v>
      </c>
      <c r="I733" s="108" t="s">
        <v>62</v>
      </c>
      <c r="J733" s="108" t="str">
        <f xml:space="preserve"> INDEX(切語上字資料表[[#All],[清濁]], MATCH(syllables[[#This Row],[Sing_Bu]], 切語上字資料表[[#All],[聲母]],0))</f>
        <v>全清</v>
      </c>
      <c r="K733" s="108" t="str">
        <f xml:space="preserve"> INDEX(切語上字資料表[台羅], MATCH(syllables[[#This Row],[Sing_Bu]],切語上字資料表[聲母],0))</f>
        <v>s</v>
      </c>
      <c r="L733" s="108" t="s">
        <v>3000</v>
      </c>
      <c r="M733" s="108" t="s">
        <v>18</v>
      </c>
      <c r="N733" s="108" t="s">
        <v>19</v>
      </c>
      <c r="O733" s="108" t="s">
        <v>21</v>
      </c>
      <c r="P733" s="111" t="str">
        <f>syllables[[#This Row],[Un_He]]&amp;syllables[[#This Row],[Ting]]&amp;syllables[[#This Row],[Hoo]]&amp;(IF(syllables[[#This Row],[Tiau]]&lt;&gt;"入","舒聲","促聲"))</f>
        <v>歌一開舒聲</v>
      </c>
      <c r="Q733" s="111" t="str">
        <f xml:space="preserve"> INDEX(韻母表!$C$2:$C$187,  MATCH(syllables[[#This Row],[Un_Code]], 韻母編碼,0))</f>
        <v>歌</v>
      </c>
      <c r="R733" s="111" t="str">
        <f xml:space="preserve"> INDEX(韻母表!$D$2:$D$187,  MATCH(syllables[[#This Row],[Un_Code]], 韻母編碼,0))</f>
        <v>o</v>
      </c>
      <c r="S733" s="108" t="str">
        <f xml:space="preserve"> RIGHT(syllables[[#This Row],[Tshing_Tok]],1)&amp;syllables[[#This Row],[Tiau]]</f>
        <v>清平</v>
      </c>
      <c r="T733" s="108">
        <f xml:space="preserve"> MATCH(syllables[[#This Row],[Shing_Tiau]], $Z$6:$Z$13,0)</f>
        <v>1</v>
      </c>
      <c r="U733" s="108" t="s">
        <v>4750</v>
      </c>
      <c r="V733" s="108" t="s">
        <v>4750</v>
      </c>
      <c r="W733" s="108" t="s">
        <v>4750</v>
      </c>
      <c r="X733" s="108" t="s">
        <v>4750</v>
      </c>
    </row>
    <row r="734" spans="1:24">
      <c r="A734" s="108">
        <v>729</v>
      </c>
      <c r="B734" s="108" t="s">
        <v>60359</v>
      </c>
      <c r="C734" s="108" t="str">
        <f xml:space="preserve"> LEFT(syllables[[#This Row],[Ji]],1)</f>
        <v>駝</v>
      </c>
      <c r="D734" s="108">
        <v>5</v>
      </c>
      <c r="E734" s="108" t="s">
        <v>3019</v>
      </c>
      <c r="F734" s="108" t="str">
        <f>syllables[[#This Row],[TL_Sing]]&amp;syllables[[#This Row],[TL_Un]]&amp;syllables[[#This Row],[Tiau_Ho]]</f>
        <v>do5</v>
      </c>
      <c r="G734" s="108" t="s">
        <v>61456</v>
      </c>
      <c r="H734" s="108">
        <v>23</v>
      </c>
      <c r="I734" s="108" t="s">
        <v>26</v>
      </c>
      <c r="J734" s="108" t="str">
        <f xml:space="preserve"> INDEX(切語上字資料表[[#All],[清濁]], MATCH(syllables[[#This Row],[Sing_Bu]], 切語上字資料表[[#All],[聲母]],0))</f>
        <v>全濁</v>
      </c>
      <c r="K734" s="108" t="str">
        <f xml:space="preserve"> INDEX(切語上字資料表[台羅], MATCH(syllables[[#This Row],[Sing_Bu]],切語上字資料表[聲母],0))</f>
        <v>d</v>
      </c>
      <c r="L734" s="108" t="s">
        <v>3000</v>
      </c>
      <c r="M734" s="108" t="s">
        <v>18</v>
      </c>
      <c r="N734" s="108" t="s">
        <v>19</v>
      </c>
      <c r="O734" s="108" t="s">
        <v>21</v>
      </c>
      <c r="P734" s="111" t="str">
        <f>syllables[[#This Row],[Un_He]]&amp;syllables[[#This Row],[Ting]]&amp;syllables[[#This Row],[Hoo]]&amp;(IF(syllables[[#This Row],[Tiau]]&lt;&gt;"入","舒聲","促聲"))</f>
        <v>歌一開舒聲</v>
      </c>
      <c r="Q734" s="111" t="str">
        <f xml:space="preserve"> INDEX(韻母表!$C$2:$C$187,  MATCH(syllables[[#This Row],[Un_Code]], 韻母編碼,0))</f>
        <v>歌</v>
      </c>
      <c r="R734" s="111" t="str">
        <f xml:space="preserve"> INDEX(韻母表!$D$2:$D$187,  MATCH(syllables[[#This Row],[Un_Code]], 韻母編碼,0))</f>
        <v>o</v>
      </c>
      <c r="S734" s="108" t="str">
        <f xml:space="preserve"> RIGHT(syllables[[#This Row],[Tshing_Tok]],1)&amp;syllables[[#This Row],[Tiau]]</f>
        <v>濁平</v>
      </c>
      <c r="T734" s="108">
        <f xml:space="preserve"> MATCH(syllables[[#This Row],[Shing_Tiau]], $Z$6:$Z$13,0)</f>
        <v>5</v>
      </c>
      <c r="U734" s="108" t="s">
        <v>4750</v>
      </c>
      <c r="V734" s="108" t="s">
        <v>4750</v>
      </c>
      <c r="W734" s="108" t="s">
        <v>61457</v>
      </c>
      <c r="X734" s="108" t="s">
        <v>4750</v>
      </c>
    </row>
    <row r="735" spans="1:24">
      <c r="A735" s="108">
        <v>730</v>
      </c>
      <c r="B735" s="108" t="s">
        <v>60359</v>
      </c>
      <c r="C735" s="108" t="str">
        <f xml:space="preserve"> LEFT(syllables[[#This Row],[Ji]],1)</f>
        <v>醝</v>
      </c>
      <c r="D735" s="108">
        <v>6</v>
      </c>
      <c r="E735" s="108" t="s">
        <v>3022</v>
      </c>
      <c r="F735" s="108" t="str">
        <f>syllables[[#This Row],[TL_Sing]]&amp;syllables[[#This Row],[TL_Un]]&amp;syllables[[#This Row],[Tiau_Ho]]</f>
        <v>tso5</v>
      </c>
      <c r="G735" s="108" t="s">
        <v>61458</v>
      </c>
      <c r="H735" s="108">
        <v>19</v>
      </c>
      <c r="I735" s="108" t="s">
        <v>147</v>
      </c>
      <c r="J735" s="108" t="str">
        <f xml:space="preserve"> INDEX(切語上字資料表[[#All],[清濁]], MATCH(syllables[[#This Row],[Sing_Bu]], 切語上字資料表[[#All],[聲母]],0))</f>
        <v>全濁</v>
      </c>
      <c r="K735" s="108" t="str">
        <f xml:space="preserve"> INDEX(切語上字資料表[台羅], MATCH(syllables[[#This Row],[Sing_Bu]],切語上字資料表[聲母],0))</f>
        <v>ts</v>
      </c>
      <c r="L735" s="108" t="s">
        <v>3000</v>
      </c>
      <c r="M735" s="108" t="s">
        <v>18</v>
      </c>
      <c r="N735" s="108" t="s">
        <v>19</v>
      </c>
      <c r="O735" s="108" t="s">
        <v>21</v>
      </c>
      <c r="P735" s="111" t="str">
        <f>syllables[[#This Row],[Un_He]]&amp;syllables[[#This Row],[Ting]]&amp;syllables[[#This Row],[Hoo]]&amp;(IF(syllables[[#This Row],[Tiau]]&lt;&gt;"入","舒聲","促聲"))</f>
        <v>歌一開舒聲</v>
      </c>
      <c r="Q735" s="111" t="str">
        <f xml:space="preserve"> INDEX(韻母表!$C$2:$C$187,  MATCH(syllables[[#This Row],[Un_Code]], 韻母編碼,0))</f>
        <v>歌</v>
      </c>
      <c r="R735" s="111" t="str">
        <f xml:space="preserve"> INDEX(韻母表!$D$2:$D$187,  MATCH(syllables[[#This Row],[Un_Code]], 韻母編碼,0))</f>
        <v>o</v>
      </c>
      <c r="S735" s="108" t="str">
        <f xml:space="preserve"> RIGHT(syllables[[#This Row],[Tshing_Tok]],1)&amp;syllables[[#This Row],[Tiau]]</f>
        <v>濁平</v>
      </c>
      <c r="T735" s="108">
        <f xml:space="preserve"> MATCH(syllables[[#This Row],[Shing_Tiau]], $Z$6:$Z$13,0)</f>
        <v>5</v>
      </c>
      <c r="U735" s="108" t="s">
        <v>4750</v>
      </c>
      <c r="V735" s="108" t="s">
        <v>4750</v>
      </c>
      <c r="W735" s="108" t="s">
        <v>22283</v>
      </c>
      <c r="X735" s="108" t="s">
        <v>4750</v>
      </c>
    </row>
    <row r="736" spans="1:24">
      <c r="A736" s="108">
        <v>731</v>
      </c>
      <c r="B736" s="108" t="s">
        <v>60359</v>
      </c>
      <c r="C736" s="108" t="str">
        <f xml:space="preserve"> LEFT(syllables[[#This Row],[Ji]],1)</f>
        <v>莪</v>
      </c>
      <c r="D736" s="108">
        <v>7</v>
      </c>
      <c r="E736" s="108" t="s">
        <v>3027</v>
      </c>
      <c r="F736" s="108" t="str">
        <f>syllables[[#This Row],[TL_Sing]]&amp;syllables[[#This Row],[TL_Un]]&amp;syllables[[#This Row],[Tiau_Ho]]</f>
        <v>go5</v>
      </c>
      <c r="G736" s="108" t="s">
        <v>61459</v>
      </c>
      <c r="H736" s="108">
        <v>13</v>
      </c>
      <c r="I736" s="108" t="s">
        <v>179</v>
      </c>
      <c r="J736" s="108" t="str">
        <f xml:space="preserve"> INDEX(切語上字資料表[[#All],[清濁]], MATCH(syllables[[#This Row],[Sing_Bu]], 切語上字資料表[[#All],[聲母]],0))</f>
        <v>次濁</v>
      </c>
      <c r="K736" s="108" t="str">
        <f xml:space="preserve"> INDEX(切語上字資料表[台羅], MATCH(syllables[[#This Row],[Sing_Bu]],切語上字資料表[聲母],0))</f>
        <v>g</v>
      </c>
      <c r="L736" s="108" t="s">
        <v>3000</v>
      </c>
      <c r="M736" s="108" t="s">
        <v>18</v>
      </c>
      <c r="N736" s="108" t="s">
        <v>19</v>
      </c>
      <c r="O736" s="108" t="s">
        <v>21</v>
      </c>
      <c r="P736" s="111" t="str">
        <f>syllables[[#This Row],[Un_He]]&amp;syllables[[#This Row],[Ting]]&amp;syllables[[#This Row],[Hoo]]&amp;(IF(syllables[[#This Row],[Tiau]]&lt;&gt;"入","舒聲","促聲"))</f>
        <v>歌一開舒聲</v>
      </c>
      <c r="Q736" s="111" t="str">
        <f xml:space="preserve"> INDEX(韻母表!$C$2:$C$187,  MATCH(syllables[[#This Row],[Un_Code]], 韻母編碼,0))</f>
        <v>歌</v>
      </c>
      <c r="R736" s="111" t="str">
        <f xml:space="preserve"> INDEX(韻母表!$D$2:$D$187,  MATCH(syllables[[#This Row],[Un_Code]], 韻母編碼,0))</f>
        <v>o</v>
      </c>
      <c r="S736" s="108" t="str">
        <f xml:space="preserve"> RIGHT(syllables[[#This Row],[Tshing_Tok]],1)&amp;syllables[[#This Row],[Tiau]]</f>
        <v>濁平</v>
      </c>
      <c r="T736" s="108">
        <f xml:space="preserve"> MATCH(syllables[[#This Row],[Shing_Tiau]], $Z$6:$Z$13,0)</f>
        <v>5</v>
      </c>
      <c r="U736" s="108" t="s">
        <v>4750</v>
      </c>
      <c r="V736" s="108" t="s">
        <v>4750</v>
      </c>
      <c r="W736" s="108" t="s">
        <v>61460</v>
      </c>
      <c r="X736" s="108" t="s">
        <v>4750</v>
      </c>
    </row>
    <row r="737" spans="1:24">
      <c r="A737" s="108">
        <v>732</v>
      </c>
      <c r="B737" s="108" t="s">
        <v>60359</v>
      </c>
      <c r="C737" s="108" t="str">
        <f xml:space="preserve"> LEFT(syllables[[#This Row],[Ji]],1)</f>
        <v>佗</v>
      </c>
      <c r="D737" s="108">
        <v>8</v>
      </c>
      <c r="E737" s="108" t="s">
        <v>3030</v>
      </c>
      <c r="F737" s="108" t="str">
        <f>syllables[[#This Row],[TL_Sing]]&amp;syllables[[#This Row],[TL_Un]]&amp;syllables[[#This Row],[Tiau_Ho]]</f>
        <v>tho1</v>
      </c>
      <c r="G737" s="108" t="s">
        <v>61461</v>
      </c>
      <c r="H737" s="108">
        <v>7</v>
      </c>
      <c r="I737" s="108" t="s">
        <v>162</v>
      </c>
      <c r="J737" s="108" t="str">
        <f xml:space="preserve"> INDEX(切語上字資料表[[#All],[清濁]], MATCH(syllables[[#This Row],[Sing_Bu]], 切語上字資料表[[#All],[聲母]],0))</f>
        <v>次清</v>
      </c>
      <c r="K737" s="108" t="str">
        <f xml:space="preserve"> INDEX(切語上字資料表[台羅], MATCH(syllables[[#This Row],[Sing_Bu]],切語上字資料表[聲母],0))</f>
        <v>th</v>
      </c>
      <c r="L737" s="108" t="s">
        <v>3000</v>
      </c>
      <c r="M737" s="108" t="s">
        <v>18</v>
      </c>
      <c r="N737" s="108" t="s">
        <v>19</v>
      </c>
      <c r="O737" s="108" t="s">
        <v>21</v>
      </c>
      <c r="P737" s="111" t="str">
        <f>syllables[[#This Row],[Un_He]]&amp;syllables[[#This Row],[Ting]]&amp;syllables[[#This Row],[Hoo]]&amp;(IF(syllables[[#This Row],[Tiau]]&lt;&gt;"入","舒聲","促聲"))</f>
        <v>歌一開舒聲</v>
      </c>
      <c r="Q737" s="111" t="str">
        <f xml:space="preserve"> INDEX(韻母表!$C$2:$C$187,  MATCH(syllables[[#This Row],[Un_Code]], 韻母編碼,0))</f>
        <v>歌</v>
      </c>
      <c r="R737" s="111" t="str">
        <f xml:space="preserve"> INDEX(韻母表!$D$2:$D$187,  MATCH(syllables[[#This Row],[Un_Code]], 韻母編碼,0))</f>
        <v>o</v>
      </c>
      <c r="S737" s="108" t="str">
        <f xml:space="preserve"> RIGHT(syllables[[#This Row],[Tshing_Tok]],1)&amp;syllables[[#This Row],[Tiau]]</f>
        <v>清平</v>
      </c>
      <c r="T737" s="108">
        <f xml:space="preserve"> MATCH(syllables[[#This Row],[Shing_Tiau]], $Z$6:$Z$13,0)</f>
        <v>1</v>
      </c>
      <c r="U737" s="108" t="s">
        <v>4750</v>
      </c>
      <c r="V737" s="108" t="s">
        <v>4750</v>
      </c>
      <c r="W737" s="108" t="s">
        <v>11820</v>
      </c>
      <c r="X737" s="108" t="s">
        <v>4750</v>
      </c>
    </row>
    <row r="738" spans="1:24">
      <c r="A738" s="108">
        <v>733</v>
      </c>
      <c r="B738" s="108" t="s">
        <v>60359</v>
      </c>
      <c r="C738" s="108" t="str">
        <f xml:space="preserve"> LEFT(syllables[[#This Row],[Ji]],1)</f>
        <v>羅</v>
      </c>
      <c r="D738" s="108">
        <v>9</v>
      </c>
      <c r="E738" s="108" t="s">
        <v>3035</v>
      </c>
      <c r="F738" s="108" t="str">
        <f>syllables[[#This Row],[TL_Sing]]&amp;syllables[[#This Row],[TL_Un]]&amp;syllables[[#This Row],[Tiau_Ho]]</f>
        <v>lo5</v>
      </c>
      <c r="G738" s="108" t="s">
        <v>61462</v>
      </c>
      <c r="H738" s="108">
        <v>10</v>
      </c>
      <c r="I738" s="108" t="s">
        <v>128</v>
      </c>
      <c r="J738" s="108" t="str">
        <f xml:space="preserve"> INDEX(切語上字資料表[[#All],[清濁]], MATCH(syllables[[#This Row],[Sing_Bu]], 切語上字資料表[[#All],[聲母]],0))</f>
        <v>次濁</v>
      </c>
      <c r="K738" s="108" t="str">
        <f xml:space="preserve"> INDEX(切語上字資料表[台羅], MATCH(syllables[[#This Row],[Sing_Bu]],切語上字資料表[聲母],0))</f>
        <v>l</v>
      </c>
      <c r="L738" s="108" t="s">
        <v>3000</v>
      </c>
      <c r="M738" s="108" t="s">
        <v>18</v>
      </c>
      <c r="N738" s="108" t="s">
        <v>19</v>
      </c>
      <c r="O738" s="108" t="s">
        <v>21</v>
      </c>
      <c r="P738" s="111" t="str">
        <f>syllables[[#This Row],[Un_He]]&amp;syllables[[#This Row],[Ting]]&amp;syllables[[#This Row],[Hoo]]&amp;(IF(syllables[[#This Row],[Tiau]]&lt;&gt;"入","舒聲","促聲"))</f>
        <v>歌一開舒聲</v>
      </c>
      <c r="Q738" s="111" t="str">
        <f xml:space="preserve"> INDEX(韻母表!$C$2:$C$187,  MATCH(syllables[[#This Row],[Un_Code]], 韻母編碼,0))</f>
        <v>歌</v>
      </c>
      <c r="R738" s="111" t="str">
        <f xml:space="preserve"> INDEX(韻母表!$D$2:$D$187,  MATCH(syllables[[#This Row],[Un_Code]], 韻母編碼,0))</f>
        <v>o</v>
      </c>
      <c r="S738" s="108" t="str">
        <f xml:space="preserve"> RIGHT(syllables[[#This Row],[Tshing_Tok]],1)&amp;syllables[[#This Row],[Tiau]]</f>
        <v>濁平</v>
      </c>
      <c r="T738" s="108">
        <f xml:space="preserve"> MATCH(syllables[[#This Row],[Shing_Tiau]], $Z$6:$Z$13,0)</f>
        <v>5</v>
      </c>
      <c r="U738" s="108" t="s">
        <v>4750</v>
      </c>
      <c r="V738" s="108" t="s">
        <v>4750</v>
      </c>
      <c r="W738" s="108" t="s">
        <v>4750</v>
      </c>
      <c r="X738" s="108" t="s">
        <v>4750</v>
      </c>
    </row>
    <row r="739" spans="1:24">
      <c r="A739" s="108">
        <v>734</v>
      </c>
      <c r="B739" s="108" t="s">
        <v>60359</v>
      </c>
      <c r="C739" s="108" t="str">
        <f xml:space="preserve"> LEFT(syllables[[#This Row],[Ji]],1)</f>
        <v>那</v>
      </c>
      <c r="D739" s="108">
        <v>10</v>
      </c>
      <c r="E739" s="108" t="s">
        <v>3038</v>
      </c>
      <c r="F739" s="108" t="str">
        <f>syllables[[#This Row],[TL_Sing]]&amp;syllables[[#This Row],[TL_Un]]&amp;syllables[[#This Row],[Tiau_Ho]]</f>
        <v>no5</v>
      </c>
      <c r="G739" s="108" t="s">
        <v>61463</v>
      </c>
      <c r="H739" s="108">
        <v>9</v>
      </c>
      <c r="I739" s="108" t="s">
        <v>199</v>
      </c>
      <c r="J739" s="108" t="str">
        <f xml:space="preserve"> INDEX(切語上字資料表[[#All],[清濁]], MATCH(syllables[[#This Row],[Sing_Bu]], 切語上字資料表[[#All],[聲母]],0))</f>
        <v>次濁</v>
      </c>
      <c r="K739" s="108" t="str">
        <f xml:space="preserve"> INDEX(切語上字資料表[台羅], MATCH(syllables[[#This Row],[Sing_Bu]],切語上字資料表[聲母],0))</f>
        <v>n</v>
      </c>
      <c r="L739" s="108" t="s">
        <v>3000</v>
      </c>
      <c r="M739" s="108" t="s">
        <v>18</v>
      </c>
      <c r="N739" s="108" t="s">
        <v>19</v>
      </c>
      <c r="O739" s="108" t="s">
        <v>21</v>
      </c>
      <c r="P739" s="111" t="str">
        <f>syllables[[#This Row],[Un_He]]&amp;syllables[[#This Row],[Ting]]&amp;syllables[[#This Row],[Hoo]]&amp;(IF(syllables[[#This Row],[Tiau]]&lt;&gt;"入","舒聲","促聲"))</f>
        <v>歌一開舒聲</v>
      </c>
      <c r="Q739" s="111" t="str">
        <f xml:space="preserve"> INDEX(韻母表!$C$2:$C$187,  MATCH(syllables[[#This Row],[Un_Code]], 韻母編碼,0))</f>
        <v>歌</v>
      </c>
      <c r="R739" s="111" t="str">
        <f xml:space="preserve"> INDEX(韻母表!$D$2:$D$187,  MATCH(syllables[[#This Row],[Un_Code]], 韻母編碼,0))</f>
        <v>o</v>
      </c>
      <c r="S739" s="108" t="str">
        <f xml:space="preserve"> RIGHT(syllables[[#This Row],[Tshing_Tok]],1)&amp;syllables[[#This Row],[Tiau]]</f>
        <v>濁平</v>
      </c>
      <c r="T739" s="108">
        <f xml:space="preserve"> MATCH(syllables[[#This Row],[Shing_Tiau]], $Z$6:$Z$13,0)</f>
        <v>5</v>
      </c>
      <c r="U739" s="108" t="s">
        <v>4750</v>
      </c>
      <c r="V739" s="108" t="s">
        <v>4750</v>
      </c>
      <c r="W739" s="108" t="s">
        <v>4750</v>
      </c>
      <c r="X739" s="108" t="s">
        <v>4750</v>
      </c>
    </row>
    <row r="740" spans="1:24">
      <c r="A740" s="108">
        <v>735</v>
      </c>
      <c r="B740" s="108" t="s">
        <v>60359</v>
      </c>
      <c r="C740" s="108" t="str">
        <f xml:space="preserve"> LEFT(syllables[[#This Row],[Ji]],1)</f>
        <v>何</v>
      </c>
      <c r="D740" s="108">
        <v>11</v>
      </c>
      <c r="E740" s="108" t="s">
        <v>3042</v>
      </c>
      <c r="F740" s="108" t="str">
        <f>syllables[[#This Row],[TL_Sing]]&amp;syllables[[#This Row],[TL_Un]]&amp;syllables[[#This Row],[Tiau_Ho]]</f>
        <v>ho1</v>
      </c>
      <c r="G740" s="108" t="s">
        <v>61464</v>
      </c>
      <c r="H740" s="108">
        <v>7</v>
      </c>
      <c r="I740" s="108" t="s">
        <v>143</v>
      </c>
      <c r="J740" s="108" t="str">
        <f xml:space="preserve"> INDEX(切語上字資料表[[#All],[清濁]], MATCH(syllables[[#This Row],[Sing_Bu]], 切語上字資料表[[#All],[聲母]],0))</f>
        <v>全清</v>
      </c>
      <c r="K740" s="108" t="str">
        <f xml:space="preserve"> INDEX(切語上字資料表[台羅], MATCH(syllables[[#This Row],[Sing_Bu]],切語上字資料表[聲母],0))</f>
        <v>h</v>
      </c>
      <c r="L740" s="108" t="s">
        <v>3000</v>
      </c>
      <c r="M740" s="108" t="s">
        <v>18</v>
      </c>
      <c r="N740" s="108" t="s">
        <v>19</v>
      </c>
      <c r="O740" s="108" t="s">
        <v>21</v>
      </c>
      <c r="P740" s="111" t="str">
        <f>syllables[[#This Row],[Un_He]]&amp;syllables[[#This Row],[Ting]]&amp;syllables[[#This Row],[Hoo]]&amp;(IF(syllables[[#This Row],[Tiau]]&lt;&gt;"入","舒聲","促聲"))</f>
        <v>歌一開舒聲</v>
      </c>
      <c r="Q740" s="111" t="str">
        <f xml:space="preserve"> INDEX(韻母表!$C$2:$C$187,  MATCH(syllables[[#This Row],[Un_Code]], 韻母編碼,0))</f>
        <v>歌</v>
      </c>
      <c r="R740" s="111" t="str">
        <f xml:space="preserve"> INDEX(韻母表!$D$2:$D$187,  MATCH(syllables[[#This Row],[Un_Code]], 韻母編碼,0))</f>
        <v>o</v>
      </c>
      <c r="S740" s="108" t="str">
        <f xml:space="preserve"> RIGHT(syllables[[#This Row],[Tshing_Tok]],1)&amp;syllables[[#This Row],[Tiau]]</f>
        <v>清平</v>
      </c>
      <c r="T740" s="108">
        <f xml:space="preserve"> MATCH(syllables[[#This Row],[Shing_Tiau]], $Z$6:$Z$13,0)</f>
        <v>1</v>
      </c>
      <c r="U740" s="108" t="s">
        <v>4750</v>
      </c>
      <c r="V740" s="108" t="s">
        <v>4750</v>
      </c>
      <c r="W740" s="108" t="s">
        <v>4750</v>
      </c>
      <c r="X740" s="108" t="s">
        <v>4750</v>
      </c>
    </row>
    <row r="741" spans="1:24">
      <c r="A741" s="108">
        <v>736</v>
      </c>
      <c r="B741" s="108" t="s">
        <v>60359</v>
      </c>
      <c r="C741" s="108" t="str">
        <f xml:space="preserve"> LEFT(syllables[[#This Row],[Ji]],1)</f>
        <v>訶</v>
      </c>
      <c r="D741" s="108">
        <v>12</v>
      </c>
      <c r="E741" s="108" t="s">
        <v>3046</v>
      </c>
      <c r="F741" s="108" t="str">
        <f>syllables[[#This Row],[TL_Sing]]&amp;syllables[[#This Row],[TL_Un]]&amp;syllables[[#This Row],[Tiau_Ho]]</f>
        <v>ho1</v>
      </c>
      <c r="G741" s="108" t="s">
        <v>16857</v>
      </c>
      <c r="H741" s="108">
        <v>5</v>
      </c>
      <c r="I741" s="108" t="s">
        <v>175</v>
      </c>
      <c r="J741" s="108" t="str">
        <f xml:space="preserve"> INDEX(切語上字資料表[[#All],[清濁]], MATCH(syllables[[#This Row],[Sing_Bu]], 切語上字資料表[[#All],[聲母]],0))</f>
        <v>全清</v>
      </c>
      <c r="K741" s="108" t="str">
        <f xml:space="preserve"> INDEX(切語上字資料表[台羅], MATCH(syllables[[#This Row],[Sing_Bu]],切語上字資料表[聲母],0))</f>
        <v>h</v>
      </c>
      <c r="L741" s="108" t="s">
        <v>3000</v>
      </c>
      <c r="M741" s="108" t="s">
        <v>18</v>
      </c>
      <c r="N741" s="108" t="s">
        <v>19</v>
      </c>
      <c r="O741" s="108" t="s">
        <v>21</v>
      </c>
      <c r="P741" s="111" t="str">
        <f>syllables[[#This Row],[Un_He]]&amp;syllables[[#This Row],[Ting]]&amp;syllables[[#This Row],[Hoo]]&amp;(IF(syllables[[#This Row],[Tiau]]&lt;&gt;"入","舒聲","促聲"))</f>
        <v>歌一開舒聲</v>
      </c>
      <c r="Q741" s="111" t="str">
        <f xml:space="preserve"> INDEX(韻母表!$C$2:$C$187,  MATCH(syllables[[#This Row],[Un_Code]], 韻母編碼,0))</f>
        <v>歌</v>
      </c>
      <c r="R741" s="111" t="str">
        <f xml:space="preserve"> INDEX(韻母表!$D$2:$D$187,  MATCH(syllables[[#This Row],[Un_Code]], 韻母編碼,0))</f>
        <v>o</v>
      </c>
      <c r="S741" s="108" t="str">
        <f xml:space="preserve"> RIGHT(syllables[[#This Row],[Tshing_Tok]],1)&amp;syllables[[#This Row],[Tiau]]</f>
        <v>清平</v>
      </c>
      <c r="T741" s="108">
        <f xml:space="preserve"> MATCH(syllables[[#This Row],[Shing_Tiau]], $Z$6:$Z$13,0)</f>
        <v>1</v>
      </c>
      <c r="U741" s="108" t="s">
        <v>4750</v>
      </c>
      <c r="V741" s="108" t="s">
        <v>4750</v>
      </c>
      <c r="W741" s="108" t="s">
        <v>4750</v>
      </c>
      <c r="X741" s="108" t="s">
        <v>4750</v>
      </c>
    </row>
    <row r="742" spans="1:24">
      <c r="A742" s="108">
        <v>737</v>
      </c>
      <c r="B742" s="108" t="s">
        <v>60359</v>
      </c>
      <c r="C742" s="108" t="str">
        <f xml:space="preserve"> LEFT(syllables[[#This Row],[Ji]],1)</f>
        <v>珂</v>
      </c>
      <c r="D742" s="108">
        <v>13</v>
      </c>
      <c r="E742" s="108" t="s">
        <v>3049</v>
      </c>
      <c r="F742" s="108" t="str">
        <f>syllables[[#This Row],[TL_Sing]]&amp;syllables[[#This Row],[TL_Un]]&amp;syllables[[#This Row],[Tiau_Ho]]</f>
        <v>kho1</v>
      </c>
      <c r="G742" s="108" t="s">
        <v>61465</v>
      </c>
      <c r="H742" s="108">
        <v>4</v>
      </c>
      <c r="I742" s="108" t="s">
        <v>97</v>
      </c>
      <c r="J742" s="108" t="str">
        <f xml:space="preserve"> INDEX(切語上字資料表[[#All],[清濁]], MATCH(syllables[[#This Row],[Sing_Bu]], 切語上字資料表[[#All],[聲母]],0))</f>
        <v>次清</v>
      </c>
      <c r="K742" s="108" t="str">
        <f xml:space="preserve"> INDEX(切語上字資料表[台羅], MATCH(syllables[[#This Row],[Sing_Bu]],切語上字資料表[聲母],0))</f>
        <v>kh</v>
      </c>
      <c r="L742" s="108" t="s">
        <v>3000</v>
      </c>
      <c r="M742" s="108" t="s">
        <v>18</v>
      </c>
      <c r="N742" s="108" t="s">
        <v>19</v>
      </c>
      <c r="O742" s="108" t="s">
        <v>21</v>
      </c>
      <c r="P742" s="111" t="str">
        <f>syllables[[#This Row],[Un_He]]&amp;syllables[[#This Row],[Ting]]&amp;syllables[[#This Row],[Hoo]]&amp;(IF(syllables[[#This Row],[Tiau]]&lt;&gt;"入","舒聲","促聲"))</f>
        <v>歌一開舒聲</v>
      </c>
      <c r="Q742" s="111" t="str">
        <f xml:space="preserve"> INDEX(韻母表!$C$2:$C$187,  MATCH(syllables[[#This Row],[Un_Code]], 韻母編碼,0))</f>
        <v>歌</v>
      </c>
      <c r="R742" s="111" t="str">
        <f xml:space="preserve"> INDEX(韻母表!$D$2:$D$187,  MATCH(syllables[[#This Row],[Un_Code]], 韻母編碼,0))</f>
        <v>o</v>
      </c>
      <c r="S742" s="108" t="str">
        <f xml:space="preserve"> RIGHT(syllables[[#This Row],[Tshing_Tok]],1)&amp;syllables[[#This Row],[Tiau]]</f>
        <v>清平</v>
      </c>
      <c r="T742" s="108">
        <f xml:space="preserve"> MATCH(syllables[[#This Row],[Shing_Tiau]], $Z$6:$Z$13,0)</f>
        <v>1</v>
      </c>
      <c r="U742" s="108" t="s">
        <v>4750</v>
      </c>
      <c r="V742" s="108" t="s">
        <v>4750</v>
      </c>
      <c r="W742" s="108" t="s">
        <v>4750</v>
      </c>
      <c r="X742" s="108" t="s">
        <v>4750</v>
      </c>
    </row>
    <row r="743" spans="1:24">
      <c r="A743" s="108">
        <v>738</v>
      </c>
      <c r="B743" s="108" t="s">
        <v>60359</v>
      </c>
      <c r="C743" s="108" t="str">
        <f xml:space="preserve"> LEFT(syllables[[#This Row],[Ji]],1)</f>
        <v>阿</v>
      </c>
      <c r="D743" s="108">
        <v>14</v>
      </c>
      <c r="E743" s="108" t="s">
        <v>3054</v>
      </c>
      <c r="F743" s="108" t="str">
        <f>syllables[[#This Row],[TL_Sing]]&amp;syllables[[#This Row],[TL_Un]]&amp;syllables[[#This Row],[Tiau_Ho]]</f>
        <v>Øo1</v>
      </c>
      <c r="G743" s="108" t="s">
        <v>61466</v>
      </c>
      <c r="H743" s="108">
        <v>7</v>
      </c>
      <c r="I743" s="108" t="s">
        <v>152</v>
      </c>
      <c r="J743" s="108" t="str">
        <f xml:space="preserve"> INDEX(切語上字資料表[[#All],[清濁]], MATCH(syllables[[#This Row],[Sing_Bu]], 切語上字資料表[[#All],[聲母]],0))</f>
        <v>全清</v>
      </c>
      <c r="K743" s="108" t="str">
        <f xml:space="preserve"> INDEX(切語上字資料表[台羅], MATCH(syllables[[#This Row],[Sing_Bu]],切語上字資料表[聲母],0))</f>
        <v>Ø</v>
      </c>
      <c r="L743" s="108" t="s">
        <v>3000</v>
      </c>
      <c r="M743" s="108" t="s">
        <v>18</v>
      </c>
      <c r="N743" s="108" t="s">
        <v>19</v>
      </c>
      <c r="O743" s="108" t="s">
        <v>21</v>
      </c>
      <c r="P743" s="111" t="str">
        <f>syllables[[#This Row],[Un_He]]&amp;syllables[[#This Row],[Ting]]&amp;syllables[[#This Row],[Hoo]]&amp;(IF(syllables[[#This Row],[Tiau]]&lt;&gt;"入","舒聲","促聲"))</f>
        <v>歌一開舒聲</v>
      </c>
      <c r="Q743" s="111" t="str">
        <f xml:space="preserve"> INDEX(韻母表!$C$2:$C$187,  MATCH(syllables[[#This Row],[Un_Code]], 韻母編碼,0))</f>
        <v>歌</v>
      </c>
      <c r="R743" s="111" t="str">
        <f xml:space="preserve"> INDEX(韻母表!$D$2:$D$187,  MATCH(syllables[[#This Row],[Un_Code]], 韻母編碼,0))</f>
        <v>o</v>
      </c>
      <c r="S743" s="108" t="str">
        <f xml:space="preserve"> RIGHT(syllables[[#This Row],[Tshing_Tok]],1)&amp;syllables[[#This Row],[Tiau]]</f>
        <v>清平</v>
      </c>
      <c r="T743" s="108">
        <f xml:space="preserve"> MATCH(syllables[[#This Row],[Shing_Tiau]], $Z$6:$Z$13,0)</f>
        <v>1</v>
      </c>
      <c r="U743" s="108" t="s">
        <v>4750</v>
      </c>
      <c r="V743" s="108" t="s">
        <v>4750</v>
      </c>
      <c r="W743" s="108" t="s">
        <v>61467</v>
      </c>
      <c r="X743" s="108" t="s">
        <v>4750</v>
      </c>
    </row>
    <row r="744" spans="1:24">
      <c r="A744" s="108">
        <v>739</v>
      </c>
      <c r="B744" s="108" t="s">
        <v>60434</v>
      </c>
      <c r="C744" s="108" t="str">
        <f xml:space="preserve"> LEFT(syllables[[#This Row],[Ji]],1)</f>
        <v>戈</v>
      </c>
      <c r="D744" s="108">
        <v>1</v>
      </c>
      <c r="E744" s="108" t="s">
        <v>3059</v>
      </c>
      <c r="F744" s="108" t="str">
        <f>syllables[[#This Row],[TL_Sing]]&amp;syllables[[#This Row],[TL_Un]]&amp;syllables[[#This Row],[Tiau_Ho]]</f>
        <v>ko1</v>
      </c>
      <c r="G744" s="108" t="s">
        <v>61468</v>
      </c>
      <c r="H744" s="108">
        <v>15</v>
      </c>
      <c r="I744" s="108" t="s">
        <v>73</v>
      </c>
      <c r="J744" s="108" t="str">
        <f xml:space="preserve"> INDEX(切語上字資料表[[#All],[清濁]], MATCH(syllables[[#This Row],[Sing_Bu]], 切語上字資料表[[#All],[聲母]],0))</f>
        <v>全清</v>
      </c>
      <c r="K744" s="108" t="str">
        <f xml:space="preserve"> INDEX(切語上字資料表[台羅], MATCH(syllables[[#This Row],[Sing_Bu]],切語上字資料表[聲母],0))</f>
        <v>k</v>
      </c>
      <c r="L744" s="108" t="s">
        <v>3058</v>
      </c>
      <c r="M744" s="108" t="s">
        <v>18</v>
      </c>
      <c r="N744" s="108" t="s">
        <v>417</v>
      </c>
      <c r="O744" s="108" t="s">
        <v>21</v>
      </c>
      <c r="P744" s="111" t="str">
        <f>syllables[[#This Row],[Un_He]]&amp;syllables[[#This Row],[Ting]]&amp;syllables[[#This Row],[Hoo]]&amp;(IF(syllables[[#This Row],[Tiau]]&lt;&gt;"入","舒聲","促聲"))</f>
        <v>戈一合舒聲</v>
      </c>
      <c r="Q744" s="111" t="str">
        <f xml:space="preserve"> INDEX(韻母表!$C$2:$C$187,  MATCH(syllables[[#This Row],[Un_Code]], 韻母編碼,0))</f>
        <v>戈一合</v>
      </c>
      <c r="R744" s="111" t="str">
        <f xml:space="preserve"> INDEX(韻母表!$D$2:$D$187,  MATCH(syllables[[#This Row],[Un_Code]], 韻母編碼,0))</f>
        <v>o</v>
      </c>
      <c r="S744" s="108" t="str">
        <f xml:space="preserve"> RIGHT(syllables[[#This Row],[Tshing_Tok]],1)&amp;syllables[[#This Row],[Tiau]]</f>
        <v>清平</v>
      </c>
      <c r="T744" s="108">
        <f xml:space="preserve"> MATCH(syllables[[#This Row],[Shing_Tiau]], $Z$6:$Z$13,0)</f>
        <v>1</v>
      </c>
      <c r="U744" s="108" t="s">
        <v>4750</v>
      </c>
      <c r="V744" s="108" t="s">
        <v>4750</v>
      </c>
      <c r="W744" s="108" t="s">
        <v>25961</v>
      </c>
      <c r="X744" s="108" t="s">
        <v>4750</v>
      </c>
    </row>
    <row r="745" spans="1:24">
      <c r="A745" s="108">
        <v>740</v>
      </c>
      <c r="B745" s="108" t="s">
        <v>60434</v>
      </c>
      <c r="C745" s="108" t="str">
        <f xml:space="preserve"> LEFT(syllables[[#This Row],[Ji]],1)</f>
        <v>遳</v>
      </c>
      <c r="D745" s="108">
        <v>2</v>
      </c>
      <c r="E745" s="108" t="s">
        <v>3063</v>
      </c>
      <c r="F745" s="108" t="str">
        <f>syllables[[#This Row],[TL_Sing]]&amp;syllables[[#This Row],[TL_Un]]&amp;syllables[[#This Row],[Tiau_Ho]]</f>
        <v>tsho1</v>
      </c>
      <c r="G745" s="108" t="s">
        <v>3064</v>
      </c>
      <c r="H745" s="108">
        <v>1</v>
      </c>
      <c r="I745" s="108" t="s">
        <v>157</v>
      </c>
      <c r="J745" s="108" t="str">
        <f xml:space="preserve"> INDEX(切語上字資料表[[#All],[清濁]], MATCH(syllables[[#This Row],[Sing_Bu]], 切語上字資料表[[#All],[聲母]],0))</f>
        <v>次清</v>
      </c>
      <c r="K745" s="108" t="str">
        <f xml:space="preserve"> INDEX(切語上字資料表[台羅], MATCH(syllables[[#This Row],[Sing_Bu]],切語上字資料表[聲母],0))</f>
        <v>tsh</v>
      </c>
      <c r="L745" s="108" t="s">
        <v>3058</v>
      </c>
      <c r="M745" s="108" t="s">
        <v>18</v>
      </c>
      <c r="N745" s="108" t="s">
        <v>417</v>
      </c>
      <c r="O745" s="108" t="s">
        <v>21</v>
      </c>
      <c r="P745" s="111" t="str">
        <f>syllables[[#This Row],[Un_He]]&amp;syllables[[#This Row],[Ting]]&amp;syllables[[#This Row],[Hoo]]&amp;(IF(syllables[[#This Row],[Tiau]]&lt;&gt;"入","舒聲","促聲"))</f>
        <v>戈一合舒聲</v>
      </c>
      <c r="Q745" s="111" t="str">
        <f xml:space="preserve"> INDEX(韻母表!$C$2:$C$187,  MATCH(syllables[[#This Row],[Un_Code]], 韻母編碼,0))</f>
        <v>戈一合</v>
      </c>
      <c r="R745" s="111" t="str">
        <f xml:space="preserve"> INDEX(韻母表!$D$2:$D$187,  MATCH(syllables[[#This Row],[Un_Code]], 韻母編碼,0))</f>
        <v>o</v>
      </c>
      <c r="S745" s="108" t="str">
        <f xml:space="preserve"> RIGHT(syllables[[#This Row],[Tshing_Tok]],1)&amp;syllables[[#This Row],[Tiau]]</f>
        <v>清平</v>
      </c>
      <c r="T745" s="108">
        <f xml:space="preserve"> MATCH(syllables[[#This Row],[Shing_Tiau]], $Z$6:$Z$13,0)</f>
        <v>1</v>
      </c>
      <c r="U745" s="108" t="s">
        <v>4750</v>
      </c>
      <c r="V745" s="108" t="s">
        <v>4750</v>
      </c>
      <c r="W745" s="108" t="s">
        <v>4750</v>
      </c>
      <c r="X745" s="108" t="s">
        <v>4750</v>
      </c>
    </row>
    <row r="746" spans="1:24">
      <c r="A746" s="108">
        <v>741</v>
      </c>
      <c r="B746" s="108" t="s">
        <v>60434</v>
      </c>
      <c r="C746" s="108" t="str">
        <f xml:space="preserve"> LEFT(syllables[[#This Row],[Ji]],1)</f>
        <v>𨹃</v>
      </c>
      <c r="D746" s="108">
        <v>3</v>
      </c>
      <c r="E746" s="108" t="s">
        <v>3067</v>
      </c>
      <c r="F746" s="108" t="str">
        <f>syllables[[#This Row],[TL_Sing]]&amp;syllables[[#This Row],[TL_Un]]&amp;syllables[[#This Row],[Tiau_Ho]]</f>
        <v>to1</v>
      </c>
      <c r="G746" s="108" t="s">
        <v>61469</v>
      </c>
      <c r="H746" s="108">
        <v>2</v>
      </c>
      <c r="I746" s="108" t="s">
        <v>17</v>
      </c>
      <c r="J746" s="108" t="str">
        <f xml:space="preserve"> INDEX(切語上字資料表[[#All],[清濁]], MATCH(syllables[[#This Row],[Sing_Bu]], 切語上字資料表[[#All],[聲母]],0))</f>
        <v>全清</v>
      </c>
      <c r="K746" s="108" t="str">
        <f xml:space="preserve"> INDEX(切語上字資料表[台羅], MATCH(syllables[[#This Row],[Sing_Bu]],切語上字資料表[聲母],0))</f>
        <v>t</v>
      </c>
      <c r="L746" s="108" t="s">
        <v>3058</v>
      </c>
      <c r="M746" s="108" t="s">
        <v>18</v>
      </c>
      <c r="N746" s="108" t="s">
        <v>417</v>
      </c>
      <c r="O746" s="108" t="s">
        <v>21</v>
      </c>
      <c r="P746" s="111" t="str">
        <f>syllables[[#This Row],[Un_He]]&amp;syllables[[#This Row],[Ting]]&amp;syllables[[#This Row],[Hoo]]&amp;(IF(syllables[[#This Row],[Tiau]]&lt;&gt;"入","舒聲","促聲"))</f>
        <v>戈一合舒聲</v>
      </c>
      <c r="Q746" s="111" t="str">
        <f xml:space="preserve"> INDEX(韻母表!$C$2:$C$187,  MATCH(syllables[[#This Row],[Un_Code]], 韻母編碼,0))</f>
        <v>戈一合</v>
      </c>
      <c r="R746" s="111" t="str">
        <f xml:space="preserve"> INDEX(韻母表!$D$2:$D$187,  MATCH(syllables[[#This Row],[Un_Code]], 韻母編碼,0))</f>
        <v>o</v>
      </c>
      <c r="S746" s="108" t="str">
        <f xml:space="preserve"> RIGHT(syllables[[#This Row],[Tshing_Tok]],1)&amp;syllables[[#This Row],[Tiau]]</f>
        <v>清平</v>
      </c>
      <c r="T746" s="108">
        <f xml:space="preserve"> MATCH(syllables[[#This Row],[Shing_Tiau]], $Z$6:$Z$13,0)</f>
        <v>1</v>
      </c>
      <c r="U746" s="108" t="s">
        <v>4750</v>
      </c>
      <c r="V746" s="108" t="s">
        <v>4750</v>
      </c>
      <c r="W746" s="108" t="s">
        <v>61470</v>
      </c>
      <c r="X746" s="108" t="s">
        <v>4750</v>
      </c>
    </row>
    <row r="747" spans="1:24">
      <c r="A747" s="108">
        <v>742</v>
      </c>
      <c r="B747" s="108" t="s">
        <v>60434</v>
      </c>
      <c r="C747" s="108" t="str">
        <f xml:space="preserve"> LEFT(syllables[[#This Row],[Ji]],1)</f>
        <v>莎</v>
      </c>
      <c r="D747" s="108">
        <v>4</v>
      </c>
      <c r="E747" s="108" t="s">
        <v>3069</v>
      </c>
      <c r="F747" s="108" t="str">
        <f>syllables[[#This Row],[TL_Sing]]&amp;syllables[[#This Row],[TL_Un]]&amp;syllables[[#This Row],[Tiau_Ho]]</f>
        <v>so1</v>
      </c>
      <c r="G747" s="108" t="s">
        <v>61471</v>
      </c>
      <c r="H747" s="108">
        <v>12</v>
      </c>
      <c r="I747" s="108" t="s">
        <v>62</v>
      </c>
      <c r="J747" s="108" t="str">
        <f xml:space="preserve"> INDEX(切語上字資料表[[#All],[清濁]], MATCH(syllables[[#This Row],[Sing_Bu]], 切語上字資料表[[#All],[聲母]],0))</f>
        <v>全清</v>
      </c>
      <c r="K747" s="108" t="str">
        <f xml:space="preserve"> INDEX(切語上字資料表[台羅], MATCH(syllables[[#This Row],[Sing_Bu]],切語上字資料表[聲母],0))</f>
        <v>s</v>
      </c>
      <c r="L747" s="108" t="s">
        <v>3058</v>
      </c>
      <c r="M747" s="108" t="s">
        <v>18</v>
      </c>
      <c r="N747" s="108" t="s">
        <v>417</v>
      </c>
      <c r="O747" s="108" t="s">
        <v>21</v>
      </c>
      <c r="P747" s="111" t="str">
        <f>syllables[[#This Row],[Un_He]]&amp;syllables[[#This Row],[Ting]]&amp;syllables[[#This Row],[Hoo]]&amp;(IF(syllables[[#This Row],[Tiau]]&lt;&gt;"入","舒聲","促聲"))</f>
        <v>戈一合舒聲</v>
      </c>
      <c r="Q747" s="111" t="str">
        <f xml:space="preserve"> INDEX(韻母表!$C$2:$C$187,  MATCH(syllables[[#This Row],[Un_Code]], 韻母編碼,0))</f>
        <v>戈一合</v>
      </c>
      <c r="R747" s="111" t="str">
        <f xml:space="preserve"> INDEX(韻母表!$D$2:$D$187,  MATCH(syllables[[#This Row],[Un_Code]], 韻母編碼,0))</f>
        <v>o</v>
      </c>
      <c r="S747" s="108" t="str">
        <f xml:space="preserve"> RIGHT(syllables[[#This Row],[Tshing_Tok]],1)&amp;syllables[[#This Row],[Tiau]]</f>
        <v>清平</v>
      </c>
      <c r="T747" s="108">
        <f xml:space="preserve"> MATCH(syllables[[#This Row],[Shing_Tiau]], $Z$6:$Z$13,0)</f>
        <v>1</v>
      </c>
      <c r="U747" s="108" t="s">
        <v>3071</v>
      </c>
      <c r="V747" s="108" t="s">
        <v>4750</v>
      </c>
      <c r="W747" s="108" t="s">
        <v>4750</v>
      </c>
      <c r="X747" s="108" t="s">
        <v>4750</v>
      </c>
    </row>
    <row r="748" spans="1:24">
      <c r="A748" s="108">
        <v>743</v>
      </c>
      <c r="B748" s="108" t="s">
        <v>60434</v>
      </c>
      <c r="C748" s="108" t="str">
        <f xml:space="preserve"> LEFT(syllables[[#This Row],[Ji]],1)</f>
        <v>婆</v>
      </c>
      <c r="D748" s="108">
        <v>5</v>
      </c>
      <c r="E748" s="108" t="s">
        <v>3073</v>
      </c>
      <c r="F748" s="108" t="str">
        <f>syllables[[#This Row],[TL_Sing]]&amp;syllables[[#This Row],[TL_Un]]&amp;syllables[[#This Row],[Tiau_Ho]]</f>
        <v>bo5</v>
      </c>
      <c r="G748" s="108" t="s">
        <v>61472</v>
      </c>
      <c r="H748" s="108">
        <v>9</v>
      </c>
      <c r="I748" s="108" t="s">
        <v>109</v>
      </c>
      <c r="J748" s="108" t="str">
        <f xml:space="preserve"> INDEX(切語上字資料表[[#All],[清濁]], MATCH(syllables[[#This Row],[Sing_Bu]], 切語上字資料表[[#All],[聲母]],0))</f>
        <v>全濁</v>
      </c>
      <c r="K748" s="108" t="str">
        <f xml:space="preserve"> INDEX(切語上字資料表[台羅], MATCH(syllables[[#This Row],[Sing_Bu]],切語上字資料表[聲母],0))</f>
        <v>b</v>
      </c>
      <c r="L748" s="108" t="s">
        <v>3058</v>
      </c>
      <c r="M748" s="108" t="s">
        <v>18</v>
      </c>
      <c r="N748" s="108" t="s">
        <v>417</v>
      </c>
      <c r="O748" s="108" t="s">
        <v>21</v>
      </c>
      <c r="P748" s="111" t="str">
        <f>syllables[[#This Row],[Un_He]]&amp;syllables[[#This Row],[Ting]]&amp;syllables[[#This Row],[Hoo]]&amp;(IF(syllables[[#This Row],[Tiau]]&lt;&gt;"入","舒聲","促聲"))</f>
        <v>戈一合舒聲</v>
      </c>
      <c r="Q748" s="111" t="str">
        <f xml:space="preserve"> INDEX(韻母表!$C$2:$C$187,  MATCH(syllables[[#This Row],[Un_Code]], 韻母編碼,0))</f>
        <v>戈一合</v>
      </c>
      <c r="R748" s="111" t="str">
        <f xml:space="preserve"> INDEX(韻母表!$D$2:$D$187,  MATCH(syllables[[#This Row],[Un_Code]], 韻母編碼,0))</f>
        <v>o</v>
      </c>
      <c r="S748" s="108" t="str">
        <f xml:space="preserve"> RIGHT(syllables[[#This Row],[Tshing_Tok]],1)&amp;syllables[[#This Row],[Tiau]]</f>
        <v>濁平</v>
      </c>
      <c r="T748" s="108">
        <f xml:space="preserve"> MATCH(syllables[[#This Row],[Shing_Tiau]], $Z$6:$Z$13,0)</f>
        <v>5</v>
      </c>
      <c r="U748" s="108" t="s">
        <v>4750</v>
      </c>
      <c r="V748" s="108" t="s">
        <v>4750</v>
      </c>
      <c r="W748" s="108" t="s">
        <v>4750</v>
      </c>
      <c r="X748" s="108" t="s">
        <v>4750</v>
      </c>
    </row>
    <row r="749" spans="1:24">
      <c r="A749" s="108">
        <v>744</v>
      </c>
      <c r="B749" s="108" t="s">
        <v>60434</v>
      </c>
      <c r="C749" s="108" t="str">
        <f xml:space="preserve"> LEFT(syllables[[#This Row],[Ji]],1)</f>
        <v>㸰</v>
      </c>
      <c r="D749" s="108">
        <v>6</v>
      </c>
      <c r="E749" s="108" t="s">
        <v>3076</v>
      </c>
      <c r="F749" s="108" t="str">
        <f>syllables[[#This Row],[TL_Sing]]&amp;syllables[[#This Row],[TL_Un]]&amp;syllables[[#This Row],[Tiau_Ho]]</f>
        <v>do5</v>
      </c>
      <c r="G749" s="108" t="s">
        <v>3077</v>
      </c>
      <c r="H749" s="108">
        <v>3</v>
      </c>
      <c r="I749" s="108" t="s">
        <v>26</v>
      </c>
      <c r="J749" s="108" t="str">
        <f xml:space="preserve"> INDEX(切語上字資料表[[#All],[清濁]], MATCH(syllables[[#This Row],[Sing_Bu]], 切語上字資料表[[#All],[聲母]],0))</f>
        <v>全濁</v>
      </c>
      <c r="K749" s="108" t="str">
        <f xml:space="preserve"> INDEX(切語上字資料表[台羅], MATCH(syllables[[#This Row],[Sing_Bu]],切語上字資料表[聲母],0))</f>
        <v>d</v>
      </c>
      <c r="L749" s="108" t="s">
        <v>3058</v>
      </c>
      <c r="M749" s="108" t="s">
        <v>18</v>
      </c>
      <c r="N749" s="108" t="s">
        <v>417</v>
      </c>
      <c r="O749" s="108" t="s">
        <v>21</v>
      </c>
      <c r="P749" s="111" t="str">
        <f>syllables[[#This Row],[Un_He]]&amp;syllables[[#This Row],[Ting]]&amp;syllables[[#This Row],[Hoo]]&amp;(IF(syllables[[#This Row],[Tiau]]&lt;&gt;"入","舒聲","促聲"))</f>
        <v>戈一合舒聲</v>
      </c>
      <c r="Q749" s="111" t="str">
        <f xml:space="preserve"> INDEX(韻母表!$C$2:$C$187,  MATCH(syllables[[#This Row],[Un_Code]], 韻母編碼,0))</f>
        <v>戈一合</v>
      </c>
      <c r="R749" s="111" t="str">
        <f xml:space="preserve"> INDEX(韻母表!$D$2:$D$187,  MATCH(syllables[[#This Row],[Un_Code]], 韻母編碼,0))</f>
        <v>o</v>
      </c>
      <c r="S749" s="108" t="str">
        <f xml:space="preserve"> RIGHT(syllables[[#This Row],[Tshing_Tok]],1)&amp;syllables[[#This Row],[Tiau]]</f>
        <v>濁平</v>
      </c>
      <c r="T749" s="108">
        <f xml:space="preserve"> MATCH(syllables[[#This Row],[Shing_Tiau]], $Z$6:$Z$13,0)</f>
        <v>5</v>
      </c>
      <c r="U749" s="108" t="s">
        <v>4750</v>
      </c>
      <c r="V749" s="108" t="s">
        <v>4750</v>
      </c>
      <c r="W749" s="108" t="s">
        <v>4750</v>
      </c>
      <c r="X749" s="108" t="s">
        <v>4750</v>
      </c>
    </row>
    <row r="750" spans="1:24">
      <c r="A750" s="108">
        <v>745</v>
      </c>
      <c r="B750" s="108" t="s">
        <v>60434</v>
      </c>
      <c r="C750" s="108" t="str">
        <f xml:space="preserve"> LEFT(syllables[[#This Row],[Ji]],1)</f>
        <v>摩</v>
      </c>
      <c r="D750" s="108">
        <v>7</v>
      </c>
      <c r="E750" s="108" t="s">
        <v>3079</v>
      </c>
      <c r="F750" s="108" t="str">
        <f>syllables[[#This Row],[TL_Sing]]&amp;syllables[[#This Row],[TL_Un]]&amp;syllables[[#This Row],[Tiau_Ho]]</f>
        <v>mo5</v>
      </c>
      <c r="G750" s="108" t="s">
        <v>61473</v>
      </c>
      <c r="H750" s="108">
        <v>11</v>
      </c>
      <c r="I750" s="108" t="s">
        <v>93</v>
      </c>
      <c r="J750" s="108" t="str">
        <f xml:space="preserve"> INDEX(切語上字資料表[[#All],[清濁]], MATCH(syllables[[#This Row],[Sing_Bu]], 切語上字資料表[[#All],[聲母]],0))</f>
        <v>次濁</v>
      </c>
      <c r="K750" s="108" t="str">
        <f xml:space="preserve"> INDEX(切語上字資料表[台羅], MATCH(syllables[[#This Row],[Sing_Bu]],切語上字資料表[聲母],0))</f>
        <v>m</v>
      </c>
      <c r="L750" s="108" t="s">
        <v>3058</v>
      </c>
      <c r="M750" s="108" t="s">
        <v>18</v>
      </c>
      <c r="N750" s="108" t="s">
        <v>417</v>
      </c>
      <c r="O750" s="108" t="s">
        <v>21</v>
      </c>
      <c r="P750" s="111" t="str">
        <f>syllables[[#This Row],[Un_He]]&amp;syllables[[#This Row],[Ting]]&amp;syllables[[#This Row],[Hoo]]&amp;(IF(syllables[[#This Row],[Tiau]]&lt;&gt;"入","舒聲","促聲"))</f>
        <v>戈一合舒聲</v>
      </c>
      <c r="Q750" s="111" t="str">
        <f xml:space="preserve"> INDEX(韻母表!$C$2:$C$187,  MATCH(syllables[[#This Row],[Un_Code]], 韻母編碼,0))</f>
        <v>戈一合</v>
      </c>
      <c r="R750" s="111" t="str">
        <f xml:space="preserve"> INDEX(韻母表!$D$2:$D$187,  MATCH(syllables[[#This Row],[Un_Code]], 韻母編碼,0))</f>
        <v>o</v>
      </c>
      <c r="S750" s="108" t="str">
        <f xml:space="preserve"> RIGHT(syllables[[#This Row],[Tshing_Tok]],1)&amp;syllables[[#This Row],[Tiau]]</f>
        <v>濁平</v>
      </c>
      <c r="T750" s="108">
        <f xml:space="preserve"> MATCH(syllables[[#This Row],[Shing_Tiau]], $Z$6:$Z$13,0)</f>
        <v>5</v>
      </c>
      <c r="U750" s="108" t="s">
        <v>4750</v>
      </c>
      <c r="V750" s="108" t="s">
        <v>4750</v>
      </c>
      <c r="W750" s="108" t="s">
        <v>4750</v>
      </c>
      <c r="X750" s="108" t="s">
        <v>4750</v>
      </c>
    </row>
    <row r="751" spans="1:24">
      <c r="A751" s="108">
        <v>746</v>
      </c>
      <c r="B751" s="108" t="s">
        <v>60434</v>
      </c>
      <c r="C751" s="108" t="str">
        <f xml:space="preserve"> LEFT(syllables[[#This Row],[Ji]],1)</f>
        <v>矬</v>
      </c>
      <c r="D751" s="108">
        <v>8</v>
      </c>
      <c r="E751" s="108" t="s">
        <v>3083</v>
      </c>
      <c r="F751" s="108" t="str">
        <f>syllables[[#This Row],[TL_Sing]]&amp;syllables[[#This Row],[TL_Un]]&amp;syllables[[#This Row],[Tiau_Ho]]</f>
        <v>tso5</v>
      </c>
      <c r="G751" s="108" t="s">
        <v>16872</v>
      </c>
      <c r="H751" s="108">
        <v>5</v>
      </c>
      <c r="I751" s="108" t="s">
        <v>147</v>
      </c>
      <c r="J751" s="108" t="str">
        <f xml:space="preserve"> INDEX(切語上字資料表[[#All],[清濁]], MATCH(syllables[[#This Row],[Sing_Bu]], 切語上字資料表[[#All],[聲母]],0))</f>
        <v>全濁</v>
      </c>
      <c r="K751" s="108" t="str">
        <f xml:space="preserve"> INDEX(切語上字資料表[台羅], MATCH(syllables[[#This Row],[Sing_Bu]],切語上字資料表[聲母],0))</f>
        <v>ts</v>
      </c>
      <c r="L751" s="108" t="s">
        <v>3058</v>
      </c>
      <c r="M751" s="108" t="s">
        <v>18</v>
      </c>
      <c r="N751" s="108" t="s">
        <v>417</v>
      </c>
      <c r="O751" s="108" t="s">
        <v>21</v>
      </c>
      <c r="P751" s="111" t="str">
        <f>syllables[[#This Row],[Un_He]]&amp;syllables[[#This Row],[Ting]]&amp;syllables[[#This Row],[Hoo]]&amp;(IF(syllables[[#This Row],[Tiau]]&lt;&gt;"入","舒聲","促聲"))</f>
        <v>戈一合舒聲</v>
      </c>
      <c r="Q751" s="111" t="str">
        <f xml:space="preserve"> INDEX(韻母表!$C$2:$C$187,  MATCH(syllables[[#This Row],[Un_Code]], 韻母編碼,0))</f>
        <v>戈一合</v>
      </c>
      <c r="R751" s="111" t="str">
        <f xml:space="preserve"> INDEX(韻母表!$D$2:$D$187,  MATCH(syllables[[#This Row],[Un_Code]], 韻母編碼,0))</f>
        <v>o</v>
      </c>
      <c r="S751" s="108" t="str">
        <f xml:space="preserve"> RIGHT(syllables[[#This Row],[Tshing_Tok]],1)&amp;syllables[[#This Row],[Tiau]]</f>
        <v>濁平</v>
      </c>
      <c r="T751" s="108">
        <f xml:space="preserve"> MATCH(syllables[[#This Row],[Shing_Tiau]], $Z$6:$Z$13,0)</f>
        <v>5</v>
      </c>
      <c r="U751" s="108" t="s">
        <v>4750</v>
      </c>
      <c r="V751" s="108" t="s">
        <v>4750</v>
      </c>
      <c r="W751" s="108" t="s">
        <v>4750</v>
      </c>
      <c r="X751" s="108" t="s">
        <v>4750</v>
      </c>
    </row>
    <row r="752" spans="1:24">
      <c r="A752" s="108">
        <v>747</v>
      </c>
      <c r="B752" s="108" t="s">
        <v>60434</v>
      </c>
      <c r="C752" s="108" t="str">
        <f xml:space="preserve"> LEFT(syllables[[#This Row],[Ji]],1)</f>
        <v>訛</v>
      </c>
      <c r="D752" s="108">
        <v>9</v>
      </c>
      <c r="E752" s="108" t="s">
        <v>3086</v>
      </c>
      <c r="F752" s="108" t="str">
        <f>syllables[[#This Row],[TL_Sing]]&amp;syllables[[#This Row],[TL_Un]]&amp;syllables[[#This Row],[Tiau_Ho]]</f>
        <v>go5</v>
      </c>
      <c r="G752" s="108" t="s">
        <v>61474</v>
      </c>
      <c r="H752" s="108">
        <v>7</v>
      </c>
      <c r="I752" s="108" t="s">
        <v>179</v>
      </c>
      <c r="J752" s="108" t="str">
        <f xml:space="preserve"> INDEX(切語上字資料表[[#All],[清濁]], MATCH(syllables[[#This Row],[Sing_Bu]], 切語上字資料表[[#All],[聲母]],0))</f>
        <v>次濁</v>
      </c>
      <c r="K752" s="108" t="str">
        <f xml:space="preserve"> INDEX(切語上字資料表[台羅], MATCH(syllables[[#This Row],[Sing_Bu]],切語上字資料表[聲母],0))</f>
        <v>g</v>
      </c>
      <c r="L752" s="108" t="s">
        <v>3058</v>
      </c>
      <c r="M752" s="108" t="s">
        <v>18</v>
      </c>
      <c r="N752" s="108" t="s">
        <v>417</v>
      </c>
      <c r="O752" s="108" t="s">
        <v>21</v>
      </c>
      <c r="P752" s="111" t="str">
        <f>syllables[[#This Row],[Un_He]]&amp;syllables[[#This Row],[Ting]]&amp;syllables[[#This Row],[Hoo]]&amp;(IF(syllables[[#This Row],[Tiau]]&lt;&gt;"入","舒聲","促聲"))</f>
        <v>戈一合舒聲</v>
      </c>
      <c r="Q752" s="111" t="str">
        <f xml:space="preserve"> INDEX(韻母表!$C$2:$C$187,  MATCH(syllables[[#This Row],[Un_Code]], 韻母編碼,0))</f>
        <v>戈一合</v>
      </c>
      <c r="R752" s="111" t="str">
        <f xml:space="preserve"> INDEX(韻母表!$D$2:$D$187,  MATCH(syllables[[#This Row],[Un_Code]], 韻母編碼,0))</f>
        <v>o</v>
      </c>
      <c r="S752" s="108" t="str">
        <f xml:space="preserve"> RIGHT(syllables[[#This Row],[Tshing_Tok]],1)&amp;syllables[[#This Row],[Tiau]]</f>
        <v>濁平</v>
      </c>
      <c r="T752" s="108">
        <f xml:space="preserve"> MATCH(syllables[[#This Row],[Shing_Tiau]], $Z$6:$Z$13,0)</f>
        <v>5</v>
      </c>
      <c r="U752" s="108" t="s">
        <v>4750</v>
      </c>
      <c r="V752" s="108" t="s">
        <v>4750</v>
      </c>
      <c r="W752" s="108" t="s">
        <v>4750</v>
      </c>
      <c r="X752" s="108" t="s">
        <v>4750</v>
      </c>
    </row>
    <row r="753" spans="1:24">
      <c r="A753" s="108">
        <v>748</v>
      </c>
      <c r="B753" s="108" t="s">
        <v>60434</v>
      </c>
      <c r="C753" s="108" t="str">
        <f xml:space="preserve"> LEFT(syllables[[#This Row],[Ji]],1)</f>
        <v>詑</v>
      </c>
      <c r="D753" s="108">
        <v>10</v>
      </c>
      <c r="E753" s="108" t="s">
        <v>3090</v>
      </c>
      <c r="F753" s="108" t="str">
        <f>syllables[[#This Row],[TL_Sing]]&amp;syllables[[#This Row],[TL_Un]]&amp;syllables[[#This Row],[Tiau_Ho]]</f>
        <v>tho1</v>
      </c>
      <c r="G753" s="108" t="s">
        <v>61475</v>
      </c>
      <c r="H753" s="108">
        <v>5</v>
      </c>
      <c r="I753" s="108" t="s">
        <v>162</v>
      </c>
      <c r="J753" s="108" t="str">
        <f xml:space="preserve"> INDEX(切語上字資料表[[#All],[清濁]], MATCH(syllables[[#This Row],[Sing_Bu]], 切語上字資料表[[#All],[聲母]],0))</f>
        <v>次清</v>
      </c>
      <c r="K753" s="108" t="str">
        <f xml:space="preserve"> INDEX(切語上字資料表[台羅], MATCH(syllables[[#This Row],[Sing_Bu]],切語上字資料表[聲母],0))</f>
        <v>th</v>
      </c>
      <c r="L753" s="108" t="s">
        <v>3058</v>
      </c>
      <c r="M753" s="108" t="s">
        <v>18</v>
      </c>
      <c r="N753" s="108" t="s">
        <v>417</v>
      </c>
      <c r="O753" s="108" t="s">
        <v>21</v>
      </c>
      <c r="P753" s="111" t="str">
        <f>syllables[[#This Row],[Un_He]]&amp;syllables[[#This Row],[Ting]]&amp;syllables[[#This Row],[Hoo]]&amp;(IF(syllables[[#This Row],[Tiau]]&lt;&gt;"入","舒聲","促聲"))</f>
        <v>戈一合舒聲</v>
      </c>
      <c r="Q753" s="111" t="str">
        <f xml:space="preserve"> INDEX(韻母表!$C$2:$C$187,  MATCH(syllables[[#This Row],[Un_Code]], 韻母編碼,0))</f>
        <v>戈一合</v>
      </c>
      <c r="R753" s="111" t="str">
        <f xml:space="preserve"> INDEX(韻母表!$D$2:$D$187,  MATCH(syllables[[#This Row],[Un_Code]], 韻母編碼,0))</f>
        <v>o</v>
      </c>
      <c r="S753" s="108" t="str">
        <f xml:space="preserve"> RIGHT(syllables[[#This Row],[Tshing_Tok]],1)&amp;syllables[[#This Row],[Tiau]]</f>
        <v>清平</v>
      </c>
      <c r="T753" s="108">
        <f xml:space="preserve"> MATCH(syllables[[#This Row],[Shing_Tiau]], $Z$6:$Z$13,0)</f>
        <v>1</v>
      </c>
      <c r="U753" s="108" t="s">
        <v>4750</v>
      </c>
      <c r="V753" s="108" t="s">
        <v>4750</v>
      </c>
      <c r="W753" s="108" t="s">
        <v>4750</v>
      </c>
      <c r="X753" s="108" t="s">
        <v>4750</v>
      </c>
    </row>
    <row r="754" spans="1:24">
      <c r="A754" s="108">
        <v>749</v>
      </c>
      <c r="B754" s="108" t="s">
        <v>60434</v>
      </c>
      <c r="C754" s="108" t="str">
        <f xml:space="preserve"> LEFT(syllables[[#This Row],[Ji]],1)</f>
        <v>𩼊</v>
      </c>
      <c r="D754" s="108">
        <v>11</v>
      </c>
      <c r="E754" s="108" t="s">
        <v>3092</v>
      </c>
      <c r="F754" s="108" t="str">
        <f>syllables[[#This Row],[TL_Sing]]&amp;syllables[[#This Row],[TL_Un]]&amp;syllables[[#This Row],[Tiau_Ho]]</f>
        <v>lo5</v>
      </c>
      <c r="G754" s="108" t="s">
        <v>61476</v>
      </c>
      <c r="H754" s="108">
        <v>16</v>
      </c>
      <c r="I754" s="108" t="s">
        <v>128</v>
      </c>
      <c r="J754" s="108" t="str">
        <f xml:space="preserve"> INDEX(切語上字資料表[[#All],[清濁]], MATCH(syllables[[#This Row],[Sing_Bu]], 切語上字資料表[[#All],[聲母]],0))</f>
        <v>次濁</v>
      </c>
      <c r="K754" s="108" t="str">
        <f xml:space="preserve"> INDEX(切語上字資料表[台羅], MATCH(syllables[[#This Row],[Sing_Bu]],切語上字資料表[聲母],0))</f>
        <v>l</v>
      </c>
      <c r="L754" s="108" t="s">
        <v>3058</v>
      </c>
      <c r="M754" s="108" t="s">
        <v>18</v>
      </c>
      <c r="N754" s="108" t="s">
        <v>417</v>
      </c>
      <c r="O754" s="108" t="s">
        <v>21</v>
      </c>
      <c r="P754" s="111" t="str">
        <f>syllables[[#This Row],[Un_He]]&amp;syllables[[#This Row],[Ting]]&amp;syllables[[#This Row],[Hoo]]&amp;(IF(syllables[[#This Row],[Tiau]]&lt;&gt;"入","舒聲","促聲"))</f>
        <v>戈一合舒聲</v>
      </c>
      <c r="Q754" s="111" t="str">
        <f xml:space="preserve"> INDEX(韻母表!$C$2:$C$187,  MATCH(syllables[[#This Row],[Un_Code]], 韻母編碼,0))</f>
        <v>戈一合</v>
      </c>
      <c r="R754" s="111" t="str">
        <f xml:space="preserve"> INDEX(韻母表!$D$2:$D$187,  MATCH(syllables[[#This Row],[Un_Code]], 韻母編碼,0))</f>
        <v>o</v>
      </c>
      <c r="S754" s="108" t="str">
        <f xml:space="preserve"> RIGHT(syllables[[#This Row],[Tshing_Tok]],1)&amp;syllables[[#This Row],[Tiau]]</f>
        <v>濁平</v>
      </c>
      <c r="T754" s="108">
        <f xml:space="preserve"> MATCH(syllables[[#This Row],[Shing_Tiau]], $Z$6:$Z$13,0)</f>
        <v>5</v>
      </c>
      <c r="U754" s="108" t="s">
        <v>4750</v>
      </c>
      <c r="V754" s="108" t="s">
        <v>4750</v>
      </c>
      <c r="W754" s="108" t="s">
        <v>61477</v>
      </c>
      <c r="X754" s="108" t="s">
        <v>4750</v>
      </c>
    </row>
    <row r="755" spans="1:24">
      <c r="A755" s="108">
        <v>750</v>
      </c>
      <c r="B755" s="108" t="s">
        <v>60434</v>
      </c>
      <c r="C755" s="108" t="str">
        <f xml:space="preserve"> LEFT(syllables[[#This Row],[Ji]],1)</f>
        <v>捼</v>
      </c>
      <c r="D755" s="108">
        <v>12</v>
      </c>
      <c r="E755" s="108" t="s">
        <v>3094</v>
      </c>
      <c r="F755" s="108" t="str">
        <f>syllables[[#This Row],[TL_Sing]]&amp;syllables[[#This Row],[TL_Un]]&amp;syllables[[#This Row],[Tiau_Ho]]</f>
        <v>no5</v>
      </c>
      <c r="G755" s="108" t="s">
        <v>3095</v>
      </c>
      <c r="H755" s="108">
        <v>2</v>
      </c>
      <c r="I755" s="108" t="s">
        <v>199</v>
      </c>
      <c r="J755" s="108" t="str">
        <f xml:space="preserve"> INDEX(切語上字資料表[[#All],[清濁]], MATCH(syllables[[#This Row],[Sing_Bu]], 切語上字資料表[[#All],[聲母]],0))</f>
        <v>次濁</v>
      </c>
      <c r="K755" s="108" t="str">
        <f xml:space="preserve"> INDEX(切語上字資料表[台羅], MATCH(syllables[[#This Row],[Sing_Bu]],切語上字資料表[聲母],0))</f>
        <v>n</v>
      </c>
      <c r="L755" s="108" t="s">
        <v>3058</v>
      </c>
      <c r="M755" s="108" t="s">
        <v>18</v>
      </c>
      <c r="N755" s="108" t="s">
        <v>417</v>
      </c>
      <c r="O755" s="108" t="s">
        <v>21</v>
      </c>
      <c r="P755" s="111" t="str">
        <f>syllables[[#This Row],[Un_He]]&amp;syllables[[#This Row],[Ting]]&amp;syllables[[#This Row],[Hoo]]&amp;(IF(syllables[[#This Row],[Tiau]]&lt;&gt;"入","舒聲","促聲"))</f>
        <v>戈一合舒聲</v>
      </c>
      <c r="Q755" s="111" t="str">
        <f xml:space="preserve"> INDEX(韻母表!$C$2:$C$187,  MATCH(syllables[[#This Row],[Un_Code]], 韻母編碼,0))</f>
        <v>戈一合</v>
      </c>
      <c r="R755" s="111" t="str">
        <f xml:space="preserve"> INDEX(韻母表!$D$2:$D$187,  MATCH(syllables[[#This Row],[Un_Code]], 韻母編碼,0))</f>
        <v>o</v>
      </c>
      <c r="S755" s="108" t="str">
        <f xml:space="preserve"> RIGHT(syllables[[#This Row],[Tshing_Tok]],1)&amp;syllables[[#This Row],[Tiau]]</f>
        <v>濁平</v>
      </c>
      <c r="T755" s="108">
        <f xml:space="preserve"> MATCH(syllables[[#This Row],[Shing_Tiau]], $Z$6:$Z$13,0)</f>
        <v>5</v>
      </c>
      <c r="U755" s="108" t="s">
        <v>4750</v>
      </c>
      <c r="V755" s="108" t="s">
        <v>4750</v>
      </c>
      <c r="W755" s="108" t="s">
        <v>4750</v>
      </c>
      <c r="X755" s="108" t="s">
        <v>4750</v>
      </c>
    </row>
    <row r="756" spans="1:24">
      <c r="A756" s="108">
        <v>751</v>
      </c>
      <c r="B756" s="108" t="s">
        <v>60434</v>
      </c>
      <c r="C756" s="108" t="str">
        <f xml:space="preserve"> LEFT(syllables[[#This Row],[Ji]],1)</f>
        <v>波</v>
      </c>
      <c r="D756" s="108">
        <v>13</v>
      </c>
      <c r="E756" s="108" t="s">
        <v>3097</v>
      </c>
      <c r="F756" s="108" t="str">
        <f>syllables[[#This Row],[TL_Sing]]&amp;syllables[[#This Row],[TL_Un]]&amp;syllables[[#This Row],[Tiau_Ho]]</f>
        <v>po1</v>
      </c>
      <c r="G756" s="108" t="s">
        <v>16880</v>
      </c>
      <c r="H756" s="108">
        <v>6</v>
      </c>
      <c r="I756" s="108" t="s">
        <v>114</v>
      </c>
      <c r="J756" s="108" t="str">
        <f xml:space="preserve"> INDEX(切語上字資料表[[#All],[清濁]], MATCH(syllables[[#This Row],[Sing_Bu]], 切語上字資料表[[#All],[聲母]],0))</f>
        <v>全清</v>
      </c>
      <c r="K756" s="108" t="str">
        <f xml:space="preserve"> INDEX(切語上字資料表[台羅], MATCH(syllables[[#This Row],[Sing_Bu]],切語上字資料表[聲母],0))</f>
        <v>p</v>
      </c>
      <c r="L756" s="108" t="s">
        <v>3058</v>
      </c>
      <c r="M756" s="108" t="s">
        <v>18</v>
      </c>
      <c r="N756" s="108" t="s">
        <v>417</v>
      </c>
      <c r="O756" s="108" t="s">
        <v>21</v>
      </c>
      <c r="P756" s="111" t="str">
        <f>syllables[[#This Row],[Un_He]]&amp;syllables[[#This Row],[Ting]]&amp;syllables[[#This Row],[Hoo]]&amp;(IF(syllables[[#This Row],[Tiau]]&lt;&gt;"入","舒聲","促聲"))</f>
        <v>戈一合舒聲</v>
      </c>
      <c r="Q756" s="111" t="str">
        <f xml:space="preserve"> INDEX(韻母表!$C$2:$C$187,  MATCH(syllables[[#This Row],[Un_Code]], 韻母編碼,0))</f>
        <v>戈一合</v>
      </c>
      <c r="R756" s="111" t="str">
        <f xml:space="preserve"> INDEX(韻母表!$D$2:$D$187,  MATCH(syllables[[#This Row],[Un_Code]], 韻母編碼,0))</f>
        <v>o</v>
      </c>
      <c r="S756" s="108" t="str">
        <f xml:space="preserve"> RIGHT(syllables[[#This Row],[Tshing_Tok]],1)&amp;syllables[[#This Row],[Tiau]]</f>
        <v>清平</v>
      </c>
      <c r="T756" s="108">
        <f xml:space="preserve"> MATCH(syllables[[#This Row],[Shing_Tiau]], $Z$6:$Z$13,0)</f>
        <v>1</v>
      </c>
      <c r="U756" s="108" t="s">
        <v>4750</v>
      </c>
      <c r="V756" s="108" t="s">
        <v>4750</v>
      </c>
      <c r="W756" s="108" t="s">
        <v>4750</v>
      </c>
      <c r="X756" s="108" t="s">
        <v>4750</v>
      </c>
    </row>
    <row r="757" spans="1:24">
      <c r="A757" s="108">
        <v>752</v>
      </c>
      <c r="B757" s="108" t="s">
        <v>60434</v>
      </c>
      <c r="C757" s="108" t="str">
        <f xml:space="preserve"> LEFT(syllables[[#This Row],[Ji]],1)</f>
        <v>頗</v>
      </c>
      <c r="D757" s="108">
        <v>14</v>
      </c>
      <c r="E757" s="108" t="s">
        <v>3100</v>
      </c>
      <c r="F757" s="108" t="str">
        <f>syllables[[#This Row],[TL_Sing]]&amp;syllables[[#This Row],[TL_Un]]&amp;syllables[[#This Row],[Tiau_Ho]]</f>
        <v>pho1</v>
      </c>
      <c r="G757" s="108" t="s">
        <v>61478</v>
      </c>
      <c r="H757" s="108">
        <v>4</v>
      </c>
      <c r="I757" s="108" t="s">
        <v>120</v>
      </c>
      <c r="J757" s="108" t="str">
        <f xml:space="preserve"> INDEX(切語上字資料表[[#All],[清濁]], MATCH(syllables[[#This Row],[Sing_Bu]], 切語上字資料表[[#All],[聲母]],0))</f>
        <v>次清</v>
      </c>
      <c r="K757" s="108" t="str">
        <f xml:space="preserve"> INDEX(切語上字資料表[台羅], MATCH(syllables[[#This Row],[Sing_Bu]],切語上字資料表[聲母],0))</f>
        <v>ph</v>
      </c>
      <c r="L757" s="108" t="s">
        <v>3058</v>
      </c>
      <c r="M757" s="108" t="s">
        <v>18</v>
      </c>
      <c r="N757" s="108" t="s">
        <v>417</v>
      </c>
      <c r="O757" s="108" t="s">
        <v>21</v>
      </c>
      <c r="P757" s="111" t="str">
        <f>syllables[[#This Row],[Un_He]]&amp;syllables[[#This Row],[Ting]]&amp;syllables[[#This Row],[Hoo]]&amp;(IF(syllables[[#This Row],[Tiau]]&lt;&gt;"入","舒聲","促聲"))</f>
        <v>戈一合舒聲</v>
      </c>
      <c r="Q757" s="111" t="str">
        <f xml:space="preserve"> INDEX(韻母表!$C$2:$C$187,  MATCH(syllables[[#This Row],[Un_Code]], 韻母編碼,0))</f>
        <v>戈一合</v>
      </c>
      <c r="R757" s="111" t="str">
        <f xml:space="preserve"> INDEX(韻母表!$D$2:$D$187,  MATCH(syllables[[#This Row],[Un_Code]], 韻母編碼,0))</f>
        <v>o</v>
      </c>
      <c r="S757" s="108" t="str">
        <f xml:space="preserve"> RIGHT(syllables[[#This Row],[Tshing_Tok]],1)&amp;syllables[[#This Row],[Tiau]]</f>
        <v>清平</v>
      </c>
      <c r="T757" s="108">
        <f xml:space="preserve"> MATCH(syllables[[#This Row],[Shing_Tiau]], $Z$6:$Z$13,0)</f>
        <v>1</v>
      </c>
      <c r="U757" s="108" t="s">
        <v>4750</v>
      </c>
      <c r="V757" s="108" t="s">
        <v>4750</v>
      </c>
      <c r="W757" s="108" t="s">
        <v>4750</v>
      </c>
      <c r="X757" s="108" t="s">
        <v>4750</v>
      </c>
    </row>
    <row r="758" spans="1:24">
      <c r="A758" s="108">
        <v>753</v>
      </c>
      <c r="B758" s="108" t="s">
        <v>60434</v>
      </c>
      <c r="C758" s="108" t="str">
        <f xml:space="preserve"> LEFT(syllables[[#This Row],[Ji]],1)</f>
        <v>和</v>
      </c>
      <c r="D758" s="108">
        <v>15</v>
      </c>
      <c r="E758" s="108" t="s">
        <v>16881</v>
      </c>
      <c r="F758" s="108" t="str">
        <f>syllables[[#This Row],[TL_Sing]]&amp;syllables[[#This Row],[TL_Un]]&amp;syllables[[#This Row],[Tiau_Ho]]</f>
        <v>ho1</v>
      </c>
      <c r="G758" s="108" t="s">
        <v>61479</v>
      </c>
      <c r="H758" s="108">
        <v>9</v>
      </c>
      <c r="I758" s="108" t="s">
        <v>143</v>
      </c>
      <c r="J758" s="108" t="str">
        <f xml:space="preserve"> INDEX(切語上字資料表[[#All],[清濁]], MATCH(syllables[[#This Row],[Sing_Bu]], 切語上字資料表[[#All],[聲母]],0))</f>
        <v>全清</v>
      </c>
      <c r="K758" s="108" t="str">
        <f xml:space="preserve"> INDEX(切語上字資料表[台羅], MATCH(syllables[[#This Row],[Sing_Bu]],切語上字資料表[聲母],0))</f>
        <v>h</v>
      </c>
      <c r="L758" s="108" t="s">
        <v>3058</v>
      </c>
      <c r="M758" s="108" t="s">
        <v>18</v>
      </c>
      <c r="N758" s="108" t="s">
        <v>417</v>
      </c>
      <c r="O758" s="108" t="s">
        <v>21</v>
      </c>
      <c r="P758" s="111" t="str">
        <f>syllables[[#This Row],[Un_He]]&amp;syllables[[#This Row],[Ting]]&amp;syllables[[#This Row],[Hoo]]&amp;(IF(syllables[[#This Row],[Tiau]]&lt;&gt;"入","舒聲","促聲"))</f>
        <v>戈一合舒聲</v>
      </c>
      <c r="Q758" s="111" t="str">
        <f xml:space="preserve"> INDEX(韻母表!$C$2:$C$187,  MATCH(syllables[[#This Row],[Un_Code]], 韻母編碼,0))</f>
        <v>戈一合</v>
      </c>
      <c r="R758" s="111" t="str">
        <f xml:space="preserve"> INDEX(韻母表!$D$2:$D$187,  MATCH(syllables[[#This Row],[Un_Code]], 韻母編碼,0))</f>
        <v>o</v>
      </c>
      <c r="S758" s="108" t="str">
        <f xml:space="preserve"> RIGHT(syllables[[#This Row],[Tshing_Tok]],1)&amp;syllables[[#This Row],[Tiau]]</f>
        <v>清平</v>
      </c>
      <c r="T758" s="108">
        <f xml:space="preserve"> MATCH(syllables[[#This Row],[Shing_Tiau]], $Z$6:$Z$13,0)</f>
        <v>1</v>
      </c>
      <c r="U758" s="108" t="s">
        <v>4750</v>
      </c>
      <c r="V758" s="108" t="s">
        <v>4750</v>
      </c>
      <c r="W758" s="108" t="s">
        <v>4750</v>
      </c>
      <c r="X758" s="108" t="s">
        <v>4750</v>
      </c>
    </row>
    <row r="759" spans="1:24">
      <c r="A759" s="108">
        <v>754</v>
      </c>
      <c r="B759" s="108" t="s">
        <v>60434</v>
      </c>
      <c r="C759" s="108" t="str">
        <f xml:space="preserve"> LEFT(syllables[[#This Row],[Ji]],1)</f>
        <v>科</v>
      </c>
      <c r="D759" s="108">
        <v>16</v>
      </c>
      <c r="E759" s="108" t="s">
        <v>3111</v>
      </c>
      <c r="F759" s="108" t="str">
        <f>syllables[[#This Row],[TL_Sing]]&amp;syllables[[#This Row],[TL_Un]]&amp;syllables[[#This Row],[Tiau_Ho]]</f>
        <v>kho1</v>
      </c>
      <c r="G759" s="108" t="s">
        <v>61480</v>
      </c>
      <c r="H759" s="108">
        <v>14</v>
      </c>
      <c r="I759" s="108" t="s">
        <v>97</v>
      </c>
      <c r="J759" s="108" t="str">
        <f xml:space="preserve"> INDEX(切語上字資料表[[#All],[清濁]], MATCH(syllables[[#This Row],[Sing_Bu]], 切語上字資料表[[#All],[聲母]],0))</f>
        <v>次清</v>
      </c>
      <c r="K759" s="108" t="str">
        <f xml:space="preserve"> INDEX(切語上字資料表[台羅], MATCH(syllables[[#This Row],[Sing_Bu]],切語上字資料表[聲母],0))</f>
        <v>kh</v>
      </c>
      <c r="L759" s="108" t="s">
        <v>3058</v>
      </c>
      <c r="M759" s="108" t="s">
        <v>18</v>
      </c>
      <c r="N759" s="108" t="s">
        <v>417</v>
      </c>
      <c r="O759" s="108" t="s">
        <v>21</v>
      </c>
      <c r="P759" s="111" t="str">
        <f>syllables[[#This Row],[Un_He]]&amp;syllables[[#This Row],[Ting]]&amp;syllables[[#This Row],[Hoo]]&amp;(IF(syllables[[#This Row],[Tiau]]&lt;&gt;"入","舒聲","促聲"))</f>
        <v>戈一合舒聲</v>
      </c>
      <c r="Q759" s="111" t="str">
        <f xml:space="preserve"> INDEX(韻母表!$C$2:$C$187,  MATCH(syllables[[#This Row],[Un_Code]], 韻母編碼,0))</f>
        <v>戈一合</v>
      </c>
      <c r="R759" s="111" t="str">
        <f xml:space="preserve"> INDEX(韻母表!$D$2:$D$187,  MATCH(syllables[[#This Row],[Un_Code]], 韻母編碼,0))</f>
        <v>o</v>
      </c>
      <c r="S759" s="108" t="str">
        <f xml:space="preserve"> RIGHT(syllables[[#This Row],[Tshing_Tok]],1)&amp;syllables[[#This Row],[Tiau]]</f>
        <v>清平</v>
      </c>
      <c r="T759" s="108">
        <f xml:space="preserve"> MATCH(syllables[[#This Row],[Shing_Tiau]], $Z$6:$Z$13,0)</f>
        <v>1</v>
      </c>
      <c r="U759" s="108" t="s">
        <v>4750</v>
      </c>
      <c r="V759" s="108" t="s">
        <v>4750</v>
      </c>
      <c r="W759" s="108" t="s">
        <v>4750</v>
      </c>
      <c r="X759" s="108" t="s">
        <v>4750</v>
      </c>
    </row>
    <row r="760" spans="1:24">
      <c r="A760" s="108">
        <v>755</v>
      </c>
      <c r="B760" s="108" t="s">
        <v>60434</v>
      </c>
      <c r="C760" s="108" t="str">
        <f xml:space="preserve"> LEFT(syllables[[#This Row],[Ji]],1)</f>
        <v>倭</v>
      </c>
      <c r="D760" s="108">
        <v>17</v>
      </c>
      <c r="E760" s="108" t="s">
        <v>3116</v>
      </c>
      <c r="F760" s="108" t="str">
        <f>syllables[[#This Row],[TL_Sing]]&amp;syllables[[#This Row],[TL_Un]]&amp;syllables[[#This Row],[Tiau_Ho]]</f>
        <v>Øo1</v>
      </c>
      <c r="G760" s="108" t="s">
        <v>61481</v>
      </c>
      <c r="H760" s="108">
        <v>7</v>
      </c>
      <c r="I760" s="108" t="s">
        <v>152</v>
      </c>
      <c r="J760" s="108" t="str">
        <f xml:space="preserve"> INDEX(切語上字資料表[[#All],[清濁]], MATCH(syllables[[#This Row],[Sing_Bu]], 切語上字資料表[[#All],[聲母]],0))</f>
        <v>全清</v>
      </c>
      <c r="K760" s="108" t="str">
        <f xml:space="preserve"> INDEX(切語上字資料表[台羅], MATCH(syllables[[#This Row],[Sing_Bu]],切語上字資料表[聲母],0))</f>
        <v>Ø</v>
      </c>
      <c r="L760" s="108" t="s">
        <v>3058</v>
      </c>
      <c r="M760" s="108" t="s">
        <v>18</v>
      </c>
      <c r="N760" s="108" t="s">
        <v>417</v>
      </c>
      <c r="O760" s="108" t="s">
        <v>21</v>
      </c>
      <c r="P760" s="111" t="str">
        <f>syllables[[#This Row],[Un_He]]&amp;syllables[[#This Row],[Ting]]&amp;syllables[[#This Row],[Hoo]]&amp;(IF(syllables[[#This Row],[Tiau]]&lt;&gt;"入","舒聲","促聲"))</f>
        <v>戈一合舒聲</v>
      </c>
      <c r="Q760" s="111" t="str">
        <f xml:space="preserve"> INDEX(韻母表!$C$2:$C$187,  MATCH(syllables[[#This Row],[Un_Code]], 韻母編碼,0))</f>
        <v>戈一合</v>
      </c>
      <c r="R760" s="111" t="str">
        <f xml:space="preserve"> INDEX(韻母表!$D$2:$D$187,  MATCH(syllables[[#This Row],[Un_Code]], 韻母編碼,0))</f>
        <v>o</v>
      </c>
      <c r="S760" s="108" t="str">
        <f xml:space="preserve"> RIGHT(syllables[[#This Row],[Tshing_Tok]],1)&amp;syllables[[#This Row],[Tiau]]</f>
        <v>清平</v>
      </c>
      <c r="T760" s="108">
        <f xml:space="preserve"> MATCH(syllables[[#This Row],[Shing_Tiau]], $Z$6:$Z$13,0)</f>
        <v>1</v>
      </c>
      <c r="U760" s="108" t="s">
        <v>4750</v>
      </c>
      <c r="V760" s="108" t="s">
        <v>4750</v>
      </c>
      <c r="W760" s="108" t="s">
        <v>61482</v>
      </c>
      <c r="X760" s="108" t="s">
        <v>4750</v>
      </c>
    </row>
    <row r="761" spans="1:24">
      <c r="A761" s="108">
        <v>756</v>
      </c>
      <c r="B761" s="108" t="s">
        <v>60434</v>
      </c>
      <c r="C761" s="108" t="str">
        <f xml:space="preserve"> LEFT(syllables[[#This Row],[Ji]],1)</f>
        <v>鞾</v>
      </c>
      <c r="D761" s="108">
        <v>18</v>
      </c>
      <c r="E761" s="108" t="s">
        <v>3119</v>
      </c>
      <c r="F761" s="108" t="str">
        <f>syllables[[#This Row],[TL_Sing]]&amp;syllables[[#This Row],[TL_Un]]&amp;syllables[[#This Row],[Tiau_Ho]]</f>
        <v>hia1</v>
      </c>
      <c r="G761" s="108" t="s">
        <v>61483</v>
      </c>
      <c r="H761" s="108">
        <v>4</v>
      </c>
      <c r="I761" s="108" t="s">
        <v>175</v>
      </c>
      <c r="J761" s="108" t="str">
        <f xml:space="preserve"> INDEX(切語上字資料表[[#All],[清濁]], MATCH(syllables[[#This Row],[Sing_Bu]], 切語上字資料表[[#All],[聲母]],0))</f>
        <v>全清</v>
      </c>
      <c r="K761" s="108" t="str">
        <f xml:space="preserve"> INDEX(切語上字資料表[台羅], MATCH(syllables[[#This Row],[Sing_Bu]],切語上字資料表[聲母],0))</f>
        <v>h</v>
      </c>
      <c r="L761" s="108" t="s">
        <v>3058</v>
      </c>
      <c r="M761" s="108" t="s">
        <v>34</v>
      </c>
      <c r="N761" s="108" t="s">
        <v>417</v>
      </c>
      <c r="O761" s="108" t="s">
        <v>21</v>
      </c>
      <c r="P761" s="111" t="str">
        <f>syllables[[#This Row],[Un_He]]&amp;syllables[[#This Row],[Ting]]&amp;syllables[[#This Row],[Hoo]]&amp;(IF(syllables[[#This Row],[Tiau]]&lt;&gt;"入","舒聲","促聲"))</f>
        <v>戈三合舒聲</v>
      </c>
      <c r="Q761" s="111" t="str">
        <f xml:space="preserve"> INDEX(韻母表!$C$2:$C$187,  MATCH(syllables[[#This Row],[Un_Code]], 韻母編碼,0))</f>
        <v>戈三合</v>
      </c>
      <c r="R761" s="111" t="str">
        <f xml:space="preserve"> INDEX(韻母表!$D$2:$D$187,  MATCH(syllables[[#This Row],[Un_Code]], 韻母編碼,0))</f>
        <v>ia</v>
      </c>
      <c r="S761" s="108" t="str">
        <f xml:space="preserve"> RIGHT(syllables[[#This Row],[Tshing_Tok]],1)&amp;syllables[[#This Row],[Tiau]]</f>
        <v>清平</v>
      </c>
      <c r="T761" s="108">
        <f xml:space="preserve"> MATCH(syllables[[#This Row],[Shing_Tiau]], $Z$6:$Z$13,0)</f>
        <v>1</v>
      </c>
      <c r="U761" s="108" t="s">
        <v>4750</v>
      </c>
      <c r="V761" s="108" t="s">
        <v>4750</v>
      </c>
      <c r="W761" s="108" t="s">
        <v>4750</v>
      </c>
      <c r="X761" s="108" t="s">
        <v>4750</v>
      </c>
    </row>
    <row r="762" spans="1:24">
      <c r="A762" s="108">
        <v>757</v>
      </c>
      <c r="B762" s="108" t="s">
        <v>60434</v>
      </c>
      <c r="C762" s="108" t="str">
        <f xml:space="preserve"> LEFT(syllables[[#This Row],[Ji]],1)</f>
        <v>𦚢</v>
      </c>
      <c r="D762" s="108">
        <v>19</v>
      </c>
      <c r="E762" s="108" t="s">
        <v>3124</v>
      </c>
      <c r="F762" s="108" t="str">
        <f>syllables[[#This Row],[TL_Sing]]&amp;syllables[[#This Row],[TL_Un]]&amp;syllables[[#This Row],[Tiau_Ho]]</f>
        <v>Øia1</v>
      </c>
      <c r="G762" s="108" t="s">
        <v>3125</v>
      </c>
      <c r="H762" s="108">
        <v>2</v>
      </c>
      <c r="I762" s="108" t="s">
        <v>152</v>
      </c>
      <c r="J762" s="108" t="str">
        <f xml:space="preserve"> INDEX(切語上字資料表[[#All],[清濁]], MATCH(syllables[[#This Row],[Sing_Bu]], 切語上字資料表[[#All],[聲母]],0))</f>
        <v>全清</v>
      </c>
      <c r="K762" s="108" t="str">
        <f xml:space="preserve"> INDEX(切語上字資料表[台羅], MATCH(syllables[[#This Row],[Sing_Bu]],切語上字資料表[聲母],0))</f>
        <v>Ø</v>
      </c>
      <c r="L762" s="108" t="s">
        <v>3058</v>
      </c>
      <c r="M762" s="108" t="s">
        <v>34</v>
      </c>
      <c r="N762" s="108" t="s">
        <v>417</v>
      </c>
      <c r="O762" s="108" t="s">
        <v>21</v>
      </c>
      <c r="P762" s="111" t="str">
        <f>syllables[[#This Row],[Un_He]]&amp;syllables[[#This Row],[Ting]]&amp;syllables[[#This Row],[Hoo]]&amp;(IF(syllables[[#This Row],[Tiau]]&lt;&gt;"入","舒聲","促聲"))</f>
        <v>戈三合舒聲</v>
      </c>
      <c r="Q762" s="111" t="str">
        <f xml:space="preserve"> INDEX(韻母表!$C$2:$C$187,  MATCH(syllables[[#This Row],[Un_Code]], 韻母編碼,0))</f>
        <v>戈三合</v>
      </c>
      <c r="R762" s="111" t="str">
        <f xml:space="preserve"> INDEX(韻母表!$D$2:$D$187,  MATCH(syllables[[#This Row],[Un_Code]], 韻母編碼,0))</f>
        <v>ia</v>
      </c>
      <c r="S762" s="108" t="str">
        <f xml:space="preserve"> RIGHT(syllables[[#This Row],[Tshing_Tok]],1)&amp;syllables[[#This Row],[Tiau]]</f>
        <v>清平</v>
      </c>
      <c r="T762" s="108">
        <f xml:space="preserve"> MATCH(syllables[[#This Row],[Shing_Tiau]], $Z$6:$Z$13,0)</f>
        <v>1</v>
      </c>
      <c r="U762" s="108" t="s">
        <v>4750</v>
      </c>
      <c r="V762" s="108" t="s">
        <v>4750</v>
      </c>
      <c r="W762" s="108" t="s">
        <v>4750</v>
      </c>
      <c r="X762" s="108" t="s">
        <v>4750</v>
      </c>
    </row>
    <row r="763" spans="1:24">
      <c r="A763" s="108">
        <v>758</v>
      </c>
      <c r="B763" s="108" t="s">
        <v>60434</v>
      </c>
      <c r="C763" s="108" t="str">
        <f xml:space="preserve"> LEFT(syllables[[#This Row],[Ji]],1)</f>
        <v>𩨷</v>
      </c>
      <c r="D763" s="108">
        <v>20</v>
      </c>
      <c r="E763" s="108" t="s">
        <v>3129</v>
      </c>
      <c r="F763" s="108" t="str">
        <f>syllables[[#This Row],[TL_Sing]]&amp;syllables[[#This Row],[TL_Un]]&amp;syllables[[#This Row],[Tiau_Ho]]</f>
        <v>khia1</v>
      </c>
      <c r="G763" s="108" t="s">
        <v>3130</v>
      </c>
      <c r="H763" s="108">
        <v>2</v>
      </c>
      <c r="I763" s="108" t="s">
        <v>97</v>
      </c>
      <c r="J763" s="108" t="str">
        <f xml:space="preserve"> INDEX(切語上字資料表[[#All],[清濁]], MATCH(syllables[[#This Row],[Sing_Bu]], 切語上字資料表[[#All],[聲母]],0))</f>
        <v>次清</v>
      </c>
      <c r="K763" s="108" t="str">
        <f xml:space="preserve"> INDEX(切語上字資料表[台羅], MATCH(syllables[[#This Row],[Sing_Bu]],切語上字資料表[聲母],0))</f>
        <v>kh</v>
      </c>
      <c r="L763" s="108" t="s">
        <v>3058</v>
      </c>
      <c r="M763" s="108" t="s">
        <v>34</v>
      </c>
      <c r="N763" s="108" t="s">
        <v>417</v>
      </c>
      <c r="O763" s="108" t="s">
        <v>21</v>
      </c>
      <c r="P763" s="111" t="str">
        <f>syllables[[#This Row],[Un_He]]&amp;syllables[[#This Row],[Ting]]&amp;syllables[[#This Row],[Hoo]]&amp;(IF(syllables[[#This Row],[Tiau]]&lt;&gt;"入","舒聲","促聲"))</f>
        <v>戈三合舒聲</v>
      </c>
      <c r="Q763" s="111" t="str">
        <f xml:space="preserve"> INDEX(韻母表!$C$2:$C$187,  MATCH(syllables[[#This Row],[Un_Code]], 韻母編碼,0))</f>
        <v>戈三合</v>
      </c>
      <c r="R763" s="111" t="str">
        <f xml:space="preserve"> INDEX(韻母表!$D$2:$D$187,  MATCH(syllables[[#This Row],[Un_Code]], 韻母編碼,0))</f>
        <v>ia</v>
      </c>
      <c r="S763" s="108" t="str">
        <f xml:space="preserve"> RIGHT(syllables[[#This Row],[Tshing_Tok]],1)&amp;syllables[[#This Row],[Tiau]]</f>
        <v>清平</v>
      </c>
      <c r="T763" s="108">
        <f xml:space="preserve"> MATCH(syllables[[#This Row],[Shing_Tiau]], $Z$6:$Z$13,0)</f>
        <v>1</v>
      </c>
      <c r="U763" s="108" t="s">
        <v>4750</v>
      </c>
      <c r="V763" s="108" t="s">
        <v>4750</v>
      </c>
      <c r="W763" s="108" t="s">
        <v>4750</v>
      </c>
      <c r="X763" s="108" t="s">
        <v>4750</v>
      </c>
    </row>
    <row r="764" spans="1:24">
      <c r="A764" s="108">
        <v>759</v>
      </c>
      <c r="B764" s="108" t="s">
        <v>60434</v>
      </c>
      <c r="C764" s="108" t="str">
        <f xml:space="preserve"> LEFT(syllables[[#This Row],[Ji]],1)</f>
        <v>伽</v>
      </c>
      <c r="D764" s="108">
        <v>21</v>
      </c>
      <c r="E764" s="108" t="s">
        <v>3135</v>
      </c>
      <c r="F764" s="108" t="str">
        <f>syllables[[#This Row],[TL_Sing]]&amp;syllables[[#This Row],[TL_Un]]&amp;syllables[[#This Row],[Tiau_Ho]]</f>
        <v>kia5</v>
      </c>
      <c r="G764" s="108" t="s">
        <v>3136</v>
      </c>
      <c r="H764" s="108">
        <v>3</v>
      </c>
      <c r="I764" s="108" t="s">
        <v>103</v>
      </c>
      <c r="J764" s="108" t="str">
        <f xml:space="preserve"> INDEX(切語上字資料表[[#All],[清濁]], MATCH(syllables[[#This Row],[Sing_Bu]], 切語上字資料表[[#All],[聲母]],0))</f>
        <v>全濁</v>
      </c>
      <c r="K764" s="108" t="str">
        <f xml:space="preserve"> INDEX(切語上字資料表[台羅], MATCH(syllables[[#This Row],[Sing_Bu]],切語上字資料表[聲母],0))</f>
        <v>k</v>
      </c>
      <c r="L764" s="108" t="s">
        <v>3058</v>
      </c>
      <c r="M764" s="108" t="s">
        <v>34</v>
      </c>
      <c r="N764" s="108" t="s">
        <v>19</v>
      </c>
      <c r="O764" s="108" t="s">
        <v>21</v>
      </c>
      <c r="P764" s="111" t="str">
        <f>syllables[[#This Row],[Un_He]]&amp;syllables[[#This Row],[Ting]]&amp;syllables[[#This Row],[Hoo]]&amp;(IF(syllables[[#This Row],[Tiau]]&lt;&gt;"入","舒聲","促聲"))</f>
        <v>戈三開舒聲</v>
      </c>
      <c r="Q764" s="111" t="str">
        <f xml:space="preserve"> INDEX(韻母表!$C$2:$C$187,  MATCH(syllables[[#This Row],[Un_Code]], 韻母編碼,0))</f>
        <v>戈三開</v>
      </c>
      <c r="R764" s="111" t="str">
        <f xml:space="preserve"> INDEX(韻母表!$D$2:$D$187,  MATCH(syllables[[#This Row],[Un_Code]], 韻母編碼,0))</f>
        <v>ia</v>
      </c>
      <c r="S764" s="108" t="str">
        <f xml:space="preserve"> RIGHT(syllables[[#This Row],[Tshing_Tok]],1)&amp;syllables[[#This Row],[Tiau]]</f>
        <v>濁平</v>
      </c>
      <c r="T764" s="108">
        <f xml:space="preserve"> MATCH(syllables[[#This Row],[Shing_Tiau]], $Z$6:$Z$13,0)</f>
        <v>5</v>
      </c>
      <c r="U764" s="108" t="s">
        <v>4750</v>
      </c>
      <c r="V764" s="108" t="s">
        <v>4750</v>
      </c>
      <c r="W764" s="108" t="s">
        <v>4750</v>
      </c>
      <c r="X764" s="108" t="s">
        <v>4750</v>
      </c>
    </row>
    <row r="765" spans="1:24">
      <c r="A765" s="108">
        <v>760</v>
      </c>
      <c r="B765" s="108" t="s">
        <v>60434</v>
      </c>
      <c r="C765" s="108" t="str">
        <f xml:space="preserve"> LEFT(syllables[[#This Row],[Ji]],1)</f>
        <v>佉</v>
      </c>
      <c r="D765" s="108">
        <v>22</v>
      </c>
      <c r="E765" s="108" t="s">
        <v>3140</v>
      </c>
      <c r="F765" s="108" t="str">
        <f>syllables[[#This Row],[TL_Sing]]&amp;syllables[[#This Row],[TL_Un]]&amp;syllables[[#This Row],[Tiau_Ho]]</f>
        <v>khia1</v>
      </c>
      <c r="G765" s="108" t="s">
        <v>3141</v>
      </c>
      <c r="H765" s="108">
        <v>4</v>
      </c>
      <c r="I765" s="108" t="s">
        <v>97</v>
      </c>
      <c r="J765" s="108" t="str">
        <f xml:space="preserve"> INDEX(切語上字資料表[[#All],[清濁]], MATCH(syllables[[#This Row],[Sing_Bu]], 切語上字資料表[[#All],[聲母]],0))</f>
        <v>次清</v>
      </c>
      <c r="K765" s="108" t="str">
        <f xml:space="preserve"> INDEX(切語上字資料表[台羅], MATCH(syllables[[#This Row],[Sing_Bu]],切語上字資料表[聲母],0))</f>
        <v>kh</v>
      </c>
      <c r="L765" s="108" t="s">
        <v>3058</v>
      </c>
      <c r="M765" s="108" t="s">
        <v>34</v>
      </c>
      <c r="N765" s="108" t="s">
        <v>19</v>
      </c>
      <c r="O765" s="108" t="s">
        <v>21</v>
      </c>
      <c r="P765" s="111" t="str">
        <f>syllables[[#This Row],[Un_He]]&amp;syllables[[#This Row],[Ting]]&amp;syllables[[#This Row],[Hoo]]&amp;(IF(syllables[[#This Row],[Tiau]]&lt;&gt;"入","舒聲","促聲"))</f>
        <v>戈三開舒聲</v>
      </c>
      <c r="Q765" s="111" t="str">
        <f xml:space="preserve"> INDEX(韻母表!$C$2:$C$187,  MATCH(syllables[[#This Row],[Un_Code]], 韻母編碼,0))</f>
        <v>戈三開</v>
      </c>
      <c r="R765" s="111" t="str">
        <f xml:space="preserve"> INDEX(韻母表!$D$2:$D$187,  MATCH(syllables[[#This Row],[Un_Code]], 韻母編碼,0))</f>
        <v>ia</v>
      </c>
      <c r="S765" s="108" t="str">
        <f xml:space="preserve"> RIGHT(syllables[[#This Row],[Tshing_Tok]],1)&amp;syllables[[#This Row],[Tiau]]</f>
        <v>清平</v>
      </c>
      <c r="T765" s="108">
        <f xml:space="preserve"> MATCH(syllables[[#This Row],[Shing_Tiau]], $Z$6:$Z$13,0)</f>
        <v>1</v>
      </c>
      <c r="U765" s="108" t="s">
        <v>4750</v>
      </c>
      <c r="V765" s="108" t="s">
        <v>4750</v>
      </c>
      <c r="W765" s="108" t="s">
        <v>4750</v>
      </c>
      <c r="X765" s="108" t="s">
        <v>4750</v>
      </c>
    </row>
    <row r="766" spans="1:24">
      <c r="A766" s="108">
        <v>761</v>
      </c>
      <c r="B766" s="108" t="s">
        <v>60434</v>
      </c>
      <c r="C766" s="108" t="str">
        <f xml:space="preserve"> LEFT(syllables[[#This Row],[Ji]],1)</f>
        <v>迦</v>
      </c>
      <c r="D766" s="108">
        <v>23</v>
      </c>
      <c r="E766" s="108" t="s">
        <v>3144</v>
      </c>
      <c r="F766" s="108" t="str">
        <f>syllables[[#This Row],[TL_Sing]]&amp;syllables[[#This Row],[TL_Un]]&amp;syllables[[#This Row],[Tiau_Ho]]</f>
        <v>kia1</v>
      </c>
      <c r="G766" s="108" t="s">
        <v>3145</v>
      </c>
      <c r="H766" s="108">
        <v>1</v>
      </c>
      <c r="I766" s="108" t="s">
        <v>73</v>
      </c>
      <c r="J766" s="108" t="str">
        <f xml:space="preserve"> INDEX(切語上字資料表[[#All],[清濁]], MATCH(syllables[[#This Row],[Sing_Bu]], 切語上字資料表[[#All],[聲母]],0))</f>
        <v>全清</v>
      </c>
      <c r="K766" s="108" t="str">
        <f xml:space="preserve"> INDEX(切語上字資料表[台羅], MATCH(syllables[[#This Row],[Sing_Bu]],切語上字資料表[聲母],0))</f>
        <v>k</v>
      </c>
      <c r="L766" s="108" t="s">
        <v>3058</v>
      </c>
      <c r="M766" s="108" t="s">
        <v>34</v>
      </c>
      <c r="N766" s="108" t="s">
        <v>19</v>
      </c>
      <c r="O766" s="108" t="s">
        <v>21</v>
      </c>
      <c r="P766" s="111" t="str">
        <f>syllables[[#This Row],[Un_He]]&amp;syllables[[#This Row],[Ting]]&amp;syllables[[#This Row],[Hoo]]&amp;(IF(syllables[[#This Row],[Tiau]]&lt;&gt;"入","舒聲","促聲"))</f>
        <v>戈三開舒聲</v>
      </c>
      <c r="Q766" s="111" t="str">
        <f xml:space="preserve"> INDEX(韻母表!$C$2:$C$187,  MATCH(syllables[[#This Row],[Un_Code]], 韻母編碼,0))</f>
        <v>戈三開</v>
      </c>
      <c r="R766" s="111" t="str">
        <f xml:space="preserve"> INDEX(韻母表!$D$2:$D$187,  MATCH(syllables[[#This Row],[Un_Code]], 韻母編碼,0))</f>
        <v>ia</v>
      </c>
      <c r="S766" s="108" t="str">
        <f xml:space="preserve"> RIGHT(syllables[[#This Row],[Tshing_Tok]],1)&amp;syllables[[#This Row],[Tiau]]</f>
        <v>清平</v>
      </c>
      <c r="T766" s="108">
        <f xml:space="preserve"> MATCH(syllables[[#This Row],[Shing_Tiau]], $Z$6:$Z$13,0)</f>
        <v>1</v>
      </c>
      <c r="U766" s="108" t="s">
        <v>4750</v>
      </c>
      <c r="V766" s="108" t="s">
        <v>4750</v>
      </c>
      <c r="W766" s="108" t="s">
        <v>4750</v>
      </c>
      <c r="X766" s="108" t="s">
        <v>4750</v>
      </c>
    </row>
    <row r="767" spans="1:24">
      <c r="A767" s="108">
        <v>762</v>
      </c>
      <c r="B767" s="108" t="s">
        <v>60434</v>
      </c>
      <c r="C767" s="108" t="str">
        <f xml:space="preserve"> LEFT(syllables[[#This Row],[Ji]],1)</f>
        <v>脞</v>
      </c>
      <c r="D767" s="108">
        <v>24</v>
      </c>
      <c r="E767" s="108" t="s">
        <v>3148</v>
      </c>
      <c r="F767" s="108" t="str">
        <f>syllables[[#This Row],[TL_Sing]]&amp;syllables[[#This Row],[TL_Un]]&amp;syllables[[#This Row],[Tiau_Ho]]</f>
        <v>tshia1</v>
      </c>
      <c r="G767" s="108" t="s">
        <v>3149</v>
      </c>
      <c r="H767" s="108">
        <v>2</v>
      </c>
      <c r="I767" s="108" t="s">
        <v>157</v>
      </c>
      <c r="J767" s="108" t="str">
        <f xml:space="preserve"> INDEX(切語上字資料表[[#All],[清濁]], MATCH(syllables[[#This Row],[Sing_Bu]], 切語上字資料表[[#All],[聲母]],0))</f>
        <v>次清</v>
      </c>
      <c r="K767" s="108" t="str">
        <f xml:space="preserve"> INDEX(切語上字資料表[台羅], MATCH(syllables[[#This Row],[Sing_Bu]],切語上字資料表[聲母],0))</f>
        <v>tsh</v>
      </c>
      <c r="L767" s="108" t="s">
        <v>3058</v>
      </c>
      <c r="M767" s="108" t="s">
        <v>34</v>
      </c>
      <c r="N767" s="108" t="s">
        <v>417</v>
      </c>
      <c r="O767" s="108" t="s">
        <v>21</v>
      </c>
      <c r="P767" s="111" t="str">
        <f>syllables[[#This Row],[Un_He]]&amp;syllables[[#This Row],[Ting]]&amp;syllables[[#This Row],[Hoo]]&amp;(IF(syllables[[#This Row],[Tiau]]&lt;&gt;"入","舒聲","促聲"))</f>
        <v>戈三合舒聲</v>
      </c>
      <c r="Q767" s="111" t="str">
        <f xml:space="preserve"> INDEX(韻母表!$C$2:$C$187,  MATCH(syllables[[#This Row],[Un_Code]], 韻母編碼,0))</f>
        <v>戈三合</v>
      </c>
      <c r="R767" s="111" t="str">
        <f xml:space="preserve"> INDEX(韻母表!$D$2:$D$187,  MATCH(syllables[[#This Row],[Un_Code]], 韻母編碼,0))</f>
        <v>ia</v>
      </c>
      <c r="S767" s="108" t="str">
        <f xml:space="preserve"> RIGHT(syllables[[#This Row],[Tshing_Tok]],1)&amp;syllables[[#This Row],[Tiau]]</f>
        <v>清平</v>
      </c>
      <c r="T767" s="108">
        <f xml:space="preserve"> MATCH(syllables[[#This Row],[Shing_Tiau]], $Z$6:$Z$13,0)</f>
        <v>1</v>
      </c>
      <c r="U767" s="108" t="s">
        <v>4750</v>
      </c>
      <c r="V767" s="108" t="s">
        <v>4750</v>
      </c>
      <c r="W767" s="108" t="s">
        <v>4750</v>
      </c>
      <c r="X767" s="108" t="s">
        <v>4750</v>
      </c>
    </row>
    <row r="768" spans="1:24">
      <c r="A768" s="108">
        <v>763</v>
      </c>
      <c r="B768" s="108" t="s">
        <v>60434</v>
      </c>
      <c r="C768" s="108" t="str">
        <f xml:space="preserve"> LEFT(syllables[[#This Row],[Ji]],1)</f>
        <v>侳</v>
      </c>
      <c r="D768" s="108">
        <v>25</v>
      </c>
      <c r="E768" s="108" t="s">
        <v>3153</v>
      </c>
      <c r="F768" s="108" t="str">
        <f>syllables[[#This Row],[TL_Sing]]&amp;syllables[[#This Row],[TL_Un]]&amp;syllables[[#This Row],[Tiau_Ho]]</f>
        <v>tsia1</v>
      </c>
      <c r="G768" s="108" t="s">
        <v>3154</v>
      </c>
      <c r="H768" s="108">
        <v>2</v>
      </c>
      <c r="I768" s="108" t="s">
        <v>168</v>
      </c>
      <c r="J768" s="108" t="str">
        <f xml:space="preserve"> INDEX(切語上字資料表[[#All],[清濁]], MATCH(syllables[[#This Row],[Sing_Bu]], 切語上字資料表[[#All],[聲母]],0))</f>
        <v>全清</v>
      </c>
      <c r="K768" s="108" t="str">
        <f xml:space="preserve"> INDEX(切語上字資料表[台羅], MATCH(syllables[[#This Row],[Sing_Bu]],切語上字資料表[聲母],0))</f>
        <v>ts</v>
      </c>
      <c r="L768" s="108" t="s">
        <v>3058</v>
      </c>
      <c r="M768" s="108" t="s">
        <v>34</v>
      </c>
      <c r="N768" s="108" t="s">
        <v>417</v>
      </c>
      <c r="O768" s="108" t="s">
        <v>21</v>
      </c>
      <c r="P768" s="111" t="str">
        <f>syllables[[#This Row],[Un_He]]&amp;syllables[[#This Row],[Ting]]&amp;syllables[[#This Row],[Hoo]]&amp;(IF(syllables[[#This Row],[Tiau]]&lt;&gt;"入","舒聲","促聲"))</f>
        <v>戈三合舒聲</v>
      </c>
      <c r="Q768" s="111" t="str">
        <f xml:space="preserve"> INDEX(韻母表!$C$2:$C$187,  MATCH(syllables[[#This Row],[Un_Code]], 韻母編碼,0))</f>
        <v>戈三合</v>
      </c>
      <c r="R768" s="111" t="str">
        <f xml:space="preserve"> INDEX(韻母表!$D$2:$D$187,  MATCH(syllables[[#This Row],[Un_Code]], 韻母編碼,0))</f>
        <v>ia</v>
      </c>
      <c r="S768" s="108" t="str">
        <f xml:space="preserve"> RIGHT(syllables[[#This Row],[Tshing_Tok]],1)&amp;syllables[[#This Row],[Tiau]]</f>
        <v>清平</v>
      </c>
      <c r="T768" s="108">
        <f xml:space="preserve"> MATCH(syllables[[#This Row],[Shing_Tiau]], $Z$6:$Z$13,0)</f>
        <v>1</v>
      </c>
      <c r="U768" s="108" t="s">
        <v>4750</v>
      </c>
      <c r="V768" s="108" t="s">
        <v>4750</v>
      </c>
      <c r="W768" s="108" t="s">
        <v>4750</v>
      </c>
      <c r="X768" s="108" t="s">
        <v>4750</v>
      </c>
    </row>
    <row r="769" spans="1:24">
      <c r="A769" s="108">
        <v>764</v>
      </c>
      <c r="B769" s="108" t="s">
        <v>60434</v>
      </c>
      <c r="C769" s="108" t="str">
        <f xml:space="preserve"> LEFT(syllables[[#This Row],[Ji]],1)</f>
        <v>瘸</v>
      </c>
      <c r="D769" s="108">
        <v>26</v>
      </c>
      <c r="E769" s="108" t="s">
        <v>3158</v>
      </c>
      <c r="F769" s="108" t="str">
        <f>syllables[[#This Row],[TL_Sing]]&amp;syllables[[#This Row],[TL_Un]]&amp;syllables[[#This Row],[Tiau_Ho]]</f>
        <v>kia5</v>
      </c>
      <c r="G769" s="108" t="s">
        <v>3159</v>
      </c>
      <c r="H769" s="108">
        <v>1</v>
      </c>
      <c r="I769" s="108" t="s">
        <v>103</v>
      </c>
      <c r="J769" s="108" t="str">
        <f xml:space="preserve"> INDEX(切語上字資料表[[#All],[清濁]], MATCH(syllables[[#This Row],[Sing_Bu]], 切語上字資料表[[#All],[聲母]],0))</f>
        <v>全濁</v>
      </c>
      <c r="K769" s="108" t="str">
        <f xml:space="preserve"> INDEX(切語上字資料表[台羅], MATCH(syllables[[#This Row],[Sing_Bu]],切語上字資料表[聲母],0))</f>
        <v>k</v>
      </c>
      <c r="L769" s="108" t="s">
        <v>3058</v>
      </c>
      <c r="M769" s="108" t="s">
        <v>34</v>
      </c>
      <c r="N769" s="108" t="s">
        <v>417</v>
      </c>
      <c r="O769" s="108" t="s">
        <v>21</v>
      </c>
      <c r="P769" s="111" t="str">
        <f>syllables[[#This Row],[Un_He]]&amp;syllables[[#This Row],[Ting]]&amp;syllables[[#This Row],[Hoo]]&amp;(IF(syllables[[#This Row],[Tiau]]&lt;&gt;"入","舒聲","促聲"))</f>
        <v>戈三合舒聲</v>
      </c>
      <c r="Q769" s="111" t="str">
        <f xml:space="preserve"> INDEX(韻母表!$C$2:$C$187,  MATCH(syllables[[#This Row],[Un_Code]], 韻母編碼,0))</f>
        <v>戈三合</v>
      </c>
      <c r="R769" s="111" t="str">
        <f xml:space="preserve"> INDEX(韻母表!$D$2:$D$187,  MATCH(syllables[[#This Row],[Un_Code]], 韻母編碼,0))</f>
        <v>ia</v>
      </c>
      <c r="S769" s="108" t="str">
        <f xml:space="preserve"> RIGHT(syllables[[#This Row],[Tshing_Tok]],1)&amp;syllables[[#This Row],[Tiau]]</f>
        <v>濁平</v>
      </c>
      <c r="T769" s="108">
        <f xml:space="preserve"> MATCH(syllables[[#This Row],[Shing_Tiau]], $Z$6:$Z$13,0)</f>
        <v>5</v>
      </c>
      <c r="U769" s="108" t="s">
        <v>4750</v>
      </c>
      <c r="V769" s="108" t="s">
        <v>4750</v>
      </c>
      <c r="W769" s="108" t="s">
        <v>4750</v>
      </c>
      <c r="X769" s="108" t="s">
        <v>4750</v>
      </c>
    </row>
    <row r="770" spans="1:24">
      <c r="A770" s="108">
        <v>765</v>
      </c>
      <c r="B770" s="108" t="s">
        <v>60434</v>
      </c>
      <c r="C770" s="108" t="str">
        <f xml:space="preserve"> LEFT(syllables[[#This Row],[Ji]],1)</f>
        <v>𦣛</v>
      </c>
      <c r="D770" s="108">
        <v>27</v>
      </c>
      <c r="E770" s="108" t="s">
        <v>31764</v>
      </c>
      <c r="F770" s="108" t="str">
        <f>syllables[[#This Row],[TL_Sing]]&amp;syllables[[#This Row],[TL_Un]]&amp;syllables[[#This Row],[Tiau_Ho]]</f>
        <v>lia5</v>
      </c>
      <c r="G770" s="108" t="s">
        <v>3164</v>
      </c>
      <c r="H770" s="108">
        <v>1</v>
      </c>
      <c r="I770" s="108" t="s">
        <v>128</v>
      </c>
      <c r="J770" s="108" t="str">
        <f xml:space="preserve"> INDEX(切語上字資料表[[#All],[清濁]], MATCH(syllables[[#This Row],[Sing_Bu]], 切語上字資料表[[#All],[聲母]],0))</f>
        <v>次濁</v>
      </c>
      <c r="K770" s="108" t="str">
        <f xml:space="preserve"> INDEX(切語上字資料表[台羅], MATCH(syllables[[#This Row],[Sing_Bu]],切語上字資料表[聲母],0))</f>
        <v>l</v>
      </c>
      <c r="L770" s="108" t="s">
        <v>3058</v>
      </c>
      <c r="M770" s="108" t="s">
        <v>34</v>
      </c>
      <c r="N770" s="108" t="s">
        <v>417</v>
      </c>
      <c r="O770" s="108" t="s">
        <v>21</v>
      </c>
      <c r="P770" s="111" t="str">
        <f>syllables[[#This Row],[Un_He]]&amp;syllables[[#This Row],[Ting]]&amp;syllables[[#This Row],[Hoo]]&amp;(IF(syllables[[#This Row],[Tiau]]&lt;&gt;"入","舒聲","促聲"))</f>
        <v>戈三合舒聲</v>
      </c>
      <c r="Q770" s="111" t="str">
        <f xml:space="preserve"> INDEX(韻母表!$C$2:$C$187,  MATCH(syllables[[#This Row],[Un_Code]], 韻母編碼,0))</f>
        <v>戈三合</v>
      </c>
      <c r="R770" s="111" t="str">
        <f xml:space="preserve"> INDEX(韻母表!$D$2:$D$187,  MATCH(syllables[[#This Row],[Un_Code]], 韻母編碼,0))</f>
        <v>ia</v>
      </c>
      <c r="S770" s="108" t="str">
        <f xml:space="preserve"> RIGHT(syllables[[#This Row],[Tshing_Tok]],1)&amp;syllables[[#This Row],[Tiau]]</f>
        <v>濁平</v>
      </c>
      <c r="T770" s="108">
        <f xml:space="preserve"> MATCH(syllables[[#This Row],[Shing_Tiau]], $Z$6:$Z$13,0)</f>
        <v>5</v>
      </c>
      <c r="U770" s="108" t="s">
        <v>4750</v>
      </c>
      <c r="V770" s="108" t="s">
        <v>4750</v>
      </c>
      <c r="W770" s="108" t="s">
        <v>4750</v>
      </c>
      <c r="X770" s="108" t="s">
        <v>4750</v>
      </c>
    </row>
    <row r="771" spans="1:24">
      <c r="A771" s="108">
        <v>766</v>
      </c>
      <c r="B771" s="108" t="s">
        <v>60403</v>
      </c>
      <c r="C771" s="108" t="str">
        <f xml:space="preserve"> LEFT(syllables[[#This Row],[Ji]],1)</f>
        <v>麻</v>
      </c>
      <c r="D771" s="108">
        <v>1</v>
      </c>
      <c r="E771" s="108" t="s">
        <v>3171</v>
      </c>
      <c r="F771" s="108" t="str">
        <f>syllables[[#This Row],[TL_Sing]]&amp;syllables[[#This Row],[TL_Un]]&amp;syllables[[#This Row],[Tiau_Ho]]</f>
        <v>ma5</v>
      </c>
      <c r="G771" s="108" t="s">
        <v>61484</v>
      </c>
      <c r="H771" s="108">
        <v>8</v>
      </c>
      <c r="I771" s="108" t="s">
        <v>93</v>
      </c>
      <c r="J771" s="108" t="str">
        <f xml:space="preserve"> INDEX(切語上字資料表[[#All],[清濁]], MATCH(syllables[[#This Row],[Sing_Bu]], 切語上字資料表[[#All],[聲母]],0))</f>
        <v>次濁</v>
      </c>
      <c r="K771" s="108" t="str">
        <f xml:space="preserve"> INDEX(切語上字資料表[台羅], MATCH(syllables[[#This Row],[Sing_Bu]],切語上字資料表[聲母],0))</f>
        <v>m</v>
      </c>
      <c r="L771" s="108" t="s">
        <v>3170</v>
      </c>
      <c r="M771" s="108" t="s">
        <v>324</v>
      </c>
      <c r="N771" s="108" t="s">
        <v>19</v>
      </c>
      <c r="O771" s="108" t="s">
        <v>21</v>
      </c>
      <c r="P771" s="111" t="str">
        <f>syllables[[#This Row],[Un_He]]&amp;syllables[[#This Row],[Ting]]&amp;syllables[[#This Row],[Hoo]]&amp;(IF(syllables[[#This Row],[Tiau]]&lt;&gt;"入","舒聲","促聲"))</f>
        <v>麻二開舒聲</v>
      </c>
      <c r="Q771" s="111" t="str">
        <f xml:space="preserve"> INDEX(韻母表!$C$2:$C$187,  MATCH(syllables[[#This Row],[Un_Code]], 韻母編碼,0))</f>
        <v>麻二開</v>
      </c>
      <c r="R771" s="111" t="str">
        <f xml:space="preserve"> INDEX(韻母表!$D$2:$D$187,  MATCH(syllables[[#This Row],[Un_Code]], 韻母編碼,0))</f>
        <v>a</v>
      </c>
      <c r="S771" s="108" t="str">
        <f xml:space="preserve"> RIGHT(syllables[[#This Row],[Tshing_Tok]],1)&amp;syllables[[#This Row],[Tiau]]</f>
        <v>濁平</v>
      </c>
      <c r="T771" s="108">
        <f xml:space="preserve"> MATCH(syllables[[#This Row],[Shing_Tiau]], $Z$6:$Z$13,0)</f>
        <v>5</v>
      </c>
      <c r="U771" s="108" t="s">
        <v>4750</v>
      </c>
      <c r="V771" s="108" t="s">
        <v>4750</v>
      </c>
      <c r="W771" s="108" t="s">
        <v>4750</v>
      </c>
      <c r="X771" s="108" t="s">
        <v>4750</v>
      </c>
    </row>
    <row r="772" spans="1:24">
      <c r="A772" s="108">
        <v>767</v>
      </c>
      <c r="B772" s="108" t="s">
        <v>60403</v>
      </c>
      <c r="C772" s="108" t="str">
        <f xml:space="preserve"> LEFT(syllables[[#This Row],[Ji]],1)</f>
        <v>車</v>
      </c>
      <c r="D772" s="108">
        <v>2</v>
      </c>
      <c r="E772" s="108" t="s">
        <v>3178</v>
      </c>
      <c r="F772" s="108" t="str">
        <f>syllables[[#This Row],[TL_Sing]]&amp;syllables[[#This Row],[TL_Un]]&amp;syllables[[#This Row],[Tiau_Ho]]</f>
        <v>tshia1</v>
      </c>
      <c r="G772" s="108" t="s">
        <v>3179</v>
      </c>
      <c r="H772" s="108">
        <v>2</v>
      </c>
      <c r="I772" s="108" t="s">
        <v>123</v>
      </c>
      <c r="J772" s="108" t="str">
        <f xml:space="preserve"> INDEX(切語上字資料表[[#All],[清濁]], MATCH(syllables[[#This Row],[Sing_Bu]], 切語上字資料表[[#All],[聲母]],0))</f>
        <v>次清</v>
      </c>
      <c r="K772" s="108" t="str">
        <f xml:space="preserve"> INDEX(切語上字資料表[台羅], MATCH(syllables[[#This Row],[Sing_Bu]],切語上字資料表[聲母],0))</f>
        <v>tsh</v>
      </c>
      <c r="L772" s="108" t="s">
        <v>3170</v>
      </c>
      <c r="M772" s="108" t="s">
        <v>34</v>
      </c>
      <c r="N772" s="108" t="s">
        <v>19</v>
      </c>
      <c r="O772" s="108" t="s">
        <v>21</v>
      </c>
      <c r="P772" s="111" t="str">
        <f>syllables[[#This Row],[Un_He]]&amp;syllables[[#This Row],[Ting]]&amp;syllables[[#This Row],[Hoo]]&amp;(IF(syllables[[#This Row],[Tiau]]&lt;&gt;"入","舒聲","促聲"))</f>
        <v>麻三開舒聲</v>
      </c>
      <c r="Q772" s="111" t="str">
        <f xml:space="preserve"> INDEX(韻母表!$C$2:$C$187,  MATCH(syllables[[#This Row],[Un_Code]], 韻母編碼,0))</f>
        <v>麻三開</v>
      </c>
      <c r="R772" s="111" t="str">
        <f xml:space="preserve"> INDEX(韻母表!$D$2:$D$187,  MATCH(syllables[[#This Row],[Un_Code]], 韻母編碼,0))</f>
        <v>ia</v>
      </c>
      <c r="S772" s="108" t="str">
        <f xml:space="preserve"> RIGHT(syllables[[#This Row],[Tshing_Tok]],1)&amp;syllables[[#This Row],[Tiau]]</f>
        <v>清平</v>
      </c>
      <c r="T772" s="108">
        <f xml:space="preserve"> MATCH(syllables[[#This Row],[Shing_Tiau]], $Z$6:$Z$13,0)</f>
        <v>1</v>
      </c>
      <c r="U772" s="108" t="s">
        <v>4750</v>
      </c>
      <c r="V772" s="108" t="s">
        <v>4750</v>
      </c>
      <c r="W772" s="108" t="s">
        <v>4750</v>
      </c>
      <c r="X772" s="108" t="s">
        <v>4750</v>
      </c>
    </row>
    <row r="773" spans="1:24">
      <c r="A773" s="108">
        <v>768</v>
      </c>
      <c r="B773" s="108" t="s">
        <v>60403</v>
      </c>
      <c r="C773" s="108" t="str">
        <f xml:space="preserve"> LEFT(syllables[[#This Row],[Ji]],1)</f>
        <v>奢</v>
      </c>
      <c r="D773" s="108">
        <v>3</v>
      </c>
      <c r="E773" s="108" t="s">
        <v>3183</v>
      </c>
      <c r="F773" s="108" t="str">
        <f>syllables[[#This Row],[TL_Sing]]&amp;syllables[[#This Row],[TL_Un]]&amp;syllables[[#This Row],[Tiau_Ho]]</f>
        <v>sia1</v>
      </c>
      <c r="G773" s="108" t="s">
        <v>16892</v>
      </c>
      <c r="H773" s="108">
        <v>3</v>
      </c>
      <c r="I773" s="108" t="s">
        <v>236</v>
      </c>
      <c r="J773" s="108" t="str">
        <f xml:space="preserve"> INDEX(切語上字資料表[[#All],[清濁]], MATCH(syllables[[#This Row],[Sing_Bu]], 切語上字資料表[[#All],[聲母]],0))</f>
        <v>全清</v>
      </c>
      <c r="K773" s="108" t="str">
        <f xml:space="preserve"> INDEX(切語上字資料表[台羅], MATCH(syllables[[#This Row],[Sing_Bu]],切語上字資料表[聲母],0))</f>
        <v>s</v>
      </c>
      <c r="L773" s="108" t="s">
        <v>3170</v>
      </c>
      <c r="M773" s="108" t="s">
        <v>34</v>
      </c>
      <c r="N773" s="108" t="s">
        <v>19</v>
      </c>
      <c r="O773" s="108" t="s">
        <v>21</v>
      </c>
      <c r="P773" s="111" t="str">
        <f>syllables[[#This Row],[Un_He]]&amp;syllables[[#This Row],[Ting]]&amp;syllables[[#This Row],[Hoo]]&amp;(IF(syllables[[#This Row],[Tiau]]&lt;&gt;"入","舒聲","促聲"))</f>
        <v>麻三開舒聲</v>
      </c>
      <c r="Q773" s="111" t="str">
        <f xml:space="preserve"> INDEX(韻母表!$C$2:$C$187,  MATCH(syllables[[#This Row],[Un_Code]], 韻母編碼,0))</f>
        <v>麻三開</v>
      </c>
      <c r="R773" s="111" t="str">
        <f xml:space="preserve"> INDEX(韻母表!$D$2:$D$187,  MATCH(syllables[[#This Row],[Un_Code]], 韻母編碼,0))</f>
        <v>ia</v>
      </c>
      <c r="S773" s="108" t="str">
        <f xml:space="preserve"> RIGHT(syllables[[#This Row],[Tshing_Tok]],1)&amp;syllables[[#This Row],[Tiau]]</f>
        <v>清平</v>
      </c>
      <c r="T773" s="108">
        <f xml:space="preserve"> MATCH(syllables[[#This Row],[Shing_Tiau]], $Z$6:$Z$13,0)</f>
        <v>1</v>
      </c>
      <c r="U773" s="108" t="s">
        <v>4750</v>
      </c>
      <c r="V773" s="108" t="s">
        <v>4750</v>
      </c>
      <c r="W773" s="108" t="s">
        <v>4750</v>
      </c>
      <c r="X773" s="108" t="s">
        <v>4750</v>
      </c>
    </row>
    <row r="774" spans="1:24">
      <c r="A774" s="108">
        <v>769</v>
      </c>
      <c r="B774" s="108" t="s">
        <v>60403</v>
      </c>
      <c r="C774" s="108" t="str">
        <f xml:space="preserve"> LEFT(syllables[[#This Row],[Ji]],1)</f>
        <v>邪</v>
      </c>
      <c r="D774" s="108">
        <v>4</v>
      </c>
      <c r="E774" s="108" t="s">
        <v>3186</v>
      </c>
      <c r="F774" s="108" t="str">
        <f>syllables[[#This Row],[TL_Sing]]&amp;syllables[[#This Row],[TL_Un]]&amp;syllables[[#This Row],[Tiau_Ho]]</f>
        <v>Øia5</v>
      </c>
      <c r="G774" s="108" t="s">
        <v>61485</v>
      </c>
      <c r="H774" s="108">
        <v>13</v>
      </c>
      <c r="I774" s="108" t="s">
        <v>78</v>
      </c>
      <c r="J774" s="108" t="str">
        <f xml:space="preserve"> INDEX(切語上字資料表[[#All],[清濁]], MATCH(syllables[[#This Row],[Sing_Bu]], 切語上字資料表[[#All],[聲母]],0))</f>
        <v>次濁</v>
      </c>
      <c r="K774" s="108" t="str">
        <f xml:space="preserve"> INDEX(切語上字資料表[台羅], MATCH(syllables[[#This Row],[Sing_Bu]],切語上字資料表[聲母],0))</f>
        <v>Ø</v>
      </c>
      <c r="L774" s="108" t="s">
        <v>3170</v>
      </c>
      <c r="M774" s="108" t="s">
        <v>34</v>
      </c>
      <c r="N774" s="108" t="s">
        <v>19</v>
      </c>
      <c r="O774" s="108" t="s">
        <v>21</v>
      </c>
      <c r="P774" s="111" t="str">
        <f>syllables[[#This Row],[Un_He]]&amp;syllables[[#This Row],[Ting]]&amp;syllables[[#This Row],[Hoo]]&amp;(IF(syllables[[#This Row],[Tiau]]&lt;&gt;"入","舒聲","促聲"))</f>
        <v>麻三開舒聲</v>
      </c>
      <c r="Q774" s="111" t="str">
        <f xml:space="preserve"> INDEX(韻母表!$C$2:$C$187,  MATCH(syllables[[#This Row],[Un_Code]], 韻母編碼,0))</f>
        <v>麻三開</v>
      </c>
      <c r="R774" s="111" t="str">
        <f xml:space="preserve"> INDEX(韻母表!$D$2:$D$187,  MATCH(syllables[[#This Row],[Un_Code]], 韻母編碼,0))</f>
        <v>ia</v>
      </c>
      <c r="S774" s="108" t="str">
        <f xml:space="preserve"> RIGHT(syllables[[#This Row],[Tshing_Tok]],1)&amp;syllables[[#This Row],[Tiau]]</f>
        <v>濁平</v>
      </c>
      <c r="T774" s="108">
        <f xml:space="preserve"> MATCH(syllables[[#This Row],[Shing_Tiau]], $Z$6:$Z$13,0)</f>
        <v>5</v>
      </c>
      <c r="U774" s="108" t="s">
        <v>4750</v>
      </c>
      <c r="V774" s="108" t="s">
        <v>4750</v>
      </c>
      <c r="W774" s="108" t="s">
        <v>61486</v>
      </c>
      <c r="X774" s="108" t="s">
        <v>4750</v>
      </c>
    </row>
    <row r="775" spans="1:24">
      <c r="A775" s="108">
        <v>770</v>
      </c>
      <c r="B775" s="108" t="s">
        <v>60403</v>
      </c>
      <c r="C775" s="108" t="str">
        <f xml:space="preserve"> LEFT(syllables[[#This Row],[Ji]],1)</f>
        <v>遮</v>
      </c>
      <c r="D775" s="108">
        <v>5</v>
      </c>
      <c r="E775" s="108" t="s">
        <v>3190</v>
      </c>
      <c r="F775" s="108" t="str">
        <f>syllables[[#This Row],[TL_Sing]]&amp;syllables[[#This Row],[TL_Un]]&amp;syllables[[#This Row],[Tiau_Ho]]</f>
        <v>tsia1</v>
      </c>
      <c r="G775" s="108" t="s">
        <v>3191</v>
      </c>
      <c r="H775" s="108">
        <v>4</v>
      </c>
      <c r="I775" s="108" t="s">
        <v>48</v>
      </c>
      <c r="J775" s="108" t="str">
        <f xml:space="preserve"> INDEX(切語上字資料表[[#All],[清濁]], MATCH(syllables[[#This Row],[Sing_Bu]], 切語上字資料表[[#All],[聲母]],0))</f>
        <v>全清</v>
      </c>
      <c r="K775" s="108" t="str">
        <f xml:space="preserve"> INDEX(切語上字資料表[台羅], MATCH(syllables[[#This Row],[Sing_Bu]],切語上字資料表[聲母],0))</f>
        <v>ts</v>
      </c>
      <c r="L775" s="108" t="s">
        <v>3170</v>
      </c>
      <c r="M775" s="108" t="s">
        <v>34</v>
      </c>
      <c r="N775" s="108" t="s">
        <v>19</v>
      </c>
      <c r="O775" s="108" t="s">
        <v>21</v>
      </c>
      <c r="P775" s="111" t="str">
        <f>syllables[[#This Row],[Un_He]]&amp;syllables[[#This Row],[Ting]]&amp;syllables[[#This Row],[Hoo]]&amp;(IF(syllables[[#This Row],[Tiau]]&lt;&gt;"入","舒聲","促聲"))</f>
        <v>麻三開舒聲</v>
      </c>
      <c r="Q775" s="111" t="str">
        <f xml:space="preserve"> INDEX(韻母表!$C$2:$C$187,  MATCH(syllables[[#This Row],[Un_Code]], 韻母編碼,0))</f>
        <v>麻三開</v>
      </c>
      <c r="R775" s="111" t="str">
        <f xml:space="preserve"> INDEX(韻母表!$D$2:$D$187,  MATCH(syllables[[#This Row],[Un_Code]], 韻母編碼,0))</f>
        <v>ia</v>
      </c>
      <c r="S775" s="108" t="str">
        <f xml:space="preserve"> RIGHT(syllables[[#This Row],[Tshing_Tok]],1)&amp;syllables[[#This Row],[Tiau]]</f>
        <v>清平</v>
      </c>
      <c r="T775" s="108">
        <f xml:space="preserve"> MATCH(syllables[[#This Row],[Shing_Tiau]], $Z$6:$Z$13,0)</f>
        <v>1</v>
      </c>
      <c r="U775" s="108" t="s">
        <v>4750</v>
      </c>
      <c r="V775" s="108" t="s">
        <v>4750</v>
      </c>
      <c r="W775" s="108" t="s">
        <v>4750</v>
      </c>
      <c r="X775" s="108" t="s">
        <v>4750</v>
      </c>
    </row>
    <row r="776" spans="1:24">
      <c r="A776" s="108">
        <v>771</v>
      </c>
      <c r="B776" s="108" t="s">
        <v>60403</v>
      </c>
      <c r="C776" s="108" t="str">
        <f xml:space="preserve"> LEFT(syllables[[#This Row],[Ji]],1)</f>
        <v>嗟</v>
      </c>
      <c r="D776" s="108">
        <v>6</v>
      </c>
      <c r="E776" s="108" t="s">
        <v>3195</v>
      </c>
      <c r="F776" s="108" t="str">
        <f>syllables[[#This Row],[TL_Sing]]&amp;syllables[[#This Row],[TL_Un]]&amp;syllables[[#This Row],[Tiau_Ho]]</f>
        <v>tsia1</v>
      </c>
      <c r="G776" s="108" t="s">
        <v>3196</v>
      </c>
      <c r="H776" s="108">
        <v>12</v>
      </c>
      <c r="I776" s="108" t="s">
        <v>168</v>
      </c>
      <c r="J776" s="108" t="str">
        <f xml:space="preserve"> INDEX(切語上字資料表[[#All],[清濁]], MATCH(syllables[[#This Row],[Sing_Bu]], 切語上字資料表[[#All],[聲母]],0))</f>
        <v>全清</v>
      </c>
      <c r="K776" s="108" t="str">
        <f xml:space="preserve"> INDEX(切語上字資料表[台羅], MATCH(syllables[[#This Row],[Sing_Bu]],切語上字資料表[聲母],0))</f>
        <v>ts</v>
      </c>
      <c r="L776" s="108" t="s">
        <v>3170</v>
      </c>
      <c r="M776" s="108" t="s">
        <v>34</v>
      </c>
      <c r="N776" s="108" t="s">
        <v>19</v>
      </c>
      <c r="O776" s="108" t="s">
        <v>21</v>
      </c>
      <c r="P776" s="111" t="str">
        <f>syllables[[#This Row],[Un_He]]&amp;syllables[[#This Row],[Ting]]&amp;syllables[[#This Row],[Hoo]]&amp;(IF(syllables[[#This Row],[Tiau]]&lt;&gt;"入","舒聲","促聲"))</f>
        <v>麻三開舒聲</v>
      </c>
      <c r="Q776" s="111" t="str">
        <f xml:space="preserve"> INDEX(韻母表!$C$2:$C$187,  MATCH(syllables[[#This Row],[Un_Code]], 韻母編碼,0))</f>
        <v>麻三開</v>
      </c>
      <c r="R776" s="111" t="str">
        <f xml:space="preserve"> INDEX(韻母表!$D$2:$D$187,  MATCH(syllables[[#This Row],[Un_Code]], 韻母編碼,0))</f>
        <v>ia</v>
      </c>
      <c r="S776" s="108" t="str">
        <f xml:space="preserve"> RIGHT(syllables[[#This Row],[Tshing_Tok]],1)&amp;syllables[[#This Row],[Tiau]]</f>
        <v>清平</v>
      </c>
      <c r="T776" s="108">
        <f xml:space="preserve"> MATCH(syllables[[#This Row],[Shing_Tiau]], $Z$6:$Z$13,0)</f>
        <v>1</v>
      </c>
      <c r="U776" s="108" t="s">
        <v>4750</v>
      </c>
      <c r="V776" s="108" t="s">
        <v>4750</v>
      </c>
      <c r="W776" s="108" t="s">
        <v>4750</v>
      </c>
      <c r="X776" s="108" t="s">
        <v>4750</v>
      </c>
    </row>
    <row r="777" spans="1:24">
      <c r="A777" s="108">
        <v>772</v>
      </c>
      <c r="B777" s="108" t="s">
        <v>60403</v>
      </c>
      <c r="C777" s="108" t="str">
        <f xml:space="preserve"> LEFT(syllables[[#This Row],[Ji]],1)</f>
        <v>蛇</v>
      </c>
      <c r="D777" s="108">
        <v>7</v>
      </c>
      <c r="E777" s="108" t="s">
        <v>3199</v>
      </c>
      <c r="F777" s="108" t="str">
        <f>syllables[[#This Row],[TL_Sing]]&amp;syllables[[#This Row],[TL_Un]]&amp;syllables[[#This Row],[Tiau_Ho]]</f>
        <v>sia5</v>
      </c>
      <c r="G777" s="108" t="s">
        <v>16897</v>
      </c>
      <c r="H777" s="108">
        <v>3</v>
      </c>
      <c r="I777" s="108" t="s">
        <v>1749</v>
      </c>
      <c r="J777" s="108" t="str">
        <f xml:space="preserve"> INDEX(切語上字資料表[[#All],[清濁]], MATCH(syllables[[#This Row],[Sing_Bu]], 切語上字資料表[[#All],[聲母]],0))</f>
        <v>全濁</v>
      </c>
      <c r="K777" s="108" t="str">
        <f xml:space="preserve"> INDEX(切語上字資料表[台羅], MATCH(syllables[[#This Row],[Sing_Bu]],切語上字資料表[聲母],0))</f>
        <v>s</v>
      </c>
      <c r="L777" s="108" t="s">
        <v>3170</v>
      </c>
      <c r="M777" s="108" t="s">
        <v>34</v>
      </c>
      <c r="N777" s="108" t="s">
        <v>19</v>
      </c>
      <c r="O777" s="108" t="s">
        <v>21</v>
      </c>
      <c r="P777" s="111" t="str">
        <f>syllables[[#This Row],[Un_He]]&amp;syllables[[#This Row],[Ting]]&amp;syllables[[#This Row],[Hoo]]&amp;(IF(syllables[[#This Row],[Tiau]]&lt;&gt;"入","舒聲","促聲"))</f>
        <v>麻三開舒聲</v>
      </c>
      <c r="Q777" s="111" t="str">
        <f xml:space="preserve"> INDEX(韻母表!$C$2:$C$187,  MATCH(syllables[[#This Row],[Un_Code]], 韻母編碼,0))</f>
        <v>麻三開</v>
      </c>
      <c r="R777" s="111" t="str">
        <f xml:space="preserve"> INDEX(韻母表!$D$2:$D$187,  MATCH(syllables[[#This Row],[Un_Code]], 韻母編碼,0))</f>
        <v>ia</v>
      </c>
      <c r="S777" s="108" t="str">
        <f xml:space="preserve"> RIGHT(syllables[[#This Row],[Tshing_Tok]],1)&amp;syllables[[#This Row],[Tiau]]</f>
        <v>濁平</v>
      </c>
      <c r="T777" s="108">
        <f xml:space="preserve"> MATCH(syllables[[#This Row],[Shing_Tiau]], $Z$6:$Z$13,0)</f>
        <v>5</v>
      </c>
      <c r="U777" s="108" t="s">
        <v>4750</v>
      </c>
      <c r="V777" s="108" t="s">
        <v>4750</v>
      </c>
      <c r="W777" s="108" t="s">
        <v>4750</v>
      </c>
      <c r="X777" s="108" t="s">
        <v>4750</v>
      </c>
    </row>
    <row r="778" spans="1:24">
      <c r="A778" s="108">
        <v>773</v>
      </c>
      <c r="B778" s="108" t="s">
        <v>60403</v>
      </c>
      <c r="C778" s="108" t="str">
        <f xml:space="preserve"> LEFT(syllables[[#This Row],[Ji]],1)</f>
        <v>華</v>
      </c>
      <c r="D778" s="108">
        <v>8</v>
      </c>
      <c r="E778" s="108" t="s">
        <v>16898</v>
      </c>
      <c r="F778" s="108" t="str">
        <f>syllables[[#This Row],[TL_Sing]]&amp;syllables[[#This Row],[TL_Un]]&amp;syllables[[#This Row],[Tiau_Ho]]</f>
        <v>hua1</v>
      </c>
      <c r="G778" s="108" t="s">
        <v>61487</v>
      </c>
      <c r="H778" s="108">
        <v>10</v>
      </c>
      <c r="I778" s="108" t="s">
        <v>143</v>
      </c>
      <c r="J778" s="108" t="str">
        <f xml:space="preserve"> INDEX(切語上字資料表[[#All],[清濁]], MATCH(syllables[[#This Row],[Sing_Bu]], 切語上字資料表[[#All],[聲母]],0))</f>
        <v>全清</v>
      </c>
      <c r="K778" s="108" t="str">
        <f xml:space="preserve"> INDEX(切語上字資料表[台羅], MATCH(syllables[[#This Row],[Sing_Bu]],切語上字資料表[聲母],0))</f>
        <v>h</v>
      </c>
      <c r="L778" s="108" t="s">
        <v>3170</v>
      </c>
      <c r="M778" s="108" t="s">
        <v>324</v>
      </c>
      <c r="N778" s="108" t="s">
        <v>417</v>
      </c>
      <c r="O778" s="108" t="s">
        <v>21</v>
      </c>
      <c r="P778" s="111" t="str">
        <f>syllables[[#This Row],[Un_He]]&amp;syllables[[#This Row],[Ting]]&amp;syllables[[#This Row],[Hoo]]&amp;(IF(syllables[[#This Row],[Tiau]]&lt;&gt;"入","舒聲","促聲"))</f>
        <v>麻二合舒聲</v>
      </c>
      <c r="Q778" s="111" t="str">
        <f xml:space="preserve"> INDEX(韻母表!$C$2:$C$187,  MATCH(syllables[[#This Row],[Un_Code]], 韻母編碼,0))</f>
        <v>麻二合</v>
      </c>
      <c r="R778" s="111" t="str">
        <f xml:space="preserve"> INDEX(韻母表!$D$2:$D$187,  MATCH(syllables[[#This Row],[Un_Code]], 韻母編碼,0))</f>
        <v>ua</v>
      </c>
      <c r="S778" s="108" t="str">
        <f xml:space="preserve"> RIGHT(syllables[[#This Row],[Tshing_Tok]],1)&amp;syllables[[#This Row],[Tiau]]</f>
        <v>清平</v>
      </c>
      <c r="T778" s="108">
        <f xml:space="preserve"> MATCH(syllables[[#This Row],[Shing_Tiau]], $Z$6:$Z$13,0)</f>
        <v>1</v>
      </c>
      <c r="U778" s="108" t="s">
        <v>4750</v>
      </c>
      <c r="V778" s="108" t="s">
        <v>4750</v>
      </c>
      <c r="W778" s="108" t="s">
        <v>61488</v>
      </c>
      <c r="X778" s="108" t="s">
        <v>4750</v>
      </c>
    </row>
    <row r="779" spans="1:24">
      <c r="A779" s="108">
        <v>774</v>
      </c>
      <c r="B779" s="108" t="s">
        <v>60403</v>
      </c>
      <c r="C779" s="108" t="str">
        <f xml:space="preserve"> LEFT(syllables[[#This Row],[Ji]],1)</f>
        <v>瓜</v>
      </c>
      <c r="D779" s="108">
        <v>9</v>
      </c>
      <c r="E779" s="108" t="s">
        <v>3208</v>
      </c>
      <c r="F779" s="108" t="str">
        <f>syllables[[#This Row],[TL_Sing]]&amp;syllables[[#This Row],[TL_Un]]&amp;syllables[[#This Row],[Tiau_Ho]]</f>
        <v>kua1</v>
      </c>
      <c r="G779" s="108" t="s">
        <v>61489</v>
      </c>
      <c r="H779" s="108">
        <v>7</v>
      </c>
      <c r="I779" s="108" t="s">
        <v>73</v>
      </c>
      <c r="J779" s="108" t="str">
        <f xml:space="preserve"> INDEX(切語上字資料表[[#All],[清濁]], MATCH(syllables[[#This Row],[Sing_Bu]], 切語上字資料表[[#All],[聲母]],0))</f>
        <v>全清</v>
      </c>
      <c r="K779" s="108" t="str">
        <f xml:space="preserve"> INDEX(切語上字資料表[台羅], MATCH(syllables[[#This Row],[Sing_Bu]],切語上字資料表[聲母],0))</f>
        <v>k</v>
      </c>
      <c r="L779" s="108" t="s">
        <v>3170</v>
      </c>
      <c r="M779" s="108" t="s">
        <v>324</v>
      </c>
      <c r="N779" s="108" t="s">
        <v>417</v>
      </c>
      <c r="O779" s="108" t="s">
        <v>21</v>
      </c>
      <c r="P779" s="111" t="str">
        <f>syllables[[#This Row],[Un_He]]&amp;syllables[[#This Row],[Ting]]&amp;syllables[[#This Row],[Hoo]]&amp;(IF(syllables[[#This Row],[Tiau]]&lt;&gt;"入","舒聲","促聲"))</f>
        <v>麻二合舒聲</v>
      </c>
      <c r="Q779" s="111" t="str">
        <f xml:space="preserve"> INDEX(韻母表!$C$2:$C$187,  MATCH(syllables[[#This Row],[Un_Code]], 韻母編碼,0))</f>
        <v>麻二合</v>
      </c>
      <c r="R779" s="111" t="str">
        <f xml:space="preserve"> INDEX(韻母表!$D$2:$D$187,  MATCH(syllables[[#This Row],[Un_Code]], 韻母編碼,0))</f>
        <v>ua</v>
      </c>
      <c r="S779" s="108" t="str">
        <f xml:space="preserve"> RIGHT(syllables[[#This Row],[Tshing_Tok]],1)&amp;syllables[[#This Row],[Tiau]]</f>
        <v>清平</v>
      </c>
      <c r="T779" s="108">
        <f xml:space="preserve"> MATCH(syllables[[#This Row],[Shing_Tiau]], $Z$6:$Z$13,0)</f>
        <v>1</v>
      </c>
      <c r="U779" s="108" t="s">
        <v>4750</v>
      </c>
      <c r="V779" s="108" t="s">
        <v>4750</v>
      </c>
      <c r="W779" s="108" t="s">
        <v>4750</v>
      </c>
      <c r="X779" s="108" t="s">
        <v>4750</v>
      </c>
    </row>
    <row r="780" spans="1:24">
      <c r="A780" s="108">
        <v>775</v>
      </c>
      <c r="B780" s="108" t="s">
        <v>60403</v>
      </c>
      <c r="C780" s="108" t="str">
        <f xml:space="preserve"> LEFT(syllables[[#This Row],[Ji]],1)</f>
        <v>華</v>
      </c>
      <c r="D780" s="108">
        <v>10</v>
      </c>
      <c r="E780" s="108" t="s">
        <v>3212</v>
      </c>
      <c r="F780" s="108" t="str">
        <f>syllables[[#This Row],[TL_Sing]]&amp;syllables[[#This Row],[TL_Un]]&amp;syllables[[#This Row],[Tiau_Ho]]</f>
        <v>hua1</v>
      </c>
      <c r="G780" s="108" t="s">
        <v>61490</v>
      </c>
      <c r="H780" s="108">
        <v>4</v>
      </c>
      <c r="I780" s="108" t="s">
        <v>175</v>
      </c>
      <c r="J780" s="108" t="str">
        <f xml:space="preserve"> INDEX(切語上字資料表[[#All],[清濁]], MATCH(syllables[[#This Row],[Sing_Bu]], 切語上字資料表[[#All],[聲母]],0))</f>
        <v>全清</v>
      </c>
      <c r="K780" s="108" t="str">
        <f xml:space="preserve"> INDEX(切語上字資料表[台羅], MATCH(syllables[[#This Row],[Sing_Bu]],切語上字資料表[聲母],0))</f>
        <v>h</v>
      </c>
      <c r="L780" s="108" t="s">
        <v>3170</v>
      </c>
      <c r="M780" s="108" t="s">
        <v>324</v>
      </c>
      <c r="N780" s="108" t="s">
        <v>417</v>
      </c>
      <c r="O780" s="108" t="s">
        <v>21</v>
      </c>
      <c r="P780" s="111" t="str">
        <f>syllables[[#This Row],[Un_He]]&amp;syllables[[#This Row],[Ting]]&amp;syllables[[#This Row],[Hoo]]&amp;(IF(syllables[[#This Row],[Tiau]]&lt;&gt;"入","舒聲","促聲"))</f>
        <v>麻二合舒聲</v>
      </c>
      <c r="Q780" s="111" t="str">
        <f xml:space="preserve"> INDEX(韻母表!$C$2:$C$187,  MATCH(syllables[[#This Row],[Un_Code]], 韻母編碼,0))</f>
        <v>麻二合</v>
      </c>
      <c r="R780" s="111" t="str">
        <f xml:space="preserve"> INDEX(韻母表!$D$2:$D$187,  MATCH(syllables[[#This Row],[Un_Code]], 韻母編碼,0))</f>
        <v>ua</v>
      </c>
      <c r="S780" s="108" t="str">
        <f xml:space="preserve"> RIGHT(syllables[[#This Row],[Tshing_Tok]],1)&amp;syllables[[#This Row],[Tiau]]</f>
        <v>清平</v>
      </c>
      <c r="T780" s="108">
        <f xml:space="preserve"> MATCH(syllables[[#This Row],[Shing_Tiau]], $Z$6:$Z$13,0)</f>
        <v>1</v>
      </c>
      <c r="U780" s="108" t="s">
        <v>4750</v>
      </c>
      <c r="V780" s="108" t="s">
        <v>4750</v>
      </c>
      <c r="W780" s="108" t="s">
        <v>61491</v>
      </c>
      <c r="X780" s="108" t="s">
        <v>4750</v>
      </c>
    </row>
    <row r="781" spans="1:24">
      <c r="A781" s="108">
        <v>776</v>
      </c>
      <c r="B781" s="108" t="s">
        <v>60403</v>
      </c>
      <c r="C781" s="108" t="str">
        <f xml:space="preserve"> LEFT(syllables[[#This Row],[Ji]],1)</f>
        <v>誇</v>
      </c>
      <c r="D781" s="108">
        <v>11</v>
      </c>
      <c r="E781" s="108" t="s">
        <v>3217</v>
      </c>
      <c r="F781" s="108" t="str">
        <f>syllables[[#This Row],[TL_Sing]]&amp;syllables[[#This Row],[TL_Un]]&amp;syllables[[#This Row],[Tiau_Ho]]</f>
        <v>khua1</v>
      </c>
      <c r="G781" s="108" t="s">
        <v>61492</v>
      </c>
      <c r="H781" s="108">
        <v>8</v>
      </c>
      <c r="I781" s="108" t="s">
        <v>97</v>
      </c>
      <c r="J781" s="108" t="str">
        <f xml:space="preserve"> INDEX(切語上字資料表[[#All],[清濁]], MATCH(syllables[[#This Row],[Sing_Bu]], 切語上字資料表[[#All],[聲母]],0))</f>
        <v>次清</v>
      </c>
      <c r="K781" s="108" t="str">
        <f xml:space="preserve"> INDEX(切語上字資料表[台羅], MATCH(syllables[[#This Row],[Sing_Bu]],切語上字資料表[聲母],0))</f>
        <v>kh</v>
      </c>
      <c r="L781" s="108" t="s">
        <v>3170</v>
      </c>
      <c r="M781" s="108" t="s">
        <v>324</v>
      </c>
      <c r="N781" s="108" t="s">
        <v>417</v>
      </c>
      <c r="O781" s="108" t="s">
        <v>21</v>
      </c>
      <c r="P781" s="111" t="str">
        <f>syllables[[#This Row],[Un_He]]&amp;syllables[[#This Row],[Ting]]&amp;syllables[[#This Row],[Hoo]]&amp;(IF(syllables[[#This Row],[Tiau]]&lt;&gt;"入","舒聲","促聲"))</f>
        <v>麻二合舒聲</v>
      </c>
      <c r="Q781" s="111" t="str">
        <f xml:space="preserve"> INDEX(韻母表!$C$2:$C$187,  MATCH(syllables[[#This Row],[Un_Code]], 韻母編碼,0))</f>
        <v>麻二合</v>
      </c>
      <c r="R781" s="111" t="str">
        <f xml:space="preserve"> INDEX(韻母表!$D$2:$D$187,  MATCH(syllables[[#This Row],[Un_Code]], 韻母編碼,0))</f>
        <v>ua</v>
      </c>
      <c r="S781" s="108" t="str">
        <f xml:space="preserve"> RIGHT(syllables[[#This Row],[Tshing_Tok]],1)&amp;syllables[[#This Row],[Tiau]]</f>
        <v>清平</v>
      </c>
      <c r="T781" s="108">
        <f xml:space="preserve"> MATCH(syllables[[#This Row],[Shing_Tiau]], $Z$6:$Z$13,0)</f>
        <v>1</v>
      </c>
      <c r="U781" s="108" t="s">
        <v>4750</v>
      </c>
      <c r="V781" s="108" t="s">
        <v>4750</v>
      </c>
      <c r="W781" s="108" t="s">
        <v>4750</v>
      </c>
      <c r="X781" s="108" t="s">
        <v>4750</v>
      </c>
    </row>
    <row r="782" spans="1:24">
      <c r="A782" s="108">
        <v>777</v>
      </c>
      <c r="B782" s="108" t="s">
        <v>60403</v>
      </c>
      <c r="C782" s="108" t="str">
        <f xml:space="preserve"> LEFT(syllables[[#This Row],[Ji]],1)</f>
        <v>拏</v>
      </c>
      <c r="D782" s="108">
        <v>12</v>
      </c>
      <c r="E782" s="108" t="s">
        <v>3221</v>
      </c>
      <c r="F782" s="108" t="str">
        <f>syllables[[#This Row],[TL_Sing]]&amp;syllables[[#This Row],[TL_Un]]&amp;syllables[[#This Row],[Tiau_Ho]]</f>
        <v>na5</v>
      </c>
      <c r="G782" s="108" t="s">
        <v>61493</v>
      </c>
      <c r="H782" s="108">
        <v>9</v>
      </c>
      <c r="I782" s="108" t="s">
        <v>276</v>
      </c>
      <c r="J782" s="108" t="str">
        <f xml:space="preserve"> INDEX(切語上字資料表[[#All],[清濁]], MATCH(syllables[[#This Row],[Sing_Bu]], 切語上字資料表[[#All],[聲母]],0))</f>
        <v>次濁</v>
      </c>
      <c r="K782" s="108" t="str">
        <f xml:space="preserve"> INDEX(切語上字資料表[台羅], MATCH(syllables[[#This Row],[Sing_Bu]],切語上字資料表[聲母],0))</f>
        <v>n</v>
      </c>
      <c r="L782" s="108" t="s">
        <v>3170</v>
      </c>
      <c r="M782" s="108" t="s">
        <v>324</v>
      </c>
      <c r="N782" s="108" t="s">
        <v>19</v>
      </c>
      <c r="O782" s="108" t="s">
        <v>21</v>
      </c>
      <c r="P782" s="111" t="str">
        <f>syllables[[#This Row],[Un_He]]&amp;syllables[[#This Row],[Ting]]&amp;syllables[[#This Row],[Hoo]]&amp;(IF(syllables[[#This Row],[Tiau]]&lt;&gt;"入","舒聲","促聲"))</f>
        <v>麻二開舒聲</v>
      </c>
      <c r="Q782" s="111" t="str">
        <f xml:space="preserve"> INDEX(韻母表!$C$2:$C$187,  MATCH(syllables[[#This Row],[Un_Code]], 韻母編碼,0))</f>
        <v>麻二開</v>
      </c>
      <c r="R782" s="111" t="str">
        <f xml:space="preserve"> INDEX(韻母表!$D$2:$D$187,  MATCH(syllables[[#This Row],[Un_Code]], 韻母編碼,0))</f>
        <v>a</v>
      </c>
      <c r="S782" s="108" t="str">
        <f xml:space="preserve"> RIGHT(syllables[[#This Row],[Tshing_Tok]],1)&amp;syllables[[#This Row],[Tiau]]</f>
        <v>濁平</v>
      </c>
      <c r="T782" s="108">
        <f xml:space="preserve"> MATCH(syllables[[#This Row],[Shing_Tiau]], $Z$6:$Z$13,0)</f>
        <v>5</v>
      </c>
      <c r="U782" s="108" t="s">
        <v>3224</v>
      </c>
      <c r="V782" s="108" t="s">
        <v>4750</v>
      </c>
      <c r="W782" s="108" t="s">
        <v>61494</v>
      </c>
      <c r="X782" s="108" t="s">
        <v>61495</v>
      </c>
    </row>
    <row r="783" spans="1:24">
      <c r="A783" s="108">
        <v>778</v>
      </c>
      <c r="B783" s="108" t="s">
        <v>60403</v>
      </c>
      <c r="C783" s="108" t="str">
        <f xml:space="preserve"> LEFT(syllables[[#This Row],[Ji]],1)</f>
        <v>嘉</v>
      </c>
      <c r="D783" s="108">
        <v>13</v>
      </c>
      <c r="E783" s="108" t="s">
        <v>3227</v>
      </c>
      <c r="F783" s="108" t="str">
        <f>syllables[[#This Row],[TL_Sing]]&amp;syllables[[#This Row],[TL_Un]]&amp;syllables[[#This Row],[Tiau_Ho]]</f>
        <v>ka1</v>
      </c>
      <c r="G783" s="108" t="s">
        <v>61496</v>
      </c>
      <c r="H783" s="108">
        <v>26</v>
      </c>
      <c r="I783" s="108" t="s">
        <v>73</v>
      </c>
      <c r="J783" s="108" t="str">
        <f xml:space="preserve"> INDEX(切語上字資料表[[#All],[清濁]], MATCH(syllables[[#This Row],[Sing_Bu]], 切語上字資料表[[#All],[聲母]],0))</f>
        <v>全清</v>
      </c>
      <c r="K783" s="108" t="str">
        <f xml:space="preserve"> INDEX(切語上字資料表[台羅], MATCH(syllables[[#This Row],[Sing_Bu]],切語上字資料表[聲母],0))</f>
        <v>k</v>
      </c>
      <c r="L783" s="108" t="s">
        <v>3170</v>
      </c>
      <c r="M783" s="108" t="s">
        <v>324</v>
      </c>
      <c r="N783" s="108" t="s">
        <v>19</v>
      </c>
      <c r="O783" s="108" t="s">
        <v>21</v>
      </c>
      <c r="P783" s="111" t="str">
        <f>syllables[[#This Row],[Un_He]]&amp;syllables[[#This Row],[Ting]]&amp;syllables[[#This Row],[Hoo]]&amp;(IF(syllables[[#This Row],[Tiau]]&lt;&gt;"入","舒聲","促聲"))</f>
        <v>麻二開舒聲</v>
      </c>
      <c r="Q783" s="111" t="str">
        <f xml:space="preserve"> INDEX(韻母表!$C$2:$C$187,  MATCH(syllables[[#This Row],[Un_Code]], 韻母編碼,0))</f>
        <v>麻二開</v>
      </c>
      <c r="R783" s="111" t="str">
        <f xml:space="preserve"> INDEX(韻母表!$D$2:$D$187,  MATCH(syllables[[#This Row],[Un_Code]], 韻母編碼,0))</f>
        <v>a</v>
      </c>
      <c r="S783" s="108" t="str">
        <f xml:space="preserve"> RIGHT(syllables[[#This Row],[Tshing_Tok]],1)&amp;syllables[[#This Row],[Tiau]]</f>
        <v>清平</v>
      </c>
      <c r="T783" s="108">
        <f xml:space="preserve"> MATCH(syllables[[#This Row],[Shing_Tiau]], $Z$6:$Z$13,0)</f>
        <v>1</v>
      </c>
      <c r="U783" s="108" t="s">
        <v>4750</v>
      </c>
      <c r="V783" s="108" t="s">
        <v>4750</v>
      </c>
      <c r="W783" s="108" t="s">
        <v>4750</v>
      </c>
      <c r="X783" s="108" t="s">
        <v>4750</v>
      </c>
    </row>
    <row r="784" spans="1:24">
      <c r="A784" s="108">
        <v>779</v>
      </c>
      <c r="B784" s="108" t="s">
        <v>60403</v>
      </c>
      <c r="C784" s="108" t="str">
        <f xml:space="preserve"> LEFT(syllables[[#This Row],[Ji]],1)</f>
        <v>遐</v>
      </c>
      <c r="D784" s="108">
        <v>14</v>
      </c>
      <c r="E784" s="108" t="s">
        <v>3231</v>
      </c>
      <c r="F784" s="108" t="str">
        <f>syllables[[#This Row],[TL_Sing]]&amp;syllables[[#This Row],[TL_Un]]&amp;syllables[[#This Row],[Tiau_Ho]]</f>
        <v>ha1</v>
      </c>
      <c r="G784" s="108" t="s">
        <v>16904</v>
      </c>
      <c r="H784" s="108">
        <v>14</v>
      </c>
      <c r="I784" s="108" t="s">
        <v>143</v>
      </c>
      <c r="J784" s="108" t="str">
        <f xml:space="preserve"> INDEX(切語上字資料表[[#All],[清濁]], MATCH(syllables[[#This Row],[Sing_Bu]], 切語上字資料表[[#All],[聲母]],0))</f>
        <v>全清</v>
      </c>
      <c r="K784" s="108" t="str">
        <f xml:space="preserve"> INDEX(切語上字資料表[台羅], MATCH(syllables[[#This Row],[Sing_Bu]],切語上字資料表[聲母],0))</f>
        <v>h</v>
      </c>
      <c r="L784" s="108" t="s">
        <v>3170</v>
      </c>
      <c r="M784" s="108" t="s">
        <v>324</v>
      </c>
      <c r="N784" s="108" t="s">
        <v>19</v>
      </c>
      <c r="O784" s="108" t="s">
        <v>21</v>
      </c>
      <c r="P784" s="111" t="str">
        <f>syllables[[#This Row],[Un_He]]&amp;syllables[[#This Row],[Ting]]&amp;syllables[[#This Row],[Hoo]]&amp;(IF(syllables[[#This Row],[Tiau]]&lt;&gt;"入","舒聲","促聲"))</f>
        <v>麻二開舒聲</v>
      </c>
      <c r="Q784" s="111" t="str">
        <f xml:space="preserve"> INDEX(韻母表!$C$2:$C$187,  MATCH(syllables[[#This Row],[Un_Code]], 韻母編碼,0))</f>
        <v>麻二開</v>
      </c>
      <c r="R784" s="111" t="str">
        <f xml:space="preserve"> INDEX(韻母表!$D$2:$D$187,  MATCH(syllables[[#This Row],[Un_Code]], 韻母編碼,0))</f>
        <v>a</v>
      </c>
      <c r="S784" s="108" t="str">
        <f xml:space="preserve"> RIGHT(syllables[[#This Row],[Tshing_Tok]],1)&amp;syllables[[#This Row],[Tiau]]</f>
        <v>清平</v>
      </c>
      <c r="T784" s="108">
        <f xml:space="preserve"> MATCH(syllables[[#This Row],[Shing_Tiau]], $Z$6:$Z$13,0)</f>
        <v>1</v>
      </c>
      <c r="U784" s="108" t="s">
        <v>4750</v>
      </c>
      <c r="V784" s="108" t="s">
        <v>4750</v>
      </c>
      <c r="W784" s="108" t="s">
        <v>4750</v>
      </c>
      <c r="X784" s="108" t="s">
        <v>4750</v>
      </c>
    </row>
    <row r="785" spans="1:24">
      <c r="A785" s="108">
        <v>780</v>
      </c>
      <c r="B785" s="108" t="s">
        <v>60403</v>
      </c>
      <c r="C785" s="108" t="str">
        <f xml:space="preserve"> LEFT(syllables[[#This Row],[Ji]],1)</f>
        <v>葩</v>
      </c>
      <c r="D785" s="108">
        <v>15</v>
      </c>
      <c r="E785" s="108" t="s">
        <v>3234</v>
      </c>
      <c r="F785" s="108" t="str">
        <f>syllables[[#This Row],[TL_Sing]]&amp;syllables[[#This Row],[TL_Un]]&amp;syllables[[#This Row],[Tiau_Ho]]</f>
        <v>pha1</v>
      </c>
      <c r="G785" s="108" t="s">
        <v>61497</v>
      </c>
      <c r="H785" s="108">
        <v>7</v>
      </c>
      <c r="I785" s="108" t="s">
        <v>120</v>
      </c>
      <c r="J785" s="108" t="str">
        <f xml:space="preserve"> INDEX(切語上字資料表[[#All],[清濁]], MATCH(syllables[[#This Row],[Sing_Bu]], 切語上字資料表[[#All],[聲母]],0))</f>
        <v>次清</v>
      </c>
      <c r="K785" s="108" t="str">
        <f xml:space="preserve"> INDEX(切語上字資料表[台羅], MATCH(syllables[[#This Row],[Sing_Bu]],切語上字資料表[聲母],0))</f>
        <v>ph</v>
      </c>
      <c r="L785" s="108" t="s">
        <v>3170</v>
      </c>
      <c r="M785" s="108" t="s">
        <v>324</v>
      </c>
      <c r="N785" s="108" t="s">
        <v>19</v>
      </c>
      <c r="O785" s="108" t="s">
        <v>21</v>
      </c>
      <c r="P785" s="111" t="str">
        <f>syllables[[#This Row],[Un_He]]&amp;syllables[[#This Row],[Ting]]&amp;syllables[[#This Row],[Hoo]]&amp;(IF(syllables[[#This Row],[Tiau]]&lt;&gt;"入","舒聲","促聲"))</f>
        <v>麻二開舒聲</v>
      </c>
      <c r="Q785" s="111" t="str">
        <f xml:space="preserve"> INDEX(韻母表!$C$2:$C$187,  MATCH(syllables[[#This Row],[Un_Code]], 韻母編碼,0))</f>
        <v>麻二開</v>
      </c>
      <c r="R785" s="111" t="str">
        <f xml:space="preserve"> INDEX(韻母表!$D$2:$D$187,  MATCH(syllables[[#This Row],[Un_Code]], 韻母編碼,0))</f>
        <v>a</v>
      </c>
      <c r="S785" s="108" t="str">
        <f xml:space="preserve"> RIGHT(syllables[[#This Row],[Tshing_Tok]],1)&amp;syllables[[#This Row],[Tiau]]</f>
        <v>清平</v>
      </c>
      <c r="T785" s="108">
        <f xml:space="preserve"> MATCH(syllables[[#This Row],[Shing_Tiau]], $Z$6:$Z$13,0)</f>
        <v>1</v>
      </c>
      <c r="U785" s="108" t="s">
        <v>4750</v>
      </c>
      <c r="V785" s="108" t="s">
        <v>4750</v>
      </c>
      <c r="W785" s="108" t="s">
        <v>4750</v>
      </c>
      <c r="X785" s="108" t="s">
        <v>4750</v>
      </c>
    </row>
    <row r="786" spans="1:24">
      <c r="A786" s="108">
        <v>781</v>
      </c>
      <c r="B786" s="108" t="s">
        <v>60403</v>
      </c>
      <c r="C786" s="108" t="str">
        <f xml:space="preserve"> LEFT(syllables[[#This Row],[Ji]],1)</f>
        <v>鴉</v>
      </c>
      <c r="D786" s="108">
        <v>16</v>
      </c>
      <c r="E786" s="108" t="s">
        <v>3238</v>
      </c>
      <c r="F786" s="108" t="str">
        <f>syllables[[#This Row],[TL_Sing]]&amp;syllables[[#This Row],[TL_Un]]&amp;syllables[[#This Row],[Tiau_Ho]]</f>
        <v>Øa1</v>
      </c>
      <c r="G786" s="108" t="s">
        <v>61498</v>
      </c>
      <c r="H786" s="108">
        <v>8</v>
      </c>
      <c r="I786" s="108" t="s">
        <v>152</v>
      </c>
      <c r="J786" s="108" t="str">
        <f xml:space="preserve"> INDEX(切語上字資料表[[#All],[清濁]], MATCH(syllables[[#This Row],[Sing_Bu]], 切語上字資料表[[#All],[聲母]],0))</f>
        <v>全清</v>
      </c>
      <c r="K786" s="108" t="str">
        <f xml:space="preserve"> INDEX(切語上字資料表[台羅], MATCH(syllables[[#This Row],[Sing_Bu]],切語上字資料表[聲母],0))</f>
        <v>Ø</v>
      </c>
      <c r="L786" s="108" t="s">
        <v>3170</v>
      </c>
      <c r="M786" s="108" t="s">
        <v>324</v>
      </c>
      <c r="N786" s="108" t="s">
        <v>19</v>
      </c>
      <c r="O786" s="108" t="s">
        <v>21</v>
      </c>
      <c r="P786" s="111" t="str">
        <f>syllables[[#This Row],[Un_He]]&amp;syllables[[#This Row],[Ting]]&amp;syllables[[#This Row],[Hoo]]&amp;(IF(syllables[[#This Row],[Tiau]]&lt;&gt;"入","舒聲","促聲"))</f>
        <v>麻二開舒聲</v>
      </c>
      <c r="Q786" s="111" t="str">
        <f xml:space="preserve"> INDEX(韻母表!$C$2:$C$187,  MATCH(syllables[[#This Row],[Un_Code]], 韻母編碼,0))</f>
        <v>麻二開</v>
      </c>
      <c r="R786" s="111" t="str">
        <f xml:space="preserve"> INDEX(韻母表!$D$2:$D$187,  MATCH(syllables[[#This Row],[Un_Code]], 韻母編碼,0))</f>
        <v>a</v>
      </c>
      <c r="S786" s="108" t="str">
        <f xml:space="preserve"> RIGHT(syllables[[#This Row],[Tshing_Tok]],1)&amp;syllables[[#This Row],[Tiau]]</f>
        <v>清平</v>
      </c>
      <c r="T786" s="108">
        <f xml:space="preserve"> MATCH(syllables[[#This Row],[Shing_Tiau]], $Z$6:$Z$13,0)</f>
        <v>1</v>
      </c>
      <c r="U786" s="108" t="s">
        <v>4750</v>
      </c>
      <c r="V786" s="108" t="s">
        <v>4750</v>
      </c>
      <c r="W786" s="108" t="s">
        <v>4750</v>
      </c>
      <c r="X786" s="108" t="s">
        <v>4750</v>
      </c>
    </row>
    <row r="787" spans="1:24">
      <c r="A787" s="108">
        <v>782</v>
      </c>
      <c r="B787" s="108" t="s">
        <v>60403</v>
      </c>
      <c r="C787" s="108" t="str">
        <f xml:space="preserve"> LEFT(syllables[[#This Row],[Ji]],1)</f>
        <v>巴</v>
      </c>
      <c r="D787" s="108">
        <v>17</v>
      </c>
      <c r="E787" s="108" t="s">
        <v>3241</v>
      </c>
      <c r="F787" s="108" t="str">
        <f>syllables[[#This Row],[TL_Sing]]&amp;syllables[[#This Row],[TL_Un]]&amp;syllables[[#This Row],[Tiau_Ho]]</f>
        <v>pa1</v>
      </c>
      <c r="G787" s="108" t="s">
        <v>61499</v>
      </c>
      <c r="H787" s="108">
        <v>8</v>
      </c>
      <c r="I787" s="108" t="s">
        <v>114</v>
      </c>
      <c r="J787" s="108" t="str">
        <f xml:space="preserve"> INDEX(切語上字資料表[[#All],[清濁]], MATCH(syllables[[#This Row],[Sing_Bu]], 切語上字資料表[[#All],[聲母]],0))</f>
        <v>全清</v>
      </c>
      <c r="K787" s="108" t="str">
        <f xml:space="preserve"> INDEX(切語上字資料表[台羅], MATCH(syllables[[#This Row],[Sing_Bu]],切語上字資料表[聲母],0))</f>
        <v>p</v>
      </c>
      <c r="L787" s="108" t="s">
        <v>3170</v>
      </c>
      <c r="M787" s="108" t="s">
        <v>324</v>
      </c>
      <c r="N787" s="108" t="s">
        <v>19</v>
      </c>
      <c r="O787" s="108" t="s">
        <v>21</v>
      </c>
      <c r="P787" s="111" t="str">
        <f>syllables[[#This Row],[Un_He]]&amp;syllables[[#This Row],[Ting]]&amp;syllables[[#This Row],[Hoo]]&amp;(IF(syllables[[#This Row],[Tiau]]&lt;&gt;"入","舒聲","促聲"))</f>
        <v>麻二開舒聲</v>
      </c>
      <c r="Q787" s="111" t="str">
        <f xml:space="preserve"> INDEX(韻母表!$C$2:$C$187,  MATCH(syllables[[#This Row],[Un_Code]], 韻母編碼,0))</f>
        <v>麻二開</v>
      </c>
      <c r="R787" s="111" t="str">
        <f xml:space="preserve"> INDEX(韻母表!$D$2:$D$187,  MATCH(syllables[[#This Row],[Un_Code]], 韻母編碼,0))</f>
        <v>a</v>
      </c>
      <c r="S787" s="108" t="str">
        <f xml:space="preserve"> RIGHT(syllables[[#This Row],[Tshing_Tok]],1)&amp;syllables[[#This Row],[Tiau]]</f>
        <v>清平</v>
      </c>
      <c r="T787" s="108">
        <f xml:space="preserve"> MATCH(syllables[[#This Row],[Shing_Tiau]], $Z$6:$Z$13,0)</f>
        <v>1</v>
      </c>
      <c r="U787" s="108" t="s">
        <v>4750</v>
      </c>
      <c r="V787" s="108" t="s">
        <v>4750</v>
      </c>
      <c r="W787" s="108" t="s">
        <v>61500</v>
      </c>
      <c r="X787" s="108" t="s">
        <v>4750</v>
      </c>
    </row>
    <row r="788" spans="1:24">
      <c r="A788" s="108">
        <v>783</v>
      </c>
      <c r="B788" s="108" t="s">
        <v>60403</v>
      </c>
      <c r="C788" s="108" t="str">
        <f xml:space="preserve"> LEFT(syllables[[#This Row],[Ji]],1)</f>
        <v>叉</v>
      </c>
      <c r="D788" s="108">
        <v>18</v>
      </c>
      <c r="E788" s="108" t="s">
        <v>3246</v>
      </c>
      <c r="F788" s="108" t="str">
        <f>syllables[[#This Row],[TL_Sing]]&amp;syllables[[#This Row],[TL_Un]]&amp;syllables[[#This Row],[Tiau_Ho]]</f>
        <v>tsha1</v>
      </c>
      <c r="G788" s="108" t="s">
        <v>16911</v>
      </c>
      <c r="H788" s="108">
        <v>9</v>
      </c>
      <c r="I788" s="108" t="s">
        <v>340</v>
      </c>
      <c r="J788" s="108" t="str">
        <f xml:space="preserve"> INDEX(切語上字資料表[[#All],[清濁]], MATCH(syllables[[#This Row],[Sing_Bu]], 切語上字資料表[[#All],[聲母]],0))</f>
        <v>次清</v>
      </c>
      <c r="K788" s="108" t="str">
        <f xml:space="preserve"> INDEX(切語上字資料表[台羅], MATCH(syllables[[#This Row],[Sing_Bu]],切語上字資料表[聲母],0))</f>
        <v>tsh</v>
      </c>
      <c r="L788" s="108" t="s">
        <v>3170</v>
      </c>
      <c r="M788" s="108" t="s">
        <v>324</v>
      </c>
      <c r="N788" s="108" t="s">
        <v>19</v>
      </c>
      <c r="O788" s="108" t="s">
        <v>21</v>
      </c>
      <c r="P788" s="111" t="str">
        <f>syllables[[#This Row],[Un_He]]&amp;syllables[[#This Row],[Ting]]&amp;syllables[[#This Row],[Hoo]]&amp;(IF(syllables[[#This Row],[Tiau]]&lt;&gt;"入","舒聲","促聲"))</f>
        <v>麻二開舒聲</v>
      </c>
      <c r="Q788" s="111" t="str">
        <f xml:space="preserve"> INDEX(韻母表!$C$2:$C$187,  MATCH(syllables[[#This Row],[Un_Code]], 韻母編碼,0))</f>
        <v>麻二開</v>
      </c>
      <c r="R788" s="111" t="str">
        <f xml:space="preserve"> INDEX(韻母表!$D$2:$D$187,  MATCH(syllables[[#This Row],[Un_Code]], 韻母編碼,0))</f>
        <v>a</v>
      </c>
      <c r="S788" s="108" t="str">
        <f xml:space="preserve"> RIGHT(syllables[[#This Row],[Tshing_Tok]],1)&amp;syllables[[#This Row],[Tiau]]</f>
        <v>清平</v>
      </c>
      <c r="T788" s="108">
        <f xml:space="preserve"> MATCH(syllables[[#This Row],[Shing_Tiau]], $Z$6:$Z$13,0)</f>
        <v>1</v>
      </c>
      <c r="U788" s="108" t="s">
        <v>4750</v>
      </c>
      <c r="V788" s="108" t="s">
        <v>4750</v>
      </c>
      <c r="W788" s="108" t="s">
        <v>4750</v>
      </c>
      <c r="X788" s="108" t="s">
        <v>4750</v>
      </c>
    </row>
    <row r="789" spans="1:24">
      <c r="A789" s="108">
        <v>784</v>
      </c>
      <c r="B789" s="108" t="s">
        <v>60403</v>
      </c>
      <c r="C789" s="108" t="str">
        <f xml:space="preserve"> LEFT(syllables[[#This Row],[Ji]],1)</f>
        <v>鯊</v>
      </c>
      <c r="D789" s="108">
        <v>19</v>
      </c>
      <c r="E789" s="108" t="s">
        <v>3250</v>
      </c>
      <c r="F789" s="108" t="str">
        <f>syllables[[#This Row],[TL_Sing]]&amp;syllables[[#This Row],[TL_Un]]&amp;syllables[[#This Row],[Tiau_Ho]]</f>
        <v>sa1</v>
      </c>
      <c r="G789" s="108" t="s">
        <v>61501</v>
      </c>
      <c r="H789" s="108">
        <v>11</v>
      </c>
      <c r="I789" s="108" t="s">
        <v>364</v>
      </c>
      <c r="J789" s="108" t="str">
        <f xml:space="preserve"> INDEX(切語上字資料表[[#All],[清濁]], MATCH(syllables[[#This Row],[Sing_Bu]], 切語上字資料表[[#All],[聲母]],0))</f>
        <v>全清</v>
      </c>
      <c r="K789" s="108" t="str">
        <f xml:space="preserve"> INDEX(切語上字資料表[台羅], MATCH(syllables[[#This Row],[Sing_Bu]],切語上字資料表[聲母],0))</f>
        <v>s</v>
      </c>
      <c r="L789" s="108" t="s">
        <v>3170</v>
      </c>
      <c r="M789" s="108" t="s">
        <v>324</v>
      </c>
      <c r="N789" s="108" t="s">
        <v>19</v>
      </c>
      <c r="O789" s="108" t="s">
        <v>21</v>
      </c>
      <c r="P789" s="111" t="str">
        <f>syllables[[#This Row],[Un_He]]&amp;syllables[[#This Row],[Ting]]&amp;syllables[[#This Row],[Hoo]]&amp;(IF(syllables[[#This Row],[Tiau]]&lt;&gt;"入","舒聲","促聲"))</f>
        <v>麻二開舒聲</v>
      </c>
      <c r="Q789" s="111" t="str">
        <f xml:space="preserve"> INDEX(韻母表!$C$2:$C$187,  MATCH(syllables[[#This Row],[Un_Code]], 韻母編碼,0))</f>
        <v>麻二開</v>
      </c>
      <c r="R789" s="111" t="str">
        <f xml:space="preserve"> INDEX(韻母表!$D$2:$D$187,  MATCH(syllables[[#This Row],[Un_Code]], 韻母編碼,0))</f>
        <v>a</v>
      </c>
      <c r="S789" s="108" t="str">
        <f xml:space="preserve"> RIGHT(syllables[[#This Row],[Tshing_Tok]],1)&amp;syllables[[#This Row],[Tiau]]</f>
        <v>清平</v>
      </c>
      <c r="T789" s="108">
        <f xml:space="preserve"> MATCH(syllables[[#This Row],[Shing_Tiau]], $Z$6:$Z$13,0)</f>
        <v>1</v>
      </c>
      <c r="U789" s="108" t="s">
        <v>4750</v>
      </c>
      <c r="V789" s="108" t="s">
        <v>4750</v>
      </c>
      <c r="W789" s="108" t="s">
        <v>31543</v>
      </c>
      <c r="X789" s="108" t="s">
        <v>4750</v>
      </c>
    </row>
    <row r="790" spans="1:24">
      <c r="A790" s="108">
        <v>785</v>
      </c>
      <c r="B790" s="108" t="s">
        <v>60403</v>
      </c>
      <c r="C790" s="108" t="str">
        <f xml:space="preserve"> LEFT(syllables[[#This Row],[Ji]],1)</f>
        <v>牙</v>
      </c>
      <c r="D790" s="108">
        <v>20</v>
      </c>
      <c r="E790" s="108" t="s">
        <v>3254</v>
      </c>
      <c r="F790" s="108" t="str">
        <f>syllables[[#This Row],[TL_Sing]]&amp;syllables[[#This Row],[TL_Un]]&amp;syllables[[#This Row],[Tiau_Ho]]</f>
        <v>ga5</v>
      </c>
      <c r="G790" s="108" t="s">
        <v>61502</v>
      </c>
      <c r="H790" s="108">
        <v>7</v>
      </c>
      <c r="I790" s="108" t="s">
        <v>179</v>
      </c>
      <c r="J790" s="108" t="str">
        <f xml:space="preserve"> INDEX(切語上字資料表[[#All],[清濁]], MATCH(syllables[[#This Row],[Sing_Bu]], 切語上字資料表[[#All],[聲母]],0))</f>
        <v>次濁</v>
      </c>
      <c r="K790" s="108" t="str">
        <f xml:space="preserve"> INDEX(切語上字資料表[台羅], MATCH(syllables[[#This Row],[Sing_Bu]],切語上字資料表[聲母],0))</f>
        <v>g</v>
      </c>
      <c r="L790" s="108" t="s">
        <v>3170</v>
      </c>
      <c r="M790" s="108" t="s">
        <v>324</v>
      </c>
      <c r="N790" s="108" t="s">
        <v>19</v>
      </c>
      <c r="O790" s="108" t="s">
        <v>21</v>
      </c>
      <c r="P790" s="111" t="str">
        <f>syllables[[#This Row],[Un_He]]&amp;syllables[[#This Row],[Ting]]&amp;syllables[[#This Row],[Hoo]]&amp;(IF(syllables[[#This Row],[Tiau]]&lt;&gt;"入","舒聲","促聲"))</f>
        <v>麻二開舒聲</v>
      </c>
      <c r="Q790" s="111" t="str">
        <f xml:space="preserve"> INDEX(韻母表!$C$2:$C$187,  MATCH(syllables[[#This Row],[Un_Code]], 韻母編碼,0))</f>
        <v>麻二開</v>
      </c>
      <c r="R790" s="111" t="str">
        <f xml:space="preserve"> INDEX(韻母表!$D$2:$D$187,  MATCH(syllables[[#This Row],[Un_Code]], 韻母編碼,0))</f>
        <v>a</v>
      </c>
      <c r="S790" s="108" t="str">
        <f xml:space="preserve"> RIGHT(syllables[[#This Row],[Tshing_Tok]],1)&amp;syllables[[#This Row],[Tiau]]</f>
        <v>濁平</v>
      </c>
      <c r="T790" s="108">
        <f xml:space="preserve"> MATCH(syllables[[#This Row],[Shing_Tiau]], $Z$6:$Z$13,0)</f>
        <v>5</v>
      </c>
      <c r="U790" s="108" t="s">
        <v>4750</v>
      </c>
      <c r="V790" s="108" t="s">
        <v>4750</v>
      </c>
      <c r="W790" s="108" t="s">
        <v>61503</v>
      </c>
      <c r="X790" s="108" t="s">
        <v>4750</v>
      </c>
    </row>
    <row r="791" spans="1:24">
      <c r="A791" s="108">
        <v>786</v>
      </c>
      <c r="B791" s="108" t="s">
        <v>60403</v>
      </c>
      <c r="C791" s="108" t="str">
        <f xml:space="preserve"> LEFT(syllables[[#This Row],[Ji]],1)</f>
        <v>樝</v>
      </c>
      <c r="D791" s="108">
        <v>21</v>
      </c>
      <c r="E791" s="108" t="s">
        <v>3259</v>
      </c>
      <c r="F791" s="108" t="str">
        <f>syllables[[#This Row],[TL_Sing]]&amp;syllables[[#This Row],[TL_Un]]&amp;syllables[[#This Row],[Tiau_Ho]]</f>
        <v>tsa1</v>
      </c>
      <c r="G791" s="108" t="s">
        <v>61504</v>
      </c>
      <c r="H791" s="108">
        <v>12</v>
      </c>
      <c r="I791" s="108" t="s">
        <v>621</v>
      </c>
      <c r="J791" s="108" t="str">
        <f xml:space="preserve"> INDEX(切語上字資料表[[#All],[清濁]], MATCH(syllables[[#This Row],[Sing_Bu]], 切語上字資料表[[#All],[聲母]],0))</f>
        <v>全清</v>
      </c>
      <c r="K791" s="108" t="str">
        <f xml:space="preserve"> INDEX(切語上字資料表[台羅], MATCH(syllables[[#This Row],[Sing_Bu]],切語上字資料表[聲母],0))</f>
        <v>ts</v>
      </c>
      <c r="L791" s="108" t="s">
        <v>3170</v>
      </c>
      <c r="M791" s="108" t="s">
        <v>324</v>
      </c>
      <c r="N791" s="108" t="s">
        <v>19</v>
      </c>
      <c r="O791" s="108" t="s">
        <v>21</v>
      </c>
      <c r="P791" s="111" t="str">
        <f>syllables[[#This Row],[Un_He]]&amp;syllables[[#This Row],[Ting]]&amp;syllables[[#This Row],[Hoo]]&amp;(IF(syllables[[#This Row],[Tiau]]&lt;&gt;"入","舒聲","促聲"))</f>
        <v>麻二開舒聲</v>
      </c>
      <c r="Q791" s="111" t="str">
        <f xml:space="preserve"> INDEX(韻母表!$C$2:$C$187,  MATCH(syllables[[#This Row],[Un_Code]], 韻母編碼,0))</f>
        <v>麻二開</v>
      </c>
      <c r="R791" s="111" t="str">
        <f xml:space="preserve"> INDEX(韻母表!$D$2:$D$187,  MATCH(syllables[[#This Row],[Un_Code]], 韻母編碼,0))</f>
        <v>a</v>
      </c>
      <c r="S791" s="108" t="str">
        <f xml:space="preserve"> RIGHT(syllables[[#This Row],[Tshing_Tok]],1)&amp;syllables[[#This Row],[Tiau]]</f>
        <v>清平</v>
      </c>
      <c r="T791" s="108">
        <f xml:space="preserve"> MATCH(syllables[[#This Row],[Shing_Tiau]], $Z$6:$Z$13,0)</f>
        <v>1</v>
      </c>
      <c r="U791" s="108" t="s">
        <v>4750</v>
      </c>
      <c r="V791" s="108" t="s">
        <v>4750</v>
      </c>
      <c r="W791" s="108" t="s">
        <v>61505</v>
      </c>
      <c r="X791" s="108" t="s">
        <v>4750</v>
      </c>
    </row>
    <row r="792" spans="1:24">
      <c r="A792" s="108">
        <v>787</v>
      </c>
      <c r="B792" s="108" t="s">
        <v>60403</v>
      </c>
      <c r="C792" s="108" t="str">
        <f xml:space="preserve"> LEFT(syllables[[#This Row],[Ji]],1)</f>
        <v>𡨀</v>
      </c>
      <c r="D792" s="108">
        <v>22</v>
      </c>
      <c r="E792" s="108" t="s">
        <v>3263</v>
      </c>
      <c r="F792" s="108" t="str">
        <f>syllables[[#This Row],[TL_Sing]]&amp;syllables[[#This Row],[TL_Un]]&amp;syllables[[#This Row],[Tiau_Ho]]</f>
        <v>ta5</v>
      </c>
      <c r="G792" s="108" t="s">
        <v>61506</v>
      </c>
      <c r="H792" s="108">
        <v>15</v>
      </c>
      <c r="I792" s="108" t="s">
        <v>41</v>
      </c>
      <c r="J792" s="108" t="str">
        <f xml:space="preserve"> INDEX(切語上字資料表[[#All],[清濁]], MATCH(syllables[[#This Row],[Sing_Bu]], 切語上字資料表[[#All],[聲母]],0))</f>
        <v>全濁</v>
      </c>
      <c r="K792" s="108" t="str">
        <f xml:space="preserve"> INDEX(切語上字資料表[台羅], MATCH(syllables[[#This Row],[Sing_Bu]],切語上字資料表[聲母],0))</f>
        <v>t</v>
      </c>
      <c r="L792" s="108" t="s">
        <v>3170</v>
      </c>
      <c r="M792" s="108" t="s">
        <v>324</v>
      </c>
      <c r="N792" s="108" t="s">
        <v>19</v>
      </c>
      <c r="O792" s="108" t="s">
        <v>21</v>
      </c>
      <c r="P792" s="111" t="str">
        <f>syllables[[#This Row],[Un_He]]&amp;syllables[[#This Row],[Ting]]&amp;syllables[[#This Row],[Hoo]]&amp;(IF(syllables[[#This Row],[Tiau]]&lt;&gt;"入","舒聲","促聲"))</f>
        <v>麻二開舒聲</v>
      </c>
      <c r="Q792" s="111" t="str">
        <f xml:space="preserve"> INDEX(韻母表!$C$2:$C$187,  MATCH(syllables[[#This Row],[Un_Code]], 韻母編碼,0))</f>
        <v>麻二開</v>
      </c>
      <c r="R792" s="111" t="str">
        <f xml:space="preserve"> INDEX(韻母表!$D$2:$D$187,  MATCH(syllables[[#This Row],[Un_Code]], 韻母編碼,0))</f>
        <v>a</v>
      </c>
      <c r="S792" s="108" t="str">
        <f xml:space="preserve"> RIGHT(syllables[[#This Row],[Tshing_Tok]],1)&amp;syllables[[#This Row],[Tiau]]</f>
        <v>濁平</v>
      </c>
      <c r="T792" s="108">
        <f xml:space="preserve"> MATCH(syllables[[#This Row],[Shing_Tiau]], $Z$6:$Z$13,0)</f>
        <v>5</v>
      </c>
      <c r="U792" s="108" t="s">
        <v>16917</v>
      </c>
      <c r="V792" s="108" t="s">
        <v>4750</v>
      </c>
      <c r="W792" s="108" t="s">
        <v>61507</v>
      </c>
      <c r="X792" s="108" t="s">
        <v>4750</v>
      </c>
    </row>
    <row r="793" spans="1:24">
      <c r="A793" s="108">
        <v>788</v>
      </c>
      <c r="B793" s="108" t="s">
        <v>60403</v>
      </c>
      <c r="C793" s="108" t="str">
        <f xml:space="preserve"> LEFT(syllables[[#This Row],[Ji]],1)</f>
        <v>衺</v>
      </c>
      <c r="D793" s="108">
        <v>23</v>
      </c>
      <c r="E793" s="108" t="s">
        <v>3268</v>
      </c>
      <c r="F793" s="108" t="str">
        <f>syllables[[#This Row],[TL_Sing]]&amp;syllables[[#This Row],[TL_Un]]&amp;syllables[[#This Row],[Tiau_Ho]]</f>
        <v>sia5</v>
      </c>
      <c r="G793" s="108" t="s">
        <v>61508</v>
      </c>
      <c r="H793" s="108">
        <v>4</v>
      </c>
      <c r="I793" s="108" t="s">
        <v>243</v>
      </c>
      <c r="J793" s="108" t="str">
        <f xml:space="preserve"> INDEX(切語上字資料表[[#All],[清濁]], MATCH(syllables[[#This Row],[Sing_Bu]], 切語上字資料表[[#All],[聲母]],0))</f>
        <v>全濁</v>
      </c>
      <c r="K793" s="108" t="str">
        <f xml:space="preserve"> INDEX(切語上字資料表[台羅], MATCH(syllables[[#This Row],[Sing_Bu]],切語上字資料表[聲母],0))</f>
        <v>s</v>
      </c>
      <c r="L793" s="108" t="s">
        <v>3170</v>
      </c>
      <c r="M793" s="108" t="s">
        <v>34</v>
      </c>
      <c r="N793" s="108" t="s">
        <v>19</v>
      </c>
      <c r="O793" s="108" t="s">
        <v>21</v>
      </c>
      <c r="P793" s="111" t="str">
        <f>syllables[[#This Row],[Un_He]]&amp;syllables[[#This Row],[Ting]]&amp;syllables[[#This Row],[Hoo]]&amp;(IF(syllables[[#This Row],[Tiau]]&lt;&gt;"入","舒聲","促聲"))</f>
        <v>麻三開舒聲</v>
      </c>
      <c r="Q793" s="111" t="str">
        <f xml:space="preserve"> INDEX(韻母表!$C$2:$C$187,  MATCH(syllables[[#This Row],[Un_Code]], 韻母編碼,0))</f>
        <v>麻三開</v>
      </c>
      <c r="R793" s="111" t="str">
        <f xml:space="preserve"> INDEX(韻母表!$D$2:$D$187,  MATCH(syllables[[#This Row],[Un_Code]], 韻母編碼,0))</f>
        <v>ia</v>
      </c>
      <c r="S793" s="108" t="str">
        <f xml:space="preserve"> RIGHT(syllables[[#This Row],[Tshing_Tok]],1)&amp;syllables[[#This Row],[Tiau]]</f>
        <v>濁平</v>
      </c>
      <c r="T793" s="108">
        <f xml:space="preserve"> MATCH(syllables[[#This Row],[Shing_Tiau]], $Z$6:$Z$13,0)</f>
        <v>5</v>
      </c>
      <c r="U793" s="108" t="s">
        <v>4750</v>
      </c>
      <c r="V793" s="108" t="s">
        <v>4750</v>
      </c>
      <c r="W793" s="108" t="s">
        <v>61509</v>
      </c>
      <c r="X793" s="108" t="s">
        <v>4750</v>
      </c>
    </row>
    <row r="794" spans="1:24">
      <c r="A794" s="108">
        <v>789</v>
      </c>
      <c r="B794" s="108" t="s">
        <v>60403</v>
      </c>
      <c r="C794" s="108" t="str">
        <f xml:space="preserve"> LEFT(syllables[[#This Row],[Ji]],1)</f>
        <v>闍</v>
      </c>
      <c r="D794" s="108">
        <v>24</v>
      </c>
      <c r="E794" s="108" t="s">
        <v>3271</v>
      </c>
      <c r="F794" s="108" t="str">
        <f>syllables[[#This Row],[TL_Sing]]&amp;syllables[[#This Row],[TL_Un]]&amp;syllables[[#This Row],[Tiau_Ho]]</f>
        <v>tsia5</v>
      </c>
      <c r="G794" s="108" t="s">
        <v>61510</v>
      </c>
      <c r="H794" s="108">
        <v>5</v>
      </c>
      <c r="I794" s="108" t="s">
        <v>305</v>
      </c>
      <c r="J794" s="108" t="str">
        <f xml:space="preserve"> INDEX(切語上字資料表[[#All],[清濁]], MATCH(syllables[[#This Row],[Sing_Bu]], 切語上字資料表[[#All],[聲母]],0))</f>
        <v>全濁</v>
      </c>
      <c r="K794" s="108" t="str">
        <f xml:space="preserve"> INDEX(切語上字資料表[台羅], MATCH(syllables[[#This Row],[Sing_Bu]],切語上字資料表[聲母],0))</f>
        <v>ts</v>
      </c>
      <c r="L794" s="108" t="s">
        <v>3170</v>
      </c>
      <c r="M794" s="108" t="s">
        <v>34</v>
      </c>
      <c r="N794" s="108" t="s">
        <v>19</v>
      </c>
      <c r="O794" s="108" t="s">
        <v>21</v>
      </c>
      <c r="P794" s="111" t="str">
        <f>syllables[[#This Row],[Un_He]]&amp;syllables[[#This Row],[Ting]]&amp;syllables[[#This Row],[Hoo]]&amp;(IF(syllables[[#This Row],[Tiau]]&lt;&gt;"入","舒聲","促聲"))</f>
        <v>麻三開舒聲</v>
      </c>
      <c r="Q794" s="111" t="str">
        <f xml:space="preserve"> INDEX(韻母表!$C$2:$C$187,  MATCH(syllables[[#This Row],[Un_Code]], 韻母編碼,0))</f>
        <v>麻三開</v>
      </c>
      <c r="R794" s="111" t="str">
        <f xml:space="preserve"> INDEX(韻母表!$D$2:$D$187,  MATCH(syllables[[#This Row],[Un_Code]], 韻母編碼,0))</f>
        <v>ia</v>
      </c>
      <c r="S794" s="108" t="str">
        <f xml:space="preserve"> RIGHT(syllables[[#This Row],[Tshing_Tok]],1)&amp;syllables[[#This Row],[Tiau]]</f>
        <v>濁平</v>
      </c>
      <c r="T794" s="108">
        <f xml:space="preserve"> MATCH(syllables[[#This Row],[Shing_Tiau]], $Z$6:$Z$13,0)</f>
        <v>5</v>
      </c>
      <c r="U794" s="108" t="s">
        <v>4750</v>
      </c>
      <c r="V794" s="108" t="s">
        <v>4750</v>
      </c>
      <c r="W794" s="108" t="s">
        <v>61511</v>
      </c>
      <c r="X794" s="108" t="s">
        <v>4750</v>
      </c>
    </row>
    <row r="795" spans="1:24">
      <c r="A795" s="108">
        <v>790</v>
      </c>
      <c r="B795" s="108" t="s">
        <v>60403</v>
      </c>
      <c r="C795" s="108" t="str">
        <f xml:space="preserve"> LEFT(syllables[[#This Row],[Ji]],1)</f>
        <v>窊</v>
      </c>
      <c r="D795" s="108">
        <v>25</v>
      </c>
      <c r="E795" s="108" t="s">
        <v>3273</v>
      </c>
      <c r="F795" s="108" t="str">
        <f>syllables[[#This Row],[TL_Sing]]&amp;syllables[[#This Row],[TL_Un]]&amp;syllables[[#This Row],[Tiau_Ho]]</f>
        <v>Øua1</v>
      </c>
      <c r="G795" s="108" t="s">
        <v>16924</v>
      </c>
      <c r="H795" s="108">
        <v>6</v>
      </c>
      <c r="I795" s="108" t="s">
        <v>152</v>
      </c>
      <c r="J795" s="108" t="str">
        <f xml:space="preserve"> INDEX(切語上字資料表[[#All],[清濁]], MATCH(syllables[[#This Row],[Sing_Bu]], 切語上字資料表[[#All],[聲母]],0))</f>
        <v>全清</v>
      </c>
      <c r="K795" s="108" t="str">
        <f xml:space="preserve"> INDEX(切語上字資料表[台羅], MATCH(syllables[[#This Row],[Sing_Bu]],切語上字資料表[聲母],0))</f>
        <v>Ø</v>
      </c>
      <c r="L795" s="108" t="s">
        <v>3170</v>
      </c>
      <c r="M795" s="108" t="s">
        <v>324</v>
      </c>
      <c r="N795" s="108" t="s">
        <v>417</v>
      </c>
      <c r="O795" s="108" t="s">
        <v>21</v>
      </c>
      <c r="P795" s="111" t="str">
        <f>syllables[[#This Row],[Un_He]]&amp;syllables[[#This Row],[Ting]]&amp;syllables[[#This Row],[Hoo]]&amp;(IF(syllables[[#This Row],[Tiau]]&lt;&gt;"入","舒聲","促聲"))</f>
        <v>麻二合舒聲</v>
      </c>
      <c r="Q795" s="111" t="str">
        <f xml:space="preserve"> INDEX(韻母表!$C$2:$C$187,  MATCH(syllables[[#This Row],[Un_Code]], 韻母編碼,0))</f>
        <v>麻二合</v>
      </c>
      <c r="R795" s="111" t="str">
        <f xml:space="preserve"> INDEX(韻母表!$D$2:$D$187,  MATCH(syllables[[#This Row],[Un_Code]], 韻母編碼,0))</f>
        <v>ua</v>
      </c>
      <c r="S795" s="108" t="str">
        <f xml:space="preserve"> RIGHT(syllables[[#This Row],[Tshing_Tok]],1)&amp;syllables[[#This Row],[Tiau]]</f>
        <v>清平</v>
      </c>
      <c r="T795" s="108">
        <f xml:space="preserve"> MATCH(syllables[[#This Row],[Shing_Tiau]], $Z$6:$Z$13,0)</f>
        <v>1</v>
      </c>
      <c r="U795" s="108" t="s">
        <v>4750</v>
      </c>
      <c r="V795" s="108" t="s">
        <v>4750</v>
      </c>
      <c r="W795" s="108" t="s">
        <v>4750</v>
      </c>
      <c r="X795" s="108" t="s">
        <v>4750</v>
      </c>
    </row>
    <row r="796" spans="1:24">
      <c r="A796" s="108">
        <v>791</v>
      </c>
      <c r="B796" s="108" t="s">
        <v>60403</v>
      </c>
      <c r="C796" s="108" t="str">
        <f xml:space="preserve"> LEFT(syllables[[#This Row],[Ji]],1)</f>
        <v>髽</v>
      </c>
      <c r="D796" s="108">
        <v>26</v>
      </c>
      <c r="E796" s="108" t="s">
        <v>3276</v>
      </c>
      <c r="F796" s="108" t="str">
        <f>syllables[[#This Row],[TL_Sing]]&amp;syllables[[#This Row],[TL_Un]]&amp;syllables[[#This Row],[Tiau_Ho]]</f>
        <v>tsua1</v>
      </c>
      <c r="G796" s="108" t="s">
        <v>3277</v>
      </c>
      <c r="H796" s="108">
        <v>1</v>
      </c>
      <c r="I796" s="108" t="s">
        <v>621</v>
      </c>
      <c r="J796" s="108" t="str">
        <f xml:space="preserve"> INDEX(切語上字資料表[[#All],[清濁]], MATCH(syllables[[#This Row],[Sing_Bu]], 切語上字資料表[[#All],[聲母]],0))</f>
        <v>全清</v>
      </c>
      <c r="K796" s="108" t="str">
        <f xml:space="preserve"> INDEX(切語上字資料表[台羅], MATCH(syllables[[#This Row],[Sing_Bu]],切語上字資料表[聲母],0))</f>
        <v>ts</v>
      </c>
      <c r="L796" s="108" t="s">
        <v>3170</v>
      </c>
      <c r="M796" s="108" t="s">
        <v>324</v>
      </c>
      <c r="N796" s="108" t="s">
        <v>417</v>
      </c>
      <c r="O796" s="108" t="s">
        <v>21</v>
      </c>
      <c r="P796" s="111" t="str">
        <f>syllables[[#This Row],[Un_He]]&amp;syllables[[#This Row],[Ting]]&amp;syllables[[#This Row],[Hoo]]&amp;(IF(syllables[[#This Row],[Tiau]]&lt;&gt;"入","舒聲","促聲"))</f>
        <v>麻二合舒聲</v>
      </c>
      <c r="Q796" s="111" t="str">
        <f xml:space="preserve"> INDEX(韻母表!$C$2:$C$187,  MATCH(syllables[[#This Row],[Un_Code]], 韻母編碼,0))</f>
        <v>麻二合</v>
      </c>
      <c r="R796" s="111" t="str">
        <f xml:space="preserve"> INDEX(韻母表!$D$2:$D$187,  MATCH(syllables[[#This Row],[Un_Code]], 韻母編碼,0))</f>
        <v>ua</v>
      </c>
      <c r="S796" s="108" t="str">
        <f xml:space="preserve"> RIGHT(syllables[[#This Row],[Tshing_Tok]],1)&amp;syllables[[#This Row],[Tiau]]</f>
        <v>清平</v>
      </c>
      <c r="T796" s="108">
        <f xml:space="preserve"> MATCH(syllables[[#This Row],[Shing_Tiau]], $Z$6:$Z$13,0)</f>
        <v>1</v>
      </c>
      <c r="U796" s="108" t="s">
        <v>4750</v>
      </c>
      <c r="V796" s="108" t="s">
        <v>4750</v>
      </c>
      <c r="W796" s="108" t="s">
        <v>4750</v>
      </c>
      <c r="X796" s="108" t="s">
        <v>4750</v>
      </c>
    </row>
    <row r="797" spans="1:24">
      <c r="A797" s="108">
        <v>792</v>
      </c>
      <c r="B797" s="108" t="s">
        <v>60403</v>
      </c>
      <c r="C797" s="108" t="str">
        <f xml:space="preserve"> LEFT(syllables[[#This Row],[Ji]],1)</f>
        <v>檛</v>
      </c>
      <c r="D797" s="108">
        <v>27</v>
      </c>
      <c r="E797" s="108" t="s">
        <v>3281</v>
      </c>
      <c r="F797" s="108" t="str">
        <f>syllables[[#This Row],[TL_Sing]]&amp;syllables[[#This Row],[TL_Un]]&amp;syllables[[#This Row],[Tiau_Ho]]</f>
        <v>tua1</v>
      </c>
      <c r="G797" s="108" t="s">
        <v>61512</v>
      </c>
      <c r="H797" s="108">
        <v>4</v>
      </c>
      <c r="I797" s="108" t="s">
        <v>33</v>
      </c>
      <c r="J797" s="108" t="str">
        <f xml:space="preserve"> INDEX(切語上字資料表[[#All],[清濁]], MATCH(syllables[[#This Row],[Sing_Bu]], 切語上字資料表[[#All],[聲母]],0))</f>
        <v>全清</v>
      </c>
      <c r="K797" s="108" t="str">
        <f xml:space="preserve"> INDEX(切語上字資料表[台羅], MATCH(syllables[[#This Row],[Sing_Bu]],切語上字資料表[聲母],0))</f>
        <v>t</v>
      </c>
      <c r="L797" s="108" t="s">
        <v>3170</v>
      </c>
      <c r="M797" s="108" t="s">
        <v>324</v>
      </c>
      <c r="N797" s="108" t="s">
        <v>417</v>
      </c>
      <c r="O797" s="108" t="s">
        <v>21</v>
      </c>
      <c r="P797" s="111" t="str">
        <f>syllables[[#This Row],[Un_He]]&amp;syllables[[#This Row],[Ting]]&amp;syllables[[#This Row],[Hoo]]&amp;(IF(syllables[[#This Row],[Tiau]]&lt;&gt;"入","舒聲","促聲"))</f>
        <v>麻二合舒聲</v>
      </c>
      <c r="Q797" s="111" t="str">
        <f xml:space="preserve"> INDEX(韻母表!$C$2:$C$187,  MATCH(syllables[[#This Row],[Un_Code]], 韻母編碼,0))</f>
        <v>麻二合</v>
      </c>
      <c r="R797" s="111" t="str">
        <f xml:space="preserve"> INDEX(韻母表!$D$2:$D$187,  MATCH(syllables[[#This Row],[Un_Code]], 韻母編碼,0))</f>
        <v>ua</v>
      </c>
      <c r="S797" s="108" t="str">
        <f xml:space="preserve"> RIGHT(syllables[[#This Row],[Tshing_Tok]],1)&amp;syllables[[#This Row],[Tiau]]</f>
        <v>清平</v>
      </c>
      <c r="T797" s="108">
        <f xml:space="preserve"> MATCH(syllables[[#This Row],[Shing_Tiau]], $Z$6:$Z$13,0)</f>
        <v>1</v>
      </c>
      <c r="U797" s="108" t="s">
        <v>4750</v>
      </c>
      <c r="V797" s="108" t="s">
        <v>4750</v>
      </c>
      <c r="W797" s="108" t="s">
        <v>61513</v>
      </c>
      <c r="X797" s="108" t="s">
        <v>4750</v>
      </c>
    </row>
    <row r="798" spans="1:24">
      <c r="A798" s="108">
        <v>793</v>
      </c>
      <c r="B798" s="108" t="s">
        <v>60403</v>
      </c>
      <c r="C798" s="108" t="str">
        <f xml:space="preserve"> LEFT(syllables[[#This Row],[Ji]],1)</f>
        <v>爬</v>
      </c>
      <c r="D798" s="108">
        <v>28</v>
      </c>
      <c r="E798" s="108" t="s">
        <v>3286</v>
      </c>
      <c r="F798" s="108" t="str">
        <f>syllables[[#This Row],[TL_Sing]]&amp;syllables[[#This Row],[TL_Un]]&amp;syllables[[#This Row],[Tiau_Ho]]</f>
        <v>ba5</v>
      </c>
      <c r="G798" s="108" t="s">
        <v>3287</v>
      </c>
      <c r="H798" s="108">
        <v>3</v>
      </c>
      <c r="I798" s="108" t="s">
        <v>109</v>
      </c>
      <c r="J798" s="108" t="str">
        <f xml:space="preserve"> INDEX(切語上字資料表[[#All],[清濁]], MATCH(syllables[[#This Row],[Sing_Bu]], 切語上字資料表[[#All],[聲母]],0))</f>
        <v>全濁</v>
      </c>
      <c r="K798" s="108" t="str">
        <f xml:space="preserve"> INDEX(切語上字資料表[台羅], MATCH(syllables[[#This Row],[Sing_Bu]],切語上字資料表[聲母],0))</f>
        <v>b</v>
      </c>
      <c r="L798" s="108" t="s">
        <v>3170</v>
      </c>
      <c r="M798" s="108" t="s">
        <v>324</v>
      </c>
      <c r="N798" s="108" t="s">
        <v>19</v>
      </c>
      <c r="O798" s="108" t="s">
        <v>21</v>
      </c>
      <c r="P798" s="111" t="str">
        <f>syllables[[#This Row],[Un_He]]&amp;syllables[[#This Row],[Ting]]&amp;syllables[[#This Row],[Hoo]]&amp;(IF(syllables[[#This Row],[Tiau]]&lt;&gt;"入","舒聲","促聲"))</f>
        <v>麻二開舒聲</v>
      </c>
      <c r="Q798" s="111" t="str">
        <f xml:space="preserve"> INDEX(韻母表!$C$2:$C$187,  MATCH(syllables[[#This Row],[Un_Code]], 韻母編碼,0))</f>
        <v>麻二開</v>
      </c>
      <c r="R798" s="111" t="str">
        <f xml:space="preserve"> INDEX(韻母表!$D$2:$D$187,  MATCH(syllables[[#This Row],[Un_Code]], 韻母編碼,0))</f>
        <v>a</v>
      </c>
      <c r="S798" s="108" t="str">
        <f xml:space="preserve"> RIGHT(syllables[[#This Row],[Tshing_Tok]],1)&amp;syllables[[#This Row],[Tiau]]</f>
        <v>濁平</v>
      </c>
      <c r="T798" s="108">
        <f xml:space="preserve"> MATCH(syllables[[#This Row],[Shing_Tiau]], $Z$6:$Z$13,0)</f>
        <v>5</v>
      </c>
      <c r="U798" s="108" t="s">
        <v>4750</v>
      </c>
      <c r="V798" s="108" t="s">
        <v>4750</v>
      </c>
      <c r="W798" s="108" t="s">
        <v>4750</v>
      </c>
      <c r="X798" s="108" t="s">
        <v>4750</v>
      </c>
    </row>
    <row r="799" spans="1:24">
      <c r="A799" s="108">
        <v>794</v>
      </c>
      <c r="B799" s="108" t="s">
        <v>60403</v>
      </c>
      <c r="C799" s="108" t="str">
        <f xml:space="preserve"> LEFT(syllables[[#This Row],[Ji]],1)</f>
        <v>楂</v>
      </c>
      <c r="D799" s="108">
        <v>29</v>
      </c>
      <c r="E799" s="108" t="s">
        <v>3292</v>
      </c>
      <c r="F799" s="108" t="str">
        <f>syllables[[#This Row],[TL_Sing]]&amp;syllables[[#This Row],[TL_Un]]&amp;syllables[[#This Row],[Tiau_Ho]]</f>
        <v>tsa5</v>
      </c>
      <c r="G799" s="108" t="s">
        <v>61514</v>
      </c>
      <c r="H799" s="108">
        <v>6</v>
      </c>
      <c r="I799" s="108" t="s">
        <v>58</v>
      </c>
      <c r="J799" s="108" t="str">
        <f xml:space="preserve"> INDEX(切語上字資料表[[#All],[清濁]], MATCH(syllables[[#This Row],[Sing_Bu]], 切語上字資料表[[#All],[聲母]],0))</f>
        <v>全濁</v>
      </c>
      <c r="K799" s="108" t="str">
        <f xml:space="preserve"> INDEX(切語上字資料表[台羅], MATCH(syllables[[#This Row],[Sing_Bu]],切語上字資料表[聲母],0))</f>
        <v>ts</v>
      </c>
      <c r="L799" s="108" t="s">
        <v>3170</v>
      </c>
      <c r="M799" s="108" t="s">
        <v>324</v>
      </c>
      <c r="N799" s="108" t="s">
        <v>19</v>
      </c>
      <c r="O799" s="108" t="s">
        <v>21</v>
      </c>
      <c r="P799" s="111" t="str">
        <f>syllables[[#This Row],[Un_He]]&amp;syllables[[#This Row],[Ting]]&amp;syllables[[#This Row],[Hoo]]&amp;(IF(syllables[[#This Row],[Tiau]]&lt;&gt;"入","舒聲","促聲"))</f>
        <v>麻二開舒聲</v>
      </c>
      <c r="Q799" s="111" t="str">
        <f xml:space="preserve"> INDEX(韻母表!$C$2:$C$187,  MATCH(syllables[[#This Row],[Un_Code]], 韻母編碼,0))</f>
        <v>麻二開</v>
      </c>
      <c r="R799" s="111" t="str">
        <f xml:space="preserve"> INDEX(韻母表!$D$2:$D$187,  MATCH(syllables[[#This Row],[Un_Code]], 韻母編碼,0))</f>
        <v>a</v>
      </c>
      <c r="S799" s="108" t="str">
        <f xml:space="preserve"> RIGHT(syllables[[#This Row],[Tshing_Tok]],1)&amp;syllables[[#This Row],[Tiau]]</f>
        <v>濁平</v>
      </c>
      <c r="T799" s="108">
        <f xml:space="preserve"> MATCH(syllables[[#This Row],[Shing_Tiau]], $Z$6:$Z$13,0)</f>
        <v>5</v>
      </c>
      <c r="U799" s="108" t="s">
        <v>4750</v>
      </c>
      <c r="V799" s="108" t="s">
        <v>4750</v>
      </c>
      <c r="W799" s="108" t="s">
        <v>23397</v>
      </c>
      <c r="X799" s="108" t="s">
        <v>4750</v>
      </c>
    </row>
    <row r="800" spans="1:24">
      <c r="A800" s="108">
        <v>795</v>
      </c>
      <c r="B800" s="108" t="s">
        <v>60403</v>
      </c>
      <c r="C800" s="108" t="str">
        <f xml:space="preserve"> LEFT(syllables[[#This Row],[Ji]],1)</f>
        <v>侘</v>
      </c>
      <c r="D800" s="108">
        <v>30</v>
      </c>
      <c r="E800" s="108" t="s">
        <v>3295</v>
      </c>
      <c r="F800" s="108" t="str">
        <f>syllables[[#This Row],[TL_Sing]]&amp;syllables[[#This Row],[TL_Un]]&amp;syllables[[#This Row],[Tiau_Ho]]</f>
        <v>tha1</v>
      </c>
      <c r="G800" s="108" t="s">
        <v>61515</v>
      </c>
      <c r="H800" s="108">
        <v>4</v>
      </c>
      <c r="I800" s="108" t="s">
        <v>52</v>
      </c>
      <c r="J800" s="108" t="str">
        <f xml:space="preserve"> INDEX(切語上字資料表[[#All],[清濁]], MATCH(syllables[[#This Row],[Sing_Bu]], 切語上字資料表[[#All],[聲母]],0))</f>
        <v>次清</v>
      </c>
      <c r="K800" s="108" t="str">
        <f xml:space="preserve"> INDEX(切語上字資料表[台羅], MATCH(syllables[[#This Row],[Sing_Bu]],切語上字資料表[聲母],0))</f>
        <v>th</v>
      </c>
      <c r="L800" s="108" t="s">
        <v>3170</v>
      </c>
      <c r="M800" s="108" t="s">
        <v>324</v>
      </c>
      <c r="N800" s="108" t="s">
        <v>19</v>
      </c>
      <c r="O800" s="108" t="s">
        <v>21</v>
      </c>
      <c r="P800" s="111" t="str">
        <f>syllables[[#This Row],[Un_He]]&amp;syllables[[#This Row],[Ting]]&amp;syllables[[#This Row],[Hoo]]&amp;(IF(syllables[[#This Row],[Tiau]]&lt;&gt;"入","舒聲","促聲"))</f>
        <v>麻二開舒聲</v>
      </c>
      <c r="Q800" s="111" t="str">
        <f xml:space="preserve"> INDEX(韻母表!$C$2:$C$187,  MATCH(syllables[[#This Row],[Un_Code]], 韻母編碼,0))</f>
        <v>麻二開</v>
      </c>
      <c r="R800" s="111" t="str">
        <f xml:space="preserve"> INDEX(韻母表!$D$2:$D$187,  MATCH(syllables[[#This Row],[Un_Code]], 韻母編碼,0))</f>
        <v>a</v>
      </c>
      <c r="S800" s="108" t="str">
        <f xml:space="preserve"> RIGHT(syllables[[#This Row],[Tshing_Tok]],1)&amp;syllables[[#This Row],[Tiau]]</f>
        <v>清平</v>
      </c>
      <c r="T800" s="108">
        <f xml:space="preserve"> MATCH(syllables[[#This Row],[Shing_Tiau]], $Z$6:$Z$13,0)</f>
        <v>1</v>
      </c>
      <c r="U800" s="108" t="s">
        <v>3299</v>
      </c>
      <c r="V800" s="108" t="s">
        <v>4750</v>
      </c>
      <c r="W800" s="108" t="s">
        <v>4750</v>
      </c>
      <c r="X800" s="108" t="s">
        <v>4750</v>
      </c>
    </row>
    <row r="801" spans="1:24">
      <c r="A801" s="108">
        <v>796</v>
      </c>
      <c r="B801" s="108" t="s">
        <v>60403</v>
      </c>
      <c r="C801" s="108" t="str">
        <f xml:space="preserve"> LEFT(syllables[[#This Row],[Ji]],1)</f>
        <v>奓</v>
      </c>
      <c r="D801" s="108">
        <v>31</v>
      </c>
      <c r="E801" s="108" t="s">
        <v>3300</v>
      </c>
      <c r="F801" s="108" t="str">
        <f>syllables[[#This Row],[TL_Sing]]&amp;syllables[[#This Row],[TL_Un]]&amp;syllables[[#This Row],[Tiau_Ho]]</f>
        <v>ta1</v>
      </c>
      <c r="G801" s="108" t="s">
        <v>61516</v>
      </c>
      <c r="H801" s="108">
        <v>8</v>
      </c>
      <c r="I801" s="108" t="s">
        <v>33</v>
      </c>
      <c r="J801" s="108" t="str">
        <f xml:space="preserve"> INDEX(切語上字資料表[[#All],[清濁]], MATCH(syllables[[#This Row],[Sing_Bu]], 切語上字資料表[[#All],[聲母]],0))</f>
        <v>全清</v>
      </c>
      <c r="K801" s="108" t="str">
        <f xml:space="preserve"> INDEX(切語上字資料表[台羅], MATCH(syllables[[#This Row],[Sing_Bu]],切語上字資料表[聲母],0))</f>
        <v>t</v>
      </c>
      <c r="L801" s="108" t="s">
        <v>3170</v>
      </c>
      <c r="M801" s="108" t="s">
        <v>324</v>
      </c>
      <c r="N801" s="108" t="s">
        <v>19</v>
      </c>
      <c r="O801" s="108" t="s">
        <v>21</v>
      </c>
      <c r="P801" s="111" t="str">
        <f>syllables[[#This Row],[Un_He]]&amp;syllables[[#This Row],[Ting]]&amp;syllables[[#This Row],[Hoo]]&amp;(IF(syllables[[#This Row],[Tiau]]&lt;&gt;"入","舒聲","促聲"))</f>
        <v>麻二開舒聲</v>
      </c>
      <c r="Q801" s="111" t="str">
        <f xml:space="preserve"> INDEX(韻母表!$C$2:$C$187,  MATCH(syllables[[#This Row],[Un_Code]], 韻母編碼,0))</f>
        <v>麻二開</v>
      </c>
      <c r="R801" s="111" t="str">
        <f xml:space="preserve"> INDEX(韻母表!$D$2:$D$187,  MATCH(syllables[[#This Row],[Un_Code]], 韻母編碼,0))</f>
        <v>a</v>
      </c>
      <c r="S801" s="108" t="str">
        <f xml:space="preserve"> RIGHT(syllables[[#This Row],[Tshing_Tok]],1)&amp;syllables[[#This Row],[Tiau]]</f>
        <v>清平</v>
      </c>
      <c r="T801" s="108">
        <f xml:space="preserve"> MATCH(syllables[[#This Row],[Shing_Tiau]], $Z$6:$Z$13,0)</f>
        <v>1</v>
      </c>
      <c r="U801" s="108" t="s">
        <v>4750</v>
      </c>
      <c r="V801" s="108" t="s">
        <v>4750</v>
      </c>
      <c r="W801" s="108" t="s">
        <v>4750</v>
      </c>
      <c r="X801" s="108" t="s">
        <v>4750</v>
      </c>
    </row>
    <row r="802" spans="1:24">
      <c r="A802" s="108">
        <v>797</v>
      </c>
      <c r="B802" s="108" t="s">
        <v>60403</v>
      </c>
      <c r="C802" s="108" t="str">
        <f xml:space="preserve"> LEFT(syllables[[#This Row],[Ji]],1)</f>
        <v>煆</v>
      </c>
      <c r="D802" s="108">
        <v>32</v>
      </c>
      <c r="E802" s="108" t="s">
        <v>3302</v>
      </c>
      <c r="F802" s="108" t="str">
        <f>syllables[[#This Row],[TL_Sing]]&amp;syllables[[#This Row],[TL_Un]]&amp;syllables[[#This Row],[Tiau_Ho]]</f>
        <v>ha1</v>
      </c>
      <c r="G802" s="108" t="s">
        <v>61517</v>
      </c>
      <c r="H802" s="108">
        <v>6</v>
      </c>
      <c r="I802" s="108" t="s">
        <v>175</v>
      </c>
      <c r="J802" s="108" t="str">
        <f xml:space="preserve"> INDEX(切語上字資料表[[#All],[清濁]], MATCH(syllables[[#This Row],[Sing_Bu]], 切語上字資料表[[#All],[聲母]],0))</f>
        <v>全清</v>
      </c>
      <c r="K802" s="108" t="str">
        <f xml:space="preserve"> INDEX(切語上字資料表[台羅], MATCH(syllables[[#This Row],[Sing_Bu]],切語上字資料表[聲母],0))</f>
        <v>h</v>
      </c>
      <c r="L802" s="108" t="s">
        <v>3170</v>
      </c>
      <c r="M802" s="108" t="s">
        <v>324</v>
      </c>
      <c r="N802" s="108" t="s">
        <v>19</v>
      </c>
      <c r="O802" s="108" t="s">
        <v>21</v>
      </c>
      <c r="P802" s="111" t="str">
        <f>syllables[[#This Row],[Un_He]]&amp;syllables[[#This Row],[Ting]]&amp;syllables[[#This Row],[Hoo]]&amp;(IF(syllables[[#This Row],[Tiau]]&lt;&gt;"入","舒聲","促聲"))</f>
        <v>麻二開舒聲</v>
      </c>
      <c r="Q802" s="111" t="str">
        <f xml:space="preserve"> INDEX(韻母表!$C$2:$C$187,  MATCH(syllables[[#This Row],[Un_Code]], 韻母編碼,0))</f>
        <v>麻二開</v>
      </c>
      <c r="R802" s="111" t="str">
        <f xml:space="preserve"> INDEX(韻母表!$D$2:$D$187,  MATCH(syllables[[#This Row],[Un_Code]], 韻母編碼,0))</f>
        <v>a</v>
      </c>
      <c r="S802" s="108" t="str">
        <f xml:space="preserve"> RIGHT(syllables[[#This Row],[Tshing_Tok]],1)&amp;syllables[[#This Row],[Tiau]]</f>
        <v>清平</v>
      </c>
      <c r="T802" s="108">
        <f xml:space="preserve"> MATCH(syllables[[#This Row],[Shing_Tiau]], $Z$6:$Z$13,0)</f>
        <v>1</v>
      </c>
      <c r="U802" s="108" t="s">
        <v>4750</v>
      </c>
      <c r="V802" s="108" t="s">
        <v>4750</v>
      </c>
      <c r="W802" s="108" t="s">
        <v>4750</v>
      </c>
      <c r="X802" s="108" t="s">
        <v>4750</v>
      </c>
    </row>
    <row r="803" spans="1:24">
      <c r="A803" s="108">
        <v>798</v>
      </c>
      <c r="B803" s="108" t="s">
        <v>60403</v>
      </c>
      <c r="C803" s="108" t="str">
        <f xml:space="preserve"> LEFT(syllables[[#This Row],[Ji]],1)</f>
        <v>䶗</v>
      </c>
      <c r="D803" s="108">
        <v>33</v>
      </c>
      <c r="E803" s="108" t="s">
        <v>3305</v>
      </c>
      <c r="F803" s="108" t="str">
        <f>syllables[[#This Row],[TL_Sing]]&amp;syllables[[#This Row],[TL_Un]]&amp;syllables[[#This Row],[Tiau_Ho]]</f>
        <v>kha1</v>
      </c>
      <c r="G803" s="108" t="s">
        <v>3306</v>
      </c>
      <c r="H803" s="108">
        <v>3</v>
      </c>
      <c r="I803" s="108" t="s">
        <v>97</v>
      </c>
      <c r="J803" s="108" t="str">
        <f xml:space="preserve"> INDEX(切語上字資料表[[#All],[清濁]], MATCH(syllables[[#This Row],[Sing_Bu]], 切語上字資料表[[#All],[聲母]],0))</f>
        <v>次清</v>
      </c>
      <c r="K803" s="108" t="str">
        <f xml:space="preserve"> INDEX(切語上字資料表[台羅], MATCH(syllables[[#This Row],[Sing_Bu]],切語上字資料表[聲母],0))</f>
        <v>kh</v>
      </c>
      <c r="L803" s="108" t="s">
        <v>3170</v>
      </c>
      <c r="M803" s="108" t="s">
        <v>324</v>
      </c>
      <c r="N803" s="108" t="s">
        <v>19</v>
      </c>
      <c r="O803" s="108" t="s">
        <v>21</v>
      </c>
      <c r="P803" s="111" t="str">
        <f>syllables[[#This Row],[Un_He]]&amp;syllables[[#This Row],[Ting]]&amp;syllables[[#This Row],[Hoo]]&amp;(IF(syllables[[#This Row],[Tiau]]&lt;&gt;"入","舒聲","促聲"))</f>
        <v>麻二開舒聲</v>
      </c>
      <c r="Q803" s="111" t="str">
        <f xml:space="preserve"> INDEX(韻母表!$C$2:$C$187,  MATCH(syllables[[#This Row],[Un_Code]], 韻母編碼,0))</f>
        <v>麻二開</v>
      </c>
      <c r="R803" s="111" t="str">
        <f xml:space="preserve"> INDEX(韻母表!$D$2:$D$187,  MATCH(syllables[[#This Row],[Un_Code]], 韻母編碼,0))</f>
        <v>a</v>
      </c>
      <c r="S803" s="108" t="str">
        <f xml:space="preserve"> RIGHT(syllables[[#This Row],[Tshing_Tok]],1)&amp;syllables[[#This Row],[Tiau]]</f>
        <v>清平</v>
      </c>
      <c r="T803" s="108">
        <f xml:space="preserve"> MATCH(syllables[[#This Row],[Shing_Tiau]], $Z$6:$Z$13,0)</f>
        <v>1</v>
      </c>
      <c r="U803" s="108" t="s">
        <v>4750</v>
      </c>
      <c r="V803" s="108" t="s">
        <v>4750</v>
      </c>
      <c r="W803" s="108" t="s">
        <v>4750</v>
      </c>
      <c r="X803" s="108" t="s">
        <v>4750</v>
      </c>
    </row>
    <row r="804" spans="1:24">
      <c r="A804" s="108">
        <v>799</v>
      </c>
      <c r="B804" s="108" t="s">
        <v>60403</v>
      </c>
      <c r="C804" s="108" t="str">
        <f xml:space="preserve"> LEFT(syllables[[#This Row],[Ji]],1)</f>
        <v>㚗</v>
      </c>
      <c r="D804" s="108">
        <v>34</v>
      </c>
      <c r="E804" s="108" t="s">
        <v>3310</v>
      </c>
      <c r="F804" s="108" t="str">
        <f>syllables[[#This Row],[TL_Sing]]&amp;syllables[[#This Row],[TL_Un]]&amp;syllables[[#This Row],[Tiau_Ho]]</f>
        <v>tsia5</v>
      </c>
      <c r="G804" s="108" t="s">
        <v>3311</v>
      </c>
      <c r="H804" s="108">
        <v>1</v>
      </c>
      <c r="I804" s="108" t="s">
        <v>147</v>
      </c>
      <c r="J804" s="108" t="str">
        <f xml:space="preserve"> INDEX(切語上字資料表[[#All],[清濁]], MATCH(syllables[[#This Row],[Sing_Bu]], 切語上字資料表[[#All],[聲母]],0))</f>
        <v>全濁</v>
      </c>
      <c r="K804" s="108" t="str">
        <f xml:space="preserve"> INDEX(切語上字資料表[台羅], MATCH(syllables[[#This Row],[Sing_Bu]],切語上字資料表[聲母],0))</f>
        <v>ts</v>
      </c>
      <c r="L804" s="108" t="s">
        <v>3170</v>
      </c>
      <c r="M804" s="108" t="s">
        <v>34</v>
      </c>
      <c r="N804" s="108" t="s">
        <v>19</v>
      </c>
      <c r="O804" s="108" t="s">
        <v>21</v>
      </c>
      <c r="P804" s="111" t="str">
        <f>syllables[[#This Row],[Un_He]]&amp;syllables[[#This Row],[Ting]]&amp;syllables[[#This Row],[Hoo]]&amp;(IF(syllables[[#This Row],[Tiau]]&lt;&gt;"入","舒聲","促聲"))</f>
        <v>麻三開舒聲</v>
      </c>
      <c r="Q804" s="111" t="str">
        <f xml:space="preserve"> INDEX(韻母表!$C$2:$C$187,  MATCH(syllables[[#This Row],[Un_Code]], 韻母編碼,0))</f>
        <v>麻三開</v>
      </c>
      <c r="R804" s="111" t="str">
        <f xml:space="preserve"> INDEX(韻母表!$D$2:$D$187,  MATCH(syllables[[#This Row],[Un_Code]], 韻母編碼,0))</f>
        <v>ia</v>
      </c>
      <c r="S804" s="108" t="str">
        <f xml:space="preserve"> RIGHT(syllables[[#This Row],[Tshing_Tok]],1)&amp;syllables[[#This Row],[Tiau]]</f>
        <v>濁平</v>
      </c>
      <c r="T804" s="108">
        <f xml:space="preserve"> MATCH(syllables[[#This Row],[Shing_Tiau]], $Z$6:$Z$13,0)</f>
        <v>5</v>
      </c>
      <c r="U804" s="108" t="s">
        <v>4750</v>
      </c>
      <c r="V804" s="108" t="s">
        <v>4750</v>
      </c>
      <c r="W804" s="108" t="s">
        <v>4750</v>
      </c>
      <c r="X804" s="108" t="s">
        <v>4750</v>
      </c>
    </row>
    <row r="805" spans="1:24">
      <c r="A805" s="108">
        <v>800</v>
      </c>
      <c r="B805" s="108" t="s">
        <v>60403</v>
      </c>
      <c r="C805" s="108" t="str">
        <f xml:space="preserve"> LEFT(syllables[[#This Row],[Ji]],1)</f>
        <v>若</v>
      </c>
      <c r="D805" s="108">
        <v>35</v>
      </c>
      <c r="E805" s="108" t="s">
        <v>3314</v>
      </c>
      <c r="F805" s="108" t="str">
        <f>syllables[[#This Row],[TL_Sing]]&amp;syllables[[#This Row],[TL_Un]]&amp;syllables[[#This Row],[Tiau_Ho]]</f>
        <v>jia5</v>
      </c>
      <c r="G805" s="108" t="s">
        <v>3315</v>
      </c>
      <c r="H805" s="108">
        <v>2</v>
      </c>
      <c r="I805" s="108" t="s">
        <v>67</v>
      </c>
      <c r="J805" s="108" t="str">
        <f xml:space="preserve"> INDEX(切語上字資料表[[#All],[清濁]], MATCH(syllables[[#This Row],[Sing_Bu]], 切語上字資料表[[#All],[聲母]],0))</f>
        <v>次濁</v>
      </c>
      <c r="K805" s="108" t="str">
        <f xml:space="preserve"> INDEX(切語上字資料表[台羅], MATCH(syllables[[#This Row],[Sing_Bu]],切語上字資料表[聲母],0))</f>
        <v>j</v>
      </c>
      <c r="L805" s="108" t="s">
        <v>3170</v>
      </c>
      <c r="M805" s="108" t="s">
        <v>34</v>
      </c>
      <c r="N805" s="108" t="s">
        <v>19</v>
      </c>
      <c r="O805" s="108" t="s">
        <v>21</v>
      </c>
      <c r="P805" s="111" t="str">
        <f>syllables[[#This Row],[Un_He]]&amp;syllables[[#This Row],[Ting]]&amp;syllables[[#This Row],[Hoo]]&amp;(IF(syllables[[#This Row],[Tiau]]&lt;&gt;"入","舒聲","促聲"))</f>
        <v>麻三開舒聲</v>
      </c>
      <c r="Q805" s="111" t="str">
        <f xml:space="preserve"> INDEX(韻母表!$C$2:$C$187,  MATCH(syllables[[#This Row],[Un_Code]], 韻母編碼,0))</f>
        <v>麻三開</v>
      </c>
      <c r="R805" s="111" t="str">
        <f xml:space="preserve"> INDEX(韻母表!$D$2:$D$187,  MATCH(syllables[[#This Row],[Un_Code]], 韻母編碼,0))</f>
        <v>ia</v>
      </c>
      <c r="S805" s="108" t="str">
        <f xml:space="preserve"> RIGHT(syllables[[#This Row],[Tshing_Tok]],1)&amp;syllables[[#This Row],[Tiau]]</f>
        <v>濁平</v>
      </c>
      <c r="T805" s="108">
        <f xml:space="preserve"> MATCH(syllables[[#This Row],[Shing_Tiau]], $Z$6:$Z$13,0)</f>
        <v>5</v>
      </c>
      <c r="U805" s="108" t="s">
        <v>4750</v>
      </c>
      <c r="V805" s="108" t="s">
        <v>4750</v>
      </c>
      <c r="W805" s="108" t="s">
        <v>4750</v>
      </c>
      <c r="X805" s="108" t="s">
        <v>4750</v>
      </c>
    </row>
    <row r="806" spans="1:24">
      <c r="A806" s="108">
        <v>801</v>
      </c>
      <c r="B806" s="108" t="s">
        <v>60403</v>
      </c>
      <c r="C806" s="108" t="str">
        <f xml:space="preserve"> LEFT(syllables[[#This Row],[Ji]],1)</f>
        <v>些</v>
      </c>
      <c r="D806" s="108">
        <v>36</v>
      </c>
      <c r="E806" s="108" t="s">
        <v>3319</v>
      </c>
      <c r="F806" s="108" t="str">
        <f>syllables[[#This Row],[TL_Sing]]&amp;syllables[[#This Row],[TL_Un]]&amp;syllables[[#This Row],[Tiau_Ho]]</f>
        <v>sia1</v>
      </c>
      <c r="G806" s="108" t="s">
        <v>3320</v>
      </c>
      <c r="H806" s="108">
        <v>1</v>
      </c>
      <c r="I806" s="108" t="s">
        <v>62</v>
      </c>
      <c r="J806" s="108" t="str">
        <f xml:space="preserve"> INDEX(切語上字資料表[[#All],[清濁]], MATCH(syllables[[#This Row],[Sing_Bu]], 切語上字資料表[[#All],[聲母]],0))</f>
        <v>全清</v>
      </c>
      <c r="K806" s="108" t="str">
        <f xml:space="preserve"> INDEX(切語上字資料表[台羅], MATCH(syllables[[#This Row],[Sing_Bu]],切語上字資料表[聲母],0))</f>
        <v>s</v>
      </c>
      <c r="L806" s="108" t="s">
        <v>3170</v>
      </c>
      <c r="M806" s="108" t="s">
        <v>34</v>
      </c>
      <c r="N806" s="108" t="s">
        <v>19</v>
      </c>
      <c r="O806" s="108" t="s">
        <v>21</v>
      </c>
      <c r="P806" s="111" t="str">
        <f>syllables[[#This Row],[Un_He]]&amp;syllables[[#This Row],[Ting]]&amp;syllables[[#This Row],[Hoo]]&amp;(IF(syllables[[#This Row],[Tiau]]&lt;&gt;"入","舒聲","促聲"))</f>
        <v>麻三開舒聲</v>
      </c>
      <c r="Q806" s="111" t="str">
        <f xml:space="preserve"> INDEX(韻母表!$C$2:$C$187,  MATCH(syllables[[#This Row],[Un_Code]], 韻母編碼,0))</f>
        <v>麻三開</v>
      </c>
      <c r="R806" s="111" t="str">
        <f xml:space="preserve"> INDEX(韻母表!$D$2:$D$187,  MATCH(syllables[[#This Row],[Un_Code]], 韻母編碼,0))</f>
        <v>ia</v>
      </c>
      <c r="S806" s="108" t="str">
        <f xml:space="preserve"> RIGHT(syllables[[#This Row],[Tshing_Tok]],1)&amp;syllables[[#This Row],[Tiau]]</f>
        <v>清平</v>
      </c>
      <c r="T806" s="108">
        <f xml:space="preserve"> MATCH(syllables[[#This Row],[Shing_Tiau]], $Z$6:$Z$13,0)</f>
        <v>1</v>
      </c>
      <c r="U806" s="108" t="s">
        <v>4750</v>
      </c>
      <c r="V806" s="108" t="s">
        <v>4750</v>
      </c>
      <c r="W806" s="108" t="s">
        <v>4750</v>
      </c>
      <c r="X806" s="108" t="s">
        <v>4750</v>
      </c>
    </row>
    <row r="807" spans="1:24">
      <c r="A807" s="108">
        <v>802</v>
      </c>
      <c r="B807" s="108" t="s">
        <v>60403</v>
      </c>
      <c r="C807" s="108" t="str">
        <f xml:space="preserve"> LEFT(syllables[[#This Row],[Ji]],1)</f>
        <v>爹</v>
      </c>
      <c r="D807" s="108">
        <v>37</v>
      </c>
      <c r="E807" s="108" t="s">
        <v>3323</v>
      </c>
      <c r="F807" s="108" t="str">
        <f>syllables[[#This Row],[TL_Sing]]&amp;syllables[[#This Row],[TL_Un]]&amp;syllables[[#This Row],[Tiau_Ho]]</f>
        <v>tia1</v>
      </c>
      <c r="G807" s="108" t="s">
        <v>3324</v>
      </c>
      <c r="H807" s="108">
        <v>1</v>
      </c>
      <c r="I807" s="108" t="s">
        <v>33</v>
      </c>
      <c r="J807" s="108" t="str">
        <f xml:space="preserve"> INDEX(切語上字資料表[[#All],[清濁]], MATCH(syllables[[#This Row],[Sing_Bu]], 切語上字資料表[[#All],[聲母]],0))</f>
        <v>全清</v>
      </c>
      <c r="K807" s="108" t="str">
        <f xml:space="preserve"> INDEX(切語上字資料表[台羅], MATCH(syllables[[#This Row],[Sing_Bu]],切語上字資料表[聲母],0))</f>
        <v>t</v>
      </c>
      <c r="L807" s="108" t="s">
        <v>3170</v>
      </c>
      <c r="M807" s="108" t="s">
        <v>34</v>
      </c>
      <c r="N807" s="108" t="s">
        <v>19</v>
      </c>
      <c r="O807" s="108" t="s">
        <v>21</v>
      </c>
      <c r="P807" s="111" t="str">
        <f>syllables[[#This Row],[Un_He]]&amp;syllables[[#This Row],[Ting]]&amp;syllables[[#This Row],[Hoo]]&amp;(IF(syllables[[#This Row],[Tiau]]&lt;&gt;"入","舒聲","促聲"))</f>
        <v>麻三開舒聲</v>
      </c>
      <c r="Q807" s="111" t="str">
        <f xml:space="preserve"> INDEX(韻母表!$C$2:$C$187,  MATCH(syllables[[#This Row],[Un_Code]], 韻母編碼,0))</f>
        <v>麻三開</v>
      </c>
      <c r="R807" s="111" t="str">
        <f xml:space="preserve"> INDEX(韻母表!$D$2:$D$187,  MATCH(syllables[[#This Row],[Un_Code]], 韻母編碼,0))</f>
        <v>ia</v>
      </c>
      <c r="S807" s="108" t="str">
        <f xml:space="preserve"> RIGHT(syllables[[#This Row],[Tshing_Tok]],1)&amp;syllables[[#This Row],[Tiau]]</f>
        <v>清平</v>
      </c>
      <c r="T807" s="108">
        <f xml:space="preserve"> MATCH(syllables[[#This Row],[Shing_Tiau]], $Z$6:$Z$13,0)</f>
        <v>1</v>
      </c>
      <c r="U807" s="108" t="s">
        <v>4750</v>
      </c>
      <c r="V807" s="108" t="s">
        <v>4750</v>
      </c>
      <c r="W807" s="108" t="s">
        <v>4750</v>
      </c>
      <c r="X807" s="108" t="s">
        <v>4750</v>
      </c>
    </row>
    <row r="808" spans="1:24">
      <c r="A808" s="108">
        <v>803</v>
      </c>
      <c r="B808" s="108" t="s">
        <v>60403</v>
      </c>
      <c r="C808" s="108" t="str">
        <f xml:space="preserve"> LEFT(syllables[[#This Row],[Ji]],1)</f>
        <v>𣢉</v>
      </c>
      <c r="D808" s="108">
        <v>38</v>
      </c>
      <c r="E808" s="108" t="s">
        <v>3328</v>
      </c>
      <c r="F808" s="108" t="str">
        <f>syllables[[#This Row],[TL_Sing]]&amp;syllables[[#This Row],[TL_Un]]&amp;syllables[[#This Row],[Tiau_Ho]]</f>
        <v>gua5</v>
      </c>
      <c r="G808" s="108" t="s">
        <v>3329</v>
      </c>
      <c r="H808" s="108">
        <v>2</v>
      </c>
      <c r="I808" s="108" t="s">
        <v>179</v>
      </c>
      <c r="J808" s="108" t="str">
        <f xml:space="preserve"> INDEX(切語上字資料表[[#All],[清濁]], MATCH(syllables[[#This Row],[Sing_Bu]], 切語上字資料表[[#All],[聲母]],0))</f>
        <v>次濁</v>
      </c>
      <c r="K808" s="108" t="str">
        <f xml:space="preserve"> INDEX(切語上字資料表[台羅], MATCH(syllables[[#This Row],[Sing_Bu]],切語上字資料表[聲母],0))</f>
        <v>g</v>
      </c>
      <c r="L808" s="108" t="s">
        <v>3170</v>
      </c>
      <c r="M808" s="108" t="s">
        <v>324</v>
      </c>
      <c r="N808" s="108" t="s">
        <v>417</v>
      </c>
      <c r="O808" s="108" t="s">
        <v>21</v>
      </c>
      <c r="P808" s="111" t="str">
        <f>syllables[[#This Row],[Un_He]]&amp;syllables[[#This Row],[Ting]]&amp;syllables[[#This Row],[Hoo]]&amp;(IF(syllables[[#This Row],[Tiau]]&lt;&gt;"入","舒聲","促聲"))</f>
        <v>麻二合舒聲</v>
      </c>
      <c r="Q808" s="111" t="str">
        <f xml:space="preserve"> INDEX(韻母表!$C$2:$C$187,  MATCH(syllables[[#This Row],[Un_Code]], 韻母編碼,0))</f>
        <v>麻二合</v>
      </c>
      <c r="R808" s="111" t="str">
        <f xml:space="preserve"> INDEX(韻母表!$D$2:$D$187,  MATCH(syllables[[#This Row],[Un_Code]], 韻母編碼,0))</f>
        <v>ua</v>
      </c>
      <c r="S808" s="108" t="str">
        <f xml:space="preserve"> RIGHT(syllables[[#This Row],[Tshing_Tok]],1)&amp;syllables[[#This Row],[Tiau]]</f>
        <v>濁平</v>
      </c>
      <c r="T808" s="108">
        <f xml:space="preserve"> MATCH(syllables[[#This Row],[Shing_Tiau]], $Z$6:$Z$13,0)</f>
        <v>5</v>
      </c>
      <c r="U808" s="108" t="s">
        <v>4750</v>
      </c>
      <c r="V808" s="108" t="s">
        <v>4750</v>
      </c>
      <c r="W808" s="108" t="s">
        <v>4750</v>
      </c>
      <c r="X808" s="108" t="s">
        <v>4750</v>
      </c>
    </row>
    <row r="809" spans="1:24">
      <c r="A809" s="108">
        <v>804</v>
      </c>
      <c r="B809" s="108" t="s">
        <v>60403</v>
      </c>
      <c r="C809" s="108" t="str">
        <f xml:space="preserve"> LEFT(syllables[[#This Row],[Ji]],1)</f>
        <v>𣘟</v>
      </c>
      <c r="D809" s="108">
        <v>39</v>
      </c>
      <c r="E809" s="108" t="s">
        <v>3333</v>
      </c>
      <c r="F809" s="108" t="str">
        <f>syllables[[#This Row],[TL_Sing]]&amp;syllables[[#This Row],[TL_Un]]&amp;syllables[[#This Row],[Tiau_Ho]]</f>
        <v>kha1</v>
      </c>
      <c r="G809" s="108" t="s">
        <v>3334</v>
      </c>
      <c r="H809" s="108">
        <v>1</v>
      </c>
      <c r="I809" s="108" t="s">
        <v>97</v>
      </c>
      <c r="J809" s="108" t="str">
        <f xml:space="preserve"> INDEX(切語上字資料表[[#All],[清濁]], MATCH(syllables[[#This Row],[Sing_Bu]], 切語上字資料表[[#All],[聲母]],0))</f>
        <v>次清</v>
      </c>
      <c r="K809" s="108" t="str">
        <f xml:space="preserve"> INDEX(切語上字資料表[台羅], MATCH(syllables[[#This Row],[Sing_Bu]],切語上字資料表[聲母],0))</f>
        <v>kh</v>
      </c>
      <c r="L809" s="108" t="s">
        <v>3170</v>
      </c>
      <c r="M809" s="108" t="s">
        <v>324</v>
      </c>
      <c r="N809" s="108" t="s">
        <v>19</v>
      </c>
      <c r="O809" s="108" t="s">
        <v>21</v>
      </c>
      <c r="P809" s="111" t="str">
        <f>syllables[[#This Row],[Un_He]]&amp;syllables[[#This Row],[Ting]]&amp;syllables[[#This Row],[Hoo]]&amp;(IF(syllables[[#This Row],[Tiau]]&lt;&gt;"入","舒聲","促聲"))</f>
        <v>麻二開舒聲</v>
      </c>
      <c r="Q809" s="111" t="str">
        <f xml:space="preserve"> INDEX(韻母表!$C$2:$C$187,  MATCH(syllables[[#This Row],[Un_Code]], 韻母編碼,0))</f>
        <v>麻二開</v>
      </c>
      <c r="R809" s="111" t="str">
        <f xml:space="preserve"> INDEX(韻母表!$D$2:$D$187,  MATCH(syllables[[#This Row],[Un_Code]], 韻母編碼,0))</f>
        <v>a</v>
      </c>
      <c r="S809" s="108" t="str">
        <f xml:space="preserve"> RIGHT(syllables[[#This Row],[Tshing_Tok]],1)&amp;syllables[[#This Row],[Tiau]]</f>
        <v>清平</v>
      </c>
      <c r="T809" s="108">
        <f xml:space="preserve"> MATCH(syllables[[#This Row],[Shing_Tiau]], $Z$6:$Z$13,0)</f>
        <v>1</v>
      </c>
      <c r="U809" s="108" t="s">
        <v>4750</v>
      </c>
      <c r="V809" s="108" t="s">
        <v>4750</v>
      </c>
      <c r="W809" s="108" t="s">
        <v>4750</v>
      </c>
      <c r="X809" s="108" t="s">
        <v>4750</v>
      </c>
    </row>
    <row r="810" spans="1:24">
      <c r="A810" s="108">
        <v>805</v>
      </c>
      <c r="B810" s="108" t="s">
        <v>60449</v>
      </c>
      <c r="C810" s="108" t="str">
        <f xml:space="preserve"> LEFT(syllables[[#This Row],[Ji]],1)</f>
        <v>陽</v>
      </c>
      <c r="D810" s="108">
        <v>1</v>
      </c>
      <c r="E810" s="108" t="s">
        <v>3337</v>
      </c>
      <c r="F810" s="108" t="str">
        <f>syllables[[#This Row],[TL_Sing]]&amp;syllables[[#This Row],[TL_Un]]&amp;syllables[[#This Row],[Tiau_Ho]]</f>
        <v>Øiong5</v>
      </c>
      <c r="G810" s="108" t="s">
        <v>16934</v>
      </c>
      <c r="H810" s="108">
        <v>31</v>
      </c>
      <c r="I810" s="108" t="s">
        <v>78</v>
      </c>
      <c r="J810" s="108" t="str">
        <f xml:space="preserve"> INDEX(切語上字資料表[[#All],[清濁]], MATCH(syllables[[#This Row],[Sing_Bu]], 切語上字資料表[[#All],[聲母]],0))</f>
        <v>次濁</v>
      </c>
      <c r="K810" s="108" t="str">
        <f xml:space="preserve"> INDEX(切語上字資料表[台羅], MATCH(syllables[[#This Row],[Sing_Bu]],切語上字資料表[聲母],0))</f>
        <v>Ø</v>
      </c>
      <c r="L810" s="108" t="s">
        <v>3336</v>
      </c>
      <c r="M810" s="108" t="s">
        <v>34</v>
      </c>
      <c r="N810" s="108" t="s">
        <v>19</v>
      </c>
      <c r="O810" s="108" t="s">
        <v>21</v>
      </c>
      <c r="P810" s="111" t="str">
        <f>syllables[[#This Row],[Un_He]]&amp;syllables[[#This Row],[Ting]]&amp;syllables[[#This Row],[Hoo]]&amp;(IF(syllables[[#This Row],[Tiau]]&lt;&gt;"入","舒聲","促聲"))</f>
        <v>陽三開舒聲</v>
      </c>
      <c r="Q810" s="111" t="str">
        <f xml:space="preserve"> INDEX(韻母表!$C$2:$C$187,  MATCH(syllables[[#This Row],[Un_Code]], 韻母編碼,0))</f>
        <v>陽開</v>
      </c>
      <c r="R810" s="111" t="str">
        <f xml:space="preserve"> INDEX(韻母表!$D$2:$D$187,  MATCH(syllables[[#This Row],[Un_Code]], 韻母編碼,0))</f>
        <v>iong</v>
      </c>
      <c r="S810" s="108" t="str">
        <f xml:space="preserve"> RIGHT(syllables[[#This Row],[Tshing_Tok]],1)&amp;syllables[[#This Row],[Tiau]]</f>
        <v>濁平</v>
      </c>
      <c r="T810" s="108">
        <f xml:space="preserve"> MATCH(syllables[[#This Row],[Shing_Tiau]], $Z$6:$Z$13,0)</f>
        <v>5</v>
      </c>
      <c r="U810" s="108" t="s">
        <v>3340</v>
      </c>
      <c r="V810" s="108" t="s">
        <v>4750</v>
      </c>
      <c r="W810" s="108" t="s">
        <v>4750</v>
      </c>
      <c r="X810" s="108" t="s">
        <v>4750</v>
      </c>
    </row>
    <row r="811" spans="1:24">
      <c r="A811" s="108">
        <v>806</v>
      </c>
      <c r="B811" s="108" t="s">
        <v>60449</v>
      </c>
      <c r="C811" s="108" t="str">
        <f xml:space="preserve"> LEFT(syllables[[#This Row],[Ji]],1)</f>
        <v>詳</v>
      </c>
      <c r="D811" s="108">
        <v>2</v>
      </c>
      <c r="E811" s="108" t="s">
        <v>3341</v>
      </c>
      <c r="F811" s="108" t="str">
        <f>syllables[[#This Row],[TL_Sing]]&amp;syllables[[#This Row],[TL_Un]]&amp;syllables[[#This Row],[Tiau_Ho]]</f>
        <v>siong5</v>
      </c>
      <c r="G811" s="108" t="s">
        <v>3342</v>
      </c>
      <c r="H811" s="108">
        <v>8</v>
      </c>
      <c r="I811" s="108" t="s">
        <v>243</v>
      </c>
      <c r="J811" s="108" t="str">
        <f xml:space="preserve"> INDEX(切語上字資料表[[#All],[清濁]], MATCH(syllables[[#This Row],[Sing_Bu]], 切語上字資料表[[#All],[聲母]],0))</f>
        <v>全濁</v>
      </c>
      <c r="K811" s="108" t="str">
        <f xml:space="preserve"> INDEX(切語上字資料表[台羅], MATCH(syllables[[#This Row],[Sing_Bu]],切語上字資料表[聲母],0))</f>
        <v>s</v>
      </c>
      <c r="L811" s="108" t="s">
        <v>3336</v>
      </c>
      <c r="M811" s="108" t="s">
        <v>34</v>
      </c>
      <c r="N811" s="108" t="s">
        <v>19</v>
      </c>
      <c r="O811" s="108" t="s">
        <v>21</v>
      </c>
      <c r="P811" s="111" t="str">
        <f>syllables[[#This Row],[Un_He]]&amp;syllables[[#This Row],[Ting]]&amp;syllables[[#This Row],[Hoo]]&amp;(IF(syllables[[#This Row],[Tiau]]&lt;&gt;"入","舒聲","促聲"))</f>
        <v>陽三開舒聲</v>
      </c>
      <c r="Q811" s="111" t="str">
        <f xml:space="preserve"> INDEX(韻母表!$C$2:$C$187,  MATCH(syllables[[#This Row],[Un_Code]], 韻母編碼,0))</f>
        <v>陽開</v>
      </c>
      <c r="R811" s="111" t="str">
        <f xml:space="preserve"> INDEX(韻母表!$D$2:$D$187,  MATCH(syllables[[#This Row],[Un_Code]], 韻母編碼,0))</f>
        <v>iong</v>
      </c>
      <c r="S811" s="108" t="str">
        <f xml:space="preserve"> RIGHT(syllables[[#This Row],[Tshing_Tok]],1)&amp;syllables[[#This Row],[Tiau]]</f>
        <v>濁平</v>
      </c>
      <c r="T811" s="108">
        <f xml:space="preserve"> MATCH(syllables[[#This Row],[Shing_Tiau]], $Z$6:$Z$13,0)</f>
        <v>5</v>
      </c>
      <c r="U811" s="108" t="s">
        <v>4750</v>
      </c>
      <c r="V811" s="108" t="s">
        <v>4750</v>
      </c>
      <c r="W811" s="108" t="s">
        <v>4750</v>
      </c>
      <c r="X811" s="108" t="s">
        <v>4750</v>
      </c>
    </row>
    <row r="812" spans="1:24">
      <c r="A812" s="108">
        <v>807</v>
      </c>
      <c r="B812" s="108" t="s">
        <v>60449</v>
      </c>
      <c r="C812" s="108" t="str">
        <f xml:space="preserve"> LEFT(syllables[[#This Row],[Ji]],1)</f>
        <v>良</v>
      </c>
      <c r="D812" s="108">
        <v>3</v>
      </c>
      <c r="E812" s="108" t="s">
        <v>3346</v>
      </c>
      <c r="F812" s="108" t="str">
        <f>syllables[[#This Row],[TL_Sing]]&amp;syllables[[#This Row],[TL_Un]]&amp;syllables[[#This Row],[Tiau_Ho]]</f>
        <v>liong5</v>
      </c>
      <c r="G812" s="108" t="s">
        <v>16936</v>
      </c>
      <c r="H812" s="108">
        <v>18</v>
      </c>
      <c r="I812" s="108" t="s">
        <v>128</v>
      </c>
      <c r="J812" s="108" t="str">
        <f xml:space="preserve"> INDEX(切語上字資料表[[#All],[清濁]], MATCH(syllables[[#This Row],[Sing_Bu]], 切語上字資料表[[#All],[聲母]],0))</f>
        <v>次濁</v>
      </c>
      <c r="K812" s="108" t="str">
        <f xml:space="preserve"> INDEX(切語上字資料表[台羅], MATCH(syllables[[#This Row],[Sing_Bu]],切語上字資料表[聲母],0))</f>
        <v>l</v>
      </c>
      <c r="L812" s="108" t="s">
        <v>3336</v>
      </c>
      <c r="M812" s="108" t="s">
        <v>34</v>
      </c>
      <c r="N812" s="108" t="s">
        <v>19</v>
      </c>
      <c r="O812" s="108" t="s">
        <v>21</v>
      </c>
      <c r="P812" s="111" t="str">
        <f>syllables[[#This Row],[Un_He]]&amp;syllables[[#This Row],[Ting]]&amp;syllables[[#This Row],[Hoo]]&amp;(IF(syllables[[#This Row],[Tiau]]&lt;&gt;"入","舒聲","促聲"))</f>
        <v>陽三開舒聲</v>
      </c>
      <c r="Q812" s="111" t="str">
        <f xml:space="preserve"> INDEX(韻母表!$C$2:$C$187,  MATCH(syllables[[#This Row],[Un_Code]], 韻母編碼,0))</f>
        <v>陽開</v>
      </c>
      <c r="R812" s="111" t="str">
        <f xml:space="preserve"> INDEX(韻母表!$D$2:$D$187,  MATCH(syllables[[#This Row],[Un_Code]], 韻母編碼,0))</f>
        <v>iong</v>
      </c>
      <c r="S812" s="108" t="str">
        <f xml:space="preserve"> RIGHT(syllables[[#This Row],[Tshing_Tok]],1)&amp;syllables[[#This Row],[Tiau]]</f>
        <v>濁平</v>
      </c>
      <c r="T812" s="108">
        <f xml:space="preserve"> MATCH(syllables[[#This Row],[Shing_Tiau]], $Z$6:$Z$13,0)</f>
        <v>5</v>
      </c>
      <c r="U812" s="108" t="s">
        <v>4750</v>
      </c>
      <c r="V812" s="108" t="s">
        <v>4750</v>
      </c>
      <c r="W812" s="108" t="s">
        <v>4750</v>
      </c>
      <c r="X812" s="108" t="s">
        <v>4750</v>
      </c>
    </row>
    <row r="813" spans="1:24">
      <c r="A813" s="108">
        <v>808</v>
      </c>
      <c r="B813" s="108" t="s">
        <v>60449</v>
      </c>
      <c r="C813" s="108" t="str">
        <f xml:space="preserve"> LEFT(syllables[[#This Row],[Ji]],1)</f>
        <v>香</v>
      </c>
      <c r="D813" s="108">
        <v>4</v>
      </c>
      <c r="E813" s="108" t="s">
        <v>3350</v>
      </c>
      <c r="F813" s="108" t="str">
        <f>syllables[[#This Row],[TL_Sing]]&amp;syllables[[#This Row],[TL_Un]]&amp;syllables[[#This Row],[Tiau_Ho]]</f>
        <v>hiong1</v>
      </c>
      <c r="G813" s="108" t="s">
        <v>61518</v>
      </c>
      <c r="H813" s="108">
        <v>5</v>
      </c>
      <c r="I813" s="108" t="s">
        <v>175</v>
      </c>
      <c r="J813" s="108" t="str">
        <f xml:space="preserve"> INDEX(切語上字資料表[[#All],[清濁]], MATCH(syllables[[#This Row],[Sing_Bu]], 切語上字資料表[[#All],[聲母]],0))</f>
        <v>全清</v>
      </c>
      <c r="K813" s="108" t="str">
        <f xml:space="preserve"> INDEX(切語上字資料表[台羅], MATCH(syllables[[#This Row],[Sing_Bu]],切語上字資料表[聲母],0))</f>
        <v>h</v>
      </c>
      <c r="L813" s="108" t="s">
        <v>3336</v>
      </c>
      <c r="M813" s="108" t="s">
        <v>34</v>
      </c>
      <c r="N813" s="108" t="s">
        <v>19</v>
      </c>
      <c r="O813" s="108" t="s">
        <v>21</v>
      </c>
      <c r="P813" s="111" t="str">
        <f>syllables[[#This Row],[Un_He]]&amp;syllables[[#This Row],[Ting]]&amp;syllables[[#This Row],[Hoo]]&amp;(IF(syllables[[#This Row],[Tiau]]&lt;&gt;"入","舒聲","促聲"))</f>
        <v>陽三開舒聲</v>
      </c>
      <c r="Q813" s="111" t="str">
        <f xml:space="preserve"> INDEX(韻母表!$C$2:$C$187,  MATCH(syllables[[#This Row],[Un_Code]], 韻母編碼,0))</f>
        <v>陽開</v>
      </c>
      <c r="R813" s="111" t="str">
        <f xml:space="preserve"> INDEX(韻母表!$D$2:$D$187,  MATCH(syllables[[#This Row],[Un_Code]], 韻母編碼,0))</f>
        <v>iong</v>
      </c>
      <c r="S813" s="108" t="str">
        <f xml:space="preserve"> RIGHT(syllables[[#This Row],[Tshing_Tok]],1)&amp;syllables[[#This Row],[Tiau]]</f>
        <v>清平</v>
      </c>
      <c r="T813" s="108">
        <f xml:space="preserve"> MATCH(syllables[[#This Row],[Shing_Tiau]], $Z$6:$Z$13,0)</f>
        <v>1</v>
      </c>
      <c r="U813" s="108" t="s">
        <v>4750</v>
      </c>
      <c r="V813" s="108" t="s">
        <v>4750</v>
      </c>
      <c r="W813" s="108" t="s">
        <v>4750</v>
      </c>
      <c r="X813" s="108" t="s">
        <v>4750</v>
      </c>
    </row>
    <row r="814" spans="1:24">
      <c r="A814" s="108">
        <v>809</v>
      </c>
      <c r="B814" s="108" t="s">
        <v>60449</v>
      </c>
      <c r="C814" s="108" t="str">
        <f xml:space="preserve"> LEFT(syllables[[#This Row],[Ji]],1)</f>
        <v>商</v>
      </c>
      <c r="D814" s="108">
        <v>5</v>
      </c>
      <c r="E814" s="108" t="s">
        <v>3353</v>
      </c>
      <c r="F814" s="108" t="str">
        <f>syllables[[#This Row],[TL_Sing]]&amp;syllables[[#This Row],[TL_Un]]&amp;syllables[[#This Row],[Tiau_Ho]]</f>
        <v>siong1</v>
      </c>
      <c r="G814" s="108" t="s">
        <v>16940</v>
      </c>
      <c r="H814" s="108">
        <v>18</v>
      </c>
      <c r="I814" s="108" t="s">
        <v>236</v>
      </c>
      <c r="J814" s="108" t="str">
        <f xml:space="preserve"> INDEX(切語上字資料表[[#All],[清濁]], MATCH(syllables[[#This Row],[Sing_Bu]], 切語上字資料表[[#All],[聲母]],0))</f>
        <v>全清</v>
      </c>
      <c r="K814" s="108" t="str">
        <f xml:space="preserve"> INDEX(切語上字資料表[台羅], MATCH(syllables[[#This Row],[Sing_Bu]],切語上字資料表[聲母],0))</f>
        <v>s</v>
      </c>
      <c r="L814" s="108" t="s">
        <v>3336</v>
      </c>
      <c r="M814" s="108" t="s">
        <v>34</v>
      </c>
      <c r="N814" s="108" t="s">
        <v>19</v>
      </c>
      <c r="O814" s="108" t="s">
        <v>21</v>
      </c>
      <c r="P814" s="111" t="str">
        <f>syllables[[#This Row],[Un_He]]&amp;syllables[[#This Row],[Ting]]&amp;syllables[[#This Row],[Hoo]]&amp;(IF(syllables[[#This Row],[Tiau]]&lt;&gt;"入","舒聲","促聲"))</f>
        <v>陽三開舒聲</v>
      </c>
      <c r="Q814" s="111" t="str">
        <f xml:space="preserve"> INDEX(韻母表!$C$2:$C$187,  MATCH(syllables[[#This Row],[Un_Code]], 韻母編碼,0))</f>
        <v>陽開</v>
      </c>
      <c r="R814" s="111" t="str">
        <f xml:space="preserve"> INDEX(韻母表!$D$2:$D$187,  MATCH(syllables[[#This Row],[Un_Code]], 韻母編碼,0))</f>
        <v>iong</v>
      </c>
      <c r="S814" s="108" t="str">
        <f xml:space="preserve"> RIGHT(syllables[[#This Row],[Tshing_Tok]],1)&amp;syllables[[#This Row],[Tiau]]</f>
        <v>清平</v>
      </c>
      <c r="T814" s="108">
        <f xml:space="preserve"> MATCH(syllables[[#This Row],[Shing_Tiau]], $Z$6:$Z$13,0)</f>
        <v>1</v>
      </c>
      <c r="U814" s="108" t="s">
        <v>4750</v>
      </c>
      <c r="V814" s="108" t="s">
        <v>4750</v>
      </c>
      <c r="W814" s="108" t="s">
        <v>4750</v>
      </c>
      <c r="X814" s="108" t="s">
        <v>4750</v>
      </c>
    </row>
    <row r="815" spans="1:24">
      <c r="A815" s="108">
        <v>810</v>
      </c>
      <c r="B815" s="108" t="s">
        <v>60449</v>
      </c>
      <c r="C815" s="108" t="str">
        <f xml:space="preserve"> LEFT(syllables[[#This Row],[Ji]],1)</f>
        <v>房</v>
      </c>
      <c r="D815" s="108">
        <v>6</v>
      </c>
      <c r="E815" s="108" t="s">
        <v>3356</v>
      </c>
      <c r="F815" s="108" t="str">
        <f>syllables[[#This Row],[TL_Sing]]&amp;syllables[[#This Row],[TL_Un]]&amp;syllables[[#This Row],[Tiau_Ho]]</f>
        <v>bong5</v>
      </c>
      <c r="G815" s="108" t="s">
        <v>16942</v>
      </c>
      <c r="H815" s="108">
        <v>7</v>
      </c>
      <c r="I815" s="108" t="s">
        <v>109</v>
      </c>
      <c r="J815" s="108" t="str">
        <f xml:space="preserve"> INDEX(切語上字資料表[[#All],[清濁]], MATCH(syllables[[#This Row],[Sing_Bu]], 切語上字資料表[[#All],[聲母]],0))</f>
        <v>全濁</v>
      </c>
      <c r="K815" s="108" t="str">
        <f xml:space="preserve"> INDEX(切語上字資料表[台羅], MATCH(syllables[[#This Row],[Sing_Bu]],切語上字資料表[聲母],0))</f>
        <v>b</v>
      </c>
      <c r="L815" s="108" t="s">
        <v>3336</v>
      </c>
      <c r="M815" s="108" t="s">
        <v>34</v>
      </c>
      <c r="N815" s="108" t="s">
        <v>417</v>
      </c>
      <c r="O815" s="108" t="s">
        <v>21</v>
      </c>
      <c r="P815" s="111" t="str">
        <f>syllables[[#This Row],[Un_He]]&amp;syllables[[#This Row],[Ting]]&amp;syllables[[#This Row],[Hoo]]&amp;(IF(syllables[[#This Row],[Tiau]]&lt;&gt;"入","舒聲","促聲"))</f>
        <v>陽三合舒聲</v>
      </c>
      <c r="Q815" s="111" t="str">
        <f xml:space="preserve"> INDEX(韻母表!$C$2:$C$187,  MATCH(syllables[[#This Row],[Un_Code]], 韻母編碼,0))</f>
        <v>陽合</v>
      </c>
      <c r="R815" s="111" t="str">
        <f xml:space="preserve"> INDEX(韻母表!$D$2:$D$187,  MATCH(syllables[[#This Row],[Un_Code]], 韻母編碼,0))</f>
        <v>ong</v>
      </c>
      <c r="S815" s="108" t="str">
        <f xml:space="preserve"> RIGHT(syllables[[#This Row],[Tshing_Tok]],1)&amp;syllables[[#This Row],[Tiau]]</f>
        <v>濁平</v>
      </c>
      <c r="T815" s="108">
        <f xml:space="preserve"> MATCH(syllables[[#This Row],[Shing_Tiau]], $Z$6:$Z$13,0)</f>
        <v>5</v>
      </c>
      <c r="U815" s="108" t="s">
        <v>4750</v>
      </c>
      <c r="V815" s="108" t="s">
        <v>4750</v>
      </c>
      <c r="W815" s="108" t="s">
        <v>4750</v>
      </c>
      <c r="X815" s="108" t="s">
        <v>4750</v>
      </c>
    </row>
    <row r="816" spans="1:24">
      <c r="A816" s="108">
        <v>811</v>
      </c>
      <c r="B816" s="108" t="s">
        <v>60449</v>
      </c>
      <c r="C816" s="108" t="str">
        <f xml:space="preserve"> LEFT(syllables[[#This Row],[Ji]],1)</f>
        <v>章</v>
      </c>
      <c r="D816" s="108">
        <v>7</v>
      </c>
      <c r="E816" s="108" t="s">
        <v>3360</v>
      </c>
      <c r="F816" s="108" t="str">
        <f>syllables[[#This Row],[TL_Sing]]&amp;syllables[[#This Row],[TL_Un]]&amp;syllables[[#This Row],[Tiau_Ho]]</f>
        <v>tsiong1</v>
      </c>
      <c r="G816" s="108" t="s">
        <v>61519</v>
      </c>
      <c r="H816" s="108">
        <v>15</v>
      </c>
      <c r="I816" s="108" t="s">
        <v>48</v>
      </c>
      <c r="J816" s="108" t="str">
        <f xml:space="preserve"> INDEX(切語上字資料表[[#All],[清濁]], MATCH(syllables[[#This Row],[Sing_Bu]], 切語上字資料表[[#All],[聲母]],0))</f>
        <v>全清</v>
      </c>
      <c r="K816" s="108" t="str">
        <f xml:space="preserve"> INDEX(切語上字資料表[台羅], MATCH(syllables[[#This Row],[Sing_Bu]],切語上字資料表[聲母],0))</f>
        <v>ts</v>
      </c>
      <c r="L816" s="108" t="s">
        <v>3336</v>
      </c>
      <c r="M816" s="108" t="s">
        <v>34</v>
      </c>
      <c r="N816" s="108" t="s">
        <v>19</v>
      </c>
      <c r="O816" s="108" t="s">
        <v>21</v>
      </c>
      <c r="P816" s="111" t="str">
        <f>syllables[[#This Row],[Un_He]]&amp;syllables[[#This Row],[Ting]]&amp;syllables[[#This Row],[Hoo]]&amp;(IF(syllables[[#This Row],[Tiau]]&lt;&gt;"入","舒聲","促聲"))</f>
        <v>陽三開舒聲</v>
      </c>
      <c r="Q816" s="111" t="str">
        <f xml:space="preserve"> INDEX(韻母表!$C$2:$C$187,  MATCH(syllables[[#This Row],[Un_Code]], 韻母編碼,0))</f>
        <v>陽開</v>
      </c>
      <c r="R816" s="111" t="str">
        <f xml:space="preserve"> INDEX(韻母表!$D$2:$D$187,  MATCH(syllables[[#This Row],[Un_Code]], 韻母編碼,0))</f>
        <v>iong</v>
      </c>
      <c r="S816" s="108" t="str">
        <f xml:space="preserve"> RIGHT(syllables[[#This Row],[Tshing_Tok]],1)&amp;syllables[[#This Row],[Tiau]]</f>
        <v>清平</v>
      </c>
      <c r="T816" s="108">
        <f xml:space="preserve"> MATCH(syllables[[#This Row],[Shing_Tiau]], $Z$6:$Z$13,0)</f>
        <v>1</v>
      </c>
      <c r="U816" s="108" t="s">
        <v>4750</v>
      </c>
      <c r="V816" s="108" t="s">
        <v>4750</v>
      </c>
      <c r="W816" s="108" t="s">
        <v>61520</v>
      </c>
      <c r="X816" s="108" t="s">
        <v>4750</v>
      </c>
    </row>
    <row r="817" spans="1:24">
      <c r="A817" s="108">
        <v>812</v>
      </c>
      <c r="B817" s="108" t="s">
        <v>60449</v>
      </c>
      <c r="C817" s="108" t="str">
        <f xml:space="preserve"> LEFT(syllables[[#This Row],[Ji]],1)</f>
        <v>昌</v>
      </c>
      <c r="D817" s="108">
        <v>8</v>
      </c>
      <c r="E817" s="108" t="s">
        <v>3364</v>
      </c>
      <c r="F817" s="108" t="str">
        <f>syllables[[#This Row],[TL_Sing]]&amp;syllables[[#This Row],[TL_Un]]&amp;syllables[[#This Row],[Tiau_Ho]]</f>
        <v>tshiong1</v>
      </c>
      <c r="G817" s="108" t="s">
        <v>61521</v>
      </c>
      <c r="H817" s="108">
        <v>8</v>
      </c>
      <c r="I817" s="108" t="s">
        <v>123</v>
      </c>
      <c r="J817" s="108" t="str">
        <f xml:space="preserve"> INDEX(切語上字資料表[[#All],[清濁]], MATCH(syllables[[#This Row],[Sing_Bu]], 切語上字資料表[[#All],[聲母]],0))</f>
        <v>次清</v>
      </c>
      <c r="K817" s="108" t="str">
        <f xml:space="preserve"> INDEX(切語上字資料表[台羅], MATCH(syllables[[#This Row],[Sing_Bu]],切語上字資料表[聲母],0))</f>
        <v>tsh</v>
      </c>
      <c r="L817" s="108" t="s">
        <v>3336</v>
      </c>
      <c r="M817" s="108" t="s">
        <v>34</v>
      </c>
      <c r="N817" s="108" t="s">
        <v>19</v>
      </c>
      <c r="O817" s="108" t="s">
        <v>21</v>
      </c>
      <c r="P817" s="111" t="str">
        <f>syllables[[#This Row],[Un_He]]&amp;syllables[[#This Row],[Ting]]&amp;syllables[[#This Row],[Hoo]]&amp;(IF(syllables[[#This Row],[Tiau]]&lt;&gt;"入","舒聲","促聲"))</f>
        <v>陽三開舒聲</v>
      </c>
      <c r="Q817" s="111" t="str">
        <f xml:space="preserve"> INDEX(韻母表!$C$2:$C$187,  MATCH(syllables[[#This Row],[Un_Code]], 韻母編碼,0))</f>
        <v>陽開</v>
      </c>
      <c r="R817" s="111" t="str">
        <f xml:space="preserve"> INDEX(韻母表!$D$2:$D$187,  MATCH(syllables[[#This Row],[Un_Code]], 韻母編碼,0))</f>
        <v>iong</v>
      </c>
      <c r="S817" s="108" t="str">
        <f xml:space="preserve"> RIGHT(syllables[[#This Row],[Tshing_Tok]],1)&amp;syllables[[#This Row],[Tiau]]</f>
        <v>清平</v>
      </c>
      <c r="T817" s="108">
        <f xml:space="preserve"> MATCH(syllables[[#This Row],[Shing_Tiau]], $Z$6:$Z$13,0)</f>
        <v>1</v>
      </c>
      <c r="U817" s="108" t="s">
        <v>4750</v>
      </c>
      <c r="V817" s="108" t="s">
        <v>4750</v>
      </c>
      <c r="W817" s="108" t="s">
        <v>61522</v>
      </c>
      <c r="X817" s="108" t="s">
        <v>4750</v>
      </c>
    </row>
    <row r="818" spans="1:24">
      <c r="A818" s="108">
        <v>813</v>
      </c>
      <c r="B818" s="108" t="s">
        <v>60449</v>
      </c>
      <c r="C818" s="108" t="str">
        <f xml:space="preserve"> LEFT(syllables[[#This Row],[Ji]],1)</f>
        <v>羌</v>
      </c>
      <c r="D818" s="108">
        <v>9</v>
      </c>
      <c r="E818" s="108" t="s">
        <v>3370</v>
      </c>
      <c r="F818" s="108" t="str">
        <f>syllables[[#This Row],[TL_Sing]]&amp;syllables[[#This Row],[TL_Un]]&amp;syllables[[#This Row],[Tiau_Ho]]</f>
        <v>khiong1</v>
      </c>
      <c r="G818" s="108" t="s">
        <v>16945</v>
      </c>
      <c r="H818" s="108">
        <v>4</v>
      </c>
      <c r="I818" s="108" t="s">
        <v>97</v>
      </c>
      <c r="J818" s="108" t="str">
        <f xml:space="preserve"> INDEX(切語上字資料表[[#All],[清濁]], MATCH(syllables[[#This Row],[Sing_Bu]], 切語上字資料表[[#All],[聲母]],0))</f>
        <v>次清</v>
      </c>
      <c r="K818" s="108" t="str">
        <f xml:space="preserve"> INDEX(切語上字資料表[台羅], MATCH(syllables[[#This Row],[Sing_Bu]],切語上字資料表[聲母],0))</f>
        <v>kh</v>
      </c>
      <c r="L818" s="108" t="s">
        <v>3336</v>
      </c>
      <c r="M818" s="108" t="s">
        <v>34</v>
      </c>
      <c r="N818" s="108" t="s">
        <v>19</v>
      </c>
      <c r="O818" s="108" t="s">
        <v>21</v>
      </c>
      <c r="P818" s="111" t="str">
        <f>syllables[[#This Row],[Un_He]]&amp;syllables[[#This Row],[Ting]]&amp;syllables[[#This Row],[Hoo]]&amp;(IF(syllables[[#This Row],[Tiau]]&lt;&gt;"入","舒聲","促聲"))</f>
        <v>陽三開舒聲</v>
      </c>
      <c r="Q818" s="111" t="str">
        <f xml:space="preserve"> INDEX(韻母表!$C$2:$C$187,  MATCH(syllables[[#This Row],[Un_Code]], 韻母編碼,0))</f>
        <v>陽開</v>
      </c>
      <c r="R818" s="111" t="str">
        <f xml:space="preserve"> INDEX(韻母表!$D$2:$D$187,  MATCH(syllables[[#This Row],[Un_Code]], 韻母編碼,0))</f>
        <v>iong</v>
      </c>
      <c r="S818" s="108" t="str">
        <f xml:space="preserve"> RIGHT(syllables[[#This Row],[Tshing_Tok]],1)&amp;syllables[[#This Row],[Tiau]]</f>
        <v>清平</v>
      </c>
      <c r="T818" s="108">
        <f xml:space="preserve"> MATCH(syllables[[#This Row],[Shing_Tiau]], $Z$6:$Z$13,0)</f>
        <v>1</v>
      </c>
      <c r="U818" s="108" t="s">
        <v>4750</v>
      </c>
      <c r="V818" s="108" t="s">
        <v>4750</v>
      </c>
      <c r="W818" s="108" t="s">
        <v>4750</v>
      </c>
      <c r="X818" s="108" t="s">
        <v>4750</v>
      </c>
    </row>
    <row r="819" spans="1:24">
      <c r="A819" s="108">
        <v>814</v>
      </c>
      <c r="B819" s="108" t="s">
        <v>60449</v>
      </c>
      <c r="C819" s="108" t="str">
        <f xml:space="preserve"> LEFT(syllables[[#This Row],[Ji]],1)</f>
        <v>薑</v>
      </c>
      <c r="D819" s="108">
        <v>10</v>
      </c>
      <c r="E819" s="108" t="s">
        <v>3373</v>
      </c>
      <c r="F819" s="108" t="str">
        <f>syllables[[#This Row],[TL_Sing]]&amp;syllables[[#This Row],[TL_Un]]&amp;syllables[[#This Row],[Tiau_Ho]]</f>
        <v>kiong1</v>
      </c>
      <c r="G819" s="108" t="s">
        <v>16947</v>
      </c>
      <c r="H819" s="108">
        <v>15</v>
      </c>
      <c r="I819" s="108" t="s">
        <v>73</v>
      </c>
      <c r="J819" s="108" t="str">
        <f xml:space="preserve"> INDEX(切語上字資料表[[#All],[清濁]], MATCH(syllables[[#This Row],[Sing_Bu]], 切語上字資料表[[#All],[聲母]],0))</f>
        <v>全清</v>
      </c>
      <c r="K819" s="108" t="str">
        <f xml:space="preserve"> INDEX(切語上字資料表[台羅], MATCH(syllables[[#This Row],[Sing_Bu]],切語上字資料表[聲母],0))</f>
        <v>k</v>
      </c>
      <c r="L819" s="108" t="s">
        <v>3336</v>
      </c>
      <c r="M819" s="108" t="s">
        <v>34</v>
      </c>
      <c r="N819" s="108" t="s">
        <v>19</v>
      </c>
      <c r="O819" s="108" t="s">
        <v>21</v>
      </c>
      <c r="P819" s="111" t="str">
        <f>syllables[[#This Row],[Un_He]]&amp;syllables[[#This Row],[Ting]]&amp;syllables[[#This Row],[Hoo]]&amp;(IF(syllables[[#This Row],[Tiau]]&lt;&gt;"入","舒聲","促聲"))</f>
        <v>陽三開舒聲</v>
      </c>
      <c r="Q819" s="111" t="str">
        <f xml:space="preserve"> INDEX(韻母表!$C$2:$C$187,  MATCH(syllables[[#This Row],[Un_Code]], 韻母編碼,0))</f>
        <v>陽開</v>
      </c>
      <c r="R819" s="111" t="str">
        <f xml:space="preserve"> INDEX(韻母表!$D$2:$D$187,  MATCH(syllables[[#This Row],[Un_Code]], 韻母編碼,0))</f>
        <v>iong</v>
      </c>
      <c r="S819" s="108" t="str">
        <f xml:space="preserve"> RIGHT(syllables[[#This Row],[Tshing_Tok]],1)&amp;syllables[[#This Row],[Tiau]]</f>
        <v>清平</v>
      </c>
      <c r="T819" s="108">
        <f xml:space="preserve"> MATCH(syllables[[#This Row],[Shing_Tiau]], $Z$6:$Z$13,0)</f>
        <v>1</v>
      </c>
      <c r="U819" s="108" t="s">
        <v>4750</v>
      </c>
      <c r="V819" s="108" t="s">
        <v>4750</v>
      </c>
      <c r="W819" s="108" t="s">
        <v>4750</v>
      </c>
      <c r="X819" s="108" t="s">
        <v>4750</v>
      </c>
    </row>
    <row r="820" spans="1:24">
      <c r="A820" s="108">
        <v>815</v>
      </c>
      <c r="B820" s="108" t="s">
        <v>60449</v>
      </c>
      <c r="C820" s="108" t="str">
        <f xml:space="preserve"> LEFT(syllables[[#This Row],[Ji]],1)</f>
        <v>長</v>
      </c>
      <c r="D820" s="108">
        <v>11</v>
      </c>
      <c r="E820" s="108" t="s">
        <v>3375</v>
      </c>
      <c r="F820" s="108" t="str">
        <f>syllables[[#This Row],[TL_Sing]]&amp;syllables[[#This Row],[TL_Un]]&amp;syllables[[#This Row],[Tiau_Ho]]</f>
        <v>tiong5</v>
      </c>
      <c r="G820" s="108" t="s">
        <v>16949</v>
      </c>
      <c r="H820" s="108">
        <v>8</v>
      </c>
      <c r="I820" s="108" t="s">
        <v>41</v>
      </c>
      <c r="J820" s="108" t="str">
        <f xml:space="preserve"> INDEX(切語上字資料表[[#All],[清濁]], MATCH(syllables[[#This Row],[Sing_Bu]], 切語上字資料表[[#All],[聲母]],0))</f>
        <v>全濁</v>
      </c>
      <c r="K820" s="108" t="str">
        <f xml:space="preserve"> INDEX(切語上字資料表[台羅], MATCH(syllables[[#This Row],[Sing_Bu]],切語上字資料表[聲母],0))</f>
        <v>t</v>
      </c>
      <c r="L820" s="108" t="s">
        <v>3336</v>
      </c>
      <c r="M820" s="108" t="s">
        <v>34</v>
      </c>
      <c r="N820" s="108" t="s">
        <v>19</v>
      </c>
      <c r="O820" s="108" t="s">
        <v>21</v>
      </c>
      <c r="P820" s="111" t="str">
        <f>syllables[[#This Row],[Un_He]]&amp;syllables[[#This Row],[Ting]]&amp;syllables[[#This Row],[Hoo]]&amp;(IF(syllables[[#This Row],[Tiau]]&lt;&gt;"入","舒聲","促聲"))</f>
        <v>陽三開舒聲</v>
      </c>
      <c r="Q820" s="111" t="str">
        <f xml:space="preserve"> INDEX(韻母表!$C$2:$C$187,  MATCH(syllables[[#This Row],[Un_Code]], 韻母編碼,0))</f>
        <v>陽開</v>
      </c>
      <c r="R820" s="111" t="str">
        <f xml:space="preserve"> INDEX(韻母表!$D$2:$D$187,  MATCH(syllables[[#This Row],[Un_Code]], 韻母編碼,0))</f>
        <v>iong</v>
      </c>
      <c r="S820" s="108" t="str">
        <f xml:space="preserve"> RIGHT(syllables[[#This Row],[Tshing_Tok]],1)&amp;syllables[[#This Row],[Tiau]]</f>
        <v>濁平</v>
      </c>
      <c r="T820" s="108">
        <f xml:space="preserve"> MATCH(syllables[[#This Row],[Shing_Tiau]], $Z$6:$Z$13,0)</f>
        <v>5</v>
      </c>
      <c r="U820" s="108" t="s">
        <v>4750</v>
      </c>
      <c r="V820" s="108" t="s">
        <v>4750</v>
      </c>
      <c r="W820" s="108" t="s">
        <v>4750</v>
      </c>
      <c r="X820" s="108" t="s">
        <v>4750</v>
      </c>
    </row>
    <row r="821" spans="1:24">
      <c r="A821" s="108">
        <v>816</v>
      </c>
      <c r="B821" s="108" t="s">
        <v>60449</v>
      </c>
      <c r="C821" s="108" t="str">
        <f xml:space="preserve"> LEFT(syllables[[#This Row],[Ji]],1)</f>
        <v>張</v>
      </c>
      <c r="D821" s="108">
        <v>12</v>
      </c>
      <c r="E821" s="108" t="s">
        <v>3379</v>
      </c>
      <c r="F821" s="108" t="str">
        <f>syllables[[#This Row],[TL_Sing]]&amp;syllables[[#This Row],[TL_Un]]&amp;syllables[[#This Row],[Tiau_Ho]]</f>
        <v>tiong1</v>
      </c>
      <c r="G821" s="108" t="s">
        <v>16951</v>
      </c>
      <c r="H821" s="108">
        <v>4</v>
      </c>
      <c r="I821" s="108" t="s">
        <v>33</v>
      </c>
      <c r="J821" s="108" t="str">
        <f xml:space="preserve"> INDEX(切語上字資料表[[#All],[清濁]], MATCH(syllables[[#This Row],[Sing_Bu]], 切語上字資料表[[#All],[聲母]],0))</f>
        <v>全清</v>
      </c>
      <c r="K821" s="108" t="str">
        <f xml:space="preserve"> INDEX(切語上字資料表[台羅], MATCH(syllables[[#This Row],[Sing_Bu]],切語上字資料表[聲母],0))</f>
        <v>t</v>
      </c>
      <c r="L821" s="108" t="s">
        <v>3336</v>
      </c>
      <c r="M821" s="108" t="s">
        <v>34</v>
      </c>
      <c r="N821" s="108" t="s">
        <v>19</v>
      </c>
      <c r="O821" s="108" t="s">
        <v>21</v>
      </c>
      <c r="P821" s="111" t="str">
        <f>syllables[[#This Row],[Un_He]]&amp;syllables[[#This Row],[Ting]]&amp;syllables[[#This Row],[Hoo]]&amp;(IF(syllables[[#This Row],[Tiau]]&lt;&gt;"入","舒聲","促聲"))</f>
        <v>陽三開舒聲</v>
      </c>
      <c r="Q821" s="111" t="str">
        <f xml:space="preserve"> INDEX(韻母表!$C$2:$C$187,  MATCH(syllables[[#This Row],[Un_Code]], 韻母編碼,0))</f>
        <v>陽開</v>
      </c>
      <c r="R821" s="111" t="str">
        <f xml:space="preserve"> INDEX(韻母表!$D$2:$D$187,  MATCH(syllables[[#This Row],[Un_Code]], 韻母編碼,0))</f>
        <v>iong</v>
      </c>
      <c r="S821" s="108" t="str">
        <f xml:space="preserve"> RIGHT(syllables[[#This Row],[Tshing_Tok]],1)&amp;syllables[[#This Row],[Tiau]]</f>
        <v>清平</v>
      </c>
      <c r="T821" s="108">
        <f xml:space="preserve"> MATCH(syllables[[#This Row],[Shing_Tiau]], $Z$6:$Z$13,0)</f>
        <v>1</v>
      </c>
      <c r="U821" s="108" t="s">
        <v>4750</v>
      </c>
      <c r="V821" s="108" t="s">
        <v>4750</v>
      </c>
      <c r="W821" s="108" t="s">
        <v>4750</v>
      </c>
      <c r="X821" s="108" t="s">
        <v>4750</v>
      </c>
    </row>
    <row r="822" spans="1:24">
      <c r="A822" s="108">
        <v>817</v>
      </c>
      <c r="B822" s="108" t="s">
        <v>60449</v>
      </c>
      <c r="C822" s="108" t="str">
        <f xml:space="preserve"> LEFT(syllables[[#This Row],[Ji]],1)</f>
        <v>穰</v>
      </c>
      <c r="D822" s="108">
        <v>13</v>
      </c>
      <c r="E822" s="108" t="s">
        <v>3382</v>
      </c>
      <c r="F822" s="108" t="str">
        <f>syllables[[#This Row],[TL_Sing]]&amp;syllables[[#This Row],[TL_Un]]&amp;syllables[[#This Row],[Tiau_Ho]]</f>
        <v>jiong5</v>
      </c>
      <c r="G822" s="108" t="s">
        <v>61523</v>
      </c>
      <c r="H822" s="108">
        <v>17</v>
      </c>
      <c r="I822" s="108" t="s">
        <v>67</v>
      </c>
      <c r="J822" s="108" t="str">
        <f xml:space="preserve"> INDEX(切語上字資料表[[#All],[清濁]], MATCH(syllables[[#This Row],[Sing_Bu]], 切語上字資料表[[#All],[聲母]],0))</f>
        <v>次濁</v>
      </c>
      <c r="K822" s="108" t="str">
        <f xml:space="preserve"> INDEX(切語上字資料表[台羅], MATCH(syllables[[#This Row],[Sing_Bu]],切語上字資料表[聲母],0))</f>
        <v>j</v>
      </c>
      <c r="L822" s="108" t="s">
        <v>3336</v>
      </c>
      <c r="M822" s="108" t="s">
        <v>34</v>
      </c>
      <c r="N822" s="108" t="s">
        <v>19</v>
      </c>
      <c r="O822" s="108" t="s">
        <v>21</v>
      </c>
      <c r="P822" s="111" t="str">
        <f>syllables[[#This Row],[Un_He]]&amp;syllables[[#This Row],[Ting]]&amp;syllables[[#This Row],[Hoo]]&amp;(IF(syllables[[#This Row],[Tiau]]&lt;&gt;"入","舒聲","促聲"))</f>
        <v>陽三開舒聲</v>
      </c>
      <c r="Q822" s="111" t="str">
        <f xml:space="preserve"> INDEX(韻母表!$C$2:$C$187,  MATCH(syllables[[#This Row],[Un_Code]], 韻母編碼,0))</f>
        <v>陽開</v>
      </c>
      <c r="R822" s="111" t="str">
        <f xml:space="preserve"> INDEX(韻母表!$D$2:$D$187,  MATCH(syllables[[#This Row],[Un_Code]], 韻母編碼,0))</f>
        <v>iong</v>
      </c>
      <c r="S822" s="108" t="str">
        <f xml:space="preserve"> RIGHT(syllables[[#This Row],[Tshing_Tok]],1)&amp;syllables[[#This Row],[Tiau]]</f>
        <v>濁平</v>
      </c>
      <c r="T822" s="108">
        <f xml:space="preserve"> MATCH(syllables[[#This Row],[Shing_Tiau]], $Z$6:$Z$13,0)</f>
        <v>5</v>
      </c>
      <c r="U822" s="108" t="s">
        <v>4750</v>
      </c>
      <c r="V822" s="108" t="s">
        <v>4750</v>
      </c>
      <c r="W822" s="108" t="s">
        <v>4750</v>
      </c>
      <c r="X822" s="108" t="s">
        <v>4750</v>
      </c>
    </row>
    <row r="823" spans="1:24">
      <c r="A823" s="108">
        <v>818</v>
      </c>
      <c r="B823" s="108" t="s">
        <v>60449</v>
      </c>
      <c r="C823" s="108" t="str">
        <f xml:space="preserve"> LEFT(syllables[[#This Row],[Ji]],1)</f>
        <v>方</v>
      </c>
      <c r="D823" s="108">
        <v>14</v>
      </c>
      <c r="E823" s="108" t="s">
        <v>3387</v>
      </c>
      <c r="F823" s="108" t="str">
        <f>syllables[[#This Row],[TL_Sing]]&amp;syllables[[#This Row],[TL_Un]]&amp;syllables[[#This Row],[Tiau_Ho]]</f>
        <v>pong1</v>
      </c>
      <c r="G823" s="108" t="s">
        <v>16954</v>
      </c>
      <c r="H823" s="108">
        <v>13</v>
      </c>
      <c r="I823" s="108" t="s">
        <v>114</v>
      </c>
      <c r="J823" s="108" t="str">
        <f xml:space="preserve"> INDEX(切語上字資料表[[#All],[清濁]], MATCH(syllables[[#This Row],[Sing_Bu]], 切語上字資料表[[#All],[聲母]],0))</f>
        <v>全清</v>
      </c>
      <c r="K823" s="108" t="str">
        <f xml:space="preserve"> INDEX(切語上字資料表[台羅], MATCH(syllables[[#This Row],[Sing_Bu]],切語上字資料表[聲母],0))</f>
        <v>p</v>
      </c>
      <c r="L823" s="108" t="s">
        <v>3336</v>
      </c>
      <c r="M823" s="108" t="s">
        <v>34</v>
      </c>
      <c r="N823" s="108" t="s">
        <v>417</v>
      </c>
      <c r="O823" s="108" t="s">
        <v>21</v>
      </c>
      <c r="P823" s="111" t="str">
        <f>syllables[[#This Row],[Un_He]]&amp;syllables[[#This Row],[Ting]]&amp;syllables[[#This Row],[Hoo]]&amp;(IF(syllables[[#This Row],[Tiau]]&lt;&gt;"入","舒聲","促聲"))</f>
        <v>陽三合舒聲</v>
      </c>
      <c r="Q823" s="111" t="str">
        <f xml:space="preserve"> INDEX(韻母表!$C$2:$C$187,  MATCH(syllables[[#This Row],[Un_Code]], 韻母編碼,0))</f>
        <v>陽合</v>
      </c>
      <c r="R823" s="111" t="str">
        <f xml:space="preserve"> INDEX(韻母表!$D$2:$D$187,  MATCH(syllables[[#This Row],[Un_Code]], 韻母編碼,0))</f>
        <v>ong</v>
      </c>
      <c r="S823" s="108" t="str">
        <f xml:space="preserve"> RIGHT(syllables[[#This Row],[Tshing_Tok]],1)&amp;syllables[[#This Row],[Tiau]]</f>
        <v>清平</v>
      </c>
      <c r="T823" s="108">
        <f xml:space="preserve"> MATCH(syllables[[#This Row],[Shing_Tiau]], $Z$6:$Z$13,0)</f>
        <v>1</v>
      </c>
      <c r="U823" s="108" t="s">
        <v>4750</v>
      </c>
      <c r="V823" s="108" t="s">
        <v>4750</v>
      </c>
      <c r="W823" s="108" t="s">
        <v>4750</v>
      </c>
      <c r="X823" s="108" t="s">
        <v>4750</v>
      </c>
    </row>
    <row r="824" spans="1:24">
      <c r="A824" s="108">
        <v>819</v>
      </c>
      <c r="B824" s="108" t="s">
        <v>60449</v>
      </c>
      <c r="C824" s="108" t="str">
        <f xml:space="preserve"> LEFT(syllables[[#This Row],[Ji]],1)</f>
        <v>襄</v>
      </c>
      <c r="D824" s="108">
        <v>15</v>
      </c>
      <c r="E824" s="108" t="s">
        <v>3391</v>
      </c>
      <c r="F824" s="108" t="str">
        <f>syllables[[#This Row],[TL_Sing]]&amp;syllables[[#This Row],[TL_Un]]&amp;syllables[[#This Row],[Tiau_Ho]]</f>
        <v>siong1</v>
      </c>
      <c r="G824" s="108" t="s">
        <v>3392</v>
      </c>
      <c r="H824" s="108">
        <v>13</v>
      </c>
      <c r="I824" s="108" t="s">
        <v>62</v>
      </c>
      <c r="J824" s="108" t="str">
        <f xml:space="preserve"> INDEX(切語上字資料表[[#All],[清濁]], MATCH(syllables[[#This Row],[Sing_Bu]], 切語上字資料表[[#All],[聲母]],0))</f>
        <v>全清</v>
      </c>
      <c r="K824" s="108" t="str">
        <f xml:space="preserve"> INDEX(切語上字資料表[台羅], MATCH(syllables[[#This Row],[Sing_Bu]],切語上字資料表[聲母],0))</f>
        <v>s</v>
      </c>
      <c r="L824" s="108" t="s">
        <v>3336</v>
      </c>
      <c r="M824" s="108" t="s">
        <v>34</v>
      </c>
      <c r="N824" s="108" t="s">
        <v>19</v>
      </c>
      <c r="O824" s="108" t="s">
        <v>21</v>
      </c>
      <c r="P824" s="111" t="str">
        <f>syllables[[#This Row],[Un_He]]&amp;syllables[[#This Row],[Ting]]&amp;syllables[[#This Row],[Hoo]]&amp;(IF(syllables[[#This Row],[Tiau]]&lt;&gt;"入","舒聲","促聲"))</f>
        <v>陽三開舒聲</v>
      </c>
      <c r="Q824" s="111" t="str">
        <f xml:space="preserve"> INDEX(韻母表!$C$2:$C$187,  MATCH(syllables[[#This Row],[Un_Code]], 韻母編碼,0))</f>
        <v>陽開</v>
      </c>
      <c r="R824" s="111" t="str">
        <f xml:space="preserve"> INDEX(韻母表!$D$2:$D$187,  MATCH(syllables[[#This Row],[Un_Code]], 韻母編碼,0))</f>
        <v>iong</v>
      </c>
      <c r="S824" s="108" t="str">
        <f xml:space="preserve"> RIGHT(syllables[[#This Row],[Tshing_Tok]],1)&amp;syllables[[#This Row],[Tiau]]</f>
        <v>清平</v>
      </c>
      <c r="T824" s="108">
        <f xml:space="preserve"> MATCH(syllables[[#This Row],[Shing_Tiau]], $Z$6:$Z$13,0)</f>
        <v>1</v>
      </c>
      <c r="U824" s="108" t="s">
        <v>4750</v>
      </c>
      <c r="V824" s="108" t="s">
        <v>4750</v>
      </c>
      <c r="W824" s="108" t="s">
        <v>4750</v>
      </c>
      <c r="X824" s="108" t="s">
        <v>4750</v>
      </c>
    </row>
    <row r="825" spans="1:24">
      <c r="A825" s="108">
        <v>820</v>
      </c>
      <c r="B825" s="108" t="s">
        <v>60449</v>
      </c>
      <c r="C825" s="108" t="str">
        <f xml:space="preserve"> LEFT(syllables[[#This Row],[Ji]],1)</f>
        <v>將</v>
      </c>
      <c r="D825" s="108">
        <v>16</v>
      </c>
      <c r="E825" s="108" t="s">
        <v>3395</v>
      </c>
      <c r="F825" s="108" t="str">
        <f>syllables[[#This Row],[TL_Sing]]&amp;syllables[[#This Row],[TL_Un]]&amp;syllables[[#This Row],[Tiau_Ho]]</f>
        <v>tsiong1</v>
      </c>
      <c r="G825" s="108" t="s">
        <v>61524</v>
      </c>
      <c r="H825" s="108">
        <v>6</v>
      </c>
      <c r="I825" s="108" t="s">
        <v>168</v>
      </c>
      <c r="J825" s="108" t="str">
        <f xml:space="preserve"> INDEX(切語上字資料表[[#All],[清濁]], MATCH(syllables[[#This Row],[Sing_Bu]], 切語上字資料表[[#All],[聲母]],0))</f>
        <v>全清</v>
      </c>
      <c r="K825" s="108" t="str">
        <f xml:space="preserve"> INDEX(切語上字資料表[台羅], MATCH(syllables[[#This Row],[Sing_Bu]],切語上字資料表[聲母],0))</f>
        <v>ts</v>
      </c>
      <c r="L825" s="108" t="s">
        <v>3336</v>
      </c>
      <c r="M825" s="108" t="s">
        <v>34</v>
      </c>
      <c r="N825" s="108" t="s">
        <v>19</v>
      </c>
      <c r="O825" s="108" t="s">
        <v>21</v>
      </c>
      <c r="P825" s="111" t="str">
        <f>syllables[[#This Row],[Un_He]]&amp;syllables[[#This Row],[Ting]]&amp;syllables[[#This Row],[Hoo]]&amp;(IF(syllables[[#This Row],[Tiau]]&lt;&gt;"入","舒聲","促聲"))</f>
        <v>陽三開舒聲</v>
      </c>
      <c r="Q825" s="111" t="str">
        <f xml:space="preserve"> INDEX(韻母表!$C$2:$C$187,  MATCH(syllables[[#This Row],[Un_Code]], 韻母編碼,0))</f>
        <v>陽開</v>
      </c>
      <c r="R825" s="111" t="str">
        <f xml:space="preserve"> INDEX(韻母表!$D$2:$D$187,  MATCH(syllables[[#This Row],[Un_Code]], 韻母編碼,0))</f>
        <v>iong</v>
      </c>
      <c r="S825" s="108" t="str">
        <f xml:space="preserve"> RIGHT(syllables[[#This Row],[Tshing_Tok]],1)&amp;syllables[[#This Row],[Tiau]]</f>
        <v>清平</v>
      </c>
      <c r="T825" s="108">
        <f xml:space="preserve"> MATCH(syllables[[#This Row],[Shing_Tiau]], $Z$6:$Z$13,0)</f>
        <v>1</v>
      </c>
      <c r="U825" s="108" t="s">
        <v>4750</v>
      </c>
      <c r="V825" s="108" t="s">
        <v>4750</v>
      </c>
      <c r="W825" s="108" t="s">
        <v>61525</v>
      </c>
      <c r="X825" s="108" t="s">
        <v>4750</v>
      </c>
    </row>
    <row r="826" spans="1:24">
      <c r="A826" s="108">
        <v>821</v>
      </c>
      <c r="B826" s="108" t="s">
        <v>60449</v>
      </c>
      <c r="C826" s="108" t="str">
        <f xml:space="preserve"> LEFT(syllables[[#This Row],[Ji]],1)</f>
        <v>創</v>
      </c>
      <c r="D826" s="108">
        <v>17</v>
      </c>
      <c r="E826" s="108" t="s">
        <v>3398</v>
      </c>
      <c r="F826" s="108" t="str">
        <f>syllables[[#This Row],[TL_Sing]]&amp;syllables[[#This Row],[TL_Un]]&amp;syllables[[#This Row],[Tiau_Ho]]</f>
        <v>tshiong1</v>
      </c>
      <c r="G826" s="108" t="s">
        <v>61526</v>
      </c>
      <c r="H826" s="108">
        <v>3</v>
      </c>
      <c r="I826" s="108" t="s">
        <v>340</v>
      </c>
      <c r="J826" s="108" t="str">
        <f xml:space="preserve"> INDEX(切語上字資料表[[#All],[清濁]], MATCH(syllables[[#This Row],[Sing_Bu]], 切語上字資料表[[#All],[聲母]],0))</f>
        <v>次清</v>
      </c>
      <c r="K826" s="108" t="str">
        <f xml:space="preserve"> INDEX(切語上字資料表[台羅], MATCH(syllables[[#This Row],[Sing_Bu]],切語上字資料表[聲母],0))</f>
        <v>tsh</v>
      </c>
      <c r="L826" s="108" t="s">
        <v>3336</v>
      </c>
      <c r="M826" s="108" t="s">
        <v>34</v>
      </c>
      <c r="N826" s="108" t="s">
        <v>19</v>
      </c>
      <c r="O826" s="108" t="s">
        <v>21</v>
      </c>
      <c r="P826" s="111" t="str">
        <f>syllables[[#This Row],[Un_He]]&amp;syllables[[#This Row],[Ting]]&amp;syllables[[#This Row],[Hoo]]&amp;(IF(syllables[[#This Row],[Tiau]]&lt;&gt;"入","舒聲","促聲"))</f>
        <v>陽三開舒聲</v>
      </c>
      <c r="Q826" s="111" t="str">
        <f xml:space="preserve"> INDEX(韻母表!$C$2:$C$187,  MATCH(syllables[[#This Row],[Un_Code]], 韻母編碼,0))</f>
        <v>陽開</v>
      </c>
      <c r="R826" s="111" t="str">
        <f xml:space="preserve"> INDEX(韻母表!$D$2:$D$187,  MATCH(syllables[[#This Row],[Un_Code]], 韻母編碼,0))</f>
        <v>iong</v>
      </c>
      <c r="S826" s="108" t="str">
        <f xml:space="preserve"> RIGHT(syllables[[#This Row],[Tshing_Tok]],1)&amp;syllables[[#This Row],[Tiau]]</f>
        <v>清平</v>
      </c>
      <c r="T826" s="108">
        <f xml:space="preserve"> MATCH(syllables[[#This Row],[Shing_Tiau]], $Z$6:$Z$13,0)</f>
        <v>1</v>
      </c>
      <c r="U826" s="108" t="s">
        <v>4750</v>
      </c>
      <c r="V826" s="108" t="s">
        <v>4750</v>
      </c>
      <c r="W826" s="108" t="s">
        <v>61527</v>
      </c>
      <c r="X826" s="108" t="s">
        <v>4750</v>
      </c>
    </row>
    <row r="827" spans="1:24">
      <c r="A827" s="108">
        <v>822</v>
      </c>
      <c r="B827" s="108" t="s">
        <v>60449</v>
      </c>
      <c r="C827" s="108" t="str">
        <f xml:space="preserve"> LEFT(syllables[[#This Row],[Ji]],1)</f>
        <v>亡</v>
      </c>
      <c r="D827" s="108">
        <v>18</v>
      </c>
      <c r="E827" s="108" t="s">
        <v>3404</v>
      </c>
      <c r="F827" s="108" t="str">
        <f>syllables[[#This Row],[TL_Sing]]&amp;syllables[[#This Row],[TL_Un]]&amp;syllables[[#This Row],[Tiau_Ho]]</f>
        <v>mong5</v>
      </c>
      <c r="G827" s="108" t="s">
        <v>61528</v>
      </c>
      <c r="H827" s="108">
        <v>11</v>
      </c>
      <c r="I827" s="108" t="s">
        <v>93</v>
      </c>
      <c r="J827" s="108" t="str">
        <f xml:space="preserve"> INDEX(切語上字資料表[[#All],[清濁]], MATCH(syllables[[#This Row],[Sing_Bu]], 切語上字資料表[[#All],[聲母]],0))</f>
        <v>次濁</v>
      </c>
      <c r="K827" s="108" t="str">
        <f xml:space="preserve"> INDEX(切語上字資料表[台羅], MATCH(syllables[[#This Row],[Sing_Bu]],切語上字資料表[聲母],0))</f>
        <v>m</v>
      </c>
      <c r="L827" s="108" t="s">
        <v>3336</v>
      </c>
      <c r="M827" s="108" t="s">
        <v>34</v>
      </c>
      <c r="N827" s="108" t="s">
        <v>417</v>
      </c>
      <c r="O827" s="108" t="s">
        <v>21</v>
      </c>
      <c r="P827" s="111" t="str">
        <f>syllables[[#This Row],[Un_He]]&amp;syllables[[#This Row],[Ting]]&amp;syllables[[#This Row],[Hoo]]&amp;(IF(syllables[[#This Row],[Tiau]]&lt;&gt;"入","舒聲","促聲"))</f>
        <v>陽三合舒聲</v>
      </c>
      <c r="Q827" s="111" t="str">
        <f xml:space="preserve"> INDEX(韻母表!$C$2:$C$187,  MATCH(syllables[[#This Row],[Un_Code]], 韻母編碼,0))</f>
        <v>陽合</v>
      </c>
      <c r="R827" s="111" t="str">
        <f xml:space="preserve"> INDEX(韻母表!$D$2:$D$187,  MATCH(syllables[[#This Row],[Un_Code]], 韻母編碼,0))</f>
        <v>ong</v>
      </c>
      <c r="S827" s="108" t="str">
        <f xml:space="preserve"> RIGHT(syllables[[#This Row],[Tshing_Tok]],1)&amp;syllables[[#This Row],[Tiau]]</f>
        <v>濁平</v>
      </c>
      <c r="T827" s="108">
        <f xml:space="preserve"> MATCH(syllables[[#This Row],[Shing_Tiau]], $Z$6:$Z$13,0)</f>
        <v>5</v>
      </c>
      <c r="U827" s="108" t="s">
        <v>3407</v>
      </c>
      <c r="V827" s="108" t="s">
        <v>4750</v>
      </c>
      <c r="W827" s="108" t="s">
        <v>61529</v>
      </c>
      <c r="X827" s="108" t="s">
        <v>4750</v>
      </c>
    </row>
    <row r="828" spans="1:24">
      <c r="A828" s="108">
        <v>823</v>
      </c>
      <c r="B828" s="108" t="s">
        <v>60449</v>
      </c>
      <c r="C828" s="108" t="str">
        <f xml:space="preserve"> LEFT(syllables[[#This Row],[Ji]],1)</f>
        <v>孃</v>
      </c>
      <c r="D828" s="108">
        <v>19</v>
      </c>
      <c r="E828" s="108" t="s">
        <v>3409</v>
      </c>
      <c r="F828" s="108" t="str">
        <f>syllables[[#This Row],[TL_Sing]]&amp;syllables[[#This Row],[TL_Un]]&amp;syllables[[#This Row],[Tiau_Ho]]</f>
        <v>niong5</v>
      </c>
      <c r="G828" s="108" t="s">
        <v>3410</v>
      </c>
      <c r="H828" s="108">
        <v>4</v>
      </c>
      <c r="I828" s="108" t="s">
        <v>276</v>
      </c>
      <c r="J828" s="108" t="str">
        <f xml:space="preserve"> INDEX(切語上字資料表[[#All],[清濁]], MATCH(syllables[[#This Row],[Sing_Bu]], 切語上字資料表[[#All],[聲母]],0))</f>
        <v>次濁</v>
      </c>
      <c r="K828" s="108" t="str">
        <f xml:space="preserve"> INDEX(切語上字資料表[台羅], MATCH(syllables[[#This Row],[Sing_Bu]],切語上字資料表[聲母],0))</f>
        <v>n</v>
      </c>
      <c r="L828" s="108" t="s">
        <v>3336</v>
      </c>
      <c r="M828" s="108" t="s">
        <v>34</v>
      </c>
      <c r="N828" s="108" t="s">
        <v>19</v>
      </c>
      <c r="O828" s="108" t="s">
        <v>21</v>
      </c>
      <c r="P828" s="111" t="str">
        <f>syllables[[#This Row],[Un_He]]&amp;syllables[[#This Row],[Ting]]&amp;syllables[[#This Row],[Hoo]]&amp;(IF(syllables[[#This Row],[Tiau]]&lt;&gt;"入","舒聲","促聲"))</f>
        <v>陽三開舒聲</v>
      </c>
      <c r="Q828" s="111" t="str">
        <f xml:space="preserve"> INDEX(韻母表!$C$2:$C$187,  MATCH(syllables[[#This Row],[Un_Code]], 韻母編碼,0))</f>
        <v>陽開</v>
      </c>
      <c r="R828" s="111" t="str">
        <f xml:space="preserve"> INDEX(韻母表!$D$2:$D$187,  MATCH(syllables[[#This Row],[Un_Code]], 韻母編碼,0))</f>
        <v>iong</v>
      </c>
      <c r="S828" s="108" t="str">
        <f xml:space="preserve"> RIGHT(syllables[[#This Row],[Tshing_Tok]],1)&amp;syllables[[#This Row],[Tiau]]</f>
        <v>濁平</v>
      </c>
      <c r="T828" s="108">
        <f xml:space="preserve"> MATCH(syllables[[#This Row],[Shing_Tiau]], $Z$6:$Z$13,0)</f>
        <v>5</v>
      </c>
      <c r="U828" s="108" t="s">
        <v>4750</v>
      </c>
      <c r="V828" s="108" t="s">
        <v>4750</v>
      </c>
      <c r="W828" s="108" t="s">
        <v>4750</v>
      </c>
      <c r="X828" s="108" t="s">
        <v>4750</v>
      </c>
    </row>
    <row r="829" spans="1:24">
      <c r="A829" s="108">
        <v>824</v>
      </c>
      <c r="B829" s="108" t="s">
        <v>60449</v>
      </c>
      <c r="C829" s="108" t="str">
        <f xml:space="preserve"> LEFT(syllables[[#This Row],[Ji]],1)</f>
        <v>牀</v>
      </c>
      <c r="D829" s="108">
        <v>20</v>
      </c>
      <c r="E829" s="108" t="s">
        <v>3414</v>
      </c>
      <c r="F829" s="108" t="str">
        <f>syllables[[#This Row],[TL_Sing]]&amp;syllables[[#This Row],[TL_Un]]&amp;syllables[[#This Row],[Tiau_Ho]]</f>
        <v>tsiong5</v>
      </c>
      <c r="G829" s="108" t="s">
        <v>16960</v>
      </c>
      <c r="H829" s="108">
        <v>3</v>
      </c>
      <c r="I829" s="108" t="s">
        <v>58</v>
      </c>
      <c r="J829" s="108" t="str">
        <f xml:space="preserve"> INDEX(切語上字資料表[[#All],[清濁]], MATCH(syllables[[#This Row],[Sing_Bu]], 切語上字資料表[[#All],[聲母]],0))</f>
        <v>全濁</v>
      </c>
      <c r="K829" s="108" t="str">
        <f xml:space="preserve"> INDEX(切語上字資料表[台羅], MATCH(syllables[[#This Row],[Sing_Bu]],切語上字資料表[聲母],0))</f>
        <v>ts</v>
      </c>
      <c r="L829" s="108" t="s">
        <v>3336</v>
      </c>
      <c r="M829" s="108" t="s">
        <v>34</v>
      </c>
      <c r="N829" s="108" t="s">
        <v>19</v>
      </c>
      <c r="O829" s="108" t="s">
        <v>21</v>
      </c>
      <c r="P829" s="111" t="str">
        <f>syllables[[#This Row],[Un_He]]&amp;syllables[[#This Row],[Ting]]&amp;syllables[[#This Row],[Hoo]]&amp;(IF(syllables[[#This Row],[Tiau]]&lt;&gt;"入","舒聲","促聲"))</f>
        <v>陽三開舒聲</v>
      </c>
      <c r="Q829" s="111" t="str">
        <f xml:space="preserve"> INDEX(韻母表!$C$2:$C$187,  MATCH(syllables[[#This Row],[Un_Code]], 韻母編碼,0))</f>
        <v>陽開</v>
      </c>
      <c r="R829" s="111" t="str">
        <f xml:space="preserve"> INDEX(韻母表!$D$2:$D$187,  MATCH(syllables[[#This Row],[Un_Code]], 韻母編碼,0))</f>
        <v>iong</v>
      </c>
      <c r="S829" s="108" t="str">
        <f xml:space="preserve"> RIGHT(syllables[[#This Row],[Tshing_Tok]],1)&amp;syllables[[#This Row],[Tiau]]</f>
        <v>濁平</v>
      </c>
      <c r="T829" s="108">
        <f xml:space="preserve"> MATCH(syllables[[#This Row],[Shing_Tiau]], $Z$6:$Z$13,0)</f>
        <v>5</v>
      </c>
      <c r="U829" s="108" t="s">
        <v>4750</v>
      </c>
      <c r="V829" s="108" t="s">
        <v>4750</v>
      </c>
      <c r="W829" s="108" t="s">
        <v>4750</v>
      </c>
      <c r="X829" s="108" t="s">
        <v>4750</v>
      </c>
    </row>
    <row r="830" spans="1:24">
      <c r="A830" s="108">
        <v>825</v>
      </c>
      <c r="B830" s="108" t="s">
        <v>60449</v>
      </c>
      <c r="C830" s="108" t="str">
        <f xml:space="preserve"> LEFT(syllables[[#This Row],[Ji]],1)</f>
        <v>莊</v>
      </c>
      <c r="D830" s="108">
        <v>21</v>
      </c>
      <c r="E830" s="108" t="s">
        <v>3416</v>
      </c>
      <c r="F830" s="108" t="str">
        <f>syllables[[#This Row],[TL_Sing]]&amp;syllables[[#This Row],[TL_Un]]&amp;syllables[[#This Row],[Tiau_Ho]]</f>
        <v>tsiong1</v>
      </c>
      <c r="G830" s="108" t="s">
        <v>61530</v>
      </c>
      <c r="H830" s="108">
        <v>5</v>
      </c>
      <c r="I830" s="108" t="s">
        <v>621</v>
      </c>
      <c r="J830" s="108" t="str">
        <f xml:space="preserve"> INDEX(切語上字資料表[[#All],[清濁]], MATCH(syllables[[#This Row],[Sing_Bu]], 切語上字資料表[[#All],[聲母]],0))</f>
        <v>全清</v>
      </c>
      <c r="K830" s="108" t="str">
        <f xml:space="preserve"> INDEX(切語上字資料表[台羅], MATCH(syllables[[#This Row],[Sing_Bu]],切語上字資料表[聲母],0))</f>
        <v>ts</v>
      </c>
      <c r="L830" s="108" t="s">
        <v>3336</v>
      </c>
      <c r="M830" s="108" t="s">
        <v>34</v>
      </c>
      <c r="N830" s="108" t="s">
        <v>19</v>
      </c>
      <c r="O830" s="108" t="s">
        <v>21</v>
      </c>
      <c r="P830" s="111" t="str">
        <f>syllables[[#This Row],[Un_He]]&amp;syllables[[#This Row],[Ting]]&amp;syllables[[#This Row],[Hoo]]&amp;(IF(syllables[[#This Row],[Tiau]]&lt;&gt;"入","舒聲","促聲"))</f>
        <v>陽三開舒聲</v>
      </c>
      <c r="Q830" s="111" t="str">
        <f xml:space="preserve"> INDEX(韻母表!$C$2:$C$187,  MATCH(syllables[[#This Row],[Un_Code]], 韻母編碼,0))</f>
        <v>陽開</v>
      </c>
      <c r="R830" s="111" t="str">
        <f xml:space="preserve"> INDEX(韻母表!$D$2:$D$187,  MATCH(syllables[[#This Row],[Un_Code]], 韻母編碼,0))</f>
        <v>iong</v>
      </c>
      <c r="S830" s="108" t="str">
        <f xml:space="preserve"> RIGHT(syllables[[#This Row],[Tshing_Tok]],1)&amp;syllables[[#This Row],[Tiau]]</f>
        <v>清平</v>
      </c>
      <c r="T830" s="108">
        <f xml:space="preserve"> MATCH(syllables[[#This Row],[Shing_Tiau]], $Z$6:$Z$13,0)</f>
        <v>1</v>
      </c>
      <c r="U830" s="108" t="s">
        <v>4750</v>
      </c>
      <c r="V830" s="108" t="s">
        <v>4750</v>
      </c>
      <c r="W830" s="108" t="s">
        <v>4750</v>
      </c>
      <c r="X830" s="108" t="s">
        <v>4750</v>
      </c>
    </row>
    <row r="831" spans="1:24">
      <c r="A831" s="108">
        <v>826</v>
      </c>
      <c r="B831" s="108" t="s">
        <v>60449</v>
      </c>
      <c r="C831" s="108" t="str">
        <f xml:space="preserve"> LEFT(syllables[[#This Row],[Ji]],1)</f>
        <v>常</v>
      </c>
      <c r="D831" s="108">
        <v>22</v>
      </c>
      <c r="E831" s="108" t="s">
        <v>3419</v>
      </c>
      <c r="F831" s="108" t="str">
        <f>syllables[[#This Row],[TL_Sing]]&amp;syllables[[#This Row],[TL_Un]]&amp;syllables[[#This Row],[Tiau_Ho]]</f>
        <v>tsiong5</v>
      </c>
      <c r="G831" s="108" t="s">
        <v>61531</v>
      </c>
      <c r="H831" s="108">
        <v>10</v>
      </c>
      <c r="I831" s="108" t="s">
        <v>305</v>
      </c>
      <c r="J831" s="108" t="str">
        <f xml:space="preserve"> INDEX(切語上字資料表[[#All],[清濁]], MATCH(syllables[[#This Row],[Sing_Bu]], 切語上字資料表[[#All],[聲母]],0))</f>
        <v>全濁</v>
      </c>
      <c r="K831" s="108" t="str">
        <f xml:space="preserve"> INDEX(切語上字資料表[台羅], MATCH(syllables[[#This Row],[Sing_Bu]],切語上字資料表[聲母],0))</f>
        <v>ts</v>
      </c>
      <c r="L831" s="108" t="s">
        <v>3336</v>
      </c>
      <c r="M831" s="108" t="s">
        <v>34</v>
      </c>
      <c r="N831" s="108" t="s">
        <v>19</v>
      </c>
      <c r="O831" s="108" t="s">
        <v>21</v>
      </c>
      <c r="P831" s="111" t="str">
        <f>syllables[[#This Row],[Un_He]]&amp;syllables[[#This Row],[Ting]]&amp;syllables[[#This Row],[Hoo]]&amp;(IF(syllables[[#This Row],[Tiau]]&lt;&gt;"入","舒聲","促聲"))</f>
        <v>陽三開舒聲</v>
      </c>
      <c r="Q831" s="111" t="str">
        <f xml:space="preserve"> INDEX(韻母表!$C$2:$C$187,  MATCH(syllables[[#This Row],[Un_Code]], 韻母編碼,0))</f>
        <v>陽開</v>
      </c>
      <c r="R831" s="111" t="str">
        <f xml:space="preserve"> INDEX(韻母表!$D$2:$D$187,  MATCH(syllables[[#This Row],[Un_Code]], 韻母編碼,0))</f>
        <v>iong</v>
      </c>
      <c r="S831" s="108" t="str">
        <f xml:space="preserve"> RIGHT(syllables[[#This Row],[Tshing_Tok]],1)&amp;syllables[[#This Row],[Tiau]]</f>
        <v>濁平</v>
      </c>
      <c r="T831" s="108">
        <f xml:space="preserve"> MATCH(syllables[[#This Row],[Shing_Tiau]], $Z$6:$Z$13,0)</f>
        <v>5</v>
      </c>
      <c r="U831" s="108" t="s">
        <v>4750</v>
      </c>
      <c r="V831" s="108" t="s">
        <v>4750</v>
      </c>
      <c r="W831" s="108" t="s">
        <v>61532</v>
      </c>
      <c r="X831" s="108" t="s">
        <v>4750</v>
      </c>
    </row>
    <row r="832" spans="1:24">
      <c r="A832" s="108">
        <v>827</v>
      </c>
      <c r="B832" s="108" t="s">
        <v>60449</v>
      </c>
      <c r="C832" s="108" t="str">
        <f xml:space="preserve"> LEFT(syllables[[#This Row],[Ji]],1)</f>
        <v>霜</v>
      </c>
      <c r="D832" s="108">
        <v>23</v>
      </c>
      <c r="E832" s="108" t="s">
        <v>3421</v>
      </c>
      <c r="F832" s="108" t="str">
        <f>syllables[[#This Row],[TL_Sing]]&amp;syllables[[#This Row],[TL_Un]]&amp;syllables[[#This Row],[Tiau_Ho]]</f>
        <v>siong1</v>
      </c>
      <c r="G832" s="108" t="s">
        <v>16964</v>
      </c>
      <c r="H832" s="108">
        <v>7</v>
      </c>
      <c r="I832" s="108" t="s">
        <v>364</v>
      </c>
      <c r="J832" s="108" t="str">
        <f xml:space="preserve"> INDEX(切語上字資料表[[#All],[清濁]], MATCH(syllables[[#This Row],[Sing_Bu]], 切語上字資料表[[#All],[聲母]],0))</f>
        <v>全清</v>
      </c>
      <c r="K832" s="108" t="str">
        <f xml:space="preserve"> INDEX(切語上字資料表[台羅], MATCH(syllables[[#This Row],[Sing_Bu]],切語上字資料表[聲母],0))</f>
        <v>s</v>
      </c>
      <c r="L832" s="108" t="s">
        <v>3336</v>
      </c>
      <c r="M832" s="108" t="s">
        <v>34</v>
      </c>
      <c r="N832" s="108" t="s">
        <v>19</v>
      </c>
      <c r="O832" s="108" t="s">
        <v>21</v>
      </c>
      <c r="P832" s="111" t="str">
        <f>syllables[[#This Row],[Un_He]]&amp;syllables[[#This Row],[Ting]]&amp;syllables[[#This Row],[Hoo]]&amp;(IF(syllables[[#This Row],[Tiau]]&lt;&gt;"入","舒聲","促聲"))</f>
        <v>陽三開舒聲</v>
      </c>
      <c r="Q832" s="111" t="str">
        <f xml:space="preserve"> INDEX(韻母表!$C$2:$C$187,  MATCH(syllables[[#This Row],[Un_Code]], 韻母編碼,0))</f>
        <v>陽開</v>
      </c>
      <c r="R832" s="111" t="str">
        <f xml:space="preserve"> INDEX(韻母表!$D$2:$D$187,  MATCH(syllables[[#This Row],[Un_Code]], 韻母編碼,0))</f>
        <v>iong</v>
      </c>
      <c r="S832" s="108" t="str">
        <f xml:space="preserve"> RIGHT(syllables[[#This Row],[Tshing_Tok]],1)&amp;syllables[[#This Row],[Tiau]]</f>
        <v>清平</v>
      </c>
      <c r="T832" s="108">
        <f xml:space="preserve"> MATCH(syllables[[#This Row],[Shing_Tiau]], $Z$6:$Z$13,0)</f>
        <v>1</v>
      </c>
      <c r="U832" s="108" t="s">
        <v>4750</v>
      </c>
      <c r="V832" s="108" t="s">
        <v>4750</v>
      </c>
      <c r="W832" s="108" t="s">
        <v>4750</v>
      </c>
      <c r="X832" s="108" t="s">
        <v>4750</v>
      </c>
    </row>
    <row r="833" spans="1:24">
      <c r="A833" s="108">
        <v>828</v>
      </c>
      <c r="B833" s="108" t="s">
        <v>60449</v>
      </c>
      <c r="C833" s="108" t="str">
        <f xml:space="preserve"> LEFT(syllables[[#This Row],[Ji]],1)</f>
        <v>牆</v>
      </c>
      <c r="D833" s="108">
        <v>24</v>
      </c>
      <c r="E833" s="108" t="s">
        <v>3424</v>
      </c>
      <c r="F833" s="108" t="str">
        <f>syllables[[#This Row],[TL_Sing]]&amp;syllables[[#This Row],[TL_Un]]&amp;syllables[[#This Row],[Tiau_Ho]]</f>
        <v>tsiong5</v>
      </c>
      <c r="G833" s="108" t="s">
        <v>3425</v>
      </c>
      <c r="H833" s="108">
        <v>10</v>
      </c>
      <c r="I833" s="108" t="s">
        <v>147</v>
      </c>
      <c r="J833" s="108" t="str">
        <f xml:space="preserve"> INDEX(切語上字資料表[[#All],[清濁]], MATCH(syllables[[#This Row],[Sing_Bu]], 切語上字資料表[[#All],[聲母]],0))</f>
        <v>全濁</v>
      </c>
      <c r="K833" s="108" t="str">
        <f xml:space="preserve"> INDEX(切語上字資料表[台羅], MATCH(syllables[[#This Row],[Sing_Bu]],切語上字資料表[聲母],0))</f>
        <v>ts</v>
      </c>
      <c r="L833" s="108" t="s">
        <v>3336</v>
      </c>
      <c r="M833" s="108" t="s">
        <v>34</v>
      </c>
      <c r="N833" s="108" t="s">
        <v>19</v>
      </c>
      <c r="O833" s="108" t="s">
        <v>21</v>
      </c>
      <c r="P833" s="111" t="str">
        <f>syllables[[#This Row],[Un_He]]&amp;syllables[[#This Row],[Ting]]&amp;syllables[[#This Row],[Hoo]]&amp;(IF(syllables[[#This Row],[Tiau]]&lt;&gt;"入","舒聲","促聲"))</f>
        <v>陽三開舒聲</v>
      </c>
      <c r="Q833" s="111" t="str">
        <f xml:space="preserve"> INDEX(韻母表!$C$2:$C$187,  MATCH(syllables[[#This Row],[Un_Code]], 韻母編碼,0))</f>
        <v>陽開</v>
      </c>
      <c r="R833" s="111" t="str">
        <f xml:space="preserve"> INDEX(韻母表!$D$2:$D$187,  MATCH(syllables[[#This Row],[Un_Code]], 韻母編碼,0))</f>
        <v>iong</v>
      </c>
      <c r="S833" s="108" t="str">
        <f xml:space="preserve"> RIGHT(syllables[[#This Row],[Tshing_Tok]],1)&amp;syllables[[#This Row],[Tiau]]</f>
        <v>濁平</v>
      </c>
      <c r="T833" s="108">
        <f xml:space="preserve"> MATCH(syllables[[#This Row],[Shing_Tiau]], $Z$6:$Z$13,0)</f>
        <v>5</v>
      </c>
      <c r="U833" s="108" t="s">
        <v>4750</v>
      </c>
      <c r="V833" s="108" t="s">
        <v>4750</v>
      </c>
      <c r="W833" s="108" t="s">
        <v>4750</v>
      </c>
      <c r="X833" s="108" t="s">
        <v>4750</v>
      </c>
    </row>
    <row r="834" spans="1:24">
      <c r="A834" s="108">
        <v>829</v>
      </c>
      <c r="B834" s="108" t="s">
        <v>60449</v>
      </c>
      <c r="C834" s="108" t="str">
        <f xml:space="preserve"> LEFT(syllables[[#This Row],[Ji]],1)</f>
        <v>鏘</v>
      </c>
      <c r="D834" s="108">
        <v>25</v>
      </c>
      <c r="E834" s="108" t="s">
        <v>3431</v>
      </c>
      <c r="F834" s="108" t="str">
        <f>syllables[[#This Row],[TL_Sing]]&amp;syllables[[#This Row],[TL_Un]]&amp;syllables[[#This Row],[Tiau_Ho]]</f>
        <v>tshiong1</v>
      </c>
      <c r="G834" s="108" t="s">
        <v>61533</v>
      </c>
      <c r="H834" s="108">
        <v>12</v>
      </c>
      <c r="I834" s="108" t="s">
        <v>157</v>
      </c>
      <c r="J834" s="108" t="str">
        <f xml:space="preserve"> INDEX(切語上字資料表[[#All],[清濁]], MATCH(syllables[[#This Row],[Sing_Bu]], 切語上字資料表[[#All],[聲母]],0))</f>
        <v>次清</v>
      </c>
      <c r="K834" s="108" t="str">
        <f xml:space="preserve"> INDEX(切語上字資料表[台羅], MATCH(syllables[[#This Row],[Sing_Bu]],切語上字資料表[聲母],0))</f>
        <v>tsh</v>
      </c>
      <c r="L834" s="108" t="s">
        <v>3336</v>
      </c>
      <c r="M834" s="108" t="s">
        <v>34</v>
      </c>
      <c r="N834" s="108" t="s">
        <v>19</v>
      </c>
      <c r="O834" s="108" t="s">
        <v>21</v>
      </c>
      <c r="P834" s="111" t="str">
        <f>syllables[[#This Row],[Un_He]]&amp;syllables[[#This Row],[Ting]]&amp;syllables[[#This Row],[Hoo]]&amp;(IF(syllables[[#This Row],[Tiau]]&lt;&gt;"入","舒聲","促聲"))</f>
        <v>陽三開舒聲</v>
      </c>
      <c r="Q834" s="111" t="str">
        <f xml:space="preserve"> INDEX(韻母表!$C$2:$C$187,  MATCH(syllables[[#This Row],[Un_Code]], 韻母編碼,0))</f>
        <v>陽開</v>
      </c>
      <c r="R834" s="111" t="str">
        <f xml:space="preserve"> INDEX(韻母表!$D$2:$D$187,  MATCH(syllables[[#This Row],[Un_Code]], 韻母編碼,0))</f>
        <v>iong</v>
      </c>
      <c r="S834" s="108" t="str">
        <f xml:space="preserve"> RIGHT(syllables[[#This Row],[Tshing_Tok]],1)&amp;syllables[[#This Row],[Tiau]]</f>
        <v>清平</v>
      </c>
      <c r="T834" s="108">
        <f xml:space="preserve"> MATCH(syllables[[#This Row],[Shing_Tiau]], $Z$6:$Z$13,0)</f>
        <v>1</v>
      </c>
      <c r="U834" s="108" t="s">
        <v>4750</v>
      </c>
      <c r="V834" s="108" t="s">
        <v>4750</v>
      </c>
      <c r="W834" s="108" t="s">
        <v>61534</v>
      </c>
      <c r="X834" s="108" t="s">
        <v>4750</v>
      </c>
    </row>
    <row r="835" spans="1:24">
      <c r="A835" s="108">
        <v>830</v>
      </c>
      <c r="B835" s="108" t="s">
        <v>60449</v>
      </c>
      <c r="C835" s="108" t="str">
        <f xml:space="preserve"> LEFT(syllables[[#This Row],[Ji]],1)</f>
        <v>匡</v>
      </c>
      <c r="D835" s="108">
        <v>26</v>
      </c>
      <c r="E835" s="108" t="s">
        <v>3433</v>
      </c>
      <c r="F835" s="108" t="str">
        <f>syllables[[#This Row],[TL_Sing]]&amp;syllables[[#This Row],[TL_Un]]&amp;syllables[[#This Row],[Tiau_Ho]]</f>
        <v>khong1</v>
      </c>
      <c r="G835" s="108" t="s">
        <v>16967</v>
      </c>
      <c r="H835" s="108">
        <v>13</v>
      </c>
      <c r="I835" s="108" t="s">
        <v>97</v>
      </c>
      <c r="J835" s="108" t="str">
        <f xml:space="preserve"> INDEX(切語上字資料表[[#All],[清濁]], MATCH(syllables[[#This Row],[Sing_Bu]], 切語上字資料表[[#All],[聲母]],0))</f>
        <v>次清</v>
      </c>
      <c r="K835" s="108" t="str">
        <f xml:space="preserve"> INDEX(切語上字資料表[台羅], MATCH(syllables[[#This Row],[Sing_Bu]],切語上字資料表[聲母],0))</f>
        <v>kh</v>
      </c>
      <c r="L835" s="108" t="s">
        <v>3336</v>
      </c>
      <c r="M835" s="108" t="s">
        <v>34</v>
      </c>
      <c r="N835" s="108" t="s">
        <v>417</v>
      </c>
      <c r="O835" s="108" t="s">
        <v>21</v>
      </c>
      <c r="P835" s="111" t="str">
        <f>syllables[[#This Row],[Un_He]]&amp;syllables[[#This Row],[Ting]]&amp;syllables[[#This Row],[Hoo]]&amp;(IF(syllables[[#This Row],[Tiau]]&lt;&gt;"入","舒聲","促聲"))</f>
        <v>陽三合舒聲</v>
      </c>
      <c r="Q835" s="111" t="str">
        <f xml:space="preserve"> INDEX(韻母表!$C$2:$C$187,  MATCH(syllables[[#This Row],[Un_Code]], 韻母編碼,0))</f>
        <v>陽合</v>
      </c>
      <c r="R835" s="111" t="str">
        <f xml:space="preserve"> INDEX(韻母表!$D$2:$D$187,  MATCH(syllables[[#This Row],[Un_Code]], 韻母編碼,0))</f>
        <v>ong</v>
      </c>
      <c r="S835" s="108" t="str">
        <f xml:space="preserve"> RIGHT(syllables[[#This Row],[Tshing_Tok]],1)&amp;syllables[[#This Row],[Tiau]]</f>
        <v>清平</v>
      </c>
      <c r="T835" s="108">
        <f xml:space="preserve"> MATCH(syllables[[#This Row],[Shing_Tiau]], $Z$6:$Z$13,0)</f>
        <v>1</v>
      </c>
      <c r="U835" s="108" t="s">
        <v>4750</v>
      </c>
      <c r="V835" s="108" t="s">
        <v>4750</v>
      </c>
      <c r="W835" s="108" t="s">
        <v>4750</v>
      </c>
      <c r="X835" s="108" t="s">
        <v>4750</v>
      </c>
    </row>
    <row r="836" spans="1:24">
      <c r="A836" s="108">
        <v>831</v>
      </c>
      <c r="B836" s="108" t="s">
        <v>60449</v>
      </c>
      <c r="C836" s="108" t="str">
        <f xml:space="preserve"> LEFT(syllables[[#This Row],[Ji]],1)</f>
        <v>王</v>
      </c>
      <c r="D836" s="108">
        <v>27</v>
      </c>
      <c r="E836" s="108" t="s">
        <v>3437</v>
      </c>
      <c r="F836" s="108" t="str">
        <f>syllables[[#This Row],[TL_Sing]]&amp;syllables[[#This Row],[TL_Un]]&amp;syllables[[#This Row],[Tiau_Ho]]</f>
        <v>Øong5</v>
      </c>
      <c r="G836" s="108" t="s">
        <v>61535</v>
      </c>
      <c r="H836" s="108">
        <v>4</v>
      </c>
      <c r="I836" s="108" t="s">
        <v>87</v>
      </c>
      <c r="J836" s="108" t="str">
        <f xml:space="preserve"> INDEX(切語上字資料表[[#All],[清濁]], MATCH(syllables[[#This Row],[Sing_Bu]], 切語上字資料表[[#All],[聲母]],0))</f>
        <v>次濁</v>
      </c>
      <c r="K836" s="108" t="str">
        <f xml:space="preserve"> INDEX(切語上字資料表[台羅], MATCH(syllables[[#This Row],[Sing_Bu]],切語上字資料表[聲母],0))</f>
        <v>Ø</v>
      </c>
      <c r="L836" s="108" t="s">
        <v>3336</v>
      </c>
      <c r="M836" s="108" t="s">
        <v>34</v>
      </c>
      <c r="N836" s="108" t="s">
        <v>417</v>
      </c>
      <c r="O836" s="108" t="s">
        <v>21</v>
      </c>
      <c r="P836" s="111" t="str">
        <f>syllables[[#This Row],[Un_He]]&amp;syllables[[#This Row],[Ting]]&amp;syllables[[#This Row],[Hoo]]&amp;(IF(syllables[[#This Row],[Tiau]]&lt;&gt;"入","舒聲","促聲"))</f>
        <v>陽三合舒聲</v>
      </c>
      <c r="Q836" s="111" t="str">
        <f xml:space="preserve"> INDEX(韻母表!$C$2:$C$187,  MATCH(syllables[[#This Row],[Un_Code]], 韻母編碼,0))</f>
        <v>陽合</v>
      </c>
      <c r="R836" s="111" t="str">
        <f xml:space="preserve"> INDEX(韻母表!$D$2:$D$187,  MATCH(syllables[[#This Row],[Un_Code]], 韻母編碼,0))</f>
        <v>ong</v>
      </c>
      <c r="S836" s="108" t="str">
        <f xml:space="preserve"> RIGHT(syllables[[#This Row],[Tshing_Tok]],1)&amp;syllables[[#This Row],[Tiau]]</f>
        <v>濁平</v>
      </c>
      <c r="T836" s="108">
        <f xml:space="preserve"> MATCH(syllables[[#This Row],[Shing_Tiau]], $Z$6:$Z$13,0)</f>
        <v>5</v>
      </c>
      <c r="U836" s="108" t="s">
        <v>4750</v>
      </c>
      <c r="V836" s="108" t="s">
        <v>4750</v>
      </c>
      <c r="W836" s="108" t="s">
        <v>4750</v>
      </c>
      <c r="X836" s="108" t="s">
        <v>4750</v>
      </c>
    </row>
    <row r="837" spans="1:24">
      <c r="A837" s="108">
        <v>832</v>
      </c>
      <c r="B837" s="108" t="s">
        <v>60449</v>
      </c>
      <c r="C837" s="108" t="str">
        <f xml:space="preserve"> LEFT(syllables[[#This Row],[Ji]],1)</f>
        <v>央</v>
      </c>
      <c r="D837" s="108">
        <v>28</v>
      </c>
      <c r="E837" s="108" t="s">
        <v>3440</v>
      </c>
      <c r="F837" s="108" t="str">
        <f>syllables[[#This Row],[TL_Sing]]&amp;syllables[[#This Row],[TL_Un]]&amp;syllables[[#This Row],[Tiau_Ho]]</f>
        <v>Øiong1</v>
      </c>
      <c r="G837" s="108" t="s">
        <v>3441</v>
      </c>
      <c r="H837" s="108">
        <v>9</v>
      </c>
      <c r="I837" s="108" t="s">
        <v>152</v>
      </c>
      <c r="J837" s="108" t="str">
        <f xml:space="preserve"> INDEX(切語上字資料表[[#All],[清濁]], MATCH(syllables[[#This Row],[Sing_Bu]], 切語上字資料表[[#All],[聲母]],0))</f>
        <v>全清</v>
      </c>
      <c r="K837" s="108" t="str">
        <f xml:space="preserve"> INDEX(切語上字資料表[台羅], MATCH(syllables[[#This Row],[Sing_Bu]],切語上字資料表[聲母],0))</f>
        <v>Ø</v>
      </c>
      <c r="L837" s="108" t="s">
        <v>3336</v>
      </c>
      <c r="M837" s="108" t="s">
        <v>34</v>
      </c>
      <c r="N837" s="108" t="s">
        <v>19</v>
      </c>
      <c r="O837" s="108" t="s">
        <v>21</v>
      </c>
      <c r="P837" s="111" t="str">
        <f>syllables[[#This Row],[Un_He]]&amp;syllables[[#This Row],[Ting]]&amp;syllables[[#This Row],[Hoo]]&amp;(IF(syllables[[#This Row],[Tiau]]&lt;&gt;"入","舒聲","促聲"))</f>
        <v>陽三開舒聲</v>
      </c>
      <c r="Q837" s="111" t="str">
        <f xml:space="preserve"> INDEX(韻母表!$C$2:$C$187,  MATCH(syllables[[#This Row],[Un_Code]], 韻母編碼,0))</f>
        <v>陽開</v>
      </c>
      <c r="R837" s="111" t="str">
        <f xml:space="preserve"> INDEX(韻母表!$D$2:$D$187,  MATCH(syllables[[#This Row],[Un_Code]], 韻母編碼,0))</f>
        <v>iong</v>
      </c>
      <c r="S837" s="108" t="str">
        <f xml:space="preserve"> RIGHT(syllables[[#This Row],[Tshing_Tok]],1)&amp;syllables[[#This Row],[Tiau]]</f>
        <v>清平</v>
      </c>
      <c r="T837" s="108">
        <f xml:space="preserve"> MATCH(syllables[[#This Row],[Shing_Tiau]], $Z$6:$Z$13,0)</f>
        <v>1</v>
      </c>
      <c r="U837" s="108" t="s">
        <v>4750</v>
      </c>
      <c r="V837" s="108" t="s">
        <v>4750</v>
      </c>
      <c r="W837" s="108" t="s">
        <v>4750</v>
      </c>
      <c r="X837" s="108" t="s">
        <v>4750</v>
      </c>
    </row>
    <row r="838" spans="1:24">
      <c r="A838" s="108">
        <v>833</v>
      </c>
      <c r="B838" s="108" t="s">
        <v>60449</v>
      </c>
      <c r="C838" s="108" t="str">
        <f xml:space="preserve"> LEFT(syllables[[#This Row],[Ji]],1)</f>
        <v>強</v>
      </c>
      <c r="D838" s="108">
        <v>29</v>
      </c>
      <c r="E838" s="108" t="s">
        <v>3443</v>
      </c>
      <c r="F838" s="108" t="str">
        <f>syllables[[#This Row],[TL_Sing]]&amp;syllables[[#This Row],[TL_Un]]&amp;syllables[[#This Row],[Tiau_Ho]]</f>
        <v>kiong5</v>
      </c>
      <c r="G838" s="108" t="s">
        <v>16972</v>
      </c>
      <c r="H838" s="108">
        <v>4</v>
      </c>
      <c r="I838" s="108" t="s">
        <v>103</v>
      </c>
      <c r="J838" s="108" t="str">
        <f xml:space="preserve"> INDEX(切語上字資料表[[#All],[清濁]], MATCH(syllables[[#This Row],[Sing_Bu]], 切語上字資料表[[#All],[聲母]],0))</f>
        <v>全濁</v>
      </c>
      <c r="K838" s="108" t="str">
        <f xml:space="preserve"> INDEX(切語上字資料表[台羅], MATCH(syllables[[#This Row],[Sing_Bu]],切語上字資料表[聲母],0))</f>
        <v>k</v>
      </c>
      <c r="L838" s="108" t="s">
        <v>3336</v>
      </c>
      <c r="M838" s="108" t="s">
        <v>34</v>
      </c>
      <c r="N838" s="108" t="s">
        <v>19</v>
      </c>
      <c r="O838" s="108" t="s">
        <v>21</v>
      </c>
      <c r="P838" s="111" t="str">
        <f>syllables[[#This Row],[Un_He]]&amp;syllables[[#This Row],[Ting]]&amp;syllables[[#This Row],[Hoo]]&amp;(IF(syllables[[#This Row],[Tiau]]&lt;&gt;"入","舒聲","促聲"))</f>
        <v>陽三開舒聲</v>
      </c>
      <c r="Q838" s="111" t="str">
        <f xml:space="preserve"> INDEX(韻母表!$C$2:$C$187,  MATCH(syllables[[#This Row],[Un_Code]], 韻母編碼,0))</f>
        <v>陽開</v>
      </c>
      <c r="R838" s="111" t="str">
        <f xml:space="preserve"> INDEX(韻母表!$D$2:$D$187,  MATCH(syllables[[#This Row],[Un_Code]], 韻母編碼,0))</f>
        <v>iong</v>
      </c>
      <c r="S838" s="108" t="str">
        <f xml:space="preserve"> RIGHT(syllables[[#This Row],[Tshing_Tok]],1)&amp;syllables[[#This Row],[Tiau]]</f>
        <v>濁平</v>
      </c>
      <c r="T838" s="108">
        <f xml:space="preserve"> MATCH(syllables[[#This Row],[Shing_Tiau]], $Z$6:$Z$13,0)</f>
        <v>5</v>
      </c>
      <c r="U838" s="108" t="s">
        <v>4750</v>
      </c>
      <c r="V838" s="108" t="s">
        <v>4750</v>
      </c>
      <c r="W838" s="108" t="s">
        <v>4750</v>
      </c>
      <c r="X838" s="108" t="s">
        <v>4750</v>
      </c>
    </row>
    <row r="839" spans="1:24">
      <c r="A839" s="108">
        <v>834</v>
      </c>
      <c r="B839" s="108" t="s">
        <v>60449</v>
      </c>
      <c r="C839" s="108" t="str">
        <f xml:space="preserve"> LEFT(syllables[[#This Row],[Ji]],1)</f>
        <v>𦳝</v>
      </c>
      <c r="D839" s="108">
        <v>30</v>
      </c>
      <c r="E839" s="108" t="s">
        <v>16974</v>
      </c>
      <c r="F839" s="108" t="str">
        <f>syllables[[#This Row],[TL_Sing]]&amp;syllables[[#This Row],[TL_Un]]&amp;syllables[[#This Row],[Tiau_Ho]]</f>
        <v>thiong1</v>
      </c>
      <c r="G839" s="108" t="s">
        <v>3445</v>
      </c>
      <c r="H839" s="108">
        <v>3</v>
      </c>
      <c r="I839" s="108" t="s">
        <v>52</v>
      </c>
      <c r="J839" s="108" t="str">
        <f xml:space="preserve"> INDEX(切語上字資料表[[#All],[清濁]], MATCH(syllables[[#This Row],[Sing_Bu]], 切語上字資料表[[#All],[聲母]],0))</f>
        <v>次清</v>
      </c>
      <c r="K839" s="108" t="str">
        <f xml:space="preserve"> INDEX(切語上字資料表[台羅], MATCH(syllables[[#This Row],[Sing_Bu]],切語上字資料表[聲母],0))</f>
        <v>th</v>
      </c>
      <c r="L839" s="108" t="s">
        <v>3336</v>
      </c>
      <c r="M839" s="108" t="s">
        <v>34</v>
      </c>
      <c r="N839" s="108" t="s">
        <v>19</v>
      </c>
      <c r="O839" s="108" t="s">
        <v>21</v>
      </c>
      <c r="P839" s="111" t="str">
        <f>syllables[[#This Row],[Un_He]]&amp;syllables[[#This Row],[Ting]]&amp;syllables[[#This Row],[Hoo]]&amp;(IF(syllables[[#This Row],[Tiau]]&lt;&gt;"入","舒聲","促聲"))</f>
        <v>陽三開舒聲</v>
      </c>
      <c r="Q839" s="111" t="str">
        <f xml:space="preserve"> INDEX(韻母表!$C$2:$C$187,  MATCH(syllables[[#This Row],[Un_Code]], 韻母編碼,0))</f>
        <v>陽開</v>
      </c>
      <c r="R839" s="111" t="str">
        <f xml:space="preserve"> INDEX(韻母表!$D$2:$D$187,  MATCH(syllables[[#This Row],[Un_Code]], 韻母編碼,0))</f>
        <v>iong</v>
      </c>
      <c r="S839" s="108" t="str">
        <f xml:space="preserve"> RIGHT(syllables[[#This Row],[Tshing_Tok]],1)&amp;syllables[[#This Row],[Tiau]]</f>
        <v>清平</v>
      </c>
      <c r="T839" s="108">
        <f xml:space="preserve"> MATCH(syllables[[#This Row],[Shing_Tiau]], $Z$6:$Z$13,0)</f>
        <v>1</v>
      </c>
      <c r="U839" s="108" t="s">
        <v>4750</v>
      </c>
      <c r="V839" s="108" t="s">
        <v>4750</v>
      </c>
      <c r="W839" s="108" t="s">
        <v>4750</v>
      </c>
      <c r="X839" s="108" t="s">
        <v>4750</v>
      </c>
    </row>
    <row r="840" spans="1:24">
      <c r="A840" s="108">
        <v>835</v>
      </c>
      <c r="B840" s="108" t="s">
        <v>60449</v>
      </c>
      <c r="C840" s="108" t="str">
        <f xml:space="preserve"> LEFT(syllables[[#This Row],[Ji]],1)</f>
        <v>芳</v>
      </c>
      <c r="D840" s="108">
        <v>31</v>
      </c>
      <c r="E840" s="108" t="s">
        <v>3448</v>
      </c>
      <c r="F840" s="108" t="str">
        <f>syllables[[#This Row],[TL_Sing]]&amp;syllables[[#This Row],[TL_Un]]&amp;syllables[[#This Row],[Tiau_Ho]]</f>
        <v>phong1</v>
      </c>
      <c r="G840" s="108" t="s">
        <v>3449</v>
      </c>
      <c r="H840" s="108">
        <v>3</v>
      </c>
      <c r="I840" s="108" t="s">
        <v>120</v>
      </c>
      <c r="J840" s="108" t="str">
        <f xml:space="preserve"> INDEX(切語上字資料表[[#All],[清濁]], MATCH(syllables[[#This Row],[Sing_Bu]], 切語上字資料表[[#All],[聲母]],0))</f>
        <v>次清</v>
      </c>
      <c r="K840" s="108" t="str">
        <f xml:space="preserve"> INDEX(切語上字資料表[台羅], MATCH(syllables[[#This Row],[Sing_Bu]],切語上字資料表[聲母],0))</f>
        <v>ph</v>
      </c>
      <c r="L840" s="108" t="s">
        <v>3336</v>
      </c>
      <c r="M840" s="108" t="s">
        <v>34</v>
      </c>
      <c r="N840" s="108" t="s">
        <v>417</v>
      </c>
      <c r="O840" s="108" t="s">
        <v>21</v>
      </c>
      <c r="P840" s="111" t="str">
        <f>syllables[[#This Row],[Un_He]]&amp;syllables[[#This Row],[Ting]]&amp;syllables[[#This Row],[Hoo]]&amp;(IF(syllables[[#This Row],[Tiau]]&lt;&gt;"入","舒聲","促聲"))</f>
        <v>陽三合舒聲</v>
      </c>
      <c r="Q840" s="111" t="str">
        <f xml:space="preserve"> INDEX(韻母表!$C$2:$C$187,  MATCH(syllables[[#This Row],[Un_Code]], 韻母編碼,0))</f>
        <v>陽合</v>
      </c>
      <c r="R840" s="111" t="str">
        <f xml:space="preserve"> INDEX(韻母表!$D$2:$D$187,  MATCH(syllables[[#This Row],[Un_Code]], 韻母編碼,0))</f>
        <v>ong</v>
      </c>
      <c r="S840" s="108" t="str">
        <f xml:space="preserve"> RIGHT(syllables[[#This Row],[Tshing_Tok]],1)&amp;syllables[[#This Row],[Tiau]]</f>
        <v>清平</v>
      </c>
      <c r="T840" s="108">
        <f xml:space="preserve"> MATCH(syllables[[#This Row],[Shing_Tiau]], $Z$6:$Z$13,0)</f>
        <v>1</v>
      </c>
      <c r="U840" s="108" t="s">
        <v>4750</v>
      </c>
      <c r="V840" s="108" t="s">
        <v>4750</v>
      </c>
      <c r="W840" s="108" t="s">
        <v>4750</v>
      </c>
      <c r="X840" s="108" t="s">
        <v>4750</v>
      </c>
    </row>
    <row r="841" spans="1:24">
      <c r="A841" s="108">
        <v>836</v>
      </c>
      <c r="B841" s="108" t="s">
        <v>60449</v>
      </c>
      <c r="C841" s="108" t="str">
        <f xml:space="preserve"> LEFT(syllables[[#This Row],[Ji]],1)</f>
        <v>狂</v>
      </c>
      <c r="D841" s="108">
        <v>32</v>
      </c>
      <c r="E841" s="108" t="s">
        <v>3452</v>
      </c>
      <c r="F841" s="108" t="str">
        <f>syllables[[#This Row],[TL_Sing]]&amp;syllables[[#This Row],[TL_Un]]&amp;syllables[[#This Row],[Tiau_Ho]]</f>
        <v>kong5</v>
      </c>
      <c r="G841" s="108" t="s">
        <v>61536</v>
      </c>
      <c r="H841" s="108">
        <v>5</v>
      </c>
      <c r="I841" s="108" t="s">
        <v>103</v>
      </c>
      <c r="J841" s="108" t="str">
        <f xml:space="preserve"> INDEX(切語上字資料表[[#All],[清濁]], MATCH(syllables[[#This Row],[Sing_Bu]], 切語上字資料表[[#All],[聲母]],0))</f>
        <v>全濁</v>
      </c>
      <c r="K841" s="108" t="str">
        <f xml:space="preserve"> INDEX(切語上字資料表[台羅], MATCH(syllables[[#This Row],[Sing_Bu]],切語上字資料表[聲母],0))</f>
        <v>k</v>
      </c>
      <c r="L841" s="108" t="s">
        <v>3336</v>
      </c>
      <c r="M841" s="108" t="s">
        <v>34</v>
      </c>
      <c r="N841" s="108" t="s">
        <v>417</v>
      </c>
      <c r="O841" s="108" t="s">
        <v>21</v>
      </c>
      <c r="P841" s="111" t="str">
        <f>syllables[[#This Row],[Un_He]]&amp;syllables[[#This Row],[Ting]]&amp;syllables[[#This Row],[Hoo]]&amp;(IF(syllables[[#This Row],[Tiau]]&lt;&gt;"入","舒聲","促聲"))</f>
        <v>陽三合舒聲</v>
      </c>
      <c r="Q841" s="111" t="str">
        <f xml:space="preserve"> INDEX(韻母表!$C$2:$C$187,  MATCH(syllables[[#This Row],[Un_Code]], 韻母編碼,0))</f>
        <v>陽合</v>
      </c>
      <c r="R841" s="111" t="str">
        <f xml:space="preserve"> INDEX(韻母表!$D$2:$D$187,  MATCH(syllables[[#This Row],[Un_Code]], 韻母編碼,0))</f>
        <v>ong</v>
      </c>
      <c r="S841" s="108" t="str">
        <f xml:space="preserve"> RIGHT(syllables[[#This Row],[Tshing_Tok]],1)&amp;syllables[[#This Row],[Tiau]]</f>
        <v>濁平</v>
      </c>
      <c r="T841" s="108">
        <f xml:space="preserve"> MATCH(syllables[[#This Row],[Shing_Tiau]], $Z$6:$Z$13,0)</f>
        <v>5</v>
      </c>
      <c r="U841" s="108" t="s">
        <v>4750</v>
      </c>
      <c r="V841" s="108" t="s">
        <v>4750</v>
      </c>
      <c r="W841" s="108" t="s">
        <v>4750</v>
      </c>
      <c r="X841" s="108" t="s">
        <v>4750</v>
      </c>
    </row>
    <row r="842" spans="1:24">
      <c r="A842" s="108">
        <v>837</v>
      </c>
      <c r="B842" s="108" t="s">
        <v>60362</v>
      </c>
      <c r="C842" s="108" t="str">
        <f xml:space="preserve"> LEFT(syllables[[#This Row],[Ji]],1)</f>
        <v>唐</v>
      </c>
      <c r="D842" s="108">
        <v>1</v>
      </c>
      <c r="E842" s="108" t="s">
        <v>3458</v>
      </c>
      <c r="F842" s="108" t="str">
        <f>syllables[[#This Row],[TL_Sing]]&amp;syllables[[#This Row],[TL_Un]]&amp;syllables[[#This Row],[Tiau_Ho]]</f>
        <v>dong5</v>
      </c>
      <c r="G842" s="108" t="s">
        <v>61537</v>
      </c>
      <c r="H842" s="108">
        <v>40</v>
      </c>
      <c r="I842" s="108" t="s">
        <v>26</v>
      </c>
      <c r="J842" s="108" t="str">
        <f xml:space="preserve"> INDEX(切語上字資料表[[#All],[清濁]], MATCH(syllables[[#This Row],[Sing_Bu]], 切語上字資料表[[#All],[聲母]],0))</f>
        <v>全濁</v>
      </c>
      <c r="K842" s="108" t="str">
        <f xml:space="preserve"> INDEX(切語上字資料表[台羅], MATCH(syllables[[#This Row],[Sing_Bu]],切語上字資料表[聲母],0))</f>
        <v>d</v>
      </c>
      <c r="L842" s="108" t="s">
        <v>3457</v>
      </c>
      <c r="M842" s="108" t="s">
        <v>18</v>
      </c>
      <c r="N842" s="108" t="s">
        <v>19</v>
      </c>
      <c r="O842" s="108" t="s">
        <v>21</v>
      </c>
      <c r="P842" s="111" t="str">
        <f>syllables[[#This Row],[Un_He]]&amp;syllables[[#This Row],[Ting]]&amp;syllables[[#This Row],[Hoo]]&amp;(IF(syllables[[#This Row],[Tiau]]&lt;&gt;"入","舒聲","促聲"))</f>
        <v>唐一開舒聲</v>
      </c>
      <c r="Q842" s="111" t="str">
        <f xml:space="preserve"> INDEX(韻母表!$C$2:$C$187,  MATCH(syllables[[#This Row],[Un_Code]], 韻母編碼,0))</f>
        <v>唐開</v>
      </c>
      <c r="R842" s="111" t="str">
        <f xml:space="preserve"> INDEX(韻母表!$D$2:$D$187,  MATCH(syllables[[#This Row],[Un_Code]], 韻母編碼,0))</f>
        <v>ong</v>
      </c>
      <c r="S842" s="108" t="str">
        <f xml:space="preserve"> RIGHT(syllables[[#This Row],[Tshing_Tok]],1)&amp;syllables[[#This Row],[Tiau]]</f>
        <v>濁平</v>
      </c>
      <c r="T842" s="108">
        <f xml:space="preserve"> MATCH(syllables[[#This Row],[Shing_Tiau]], $Z$6:$Z$13,0)</f>
        <v>5</v>
      </c>
      <c r="U842" s="108" t="s">
        <v>3460</v>
      </c>
      <c r="V842" s="108" t="s">
        <v>4750</v>
      </c>
      <c r="W842" s="108" t="s">
        <v>61538</v>
      </c>
      <c r="X842" s="108" t="s">
        <v>4750</v>
      </c>
    </row>
    <row r="843" spans="1:24">
      <c r="A843" s="108">
        <v>838</v>
      </c>
      <c r="B843" s="108" t="s">
        <v>60362</v>
      </c>
      <c r="C843" s="108" t="str">
        <f xml:space="preserve"> LEFT(syllables[[#This Row],[Ji]],1)</f>
        <v>郎</v>
      </c>
      <c r="D843" s="108">
        <v>2</v>
      </c>
      <c r="E843" s="108" t="s">
        <v>3462</v>
      </c>
      <c r="F843" s="108" t="str">
        <f>syllables[[#This Row],[TL_Sing]]&amp;syllables[[#This Row],[TL_Un]]&amp;syllables[[#This Row],[Tiau_Ho]]</f>
        <v>long5</v>
      </c>
      <c r="G843" s="108" t="s">
        <v>61539</v>
      </c>
      <c r="H843" s="108">
        <v>30</v>
      </c>
      <c r="I843" s="108" t="s">
        <v>128</v>
      </c>
      <c r="J843" s="108" t="str">
        <f xml:space="preserve"> INDEX(切語上字資料表[[#All],[清濁]], MATCH(syllables[[#This Row],[Sing_Bu]], 切語上字資料表[[#All],[聲母]],0))</f>
        <v>次濁</v>
      </c>
      <c r="K843" s="108" t="str">
        <f xml:space="preserve"> INDEX(切語上字資料表[台羅], MATCH(syllables[[#This Row],[Sing_Bu]],切語上字資料表[聲母],0))</f>
        <v>l</v>
      </c>
      <c r="L843" s="108" t="s">
        <v>3457</v>
      </c>
      <c r="M843" s="108" t="s">
        <v>18</v>
      </c>
      <c r="N843" s="108" t="s">
        <v>19</v>
      </c>
      <c r="O843" s="108" t="s">
        <v>21</v>
      </c>
      <c r="P843" s="111" t="str">
        <f>syllables[[#This Row],[Un_He]]&amp;syllables[[#This Row],[Ting]]&amp;syllables[[#This Row],[Hoo]]&amp;(IF(syllables[[#This Row],[Tiau]]&lt;&gt;"入","舒聲","促聲"))</f>
        <v>唐一開舒聲</v>
      </c>
      <c r="Q843" s="111" t="str">
        <f xml:space="preserve"> INDEX(韻母表!$C$2:$C$187,  MATCH(syllables[[#This Row],[Un_Code]], 韻母編碼,0))</f>
        <v>唐開</v>
      </c>
      <c r="R843" s="111" t="str">
        <f xml:space="preserve"> INDEX(韻母表!$D$2:$D$187,  MATCH(syllables[[#This Row],[Un_Code]], 韻母編碼,0))</f>
        <v>ong</v>
      </c>
      <c r="S843" s="108" t="str">
        <f xml:space="preserve"> RIGHT(syllables[[#This Row],[Tshing_Tok]],1)&amp;syllables[[#This Row],[Tiau]]</f>
        <v>濁平</v>
      </c>
      <c r="T843" s="108">
        <f xml:space="preserve"> MATCH(syllables[[#This Row],[Shing_Tiau]], $Z$6:$Z$13,0)</f>
        <v>5</v>
      </c>
      <c r="U843" s="108" t="s">
        <v>4750</v>
      </c>
      <c r="V843" s="108" t="s">
        <v>4750</v>
      </c>
      <c r="W843" s="108" t="s">
        <v>61540</v>
      </c>
      <c r="X843" s="108" t="s">
        <v>4750</v>
      </c>
    </row>
    <row r="844" spans="1:24">
      <c r="A844" s="108">
        <v>839</v>
      </c>
      <c r="B844" s="108" t="s">
        <v>60362</v>
      </c>
      <c r="C844" s="108" t="str">
        <f xml:space="preserve"> LEFT(syllables[[#This Row],[Ji]],1)</f>
        <v>當</v>
      </c>
      <c r="D844" s="108">
        <v>3</v>
      </c>
      <c r="E844" s="108" t="s">
        <v>3464</v>
      </c>
      <c r="F844" s="108" t="str">
        <f>syllables[[#This Row],[TL_Sing]]&amp;syllables[[#This Row],[TL_Un]]&amp;syllables[[#This Row],[Tiau_Ho]]</f>
        <v>tong1</v>
      </c>
      <c r="G844" s="108" t="s">
        <v>3465</v>
      </c>
      <c r="H844" s="108">
        <v>11</v>
      </c>
      <c r="I844" s="108" t="s">
        <v>17</v>
      </c>
      <c r="J844" s="108" t="str">
        <f xml:space="preserve"> INDEX(切語上字資料表[[#All],[清濁]], MATCH(syllables[[#This Row],[Sing_Bu]], 切語上字資料表[[#All],[聲母]],0))</f>
        <v>全清</v>
      </c>
      <c r="K844" s="108" t="str">
        <f xml:space="preserve"> INDEX(切語上字資料表[台羅], MATCH(syllables[[#This Row],[Sing_Bu]],切語上字資料表[聲母],0))</f>
        <v>t</v>
      </c>
      <c r="L844" s="108" t="s">
        <v>3457</v>
      </c>
      <c r="M844" s="108" t="s">
        <v>18</v>
      </c>
      <c r="N844" s="108" t="s">
        <v>19</v>
      </c>
      <c r="O844" s="108" t="s">
        <v>21</v>
      </c>
      <c r="P844" s="111" t="str">
        <f>syllables[[#This Row],[Un_He]]&amp;syllables[[#This Row],[Ting]]&amp;syllables[[#This Row],[Hoo]]&amp;(IF(syllables[[#This Row],[Tiau]]&lt;&gt;"入","舒聲","促聲"))</f>
        <v>唐一開舒聲</v>
      </c>
      <c r="Q844" s="111" t="str">
        <f xml:space="preserve"> INDEX(韻母表!$C$2:$C$187,  MATCH(syllables[[#This Row],[Un_Code]], 韻母編碼,0))</f>
        <v>唐開</v>
      </c>
      <c r="R844" s="111" t="str">
        <f xml:space="preserve"> INDEX(韻母表!$D$2:$D$187,  MATCH(syllables[[#This Row],[Un_Code]], 韻母編碼,0))</f>
        <v>ong</v>
      </c>
      <c r="S844" s="108" t="str">
        <f xml:space="preserve"> RIGHT(syllables[[#This Row],[Tshing_Tok]],1)&amp;syllables[[#This Row],[Tiau]]</f>
        <v>清平</v>
      </c>
      <c r="T844" s="108">
        <f xml:space="preserve"> MATCH(syllables[[#This Row],[Shing_Tiau]], $Z$6:$Z$13,0)</f>
        <v>1</v>
      </c>
      <c r="U844" s="108" t="s">
        <v>4750</v>
      </c>
      <c r="V844" s="108" t="s">
        <v>4750</v>
      </c>
      <c r="W844" s="108" t="s">
        <v>4750</v>
      </c>
      <c r="X844" s="108" t="s">
        <v>4750</v>
      </c>
    </row>
    <row r="845" spans="1:24">
      <c r="A845" s="108">
        <v>840</v>
      </c>
      <c r="B845" s="108" t="s">
        <v>60362</v>
      </c>
      <c r="C845" s="108" t="str">
        <f xml:space="preserve"> LEFT(syllables[[#This Row],[Ji]],1)</f>
        <v>倉</v>
      </c>
      <c r="D845" s="108">
        <v>4</v>
      </c>
      <c r="E845" s="108" t="s">
        <v>3468</v>
      </c>
      <c r="F845" s="108" t="str">
        <f>syllables[[#This Row],[TL_Sing]]&amp;syllables[[#This Row],[TL_Un]]&amp;syllables[[#This Row],[Tiau_Ho]]</f>
        <v>tshong1</v>
      </c>
      <c r="G845" s="108" t="s">
        <v>61541</v>
      </c>
      <c r="H845" s="108">
        <v>7</v>
      </c>
      <c r="I845" s="108" t="s">
        <v>157</v>
      </c>
      <c r="J845" s="108" t="str">
        <f xml:space="preserve"> INDEX(切語上字資料表[[#All],[清濁]], MATCH(syllables[[#This Row],[Sing_Bu]], 切語上字資料表[[#All],[聲母]],0))</f>
        <v>次清</v>
      </c>
      <c r="K845" s="108" t="str">
        <f xml:space="preserve"> INDEX(切語上字資料表[台羅], MATCH(syllables[[#This Row],[Sing_Bu]],切語上字資料表[聲母],0))</f>
        <v>tsh</v>
      </c>
      <c r="L845" s="108" t="s">
        <v>3457</v>
      </c>
      <c r="M845" s="108" t="s">
        <v>18</v>
      </c>
      <c r="N845" s="108" t="s">
        <v>19</v>
      </c>
      <c r="O845" s="108" t="s">
        <v>21</v>
      </c>
      <c r="P845" s="111" t="str">
        <f>syllables[[#This Row],[Un_He]]&amp;syllables[[#This Row],[Ting]]&amp;syllables[[#This Row],[Hoo]]&amp;(IF(syllables[[#This Row],[Tiau]]&lt;&gt;"入","舒聲","促聲"))</f>
        <v>唐一開舒聲</v>
      </c>
      <c r="Q845" s="111" t="str">
        <f xml:space="preserve"> INDEX(韻母表!$C$2:$C$187,  MATCH(syllables[[#This Row],[Un_Code]], 韻母編碼,0))</f>
        <v>唐開</v>
      </c>
      <c r="R845" s="111" t="str">
        <f xml:space="preserve"> INDEX(韻母表!$D$2:$D$187,  MATCH(syllables[[#This Row],[Un_Code]], 韻母編碼,0))</f>
        <v>ong</v>
      </c>
      <c r="S845" s="108" t="str">
        <f xml:space="preserve"> RIGHT(syllables[[#This Row],[Tshing_Tok]],1)&amp;syllables[[#This Row],[Tiau]]</f>
        <v>清平</v>
      </c>
      <c r="T845" s="108">
        <f xml:space="preserve"> MATCH(syllables[[#This Row],[Shing_Tiau]], $Z$6:$Z$13,0)</f>
        <v>1</v>
      </c>
      <c r="U845" s="108" t="s">
        <v>16982</v>
      </c>
      <c r="V845" s="108" t="s">
        <v>4750</v>
      </c>
      <c r="W845" s="108" t="s">
        <v>61542</v>
      </c>
      <c r="X845" s="108" t="s">
        <v>4750</v>
      </c>
    </row>
    <row r="846" spans="1:24">
      <c r="A846" s="108">
        <v>841</v>
      </c>
      <c r="B846" s="108" t="s">
        <v>60362</v>
      </c>
      <c r="C846" s="108" t="str">
        <f xml:space="preserve"> LEFT(syllables[[#This Row],[Ji]],1)</f>
        <v>岡</v>
      </c>
      <c r="D846" s="108">
        <v>5</v>
      </c>
      <c r="E846" s="108" t="s">
        <v>3474</v>
      </c>
      <c r="F846" s="108" t="str">
        <f>syllables[[#This Row],[TL_Sing]]&amp;syllables[[#This Row],[TL_Un]]&amp;syllables[[#This Row],[Tiau_Ho]]</f>
        <v>kong1</v>
      </c>
      <c r="G846" s="108" t="s">
        <v>61543</v>
      </c>
      <c r="H846" s="108">
        <v>16</v>
      </c>
      <c r="I846" s="108" t="s">
        <v>73</v>
      </c>
      <c r="J846" s="108" t="str">
        <f xml:space="preserve"> INDEX(切語上字資料表[[#All],[清濁]], MATCH(syllables[[#This Row],[Sing_Bu]], 切語上字資料表[[#All],[聲母]],0))</f>
        <v>全清</v>
      </c>
      <c r="K846" s="108" t="str">
        <f xml:space="preserve"> INDEX(切語上字資料表[台羅], MATCH(syllables[[#This Row],[Sing_Bu]],切語上字資料表[聲母],0))</f>
        <v>k</v>
      </c>
      <c r="L846" s="108" t="s">
        <v>3457</v>
      </c>
      <c r="M846" s="108" t="s">
        <v>18</v>
      </c>
      <c r="N846" s="108" t="s">
        <v>19</v>
      </c>
      <c r="O846" s="108" t="s">
        <v>21</v>
      </c>
      <c r="P846" s="111" t="str">
        <f>syllables[[#This Row],[Un_He]]&amp;syllables[[#This Row],[Ting]]&amp;syllables[[#This Row],[Hoo]]&amp;(IF(syllables[[#This Row],[Tiau]]&lt;&gt;"入","舒聲","促聲"))</f>
        <v>唐一開舒聲</v>
      </c>
      <c r="Q846" s="111" t="str">
        <f xml:space="preserve"> INDEX(韻母表!$C$2:$C$187,  MATCH(syllables[[#This Row],[Un_Code]], 韻母編碼,0))</f>
        <v>唐開</v>
      </c>
      <c r="R846" s="111" t="str">
        <f xml:space="preserve"> INDEX(韻母表!$D$2:$D$187,  MATCH(syllables[[#This Row],[Un_Code]], 韻母編碼,0))</f>
        <v>ong</v>
      </c>
      <c r="S846" s="108" t="str">
        <f xml:space="preserve"> RIGHT(syllables[[#This Row],[Tshing_Tok]],1)&amp;syllables[[#This Row],[Tiau]]</f>
        <v>清平</v>
      </c>
      <c r="T846" s="108">
        <f xml:space="preserve"> MATCH(syllables[[#This Row],[Shing_Tiau]], $Z$6:$Z$13,0)</f>
        <v>1</v>
      </c>
      <c r="U846" s="108" t="s">
        <v>4750</v>
      </c>
      <c r="V846" s="108" t="s">
        <v>4750</v>
      </c>
      <c r="W846" s="108" t="s">
        <v>61544</v>
      </c>
      <c r="X846" s="108" t="s">
        <v>4750</v>
      </c>
    </row>
    <row r="847" spans="1:24">
      <c r="A847" s="108">
        <v>842</v>
      </c>
      <c r="B847" s="108" t="s">
        <v>60362</v>
      </c>
      <c r="C847" s="108" t="str">
        <f xml:space="preserve"> LEFT(syllables[[#This Row],[Ji]],1)</f>
        <v>桑</v>
      </c>
      <c r="D847" s="108">
        <v>6</v>
      </c>
      <c r="E847" s="108" t="s">
        <v>3477</v>
      </c>
      <c r="F847" s="108" t="str">
        <f>syllables[[#This Row],[TL_Sing]]&amp;syllables[[#This Row],[TL_Un]]&amp;syllables[[#This Row],[Tiau_Ho]]</f>
        <v>song1</v>
      </c>
      <c r="G847" s="108" t="s">
        <v>16986</v>
      </c>
      <c r="H847" s="108">
        <v>6</v>
      </c>
      <c r="I847" s="108" t="s">
        <v>62</v>
      </c>
      <c r="J847" s="108" t="str">
        <f xml:space="preserve"> INDEX(切語上字資料表[[#All],[清濁]], MATCH(syllables[[#This Row],[Sing_Bu]], 切語上字資料表[[#All],[聲母]],0))</f>
        <v>全清</v>
      </c>
      <c r="K847" s="108" t="str">
        <f xml:space="preserve"> INDEX(切語上字資料表[台羅], MATCH(syllables[[#This Row],[Sing_Bu]],切語上字資料表[聲母],0))</f>
        <v>s</v>
      </c>
      <c r="L847" s="108" t="s">
        <v>3457</v>
      </c>
      <c r="M847" s="108" t="s">
        <v>18</v>
      </c>
      <c r="N847" s="108" t="s">
        <v>19</v>
      </c>
      <c r="O847" s="108" t="s">
        <v>21</v>
      </c>
      <c r="P847" s="111" t="str">
        <f>syllables[[#This Row],[Un_He]]&amp;syllables[[#This Row],[Ting]]&amp;syllables[[#This Row],[Hoo]]&amp;(IF(syllables[[#This Row],[Tiau]]&lt;&gt;"入","舒聲","促聲"))</f>
        <v>唐一開舒聲</v>
      </c>
      <c r="Q847" s="111" t="str">
        <f xml:space="preserve"> INDEX(韻母表!$C$2:$C$187,  MATCH(syllables[[#This Row],[Un_Code]], 韻母編碼,0))</f>
        <v>唐開</v>
      </c>
      <c r="R847" s="111" t="str">
        <f xml:space="preserve"> INDEX(韻母表!$D$2:$D$187,  MATCH(syllables[[#This Row],[Un_Code]], 韻母編碼,0))</f>
        <v>ong</v>
      </c>
      <c r="S847" s="108" t="str">
        <f xml:space="preserve"> RIGHT(syllables[[#This Row],[Tshing_Tok]],1)&amp;syllables[[#This Row],[Tiau]]</f>
        <v>清平</v>
      </c>
      <c r="T847" s="108">
        <f xml:space="preserve"> MATCH(syllables[[#This Row],[Shing_Tiau]], $Z$6:$Z$13,0)</f>
        <v>1</v>
      </c>
      <c r="U847" s="108" t="s">
        <v>4750</v>
      </c>
      <c r="V847" s="108" t="s">
        <v>4750</v>
      </c>
      <c r="W847" s="108" t="s">
        <v>4750</v>
      </c>
      <c r="X847" s="108" t="s">
        <v>4750</v>
      </c>
    </row>
    <row r="848" spans="1:24">
      <c r="A848" s="108">
        <v>843</v>
      </c>
      <c r="B848" s="108" t="s">
        <v>60362</v>
      </c>
      <c r="C848" s="108" t="str">
        <f xml:space="preserve"> LEFT(syllables[[#This Row],[Ji]],1)</f>
        <v>康</v>
      </c>
      <c r="D848" s="108">
        <v>7</v>
      </c>
      <c r="E848" s="108" t="s">
        <v>3480</v>
      </c>
      <c r="F848" s="108" t="str">
        <f>syllables[[#This Row],[TL_Sing]]&amp;syllables[[#This Row],[TL_Un]]&amp;syllables[[#This Row],[Tiau_Ho]]</f>
        <v>khong1</v>
      </c>
      <c r="G848" s="108" t="s">
        <v>16988</v>
      </c>
      <c r="H848" s="108">
        <v>14</v>
      </c>
      <c r="I848" s="108" t="s">
        <v>97</v>
      </c>
      <c r="J848" s="108" t="str">
        <f xml:space="preserve"> INDEX(切語上字資料表[[#All],[清濁]], MATCH(syllables[[#This Row],[Sing_Bu]], 切語上字資料表[[#All],[聲母]],0))</f>
        <v>次清</v>
      </c>
      <c r="K848" s="108" t="str">
        <f xml:space="preserve"> INDEX(切語上字資料表[台羅], MATCH(syllables[[#This Row],[Sing_Bu]],切語上字資料表[聲母],0))</f>
        <v>kh</v>
      </c>
      <c r="L848" s="108" t="s">
        <v>3457</v>
      </c>
      <c r="M848" s="108" t="s">
        <v>18</v>
      </c>
      <c r="N848" s="108" t="s">
        <v>19</v>
      </c>
      <c r="O848" s="108" t="s">
        <v>21</v>
      </c>
      <c r="P848" s="111" t="str">
        <f>syllables[[#This Row],[Un_He]]&amp;syllables[[#This Row],[Ting]]&amp;syllables[[#This Row],[Hoo]]&amp;(IF(syllables[[#This Row],[Tiau]]&lt;&gt;"入","舒聲","促聲"))</f>
        <v>唐一開舒聲</v>
      </c>
      <c r="Q848" s="111" t="str">
        <f xml:space="preserve"> INDEX(韻母表!$C$2:$C$187,  MATCH(syllables[[#This Row],[Un_Code]], 韻母編碼,0))</f>
        <v>唐開</v>
      </c>
      <c r="R848" s="111" t="str">
        <f xml:space="preserve"> INDEX(韻母表!$D$2:$D$187,  MATCH(syllables[[#This Row],[Un_Code]], 韻母編碼,0))</f>
        <v>ong</v>
      </c>
      <c r="S848" s="108" t="str">
        <f xml:space="preserve"> RIGHT(syllables[[#This Row],[Tshing_Tok]],1)&amp;syllables[[#This Row],[Tiau]]</f>
        <v>清平</v>
      </c>
      <c r="T848" s="108">
        <f xml:space="preserve"> MATCH(syllables[[#This Row],[Shing_Tiau]], $Z$6:$Z$13,0)</f>
        <v>1</v>
      </c>
      <c r="U848" s="108" t="s">
        <v>4750</v>
      </c>
      <c r="V848" s="108" t="s">
        <v>4750</v>
      </c>
      <c r="W848" s="108" t="s">
        <v>4750</v>
      </c>
      <c r="X848" s="108" t="s">
        <v>4750</v>
      </c>
    </row>
    <row r="849" spans="1:24">
      <c r="A849" s="108">
        <v>844</v>
      </c>
      <c r="B849" s="108" t="s">
        <v>60362</v>
      </c>
      <c r="C849" s="108" t="str">
        <f xml:space="preserve"> LEFT(syllables[[#This Row],[Ji]],1)</f>
        <v>荒</v>
      </c>
      <c r="D849" s="108">
        <v>8</v>
      </c>
      <c r="E849" s="108" t="s">
        <v>3484</v>
      </c>
      <c r="F849" s="108" t="str">
        <f>syllables[[#This Row],[TL_Sing]]&amp;syllables[[#This Row],[TL_Un]]&amp;syllables[[#This Row],[Tiau_Ho]]</f>
        <v>hong1</v>
      </c>
      <c r="G849" s="108" t="s">
        <v>61545</v>
      </c>
      <c r="H849" s="108">
        <v>14</v>
      </c>
      <c r="I849" s="108" t="s">
        <v>175</v>
      </c>
      <c r="J849" s="108" t="str">
        <f xml:space="preserve"> INDEX(切語上字資料表[[#All],[清濁]], MATCH(syllables[[#This Row],[Sing_Bu]], 切語上字資料表[[#All],[聲母]],0))</f>
        <v>全清</v>
      </c>
      <c r="K849" s="108" t="str">
        <f xml:space="preserve"> INDEX(切語上字資料表[台羅], MATCH(syllables[[#This Row],[Sing_Bu]],切語上字資料表[聲母],0))</f>
        <v>h</v>
      </c>
      <c r="L849" s="108" t="s">
        <v>3457</v>
      </c>
      <c r="M849" s="108" t="s">
        <v>18</v>
      </c>
      <c r="N849" s="108" t="s">
        <v>417</v>
      </c>
      <c r="O849" s="108" t="s">
        <v>21</v>
      </c>
      <c r="P849" s="111" t="str">
        <f>syllables[[#This Row],[Un_He]]&amp;syllables[[#This Row],[Ting]]&amp;syllables[[#This Row],[Hoo]]&amp;(IF(syllables[[#This Row],[Tiau]]&lt;&gt;"入","舒聲","促聲"))</f>
        <v>唐一合舒聲</v>
      </c>
      <c r="Q849" s="111" t="str">
        <f xml:space="preserve"> INDEX(韻母表!$C$2:$C$187,  MATCH(syllables[[#This Row],[Un_Code]], 韻母編碼,0))</f>
        <v>唐合</v>
      </c>
      <c r="R849" s="111" t="str">
        <f xml:space="preserve"> INDEX(韻母表!$D$2:$D$187,  MATCH(syllables[[#This Row],[Un_Code]], 韻母編碼,0))</f>
        <v>ong</v>
      </c>
      <c r="S849" s="108" t="str">
        <f xml:space="preserve"> RIGHT(syllables[[#This Row],[Tshing_Tok]],1)&amp;syllables[[#This Row],[Tiau]]</f>
        <v>清平</v>
      </c>
      <c r="T849" s="108">
        <f xml:space="preserve"> MATCH(syllables[[#This Row],[Shing_Tiau]], $Z$6:$Z$13,0)</f>
        <v>1</v>
      </c>
      <c r="U849" s="108" t="s">
        <v>4750</v>
      </c>
      <c r="V849" s="108" t="s">
        <v>4750</v>
      </c>
      <c r="W849" s="108" t="s">
        <v>61546</v>
      </c>
      <c r="X849" s="108" t="s">
        <v>4750</v>
      </c>
    </row>
    <row r="850" spans="1:24">
      <c r="A850" s="108">
        <v>845</v>
      </c>
      <c r="B850" s="108" t="s">
        <v>60362</v>
      </c>
      <c r="C850" s="108" t="str">
        <f xml:space="preserve"> LEFT(syllables[[#This Row],[Ji]],1)</f>
        <v>黃</v>
      </c>
      <c r="D850" s="108">
        <v>9</v>
      </c>
      <c r="E850" s="108" t="s">
        <v>3489</v>
      </c>
      <c r="F850" s="108" t="str">
        <f>syllables[[#This Row],[TL_Sing]]&amp;syllables[[#This Row],[TL_Un]]&amp;syllables[[#This Row],[Tiau_Ho]]</f>
        <v>hong1</v>
      </c>
      <c r="G850" s="108" t="s">
        <v>61547</v>
      </c>
      <c r="H850" s="108">
        <v>32</v>
      </c>
      <c r="I850" s="108" t="s">
        <v>143</v>
      </c>
      <c r="J850" s="108" t="str">
        <f xml:space="preserve"> INDEX(切語上字資料表[[#All],[清濁]], MATCH(syllables[[#This Row],[Sing_Bu]], 切語上字資料表[[#All],[聲母]],0))</f>
        <v>全清</v>
      </c>
      <c r="K850" s="108" t="str">
        <f xml:space="preserve"> INDEX(切語上字資料表[台羅], MATCH(syllables[[#This Row],[Sing_Bu]],切語上字資料表[聲母],0))</f>
        <v>h</v>
      </c>
      <c r="L850" s="108" t="s">
        <v>3457</v>
      </c>
      <c r="M850" s="108" t="s">
        <v>18</v>
      </c>
      <c r="N850" s="108" t="s">
        <v>417</v>
      </c>
      <c r="O850" s="108" t="s">
        <v>21</v>
      </c>
      <c r="P850" s="111" t="str">
        <f>syllables[[#This Row],[Un_He]]&amp;syllables[[#This Row],[Ting]]&amp;syllables[[#This Row],[Hoo]]&amp;(IF(syllables[[#This Row],[Tiau]]&lt;&gt;"入","舒聲","促聲"))</f>
        <v>唐一合舒聲</v>
      </c>
      <c r="Q850" s="111" t="str">
        <f xml:space="preserve"> INDEX(韻母表!$C$2:$C$187,  MATCH(syllables[[#This Row],[Un_Code]], 韻母編碼,0))</f>
        <v>唐合</v>
      </c>
      <c r="R850" s="111" t="str">
        <f xml:space="preserve"> INDEX(韻母表!$D$2:$D$187,  MATCH(syllables[[#This Row],[Un_Code]], 韻母編碼,0))</f>
        <v>ong</v>
      </c>
      <c r="S850" s="108" t="str">
        <f xml:space="preserve"> RIGHT(syllables[[#This Row],[Tshing_Tok]],1)&amp;syllables[[#This Row],[Tiau]]</f>
        <v>清平</v>
      </c>
      <c r="T850" s="108">
        <f xml:space="preserve"> MATCH(syllables[[#This Row],[Shing_Tiau]], $Z$6:$Z$13,0)</f>
        <v>1</v>
      </c>
      <c r="U850" s="108" t="s">
        <v>4750</v>
      </c>
      <c r="V850" s="108" t="s">
        <v>4750</v>
      </c>
      <c r="W850" s="108" t="s">
        <v>61548</v>
      </c>
      <c r="X850" s="108" t="s">
        <v>4750</v>
      </c>
    </row>
    <row r="851" spans="1:24">
      <c r="A851" s="108">
        <v>846</v>
      </c>
      <c r="B851" s="108" t="s">
        <v>60362</v>
      </c>
      <c r="C851" s="108" t="str">
        <f xml:space="preserve"> LEFT(syllables[[#This Row],[Ji]],1)</f>
        <v>光</v>
      </c>
      <c r="D851" s="108">
        <v>10</v>
      </c>
      <c r="E851" s="108" t="s">
        <v>3492</v>
      </c>
      <c r="F851" s="108" t="str">
        <f>syllables[[#This Row],[TL_Sing]]&amp;syllables[[#This Row],[TL_Un]]&amp;syllables[[#This Row],[Tiau_Ho]]</f>
        <v>kong1</v>
      </c>
      <c r="G851" s="108" t="s">
        <v>16993</v>
      </c>
      <c r="H851" s="108">
        <v>14</v>
      </c>
      <c r="I851" s="108" t="s">
        <v>73</v>
      </c>
      <c r="J851" s="108" t="str">
        <f xml:space="preserve"> INDEX(切語上字資料表[[#All],[清濁]], MATCH(syllables[[#This Row],[Sing_Bu]], 切語上字資料表[[#All],[聲母]],0))</f>
        <v>全清</v>
      </c>
      <c r="K851" s="108" t="str">
        <f xml:space="preserve"> INDEX(切語上字資料表[台羅], MATCH(syllables[[#This Row],[Sing_Bu]],切語上字資料表[聲母],0))</f>
        <v>k</v>
      </c>
      <c r="L851" s="108" t="s">
        <v>3457</v>
      </c>
      <c r="M851" s="108" t="s">
        <v>18</v>
      </c>
      <c r="N851" s="108" t="s">
        <v>417</v>
      </c>
      <c r="O851" s="108" t="s">
        <v>21</v>
      </c>
      <c r="P851" s="111" t="str">
        <f>syllables[[#This Row],[Un_He]]&amp;syllables[[#This Row],[Ting]]&amp;syllables[[#This Row],[Hoo]]&amp;(IF(syllables[[#This Row],[Tiau]]&lt;&gt;"入","舒聲","促聲"))</f>
        <v>唐一合舒聲</v>
      </c>
      <c r="Q851" s="111" t="str">
        <f xml:space="preserve"> INDEX(韻母表!$C$2:$C$187,  MATCH(syllables[[#This Row],[Un_Code]], 韻母編碼,0))</f>
        <v>唐合</v>
      </c>
      <c r="R851" s="111" t="str">
        <f xml:space="preserve"> INDEX(韻母表!$D$2:$D$187,  MATCH(syllables[[#This Row],[Un_Code]], 韻母編碼,0))</f>
        <v>ong</v>
      </c>
      <c r="S851" s="108" t="str">
        <f xml:space="preserve"> RIGHT(syllables[[#This Row],[Tshing_Tok]],1)&amp;syllables[[#This Row],[Tiau]]</f>
        <v>清平</v>
      </c>
      <c r="T851" s="108">
        <f xml:space="preserve"> MATCH(syllables[[#This Row],[Shing_Tiau]], $Z$6:$Z$13,0)</f>
        <v>1</v>
      </c>
      <c r="U851" s="108" t="s">
        <v>4750</v>
      </c>
      <c r="V851" s="108" t="s">
        <v>4750</v>
      </c>
      <c r="W851" s="108" t="s">
        <v>4750</v>
      </c>
      <c r="X851" s="108" t="s">
        <v>4750</v>
      </c>
    </row>
    <row r="852" spans="1:24">
      <c r="A852" s="108">
        <v>847</v>
      </c>
      <c r="B852" s="108" t="s">
        <v>60362</v>
      </c>
      <c r="C852" s="108" t="str">
        <f xml:space="preserve"> LEFT(syllables[[#This Row],[Ji]],1)</f>
        <v>湯</v>
      </c>
      <c r="D852" s="108">
        <v>11</v>
      </c>
      <c r="E852" s="108" t="s">
        <v>3495</v>
      </c>
      <c r="F852" s="108" t="str">
        <f>syllables[[#This Row],[TL_Sing]]&amp;syllables[[#This Row],[TL_Un]]&amp;syllables[[#This Row],[Tiau_Ho]]</f>
        <v>thong1</v>
      </c>
      <c r="G852" s="108" t="s">
        <v>3496</v>
      </c>
      <c r="H852" s="108">
        <v>11</v>
      </c>
      <c r="I852" s="108" t="s">
        <v>162</v>
      </c>
      <c r="J852" s="108" t="str">
        <f xml:space="preserve"> INDEX(切語上字資料表[[#All],[清濁]], MATCH(syllables[[#This Row],[Sing_Bu]], 切語上字資料表[[#All],[聲母]],0))</f>
        <v>次清</v>
      </c>
      <c r="K852" s="108" t="str">
        <f xml:space="preserve"> INDEX(切語上字資料表[台羅], MATCH(syllables[[#This Row],[Sing_Bu]],切語上字資料表[聲母],0))</f>
        <v>th</v>
      </c>
      <c r="L852" s="108" t="s">
        <v>3457</v>
      </c>
      <c r="M852" s="108" t="s">
        <v>18</v>
      </c>
      <c r="N852" s="108" t="s">
        <v>19</v>
      </c>
      <c r="O852" s="108" t="s">
        <v>21</v>
      </c>
      <c r="P852" s="111" t="str">
        <f>syllables[[#This Row],[Un_He]]&amp;syllables[[#This Row],[Ting]]&amp;syllables[[#This Row],[Hoo]]&amp;(IF(syllables[[#This Row],[Tiau]]&lt;&gt;"入","舒聲","促聲"))</f>
        <v>唐一開舒聲</v>
      </c>
      <c r="Q852" s="111" t="str">
        <f xml:space="preserve"> INDEX(韻母表!$C$2:$C$187,  MATCH(syllables[[#This Row],[Un_Code]], 韻母編碼,0))</f>
        <v>唐開</v>
      </c>
      <c r="R852" s="111" t="str">
        <f xml:space="preserve"> INDEX(韻母表!$D$2:$D$187,  MATCH(syllables[[#This Row],[Un_Code]], 韻母編碼,0))</f>
        <v>ong</v>
      </c>
      <c r="S852" s="108" t="str">
        <f xml:space="preserve"> RIGHT(syllables[[#This Row],[Tshing_Tok]],1)&amp;syllables[[#This Row],[Tiau]]</f>
        <v>清平</v>
      </c>
      <c r="T852" s="108">
        <f xml:space="preserve"> MATCH(syllables[[#This Row],[Shing_Tiau]], $Z$6:$Z$13,0)</f>
        <v>1</v>
      </c>
      <c r="U852" s="108" t="s">
        <v>4750</v>
      </c>
      <c r="V852" s="108" t="s">
        <v>4750</v>
      </c>
      <c r="W852" s="108" t="s">
        <v>4750</v>
      </c>
      <c r="X852" s="108" t="s">
        <v>4750</v>
      </c>
    </row>
    <row r="853" spans="1:24">
      <c r="A853" s="108">
        <v>848</v>
      </c>
      <c r="B853" s="108" t="s">
        <v>60362</v>
      </c>
      <c r="C853" s="108" t="str">
        <f xml:space="preserve"> LEFT(syllables[[#This Row],[Ji]],1)</f>
        <v>滂</v>
      </c>
      <c r="D853" s="108">
        <v>12</v>
      </c>
      <c r="E853" s="108" t="s">
        <v>3500</v>
      </c>
      <c r="F853" s="108" t="str">
        <f>syllables[[#This Row],[TL_Sing]]&amp;syllables[[#This Row],[TL_Un]]&amp;syllables[[#This Row],[Tiau_Ho]]</f>
        <v>phong1</v>
      </c>
      <c r="G853" s="108" t="s">
        <v>61549</v>
      </c>
      <c r="H853" s="108">
        <v>7</v>
      </c>
      <c r="I853" s="108" t="s">
        <v>120</v>
      </c>
      <c r="J853" s="108" t="str">
        <f xml:space="preserve"> INDEX(切語上字資料表[[#All],[清濁]], MATCH(syllables[[#This Row],[Sing_Bu]], 切語上字資料表[[#All],[聲母]],0))</f>
        <v>次清</v>
      </c>
      <c r="K853" s="108" t="str">
        <f xml:space="preserve"> INDEX(切語上字資料表[台羅], MATCH(syllables[[#This Row],[Sing_Bu]],切語上字資料表[聲母],0))</f>
        <v>ph</v>
      </c>
      <c r="L853" s="108" t="s">
        <v>3457</v>
      </c>
      <c r="M853" s="108" t="s">
        <v>18</v>
      </c>
      <c r="N853" s="108" t="s">
        <v>19</v>
      </c>
      <c r="O853" s="108" t="s">
        <v>21</v>
      </c>
      <c r="P853" s="111" t="str">
        <f>syllables[[#This Row],[Un_He]]&amp;syllables[[#This Row],[Ting]]&amp;syllables[[#This Row],[Hoo]]&amp;(IF(syllables[[#This Row],[Tiau]]&lt;&gt;"入","舒聲","促聲"))</f>
        <v>唐一開舒聲</v>
      </c>
      <c r="Q853" s="111" t="str">
        <f xml:space="preserve"> INDEX(韻母表!$C$2:$C$187,  MATCH(syllables[[#This Row],[Un_Code]], 韻母編碼,0))</f>
        <v>唐開</v>
      </c>
      <c r="R853" s="111" t="str">
        <f xml:space="preserve"> INDEX(韻母表!$D$2:$D$187,  MATCH(syllables[[#This Row],[Un_Code]], 韻母編碼,0))</f>
        <v>ong</v>
      </c>
      <c r="S853" s="108" t="str">
        <f xml:space="preserve"> RIGHT(syllables[[#This Row],[Tshing_Tok]],1)&amp;syllables[[#This Row],[Tiau]]</f>
        <v>清平</v>
      </c>
      <c r="T853" s="108">
        <f xml:space="preserve"> MATCH(syllables[[#This Row],[Shing_Tiau]], $Z$6:$Z$13,0)</f>
        <v>1</v>
      </c>
      <c r="U853" s="108" t="s">
        <v>4750</v>
      </c>
      <c r="V853" s="108" t="s">
        <v>4750</v>
      </c>
      <c r="W853" s="108" t="s">
        <v>4750</v>
      </c>
      <c r="X853" s="108" t="s">
        <v>4750</v>
      </c>
    </row>
    <row r="854" spans="1:24">
      <c r="A854" s="108">
        <v>849</v>
      </c>
      <c r="B854" s="108" t="s">
        <v>60362</v>
      </c>
      <c r="C854" s="108" t="str">
        <f xml:space="preserve"> LEFT(syllables[[#This Row],[Ji]],1)</f>
        <v>汪</v>
      </c>
      <c r="D854" s="108">
        <v>13</v>
      </c>
      <c r="E854" s="108" t="s">
        <v>3502</v>
      </c>
      <c r="F854" s="108" t="str">
        <f>syllables[[#This Row],[TL_Sing]]&amp;syllables[[#This Row],[TL_Un]]&amp;syllables[[#This Row],[Tiau_Ho]]</f>
        <v>Øong1</v>
      </c>
      <c r="G854" s="108" t="s">
        <v>61550</v>
      </c>
      <c r="H854" s="108">
        <v>5</v>
      </c>
      <c r="I854" s="108" t="s">
        <v>152</v>
      </c>
      <c r="J854" s="108" t="str">
        <f xml:space="preserve"> INDEX(切語上字資料表[[#All],[清濁]], MATCH(syllables[[#This Row],[Sing_Bu]], 切語上字資料表[[#All],[聲母]],0))</f>
        <v>全清</v>
      </c>
      <c r="K854" s="108" t="str">
        <f xml:space="preserve"> INDEX(切語上字資料表[台羅], MATCH(syllables[[#This Row],[Sing_Bu]],切語上字資料表[聲母],0))</f>
        <v>Ø</v>
      </c>
      <c r="L854" s="108" t="s">
        <v>3457</v>
      </c>
      <c r="M854" s="108" t="s">
        <v>18</v>
      </c>
      <c r="N854" s="108" t="s">
        <v>417</v>
      </c>
      <c r="O854" s="108" t="s">
        <v>21</v>
      </c>
      <c r="P854" s="111" t="str">
        <f>syllables[[#This Row],[Un_He]]&amp;syllables[[#This Row],[Ting]]&amp;syllables[[#This Row],[Hoo]]&amp;(IF(syllables[[#This Row],[Tiau]]&lt;&gt;"入","舒聲","促聲"))</f>
        <v>唐一合舒聲</v>
      </c>
      <c r="Q854" s="111" t="str">
        <f xml:space="preserve"> INDEX(韻母表!$C$2:$C$187,  MATCH(syllables[[#This Row],[Un_Code]], 韻母編碼,0))</f>
        <v>唐合</v>
      </c>
      <c r="R854" s="111" t="str">
        <f xml:space="preserve"> INDEX(韻母表!$D$2:$D$187,  MATCH(syllables[[#This Row],[Un_Code]], 韻母編碼,0))</f>
        <v>ong</v>
      </c>
      <c r="S854" s="108" t="str">
        <f xml:space="preserve"> RIGHT(syllables[[#This Row],[Tshing_Tok]],1)&amp;syllables[[#This Row],[Tiau]]</f>
        <v>清平</v>
      </c>
      <c r="T854" s="108">
        <f xml:space="preserve"> MATCH(syllables[[#This Row],[Shing_Tiau]], $Z$6:$Z$13,0)</f>
        <v>1</v>
      </c>
      <c r="U854" s="108" t="s">
        <v>4750</v>
      </c>
      <c r="V854" s="108" t="s">
        <v>4750</v>
      </c>
      <c r="W854" s="108" t="s">
        <v>61551</v>
      </c>
      <c r="X854" s="108" t="s">
        <v>4750</v>
      </c>
    </row>
    <row r="855" spans="1:24">
      <c r="A855" s="108">
        <v>850</v>
      </c>
      <c r="B855" s="108" t="s">
        <v>60362</v>
      </c>
      <c r="C855" s="108" t="str">
        <f xml:space="preserve"> LEFT(syllables[[#This Row],[Ji]],1)</f>
        <v>鴦</v>
      </c>
      <c r="D855" s="108">
        <v>14</v>
      </c>
      <c r="E855" s="108" t="s">
        <v>3506</v>
      </c>
      <c r="F855" s="108" t="str">
        <f>syllables[[#This Row],[TL_Sing]]&amp;syllables[[#This Row],[TL_Un]]&amp;syllables[[#This Row],[Tiau_Ho]]</f>
        <v>Øong1</v>
      </c>
      <c r="G855" s="108" t="s">
        <v>61552</v>
      </c>
      <c r="H855" s="108">
        <v>7</v>
      </c>
      <c r="I855" s="108" t="s">
        <v>152</v>
      </c>
      <c r="J855" s="108" t="str">
        <f xml:space="preserve"> INDEX(切語上字資料表[[#All],[清濁]], MATCH(syllables[[#This Row],[Sing_Bu]], 切語上字資料表[[#All],[聲母]],0))</f>
        <v>全清</v>
      </c>
      <c r="K855" s="108" t="str">
        <f xml:space="preserve"> INDEX(切語上字資料表[台羅], MATCH(syllables[[#This Row],[Sing_Bu]],切語上字資料表[聲母],0))</f>
        <v>Ø</v>
      </c>
      <c r="L855" s="108" t="s">
        <v>3457</v>
      </c>
      <c r="M855" s="108" t="s">
        <v>18</v>
      </c>
      <c r="N855" s="108" t="s">
        <v>19</v>
      </c>
      <c r="O855" s="108" t="s">
        <v>21</v>
      </c>
      <c r="P855" s="111" t="str">
        <f>syllables[[#This Row],[Un_He]]&amp;syllables[[#This Row],[Ting]]&amp;syllables[[#This Row],[Hoo]]&amp;(IF(syllables[[#This Row],[Tiau]]&lt;&gt;"入","舒聲","促聲"))</f>
        <v>唐一開舒聲</v>
      </c>
      <c r="Q855" s="111" t="str">
        <f xml:space="preserve"> INDEX(韻母表!$C$2:$C$187,  MATCH(syllables[[#This Row],[Un_Code]], 韻母編碼,0))</f>
        <v>唐開</v>
      </c>
      <c r="R855" s="111" t="str">
        <f xml:space="preserve"> INDEX(韻母表!$D$2:$D$187,  MATCH(syllables[[#This Row],[Un_Code]], 韻母編碼,0))</f>
        <v>ong</v>
      </c>
      <c r="S855" s="108" t="str">
        <f xml:space="preserve"> RIGHT(syllables[[#This Row],[Tshing_Tok]],1)&amp;syllables[[#This Row],[Tiau]]</f>
        <v>清平</v>
      </c>
      <c r="T855" s="108">
        <f xml:space="preserve"> MATCH(syllables[[#This Row],[Shing_Tiau]], $Z$6:$Z$13,0)</f>
        <v>1</v>
      </c>
      <c r="U855" s="108" t="s">
        <v>4750</v>
      </c>
      <c r="V855" s="108" t="s">
        <v>4750</v>
      </c>
      <c r="W855" s="108" t="s">
        <v>33092</v>
      </c>
      <c r="X855" s="108" t="s">
        <v>4750</v>
      </c>
    </row>
    <row r="856" spans="1:24">
      <c r="A856" s="108">
        <v>851</v>
      </c>
      <c r="B856" s="108" t="s">
        <v>60362</v>
      </c>
      <c r="C856" s="108" t="str">
        <f xml:space="preserve"> LEFT(syllables[[#This Row],[Ji]],1)</f>
        <v>炕</v>
      </c>
      <c r="D856" s="108">
        <v>15</v>
      </c>
      <c r="E856" s="108" t="s">
        <v>3509</v>
      </c>
      <c r="F856" s="108" t="str">
        <f>syllables[[#This Row],[TL_Sing]]&amp;syllables[[#This Row],[TL_Un]]&amp;syllables[[#This Row],[Tiau_Ho]]</f>
        <v>hong1</v>
      </c>
      <c r="G856" s="108" t="s">
        <v>61553</v>
      </c>
      <c r="H856" s="108">
        <v>4</v>
      </c>
      <c r="I856" s="108" t="s">
        <v>175</v>
      </c>
      <c r="J856" s="108" t="str">
        <f xml:space="preserve"> INDEX(切語上字資料表[[#All],[清濁]], MATCH(syllables[[#This Row],[Sing_Bu]], 切語上字資料表[[#All],[聲母]],0))</f>
        <v>全清</v>
      </c>
      <c r="K856" s="108" t="str">
        <f xml:space="preserve"> INDEX(切語上字資料表[台羅], MATCH(syllables[[#This Row],[Sing_Bu]],切語上字資料表[聲母],0))</f>
        <v>h</v>
      </c>
      <c r="L856" s="108" t="s">
        <v>3457</v>
      </c>
      <c r="M856" s="108" t="s">
        <v>18</v>
      </c>
      <c r="N856" s="108" t="s">
        <v>19</v>
      </c>
      <c r="O856" s="108" t="s">
        <v>21</v>
      </c>
      <c r="P856" s="111" t="str">
        <f>syllables[[#This Row],[Un_He]]&amp;syllables[[#This Row],[Ting]]&amp;syllables[[#This Row],[Hoo]]&amp;(IF(syllables[[#This Row],[Tiau]]&lt;&gt;"入","舒聲","促聲"))</f>
        <v>唐一開舒聲</v>
      </c>
      <c r="Q856" s="111" t="str">
        <f xml:space="preserve"> INDEX(韻母表!$C$2:$C$187,  MATCH(syllables[[#This Row],[Un_Code]], 韻母編碼,0))</f>
        <v>唐開</v>
      </c>
      <c r="R856" s="111" t="str">
        <f xml:space="preserve"> INDEX(韻母表!$D$2:$D$187,  MATCH(syllables[[#This Row],[Un_Code]], 韻母編碼,0))</f>
        <v>ong</v>
      </c>
      <c r="S856" s="108" t="str">
        <f xml:space="preserve"> RIGHT(syllables[[#This Row],[Tshing_Tok]],1)&amp;syllables[[#This Row],[Tiau]]</f>
        <v>清平</v>
      </c>
      <c r="T856" s="108">
        <f xml:space="preserve"> MATCH(syllables[[#This Row],[Shing_Tiau]], $Z$6:$Z$13,0)</f>
        <v>1</v>
      </c>
      <c r="U856" s="108" t="s">
        <v>4750</v>
      </c>
      <c r="V856" s="108" t="s">
        <v>4750</v>
      </c>
      <c r="W856" s="108" t="s">
        <v>4750</v>
      </c>
      <c r="X856" s="108" t="s">
        <v>4750</v>
      </c>
    </row>
    <row r="857" spans="1:24">
      <c r="A857" s="108">
        <v>852</v>
      </c>
      <c r="B857" s="108" t="s">
        <v>60362</v>
      </c>
      <c r="C857" s="108" t="str">
        <f xml:space="preserve"> LEFT(syllables[[#This Row],[Ji]],1)</f>
        <v>航</v>
      </c>
      <c r="D857" s="108">
        <v>16</v>
      </c>
      <c r="E857" s="108" t="s">
        <v>3513</v>
      </c>
      <c r="F857" s="108" t="str">
        <f>syllables[[#This Row],[TL_Sing]]&amp;syllables[[#This Row],[TL_Un]]&amp;syllables[[#This Row],[Tiau_Ho]]</f>
        <v>hong1</v>
      </c>
      <c r="G857" s="108" t="s">
        <v>17003</v>
      </c>
      <c r="H857" s="108">
        <v>18</v>
      </c>
      <c r="I857" s="108" t="s">
        <v>143</v>
      </c>
      <c r="J857" s="108" t="str">
        <f xml:space="preserve"> INDEX(切語上字資料表[[#All],[清濁]], MATCH(syllables[[#This Row],[Sing_Bu]], 切語上字資料表[[#All],[聲母]],0))</f>
        <v>全清</v>
      </c>
      <c r="K857" s="108" t="str">
        <f xml:space="preserve"> INDEX(切語上字資料表[台羅], MATCH(syllables[[#This Row],[Sing_Bu]],切語上字資料表[聲母],0))</f>
        <v>h</v>
      </c>
      <c r="L857" s="108" t="s">
        <v>3457</v>
      </c>
      <c r="M857" s="108" t="s">
        <v>18</v>
      </c>
      <c r="N857" s="108" t="s">
        <v>19</v>
      </c>
      <c r="O857" s="108" t="s">
        <v>21</v>
      </c>
      <c r="P857" s="111" t="str">
        <f>syllables[[#This Row],[Un_He]]&amp;syllables[[#This Row],[Ting]]&amp;syllables[[#This Row],[Hoo]]&amp;(IF(syllables[[#This Row],[Tiau]]&lt;&gt;"入","舒聲","促聲"))</f>
        <v>唐一開舒聲</v>
      </c>
      <c r="Q857" s="111" t="str">
        <f xml:space="preserve"> INDEX(韻母表!$C$2:$C$187,  MATCH(syllables[[#This Row],[Un_Code]], 韻母編碼,0))</f>
        <v>唐開</v>
      </c>
      <c r="R857" s="111" t="str">
        <f xml:space="preserve"> INDEX(韻母表!$D$2:$D$187,  MATCH(syllables[[#This Row],[Un_Code]], 韻母編碼,0))</f>
        <v>ong</v>
      </c>
      <c r="S857" s="108" t="str">
        <f xml:space="preserve"> RIGHT(syllables[[#This Row],[Tshing_Tok]],1)&amp;syllables[[#This Row],[Tiau]]</f>
        <v>清平</v>
      </c>
      <c r="T857" s="108">
        <f xml:space="preserve"> MATCH(syllables[[#This Row],[Shing_Tiau]], $Z$6:$Z$13,0)</f>
        <v>1</v>
      </c>
      <c r="U857" s="108" t="s">
        <v>4750</v>
      </c>
      <c r="V857" s="108" t="s">
        <v>4750</v>
      </c>
      <c r="W857" s="108" t="s">
        <v>4750</v>
      </c>
      <c r="X857" s="108" t="s">
        <v>4750</v>
      </c>
    </row>
    <row r="858" spans="1:24">
      <c r="A858" s="108">
        <v>853</v>
      </c>
      <c r="B858" s="108" t="s">
        <v>60362</v>
      </c>
      <c r="C858" s="108" t="str">
        <f xml:space="preserve"> LEFT(syllables[[#This Row],[Ji]],1)</f>
        <v>茫</v>
      </c>
      <c r="D858" s="108">
        <v>17</v>
      </c>
      <c r="E858" s="108" t="s">
        <v>3516</v>
      </c>
      <c r="F858" s="108" t="str">
        <f>syllables[[#This Row],[TL_Sing]]&amp;syllables[[#This Row],[TL_Un]]&amp;syllables[[#This Row],[Tiau_Ho]]</f>
        <v>mong5</v>
      </c>
      <c r="G858" s="108" t="s">
        <v>17005</v>
      </c>
      <c r="H858" s="108">
        <v>14</v>
      </c>
      <c r="I858" s="108" t="s">
        <v>93</v>
      </c>
      <c r="J858" s="108" t="str">
        <f xml:space="preserve"> INDEX(切語上字資料表[[#All],[清濁]], MATCH(syllables[[#This Row],[Sing_Bu]], 切語上字資料表[[#All],[聲母]],0))</f>
        <v>次濁</v>
      </c>
      <c r="K858" s="108" t="str">
        <f xml:space="preserve"> INDEX(切語上字資料表[台羅], MATCH(syllables[[#This Row],[Sing_Bu]],切語上字資料表[聲母],0))</f>
        <v>m</v>
      </c>
      <c r="L858" s="108" t="s">
        <v>3457</v>
      </c>
      <c r="M858" s="108" t="s">
        <v>18</v>
      </c>
      <c r="N858" s="108" t="s">
        <v>19</v>
      </c>
      <c r="O858" s="108" t="s">
        <v>21</v>
      </c>
      <c r="P858" s="111" t="str">
        <f>syllables[[#This Row],[Un_He]]&amp;syllables[[#This Row],[Ting]]&amp;syllables[[#This Row],[Hoo]]&amp;(IF(syllables[[#This Row],[Tiau]]&lt;&gt;"入","舒聲","促聲"))</f>
        <v>唐一開舒聲</v>
      </c>
      <c r="Q858" s="111" t="str">
        <f xml:space="preserve"> INDEX(韻母表!$C$2:$C$187,  MATCH(syllables[[#This Row],[Un_Code]], 韻母編碼,0))</f>
        <v>唐開</v>
      </c>
      <c r="R858" s="111" t="str">
        <f xml:space="preserve"> INDEX(韻母表!$D$2:$D$187,  MATCH(syllables[[#This Row],[Un_Code]], 韻母編碼,0))</f>
        <v>ong</v>
      </c>
      <c r="S858" s="108" t="str">
        <f xml:space="preserve"> RIGHT(syllables[[#This Row],[Tshing_Tok]],1)&amp;syllables[[#This Row],[Tiau]]</f>
        <v>濁平</v>
      </c>
      <c r="T858" s="108">
        <f xml:space="preserve"> MATCH(syllables[[#This Row],[Shing_Tiau]], $Z$6:$Z$13,0)</f>
        <v>5</v>
      </c>
      <c r="U858" s="108" t="s">
        <v>4750</v>
      </c>
      <c r="V858" s="108" t="s">
        <v>4750</v>
      </c>
      <c r="W858" s="108" t="s">
        <v>4750</v>
      </c>
      <c r="X858" s="108" t="s">
        <v>4750</v>
      </c>
    </row>
    <row r="859" spans="1:24">
      <c r="A859" s="108">
        <v>854</v>
      </c>
      <c r="B859" s="108" t="s">
        <v>60362</v>
      </c>
      <c r="C859" s="108" t="str">
        <f xml:space="preserve"> LEFT(syllables[[#This Row],[Ji]],1)</f>
        <v>臧</v>
      </c>
      <c r="D859" s="108">
        <v>18</v>
      </c>
      <c r="E859" s="108" t="s">
        <v>3518</v>
      </c>
      <c r="F859" s="108" t="str">
        <f>syllables[[#This Row],[TL_Sing]]&amp;syllables[[#This Row],[TL_Un]]&amp;syllables[[#This Row],[Tiau_Ho]]</f>
        <v>tsong1</v>
      </c>
      <c r="G859" s="108" t="s">
        <v>61554</v>
      </c>
      <c r="H859" s="108">
        <v>6</v>
      </c>
      <c r="I859" s="108" t="s">
        <v>168</v>
      </c>
      <c r="J859" s="108" t="str">
        <f xml:space="preserve"> INDEX(切語上字資料表[[#All],[清濁]], MATCH(syllables[[#This Row],[Sing_Bu]], 切語上字資料表[[#All],[聲母]],0))</f>
        <v>全清</v>
      </c>
      <c r="K859" s="108" t="str">
        <f xml:space="preserve"> INDEX(切語上字資料表[台羅], MATCH(syllables[[#This Row],[Sing_Bu]],切語上字資料表[聲母],0))</f>
        <v>ts</v>
      </c>
      <c r="L859" s="108" t="s">
        <v>3457</v>
      </c>
      <c r="M859" s="108" t="s">
        <v>18</v>
      </c>
      <c r="N859" s="108" t="s">
        <v>19</v>
      </c>
      <c r="O859" s="108" t="s">
        <v>21</v>
      </c>
      <c r="P859" s="111" t="str">
        <f>syllables[[#This Row],[Un_He]]&amp;syllables[[#This Row],[Ting]]&amp;syllables[[#This Row],[Hoo]]&amp;(IF(syllables[[#This Row],[Tiau]]&lt;&gt;"入","舒聲","促聲"))</f>
        <v>唐一開舒聲</v>
      </c>
      <c r="Q859" s="111" t="str">
        <f xml:space="preserve"> INDEX(韻母表!$C$2:$C$187,  MATCH(syllables[[#This Row],[Un_Code]], 韻母編碼,0))</f>
        <v>唐開</v>
      </c>
      <c r="R859" s="111" t="str">
        <f xml:space="preserve"> INDEX(韻母表!$D$2:$D$187,  MATCH(syllables[[#This Row],[Un_Code]], 韻母編碼,0))</f>
        <v>ong</v>
      </c>
      <c r="S859" s="108" t="str">
        <f xml:space="preserve"> RIGHT(syllables[[#This Row],[Tshing_Tok]],1)&amp;syllables[[#This Row],[Tiau]]</f>
        <v>清平</v>
      </c>
      <c r="T859" s="108">
        <f xml:space="preserve"> MATCH(syllables[[#This Row],[Shing_Tiau]], $Z$6:$Z$13,0)</f>
        <v>1</v>
      </c>
      <c r="U859" s="108" t="s">
        <v>4750</v>
      </c>
      <c r="V859" s="108" t="s">
        <v>4750</v>
      </c>
      <c r="W859" s="108" t="s">
        <v>42486</v>
      </c>
      <c r="X859" s="108" t="s">
        <v>4750</v>
      </c>
    </row>
    <row r="860" spans="1:24">
      <c r="A860" s="108">
        <v>855</v>
      </c>
      <c r="B860" s="108" t="s">
        <v>60362</v>
      </c>
      <c r="C860" s="108" t="str">
        <f xml:space="preserve"> LEFT(syllables[[#This Row],[Ji]],1)</f>
        <v>囊</v>
      </c>
      <c r="D860" s="108">
        <v>19</v>
      </c>
      <c r="E860" s="108" t="s">
        <v>3521</v>
      </c>
      <c r="F860" s="108" t="str">
        <f>syllables[[#This Row],[TL_Sing]]&amp;syllables[[#This Row],[TL_Un]]&amp;syllables[[#This Row],[Tiau_Ho]]</f>
        <v>nong5</v>
      </c>
      <c r="G860" s="108" t="s">
        <v>3522</v>
      </c>
      <c r="H860" s="108">
        <v>2</v>
      </c>
      <c r="I860" s="108" t="s">
        <v>199</v>
      </c>
      <c r="J860" s="108" t="str">
        <f xml:space="preserve"> INDEX(切語上字資料表[[#All],[清濁]], MATCH(syllables[[#This Row],[Sing_Bu]], 切語上字資料表[[#All],[聲母]],0))</f>
        <v>次濁</v>
      </c>
      <c r="K860" s="108" t="str">
        <f xml:space="preserve"> INDEX(切語上字資料表[台羅], MATCH(syllables[[#This Row],[Sing_Bu]],切語上字資料表[聲母],0))</f>
        <v>n</v>
      </c>
      <c r="L860" s="108" t="s">
        <v>3457</v>
      </c>
      <c r="M860" s="108" t="s">
        <v>18</v>
      </c>
      <c r="N860" s="108" t="s">
        <v>19</v>
      </c>
      <c r="O860" s="108" t="s">
        <v>21</v>
      </c>
      <c r="P860" s="111" t="str">
        <f>syllables[[#This Row],[Un_He]]&amp;syllables[[#This Row],[Ting]]&amp;syllables[[#This Row],[Hoo]]&amp;(IF(syllables[[#This Row],[Tiau]]&lt;&gt;"入","舒聲","促聲"))</f>
        <v>唐一開舒聲</v>
      </c>
      <c r="Q860" s="111" t="str">
        <f xml:space="preserve"> INDEX(韻母表!$C$2:$C$187,  MATCH(syllables[[#This Row],[Un_Code]], 韻母編碼,0))</f>
        <v>唐開</v>
      </c>
      <c r="R860" s="111" t="str">
        <f xml:space="preserve"> INDEX(韻母表!$D$2:$D$187,  MATCH(syllables[[#This Row],[Un_Code]], 韻母編碼,0))</f>
        <v>ong</v>
      </c>
      <c r="S860" s="108" t="str">
        <f xml:space="preserve"> RIGHT(syllables[[#This Row],[Tshing_Tok]],1)&amp;syllables[[#This Row],[Tiau]]</f>
        <v>濁平</v>
      </c>
      <c r="T860" s="108">
        <f xml:space="preserve"> MATCH(syllables[[#This Row],[Shing_Tiau]], $Z$6:$Z$13,0)</f>
        <v>5</v>
      </c>
      <c r="U860" s="108" t="s">
        <v>4750</v>
      </c>
      <c r="V860" s="108" t="s">
        <v>4750</v>
      </c>
      <c r="W860" s="108" t="s">
        <v>4750</v>
      </c>
      <c r="X860" s="108" t="s">
        <v>4750</v>
      </c>
    </row>
    <row r="861" spans="1:24">
      <c r="A861" s="108">
        <v>856</v>
      </c>
      <c r="B861" s="108" t="s">
        <v>60362</v>
      </c>
      <c r="C861" s="108" t="str">
        <f xml:space="preserve"> LEFT(syllables[[#This Row],[Ji]],1)</f>
        <v>傍</v>
      </c>
      <c r="D861" s="108">
        <v>20</v>
      </c>
      <c r="E861" s="108" t="s">
        <v>3525</v>
      </c>
      <c r="F861" s="108" t="str">
        <f>syllables[[#This Row],[TL_Sing]]&amp;syllables[[#This Row],[TL_Un]]&amp;syllables[[#This Row],[Tiau_Ho]]</f>
        <v>bong5</v>
      </c>
      <c r="G861" s="108" t="s">
        <v>17009</v>
      </c>
      <c r="H861" s="108">
        <v>13</v>
      </c>
      <c r="I861" s="108" t="s">
        <v>109</v>
      </c>
      <c r="J861" s="108" t="str">
        <f xml:space="preserve"> INDEX(切語上字資料表[[#All],[清濁]], MATCH(syllables[[#This Row],[Sing_Bu]], 切語上字資料表[[#All],[聲母]],0))</f>
        <v>全濁</v>
      </c>
      <c r="K861" s="108" t="str">
        <f xml:space="preserve"> INDEX(切語上字資料表[台羅], MATCH(syllables[[#This Row],[Sing_Bu]],切語上字資料表[聲母],0))</f>
        <v>b</v>
      </c>
      <c r="L861" s="108" t="s">
        <v>3457</v>
      </c>
      <c r="M861" s="108" t="s">
        <v>18</v>
      </c>
      <c r="N861" s="108" t="s">
        <v>19</v>
      </c>
      <c r="O861" s="108" t="s">
        <v>21</v>
      </c>
      <c r="P861" s="111" t="str">
        <f>syllables[[#This Row],[Un_He]]&amp;syllables[[#This Row],[Ting]]&amp;syllables[[#This Row],[Hoo]]&amp;(IF(syllables[[#This Row],[Tiau]]&lt;&gt;"入","舒聲","促聲"))</f>
        <v>唐一開舒聲</v>
      </c>
      <c r="Q861" s="111" t="str">
        <f xml:space="preserve"> INDEX(韻母表!$C$2:$C$187,  MATCH(syllables[[#This Row],[Un_Code]], 韻母編碼,0))</f>
        <v>唐開</v>
      </c>
      <c r="R861" s="111" t="str">
        <f xml:space="preserve"> INDEX(韻母表!$D$2:$D$187,  MATCH(syllables[[#This Row],[Un_Code]], 韻母編碼,0))</f>
        <v>ong</v>
      </c>
      <c r="S861" s="108" t="str">
        <f xml:space="preserve"> RIGHT(syllables[[#This Row],[Tshing_Tok]],1)&amp;syllables[[#This Row],[Tiau]]</f>
        <v>濁平</v>
      </c>
      <c r="T861" s="108">
        <f xml:space="preserve"> MATCH(syllables[[#This Row],[Shing_Tiau]], $Z$6:$Z$13,0)</f>
        <v>5</v>
      </c>
      <c r="U861" s="108" t="s">
        <v>4750</v>
      </c>
      <c r="V861" s="108" t="s">
        <v>4750</v>
      </c>
      <c r="W861" s="108" t="s">
        <v>4750</v>
      </c>
      <c r="X861" s="108" t="s">
        <v>4750</v>
      </c>
    </row>
    <row r="862" spans="1:24">
      <c r="A862" s="108">
        <v>857</v>
      </c>
      <c r="B862" s="108" t="s">
        <v>60362</v>
      </c>
      <c r="C862" s="108" t="str">
        <f xml:space="preserve"> LEFT(syllables[[#This Row],[Ji]],1)</f>
        <v>卬</v>
      </c>
      <c r="D862" s="108">
        <v>21</v>
      </c>
      <c r="E862" s="108" t="s">
        <v>3527</v>
      </c>
      <c r="F862" s="108" t="str">
        <f>syllables[[#This Row],[TL_Sing]]&amp;syllables[[#This Row],[TL_Un]]&amp;syllables[[#This Row],[Tiau_Ho]]</f>
        <v>gong5</v>
      </c>
      <c r="G862" s="108" t="s">
        <v>17011</v>
      </c>
      <c r="H862" s="108">
        <v>7</v>
      </c>
      <c r="I862" s="108" t="s">
        <v>179</v>
      </c>
      <c r="J862" s="108" t="str">
        <f xml:space="preserve"> INDEX(切語上字資料表[[#All],[清濁]], MATCH(syllables[[#This Row],[Sing_Bu]], 切語上字資料表[[#All],[聲母]],0))</f>
        <v>次濁</v>
      </c>
      <c r="K862" s="108" t="str">
        <f xml:space="preserve"> INDEX(切語上字資料表[台羅], MATCH(syllables[[#This Row],[Sing_Bu]],切語上字資料表[聲母],0))</f>
        <v>g</v>
      </c>
      <c r="L862" s="108" t="s">
        <v>3457</v>
      </c>
      <c r="M862" s="108" t="s">
        <v>18</v>
      </c>
      <c r="N862" s="108" t="s">
        <v>19</v>
      </c>
      <c r="O862" s="108" t="s">
        <v>21</v>
      </c>
      <c r="P862" s="111" t="str">
        <f>syllables[[#This Row],[Un_He]]&amp;syllables[[#This Row],[Ting]]&amp;syllables[[#This Row],[Hoo]]&amp;(IF(syllables[[#This Row],[Tiau]]&lt;&gt;"入","舒聲","促聲"))</f>
        <v>唐一開舒聲</v>
      </c>
      <c r="Q862" s="111" t="str">
        <f xml:space="preserve"> INDEX(韻母表!$C$2:$C$187,  MATCH(syllables[[#This Row],[Un_Code]], 韻母編碼,0))</f>
        <v>唐開</v>
      </c>
      <c r="R862" s="111" t="str">
        <f xml:space="preserve"> INDEX(韻母表!$D$2:$D$187,  MATCH(syllables[[#This Row],[Un_Code]], 韻母編碼,0))</f>
        <v>ong</v>
      </c>
      <c r="S862" s="108" t="str">
        <f xml:space="preserve"> RIGHT(syllables[[#This Row],[Tshing_Tok]],1)&amp;syllables[[#This Row],[Tiau]]</f>
        <v>濁平</v>
      </c>
      <c r="T862" s="108">
        <f xml:space="preserve"> MATCH(syllables[[#This Row],[Shing_Tiau]], $Z$6:$Z$13,0)</f>
        <v>5</v>
      </c>
      <c r="U862" s="108" t="s">
        <v>4750</v>
      </c>
      <c r="V862" s="108" t="s">
        <v>4750</v>
      </c>
      <c r="W862" s="108" t="s">
        <v>4750</v>
      </c>
      <c r="X862" s="108" t="s">
        <v>4750</v>
      </c>
    </row>
    <row r="863" spans="1:24">
      <c r="A863" s="108">
        <v>858</v>
      </c>
      <c r="B863" s="108" t="s">
        <v>60362</v>
      </c>
      <c r="C863" s="108" t="str">
        <f xml:space="preserve"> LEFT(syllables[[#This Row],[Ji]],1)</f>
        <v>藏</v>
      </c>
      <c r="D863" s="108">
        <v>22</v>
      </c>
      <c r="E863" s="108" t="s">
        <v>3531</v>
      </c>
      <c r="F863" s="108" t="str">
        <f>syllables[[#This Row],[TL_Sing]]&amp;syllables[[#This Row],[TL_Un]]&amp;syllables[[#This Row],[Tiau_Ho]]</f>
        <v>tsong5</v>
      </c>
      <c r="G863" s="108" t="s">
        <v>3532</v>
      </c>
      <c r="H863" s="108">
        <v>1</v>
      </c>
      <c r="I863" s="108" t="s">
        <v>147</v>
      </c>
      <c r="J863" s="108" t="str">
        <f xml:space="preserve"> INDEX(切語上字資料表[[#All],[清濁]], MATCH(syllables[[#This Row],[Sing_Bu]], 切語上字資料表[[#All],[聲母]],0))</f>
        <v>全濁</v>
      </c>
      <c r="K863" s="108" t="str">
        <f xml:space="preserve"> INDEX(切語上字資料表[台羅], MATCH(syllables[[#This Row],[Sing_Bu]],切語上字資料表[聲母],0))</f>
        <v>ts</v>
      </c>
      <c r="L863" s="108" t="s">
        <v>3457</v>
      </c>
      <c r="M863" s="108" t="s">
        <v>18</v>
      </c>
      <c r="N863" s="108" t="s">
        <v>19</v>
      </c>
      <c r="O863" s="108" t="s">
        <v>21</v>
      </c>
      <c r="P863" s="111" t="str">
        <f>syllables[[#This Row],[Un_He]]&amp;syllables[[#This Row],[Ting]]&amp;syllables[[#This Row],[Hoo]]&amp;(IF(syllables[[#This Row],[Tiau]]&lt;&gt;"入","舒聲","促聲"))</f>
        <v>唐一開舒聲</v>
      </c>
      <c r="Q863" s="111" t="str">
        <f xml:space="preserve"> INDEX(韻母表!$C$2:$C$187,  MATCH(syllables[[#This Row],[Un_Code]], 韻母編碼,0))</f>
        <v>唐開</v>
      </c>
      <c r="R863" s="111" t="str">
        <f xml:space="preserve"> INDEX(韻母表!$D$2:$D$187,  MATCH(syllables[[#This Row],[Un_Code]], 韻母編碼,0))</f>
        <v>ong</v>
      </c>
      <c r="S863" s="108" t="str">
        <f xml:space="preserve"> RIGHT(syllables[[#This Row],[Tshing_Tok]],1)&amp;syllables[[#This Row],[Tiau]]</f>
        <v>濁平</v>
      </c>
      <c r="T863" s="108">
        <f xml:space="preserve"> MATCH(syllables[[#This Row],[Shing_Tiau]], $Z$6:$Z$13,0)</f>
        <v>5</v>
      </c>
      <c r="U863" s="108" t="s">
        <v>4750</v>
      </c>
      <c r="V863" s="108" t="s">
        <v>4750</v>
      </c>
      <c r="W863" s="108" t="s">
        <v>4750</v>
      </c>
      <c r="X863" s="108" t="s">
        <v>4750</v>
      </c>
    </row>
    <row r="864" spans="1:24">
      <c r="A864" s="108">
        <v>859</v>
      </c>
      <c r="B864" s="108" t="s">
        <v>60362</v>
      </c>
      <c r="C864" s="108" t="str">
        <f xml:space="preserve"> LEFT(syllables[[#This Row],[Ji]],1)</f>
        <v>䯑</v>
      </c>
      <c r="D864" s="108">
        <v>23</v>
      </c>
      <c r="E864" s="108" t="s">
        <v>3535</v>
      </c>
      <c r="F864" s="108" t="str">
        <f>syllables[[#This Row],[TL_Sing]]&amp;syllables[[#This Row],[TL_Un]]&amp;syllables[[#This Row],[Tiau_Ho]]</f>
        <v>khong1</v>
      </c>
      <c r="G864" s="108" t="s">
        <v>3536</v>
      </c>
      <c r="H864" s="108">
        <v>1</v>
      </c>
      <c r="I864" s="108" t="s">
        <v>97</v>
      </c>
      <c r="J864" s="108" t="str">
        <f xml:space="preserve"> INDEX(切語上字資料表[[#All],[清濁]], MATCH(syllables[[#This Row],[Sing_Bu]], 切語上字資料表[[#All],[聲母]],0))</f>
        <v>次清</v>
      </c>
      <c r="K864" s="108" t="str">
        <f xml:space="preserve"> INDEX(切語上字資料表[台羅], MATCH(syllables[[#This Row],[Sing_Bu]],切語上字資料表[聲母],0))</f>
        <v>kh</v>
      </c>
      <c r="L864" s="108" t="s">
        <v>3457</v>
      </c>
      <c r="M864" s="108" t="s">
        <v>18</v>
      </c>
      <c r="N864" s="108" t="s">
        <v>417</v>
      </c>
      <c r="O864" s="108" t="s">
        <v>21</v>
      </c>
      <c r="P864" s="111" t="str">
        <f>syllables[[#This Row],[Un_He]]&amp;syllables[[#This Row],[Ting]]&amp;syllables[[#This Row],[Hoo]]&amp;(IF(syllables[[#This Row],[Tiau]]&lt;&gt;"入","舒聲","促聲"))</f>
        <v>唐一合舒聲</v>
      </c>
      <c r="Q864" s="111" t="str">
        <f xml:space="preserve"> INDEX(韻母表!$C$2:$C$187,  MATCH(syllables[[#This Row],[Un_Code]], 韻母編碼,0))</f>
        <v>唐合</v>
      </c>
      <c r="R864" s="111" t="str">
        <f xml:space="preserve"> INDEX(韻母表!$D$2:$D$187,  MATCH(syllables[[#This Row],[Un_Code]], 韻母編碼,0))</f>
        <v>ong</v>
      </c>
      <c r="S864" s="108" t="str">
        <f xml:space="preserve"> RIGHT(syllables[[#This Row],[Tshing_Tok]],1)&amp;syllables[[#This Row],[Tiau]]</f>
        <v>清平</v>
      </c>
      <c r="T864" s="108">
        <f xml:space="preserve"> MATCH(syllables[[#This Row],[Shing_Tiau]], $Z$6:$Z$13,0)</f>
        <v>1</v>
      </c>
      <c r="U864" s="108" t="s">
        <v>4750</v>
      </c>
      <c r="V864" s="108" t="s">
        <v>4750</v>
      </c>
      <c r="W864" s="108" t="s">
        <v>4750</v>
      </c>
      <c r="X864" s="108" t="s">
        <v>4750</v>
      </c>
    </row>
    <row r="865" spans="1:24">
      <c r="A865" s="108">
        <v>860</v>
      </c>
      <c r="B865" s="108" t="s">
        <v>60362</v>
      </c>
      <c r="C865" s="108" t="str">
        <f xml:space="preserve"> LEFT(syllables[[#This Row],[Ji]],1)</f>
        <v>幫</v>
      </c>
      <c r="D865" s="108">
        <v>24</v>
      </c>
      <c r="E865" s="108" t="s">
        <v>3538</v>
      </c>
      <c r="F865" s="108" t="str">
        <f>syllables[[#This Row],[TL_Sing]]&amp;syllables[[#This Row],[TL_Un]]&amp;syllables[[#This Row],[Tiau_Ho]]</f>
        <v>pong1</v>
      </c>
      <c r="G865" s="108" t="s">
        <v>61555</v>
      </c>
      <c r="H865" s="108">
        <v>5</v>
      </c>
      <c r="I865" s="108" t="s">
        <v>114</v>
      </c>
      <c r="J865" s="108" t="str">
        <f xml:space="preserve"> INDEX(切語上字資料表[[#All],[清濁]], MATCH(syllables[[#This Row],[Sing_Bu]], 切語上字資料表[[#All],[聲母]],0))</f>
        <v>全清</v>
      </c>
      <c r="K865" s="108" t="str">
        <f xml:space="preserve"> INDEX(切語上字資料表[台羅], MATCH(syllables[[#This Row],[Sing_Bu]],切語上字資料表[聲母],0))</f>
        <v>p</v>
      </c>
      <c r="L865" s="108" t="s">
        <v>3457</v>
      </c>
      <c r="M865" s="108" t="s">
        <v>18</v>
      </c>
      <c r="N865" s="108" t="s">
        <v>19</v>
      </c>
      <c r="O865" s="108" t="s">
        <v>21</v>
      </c>
      <c r="P865" s="111" t="str">
        <f>syllables[[#This Row],[Un_He]]&amp;syllables[[#This Row],[Ting]]&amp;syllables[[#This Row],[Hoo]]&amp;(IF(syllables[[#This Row],[Tiau]]&lt;&gt;"入","舒聲","促聲"))</f>
        <v>唐一開舒聲</v>
      </c>
      <c r="Q865" s="111" t="str">
        <f xml:space="preserve"> INDEX(韻母表!$C$2:$C$187,  MATCH(syllables[[#This Row],[Un_Code]], 韻母編碼,0))</f>
        <v>唐開</v>
      </c>
      <c r="R865" s="111" t="str">
        <f xml:space="preserve"> INDEX(韻母表!$D$2:$D$187,  MATCH(syllables[[#This Row],[Un_Code]], 韻母編碼,0))</f>
        <v>ong</v>
      </c>
      <c r="S865" s="108" t="str">
        <f xml:space="preserve"> RIGHT(syllables[[#This Row],[Tshing_Tok]],1)&amp;syllables[[#This Row],[Tiau]]</f>
        <v>清平</v>
      </c>
      <c r="T865" s="108">
        <f xml:space="preserve"> MATCH(syllables[[#This Row],[Shing_Tiau]], $Z$6:$Z$13,0)</f>
        <v>1</v>
      </c>
      <c r="U865" s="108" t="s">
        <v>4750</v>
      </c>
      <c r="V865" s="108" t="s">
        <v>4750</v>
      </c>
      <c r="W865" s="108" t="s">
        <v>4750</v>
      </c>
      <c r="X865" s="108" t="s">
        <v>4750</v>
      </c>
    </row>
    <row r="866" spans="1:24">
      <c r="A866" s="108">
        <v>861</v>
      </c>
      <c r="B866" s="108" t="s">
        <v>60406</v>
      </c>
      <c r="C866" s="108" t="str">
        <f xml:space="preserve"> LEFT(syllables[[#This Row],[Ji]],1)</f>
        <v>庚</v>
      </c>
      <c r="D866" s="108">
        <v>1</v>
      </c>
      <c r="E866" s="108" t="s">
        <v>3543</v>
      </c>
      <c r="F866" s="108" t="str">
        <f>syllables[[#This Row],[TL_Sing]]&amp;syllables[[#This Row],[TL_Un]]&amp;syllables[[#This Row],[Tiau_Ho]]</f>
        <v>kirng1</v>
      </c>
      <c r="G866" s="108" t="s">
        <v>17014</v>
      </c>
      <c r="H866" s="108">
        <v>12</v>
      </c>
      <c r="I866" s="108" t="s">
        <v>73</v>
      </c>
      <c r="J866" s="108" t="str">
        <f xml:space="preserve"> INDEX(切語上字資料表[[#All],[清濁]], MATCH(syllables[[#This Row],[Sing_Bu]], 切語上字資料表[[#All],[聲母]],0))</f>
        <v>全清</v>
      </c>
      <c r="K866" s="108" t="str">
        <f xml:space="preserve"> INDEX(切語上字資料表[台羅], MATCH(syllables[[#This Row],[Sing_Bu]],切語上字資料表[聲母],0))</f>
        <v>k</v>
      </c>
      <c r="L866" s="108" t="s">
        <v>3542</v>
      </c>
      <c r="M866" s="108" t="s">
        <v>324</v>
      </c>
      <c r="N866" s="108" t="s">
        <v>19</v>
      </c>
      <c r="O866" s="108" t="s">
        <v>21</v>
      </c>
      <c r="P866" s="111" t="str">
        <f>syllables[[#This Row],[Un_He]]&amp;syllables[[#This Row],[Ting]]&amp;syllables[[#This Row],[Hoo]]&amp;(IF(syllables[[#This Row],[Tiau]]&lt;&gt;"入","舒聲","促聲"))</f>
        <v>庚二開舒聲</v>
      </c>
      <c r="Q866" s="111" t="str">
        <f xml:space="preserve"> INDEX(韻母表!$C$2:$C$187,  MATCH(syllables[[#This Row],[Un_Code]], 韻母編碼,0))</f>
        <v>庚二開</v>
      </c>
      <c r="R866" s="111" t="str">
        <f xml:space="preserve"> INDEX(韻母表!$D$2:$D$187,  MATCH(syllables[[#This Row],[Un_Code]], 韻母編碼,0))</f>
        <v>irng</v>
      </c>
      <c r="S866" s="108" t="str">
        <f xml:space="preserve"> RIGHT(syllables[[#This Row],[Tshing_Tok]],1)&amp;syllables[[#This Row],[Tiau]]</f>
        <v>清平</v>
      </c>
      <c r="T866" s="108">
        <f xml:space="preserve"> MATCH(syllables[[#This Row],[Shing_Tiau]], $Z$6:$Z$13,0)</f>
        <v>1</v>
      </c>
      <c r="U866" s="108" t="s">
        <v>4750</v>
      </c>
      <c r="V866" s="108" t="s">
        <v>4750</v>
      </c>
      <c r="W866" s="108" t="s">
        <v>4750</v>
      </c>
      <c r="X866" s="108" t="s">
        <v>4750</v>
      </c>
    </row>
    <row r="867" spans="1:24">
      <c r="A867" s="108">
        <v>862</v>
      </c>
      <c r="B867" s="108" t="s">
        <v>60406</v>
      </c>
      <c r="C867" s="108" t="str">
        <f xml:space="preserve"> LEFT(syllables[[#This Row],[Ji]],1)</f>
        <v>阬</v>
      </c>
      <c r="D867" s="108">
        <v>2</v>
      </c>
      <c r="E867" s="108" t="s">
        <v>3548</v>
      </c>
      <c r="F867" s="108" t="str">
        <f>syllables[[#This Row],[TL_Sing]]&amp;syllables[[#This Row],[TL_Un]]&amp;syllables[[#This Row],[Tiau_Ho]]</f>
        <v>khirng1</v>
      </c>
      <c r="G867" s="108" t="s">
        <v>61556</v>
      </c>
      <c r="H867" s="108">
        <v>6</v>
      </c>
      <c r="I867" s="108" t="s">
        <v>97</v>
      </c>
      <c r="J867" s="108" t="str">
        <f xml:space="preserve"> INDEX(切語上字資料表[[#All],[清濁]], MATCH(syllables[[#This Row],[Sing_Bu]], 切語上字資料表[[#All],[聲母]],0))</f>
        <v>次清</v>
      </c>
      <c r="K867" s="108" t="str">
        <f xml:space="preserve"> INDEX(切語上字資料表[台羅], MATCH(syllables[[#This Row],[Sing_Bu]],切語上字資料表[聲母],0))</f>
        <v>kh</v>
      </c>
      <c r="L867" s="108" t="s">
        <v>3542</v>
      </c>
      <c r="M867" s="108" t="s">
        <v>324</v>
      </c>
      <c r="N867" s="108" t="s">
        <v>19</v>
      </c>
      <c r="O867" s="108" t="s">
        <v>21</v>
      </c>
      <c r="P867" s="111" t="str">
        <f>syllables[[#This Row],[Un_He]]&amp;syllables[[#This Row],[Ting]]&amp;syllables[[#This Row],[Hoo]]&amp;(IF(syllables[[#This Row],[Tiau]]&lt;&gt;"入","舒聲","促聲"))</f>
        <v>庚二開舒聲</v>
      </c>
      <c r="Q867" s="111" t="str">
        <f xml:space="preserve"> INDEX(韻母表!$C$2:$C$187,  MATCH(syllables[[#This Row],[Un_Code]], 韻母編碼,0))</f>
        <v>庚二開</v>
      </c>
      <c r="R867" s="111" t="str">
        <f xml:space="preserve"> INDEX(韻母表!$D$2:$D$187,  MATCH(syllables[[#This Row],[Un_Code]], 韻母編碼,0))</f>
        <v>irng</v>
      </c>
      <c r="S867" s="108" t="str">
        <f xml:space="preserve"> RIGHT(syllables[[#This Row],[Tshing_Tok]],1)&amp;syllables[[#This Row],[Tiau]]</f>
        <v>清平</v>
      </c>
      <c r="T867" s="108">
        <f xml:space="preserve"> MATCH(syllables[[#This Row],[Shing_Tiau]], $Z$6:$Z$13,0)</f>
        <v>1</v>
      </c>
      <c r="U867" s="108" t="s">
        <v>4750</v>
      </c>
      <c r="V867" s="108" t="s">
        <v>4750</v>
      </c>
      <c r="W867" s="108" t="s">
        <v>4750</v>
      </c>
      <c r="X867" s="108" t="s">
        <v>4750</v>
      </c>
    </row>
    <row r="868" spans="1:24">
      <c r="A868" s="108">
        <v>863</v>
      </c>
      <c r="B868" s="108" t="s">
        <v>60406</v>
      </c>
      <c r="C868" s="108" t="str">
        <f xml:space="preserve"> LEFT(syllables[[#This Row],[Ji]],1)</f>
        <v>盲</v>
      </c>
      <c r="D868" s="108">
        <v>3</v>
      </c>
      <c r="E868" s="108" t="s">
        <v>3552</v>
      </c>
      <c r="F868" s="108" t="str">
        <f>syllables[[#This Row],[TL_Sing]]&amp;syllables[[#This Row],[TL_Un]]&amp;syllables[[#This Row],[Tiau_Ho]]</f>
        <v>mirng5</v>
      </c>
      <c r="G868" s="108" t="s">
        <v>61557</v>
      </c>
      <c r="H868" s="108">
        <v>8</v>
      </c>
      <c r="I868" s="108" t="s">
        <v>93</v>
      </c>
      <c r="J868" s="108" t="str">
        <f xml:space="preserve"> INDEX(切語上字資料表[[#All],[清濁]], MATCH(syllables[[#This Row],[Sing_Bu]], 切語上字資料表[[#All],[聲母]],0))</f>
        <v>次濁</v>
      </c>
      <c r="K868" s="108" t="str">
        <f xml:space="preserve"> INDEX(切語上字資料表[台羅], MATCH(syllables[[#This Row],[Sing_Bu]],切語上字資料表[聲母],0))</f>
        <v>m</v>
      </c>
      <c r="L868" s="108" t="s">
        <v>3542</v>
      </c>
      <c r="M868" s="108" t="s">
        <v>324</v>
      </c>
      <c r="N868" s="108" t="s">
        <v>19</v>
      </c>
      <c r="O868" s="108" t="s">
        <v>21</v>
      </c>
      <c r="P868" s="111" t="str">
        <f>syllables[[#This Row],[Un_He]]&amp;syllables[[#This Row],[Ting]]&amp;syllables[[#This Row],[Hoo]]&amp;(IF(syllables[[#This Row],[Tiau]]&lt;&gt;"入","舒聲","促聲"))</f>
        <v>庚二開舒聲</v>
      </c>
      <c r="Q868" s="111" t="str">
        <f xml:space="preserve"> INDEX(韻母表!$C$2:$C$187,  MATCH(syllables[[#This Row],[Un_Code]], 韻母編碼,0))</f>
        <v>庚二開</v>
      </c>
      <c r="R868" s="111" t="str">
        <f xml:space="preserve"> INDEX(韻母表!$D$2:$D$187,  MATCH(syllables[[#This Row],[Un_Code]], 韻母編碼,0))</f>
        <v>irng</v>
      </c>
      <c r="S868" s="108" t="str">
        <f xml:space="preserve"> RIGHT(syllables[[#This Row],[Tshing_Tok]],1)&amp;syllables[[#This Row],[Tiau]]</f>
        <v>濁平</v>
      </c>
      <c r="T868" s="108">
        <f xml:space="preserve"> MATCH(syllables[[#This Row],[Shing_Tiau]], $Z$6:$Z$13,0)</f>
        <v>5</v>
      </c>
      <c r="U868" s="108" t="s">
        <v>4750</v>
      </c>
      <c r="V868" s="108" t="s">
        <v>4750</v>
      </c>
      <c r="W868" s="108" t="s">
        <v>61558</v>
      </c>
      <c r="X868" s="108" t="s">
        <v>4750</v>
      </c>
    </row>
    <row r="869" spans="1:24">
      <c r="A869" s="108">
        <v>864</v>
      </c>
      <c r="B869" s="108" t="s">
        <v>60406</v>
      </c>
      <c r="C869" s="108" t="str">
        <f xml:space="preserve"> LEFT(syllables[[#This Row],[Ji]],1)</f>
        <v>橫</v>
      </c>
      <c r="D869" s="108">
        <v>4</v>
      </c>
      <c r="E869" s="108" t="s">
        <v>17020</v>
      </c>
      <c r="F869" s="108" t="str">
        <f>syllables[[#This Row],[TL_Sing]]&amp;syllables[[#This Row],[TL_Un]]&amp;syllables[[#This Row],[Tiau_Ho]]</f>
        <v>hong1</v>
      </c>
      <c r="G869" s="108" t="s">
        <v>61559</v>
      </c>
      <c r="H869" s="108">
        <v>16</v>
      </c>
      <c r="I869" s="108" t="s">
        <v>143</v>
      </c>
      <c r="J869" s="108" t="str">
        <f xml:space="preserve"> INDEX(切語上字資料表[[#All],[清濁]], MATCH(syllables[[#This Row],[Sing_Bu]], 切語上字資料表[[#All],[聲母]],0))</f>
        <v>全清</v>
      </c>
      <c r="K869" s="108" t="str">
        <f xml:space="preserve"> INDEX(切語上字資料表[台羅], MATCH(syllables[[#This Row],[Sing_Bu]],切語上字資料表[聲母],0))</f>
        <v>h</v>
      </c>
      <c r="L869" s="108" t="s">
        <v>3542</v>
      </c>
      <c r="M869" s="108" t="s">
        <v>324</v>
      </c>
      <c r="N869" s="108" t="s">
        <v>417</v>
      </c>
      <c r="O869" s="108" t="s">
        <v>21</v>
      </c>
      <c r="P869" s="111" t="str">
        <f>syllables[[#This Row],[Un_He]]&amp;syllables[[#This Row],[Ting]]&amp;syllables[[#This Row],[Hoo]]&amp;(IF(syllables[[#This Row],[Tiau]]&lt;&gt;"入","舒聲","促聲"))</f>
        <v>庚二合舒聲</v>
      </c>
      <c r="Q869" s="111" t="str">
        <f xml:space="preserve"> INDEX(韻母表!$C$2:$C$187,  MATCH(syllables[[#This Row],[Un_Code]], 韻母編碼,0))</f>
        <v>庚二合</v>
      </c>
      <c r="R869" s="111" t="str">
        <f xml:space="preserve"> INDEX(韻母表!$D$2:$D$187,  MATCH(syllables[[#This Row],[Un_Code]], 韻母編碼,0))</f>
        <v>ong</v>
      </c>
      <c r="S869" s="108" t="str">
        <f xml:space="preserve"> RIGHT(syllables[[#This Row],[Tshing_Tok]],1)&amp;syllables[[#This Row],[Tiau]]</f>
        <v>清平</v>
      </c>
      <c r="T869" s="108">
        <f xml:space="preserve"> MATCH(syllables[[#This Row],[Shing_Tiau]], $Z$6:$Z$13,0)</f>
        <v>1</v>
      </c>
      <c r="U869" s="108" t="s">
        <v>4750</v>
      </c>
      <c r="V869" s="108" t="s">
        <v>4750</v>
      </c>
      <c r="W869" s="108" t="s">
        <v>4750</v>
      </c>
      <c r="X869" s="108" t="s">
        <v>4750</v>
      </c>
    </row>
    <row r="870" spans="1:24">
      <c r="A870" s="108">
        <v>865</v>
      </c>
      <c r="B870" s="108" t="s">
        <v>60406</v>
      </c>
      <c r="C870" s="108" t="str">
        <f xml:space="preserve"> LEFT(syllables[[#This Row],[Ji]],1)</f>
        <v>閍</v>
      </c>
      <c r="D870" s="108">
        <v>5</v>
      </c>
      <c r="E870" s="108" t="s">
        <v>3560</v>
      </c>
      <c r="F870" s="108" t="str">
        <f>syllables[[#This Row],[TL_Sing]]&amp;syllables[[#This Row],[TL_Un]]&amp;syllables[[#This Row],[Tiau_Ho]]</f>
        <v>pirng1</v>
      </c>
      <c r="G870" s="108" t="s">
        <v>17023</v>
      </c>
      <c r="H870" s="108">
        <v>6</v>
      </c>
      <c r="I870" s="108" t="s">
        <v>114</v>
      </c>
      <c r="J870" s="108" t="str">
        <f xml:space="preserve"> INDEX(切語上字資料表[[#All],[清濁]], MATCH(syllables[[#This Row],[Sing_Bu]], 切語上字資料表[[#All],[聲母]],0))</f>
        <v>全清</v>
      </c>
      <c r="K870" s="108" t="str">
        <f xml:space="preserve"> INDEX(切語上字資料表[台羅], MATCH(syllables[[#This Row],[Sing_Bu]],切語上字資料表[聲母],0))</f>
        <v>p</v>
      </c>
      <c r="L870" s="108" t="s">
        <v>3542</v>
      </c>
      <c r="M870" s="108" t="s">
        <v>324</v>
      </c>
      <c r="N870" s="108" t="s">
        <v>19</v>
      </c>
      <c r="O870" s="108" t="s">
        <v>21</v>
      </c>
      <c r="P870" s="111" t="str">
        <f>syllables[[#This Row],[Un_He]]&amp;syllables[[#This Row],[Ting]]&amp;syllables[[#This Row],[Hoo]]&amp;(IF(syllables[[#This Row],[Tiau]]&lt;&gt;"入","舒聲","促聲"))</f>
        <v>庚二開舒聲</v>
      </c>
      <c r="Q870" s="111" t="str">
        <f xml:space="preserve"> INDEX(韻母表!$C$2:$C$187,  MATCH(syllables[[#This Row],[Un_Code]], 韻母編碼,0))</f>
        <v>庚二開</v>
      </c>
      <c r="R870" s="111" t="str">
        <f xml:space="preserve"> INDEX(韻母表!$D$2:$D$187,  MATCH(syllables[[#This Row],[Un_Code]], 韻母編碼,0))</f>
        <v>irng</v>
      </c>
      <c r="S870" s="108" t="str">
        <f xml:space="preserve"> RIGHT(syllables[[#This Row],[Tshing_Tok]],1)&amp;syllables[[#This Row],[Tiau]]</f>
        <v>清平</v>
      </c>
      <c r="T870" s="108">
        <f xml:space="preserve"> MATCH(syllables[[#This Row],[Shing_Tiau]], $Z$6:$Z$13,0)</f>
        <v>1</v>
      </c>
      <c r="U870" s="108" t="s">
        <v>4750</v>
      </c>
      <c r="V870" s="108" t="s">
        <v>4750</v>
      </c>
      <c r="W870" s="108" t="s">
        <v>4750</v>
      </c>
      <c r="X870" s="108" t="s">
        <v>4750</v>
      </c>
    </row>
    <row r="871" spans="1:24">
      <c r="A871" s="108">
        <v>866</v>
      </c>
      <c r="B871" s="108" t="s">
        <v>60406</v>
      </c>
      <c r="C871" s="108" t="str">
        <f xml:space="preserve"> LEFT(syllables[[#This Row],[Ji]],1)</f>
        <v>諻</v>
      </c>
      <c r="D871" s="108">
        <v>6</v>
      </c>
      <c r="E871" s="108" t="s">
        <v>3564</v>
      </c>
      <c r="F871" s="108" t="str">
        <f>syllables[[#This Row],[TL_Sing]]&amp;syllables[[#This Row],[TL_Un]]&amp;syllables[[#This Row],[Tiau_Ho]]</f>
        <v>hong1</v>
      </c>
      <c r="G871" s="108" t="s">
        <v>3565</v>
      </c>
      <c r="H871" s="108">
        <v>5</v>
      </c>
      <c r="I871" s="108" t="s">
        <v>175</v>
      </c>
      <c r="J871" s="108" t="str">
        <f xml:space="preserve"> INDEX(切語上字資料表[[#All],[清濁]], MATCH(syllables[[#This Row],[Sing_Bu]], 切語上字資料表[[#All],[聲母]],0))</f>
        <v>全清</v>
      </c>
      <c r="K871" s="108" t="str">
        <f xml:space="preserve"> INDEX(切語上字資料表[台羅], MATCH(syllables[[#This Row],[Sing_Bu]],切語上字資料表[聲母],0))</f>
        <v>h</v>
      </c>
      <c r="L871" s="108" t="s">
        <v>3542</v>
      </c>
      <c r="M871" s="108" t="s">
        <v>324</v>
      </c>
      <c r="N871" s="108" t="s">
        <v>417</v>
      </c>
      <c r="O871" s="108" t="s">
        <v>21</v>
      </c>
      <c r="P871" s="111" t="str">
        <f>syllables[[#This Row],[Un_He]]&amp;syllables[[#This Row],[Ting]]&amp;syllables[[#This Row],[Hoo]]&amp;(IF(syllables[[#This Row],[Tiau]]&lt;&gt;"入","舒聲","促聲"))</f>
        <v>庚二合舒聲</v>
      </c>
      <c r="Q871" s="111" t="str">
        <f xml:space="preserve"> INDEX(韻母表!$C$2:$C$187,  MATCH(syllables[[#This Row],[Un_Code]], 韻母編碼,0))</f>
        <v>庚二合</v>
      </c>
      <c r="R871" s="111" t="str">
        <f xml:space="preserve"> INDEX(韻母表!$D$2:$D$187,  MATCH(syllables[[#This Row],[Un_Code]], 韻母編碼,0))</f>
        <v>ong</v>
      </c>
      <c r="S871" s="108" t="str">
        <f xml:space="preserve"> RIGHT(syllables[[#This Row],[Tshing_Tok]],1)&amp;syllables[[#This Row],[Tiau]]</f>
        <v>清平</v>
      </c>
      <c r="T871" s="108">
        <f xml:space="preserve"> MATCH(syllables[[#This Row],[Shing_Tiau]], $Z$6:$Z$13,0)</f>
        <v>1</v>
      </c>
      <c r="U871" s="108" t="s">
        <v>4750</v>
      </c>
      <c r="V871" s="108" t="s">
        <v>4750</v>
      </c>
      <c r="W871" s="108" t="s">
        <v>4750</v>
      </c>
      <c r="X871" s="108" t="s">
        <v>4750</v>
      </c>
    </row>
    <row r="872" spans="1:24">
      <c r="A872" s="108">
        <v>867</v>
      </c>
      <c r="B872" s="108" t="s">
        <v>60406</v>
      </c>
      <c r="C872" s="108" t="str">
        <f xml:space="preserve"> LEFT(syllables[[#This Row],[Ji]],1)</f>
        <v>觵</v>
      </c>
      <c r="D872" s="108">
        <v>7</v>
      </c>
      <c r="E872" s="108" t="s">
        <v>3569</v>
      </c>
      <c r="F872" s="108" t="str">
        <f>syllables[[#This Row],[TL_Sing]]&amp;syllables[[#This Row],[TL_Un]]&amp;syllables[[#This Row],[Tiau_Ho]]</f>
        <v>kong1</v>
      </c>
      <c r="G872" s="108" t="s">
        <v>17025</v>
      </c>
      <c r="H872" s="108">
        <v>6</v>
      </c>
      <c r="I872" s="108" t="s">
        <v>73</v>
      </c>
      <c r="J872" s="108" t="str">
        <f xml:space="preserve"> INDEX(切語上字資料表[[#All],[清濁]], MATCH(syllables[[#This Row],[Sing_Bu]], 切語上字資料表[[#All],[聲母]],0))</f>
        <v>全清</v>
      </c>
      <c r="K872" s="108" t="str">
        <f xml:space="preserve"> INDEX(切語上字資料表[台羅], MATCH(syllables[[#This Row],[Sing_Bu]],切語上字資料表[聲母],0))</f>
        <v>k</v>
      </c>
      <c r="L872" s="108" t="s">
        <v>3542</v>
      </c>
      <c r="M872" s="108" t="s">
        <v>324</v>
      </c>
      <c r="N872" s="108" t="s">
        <v>417</v>
      </c>
      <c r="O872" s="108" t="s">
        <v>21</v>
      </c>
      <c r="P872" s="111" t="str">
        <f>syllables[[#This Row],[Un_He]]&amp;syllables[[#This Row],[Ting]]&amp;syllables[[#This Row],[Hoo]]&amp;(IF(syllables[[#This Row],[Tiau]]&lt;&gt;"入","舒聲","促聲"))</f>
        <v>庚二合舒聲</v>
      </c>
      <c r="Q872" s="111" t="str">
        <f xml:space="preserve"> INDEX(韻母表!$C$2:$C$187,  MATCH(syllables[[#This Row],[Un_Code]], 韻母編碼,0))</f>
        <v>庚二合</v>
      </c>
      <c r="R872" s="111" t="str">
        <f xml:space="preserve"> INDEX(韻母表!$D$2:$D$187,  MATCH(syllables[[#This Row],[Un_Code]], 韻母編碼,0))</f>
        <v>ong</v>
      </c>
      <c r="S872" s="108" t="str">
        <f xml:space="preserve"> RIGHT(syllables[[#This Row],[Tshing_Tok]],1)&amp;syllables[[#This Row],[Tiau]]</f>
        <v>清平</v>
      </c>
      <c r="T872" s="108">
        <f xml:space="preserve"> MATCH(syllables[[#This Row],[Shing_Tiau]], $Z$6:$Z$13,0)</f>
        <v>1</v>
      </c>
      <c r="U872" s="108" t="s">
        <v>4750</v>
      </c>
      <c r="V872" s="108" t="s">
        <v>4750</v>
      </c>
      <c r="W872" s="108" t="s">
        <v>4750</v>
      </c>
      <c r="X872" s="108" t="s">
        <v>4750</v>
      </c>
    </row>
    <row r="873" spans="1:24">
      <c r="A873" s="108">
        <v>868</v>
      </c>
      <c r="B873" s="108" t="s">
        <v>60406</v>
      </c>
      <c r="C873" s="108" t="str">
        <f xml:space="preserve"> LEFT(syllables[[#This Row],[Ji]],1)</f>
        <v>彭</v>
      </c>
      <c r="D873" s="108">
        <v>8</v>
      </c>
      <c r="E873" s="108" t="s">
        <v>3572</v>
      </c>
      <c r="F873" s="108" t="str">
        <f>syllables[[#This Row],[TL_Sing]]&amp;syllables[[#This Row],[TL_Un]]&amp;syllables[[#This Row],[Tiau_Ho]]</f>
        <v>birng5</v>
      </c>
      <c r="G873" s="108" t="s">
        <v>61560</v>
      </c>
      <c r="H873" s="108">
        <v>17</v>
      </c>
      <c r="I873" s="108" t="s">
        <v>109</v>
      </c>
      <c r="J873" s="108" t="str">
        <f xml:space="preserve"> INDEX(切語上字資料表[[#All],[清濁]], MATCH(syllables[[#This Row],[Sing_Bu]], 切語上字資料表[[#All],[聲母]],0))</f>
        <v>全濁</v>
      </c>
      <c r="K873" s="108" t="str">
        <f xml:space="preserve"> INDEX(切語上字資料表[台羅], MATCH(syllables[[#This Row],[Sing_Bu]],切語上字資料表[聲母],0))</f>
        <v>b</v>
      </c>
      <c r="L873" s="108" t="s">
        <v>3542</v>
      </c>
      <c r="M873" s="108" t="s">
        <v>324</v>
      </c>
      <c r="N873" s="108" t="s">
        <v>19</v>
      </c>
      <c r="O873" s="108" t="s">
        <v>21</v>
      </c>
      <c r="P873" s="111" t="str">
        <f>syllables[[#This Row],[Un_He]]&amp;syllables[[#This Row],[Ting]]&amp;syllables[[#This Row],[Hoo]]&amp;(IF(syllables[[#This Row],[Tiau]]&lt;&gt;"入","舒聲","促聲"))</f>
        <v>庚二開舒聲</v>
      </c>
      <c r="Q873" s="111" t="str">
        <f xml:space="preserve"> INDEX(韻母表!$C$2:$C$187,  MATCH(syllables[[#This Row],[Un_Code]], 韻母編碼,0))</f>
        <v>庚二開</v>
      </c>
      <c r="R873" s="111" t="str">
        <f xml:space="preserve"> INDEX(韻母表!$D$2:$D$187,  MATCH(syllables[[#This Row],[Un_Code]], 韻母編碼,0))</f>
        <v>irng</v>
      </c>
      <c r="S873" s="108" t="str">
        <f xml:space="preserve"> RIGHT(syllables[[#This Row],[Tshing_Tok]],1)&amp;syllables[[#This Row],[Tiau]]</f>
        <v>濁平</v>
      </c>
      <c r="T873" s="108">
        <f xml:space="preserve"> MATCH(syllables[[#This Row],[Shing_Tiau]], $Z$6:$Z$13,0)</f>
        <v>5</v>
      </c>
      <c r="U873" s="108" t="s">
        <v>4750</v>
      </c>
      <c r="V873" s="108" t="s">
        <v>4750</v>
      </c>
      <c r="W873" s="108" t="s">
        <v>61561</v>
      </c>
      <c r="X873" s="108" t="s">
        <v>4750</v>
      </c>
    </row>
    <row r="874" spans="1:24">
      <c r="A874" s="108">
        <v>869</v>
      </c>
      <c r="B874" s="108" t="s">
        <v>60406</v>
      </c>
      <c r="C874" s="108" t="str">
        <f xml:space="preserve"> LEFT(syllables[[#This Row],[Ji]],1)</f>
        <v>脝</v>
      </c>
      <c r="D874" s="108">
        <v>9</v>
      </c>
      <c r="E874" s="108" t="s">
        <v>3575</v>
      </c>
      <c r="F874" s="108" t="str">
        <f>syllables[[#This Row],[TL_Sing]]&amp;syllables[[#This Row],[TL_Un]]&amp;syllables[[#This Row],[Tiau_Ho]]</f>
        <v>hirng1</v>
      </c>
      <c r="G874" s="108" t="s">
        <v>61562</v>
      </c>
      <c r="H874" s="108">
        <v>3</v>
      </c>
      <c r="I874" s="108" t="s">
        <v>175</v>
      </c>
      <c r="J874" s="108" t="str">
        <f xml:space="preserve"> INDEX(切語上字資料表[[#All],[清濁]], MATCH(syllables[[#This Row],[Sing_Bu]], 切語上字資料表[[#All],[聲母]],0))</f>
        <v>全清</v>
      </c>
      <c r="K874" s="108" t="str">
        <f xml:space="preserve"> INDEX(切語上字資料表[台羅], MATCH(syllables[[#This Row],[Sing_Bu]],切語上字資料表[聲母],0))</f>
        <v>h</v>
      </c>
      <c r="L874" s="108" t="s">
        <v>3542</v>
      </c>
      <c r="M874" s="108" t="s">
        <v>324</v>
      </c>
      <c r="N874" s="108" t="s">
        <v>19</v>
      </c>
      <c r="O874" s="108" t="s">
        <v>21</v>
      </c>
      <c r="P874" s="111" t="str">
        <f>syllables[[#This Row],[Un_He]]&amp;syllables[[#This Row],[Ting]]&amp;syllables[[#This Row],[Hoo]]&amp;(IF(syllables[[#This Row],[Tiau]]&lt;&gt;"入","舒聲","促聲"))</f>
        <v>庚二開舒聲</v>
      </c>
      <c r="Q874" s="111" t="str">
        <f xml:space="preserve"> INDEX(韻母表!$C$2:$C$187,  MATCH(syllables[[#This Row],[Un_Code]], 韻母編碼,0))</f>
        <v>庚二開</v>
      </c>
      <c r="R874" s="111" t="str">
        <f xml:space="preserve"> INDEX(韻母表!$D$2:$D$187,  MATCH(syllables[[#This Row],[Un_Code]], 韻母編碼,0))</f>
        <v>irng</v>
      </c>
      <c r="S874" s="108" t="str">
        <f xml:space="preserve"> RIGHT(syllables[[#This Row],[Tshing_Tok]],1)&amp;syllables[[#This Row],[Tiau]]</f>
        <v>清平</v>
      </c>
      <c r="T874" s="108">
        <f xml:space="preserve"> MATCH(syllables[[#This Row],[Shing_Tiau]], $Z$6:$Z$13,0)</f>
        <v>1</v>
      </c>
      <c r="U874" s="108" t="s">
        <v>4750</v>
      </c>
      <c r="V874" s="108" t="s">
        <v>4750</v>
      </c>
      <c r="W874" s="108" t="s">
        <v>61563</v>
      </c>
      <c r="X874" s="108" t="s">
        <v>4750</v>
      </c>
    </row>
    <row r="875" spans="1:24">
      <c r="A875" s="108">
        <v>870</v>
      </c>
      <c r="B875" s="108" t="s">
        <v>60406</v>
      </c>
      <c r="C875" s="108" t="str">
        <f xml:space="preserve"> LEFT(syllables[[#This Row],[Ji]],1)</f>
        <v>瞠</v>
      </c>
      <c r="D875" s="108">
        <v>10</v>
      </c>
      <c r="E875" s="108" t="s">
        <v>3579</v>
      </c>
      <c r="F875" s="108" t="str">
        <f>syllables[[#This Row],[TL_Sing]]&amp;syllables[[#This Row],[TL_Un]]&amp;syllables[[#This Row],[Tiau_Ho]]</f>
        <v>thirng1</v>
      </c>
      <c r="G875" s="108" t="s">
        <v>3580</v>
      </c>
      <c r="H875" s="108">
        <v>5</v>
      </c>
      <c r="I875" s="108" t="s">
        <v>52</v>
      </c>
      <c r="J875" s="108" t="str">
        <f xml:space="preserve"> INDEX(切語上字資料表[[#All],[清濁]], MATCH(syllables[[#This Row],[Sing_Bu]], 切語上字資料表[[#All],[聲母]],0))</f>
        <v>次清</v>
      </c>
      <c r="K875" s="108" t="str">
        <f xml:space="preserve"> INDEX(切語上字資料表[台羅], MATCH(syllables[[#This Row],[Sing_Bu]],切語上字資料表[聲母],0))</f>
        <v>th</v>
      </c>
      <c r="L875" s="108" t="s">
        <v>3542</v>
      </c>
      <c r="M875" s="108" t="s">
        <v>324</v>
      </c>
      <c r="N875" s="108" t="s">
        <v>19</v>
      </c>
      <c r="O875" s="108" t="s">
        <v>21</v>
      </c>
      <c r="P875" s="111" t="str">
        <f>syllables[[#This Row],[Un_He]]&amp;syllables[[#This Row],[Ting]]&amp;syllables[[#This Row],[Hoo]]&amp;(IF(syllables[[#This Row],[Tiau]]&lt;&gt;"入","舒聲","促聲"))</f>
        <v>庚二開舒聲</v>
      </c>
      <c r="Q875" s="111" t="str">
        <f xml:space="preserve"> INDEX(韻母表!$C$2:$C$187,  MATCH(syllables[[#This Row],[Un_Code]], 韻母編碼,0))</f>
        <v>庚二開</v>
      </c>
      <c r="R875" s="111" t="str">
        <f xml:space="preserve"> INDEX(韻母表!$D$2:$D$187,  MATCH(syllables[[#This Row],[Un_Code]], 韻母編碼,0))</f>
        <v>irng</v>
      </c>
      <c r="S875" s="108" t="str">
        <f xml:space="preserve"> RIGHT(syllables[[#This Row],[Tshing_Tok]],1)&amp;syllables[[#This Row],[Tiau]]</f>
        <v>清平</v>
      </c>
      <c r="T875" s="108">
        <f xml:space="preserve"> MATCH(syllables[[#This Row],[Shing_Tiau]], $Z$6:$Z$13,0)</f>
        <v>1</v>
      </c>
      <c r="U875" s="108" t="s">
        <v>4750</v>
      </c>
      <c r="V875" s="108" t="s">
        <v>4750</v>
      </c>
      <c r="W875" s="108" t="s">
        <v>4750</v>
      </c>
      <c r="X875" s="108" t="s">
        <v>4750</v>
      </c>
    </row>
    <row r="876" spans="1:24">
      <c r="A876" s="108">
        <v>871</v>
      </c>
      <c r="B876" s="108" t="s">
        <v>60406</v>
      </c>
      <c r="C876" s="108" t="str">
        <f xml:space="preserve"> LEFT(syllables[[#This Row],[Ji]],1)</f>
        <v>鎗</v>
      </c>
      <c r="D876" s="108">
        <v>11</v>
      </c>
      <c r="E876" s="108" t="s">
        <v>3584</v>
      </c>
      <c r="F876" s="108" t="str">
        <f>syllables[[#This Row],[TL_Sing]]&amp;syllables[[#This Row],[TL_Un]]&amp;syllables[[#This Row],[Tiau_Ho]]</f>
        <v>tshirng1</v>
      </c>
      <c r="G876" s="108" t="s">
        <v>3585</v>
      </c>
      <c r="H876" s="108">
        <v>4</v>
      </c>
      <c r="I876" s="108" t="s">
        <v>340</v>
      </c>
      <c r="J876" s="108" t="str">
        <f xml:space="preserve"> INDEX(切語上字資料表[[#All],[清濁]], MATCH(syllables[[#This Row],[Sing_Bu]], 切語上字資料表[[#All],[聲母]],0))</f>
        <v>次清</v>
      </c>
      <c r="K876" s="108" t="str">
        <f xml:space="preserve"> INDEX(切語上字資料表[台羅], MATCH(syllables[[#This Row],[Sing_Bu]],切語上字資料表[聲母],0))</f>
        <v>tsh</v>
      </c>
      <c r="L876" s="108" t="s">
        <v>3542</v>
      </c>
      <c r="M876" s="108" t="s">
        <v>324</v>
      </c>
      <c r="N876" s="108" t="s">
        <v>19</v>
      </c>
      <c r="O876" s="108" t="s">
        <v>21</v>
      </c>
      <c r="P876" s="111" t="str">
        <f>syllables[[#This Row],[Un_He]]&amp;syllables[[#This Row],[Ting]]&amp;syllables[[#This Row],[Hoo]]&amp;(IF(syllables[[#This Row],[Tiau]]&lt;&gt;"入","舒聲","促聲"))</f>
        <v>庚二開舒聲</v>
      </c>
      <c r="Q876" s="111" t="str">
        <f xml:space="preserve"> INDEX(韻母表!$C$2:$C$187,  MATCH(syllables[[#This Row],[Un_Code]], 韻母編碼,0))</f>
        <v>庚二開</v>
      </c>
      <c r="R876" s="111" t="str">
        <f xml:space="preserve"> INDEX(韻母表!$D$2:$D$187,  MATCH(syllables[[#This Row],[Un_Code]], 韻母編碼,0))</f>
        <v>irng</v>
      </c>
      <c r="S876" s="108" t="str">
        <f xml:space="preserve"> RIGHT(syllables[[#This Row],[Tshing_Tok]],1)&amp;syllables[[#This Row],[Tiau]]</f>
        <v>清平</v>
      </c>
      <c r="T876" s="108">
        <f xml:space="preserve"> MATCH(syllables[[#This Row],[Shing_Tiau]], $Z$6:$Z$13,0)</f>
        <v>1</v>
      </c>
      <c r="U876" s="108" t="s">
        <v>3587</v>
      </c>
      <c r="V876" s="108" t="s">
        <v>4750</v>
      </c>
      <c r="W876" s="108" t="s">
        <v>4750</v>
      </c>
      <c r="X876" s="108" t="s">
        <v>4750</v>
      </c>
    </row>
    <row r="877" spans="1:24">
      <c r="A877" s="108">
        <v>872</v>
      </c>
      <c r="B877" s="108" t="s">
        <v>60406</v>
      </c>
      <c r="C877" s="108" t="str">
        <f xml:space="preserve"> LEFT(syllables[[#This Row],[Ji]],1)</f>
        <v>傖</v>
      </c>
      <c r="D877" s="108">
        <v>12</v>
      </c>
      <c r="E877" s="108" t="s">
        <v>3588</v>
      </c>
      <c r="F877" s="108" t="str">
        <f>syllables[[#This Row],[TL_Sing]]&amp;syllables[[#This Row],[TL_Un]]&amp;syllables[[#This Row],[Tiau_Ho]]</f>
        <v>tsirng5</v>
      </c>
      <c r="G877" s="108" t="s">
        <v>17031</v>
      </c>
      <c r="H877" s="108">
        <v>5</v>
      </c>
      <c r="I877" s="108" t="s">
        <v>58</v>
      </c>
      <c r="J877" s="108" t="str">
        <f xml:space="preserve"> INDEX(切語上字資料表[[#All],[清濁]], MATCH(syllables[[#This Row],[Sing_Bu]], 切語上字資料表[[#All],[聲母]],0))</f>
        <v>全濁</v>
      </c>
      <c r="K877" s="108" t="str">
        <f xml:space="preserve"> INDEX(切語上字資料表[台羅], MATCH(syllables[[#This Row],[Sing_Bu]],切語上字資料表[聲母],0))</f>
        <v>ts</v>
      </c>
      <c r="L877" s="108" t="s">
        <v>3542</v>
      </c>
      <c r="M877" s="108" t="s">
        <v>324</v>
      </c>
      <c r="N877" s="108" t="s">
        <v>19</v>
      </c>
      <c r="O877" s="108" t="s">
        <v>21</v>
      </c>
      <c r="P877" s="111" t="str">
        <f>syllables[[#This Row],[Un_He]]&amp;syllables[[#This Row],[Ting]]&amp;syllables[[#This Row],[Hoo]]&amp;(IF(syllables[[#This Row],[Tiau]]&lt;&gt;"入","舒聲","促聲"))</f>
        <v>庚二開舒聲</v>
      </c>
      <c r="Q877" s="111" t="str">
        <f xml:space="preserve"> INDEX(韻母表!$C$2:$C$187,  MATCH(syllables[[#This Row],[Un_Code]], 韻母編碼,0))</f>
        <v>庚二開</v>
      </c>
      <c r="R877" s="111" t="str">
        <f xml:space="preserve"> INDEX(韻母表!$D$2:$D$187,  MATCH(syllables[[#This Row],[Un_Code]], 韻母編碼,0))</f>
        <v>irng</v>
      </c>
      <c r="S877" s="108" t="str">
        <f xml:space="preserve"> RIGHT(syllables[[#This Row],[Tshing_Tok]],1)&amp;syllables[[#This Row],[Tiau]]</f>
        <v>濁平</v>
      </c>
      <c r="T877" s="108">
        <f xml:space="preserve"> MATCH(syllables[[#This Row],[Shing_Tiau]], $Z$6:$Z$13,0)</f>
        <v>5</v>
      </c>
      <c r="U877" s="108" t="s">
        <v>4750</v>
      </c>
      <c r="V877" s="108" t="s">
        <v>4750</v>
      </c>
      <c r="W877" s="108" t="s">
        <v>4750</v>
      </c>
      <c r="X877" s="108" t="s">
        <v>4750</v>
      </c>
    </row>
    <row r="878" spans="1:24">
      <c r="A878" s="108">
        <v>873</v>
      </c>
      <c r="B878" s="108" t="s">
        <v>60406</v>
      </c>
      <c r="C878" s="108" t="str">
        <f xml:space="preserve"> LEFT(syllables[[#This Row],[Ji]],1)</f>
        <v>霙</v>
      </c>
      <c r="D878" s="108">
        <v>13</v>
      </c>
      <c r="E878" s="108" t="s">
        <v>3592</v>
      </c>
      <c r="F878" s="108" t="str">
        <f>syllables[[#This Row],[TL_Sing]]&amp;syllables[[#This Row],[TL_Un]]&amp;syllables[[#This Row],[Tiau_Ho]]</f>
        <v>Øong1</v>
      </c>
      <c r="G878" s="108" t="s">
        <v>61564</v>
      </c>
      <c r="H878" s="108">
        <v>10</v>
      </c>
      <c r="I878" s="108" t="s">
        <v>152</v>
      </c>
      <c r="J878" s="108" t="str">
        <f xml:space="preserve"> INDEX(切語上字資料表[[#All],[清濁]], MATCH(syllables[[#This Row],[Sing_Bu]], 切語上字資料表[[#All],[聲母]],0))</f>
        <v>全清</v>
      </c>
      <c r="K878" s="108" t="str">
        <f xml:space="preserve"> INDEX(切語上字資料表[台羅], MATCH(syllables[[#This Row],[Sing_Bu]],切語上字資料表[聲母],0))</f>
        <v>Ø</v>
      </c>
      <c r="L878" s="108" t="s">
        <v>3542</v>
      </c>
      <c r="M878" s="108" t="s">
        <v>34</v>
      </c>
      <c r="N878" s="108" t="s">
        <v>19</v>
      </c>
      <c r="O878" s="108" t="s">
        <v>21</v>
      </c>
      <c r="P878" s="111" t="str">
        <f>syllables[[#This Row],[Un_He]]&amp;syllables[[#This Row],[Ting]]&amp;syllables[[#This Row],[Hoo]]&amp;(IF(syllables[[#This Row],[Tiau]]&lt;&gt;"入","舒聲","促聲"))</f>
        <v>庚三開舒聲</v>
      </c>
      <c r="Q878" s="111" t="str">
        <f xml:space="preserve"> INDEX(韻母表!$C$2:$C$187,  MATCH(syllables[[#This Row],[Un_Code]], 韻母編碼,0))</f>
        <v>庚三開</v>
      </c>
      <c r="R878" s="111" t="str">
        <f xml:space="preserve"> INDEX(韻母表!$D$2:$D$187,  MATCH(syllables[[#This Row],[Un_Code]], 韻母編碼,0))</f>
        <v>ong</v>
      </c>
      <c r="S878" s="108" t="str">
        <f xml:space="preserve"> RIGHT(syllables[[#This Row],[Tshing_Tok]],1)&amp;syllables[[#This Row],[Tiau]]</f>
        <v>清平</v>
      </c>
      <c r="T878" s="108">
        <f xml:space="preserve"> MATCH(syllables[[#This Row],[Shing_Tiau]], $Z$6:$Z$13,0)</f>
        <v>1</v>
      </c>
      <c r="U878" s="108" t="s">
        <v>4750</v>
      </c>
      <c r="V878" s="108" t="s">
        <v>4750</v>
      </c>
      <c r="W878" s="108" t="s">
        <v>4750</v>
      </c>
      <c r="X878" s="108" t="s">
        <v>4750</v>
      </c>
    </row>
    <row r="879" spans="1:24">
      <c r="A879" s="108">
        <v>874</v>
      </c>
      <c r="B879" s="108" t="s">
        <v>60406</v>
      </c>
      <c r="C879" s="108" t="str">
        <f xml:space="preserve"> LEFT(syllables[[#This Row],[Ji]],1)</f>
        <v>磅</v>
      </c>
      <c r="D879" s="108">
        <v>14</v>
      </c>
      <c r="E879" s="108" t="s">
        <v>3595</v>
      </c>
      <c r="F879" s="108" t="str">
        <f>syllables[[#This Row],[TL_Sing]]&amp;syllables[[#This Row],[TL_Un]]&amp;syllables[[#This Row],[Tiau_Ho]]</f>
        <v>phong1</v>
      </c>
      <c r="G879" s="108" t="s">
        <v>61565</v>
      </c>
      <c r="H879" s="108">
        <v>4</v>
      </c>
      <c r="I879" s="108" t="s">
        <v>120</v>
      </c>
      <c r="J879" s="108" t="str">
        <f xml:space="preserve"> INDEX(切語上字資料表[[#All],[清濁]], MATCH(syllables[[#This Row],[Sing_Bu]], 切語上字資料表[[#All],[聲母]],0))</f>
        <v>次清</v>
      </c>
      <c r="K879" s="108" t="str">
        <f xml:space="preserve"> INDEX(切語上字資料表[台羅], MATCH(syllables[[#This Row],[Sing_Bu]],切語上字資料表[聲母],0))</f>
        <v>ph</v>
      </c>
      <c r="L879" s="108" t="s">
        <v>3542</v>
      </c>
      <c r="M879" s="108" t="s">
        <v>34</v>
      </c>
      <c r="N879" s="108" t="s">
        <v>19</v>
      </c>
      <c r="O879" s="108" t="s">
        <v>21</v>
      </c>
      <c r="P879" s="111" t="str">
        <f>syllables[[#This Row],[Un_He]]&amp;syllables[[#This Row],[Ting]]&amp;syllables[[#This Row],[Hoo]]&amp;(IF(syllables[[#This Row],[Tiau]]&lt;&gt;"入","舒聲","促聲"))</f>
        <v>庚三開舒聲</v>
      </c>
      <c r="Q879" s="111" t="str">
        <f xml:space="preserve"> INDEX(韻母表!$C$2:$C$187,  MATCH(syllables[[#This Row],[Un_Code]], 韻母編碼,0))</f>
        <v>庚三開</v>
      </c>
      <c r="R879" s="111" t="str">
        <f xml:space="preserve"> INDEX(韻母表!$D$2:$D$187,  MATCH(syllables[[#This Row],[Un_Code]], 韻母編碼,0))</f>
        <v>ong</v>
      </c>
      <c r="S879" s="108" t="str">
        <f xml:space="preserve"> RIGHT(syllables[[#This Row],[Tshing_Tok]],1)&amp;syllables[[#This Row],[Tiau]]</f>
        <v>清平</v>
      </c>
      <c r="T879" s="108">
        <f xml:space="preserve"> MATCH(syllables[[#This Row],[Shing_Tiau]], $Z$6:$Z$13,0)</f>
        <v>1</v>
      </c>
      <c r="U879" s="108" t="s">
        <v>4750</v>
      </c>
      <c r="V879" s="108" t="s">
        <v>4750</v>
      </c>
      <c r="W879" s="108" t="s">
        <v>61566</v>
      </c>
      <c r="X879" s="108" t="s">
        <v>4750</v>
      </c>
    </row>
    <row r="880" spans="1:24">
      <c r="A880" s="108">
        <v>875</v>
      </c>
      <c r="B880" s="108" t="s">
        <v>60406</v>
      </c>
      <c r="C880" s="108" t="str">
        <f xml:space="preserve"> LEFT(syllables[[#This Row],[Ji]],1)</f>
        <v>平</v>
      </c>
      <c r="D880" s="108">
        <v>15</v>
      </c>
      <c r="E880" s="108" t="s">
        <v>3600</v>
      </c>
      <c r="F880" s="108" t="str">
        <f>syllables[[#This Row],[TL_Sing]]&amp;syllables[[#This Row],[TL_Un]]&amp;syllables[[#This Row],[Tiau_Ho]]</f>
        <v>bong5</v>
      </c>
      <c r="G880" s="108" t="s">
        <v>17035</v>
      </c>
      <c r="H880" s="108">
        <v>8</v>
      </c>
      <c r="I880" s="108" t="s">
        <v>109</v>
      </c>
      <c r="J880" s="108" t="str">
        <f xml:space="preserve"> INDEX(切語上字資料表[[#All],[清濁]], MATCH(syllables[[#This Row],[Sing_Bu]], 切語上字資料表[[#All],[聲母]],0))</f>
        <v>全濁</v>
      </c>
      <c r="K880" s="108" t="str">
        <f xml:space="preserve"> INDEX(切語上字資料表[台羅], MATCH(syllables[[#This Row],[Sing_Bu]],切語上字資料表[聲母],0))</f>
        <v>b</v>
      </c>
      <c r="L880" s="108" t="s">
        <v>3542</v>
      </c>
      <c r="M880" s="108" t="s">
        <v>34</v>
      </c>
      <c r="N880" s="108" t="s">
        <v>19</v>
      </c>
      <c r="O880" s="108" t="s">
        <v>21</v>
      </c>
      <c r="P880" s="111" t="str">
        <f>syllables[[#This Row],[Un_He]]&amp;syllables[[#This Row],[Ting]]&amp;syllables[[#This Row],[Hoo]]&amp;(IF(syllables[[#This Row],[Tiau]]&lt;&gt;"入","舒聲","促聲"))</f>
        <v>庚三開舒聲</v>
      </c>
      <c r="Q880" s="111" t="str">
        <f xml:space="preserve"> INDEX(韻母表!$C$2:$C$187,  MATCH(syllables[[#This Row],[Un_Code]], 韻母編碼,0))</f>
        <v>庚三開</v>
      </c>
      <c r="R880" s="111" t="str">
        <f xml:space="preserve"> INDEX(韻母表!$D$2:$D$187,  MATCH(syllables[[#This Row],[Un_Code]], 韻母編碼,0))</f>
        <v>ong</v>
      </c>
      <c r="S880" s="108" t="str">
        <f xml:space="preserve"> RIGHT(syllables[[#This Row],[Tshing_Tok]],1)&amp;syllables[[#This Row],[Tiau]]</f>
        <v>濁平</v>
      </c>
      <c r="T880" s="108">
        <f xml:space="preserve"> MATCH(syllables[[#This Row],[Shing_Tiau]], $Z$6:$Z$13,0)</f>
        <v>5</v>
      </c>
      <c r="U880" s="108" t="s">
        <v>4750</v>
      </c>
      <c r="V880" s="108" t="s">
        <v>4750</v>
      </c>
      <c r="W880" s="108" t="s">
        <v>4750</v>
      </c>
      <c r="X880" s="108" t="s">
        <v>4750</v>
      </c>
    </row>
    <row r="881" spans="1:24">
      <c r="A881" s="108">
        <v>876</v>
      </c>
      <c r="B881" s="108" t="s">
        <v>60406</v>
      </c>
      <c r="C881" s="108" t="str">
        <f xml:space="preserve"> LEFT(syllables[[#This Row],[Ji]],1)</f>
        <v>驚</v>
      </c>
      <c r="D881" s="108">
        <v>16</v>
      </c>
      <c r="E881" s="108" t="s">
        <v>3603</v>
      </c>
      <c r="F881" s="108" t="str">
        <f>syllables[[#This Row],[TL_Sing]]&amp;syllables[[#This Row],[TL_Un]]&amp;syllables[[#This Row],[Tiau_Ho]]</f>
        <v>kong1</v>
      </c>
      <c r="G881" s="108" t="s">
        <v>61567</v>
      </c>
      <c r="H881" s="108">
        <v>7</v>
      </c>
      <c r="I881" s="108" t="s">
        <v>73</v>
      </c>
      <c r="J881" s="108" t="str">
        <f xml:space="preserve"> INDEX(切語上字資料表[[#All],[清濁]], MATCH(syllables[[#This Row],[Sing_Bu]], 切語上字資料表[[#All],[聲母]],0))</f>
        <v>全清</v>
      </c>
      <c r="K881" s="108" t="str">
        <f xml:space="preserve"> INDEX(切語上字資料表[台羅], MATCH(syllables[[#This Row],[Sing_Bu]],切語上字資料表[聲母],0))</f>
        <v>k</v>
      </c>
      <c r="L881" s="108" t="s">
        <v>3542</v>
      </c>
      <c r="M881" s="108" t="s">
        <v>34</v>
      </c>
      <c r="N881" s="108" t="s">
        <v>19</v>
      </c>
      <c r="O881" s="108" t="s">
        <v>21</v>
      </c>
      <c r="P881" s="111" t="str">
        <f>syllables[[#This Row],[Un_He]]&amp;syllables[[#This Row],[Ting]]&amp;syllables[[#This Row],[Hoo]]&amp;(IF(syllables[[#This Row],[Tiau]]&lt;&gt;"入","舒聲","促聲"))</f>
        <v>庚三開舒聲</v>
      </c>
      <c r="Q881" s="111" t="str">
        <f xml:space="preserve"> INDEX(韻母表!$C$2:$C$187,  MATCH(syllables[[#This Row],[Un_Code]], 韻母編碼,0))</f>
        <v>庚三開</v>
      </c>
      <c r="R881" s="111" t="str">
        <f xml:space="preserve"> INDEX(韻母表!$D$2:$D$187,  MATCH(syllables[[#This Row],[Un_Code]], 韻母編碼,0))</f>
        <v>ong</v>
      </c>
      <c r="S881" s="108" t="str">
        <f xml:space="preserve"> RIGHT(syllables[[#This Row],[Tshing_Tok]],1)&amp;syllables[[#This Row],[Tiau]]</f>
        <v>清平</v>
      </c>
      <c r="T881" s="108">
        <f xml:space="preserve"> MATCH(syllables[[#This Row],[Shing_Tiau]], $Z$6:$Z$13,0)</f>
        <v>1</v>
      </c>
      <c r="U881" s="108" t="s">
        <v>4750</v>
      </c>
      <c r="V881" s="108" t="s">
        <v>4750</v>
      </c>
      <c r="W881" s="108" t="s">
        <v>61568</v>
      </c>
      <c r="X881" s="108" t="s">
        <v>4750</v>
      </c>
    </row>
    <row r="882" spans="1:24">
      <c r="A882" s="108">
        <v>877</v>
      </c>
      <c r="B882" s="108" t="s">
        <v>60406</v>
      </c>
      <c r="C882" s="108" t="str">
        <f xml:space="preserve"> LEFT(syllables[[#This Row],[Ji]],1)</f>
        <v>明</v>
      </c>
      <c r="D882" s="108">
        <v>17</v>
      </c>
      <c r="E882" s="108" t="s">
        <v>3607</v>
      </c>
      <c r="F882" s="108" t="str">
        <f>syllables[[#This Row],[TL_Sing]]&amp;syllables[[#This Row],[TL_Un]]&amp;syllables[[#This Row],[Tiau_Ho]]</f>
        <v>mong5</v>
      </c>
      <c r="G882" s="108" t="s">
        <v>61569</v>
      </c>
      <c r="H882" s="108">
        <v>5</v>
      </c>
      <c r="I882" s="108" t="s">
        <v>93</v>
      </c>
      <c r="J882" s="108" t="str">
        <f xml:space="preserve"> INDEX(切語上字資料表[[#All],[清濁]], MATCH(syllables[[#This Row],[Sing_Bu]], 切語上字資料表[[#All],[聲母]],0))</f>
        <v>次濁</v>
      </c>
      <c r="K882" s="108" t="str">
        <f xml:space="preserve"> INDEX(切語上字資料表[台羅], MATCH(syllables[[#This Row],[Sing_Bu]],切語上字資料表[聲母],0))</f>
        <v>m</v>
      </c>
      <c r="L882" s="108" t="s">
        <v>3542</v>
      </c>
      <c r="M882" s="108" t="s">
        <v>34</v>
      </c>
      <c r="N882" s="108" t="s">
        <v>19</v>
      </c>
      <c r="O882" s="108" t="s">
        <v>21</v>
      </c>
      <c r="P882" s="111" t="str">
        <f>syllables[[#This Row],[Un_He]]&amp;syllables[[#This Row],[Ting]]&amp;syllables[[#This Row],[Hoo]]&amp;(IF(syllables[[#This Row],[Tiau]]&lt;&gt;"入","舒聲","促聲"))</f>
        <v>庚三開舒聲</v>
      </c>
      <c r="Q882" s="111" t="str">
        <f xml:space="preserve"> INDEX(韻母表!$C$2:$C$187,  MATCH(syllables[[#This Row],[Un_Code]], 韻母編碼,0))</f>
        <v>庚三開</v>
      </c>
      <c r="R882" s="111" t="str">
        <f xml:space="preserve"> INDEX(韻母表!$D$2:$D$187,  MATCH(syllables[[#This Row],[Un_Code]], 韻母編碼,0))</f>
        <v>ong</v>
      </c>
      <c r="S882" s="108" t="str">
        <f xml:space="preserve"> RIGHT(syllables[[#This Row],[Tshing_Tok]],1)&amp;syllables[[#This Row],[Tiau]]</f>
        <v>濁平</v>
      </c>
      <c r="T882" s="108">
        <f xml:space="preserve"> MATCH(syllables[[#This Row],[Shing_Tiau]], $Z$6:$Z$13,0)</f>
        <v>5</v>
      </c>
      <c r="U882" s="108" t="s">
        <v>4750</v>
      </c>
      <c r="V882" s="108" t="s">
        <v>4750</v>
      </c>
      <c r="W882" s="108" t="s">
        <v>4750</v>
      </c>
      <c r="X882" s="108" t="s">
        <v>4750</v>
      </c>
    </row>
    <row r="883" spans="1:24">
      <c r="A883" s="108">
        <v>878</v>
      </c>
      <c r="B883" s="108" t="s">
        <v>60406</v>
      </c>
      <c r="C883" s="108" t="str">
        <f xml:space="preserve"> LEFT(syllables[[#This Row],[Ji]],1)</f>
        <v>棖</v>
      </c>
      <c r="D883" s="108">
        <v>18</v>
      </c>
      <c r="E883" s="108" t="s">
        <v>3613</v>
      </c>
      <c r="F883" s="108" t="str">
        <f>syllables[[#This Row],[TL_Sing]]&amp;syllables[[#This Row],[TL_Un]]&amp;syllables[[#This Row],[Tiau_Ho]]</f>
        <v>tirng5</v>
      </c>
      <c r="G883" s="108" t="s">
        <v>17040</v>
      </c>
      <c r="H883" s="108">
        <v>7</v>
      </c>
      <c r="I883" s="108" t="s">
        <v>41</v>
      </c>
      <c r="J883" s="108" t="str">
        <f xml:space="preserve"> INDEX(切語上字資料表[[#All],[清濁]], MATCH(syllables[[#This Row],[Sing_Bu]], 切語上字資料表[[#All],[聲母]],0))</f>
        <v>全濁</v>
      </c>
      <c r="K883" s="108" t="str">
        <f xml:space="preserve"> INDEX(切語上字資料表[台羅], MATCH(syllables[[#This Row],[Sing_Bu]],切語上字資料表[聲母],0))</f>
        <v>t</v>
      </c>
      <c r="L883" s="108" t="s">
        <v>3542</v>
      </c>
      <c r="M883" s="108" t="s">
        <v>324</v>
      </c>
      <c r="N883" s="108" t="s">
        <v>19</v>
      </c>
      <c r="O883" s="108" t="s">
        <v>21</v>
      </c>
      <c r="P883" s="111" t="str">
        <f>syllables[[#This Row],[Un_He]]&amp;syllables[[#This Row],[Ting]]&amp;syllables[[#This Row],[Hoo]]&amp;(IF(syllables[[#This Row],[Tiau]]&lt;&gt;"入","舒聲","促聲"))</f>
        <v>庚二開舒聲</v>
      </c>
      <c r="Q883" s="111" t="str">
        <f xml:space="preserve"> INDEX(韻母表!$C$2:$C$187,  MATCH(syllables[[#This Row],[Un_Code]], 韻母編碼,0))</f>
        <v>庚二開</v>
      </c>
      <c r="R883" s="111" t="str">
        <f xml:space="preserve"> INDEX(韻母表!$D$2:$D$187,  MATCH(syllables[[#This Row],[Un_Code]], 韻母編碼,0))</f>
        <v>irng</v>
      </c>
      <c r="S883" s="108" t="str">
        <f xml:space="preserve"> RIGHT(syllables[[#This Row],[Tshing_Tok]],1)&amp;syllables[[#This Row],[Tiau]]</f>
        <v>濁平</v>
      </c>
      <c r="T883" s="108">
        <f xml:space="preserve"> MATCH(syllables[[#This Row],[Shing_Tiau]], $Z$6:$Z$13,0)</f>
        <v>5</v>
      </c>
      <c r="U883" s="108" t="s">
        <v>4750</v>
      </c>
      <c r="V883" s="108" t="s">
        <v>4750</v>
      </c>
      <c r="W883" s="108" t="s">
        <v>4750</v>
      </c>
      <c r="X883" s="108" t="s">
        <v>4750</v>
      </c>
    </row>
    <row r="884" spans="1:24">
      <c r="A884" s="108">
        <v>879</v>
      </c>
      <c r="B884" s="108" t="s">
        <v>60406</v>
      </c>
      <c r="C884" s="108" t="str">
        <f xml:space="preserve"> LEFT(syllables[[#This Row],[Ji]],1)</f>
        <v>趟</v>
      </c>
      <c r="D884" s="108">
        <v>19</v>
      </c>
      <c r="E884" s="108" t="s">
        <v>3615</v>
      </c>
      <c r="F884" s="108" t="str">
        <f>syllables[[#This Row],[TL_Sing]]&amp;syllables[[#This Row],[TL_Un]]&amp;syllables[[#This Row],[Tiau_Ho]]</f>
        <v>tirng1</v>
      </c>
      <c r="G884" s="108" t="s">
        <v>3616</v>
      </c>
      <c r="H884" s="108">
        <v>2</v>
      </c>
      <c r="I884" s="108" t="s">
        <v>33</v>
      </c>
      <c r="J884" s="108" t="str">
        <f xml:space="preserve"> INDEX(切語上字資料表[[#All],[清濁]], MATCH(syllables[[#This Row],[Sing_Bu]], 切語上字資料表[[#All],[聲母]],0))</f>
        <v>全清</v>
      </c>
      <c r="K884" s="108" t="str">
        <f xml:space="preserve"> INDEX(切語上字資料表[台羅], MATCH(syllables[[#This Row],[Sing_Bu]],切語上字資料表[聲母],0))</f>
        <v>t</v>
      </c>
      <c r="L884" s="108" t="s">
        <v>3542</v>
      </c>
      <c r="M884" s="108" t="s">
        <v>324</v>
      </c>
      <c r="N884" s="108" t="s">
        <v>19</v>
      </c>
      <c r="O884" s="108" t="s">
        <v>21</v>
      </c>
      <c r="P884" s="111" t="str">
        <f>syllables[[#This Row],[Un_He]]&amp;syllables[[#This Row],[Ting]]&amp;syllables[[#This Row],[Hoo]]&amp;(IF(syllables[[#This Row],[Tiau]]&lt;&gt;"入","舒聲","促聲"))</f>
        <v>庚二開舒聲</v>
      </c>
      <c r="Q884" s="111" t="str">
        <f xml:space="preserve"> INDEX(韻母表!$C$2:$C$187,  MATCH(syllables[[#This Row],[Un_Code]], 韻母編碼,0))</f>
        <v>庚二開</v>
      </c>
      <c r="R884" s="111" t="str">
        <f xml:space="preserve"> INDEX(韻母表!$D$2:$D$187,  MATCH(syllables[[#This Row],[Un_Code]], 韻母編碼,0))</f>
        <v>irng</v>
      </c>
      <c r="S884" s="108" t="str">
        <f xml:space="preserve"> RIGHT(syllables[[#This Row],[Tshing_Tok]],1)&amp;syllables[[#This Row],[Tiau]]</f>
        <v>清平</v>
      </c>
      <c r="T884" s="108">
        <f xml:space="preserve"> MATCH(syllables[[#This Row],[Shing_Tiau]], $Z$6:$Z$13,0)</f>
        <v>1</v>
      </c>
      <c r="U884" s="108" t="s">
        <v>4750</v>
      </c>
      <c r="V884" s="108" t="s">
        <v>4750</v>
      </c>
      <c r="W884" s="108" t="s">
        <v>4750</v>
      </c>
      <c r="X884" s="108" t="s">
        <v>4750</v>
      </c>
    </row>
    <row r="885" spans="1:24">
      <c r="A885" s="108">
        <v>880</v>
      </c>
      <c r="B885" s="108" t="s">
        <v>60406</v>
      </c>
      <c r="C885" s="108" t="str">
        <f xml:space="preserve"> LEFT(syllables[[#This Row],[Ji]],1)</f>
        <v>榮</v>
      </c>
      <c r="D885" s="108">
        <v>20</v>
      </c>
      <c r="E885" s="108" t="s">
        <v>3621</v>
      </c>
      <c r="F885" s="108" t="str">
        <f>syllables[[#This Row],[TL_Sing]]&amp;syllables[[#This Row],[TL_Un]]&amp;syllables[[#This Row],[Tiau_Ho]]</f>
        <v>Øieng5</v>
      </c>
      <c r="G885" s="108" t="s">
        <v>3622</v>
      </c>
      <c r="H885" s="108">
        <v>6</v>
      </c>
      <c r="I885" s="108" t="s">
        <v>87</v>
      </c>
      <c r="J885" s="108" t="str">
        <f xml:space="preserve"> INDEX(切語上字資料表[[#All],[清濁]], MATCH(syllables[[#This Row],[Sing_Bu]], 切語上字資料表[[#All],[聲母]],0))</f>
        <v>次濁</v>
      </c>
      <c r="K885" s="108" t="str">
        <f xml:space="preserve"> INDEX(切語上字資料表[台羅], MATCH(syllables[[#This Row],[Sing_Bu]],切語上字資料表[聲母],0))</f>
        <v>Ø</v>
      </c>
      <c r="L885" s="108" t="s">
        <v>3542</v>
      </c>
      <c r="M885" s="108" t="s">
        <v>34</v>
      </c>
      <c r="N885" s="108" t="s">
        <v>417</v>
      </c>
      <c r="O885" s="108" t="s">
        <v>21</v>
      </c>
      <c r="P885" s="111" t="str">
        <f>syllables[[#This Row],[Un_He]]&amp;syllables[[#This Row],[Ting]]&amp;syllables[[#This Row],[Hoo]]&amp;(IF(syllables[[#This Row],[Tiau]]&lt;&gt;"入","舒聲","促聲"))</f>
        <v>庚三合舒聲</v>
      </c>
      <c r="Q885" s="111" t="str">
        <f xml:space="preserve"> INDEX(韻母表!$C$2:$C$187,  MATCH(syllables[[#This Row],[Un_Code]], 韻母編碼,0))</f>
        <v>庚三合</v>
      </c>
      <c r="R885" s="111" t="str">
        <f xml:space="preserve"> INDEX(韻母表!$D$2:$D$187,  MATCH(syllables[[#This Row],[Un_Code]], 韻母編碼,0))</f>
        <v>ieng</v>
      </c>
      <c r="S885" s="108" t="str">
        <f xml:space="preserve"> RIGHT(syllables[[#This Row],[Tshing_Tok]],1)&amp;syllables[[#This Row],[Tiau]]</f>
        <v>濁平</v>
      </c>
      <c r="T885" s="108">
        <f xml:space="preserve"> MATCH(syllables[[#This Row],[Shing_Tiau]], $Z$6:$Z$13,0)</f>
        <v>5</v>
      </c>
      <c r="U885" s="108" t="s">
        <v>4750</v>
      </c>
      <c r="V885" s="108" t="s">
        <v>4750</v>
      </c>
      <c r="W885" s="108" t="s">
        <v>4750</v>
      </c>
      <c r="X885" s="108" t="s">
        <v>4750</v>
      </c>
    </row>
    <row r="886" spans="1:24">
      <c r="A886" s="108">
        <v>881</v>
      </c>
      <c r="B886" s="108" t="s">
        <v>60406</v>
      </c>
      <c r="C886" s="108" t="str">
        <f xml:space="preserve"> LEFT(syllables[[#This Row],[Ji]],1)</f>
        <v>兵</v>
      </c>
      <c r="D886" s="108">
        <v>21</v>
      </c>
      <c r="E886" s="108" t="s">
        <v>3627</v>
      </c>
      <c r="F886" s="108" t="str">
        <f>syllables[[#This Row],[TL_Sing]]&amp;syllables[[#This Row],[TL_Un]]&amp;syllables[[#This Row],[Tiau_Ho]]</f>
        <v>pong1</v>
      </c>
      <c r="G886" s="108" t="s">
        <v>3628</v>
      </c>
      <c r="H886" s="108">
        <v>1</v>
      </c>
      <c r="I886" s="108" t="s">
        <v>114</v>
      </c>
      <c r="J886" s="108" t="str">
        <f xml:space="preserve"> INDEX(切語上字資料表[[#All],[清濁]], MATCH(syllables[[#This Row],[Sing_Bu]], 切語上字資料表[[#All],[聲母]],0))</f>
        <v>全清</v>
      </c>
      <c r="K886" s="108" t="str">
        <f xml:space="preserve"> INDEX(切語上字資料表[台羅], MATCH(syllables[[#This Row],[Sing_Bu]],切語上字資料表[聲母],0))</f>
        <v>p</v>
      </c>
      <c r="L886" s="108" t="s">
        <v>3542</v>
      </c>
      <c r="M886" s="108" t="s">
        <v>34</v>
      </c>
      <c r="N886" s="108" t="s">
        <v>19</v>
      </c>
      <c r="O886" s="108" t="s">
        <v>21</v>
      </c>
      <c r="P886" s="111" t="str">
        <f>syllables[[#This Row],[Un_He]]&amp;syllables[[#This Row],[Ting]]&amp;syllables[[#This Row],[Hoo]]&amp;(IF(syllables[[#This Row],[Tiau]]&lt;&gt;"入","舒聲","促聲"))</f>
        <v>庚三開舒聲</v>
      </c>
      <c r="Q886" s="111" t="str">
        <f xml:space="preserve"> INDEX(韻母表!$C$2:$C$187,  MATCH(syllables[[#This Row],[Un_Code]], 韻母編碼,0))</f>
        <v>庚三開</v>
      </c>
      <c r="R886" s="111" t="str">
        <f xml:space="preserve"> INDEX(韻母表!$D$2:$D$187,  MATCH(syllables[[#This Row],[Un_Code]], 韻母編碼,0))</f>
        <v>ong</v>
      </c>
      <c r="S886" s="108" t="str">
        <f xml:space="preserve"> RIGHT(syllables[[#This Row],[Tshing_Tok]],1)&amp;syllables[[#This Row],[Tiau]]</f>
        <v>清平</v>
      </c>
      <c r="T886" s="108">
        <f xml:space="preserve"> MATCH(syllables[[#This Row],[Shing_Tiau]], $Z$6:$Z$13,0)</f>
        <v>1</v>
      </c>
      <c r="U886" s="108" t="s">
        <v>4750</v>
      </c>
      <c r="V886" s="108" t="s">
        <v>4750</v>
      </c>
      <c r="W886" s="108" t="s">
        <v>4750</v>
      </c>
      <c r="X886" s="108" t="s">
        <v>4750</v>
      </c>
    </row>
    <row r="887" spans="1:24">
      <c r="A887" s="108">
        <v>882</v>
      </c>
      <c r="B887" s="108" t="s">
        <v>60406</v>
      </c>
      <c r="C887" s="108" t="str">
        <f xml:space="preserve"> LEFT(syllables[[#This Row],[Ji]],1)</f>
        <v>兄</v>
      </c>
      <c r="D887" s="108">
        <v>22</v>
      </c>
      <c r="E887" s="108" t="s">
        <v>3631</v>
      </c>
      <c r="F887" s="108" t="str">
        <f>syllables[[#This Row],[TL_Sing]]&amp;syllables[[#This Row],[TL_Un]]&amp;syllables[[#This Row],[Tiau_Ho]]</f>
        <v>hieng1</v>
      </c>
      <c r="G887" s="108" t="s">
        <v>3632</v>
      </c>
      <c r="H887" s="108">
        <v>1</v>
      </c>
      <c r="I887" s="108" t="s">
        <v>175</v>
      </c>
      <c r="J887" s="108" t="str">
        <f xml:space="preserve"> INDEX(切語上字資料表[[#All],[清濁]], MATCH(syllables[[#This Row],[Sing_Bu]], 切語上字資料表[[#All],[聲母]],0))</f>
        <v>全清</v>
      </c>
      <c r="K887" s="108" t="str">
        <f xml:space="preserve"> INDEX(切語上字資料表[台羅], MATCH(syllables[[#This Row],[Sing_Bu]],切語上字資料表[聲母],0))</f>
        <v>h</v>
      </c>
      <c r="L887" s="108" t="s">
        <v>3542</v>
      </c>
      <c r="M887" s="108" t="s">
        <v>34</v>
      </c>
      <c r="N887" s="108" t="s">
        <v>417</v>
      </c>
      <c r="O887" s="108" t="s">
        <v>21</v>
      </c>
      <c r="P887" s="111" t="str">
        <f>syllables[[#This Row],[Un_He]]&amp;syllables[[#This Row],[Ting]]&amp;syllables[[#This Row],[Hoo]]&amp;(IF(syllables[[#This Row],[Tiau]]&lt;&gt;"入","舒聲","促聲"))</f>
        <v>庚三合舒聲</v>
      </c>
      <c r="Q887" s="111" t="str">
        <f xml:space="preserve"> INDEX(韻母表!$C$2:$C$187,  MATCH(syllables[[#This Row],[Un_Code]], 韻母編碼,0))</f>
        <v>庚三合</v>
      </c>
      <c r="R887" s="111" t="str">
        <f xml:space="preserve"> INDEX(韻母表!$D$2:$D$187,  MATCH(syllables[[#This Row],[Un_Code]], 韻母編碼,0))</f>
        <v>ieng</v>
      </c>
      <c r="S887" s="108" t="str">
        <f xml:space="preserve"> RIGHT(syllables[[#This Row],[Tshing_Tok]],1)&amp;syllables[[#This Row],[Tiau]]</f>
        <v>清平</v>
      </c>
      <c r="T887" s="108">
        <f xml:space="preserve"> MATCH(syllables[[#This Row],[Shing_Tiau]], $Z$6:$Z$13,0)</f>
        <v>1</v>
      </c>
      <c r="U887" s="108" t="s">
        <v>4750</v>
      </c>
      <c r="V887" s="108" t="s">
        <v>4750</v>
      </c>
      <c r="W887" s="108" t="s">
        <v>4750</v>
      </c>
      <c r="X887" s="108" t="s">
        <v>4750</v>
      </c>
    </row>
    <row r="888" spans="1:24">
      <c r="A888" s="108">
        <v>883</v>
      </c>
      <c r="B888" s="108" t="s">
        <v>60406</v>
      </c>
      <c r="C888" s="108" t="str">
        <f xml:space="preserve"> LEFT(syllables[[#This Row],[Ji]],1)</f>
        <v>卿</v>
      </c>
      <c r="D888" s="108">
        <v>23</v>
      </c>
      <c r="E888" s="108" t="s">
        <v>3635</v>
      </c>
      <c r="F888" s="108" t="str">
        <f>syllables[[#This Row],[TL_Sing]]&amp;syllables[[#This Row],[TL_Un]]&amp;syllables[[#This Row],[Tiau_Ho]]</f>
        <v>khong1</v>
      </c>
      <c r="G888" s="108" t="s">
        <v>3636</v>
      </c>
      <c r="H888" s="108">
        <v>1</v>
      </c>
      <c r="I888" s="108" t="s">
        <v>97</v>
      </c>
      <c r="J888" s="108" t="str">
        <f xml:space="preserve"> INDEX(切語上字資料表[[#All],[清濁]], MATCH(syllables[[#This Row],[Sing_Bu]], 切語上字資料表[[#All],[聲母]],0))</f>
        <v>次清</v>
      </c>
      <c r="K888" s="108" t="str">
        <f xml:space="preserve"> INDEX(切語上字資料表[台羅], MATCH(syllables[[#This Row],[Sing_Bu]],切語上字資料表[聲母],0))</f>
        <v>kh</v>
      </c>
      <c r="L888" s="108" t="s">
        <v>3542</v>
      </c>
      <c r="M888" s="108" t="s">
        <v>34</v>
      </c>
      <c r="N888" s="108" t="s">
        <v>19</v>
      </c>
      <c r="O888" s="108" t="s">
        <v>21</v>
      </c>
      <c r="P888" s="111" t="str">
        <f>syllables[[#This Row],[Un_He]]&amp;syllables[[#This Row],[Ting]]&amp;syllables[[#This Row],[Hoo]]&amp;(IF(syllables[[#This Row],[Tiau]]&lt;&gt;"入","舒聲","促聲"))</f>
        <v>庚三開舒聲</v>
      </c>
      <c r="Q888" s="111" t="str">
        <f xml:space="preserve"> INDEX(韻母表!$C$2:$C$187,  MATCH(syllables[[#This Row],[Un_Code]], 韻母編碼,0))</f>
        <v>庚三開</v>
      </c>
      <c r="R888" s="111" t="str">
        <f xml:space="preserve"> INDEX(韻母表!$D$2:$D$187,  MATCH(syllables[[#This Row],[Un_Code]], 韻母編碼,0))</f>
        <v>ong</v>
      </c>
      <c r="S888" s="108" t="str">
        <f xml:space="preserve"> RIGHT(syllables[[#This Row],[Tshing_Tok]],1)&amp;syllables[[#This Row],[Tiau]]</f>
        <v>清平</v>
      </c>
      <c r="T888" s="108">
        <f xml:space="preserve"> MATCH(syllables[[#This Row],[Shing_Tiau]], $Z$6:$Z$13,0)</f>
        <v>1</v>
      </c>
      <c r="U888" s="108" t="s">
        <v>4750</v>
      </c>
      <c r="V888" s="108" t="s">
        <v>4750</v>
      </c>
      <c r="W888" s="108" t="s">
        <v>4750</v>
      </c>
      <c r="X888" s="108" t="s">
        <v>4750</v>
      </c>
    </row>
    <row r="889" spans="1:24">
      <c r="A889" s="108">
        <v>884</v>
      </c>
      <c r="B889" s="108" t="s">
        <v>60406</v>
      </c>
      <c r="C889" s="108" t="str">
        <f xml:space="preserve"> LEFT(syllables[[#This Row],[Ji]],1)</f>
        <v>生</v>
      </c>
      <c r="D889" s="108">
        <v>24</v>
      </c>
      <c r="E889" s="108" t="s">
        <v>3640</v>
      </c>
      <c r="F889" s="108" t="str">
        <f>syllables[[#This Row],[TL_Sing]]&amp;syllables[[#This Row],[TL_Un]]&amp;syllables[[#This Row],[Tiau_Ho]]</f>
        <v>sirng1</v>
      </c>
      <c r="G889" s="108" t="s">
        <v>17042</v>
      </c>
      <c r="H889" s="108">
        <v>10</v>
      </c>
      <c r="I889" s="108" t="s">
        <v>364</v>
      </c>
      <c r="J889" s="108" t="str">
        <f xml:space="preserve"> INDEX(切語上字資料表[[#All],[清濁]], MATCH(syllables[[#This Row],[Sing_Bu]], 切語上字資料表[[#All],[聲母]],0))</f>
        <v>全清</v>
      </c>
      <c r="K889" s="108" t="str">
        <f xml:space="preserve"> INDEX(切語上字資料表[台羅], MATCH(syllables[[#This Row],[Sing_Bu]],切語上字資料表[聲母],0))</f>
        <v>s</v>
      </c>
      <c r="L889" s="108" t="s">
        <v>3542</v>
      </c>
      <c r="M889" s="108" t="s">
        <v>324</v>
      </c>
      <c r="N889" s="108" t="s">
        <v>19</v>
      </c>
      <c r="O889" s="108" t="s">
        <v>21</v>
      </c>
      <c r="P889" s="111" t="str">
        <f>syllables[[#This Row],[Un_He]]&amp;syllables[[#This Row],[Ting]]&amp;syllables[[#This Row],[Hoo]]&amp;(IF(syllables[[#This Row],[Tiau]]&lt;&gt;"入","舒聲","促聲"))</f>
        <v>庚二開舒聲</v>
      </c>
      <c r="Q889" s="111" t="str">
        <f xml:space="preserve"> INDEX(韻母表!$C$2:$C$187,  MATCH(syllables[[#This Row],[Un_Code]], 韻母編碼,0))</f>
        <v>庚二開</v>
      </c>
      <c r="R889" s="111" t="str">
        <f xml:space="preserve"> INDEX(韻母表!$D$2:$D$187,  MATCH(syllables[[#This Row],[Un_Code]], 韻母編碼,0))</f>
        <v>irng</v>
      </c>
      <c r="S889" s="108" t="str">
        <f xml:space="preserve"> RIGHT(syllables[[#This Row],[Tshing_Tok]],1)&amp;syllables[[#This Row],[Tiau]]</f>
        <v>清平</v>
      </c>
      <c r="T889" s="108">
        <f xml:space="preserve"> MATCH(syllables[[#This Row],[Shing_Tiau]], $Z$6:$Z$13,0)</f>
        <v>1</v>
      </c>
      <c r="U889" s="108" t="s">
        <v>4750</v>
      </c>
      <c r="V889" s="108" t="s">
        <v>4750</v>
      </c>
      <c r="W889" s="108" t="s">
        <v>4750</v>
      </c>
      <c r="X889" s="108" t="s">
        <v>4750</v>
      </c>
    </row>
    <row r="890" spans="1:24">
      <c r="A890" s="108">
        <v>885</v>
      </c>
      <c r="B890" s="108" t="s">
        <v>60406</v>
      </c>
      <c r="C890" s="108" t="str">
        <f xml:space="preserve"> LEFT(syllables[[#This Row],[Ji]],1)</f>
        <v>擎</v>
      </c>
      <c r="D890" s="108">
        <v>25</v>
      </c>
      <c r="E890" s="108" t="s">
        <v>3644</v>
      </c>
      <c r="F890" s="108" t="str">
        <f>syllables[[#This Row],[TL_Sing]]&amp;syllables[[#This Row],[TL_Un]]&amp;syllables[[#This Row],[Tiau_Ho]]</f>
        <v>kong5</v>
      </c>
      <c r="G890" s="108" t="s">
        <v>17044</v>
      </c>
      <c r="H890" s="108">
        <v>11</v>
      </c>
      <c r="I890" s="108" t="s">
        <v>103</v>
      </c>
      <c r="J890" s="108" t="str">
        <f xml:space="preserve"> INDEX(切語上字資料表[[#All],[清濁]], MATCH(syllables[[#This Row],[Sing_Bu]], 切語上字資料表[[#All],[聲母]],0))</f>
        <v>全濁</v>
      </c>
      <c r="K890" s="108" t="str">
        <f xml:space="preserve"> INDEX(切語上字資料表[台羅], MATCH(syllables[[#This Row],[Sing_Bu]],切語上字資料表[聲母],0))</f>
        <v>k</v>
      </c>
      <c r="L890" s="108" t="s">
        <v>3542</v>
      </c>
      <c r="M890" s="108" t="s">
        <v>34</v>
      </c>
      <c r="N890" s="108" t="s">
        <v>19</v>
      </c>
      <c r="O890" s="108" t="s">
        <v>21</v>
      </c>
      <c r="P890" s="111" t="str">
        <f>syllables[[#This Row],[Un_He]]&amp;syllables[[#This Row],[Ting]]&amp;syllables[[#This Row],[Hoo]]&amp;(IF(syllables[[#This Row],[Tiau]]&lt;&gt;"入","舒聲","促聲"))</f>
        <v>庚三開舒聲</v>
      </c>
      <c r="Q890" s="111" t="str">
        <f xml:space="preserve"> INDEX(韻母表!$C$2:$C$187,  MATCH(syllables[[#This Row],[Un_Code]], 韻母編碼,0))</f>
        <v>庚三開</v>
      </c>
      <c r="R890" s="111" t="str">
        <f xml:space="preserve"> INDEX(韻母表!$D$2:$D$187,  MATCH(syllables[[#This Row],[Un_Code]], 韻母編碼,0))</f>
        <v>ong</v>
      </c>
      <c r="S890" s="108" t="str">
        <f xml:space="preserve"> RIGHT(syllables[[#This Row],[Tshing_Tok]],1)&amp;syllables[[#This Row],[Tiau]]</f>
        <v>濁平</v>
      </c>
      <c r="T890" s="108">
        <f xml:space="preserve"> MATCH(syllables[[#This Row],[Shing_Tiau]], $Z$6:$Z$13,0)</f>
        <v>5</v>
      </c>
      <c r="U890" s="108" t="s">
        <v>4750</v>
      </c>
      <c r="V890" s="108" t="s">
        <v>4750</v>
      </c>
      <c r="W890" s="108" t="s">
        <v>4750</v>
      </c>
      <c r="X890" s="108" t="s">
        <v>4750</v>
      </c>
    </row>
    <row r="891" spans="1:24">
      <c r="A891" s="108">
        <v>886</v>
      </c>
      <c r="B891" s="108" t="s">
        <v>60406</v>
      </c>
      <c r="C891" s="108" t="str">
        <f xml:space="preserve"> LEFT(syllables[[#This Row],[Ji]],1)</f>
        <v>迎</v>
      </c>
      <c r="D891" s="108">
        <v>26</v>
      </c>
      <c r="E891" s="108" t="s">
        <v>3649</v>
      </c>
      <c r="F891" s="108" t="str">
        <f>syllables[[#This Row],[TL_Sing]]&amp;syllables[[#This Row],[TL_Un]]&amp;syllables[[#This Row],[Tiau_Ho]]</f>
        <v>gong5</v>
      </c>
      <c r="G891" s="108" t="s">
        <v>3650</v>
      </c>
      <c r="H891" s="108">
        <v>1</v>
      </c>
      <c r="I891" s="108" t="s">
        <v>179</v>
      </c>
      <c r="J891" s="108" t="str">
        <f xml:space="preserve"> INDEX(切語上字資料表[[#All],[清濁]], MATCH(syllables[[#This Row],[Sing_Bu]], 切語上字資料表[[#All],[聲母]],0))</f>
        <v>次濁</v>
      </c>
      <c r="K891" s="108" t="str">
        <f xml:space="preserve"> INDEX(切語上字資料表[台羅], MATCH(syllables[[#This Row],[Sing_Bu]],切語上字資料表[聲母],0))</f>
        <v>g</v>
      </c>
      <c r="L891" s="108" t="s">
        <v>3542</v>
      </c>
      <c r="M891" s="108" t="s">
        <v>34</v>
      </c>
      <c r="N891" s="108" t="s">
        <v>19</v>
      </c>
      <c r="O891" s="108" t="s">
        <v>21</v>
      </c>
      <c r="P891" s="111" t="str">
        <f>syllables[[#This Row],[Un_He]]&amp;syllables[[#This Row],[Ting]]&amp;syllables[[#This Row],[Hoo]]&amp;(IF(syllables[[#This Row],[Tiau]]&lt;&gt;"入","舒聲","促聲"))</f>
        <v>庚三開舒聲</v>
      </c>
      <c r="Q891" s="111" t="str">
        <f xml:space="preserve"> INDEX(韻母表!$C$2:$C$187,  MATCH(syllables[[#This Row],[Un_Code]], 韻母編碼,0))</f>
        <v>庚三開</v>
      </c>
      <c r="R891" s="111" t="str">
        <f xml:space="preserve"> INDEX(韻母表!$D$2:$D$187,  MATCH(syllables[[#This Row],[Un_Code]], 韻母編碼,0))</f>
        <v>ong</v>
      </c>
      <c r="S891" s="108" t="str">
        <f xml:space="preserve"> RIGHT(syllables[[#This Row],[Tshing_Tok]],1)&amp;syllables[[#This Row],[Tiau]]</f>
        <v>濁平</v>
      </c>
      <c r="T891" s="108">
        <f xml:space="preserve"> MATCH(syllables[[#This Row],[Shing_Tiau]], $Z$6:$Z$13,0)</f>
        <v>5</v>
      </c>
      <c r="U891" s="108" t="s">
        <v>4750</v>
      </c>
      <c r="V891" s="108" t="s">
        <v>4750</v>
      </c>
      <c r="W891" s="108" t="s">
        <v>4750</v>
      </c>
      <c r="X891" s="108" t="s">
        <v>4750</v>
      </c>
    </row>
    <row r="892" spans="1:24">
      <c r="A892" s="108">
        <v>887</v>
      </c>
      <c r="B892" s="108" t="s">
        <v>60406</v>
      </c>
      <c r="C892" s="108" t="str">
        <f xml:space="preserve"> LEFT(syllables[[#This Row],[Ji]],1)</f>
        <v>行</v>
      </c>
      <c r="D892" s="108">
        <v>27</v>
      </c>
      <c r="E892" s="108" t="s">
        <v>17046</v>
      </c>
      <c r="F892" s="108" t="str">
        <f>syllables[[#This Row],[TL_Sing]]&amp;syllables[[#This Row],[TL_Un]]&amp;syllables[[#This Row],[Tiau_Ho]]</f>
        <v>hirng1</v>
      </c>
      <c r="G892" s="108" t="s">
        <v>17047</v>
      </c>
      <c r="H892" s="108">
        <v>10</v>
      </c>
      <c r="I892" s="108" t="s">
        <v>143</v>
      </c>
      <c r="J892" s="108" t="str">
        <f xml:space="preserve"> INDEX(切語上字資料表[[#All],[清濁]], MATCH(syllables[[#This Row],[Sing_Bu]], 切語上字資料表[[#All],[聲母]],0))</f>
        <v>全清</v>
      </c>
      <c r="K892" s="108" t="str">
        <f xml:space="preserve"> INDEX(切語上字資料表[台羅], MATCH(syllables[[#This Row],[Sing_Bu]],切語上字資料表[聲母],0))</f>
        <v>h</v>
      </c>
      <c r="L892" s="108" t="s">
        <v>3542</v>
      </c>
      <c r="M892" s="108" t="s">
        <v>324</v>
      </c>
      <c r="N892" s="108" t="s">
        <v>19</v>
      </c>
      <c r="O892" s="108" t="s">
        <v>21</v>
      </c>
      <c r="P892" s="111" t="str">
        <f>syllables[[#This Row],[Un_He]]&amp;syllables[[#This Row],[Ting]]&amp;syllables[[#This Row],[Hoo]]&amp;(IF(syllables[[#This Row],[Tiau]]&lt;&gt;"入","舒聲","促聲"))</f>
        <v>庚二開舒聲</v>
      </c>
      <c r="Q892" s="111" t="str">
        <f xml:space="preserve"> INDEX(韻母表!$C$2:$C$187,  MATCH(syllables[[#This Row],[Un_Code]], 韻母編碼,0))</f>
        <v>庚二開</v>
      </c>
      <c r="R892" s="111" t="str">
        <f xml:space="preserve"> INDEX(韻母表!$D$2:$D$187,  MATCH(syllables[[#This Row],[Un_Code]], 韻母編碼,0))</f>
        <v>irng</v>
      </c>
      <c r="S892" s="108" t="str">
        <f xml:space="preserve"> RIGHT(syllables[[#This Row],[Tshing_Tok]],1)&amp;syllables[[#This Row],[Tiau]]</f>
        <v>清平</v>
      </c>
      <c r="T892" s="108">
        <f xml:space="preserve"> MATCH(syllables[[#This Row],[Shing_Tiau]], $Z$6:$Z$13,0)</f>
        <v>1</v>
      </c>
      <c r="U892" s="108" t="s">
        <v>4750</v>
      </c>
      <c r="V892" s="108" t="s">
        <v>4750</v>
      </c>
      <c r="W892" s="108" t="s">
        <v>4750</v>
      </c>
      <c r="X892" s="108" t="s">
        <v>4750</v>
      </c>
    </row>
    <row r="893" spans="1:24">
      <c r="A893" s="108">
        <v>888</v>
      </c>
      <c r="B893" s="108" t="s">
        <v>60406</v>
      </c>
      <c r="C893" s="108" t="str">
        <f xml:space="preserve"> LEFT(syllables[[#This Row],[Ji]],1)</f>
        <v>鬤</v>
      </c>
      <c r="D893" s="108">
        <v>28</v>
      </c>
      <c r="E893" s="108" t="s">
        <v>3657</v>
      </c>
      <c r="F893" s="108" t="str">
        <f>syllables[[#This Row],[TL_Sing]]&amp;syllables[[#This Row],[TL_Un]]&amp;syllables[[#This Row],[Tiau_Ho]]</f>
        <v>nirng5</v>
      </c>
      <c r="G893" s="108" t="s">
        <v>61570</v>
      </c>
      <c r="H893" s="108">
        <v>6</v>
      </c>
      <c r="I893" s="108" t="s">
        <v>276</v>
      </c>
      <c r="J893" s="108" t="str">
        <f xml:space="preserve"> INDEX(切語上字資料表[[#All],[清濁]], MATCH(syllables[[#This Row],[Sing_Bu]], 切語上字資料表[[#All],[聲母]],0))</f>
        <v>次濁</v>
      </c>
      <c r="K893" s="108" t="str">
        <f xml:space="preserve"> INDEX(切語上字資料表[台羅], MATCH(syllables[[#This Row],[Sing_Bu]],切語上字資料表[聲母],0))</f>
        <v>n</v>
      </c>
      <c r="L893" s="108" t="s">
        <v>3542</v>
      </c>
      <c r="M893" s="108" t="s">
        <v>324</v>
      </c>
      <c r="N893" s="108" t="s">
        <v>19</v>
      </c>
      <c r="O893" s="108" t="s">
        <v>21</v>
      </c>
      <c r="P893" s="111" t="str">
        <f>syllables[[#This Row],[Un_He]]&amp;syllables[[#This Row],[Ting]]&amp;syllables[[#This Row],[Hoo]]&amp;(IF(syllables[[#This Row],[Tiau]]&lt;&gt;"入","舒聲","促聲"))</f>
        <v>庚二開舒聲</v>
      </c>
      <c r="Q893" s="111" t="str">
        <f xml:space="preserve"> INDEX(韻母表!$C$2:$C$187,  MATCH(syllables[[#This Row],[Un_Code]], 韻母編碼,0))</f>
        <v>庚二開</v>
      </c>
      <c r="R893" s="111" t="str">
        <f xml:space="preserve"> INDEX(韻母表!$D$2:$D$187,  MATCH(syllables[[#This Row],[Un_Code]], 韻母編碼,0))</f>
        <v>irng</v>
      </c>
      <c r="S893" s="108" t="str">
        <f xml:space="preserve"> RIGHT(syllables[[#This Row],[Tshing_Tok]],1)&amp;syllables[[#This Row],[Tiau]]</f>
        <v>濁平</v>
      </c>
      <c r="T893" s="108">
        <f xml:space="preserve"> MATCH(syllables[[#This Row],[Shing_Tiau]], $Z$6:$Z$13,0)</f>
        <v>5</v>
      </c>
      <c r="U893" s="108" t="s">
        <v>4750</v>
      </c>
      <c r="V893" s="108" t="s">
        <v>4750</v>
      </c>
      <c r="W893" s="108" t="s">
        <v>61571</v>
      </c>
      <c r="X893" s="108" t="s">
        <v>4750</v>
      </c>
    </row>
    <row r="894" spans="1:24">
      <c r="A894" s="108">
        <v>889</v>
      </c>
      <c r="B894" s="108" t="s">
        <v>60410</v>
      </c>
      <c r="C894" s="108" t="str">
        <f xml:space="preserve"> LEFT(syllables[[#This Row],[Ji]],1)</f>
        <v>耕</v>
      </c>
      <c r="D894" s="108">
        <v>1</v>
      </c>
      <c r="E894" s="108" t="s">
        <v>3664</v>
      </c>
      <c r="F894" s="108" t="str">
        <f>syllables[[#This Row],[TL_Sing]]&amp;syllables[[#This Row],[TL_Un]]&amp;syllables[[#This Row],[Tiau_Ho]]</f>
        <v>kirng1</v>
      </c>
      <c r="G894" s="108" t="s">
        <v>3663</v>
      </c>
      <c r="H894" s="108">
        <v>1</v>
      </c>
      <c r="I894" s="108" t="s">
        <v>73</v>
      </c>
      <c r="J894" s="108" t="str">
        <f xml:space="preserve"> INDEX(切語上字資料表[[#All],[清濁]], MATCH(syllables[[#This Row],[Sing_Bu]], 切語上字資料表[[#All],[聲母]],0))</f>
        <v>全清</v>
      </c>
      <c r="K894" s="108" t="str">
        <f xml:space="preserve"> INDEX(切語上字資料表[台羅], MATCH(syllables[[#This Row],[Sing_Bu]],切語上字資料表[聲母],0))</f>
        <v>k</v>
      </c>
      <c r="L894" s="108" t="s">
        <v>3663</v>
      </c>
      <c r="M894" s="108" t="s">
        <v>324</v>
      </c>
      <c r="N894" s="108" t="s">
        <v>19</v>
      </c>
      <c r="O894" s="108" t="s">
        <v>21</v>
      </c>
      <c r="P894" s="111" t="str">
        <f>syllables[[#This Row],[Un_He]]&amp;syllables[[#This Row],[Ting]]&amp;syllables[[#This Row],[Hoo]]&amp;(IF(syllables[[#This Row],[Tiau]]&lt;&gt;"入","舒聲","促聲"))</f>
        <v>耕二開舒聲</v>
      </c>
      <c r="Q894" s="111" t="str">
        <f xml:space="preserve"> INDEX(韻母表!$C$2:$C$187,  MATCH(syllables[[#This Row],[Un_Code]], 韻母編碼,0))</f>
        <v>耕開</v>
      </c>
      <c r="R894" s="111" t="str">
        <f xml:space="preserve"> INDEX(韻母表!$D$2:$D$187,  MATCH(syllables[[#This Row],[Un_Code]], 韻母編碼,0))</f>
        <v>irng</v>
      </c>
      <c r="S894" s="108" t="str">
        <f xml:space="preserve"> RIGHT(syllables[[#This Row],[Tshing_Tok]],1)&amp;syllables[[#This Row],[Tiau]]</f>
        <v>清平</v>
      </c>
      <c r="T894" s="108">
        <f xml:space="preserve"> MATCH(syllables[[#This Row],[Shing_Tiau]], $Z$6:$Z$13,0)</f>
        <v>1</v>
      </c>
      <c r="U894" s="108" t="s">
        <v>4750</v>
      </c>
      <c r="V894" s="108" t="s">
        <v>4750</v>
      </c>
      <c r="W894" s="108" t="s">
        <v>4750</v>
      </c>
      <c r="X894" s="108" t="s">
        <v>4750</v>
      </c>
    </row>
    <row r="895" spans="1:24">
      <c r="A895" s="108">
        <v>890</v>
      </c>
      <c r="B895" s="108" t="s">
        <v>60410</v>
      </c>
      <c r="C895" s="108" t="str">
        <f xml:space="preserve"> LEFT(syllables[[#This Row],[Ji]],1)</f>
        <v>鏗</v>
      </c>
      <c r="D895" s="108">
        <v>2</v>
      </c>
      <c r="E895" s="108" t="s">
        <v>3667</v>
      </c>
      <c r="F895" s="108" t="str">
        <f>syllables[[#This Row],[TL_Sing]]&amp;syllables[[#This Row],[TL_Un]]&amp;syllables[[#This Row],[Tiau_Ho]]</f>
        <v>khirng1</v>
      </c>
      <c r="G895" s="108" t="s">
        <v>61572</v>
      </c>
      <c r="H895" s="108">
        <v>15</v>
      </c>
      <c r="I895" s="108" t="s">
        <v>97</v>
      </c>
      <c r="J895" s="108" t="str">
        <f xml:space="preserve"> INDEX(切語上字資料表[[#All],[清濁]], MATCH(syllables[[#This Row],[Sing_Bu]], 切語上字資料表[[#All],[聲母]],0))</f>
        <v>次清</v>
      </c>
      <c r="K895" s="108" t="str">
        <f xml:space="preserve"> INDEX(切語上字資料表[台羅], MATCH(syllables[[#This Row],[Sing_Bu]],切語上字資料表[聲母],0))</f>
        <v>kh</v>
      </c>
      <c r="L895" s="108" t="s">
        <v>3663</v>
      </c>
      <c r="M895" s="108" t="s">
        <v>324</v>
      </c>
      <c r="N895" s="108" t="s">
        <v>19</v>
      </c>
      <c r="O895" s="108" t="s">
        <v>21</v>
      </c>
      <c r="P895" s="111" t="str">
        <f>syllables[[#This Row],[Un_He]]&amp;syllables[[#This Row],[Ting]]&amp;syllables[[#This Row],[Hoo]]&amp;(IF(syllables[[#This Row],[Tiau]]&lt;&gt;"入","舒聲","促聲"))</f>
        <v>耕二開舒聲</v>
      </c>
      <c r="Q895" s="111" t="str">
        <f xml:space="preserve"> INDEX(韻母表!$C$2:$C$187,  MATCH(syllables[[#This Row],[Un_Code]], 韻母編碼,0))</f>
        <v>耕開</v>
      </c>
      <c r="R895" s="111" t="str">
        <f xml:space="preserve"> INDEX(韻母表!$D$2:$D$187,  MATCH(syllables[[#This Row],[Un_Code]], 韻母編碼,0))</f>
        <v>irng</v>
      </c>
      <c r="S895" s="108" t="str">
        <f xml:space="preserve"> RIGHT(syllables[[#This Row],[Tshing_Tok]],1)&amp;syllables[[#This Row],[Tiau]]</f>
        <v>清平</v>
      </c>
      <c r="T895" s="108">
        <f xml:space="preserve"> MATCH(syllables[[#This Row],[Shing_Tiau]], $Z$6:$Z$13,0)</f>
        <v>1</v>
      </c>
      <c r="U895" s="108" t="s">
        <v>4750</v>
      </c>
      <c r="V895" s="108" t="s">
        <v>4750</v>
      </c>
      <c r="W895" s="108" t="s">
        <v>4750</v>
      </c>
      <c r="X895" s="108" t="s">
        <v>4750</v>
      </c>
    </row>
    <row r="896" spans="1:24">
      <c r="A896" s="108">
        <v>891</v>
      </c>
      <c r="B896" s="108" t="s">
        <v>60410</v>
      </c>
      <c r="C896" s="108" t="str">
        <f xml:space="preserve"> LEFT(syllables[[#This Row],[Ji]],1)</f>
        <v>甍</v>
      </c>
      <c r="D896" s="108">
        <v>3</v>
      </c>
      <c r="E896" s="108" t="s">
        <v>3670</v>
      </c>
      <c r="F896" s="108" t="str">
        <f>syllables[[#This Row],[TL_Sing]]&amp;syllables[[#This Row],[TL_Un]]&amp;syllables[[#This Row],[Tiau_Ho]]</f>
        <v>mirng5</v>
      </c>
      <c r="G896" s="108" t="s">
        <v>3671</v>
      </c>
      <c r="H896" s="108">
        <v>11</v>
      </c>
      <c r="I896" s="108" t="s">
        <v>93</v>
      </c>
      <c r="J896" s="108" t="str">
        <f xml:space="preserve"> INDEX(切語上字資料表[[#All],[清濁]], MATCH(syllables[[#This Row],[Sing_Bu]], 切語上字資料表[[#All],[聲母]],0))</f>
        <v>次濁</v>
      </c>
      <c r="K896" s="108" t="str">
        <f xml:space="preserve"> INDEX(切語上字資料表[台羅], MATCH(syllables[[#This Row],[Sing_Bu]],切語上字資料表[聲母],0))</f>
        <v>m</v>
      </c>
      <c r="L896" s="108" t="s">
        <v>3663</v>
      </c>
      <c r="M896" s="108" t="s">
        <v>324</v>
      </c>
      <c r="N896" s="108" t="s">
        <v>19</v>
      </c>
      <c r="O896" s="108" t="s">
        <v>21</v>
      </c>
      <c r="P896" s="111" t="str">
        <f>syllables[[#This Row],[Un_He]]&amp;syllables[[#This Row],[Ting]]&amp;syllables[[#This Row],[Hoo]]&amp;(IF(syllables[[#This Row],[Tiau]]&lt;&gt;"入","舒聲","促聲"))</f>
        <v>耕二開舒聲</v>
      </c>
      <c r="Q896" s="111" t="str">
        <f xml:space="preserve"> INDEX(韻母表!$C$2:$C$187,  MATCH(syllables[[#This Row],[Un_Code]], 韻母編碼,0))</f>
        <v>耕開</v>
      </c>
      <c r="R896" s="111" t="str">
        <f xml:space="preserve"> INDEX(韻母表!$D$2:$D$187,  MATCH(syllables[[#This Row],[Un_Code]], 韻母編碼,0))</f>
        <v>irng</v>
      </c>
      <c r="S896" s="108" t="str">
        <f xml:space="preserve"> RIGHT(syllables[[#This Row],[Tshing_Tok]],1)&amp;syllables[[#This Row],[Tiau]]</f>
        <v>濁平</v>
      </c>
      <c r="T896" s="108">
        <f xml:space="preserve"> MATCH(syllables[[#This Row],[Shing_Tiau]], $Z$6:$Z$13,0)</f>
        <v>5</v>
      </c>
      <c r="U896" s="108" t="s">
        <v>4750</v>
      </c>
      <c r="V896" s="108" t="s">
        <v>4750</v>
      </c>
      <c r="W896" s="108" t="s">
        <v>4750</v>
      </c>
      <c r="X896" s="108" t="s">
        <v>4750</v>
      </c>
    </row>
    <row r="897" spans="1:24">
      <c r="A897" s="108">
        <v>892</v>
      </c>
      <c r="B897" s="108" t="s">
        <v>60410</v>
      </c>
      <c r="C897" s="108" t="str">
        <f xml:space="preserve"> LEFT(syllables[[#This Row],[Ji]],1)</f>
        <v>浜</v>
      </c>
      <c r="D897" s="108">
        <v>4</v>
      </c>
      <c r="E897" s="108" t="s">
        <v>3674</v>
      </c>
      <c r="F897" s="108" t="str">
        <f>syllables[[#This Row],[TL_Sing]]&amp;syllables[[#This Row],[TL_Un]]&amp;syllables[[#This Row],[Tiau_Ho]]</f>
        <v>pirng1</v>
      </c>
      <c r="G897" s="108" t="s">
        <v>3675</v>
      </c>
      <c r="H897" s="108">
        <v>2</v>
      </c>
      <c r="I897" s="108" t="s">
        <v>114</v>
      </c>
      <c r="J897" s="108" t="str">
        <f xml:space="preserve"> INDEX(切語上字資料表[[#All],[清濁]], MATCH(syllables[[#This Row],[Sing_Bu]], 切語上字資料表[[#All],[聲母]],0))</f>
        <v>全清</v>
      </c>
      <c r="K897" s="108" t="str">
        <f xml:space="preserve"> INDEX(切語上字資料表[台羅], MATCH(syllables[[#This Row],[Sing_Bu]],切語上字資料表[聲母],0))</f>
        <v>p</v>
      </c>
      <c r="L897" s="108" t="s">
        <v>3663</v>
      </c>
      <c r="M897" s="108" t="s">
        <v>324</v>
      </c>
      <c r="N897" s="108" t="s">
        <v>19</v>
      </c>
      <c r="O897" s="108" t="s">
        <v>21</v>
      </c>
      <c r="P897" s="111" t="str">
        <f>syllables[[#This Row],[Un_He]]&amp;syllables[[#This Row],[Ting]]&amp;syllables[[#This Row],[Hoo]]&amp;(IF(syllables[[#This Row],[Tiau]]&lt;&gt;"入","舒聲","促聲"))</f>
        <v>耕二開舒聲</v>
      </c>
      <c r="Q897" s="111" t="str">
        <f xml:space="preserve"> INDEX(韻母表!$C$2:$C$187,  MATCH(syllables[[#This Row],[Un_Code]], 韻母編碼,0))</f>
        <v>耕開</v>
      </c>
      <c r="R897" s="111" t="str">
        <f xml:space="preserve"> INDEX(韻母表!$D$2:$D$187,  MATCH(syllables[[#This Row],[Un_Code]], 韻母編碼,0))</f>
        <v>irng</v>
      </c>
      <c r="S897" s="108" t="str">
        <f xml:space="preserve"> RIGHT(syllables[[#This Row],[Tshing_Tok]],1)&amp;syllables[[#This Row],[Tiau]]</f>
        <v>清平</v>
      </c>
      <c r="T897" s="108">
        <f xml:space="preserve"> MATCH(syllables[[#This Row],[Shing_Tiau]], $Z$6:$Z$13,0)</f>
        <v>1</v>
      </c>
      <c r="U897" s="108" t="s">
        <v>4750</v>
      </c>
      <c r="V897" s="108" t="s">
        <v>4750</v>
      </c>
      <c r="W897" s="108" t="s">
        <v>4750</v>
      </c>
      <c r="X897" s="108" t="s">
        <v>4750</v>
      </c>
    </row>
    <row r="898" spans="1:24">
      <c r="A898" s="108">
        <v>893</v>
      </c>
      <c r="B898" s="108" t="s">
        <v>60410</v>
      </c>
      <c r="C898" s="108" t="str">
        <f xml:space="preserve"> LEFT(syllables[[#This Row],[Ji]],1)</f>
        <v>宏</v>
      </c>
      <c r="D898" s="108">
        <v>5</v>
      </c>
      <c r="E898" s="108" t="s">
        <v>17053</v>
      </c>
      <c r="F898" s="108" t="str">
        <f>syllables[[#This Row],[TL_Sing]]&amp;syllables[[#This Row],[TL_Un]]&amp;syllables[[#This Row],[Tiau_Ho]]</f>
        <v>hong1</v>
      </c>
      <c r="G898" s="108" t="s">
        <v>17054</v>
      </c>
      <c r="H898" s="108">
        <v>16</v>
      </c>
      <c r="I898" s="108" t="s">
        <v>143</v>
      </c>
      <c r="J898" s="108" t="str">
        <f xml:space="preserve"> INDEX(切語上字資料表[[#All],[清濁]], MATCH(syllables[[#This Row],[Sing_Bu]], 切語上字資料表[[#All],[聲母]],0))</f>
        <v>全清</v>
      </c>
      <c r="K898" s="108" t="str">
        <f xml:space="preserve"> INDEX(切語上字資料表[台羅], MATCH(syllables[[#This Row],[Sing_Bu]],切語上字資料表[聲母],0))</f>
        <v>h</v>
      </c>
      <c r="L898" s="108" t="s">
        <v>3663</v>
      </c>
      <c r="M898" s="108" t="s">
        <v>324</v>
      </c>
      <c r="N898" s="108" t="s">
        <v>417</v>
      </c>
      <c r="O898" s="108" t="s">
        <v>21</v>
      </c>
      <c r="P898" s="111" t="str">
        <f>syllables[[#This Row],[Un_He]]&amp;syllables[[#This Row],[Ting]]&amp;syllables[[#This Row],[Hoo]]&amp;(IF(syllables[[#This Row],[Tiau]]&lt;&gt;"入","舒聲","促聲"))</f>
        <v>耕二合舒聲</v>
      </c>
      <c r="Q898" s="111" t="str">
        <f xml:space="preserve"> INDEX(韻母表!$C$2:$C$187,  MATCH(syllables[[#This Row],[Un_Code]], 韻母編碼,0))</f>
        <v>耕合</v>
      </c>
      <c r="R898" s="111" t="str">
        <f xml:space="preserve"> INDEX(韻母表!$D$2:$D$187,  MATCH(syllables[[#This Row],[Un_Code]], 韻母編碼,0))</f>
        <v>ong</v>
      </c>
      <c r="S898" s="108" t="str">
        <f xml:space="preserve"> RIGHT(syllables[[#This Row],[Tshing_Tok]],1)&amp;syllables[[#This Row],[Tiau]]</f>
        <v>清平</v>
      </c>
      <c r="T898" s="108">
        <f xml:space="preserve"> MATCH(syllables[[#This Row],[Shing_Tiau]], $Z$6:$Z$13,0)</f>
        <v>1</v>
      </c>
      <c r="U898" s="108" t="s">
        <v>4750</v>
      </c>
      <c r="V898" s="108" t="s">
        <v>4750</v>
      </c>
      <c r="W898" s="108" t="s">
        <v>4750</v>
      </c>
      <c r="X898" s="108" t="s">
        <v>4750</v>
      </c>
    </row>
    <row r="899" spans="1:24">
      <c r="A899" s="108">
        <v>894</v>
      </c>
      <c r="B899" s="108" t="s">
        <v>60410</v>
      </c>
      <c r="C899" s="108" t="str">
        <f xml:space="preserve"> LEFT(syllables[[#This Row],[Ji]],1)</f>
        <v>莖</v>
      </c>
      <c r="D899" s="108">
        <v>6</v>
      </c>
      <c r="E899" s="108" t="s">
        <v>17056</v>
      </c>
      <c r="F899" s="108" t="str">
        <f>syllables[[#This Row],[TL_Sing]]&amp;syllables[[#This Row],[TL_Un]]&amp;syllables[[#This Row],[Tiau_Ho]]</f>
        <v>hirng1</v>
      </c>
      <c r="G899" s="108" t="s">
        <v>3680</v>
      </c>
      <c r="H899" s="108">
        <v>3</v>
      </c>
      <c r="I899" s="108" t="s">
        <v>143</v>
      </c>
      <c r="J899" s="108" t="str">
        <f xml:space="preserve"> INDEX(切語上字資料表[[#All],[清濁]], MATCH(syllables[[#This Row],[Sing_Bu]], 切語上字資料表[[#All],[聲母]],0))</f>
        <v>全清</v>
      </c>
      <c r="K899" s="108" t="str">
        <f xml:space="preserve"> INDEX(切語上字資料表[台羅], MATCH(syllables[[#This Row],[Sing_Bu]],切語上字資料表[聲母],0))</f>
        <v>h</v>
      </c>
      <c r="L899" s="108" t="s">
        <v>3663</v>
      </c>
      <c r="M899" s="108" t="s">
        <v>324</v>
      </c>
      <c r="N899" s="108" t="s">
        <v>19</v>
      </c>
      <c r="O899" s="108" t="s">
        <v>21</v>
      </c>
      <c r="P899" s="111" t="str">
        <f>syllables[[#This Row],[Un_He]]&amp;syllables[[#This Row],[Ting]]&amp;syllables[[#This Row],[Hoo]]&amp;(IF(syllables[[#This Row],[Tiau]]&lt;&gt;"入","舒聲","促聲"))</f>
        <v>耕二開舒聲</v>
      </c>
      <c r="Q899" s="111" t="str">
        <f xml:space="preserve"> INDEX(韻母表!$C$2:$C$187,  MATCH(syllables[[#This Row],[Un_Code]], 韻母編碼,0))</f>
        <v>耕開</v>
      </c>
      <c r="R899" s="111" t="str">
        <f xml:space="preserve"> INDEX(韻母表!$D$2:$D$187,  MATCH(syllables[[#This Row],[Un_Code]], 韻母編碼,0))</f>
        <v>irng</v>
      </c>
      <c r="S899" s="108" t="str">
        <f xml:space="preserve"> RIGHT(syllables[[#This Row],[Tshing_Tok]],1)&amp;syllables[[#This Row],[Tiau]]</f>
        <v>清平</v>
      </c>
      <c r="T899" s="108">
        <f xml:space="preserve"> MATCH(syllables[[#This Row],[Shing_Tiau]], $Z$6:$Z$13,0)</f>
        <v>1</v>
      </c>
      <c r="U899" s="108" t="s">
        <v>4750</v>
      </c>
      <c r="V899" s="108" t="s">
        <v>4750</v>
      </c>
      <c r="W899" s="108" t="s">
        <v>4750</v>
      </c>
      <c r="X899" s="108" t="s">
        <v>4750</v>
      </c>
    </row>
    <row r="900" spans="1:24">
      <c r="A900" s="108">
        <v>895</v>
      </c>
      <c r="B900" s="108" t="s">
        <v>60410</v>
      </c>
      <c r="C900" s="108" t="str">
        <f xml:space="preserve"> LEFT(syllables[[#This Row],[Ji]],1)</f>
        <v>朾</v>
      </c>
      <c r="D900" s="108">
        <v>7</v>
      </c>
      <c r="E900" s="108" t="s">
        <v>3685</v>
      </c>
      <c r="F900" s="108" t="str">
        <f>syllables[[#This Row],[TL_Sing]]&amp;syllables[[#This Row],[TL_Un]]&amp;syllables[[#This Row],[Tiau_Ho]]</f>
        <v>tirng1</v>
      </c>
      <c r="G900" s="108" t="s">
        <v>61573</v>
      </c>
      <c r="H900" s="108">
        <v>7</v>
      </c>
      <c r="I900" s="108" t="s">
        <v>33</v>
      </c>
      <c r="J900" s="108" t="str">
        <f xml:space="preserve"> INDEX(切語上字資料表[[#All],[清濁]], MATCH(syllables[[#This Row],[Sing_Bu]], 切語上字資料表[[#All],[聲母]],0))</f>
        <v>全清</v>
      </c>
      <c r="K900" s="108" t="str">
        <f xml:space="preserve"> INDEX(切語上字資料表[台羅], MATCH(syllables[[#This Row],[Sing_Bu]],切語上字資料表[聲母],0))</f>
        <v>t</v>
      </c>
      <c r="L900" s="108" t="s">
        <v>3663</v>
      </c>
      <c r="M900" s="108" t="s">
        <v>324</v>
      </c>
      <c r="N900" s="108" t="s">
        <v>19</v>
      </c>
      <c r="O900" s="108" t="s">
        <v>21</v>
      </c>
      <c r="P900" s="111" t="str">
        <f>syllables[[#This Row],[Un_He]]&amp;syllables[[#This Row],[Ting]]&amp;syllables[[#This Row],[Hoo]]&amp;(IF(syllables[[#This Row],[Tiau]]&lt;&gt;"入","舒聲","促聲"))</f>
        <v>耕二開舒聲</v>
      </c>
      <c r="Q900" s="111" t="str">
        <f xml:space="preserve"> INDEX(韻母表!$C$2:$C$187,  MATCH(syllables[[#This Row],[Un_Code]], 韻母編碼,0))</f>
        <v>耕開</v>
      </c>
      <c r="R900" s="111" t="str">
        <f xml:space="preserve"> INDEX(韻母表!$D$2:$D$187,  MATCH(syllables[[#This Row],[Un_Code]], 韻母編碼,0))</f>
        <v>irng</v>
      </c>
      <c r="S900" s="108" t="str">
        <f xml:space="preserve"> RIGHT(syllables[[#This Row],[Tshing_Tok]],1)&amp;syllables[[#This Row],[Tiau]]</f>
        <v>清平</v>
      </c>
      <c r="T900" s="108">
        <f xml:space="preserve"> MATCH(syllables[[#This Row],[Shing_Tiau]], $Z$6:$Z$13,0)</f>
        <v>1</v>
      </c>
      <c r="U900" s="108" t="s">
        <v>4750</v>
      </c>
      <c r="V900" s="108" t="s">
        <v>4750</v>
      </c>
      <c r="W900" s="108" t="s">
        <v>4750</v>
      </c>
      <c r="X900" s="108" t="s">
        <v>4750</v>
      </c>
    </row>
    <row r="901" spans="1:24">
      <c r="A901" s="108">
        <v>896</v>
      </c>
      <c r="B901" s="108" t="s">
        <v>60410</v>
      </c>
      <c r="C901" s="108" t="str">
        <f xml:space="preserve"> LEFT(syllables[[#This Row],[Ji]],1)</f>
        <v>甖</v>
      </c>
      <c r="D901" s="108">
        <v>8</v>
      </c>
      <c r="E901" s="108" t="s">
        <v>3689</v>
      </c>
      <c r="F901" s="108" t="str">
        <f>syllables[[#This Row],[TL_Sing]]&amp;syllables[[#This Row],[TL_Un]]&amp;syllables[[#This Row],[Tiau_Ho]]</f>
        <v>Øirng1</v>
      </c>
      <c r="G901" s="108" t="s">
        <v>17059</v>
      </c>
      <c r="H901" s="108">
        <v>13</v>
      </c>
      <c r="I901" s="108" t="s">
        <v>152</v>
      </c>
      <c r="J901" s="108" t="str">
        <f xml:space="preserve"> INDEX(切語上字資料表[[#All],[清濁]], MATCH(syllables[[#This Row],[Sing_Bu]], 切語上字資料表[[#All],[聲母]],0))</f>
        <v>全清</v>
      </c>
      <c r="K901" s="108" t="str">
        <f xml:space="preserve"> INDEX(切語上字資料表[台羅], MATCH(syllables[[#This Row],[Sing_Bu]],切語上字資料表[聲母],0))</f>
        <v>Ø</v>
      </c>
      <c r="L901" s="108" t="s">
        <v>3663</v>
      </c>
      <c r="M901" s="108" t="s">
        <v>324</v>
      </c>
      <c r="N901" s="108" t="s">
        <v>19</v>
      </c>
      <c r="O901" s="108" t="s">
        <v>21</v>
      </c>
      <c r="P901" s="111" t="str">
        <f>syllables[[#This Row],[Un_He]]&amp;syllables[[#This Row],[Ting]]&amp;syllables[[#This Row],[Hoo]]&amp;(IF(syllables[[#This Row],[Tiau]]&lt;&gt;"入","舒聲","促聲"))</f>
        <v>耕二開舒聲</v>
      </c>
      <c r="Q901" s="111" t="str">
        <f xml:space="preserve"> INDEX(韻母表!$C$2:$C$187,  MATCH(syllables[[#This Row],[Un_Code]], 韻母編碼,0))</f>
        <v>耕開</v>
      </c>
      <c r="R901" s="111" t="str">
        <f xml:space="preserve"> INDEX(韻母表!$D$2:$D$187,  MATCH(syllables[[#This Row],[Un_Code]], 韻母編碼,0))</f>
        <v>irng</v>
      </c>
      <c r="S901" s="108" t="str">
        <f xml:space="preserve"> RIGHT(syllables[[#This Row],[Tshing_Tok]],1)&amp;syllables[[#This Row],[Tiau]]</f>
        <v>清平</v>
      </c>
      <c r="T901" s="108">
        <f xml:space="preserve"> MATCH(syllables[[#This Row],[Shing_Tiau]], $Z$6:$Z$13,0)</f>
        <v>1</v>
      </c>
      <c r="U901" s="108" t="s">
        <v>4750</v>
      </c>
      <c r="V901" s="108" t="s">
        <v>4750</v>
      </c>
      <c r="W901" s="108" t="s">
        <v>4750</v>
      </c>
      <c r="X901" s="108" t="s">
        <v>4750</v>
      </c>
    </row>
    <row r="902" spans="1:24">
      <c r="A902" s="108">
        <v>897</v>
      </c>
      <c r="B902" s="108" t="s">
        <v>60410</v>
      </c>
      <c r="C902" s="108" t="str">
        <f xml:space="preserve"> LEFT(syllables[[#This Row],[Ji]],1)</f>
        <v>崢</v>
      </c>
      <c r="D902" s="108">
        <v>9</v>
      </c>
      <c r="E902" s="108" t="s">
        <v>3694</v>
      </c>
      <c r="F902" s="108" t="str">
        <f>syllables[[#This Row],[TL_Sing]]&amp;syllables[[#This Row],[TL_Un]]&amp;syllables[[#This Row],[Tiau_Ho]]</f>
        <v>tsirng5</v>
      </c>
      <c r="G902" s="108" t="s">
        <v>17061</v>
      </c>
      <c r="H902" s="108">
        <v>6</v>
      </c>
      <c r="I902" s="108" t="s">
        <v>58</v>
      </c>
      <c r="J902" s="108" t="str">
        <f xml:space="preserve"> INDEX(切語上字資料表[[#All],[清濁]], MATCH(syllables[[#This Row],[Sing_Bu]], 切語上字資料表[[#All],[聲母]],0))</f>
        <v>全濁</v>
      </c>
      <c r="K902" s="108" t="str">
        <f xml:space="preserve"> INDEX(切語上字資料表[台羅], MATCH(syllables[[#This Row],[Sing_Bu]],切語上字資料表[聲母],0))</f>
        <v>ts</v>
      </c>
      <c r="L902" s="108" t="s">
        <v>3663</v>
      </c>
      <c r="M902" s="108" t="s">
        <v>324</v>
      </c>
      <c r="N902" s="108" t="s">
        <v>19</v>
      </c>
      <c r="O902" s="108" t="s">
        <v>21</v>
      </c>
      <c r="P902" s="111" t="str">
        <f>syllables[[#This Row],[Un_He]]&amp;syllables[[#This Row],[Ting]]&amp;syllables[[#This Row],[Hoo]]&amp;(IF(syllables[[#This Row],[Tiau]]&lt;&gt;"入","舒聲","促聲"))</f>
        <v>耕二開舒聲</v>
      </c>
      <c r="Q902" s="111" t="str">
        <f xml:space="preserve"> INDEX(韻母表!$C$2:$C$187,  MATCH(syllables[[#This Row],[Un_Code]], 韻母編碼,0))</f>
        <v>耕開</v>
      </c>
      <c r="R902" s="111" t="str">
        <f xml:space="preserve"> INDEX(韻母表!$D$2:$D$187,  MATCH(syllables[[#This Row],[Un_Code]], 韻母編碼,0))</f>
        <v>irng</v>
      </c>
      <c r="S902" s="108" t="str">
        <f xml:space="preserve"> RIGHT(syllables[[#This Row],[Tshing_Tok]],1)&amp;syllables[[#This Row],[Tiau]]</f>
        <v>濁平</v>
      </c>
      <c r="T902" s="108">
        <f xml:space="preserve"> MATCH(syllables[[#This Row],[Shing_Tiau]], $Z$6:$Z$13,0)</f>
        <v>5</v>
      </c>
      <c r="U902" s="108" t="s">
        <v>4750</v>
      </c>
      <c r="V902" s="108" t="s">
        <v>4750</v>
      </c>
      <c r="W902" s="108" t="s">
        <v>4750</v>
      </c>
      <c r="X902" s="108" t="s">
        <v>4750</v>
      </c>
    </row>
    <row r="903" spans="1:24">
      <c r="A903" s="108">
        <v>898</v>
      </c>
      <c r="B903" s="108" t="s">
        <v>60410</v>
      </c>
      <c r="C903" s="108" t="str">
        <f xml:space="preserve"> LEFT(syllables[[#This Row],[Ji]],1)</f>
        <v>琤</v>
      </c>
      <c r="D903" s="108">
        <v>10</v>
      </c>
      <c r="E903" s="108" t="s">
        <v>3699</v>
      </c>
      <c r="F903" s="108" t="str">
        <f>syllables[[#This Row],[TL_Sing]]&amp;syllables[[#This Row],[TL_Un]]&amp;syllables[[#This Row],[Tiau_Ho]]</f>
        <v>tshirng1</v>
      </c>
      <c r="G903" s="108" t="s">
        <v>3700</v>
      </c>
      <c r="H903" s="108">
        <v>5</v>
      </c>
      <c r="I903" s="108" t="s">
        <v>340</v>
      </c>
      <c r="J903" s="108" t="str">
        <f xml:space="preserve"> INDEX(切語上字資料表[[#All],[清濁]], MATCH(syllables[[#This Row],[Sing_Bu]], 切語上字資料表[[#All],[聲母]],0))</f>
        <v>次清</v>
      </c>
      <c r="K903" s="108" t="str">
        <f xml:space="preserve"> INDEX(切語上字資料表[台羅], MATCH(syllables[[#This Row],[Sing_Bu]],切語上字資料表[聲母],0))</f>
        <v>tsh</v>
      </c>
      <c r="L903" s="108" t="s">
        <v>3663</v>
      </c>
      <c r="M903" s="108" t="s">
        <v>324</v>
      </c>
      <c r="N903" s="108" t="s">
        <v>19</v>
      </c>
      <c r="O903" s="108" t="s">
        <v>21</v>
      </c>
      <c r="P903" s="111" t="str">
        <f>syllables[[#This Row],[Un_He]]&amp;syllables[[#This Row],[Ting]]&amp;syllables[[#This Row],[Hoo]]&amp;(IF(syllables[[#This Row],[Tiau]]&lt;&gt;"入","舒聲","促聲"))</f>
        <v>耕二開舒聲</v>
      </c>
      <c r="Q903" s="111" t="str">
        <f xml:space="preserve"> INDEX(韻母表!$C$2:$C$187,  MATCH(syllables[[#This Row],[Un_Code]], 韻母編碼,0))</f>
        <v>耕開</v>
      </c>
      <c r="R903" s="111" t="str">
        <f xml:space="preserve"> INDEX(韻母表!$D$2:$D$187,  MATCH(syllables[[#This Row],[Un_Code]], 韻母編碼,0))</f>
        <v>irng</v>
      </c>
      <c r="S903" s="108" t="str">
        <f xml:space="preserve"> RIGHT(syllables[[#This Row],[Tshing_Tok]],1)&amp;syllables[[#This Row],[Tiau]]</f>
        <v>清平</v>
      </c>
      <c r="T903" s="108">
        <f xml:space="preserve"> MATCH(syllables[[#This Row],[Shing_Tiau]], $Z$6:$Z$13,0)</f>
        <v>1</v>
      </c>
      <c r="U903" s="108" t="s">
        <v>4750</v>
      </c>
      <c r="V903" s="108" t="s">
        <v>4750</v>
      </c>
      <c r="W903" s="108" t="s">
        <v>4750</v>
      </c>
      <c r="X903" s="108" t="s">
        <v>4750</v>
      </c>
    </row>
    <row r="904" spans="1:24">
      <c r="A904" s="108">
        <v>899</v>
      </c>
      <c r="B904" s="108" t="s">
        <v>60410</v>
      </c>
      <c r="C904" s="108" t="str">
        <f xml:space="preserve"> LEFT(syllables[[#This Row],[Ji]],1)</f>
        <v>儜</v>
      </c>
      <c r="D904" s="108">
        <v>11</v>
      </c>
      <c r="E904" s="108" t="s">
        <v>3703</v>
      </c>
      <c r="F904" s="108" t="str">
        <f>syllables[[#This Row],[TL_Sing]]&amp;syllables[[#This Row],[TL_Un]]&amp;syllables[[#This Row],[Tiau_Ho]]</f>
        <v>nirng5</v>
      </c>
      <c r="G904" s="108" t="s">
        <v>17063</v>
      </c>
      <c r="H904" s="108">
        <v>7</v>
      </c>
      <c r="I904" s="108" t="s">
        <v>276</v>
      </c>
      <c r="J904" s="108" t="str">
        <f xml:space="preserve"> INDEX(切語上字資料表[[#All],[清濁]], MATCH(syllables[[#This Row],[Sing_Bu]], 切語上字資料表[[#All],[聲母]],0))</f>
        <v>次濁</v>
      </c>
      <c r="K904" s="108" t="str">
        <f xml:space="preserve"> INDEX(切語上字資料表[台羅], MATCH(syllables[[#This Row],[Sing_Bu]],切語上字資料表[聲母],0))</f>
        <v>n</v>
      </c>
      <c r="L904" s="108" t="s">
        <v>3663</v>
      </c>
      <c r="M904" s="108" t="s">
        <v>324</v>
      </c>
      <c r="N904" s="108" t="s">
        <v>19</v>
      </c>
      <c r="O904" s="108" t="s">
        <v>21</v>
      </c>
      <c r="P904" s="111" t="str">
        <f>syllables[[#This Row],[Un_He]]&amp;syllables[[#This Row],[Ting]]&amp;syllables[[#This Row],[Hoo]]&amp;(IF(syllables[[#This Row],[Tiau]]&lt;&gt;"入","舒聲","促聲"))</f>
        <v>耕二開舒聲</v>
      </c>
      <c r="Q904" s="111" t="str">
        <f xml:space="preserve"> INDEX(韻母表!$C$2:$C$187,  MATCH(syllables[[#This Row],[Un_Code]], 韻母編碼,0))</f>
        <v>耕開</v>
      </c>
      <c r="R904" s="111" t="str">
        <f xml:space="preserve"> INDEX(韻母表!$D$2:$D$187,  MATCH(syllables[[#This Row],[Un_Code]], 韻母編碼,0))</f>
        <v>irng</v>
      </c>
      <c r="S904" s="108" t="str">
        <f xml:space="preserve"> RIGHT(syllables[[#This Row],[Tshing_Tok]],1)&amp;syllables[[#This Row],[Tiau]]</f>
        <v>濁平</v>
      </c>
      <c r="T904" s="108">
        <f xml:space="preserve"> MATCH(syllables[[#This Row],[Shing_Tiau]], $Z$6:$Z$13,0)</f>
        <v>5</v>
      </c>
      <c r="U904" s="108" t="s">
        <v>4750</v>
      </c>
      <c r="V904" s="108" t="s">
        <v>4750</v>
      </c>
      <c r="W904" s="108" t="s">
        <v>4750</v>
      </c>
      <c r="X904" s="108" t="s">
        <v>4750</v>
      </c>
    </row>
    <row r="905" spans="1:24">
      <c r="A905" s="108">
        <v>900</v>
      </c>
      <c r="B905" s="108" t="s">
        <v>60410</v>
      </c>
      <c r="C905" s="108" t="str">
        <f xml:space="preserve"> LEFT(syllables[[#This Row],[Ji]],1)</f>
        <v>怦</v>
      </c>
      <c r="D905" s="108">
        <v>12</v>
      </c>
      <c r="E905" s="108" t="s">
        <v>3707</v>
      </c>
      <c r="F905" s="108" t="str">
        <f>syllables[[#This Row],[TL_Sing]]&amp;syllables[[#This Row],[TL_Un]]&amp;syllables[[#This Row],[Tiau_Ho]]</f>
        <v>phirng1</v>
      </c>
      <c r="G905" s="108" t="s">
        <v>3708</v>
      </c>
      <c r="H905" s="108">
        <v>11</v>
      </c>
      <c r="I905" s="108" t="s">
        <v>120</v>
      </c>
      <c r="J905" s="108" t="str">
        <f xml:space="preserve"> INDEX(切語上字資料表[[#All],[清濁]], MATCH(syllables[[#This Row],[Sing_Bu]], 切語上字資料表[[#All],[聲母]],0))</f>
        <v>次清</v>
      </c>
      <c r="K905" s="108" t="str">
        <f xml:space="preserve"> INDEX(切語上字資料表[台羅], MATCH(syllables[[#This Row],[Sing_Bu]],切語上字資料表[聲母],0))</f>
        <v>ph</v>
      </c>
      <c r="L905" s="108" t="s">
        <v>3663</v>
      </c>
      <c r="M905" s="108" t="s">
        <v>324</v>
      </c>
      <c r="N905" s="108" t="s">
        <v>19</v>
      </c>
      <c r="O905" s="108" t="s">
        <v>21</v>
      </c>
      <c r="P905" s="111" t="str">
        <f>syllables[[#This Row],[Un_He]]&amp;syllables[[#This Row],[Ting]]&amp;syllables[[#This Row],[Hoo]]&amp;(IF(syllables[[#This Row],[Tiau]]&lt;&gt;"入","舒聲","促聲"))</f>
        <v>耕二開舒聲</v>
      </c>
      <c r="Q905" s="111" t="str">
        <f xml:space="preserve"> INDEX(韻母表!$C$2:$C$187,  MATCH(syllables[[#This Row],[Un_Code]], 韻母編碼,0))</f>
        <v>耕開</v>
      </c>
      <c r="R905" s="111" t="str">
        <f xml:space="preserve"> INDEX(韻母表!$D$2:$D$187,  MATCH(syllables[[#This Row],[Un_Code]], 韻母編碼,0))</f>
        <v>irng</v>
      </c>
      <c r="S905" s="108" t="str">
        <f xml:space="preserve"> RIGHT(syllables[[#This Row],[Tshing_Tok]],1)&amp;syllables[[#This Row],[Tiau]]</f>
        <v>清平</v>
      </c>
      <c r="T905" s="108">
        <f xml:space="preserve"> MATCH(syllables[[#This Row],[Shing_Tiau]], $Z$6:$Z$13,0)</f>
        <v>1</v>
      </c>
      <c r="U905" s="108" t="s">
        <v>4750</v>
      </c>
      <c r="V905" s="108" t="s">
        <v>4750</v>
      </c>
      <c r="W905" s="108" t="s">
        <v>4750</v>
      </c>
      <c r="X905" s="108" t="s">
        <v>4750</v>
      </c>
    </row>
    <row r="906" spans="1:24">
      <c r="A906" s="108">
        <v>901</v>
      </c>
      <c r="B906" s="108" t="s">
        <v>60410</v>
      </c>
      <c r="C906" s="108" t="str">
        <f xml:space="preserve"> LEFT(syllables[[#This Row],[Ji]],1)</f>
        <v>轟</v>
      </c>
      <c r="D906" s="108">
        <v>13</v>
      </c>
      <c r="E906" s="108" t="s">
        <v>3712</v>
      </c>
      <c r="F906" s="108" t="str">
        <f>syllables[[#This Row],[TL_Sing]]&amp;syllables[[#This Row],[TL_Un]]&amp;syllables[[#This Row],[Tiau_Ho]]</f>
        <v>hong1</v>
      </c>
      <c r="G906" s="108" t="s">
        <v>3713</v>
      </c>
      <c r="H906" s="108">
        <v>10</v>
      </c>
      <c r="I906" s="108" t="s">
        <v>175</v>
      </c>
      <c r="J906" s="108" t="str">
        <f xml:space="preserve"> INDEX(切語上字資料表[[#All],[清濁]], MATCH(syllables[[#This Row],[Sing_Bu]], 切語上字資料表[[#All],[聲母]],0))</f>
        <v>全清</v>
      </c>
      <c r="K906" s="108" t="str">
        <f xml:space="preserve"> INDEX(切語上字資料表[台羅], MATCH(syllables[[#This Row],[Sing_Bu]],切語上字資料表[聲母],0))</f>
        <v>h</v>
      </c>
      <c r="L906" s="108" t="s">
        <v>3663</v>
      </c>
      <c r="M906" s="108" t="s">
        <v>324</v>
      </c>
      <c r="N906" s="108" t="s">
        <v>417</v>
      </c>
      <c r="O906" s="108" t="s">
        <v>21</v>
      </c>
      <c r="P906" s="111" t="str">
        <f>syllables[[#This Row],[Un_He]]&amp;syllables[[#This Row],[Ting]]&amp;syllables[[#This Row],[Hoo]]&amp;(IF(syllables[[#This Row],[Tiau]]&lt;&gt;"入","舒聲","促聲"))</f>
        <v>耕二合舒聲</v>
      </c>
      <c r="Q906" s="111" t="str">
        <f xml:space="preserve"> INDEX(韻母表!$C$2:$C$187,  MATCH(syllables[[#This Row],[Un_Code]], 韻母編碼,0))</f>
        <v>耕合</v>
      </c>
      <c r="R906" s="111" t="str">
        <f xml:space="preserve"> INDEX(韻母表!$D$2:$D$187,  MATCH(syllables[[#This Row],[Un_Code]], 韻母編碼,0))</f>
        <v>ong</v>
      </c>
      <c r="S906" s="108" t="str">
        <f xml:space="preserve"> RIGHT(syllables[[#This Row],[Tshing_Tok]],1)&amp;syllables[[#This Row],[Tiau]]</f>
        <v>清平</v>
      </c>
      <c r="T906" s="108">
        <f xml:space="preserve"> MATCH(syllables[[#This Row],[Shing_Tiau]], $Z$6:$Z$13,0)</f>
        <v>1</v>
      </c>
      <c r="U906" s="108" t="s">
        <v>4750</v>
      </c>
      <c r="V906" s="108" t="s">
        <v>4750</v>
      </c>
      <c r="W906" s="108" t="s">
        <v>4750</v>
      </c>
      <c r="X906" s="108" t="s">
        <v>4750</v>
      </c>
    </row>
    <row r="907" spans="1:24">
      <c r="A907" s="108">
        <v>902</v>
      </c>
      <c r="B907" s="108" t="s">
        <v>60410</v>
      </c>
      <c r="C907" s="108" t="str">
        <f xml:space="preserve"> LEFT(syllables[[#This Row],[Ji]],1)</f>
        <v>繃</v>
      </c>
      <c r="D907" s="108">
        <v>14</v>
      </c>
      <c r="E907" s="108" t="s">
        <v>3716</v>
      </c>
      <c r="F907" s="108" t="str">
        <f>syllables[[#This Row],[TL_Sing]]&amp;syllables[[#This Row],[TL_Un]]&amp;syllables[[#This Row],[Tiau_Ho]]</f>
        <v>pirng1</v>
      </c>
      <c r="G907" s="108" t="s">
        <v>61574</v>
      </c>
      <c r="H907" s="108">
        <v>5</v>
      </c>
      <c r="I907" s="108" t="s">
        <v>114</v>
      </c>
      <c r="J907" s="108" t="str">
        <f xml:space="preserve"> INDEX(切語上字資料表[[#All],[清濁]], MATCH(syllables[[#This Row],[Sing_Bu]], 切語上字資料表[[#All],[聲母]],0))</f>
        <v>全清</v>
      </c>
      <c r="K907" s="108" t="str">
        <f xml:space="preserve"> INDEX(切語上字資料表[台羅], MATCH(syllables[[#This Row],[Sing_Bu]],切語上字資料表[聲母],0))</f>
        <v>p</v>
      </c>
      <c r="L907" s="108" t="s">
        <v>3663</v>
      </c>
      <c r="M907" s="108" t="s">
        <v>324</v>
      </c>
      <c r="N907" s="108" t="s">
        <v>19</v>
      </c>
      <c r="O907" s="108" t="s">
        <v>21</v>
      </c>
      <c r="P907" s="111" t="str">
        <f>syllables[[#This Row],[Un_He]]&amp;syllables[[#This Row],[Ting]]&amp;syllables[[#This Row],[Hoo]]&amp;(IF(syllables[[#This Row],[Tiau]]&lt;&gt;"入","舒聲","促聲"))</f>
        <v>耕二開舒聲</v>
      </c>
      <c r="Q907" s="111" t="str">
        <f xml:space="preserve"> INDEX(韻母表!$C$2:$C$187,  MATCH(syllables[[#This Row],[Un_Code]], 韻母編碼,0))</f>
        <v>耕開</v>
      </c>
      <c r="R907" s="111" t="str">
        <f xml:space="preserve"> INDEX(韻母表!$D$2:$D$187,  MATCH(syllables[[#This Row],[Un_Code]], 韻母編碼,0))</f>
        <v>irng</v>
      </c>
      <c r="S907" s="108" t="str">
        <f xml:space="preserve"> RIGHT(syllables[[#This Row],[Tshing_Tok]],1)&amp;syllables[[#This Row],[Tiau]]</f>
        <v>清平</v>
      </c>
      <c r="T907" s="108">
        <f xml:space="preserve"> MATCH(syllables[[#This Row],[Shing_Tiau]], $Z$6:$Z$13,0)</f>
        <v>1</v>
      </c>
      <c r="U907" s="108" t="s">
        <v>4750</v>
      </c>
      <c r="V907" s="108" t="s">
        <v>4750</v>
      </c>
      <c r="W907" s="108" t="s">
        <v>4750</v>
      </c>
      <c r="X907" s="108" t="s">
        <v>4750</v>
      </c>
    </row>
    <row r="908" spans="1:24">
      <c r="A908" s="108">
        <v>903</v>
      </c>
      <c r="B908" s="108" t="s">
        <v>60410</v>
      </c>
      <c r="C908" s="108" t="str">
        <f xml:space="preserve"> LEFT(syllables[[#This Row],[Ji]],1)</f>
        <v>橙</v>
      </c>
      <c r="D908" s="108">
        <v>15</v>
      </c>
      <c r="E908" s="108" t="s">
        <v>3718</v>
      </c>
      <c r="F908" s="108" t="str">
        <f>syllables[[#This Row],[TL_Sing]]&amp;syllables[[#This Row],[TL_Un]]&amp;syllables[[#This Row],[Tiau_Ho]]</f>
        <v>tirng5</v>
      </c>
      <c r="G908" s="108" t="s">
        <v>17068</v>
      </c>
      <c r="H908" s="108">
        <v>12</v>
      </c>
      <c r="I908" s="108" t="s">
        <v>41</v>
      </c>
      <c r="J908" s="108" t="str">
        <f xml:space="preserve"> INDEX(切語上字資料表[[#All],[清濁]], MATCH(syllables[[#This Row],[Sing_Bu]], 切語上字資料表[[#All],[聲母]],0))</f>
        <v>全濁</v>
      </c>
      <c r="K908" s="108" t="str">
        <f xml:space="preserve"> INDEX(切語上字資料表[台羅], MATCH(syllables[[#This Row],[Sing_Bu]],切語上字資料表[聲母],0))</f>
        <v>t</v>
      </c>
      <c r="L908" s="108" t="s">
        <v>3663</v>
      </c>
      <c r="M908" s="108" t="s">
        <v>324</v>
      </c>
      <c r="N908" s="108" t="s">
        <v>19</v>
      </c>
      <c r="O908" s="108" t="s">
        <v>21</v>
      </c>
      <c r="P908" s="111" t="str">
        <f>syllables[[#This Row],[Un_He]]&amp;syllables[[#This Row],[Ting]]&amp;syllables[[#This Row],[Hoo]]&amp;(IF(syllables[[#This Row],[Tiau]]&lt;&gt;"入","舒聲","促聲"))</f>
        <v>耕二開舒聲</v>
      </c>
      <c r="Q908" s="111" t="str">
        <f xml:space="preserve"> INDEX(韻母表!$C$2:$C$187,  MATCH(syllables[[#This Row],[Un_Code]], 韻母編碼,0))</f>
        <v>耕開</v>
      </c>
      <c r="R908" s="111" t="str">
        <f xml:space="preserve"> INDEX(韻母表!$D$2:$D$187,  MATCH(syllables[[#This Row],[Un_Code]], 韻母編碼,0))</f>
        <v>irng</v>
      </c>
      <c r="S908" s="108" t="str">
        <f xml:space="preserve"> RIGHT(syllables[[#This Row],[Tshing_Tok]],1)&amp;syllables[[#This Row],[Tiau]]</f>
        <v>濁平</v>
      </c>
      <c r="T908" s="108">
        <f xml:space="preserve"> MATCH(syllables[[#This Row],[Shing_Tiau]], $Z$6:$Z$13,0)</f>
        <v>5</v>
      </c>
      <c r="U908" s="108" t="s">
        <v>4750</v>
      </c>
      <c r="V908" s="108" t="s">
        <v>4750</v>
      </c>
      <c r="W908" s="108" t="s">
        <v>4750</v>
      </c>
      <c r="X908" s="108" t="s">
        <v>4750</v>
      </c>
    </row>
    <row r="909" spans="1:24">
      <c r="A909" s="108">
        <v>904</v>
      </c>
      <c r="B909" s="108" t="s">
        <v>60410</v>
      </c>
      <c r="C909" s="108" t="str">
        <f xml:space="preserve"> LEFT(syllables[[#This Row],[Ji]],1)</f>
        <v>泓</v>
      </c>
      <c r="D909" s="108">
        <v>16</v>
      </c>
      <c r="E909" s="108" t="s">
        <v>3721</v>
      </c>
      <c r="F909" s="108" t="str">
        <f>syllables[[#This Row],[TL_Sing]]&amp;syllables[[#This Row],[TL_Un]]&amp;syllables[[#This Row],[Tiau_Ho]]</f>
        <v>Øong1</v>
      </c>
      <c r="G909" s="108" t="s">
        <v>17070</v>
      </c>
      <c r="H909" s="108">
        <v>4</v>
      </c>
      <c r="I909" s="108" t="s">
        <v>152</v>
      </c>
      <c r="J909" s="108" t="str">
        <f xml:space="preserve"> INDEX(切語上字資料表[[#All],[清濁]], MATCH(syllables[[#This Row],[Sing_Bu]], 切語上字資料表[[#All],[聲母]],0))</f>
        <v>全清</v>
      </c>
      <c r="K909" s="108" t="str">
        <f xml:space="preserve"> INDEX(切語上字資料表[台羅], MATCH(syllables[[#This Row],[Sing_Bu]],切語上字資料表[聲母],0))</f>
        <v>Ø</v>
      </c>
      <c r="L909" s="108" t="s">
        <v>3663</v>
      </c>
      <c r="M909" s="108" t="s">
        <v>324</v>
      </c>
      <c r="N909" s="108" t="s">
        <v>417</v>
      </c>
      <c r="O909" s="108" t="s">
        <v>21</v>
      </c>
      <c r="P909" s="111" t="str">
        <f>syllables[[#This Row],[Un_He]]&amp;syllables[[#This Row],[Ting]]&amp;syllables[[#This Row],[Hoo]]&amp;(IF(syllables[[#This Row],[Tiau]]&lt;&gt;"入","舒聲","促聲"))</f>
        <v>耕二合舒聲</v>
      </c>
      <c r="Q909" s="111" t="str">
        <f xml:space="preserve"> INDEX(韻母表!$C$2:$C$187,  MATCH(syllables[[#This Row],[Un_Code]], 韻母編碼,0))</f>
        <v>耕合</v>
      </c>
      <c r="R909" s="111" t="str">
        <f xml:space="preserve"> INDEX(韻母表!$D$2:$D$187,  MATCH(syllables[[#This Row],[Un_Code]], 韻母編碼,0))</f>
        <v>ong</v>
      </c>
      <c r="S909" s="108" t="str">
        <f xml:space="preserve"> RIGHT(syllables[[#This Row],[Tshing_Tok]],1)&amp;syllables[[#This Row],[Tiau]]</f>
        <v>清平</v>
      </c>
      <c r="T909" s="108">
        <f xml:space="preserve"> MATCH(syllables[[#This Row],[Shing_Tiau]], $Z$6:$Z$13,0)</f>
        <v>1</v>
      </c>
      <c r="U909" s="108" t="s">
        <v>4750</v>
      </c>
      <c r="V909" s="108" t="s">
        <v>4750</v>
      </c>
      <c r="W909" s="108" t="s">
        <v>4750</v>
      </c>
      <c r="X909" s="108" t="s">
        <v>4750</v>
      </c>
    </row>
    <row r="910" spans="1:24">
      <c r="A910" s="108">
        <v>905</v>
      </c>
      <c r="B910" s="108" t="s">
        <v>60410</v>
      </c>
      <c r="C910" s="108" t="str">
        <f xml:space="preserve"> LEFT(syllables[[#This Row],[Ji]],1)</f>
        <v>輣</v>
      </c>
      <c r="D910" s="108">
        <v>17</v>
      </c>
      <c r="E910" s="108" t="s">
        <v>3726</v>
      </c>
      <c r="F910" s="108" t="str">
        <f>syllables[[#This Row],[TL_Sing]]&amp;syllables[[#This Row],[TL_Un]]&amp;syllables[[#This Row],[Tiau_Ho]]</f>
        <v>birng5</v>
      </c>
      <c r="G910" s="108" t="s">
        <v>3727</v>
      </c>
      <c r="H910" s="108">
        <v>5</v>
      </c>
      <c r="I910" s="108" t="s">
        <v>109</v>
      </c>
      <c r="J910" s="108" t="str">
        <f xml:space="preserve"> INDEX(切語上字資料表[[#All],[清濁]], MATCH(syllables[[#This Row],[Sing_Bu]], 切語上字資料表[[#All],[聲母]],0))</f>
        <v>全濁</v>
      </c>
      <c r="K910" s="108" t="str">
        <f xml:space="preserve"> INDEX(切語上字資料表[台羅], MATCH(syllables[[#This Row],[Sing_Bu]],切語上字資料表[聲母],0))</f>
        <v>b</v>
      </c>
      <c r="L910" s="108" t="s">
        <v>3663</v>
      </c>
      <c r="M910" s="108" t="s">
        <v>324</v>
      </c>
      <c r="N910" s="108" t="s">
        <v>19</v>
      </c>
      <c r="O910" s="108" t="s">
        <v>21</v>
      </c>
      <c r="P910" s="111" t="str">
        <f>syllables[[#This Row],[Un_He]]&amp;syllables[[#This Row],[Ting]]&amp;syllables[[#This Row],[Hoo]]&amp;(IF(syllables[[#This Row],[Tiau]]&lt;&gt;"入","舒聲","促聲"))</f>
        <v>耕二開舒聲</v>
      </c>
      <c r="Q910" s="111" t="str">
        <f xml:space="preserve"> INDEX(韻母表!$C$2:$C$187,  MATCH(syllables[[#This Row],[Un_Code]], 韻母編碼,0))</f>
        <v>耕開</v>
      </c>
      <c r="R910" s="111" t="str">
        <f xml:space="preserve"> INDEX(韻母表!$D$2:$D$187,  MATCH(syllables[[#This Row],[Un_Code]], 韻母編碼,0))</f>
        <v>irng</v>
      </c>
      <c r="S910" s="108" t="str">
        <f xml:space="preserve"> RIGHT(syllables[[#This Row],[Tshing_Tok]],1)&amp;syllables[[#This Row],[Tiau]]</f>
        <v>濁平</v>
      </c>
      <c r="T910" s="108">
        <f xml:space="preserve"> MATCH(syllables[[#This Row],[Shing_Tiau]], $Z$6:$Z$13,0)</f>
        <v>5</v>
      </c>
      <c r="U910" s="108" t="s">
        <v>4750</v>
      </c>
      <c r="V910" s="108" t="s">
        <v>4750</v>
      </c>
      <c r="W910" s="108" t="s">
        <v>4750</v>
      </c>
      <c r="X910" s="108" t="s">
        <v>4750</v>
      </c>
    </row>
    <row r="911" spans="1:24">
      <c r="A911" s="108">
        <v>906</v>
      </c>
      <c r="B911" s="108" t="s">
        <v>60410</v>
      </c>
      <c r="C911" s="108" t="str">
        <f xml:space="preserve"> LEFT(syllables[[#This Row],[Ji]],1)</f>
        <v>娙</v>
      </c>
      <c r="D911" s="108">
        <v>18</v>
      </c>
      <c r="E911" s="108" t="s">
        <v>3730</v>
      </c>
      <c r="F911" s="108" t="str">
        <f>syllables[[#This Row],[TL_Sing]]&amp;syllables[[#This Row],[TL_Un]]&amp;syllables[[#This Row],[Tiau_Ho]]</f>
        <v>girng5</v>
      </c>
      <c r="G911" s="108" t="s">
        <v>3731</v>
      </c>
      <c r="H911" s="108">
        <v>2</v>
      </c>
      <c r="I911" s="108" t="s">
        <v>179</v>
      </c>
      <c r="J911" s="108" t="str">
        <f xml:space="preserve"> INDEX(切語上字資料表[[#All],[清濁]], MATCH(syllables[[#This Row],[Sing_Bu]], 切語上字資料表[[#All],[聲母]],0))</f>
        <v>次濁</v>
      </c>
      <c r="K911" s="108" t="str">
        <f xml:space="preserve"> INDEX(切語上字資料表[台羅], MATCH(syllables[[#This Row],[Sing_Bu]],切語上字資料表[聲母],0))</f>
        <v>g</v>
      </c>
      <c r="L911" s="108" t="s">
        <v>3663</v>
      </c>
      <c r="M911" s="108" t="s">
        <v>324</v>
      </c>
      <c r="N911" s="108" t="s">
        <v>19</v>
      </c>
      <c r="O911" s="108" t="s">
        <v>21</v>
      </c>
      <c r="P911" s="111" t="str">
        <f>syllables[[#This Row],[Un_He]]&amp;syllables[[#This Row],[Ting]]&amp;syllables[[#This Row],[Hoo]]&amp;(IF(syllables[[#This Row],[Tiau]]&lt;&gt;"入","舒聲","促聲"))</f>
        <v>耕二開舒聲</v>
      </c>
      <c r="Q911" s="111" t="str">
        <f xml:space="preserve"> INDEX(韻母表!$C$2:$C$187,  MATCH(syllables[[#This Row],[Un_Code]], 韻母編碼,0))</f>
        <v>耕開</v>
      </c>
      <c r="R911" s="111" t="str">
        <f xml:space="preserve"> INDEX(韻母表!$D$2:$D$187,  MATCH(syllables[[#This Row],[Un_Code]], 韻母編碼,0))</f>
        <v>irng</v>
      </c>
      <c r="S911" s="108" t="str">
        <f xml:space="preserve"> RIGHT(syllables[[#This Row],[Tshing_Tok]],1)&amp;syllables[[#This Row],[Tiau]]</f>
        <v>濁平</v>
      </c>
      <c r="T911" s="108">
        <f xml:space="preserve"> MATCH(syllables[[#This Row],[Shing_Tiau]], $Z$6:$Z$13,0)</f>
        <v>5</v>
      </c>
      <c r="U911" s="108" t="s">
        <v>4750</v>
      </c>
      <c r="V911" s="108" t="s">
        <v>4750</v>
      </c>
      <c r="W911" s="108" t="s">
        <v>4750</v>
      </c>
      <c r="X911" s="108" t="s">
        <v>4750</v>
      </c>
    </row>
    <row r="912" spans="1:24">
      <c r="A912" s="108">
        <v>907</v>
      </c>
      <c r="B912" s="108" t="s">
        <v>60410</v>
      </c>
      <c r="C912" s="108" t="str">
        <f xml:space="preserve"> LEFT(syllables[[#This Row],[Ji]],1)</f>
        <v>爭</v>
      </c>
      <c r="D912" s="108">
        <v>19</v>
      </c>
      <c r="E912" s="108" t="s">
        <v>3736</v>
      </c>
      <c r="F912" s="108" t="str">
        <f>syllables[[#This Row],[TL_Sing]]&amp;syllables[[#This Row],[TL_Un]]&amp;syllables[[#This Row],[Tiau_Ho]]</f>
        <v>tsirng1</v>
      </c>
      <c r="G912" s="108" t="s">
        <v>3737</v>
      </c>
      <c r="H912" s="108">
        <v>7</v>
      </c>
      <c r="I912" s="108" t="s">
        <v>621</v>
      </c>
      <c r="J912" s="108" t="str">
        <f xml:space="preserve"> INDEX(切語上字資料表[[#All],[清濁]], MATCH(syllables[[#This Row],[Sing_Bu]], 切語上字資料表[[#All],[聲母]],0))</f>
        <v>全清</v>
      </c>
      <c r="K912" s="108" t="str">
        <f xml:space="preserve"> INDEX(切語上字資料表[台羅], MATCH(syllables[[#This Row],[Sing_Bu]],切語上字資料表[聲母],0))</f>
        <v>ts</v>
      </c>
      <c r="L912" s="108" t="s">
        <v>3663</v>
      </c>
      <c r="M912" s="108" t="s">
        <v>324</v>
      </c>
      <c r="N912" s="108" t="s">
        <v>19</v>
      </c>
      <c r="O912" s="108" t="s">
        <v>21</v>
      </c>
      <c r="P912" s="111" t="str">
        <f>syllables[[#This Row],[Un_He]]&amp;syllables[[#This Row],[Ting]]&amp;syllables[[#This Row],[Hoo]]&amp;(IF(syllables[[#This Row],[Tiau]]&lt;&gt;"入","舒聲","促聲"))</f>
        <v>耕二開舒聲</v>
      </c>
      <c r="Q912" s="111" t="str">
        <f xml:space="preserve"> INDEX(韻母表!$C$2:$C$187,  MATCH(syllables[[#This Row],[Un_Code]], 韻母編碼,0))</f>
        <v>耕開</v>
      </c>
      <c r="R912" s="111" t="str">
        <f xml:space="preserve"> INDEX(韻母表!$D$2:$D$187,  MATCH(syllables[[#This Row],[Un_Code]], 韻母編碼,0))</f>
        <v>irng</v>
      </c>
      <c r="S912" s="108" t="str">
        <f xml:space="preserve"> RIGHT(syllables[[#This Row],[Tshing_Tok]],1)&amp;syllables[[#This Row],[Tiau]]</f>
        <v>清平</v>
      </c>
      <c r="T912" s="108">
        <f xml:space="preserve"> MATCH(syllables[[#This Row],[Shing_Tiau]], $Z$6:$Z$13,0)</f>
        <v>1</v>
      </c>
      <c r="U912" s="108" t="s">
        <v>4750</v>
      </c>
      <c r="V912" s="108" t="s">
        <v>4750</v>
      </c>
      <c r="W912" s="108" t="s">
        <v>4750</v>
      </c>
      <c r="X912" s="108" t="s">
        <v>4750</v>
      </c>
    </row>
    <row r="913" spans="1:24">
      <c r="A913" s="108">
        <v>908</v>
      </c>
      <c r="B913" s="108" t="s">
        <v>60453</v>
      </c>
      <c r="C913" s="108" t="str">
        <f xml:space="preserve"> LEFT(syllables[[#This Row],[Ji]],1)</f>
        <v>清</v>
      </c>
      <c r="D913" s="108">
        <v>1</v>
      </c>
      <c r="E913" s="108" t="s">
        <v>3741</v>
      </c>
      <c r="F913" s="108" t="str">
        <f>syllables[[#This Row],[TL_Sing]]&amp;syllables[[#This Row],[TL_Un]]&amp;syllables[[#This Row],[Tiau_Ho]]</f>
        <v>tshing1</v>
      </c>
      <c r="G913" s="108" t="s">
        <v>3742</v>
      </c>
      <c r="H913" s="108">
        <v>2</v>
      </c>
      <c r="I913" s="108" t="s">
        <v>157</v>
      </c>
      <c r="J913" s="108" t="str">
        <f xml:space="preserve"> INDEX(切語上字資料表[[#All],[清濁]], MATCH(syllables[[#This Row],[Sing_Bu]], 切語上字資料表[[#All],[聲母]],0))</f>
        <v>次清</v>
      </c>
      <c r="K913" s="108" t="str">
        <f xml:space="preserve"> INDEX(切語上字資料表[台羅], MATCH(syllables[[#This Row],[Sing_Bu]],切語上字資料表[聲母],0))</f>
        <v>tsh</v>
      </c>
      <c r="L913" s="108" t="s">
        <v>157</v>
      </c>
      <c r="M913" s="108" t="s">
        <v>34</v>
      </c>
      <c r="N913" s="108" t="s">
        <v>19</v>
      </c>
      <c r="O913" s="108" t="s">
        <v>21</v>
      </c>
      <c r="P913" s="111" t="str">
        <f>syllables[[#This Row],[Un_He]]&amp;syllables[[#This Row],[Ting]]&amp;syllables[[#This Row],[Hoo]]&amp;(IF(syllables[[#This Row],[Tiau]]&lt;&gt;"入","舒聲","促聲"))</f>
        <v>清三開舒聲</v>
      </c>
      <c r="Q913" s="111" t="str">
        <f xml:space="preserve"> INDEX(韻母表!$C$2:$C$187,  MATCH(syllables[[#This Row],[Un_Code]], 韻母編碼,0))</f>
        <v>清開</v>
      </c>
      <c r="R913" s="111" t="str">
        <f xml:space="preserve"> INDEX(韻母表!$D$2:$D$187,  MATCH(syllables[[#This Row],[Un_Code]], 韻母編碼,0))</f>
        <v>ing</v>
      </c>
      <c r="S913" s="108" t="str">
        <f xml:space="preserve"> RIGHT(syllables[[#This Row],[Tshing_Tok]],1)&amp;syllables[[#This Row],[Tiau]]</f>
        <v>清平</v>
      </c>
      <c r="T913" s="108">
        <f xml:space="preserve"> MATCH(syllables[[#This Row],[Shing_Tiau]], $Z$6:$Z$13,0)</f>
        <v>1</v>
      </c>
      <c r="U913" s="108" t="s">
        <v>4750</v>
      </c>
      <c r="V913" s="108" t="s">
        <v>4750</v>
      </c>
      <c r="W913" s="108" t="s">
        <v>4750</v>
      </c>
      <c r="X913" s="108" t="s">
        <v>4750</v>
      </c>
    </row>
    <row r="914" spans="1:24">
      <c r="A914" s="108">
        <v>909</v>
      </c>
      <c r="B914" s="108" t="s">
        <v>60453</v>
      </c>
      <c r="C914" s="108" t="str">
        <f xml:space="preserve"> LEFT(syllables[[#This Row],[Ji]],1)</f>
        <v>情</v>
      </c>
      <c r="D914" s="108">
        <v>2</v>
      </c>
      <c r="E914" s="108" t="s">
        <v>3746</v>
      </c>
      <c r="F914" s="108" t="str">
        <f>syllables[[#This Row],[TL_Sing]]&amp;syllables[[#This Row],[TL_Un]]&amp;syllables[[#This Row],[Tiau_Ho]]</f>
        <v>tsing5</v>
      </c>
      <c r="G914" s="108" t="s">
        <v>17073</v>
      </c>
      <c r="H914" s="108">
        <v>5</v>
      </c>
      <c r="I914" s="108" t="s">
        <v>147</v>
      </c>
      <c r="J914" s="108" t="str">
        <f xml:space="preserve"> INDEX(切語上字資料表[[#All],[清濁]], MATCH(syllables[[#This Row],[Sing_Bu]], 切語上字資料表[[#All],[聲母]],0))</f>
        <v>全濁</v>
      </c>
      <c r="K914" s="108" t="str">
        <f xml:space="preserve"> INDEX(切語上字資料表[台羅], MATCH(syllables[[#This Row],[Sing_Bu]],切語上字資料表[聲母],0))</f>
        <v>ts</v>
      </c>
      <c r="L914" s="108" t="s">
        <v>157</v>
      </c>
      <c r="M914" s="108" t="s">
        <v>34</v>
      </c>
      <c r="N914" s="108" t="s">
        <v>19</v>
      </c>
      <c r="O914" s="108" t="s">
        <v>21</v>
      </c>
      <c r="P914" s="111" t="str">
        <f>syllables[[#This Row],[Un_He]]&amp;syllables[[#This Row],[Ting]]&amp;syllables[[#This Row],[Hoo]]&amp;(IF(syllables[[#This Row],[Tiau]]&lt;&gt;"入","舒聲","促聲"))</f>
        <v>清三開舒聲</v>
      </c>
      <c r="Q914" s="111" t="str">
        <f xml:space="preserve"> INDEX(韻母表!$C$2:$C$187,  MATCH(syllables[[#This Row],[Un_Code]], 韻母編碼,0))</f>
        <v>清開</v>
      </c>
      <c r="R914" s="111" t="str">
        <f xml:space="preserve"> INDEX(韻母表!$D$2:$D$187,  MATCH(syllables[[#This Row],[Un_Code]], 韻母編碼,0))</f>
        <v>ing</v>
      </c>
      <c r="S914" s="108" t="str">
        <f xml:space="preserve"> RIGHT(syllables[[#This Row],[Tshing_Tok]],1)&amp;syllables[[#This Row],[Tiau]]</f>
        <v>濁平</v>
      </c>
      <c r="T914" s="108">
        <f xml:space="preserve"> MATCH(syllables[[#This Row],[Shing_Tiau]], $Z$6:$Z$13,0)</f>
        <v>5</v>
      </c>
      <c r="U914" s="108" t="s">
        <v>4750</v>
      </c>
      <c r="V914" s="108" t="s">
        <v>4750</v>
      </c>
      <c r="W914" s="108" t="s">
        <v>4750</v>
      </c>
      <c r="X914" s="108" t="s">
        <v>4750</v>
      </c>
    </row>
    <row r="915" spans="1:24">
      <c r="A915" s="108">
        <v>910</v>
      </c>
      <c r="B915" s="108" t="s">
        <v>60453</v>
      </c>
      <c r="C915" s="108" t="str">
        <f xml:space="preserve"> LEFT(syllables[[#This Row],[Ji]],1)</f>
        <v>精</v>
      </c>
      <c r="D915" s="108">
        <v>3</v>
      </c>
      <c r="E915" s="108" t="s">
        <v>3749</v>
      </c>
      <c r="F915" s="108" t="str">
        <f>syllables[[#This Row],[TL_Sing]]&amp;syllables[[#This Row],[TL_Un]]&amp;syllables[[#This Row],[Tiau_Ho]]</f>
        <v>tsing1</v>
      </c>
      <c r="G915" s="108" t="s">
        <v>17075</v>
      </c>
      <c r="H915" s="108">
        <v>15</v>
      </c>
      <c r="I915" s="108" t="s">
        <v>168</v>
      </c>
      <c r="J915" s="108" t="str">
        <f xml:space="preserve"> INDEX(切語上字資料表[[#All],[清濁]], MATCH(syllables[[#This Row],[Sing_Bu]], 切語上字資料表[[#All],[聲母]],0))</f>
        <v>全清</v>
      </c>
      <c r="K915" s="108" t="str">
        <f xml:space="preserve"> INDEX(切語上字資料表[台羅], MATCH(syllables[[#This Row],[Sing_Bu]],切語上字資料表[聲母],0))</f>
        <v>ts</v>
      </c>
      <c r="L915" s="108" t="s">
        <v>157</v>
      </c>
      <c r="M915" s="108" t="s">
        <v>34</v>
      </c>
      <c r="N915" s="108" t="s">
        <v>19</v>
      </c>
      <c r="O915" s="108" t="s">
        <v>21</v>
      </c>
      <c r="P915" s="111" t="str">
        <f>syllables[[#This Row],[Un_He]]&amp;syllables[[#This Row],[Ting]]&amp;syllables[[#This Row],[Hoo]]&amp;(IF(syllables[[#This Row],[Tiau]]&lt;&gt;"入","舒聲","促聲"))</f>
        <v>清三開舒聲</v>
      </c>
      <c r="Q915" s="111" t="str">
        <f xml:space="preserve"> INDEX(韻母表!$C$2:$C$187,  MATCH(syllables[[#This Row],[Un_Code]], 韻母編碼,0))</f>
        <v>清開</v>
      </c>
      <c r="R915" s="111" t="str">
        <f xml:space="preserve"> INDEX(韻母表!$D$2:$D$187,  MATCH(syllables[[#This Row],[Un_Code]], 韻母編碼,0))</f>
        <v>ing</v>
      </c>
      <c r="S915" s="108" t="str">
        <f xml:space="preserve"> RIGHT(syllables[[#This Row],[Tshing_Tok]],1)&amp;syllables[[#This Row],[Tiau]]</f>
        <v>清平</v>
      </c>
      <c r="T915" s="108">
        <f xml:space="preserve"> MATCH(syllables[[#This Row],[Shing_Tiau]], $Z$6:$Z$13,0)</f>
        <v>1</v>
      </c>
      <c r="U915" s="108" t="s">
        <v>4750</v>
      </c>
      <c r="V915" s="108" t="s">
        <v>4750</v>
      </c>
      <c r="W915" s="108" t="s">
        <v>4750</v>
      </c>
      <c r="X915" s="108" t="s">
        <v>4750</v>
      </c>
    </row>
    <row r="916" spans="1:24">
      <c r="A916" s="108">
        <v>911</v>
      </c>
      <c r="B916" s="108" t="s">
        <v>60453</v>
      </c>
      <c r="C916" s="108" t="str">
        <f xml:space="preserve"> LEFT(syllables[[#This Row],[Ji]],1)</f>
        <v>盈</v>
      </c>
      <c r="D916" s="108">
        <v>4</v>
      </c>
      <c r="E916" s="108" t="s">
        <v>3750</v>
      </c>
      <c r="F916" s="108" t="str">
        <f>syllables[[#This Row],[TL_Sing]]&amp;syllables[[#This Row],[TL_Un]]&amp;syllables[[#This Row],[Tiau_Ho]]</f>
        <v>Øing5</v>
      </c>
      <c r="G916" s="108" t="s">
        <v>17077</v>
      </c>
      <c r="H916" s="108">
        <v>12</v>
      </c>
      <c r="I916" s="108" t="s">
        <v>78</v>
      </c>
      <c r="J916" s="108" t="str">
        <f xml:space="preserve"> INDEX(切語上字資料表[[#All],[清濁]], MATCH(syllables[[#This Row],[Sing_Bu]], 切語上字資料表[[#All],[聲母]],0))</f>
        <v>次濁</v>
      </c>
      <c r="K916" s="108" t="str">
        <f xml:space="preserve"> INDEX(切語上字資料表[台羅], MATCH(syllables[[#This Row],[Sing_Bu]],切語上字資料表[聲母],0))</f>
        <v>Ø</v>
      </c>
      <c r="L916" s="108" t="s">
        <v>157</v>
      </c>
      <c r="M916" s="108" t="s">
        <v>34</v>
      </c>
      <c r="N916" s="108" t="s">
        <v>19</v>
      </c>
      <c r="O916" s="108" t="s">
        <v>21</v>
      </c>
      <c r="P916" s="111" t="str">
        <f>syllables[[#This Row],[Un_He]]&amp;syllables[[#This Row],[Ting]]&amp;syllables[[#This Row],[Hoo]]&amp;(IF(syllables[[#This Row],[Tiau]]&lt;&gt;"入","舒聲","促聲"))</f>
        <v>清三開舒聲</v>
      </c>
      <c r="Q916" s="111" t="str">
        <f xml:space="preserve"> INDEX(韻母表!$C$2:$C$187,  MATCH(syllables[[#This Row],[Un_Code]], 韻母編碼,0))</f>
        <v>清開</v>
      </c>
      <c r="R916" s="111" t="str">
        <f xml:space="preserve"> INDEX(韻母表!$D$2:$D$187,  MATCH(syllables[[#This Row],[Un_Code]], 韻母編碼,0))</f>
        <v>ing</v>
      </c>
      <c r="S916" s="108" t="str">
        <f xml:space="preserve"> RIGHT(syllables[[#This Row],[Tshing_Tok]],1)&amp;syllables[[#This Row],[Tiau]]</f>
        <v>濁平</v>
      </c>
      <c r="T916" s="108">
        <f xml:space="preserve"> MATCH(syllables[[#This Row],[Shing_Tiau]], $Z$6:$Z$13,0)</f>
        <v>5</v>
      </c>
      <c r="U916" s="108" t="s">
        <v>4750</v>
      </c>
      <c r="V916" s="108" t="s">
        <v>4750</v>
      </c>
      <c r="W916" s="108" t="s">
        <v>4750</v>
      </c>
      <c r="X916" s="108" t="s">
        <v>4750</v>
      </c>
    </row>
    <row r="917" spans="1:24">
      <c r="A917" s="108">
        <v>912</v>
      </c>
      <c r="B917" s="108" t="s">
        <v>60453</v>
      </c>
      <c r="C917" s="108" t="str">
        <f xml:space="preserve"> LEFT(syllables[[#This Row],[Ji]],1)</f>
        <v>營</v>
      </c>
      <c r="D917" s="108">
        <v>5</v>
      </c>
      <c r="E917" s="108" t="s">
        <v>3752</v>
      </c>
      <c r="F917" s="108" t="str">
        <f>syllables[[#This Row],[TL_Sing]]&amp;syllables[[#This Row],[TL_Un]]&amp;syllables[[#This Row],[Tiau_Ho]]</f>
        <v>Øieng5</v>
      </c>
      <c r="G917" s="108" t="s">
        <v>3753</v>
      </c>
      <c r="H917" s="108">
        <v>6</v>
      </c>
      <c r="I917" s="108" t="s">
        <v>78</v>
      </c>
      <c r="J917" s="108" t="str">
        <f xml:space="preserve"> INDEX(切語上字資料表[[#All],[清濁]], MATCH(syllables[[#This Row],[Sing_Bu]], 切語上字資料表[[#All],[聲母]],0))</f>
        <v>次濁</v>
      </c>
      <c r="K917" s="108" t="str">
        <f xml:space="preserve"> INDEX(切語上字資料表[台羅], MATCH(syllables[[#This Row],[Sing_Bu]],切語上字資料表[聲母],0))</f>
        <v>Ø</v>
      </c>
      <c r="L917" s="108" t="s">
        <v>157</v>
      </c>
      <c r="M917" s="108" t="s">
        <v>34</v>
      </c>
      <c r="N917" s="108" t="s">
        <v>417</v>
      </c>
      <c r="O917" s="108" t="s">
        <v>21</v>
      </c>
      <c r="P917" s="111" t="str">
        <f>syllables[[#This Row],[Un_He]]&amp;syllables[[#This Row],[Ting]]&amp;syllables[[#This Row],[Hoo]]&amp;(IF(syllables[[#This Row],[Tiau]]&lt;&gt;"入","舒聲","促聲"))</f>
        <v>清三合舒聲</v>
      </c>
      <c r="Q917" s="111" t="str">
        <f xml:space="preserve"> INDEX(韻母表!$C$2:$C$187,  MATCH(syllables[[#This Row],[Un_Code]], 韻母編碼,0))</f>
        <v>清合</v>
      </c>
      <c r="R917" s="111" t="str">
        <f xml:space="preserve"> INDEX(韻母表!$D$2:$D$187,  MATCH(syllables[[#This Row],[Un_Code]], 韻母編碼,0))</f>
        <v>ieng</v>
      </c>
      <c r="S917" s="108" t="str">
        <f xml:space="preserve"> RIGHT(syllables[[#This Row],[Tshing_Tok]],1)&amp;syllables[[#This Row],[Tiau]]</f>
        <v>濁平</v>
      </c>
      <c r="T917" s="108">
        <f xml:space="preserve"> MATCH(syllables[[#This Row],[Shing_Tiau]], $Z$6:$Z$13,0)</f>
        <v>5</v>
      </c>
      <c r="U917" s="108" t="s">
        <v>4750</v>
      </c>
      <c r="V917" s="108" t="s">
        <v>4750</v>
      </c>
      <c r="W917" s="108" t="s">
        <v>4750</v>
      </c>
      <c r="X917" s="108" t="s">
        <v>4750</v>
      </c>
    </row>
    <row r="918" spans="1:24">
      <c r="A918" s="108">
        <v>913</v>
      </c>
      <c r="B918" s="108" t="s">
        <v>60453</v>
      </c>
      <c r="C918" s="108" t="str">
        <f xml:space="preserve"> LEFT(syllables[[#This Row],[Ji]],1)</f>
        <v>嬰</v>
      </c>
      <c r="D918" s="108">
        <v>6</v>
      </c>
      <c r="E918" s="108" t="s">
        <v>3756</v>
      </c>
      <c r="F918" s="108" t="str">
        <f>syllables[[#This Row],[TL_Sing]]&amp;syllables[[#This Row],[TL_Un]]&amp;syllables[[#This Row],[Tiau_Ho]]</f>
        <v>Øing1</v>
      </c>
      <c r="G918" s="108" t="s">
        <v>61575</v>
      </c>
      <c r="H918" s="108">
        <v>7</v>
      </c>
      <c r="I918" s="108" t="s">
        <v>152</v>
      </c>
      <c r="J918" s="108" t="str">
        <f xml:space="preserve"> INDEX(切語上字資料表[[#All],[清濁]], MATCH(syllables[[#This Row],[Sing_Bu]], 切語上字資料表[[#All],[聲母]],0))</f>
        <v>全清</v>
      </c>
      <c r="K918" s="108" t="str">
        <f xml:space="preserve"> INDEX(切語上字資料表[台羅], MATCH(syllables[[#This Row],[Sing_Bu]],切語上字資料表[聲母],0))</f>
        <v>Ø</v>
      </c>
      <c r="L918" s="108" t="s">
        <v>157</v>
      </c>
      <c r="M918" s="108" t="s">
        <v>34</v>
      </c>
      <c r="N918" s="108" t="s">
        <v>19</v>
      </c>
      <c r="O918" s="108" t="s">
        <v>21</v>
      </c>
      <c r="P918" s="111" t="str">
        <f>syllables[[#This Row],[Un_He]]&amp;syllables[[#This Row],[Ting]]&amp;syllables[[#This Row],[Hoo]]&amp;(IF(syllables[[#This Row],[Tiau]]&lt;&gt;"入","舒聲","促聲"))</f>
        <v>清三開舒聲</v>
      </c>
      <c r="Q918" s="111" t="str">
        <f xml:space="preserve"> INDEX(韻母表!$C$2:$C$187,  MATCH(syllables[[#This Row],[Un_Code]], 韻母編碼,0))</f>
        <v>清開</v>
      </c>
      <c r="R918" s="111" t="str">
        <f xml:space="preserve"> INDEX(韻母表!$D$2:$D$187,  MATCH(syllables[[#This Row],[Un_Code]], 韻母編碼,0))</f>
        <v>ing</v>
      </c>
      <c r="S918" s="108" t="str">
        <f xml:space="preserve"> RIGHT(syllables[[#This Row],[Tshing_Tok]],1)&amp;syllables[[#This Row],[Tiau]]</f>
        <v>清平</v>
      </c>
      <c r="T918" s="108">
        <f xml:space="preserve"> MATCH(syllables[[#This Row],[Shing_Tiau]], $Z$6:$Z$13,0)</f>
        <v>1</v>
      </c>
      <c r="U918" s="108" t="s">
        <v>4750</v>
      </c>
      <c r="V918" s="108" t="s">
        <v>4750</v>
      </c>
      <c r="W918" s="108" t="s">
        <v>4750</v>
      </c>
      <c r="X918" s="108" t="s">
        <v>4750</v>
      </c>
    </row>
    <row r="919" spans="1:24">
      <c r="A919" s="108">
        <v>914</v>
      </c>
      <c r="B919" s="108" t="s">
        <v>60453</v>
      </c>
      <c r="C919" s="108" t="str">
        <f xml:space="preserve"> LEFT(syllables[[#This Row],[Ji]],1)</f>
        <v>貞</v>
      </c>
      <c r="D919" s="108">
        <v>7</v>
      </c>
      <c r="E919" s="108" t="s">
        <v>3761</v>
      </c>
      <c r="F919" s="108" t="str">
        <f>syllables[[#This Row],[TL_Sing]]&amp;syllables[[#This Row],[TL_Un]]&amp;syllables[[#This Row],[Tiau_Ho]]</f>
        <v>ting1</v>
      </c>
      <c r="G919" s="108" t="s">
        <v>3762</v>
      </c>
      <c r="H919" s="108">
        <v>6</v>
      </c>
      <c r="I919" s="108" t="s">
        <v>33</v>
      </c>
      <c r="J919" s="108" t="str">
        <f xml:space="preserve"> INDEX(切語上字資料表[[#All],[清濁]], MATCH(syllables[[#This Row],[Sing_Bu]], 切語上字資料表[[#All],[聲母]],0))</f>
        <v>全清</v>
      </c>
      <c r="K919" s="108" t="str">
        <f xml:space="preserve"> INDEX(切語上字資料表[台羅], MATCH(syllables[[#This Row],[Sing_Bu]],切語上字資料表[聲母],0))</f>
        <v>t</v>
      </c>
      <c r="L919" s="108" t="s">
        <v>157</v>
      </c>
      <c r="M919" s="108" t="s">
        <v>34</v>
      </c>
      <c r="N919" s="108" t="s">
        <v>19</v>
      </c>
      <c r="O919" s="108" t="s">
        <v>21</v>
      </c>
      <c r="P919" s="111" t="str">
        <f>syllables[[#This Row],[Un_He]]&amp;syllables[[#This Row],[Ting]]&amp;syllables[[#This Row],[Hoo]]&amp;(IF(syllables[[#This Row],[Tiau]]&lt;&gt;"入","舒聲","促聲"))</f>
        <v>清三開舒聲</v>
      </c>
      <c r="Q919" s="111" t="str">
        <f xml:space="preserve"> INDEX(韻母表!$C$2:$C$187,  MATCH(syllables[[#This Row],[Un_Code]], 韻母編碼,0))</f>
        <v>清開</v>
      </c>
      <c r="R919" s="111" t="str">
        <f xml:space="preserve"> INDEX(韻母表!$D$2:$D$187,  MATCH(syllables[[#This Row],[Un_Code]], 韻母編碼,0))</f>
        <v>ing</v>
      </c>
      <c r="S919" s="108" t="str">
        <f xml:space="preserve"> RIGHT(syllables[[#This Row],[Tshing_Tok]],1)&amp;syllables[[#This Row],[Tiau]]</f>
        <v>清平</v>
      </c>
      <c r="T919" s="108">
        <f xml:space="preserve"> MATCH(syllables[[#This Row],[Shing_Tiau]], $Z$6:$Z$13,0)</f>
        <v>1</v>
      </c>
      <c r="U919" s="108" t="s">
        <v>3765</v>
      </c>
      <c r="V919" s="108" t="s">
        <v>4750</v>
      </c>
      <c r="W919" s="108" t="s">
        <v>4750</v>
      </c>
      <c r="X919" s="108" t="s">
        <v>4750</v>
      </c>
    </row>
    <row r="920" spans="1:24">
      <c r="A920" s="108">
        <v>915</v>
      </c>
      <c r="B920" s="108" t="s">
        <v>60453</v>
      </c>
      <c r="C920" s="108" t="str">
        <f xml:space="preserve"> LEFT(syllables[[#This Row],[Ji]],1)</f>
        <v>檉</v>
      </c>
      <c r="D920" s="108">
        <v>8</v>
      </c>
      <c r="E920" s="108" t="s">
        <v>3769</v>
      </c>
      <c r="F920" s="108" t="str">
        <f>syllables[[#This Row],[TL_Sing]]&amp;syllables[[#This Row],[TL_Un]]&amp;syllables[[#This Row],[Tiau_Ho]]</f>
        <v>thing1</v>
      </c>
      <c r="G920" s="108" t="s">
        <v>61576</v>
      </c>
      <c r="H920" s="108">
        <v>8</v>
      </c>
      <c r="I920" s="108" t="s">
        <v>52</v>
      </c>
      <c r="J920" s="108" t="str">
        <f xml:space="preserve"> INDEX(切語上字資料表[[#All],[清濁]], MATCH(syllables[[#This Row],[Sing_Bu]], 切語上字資料表[[#All],[聲母]],0))</f>
        <v>次清</v>
      </c>
      <c r="K920" s="108" t="str">
        <f xml:space="preserve"> INDEX(切語上字資料表[台羅], MATCH(syllables[[#This Row],[Sing_Bu]],切語上字資料表[聲母],0))</f>
        <v>th</v>
      </c>
      <c r="L920" s="108" t="s">
        <v>157</v>
      </c>
      <c r="M920" s="108" t="s">
        <v>34</v>
      </c>
      <c r="N920" s="108" t="s">
        <v>19</v>
      </c>
      <c r="O920" s="108" t="s">
        <v>21</v>
      </c>
      <c r="P920" s="111" t="str">
        <f>syllables[[#This Row],[Un_He]]&amp;syllables[[#This Row],[Ting]]&amp;syllables[[#This Row],[Hoo]]&amp;(IF(syllables[[#This Row],[Tiau]]&lt;&gt;"入","舒聲","促聲"))</f>
        <v>清三開舒聲</v>
      </c>
      <c r="Q920" s="111" t="str">
        <f xml:space="preserve"> INDEX(韻母表!$C$2:$C$187,  MATCH(syllables[[#This Row],[Un_Code]], 韻母編碼,0))</f>
        <v>清開</v>
      </c>
      <c r="R920" s="111" t="str">
        <f xml:space="preserve"> INDEX(韻母表!$D$2:$D$187,  MATCH(syllables[[#This Row],[Un_Code]], 韻母編碼,0))</f>
        <v>ing</v>
      </c>
      <c r="S920" s="108" t="str">
        <f xml:space="preserve"> RIGHT(syllables[[#This Row],[Tshing_Tok]],1)&amp;syllables[[#This Row],[Tiau]]</f>
        <v>清平</v>
      </c>
      <c r="T920" s="108">
        <f xml:space="preserve"> MATCH(syllables[[#This Row],[Shing_Tiau]], $Z$6:$Z$13,0)</f>
        <v>1</v>
      </c>
      <c r="U920" s="108" t="s">
        <v>4750</v>
      </c>
      <c r="V920" s="108" t="s">
        <v>4750</v>
      </c>
      <c r="W920" s="108" t="s">
        <v>4750</v>
      </c>
      <c r="X920" s="108" t="s">
        <v>4750</v>
      </c>
    </row>
    <row r="921" spans="1:24">
      <c r="A921" s="108">
        <v>916</v>
      </c>
      <c r="B921" s="108" t="s">
        <v>60453</v>
      </c>
      <c r="C921" s="108" t="str">
        <f xml:space="preserve"> LEFT(syllables[[#This Row],[Ji]],1)</f>
        <v>成</v>
      </c>
      <c r="D921" s="108">
        <v>9</v>
      </c>
      <c r="E921" s="108" t="s">
        <v>3774</v>
      </c>
      <c r="F921" s="108" t="str">
        <f>syllables[[#This Row],[TL_Sing]]&amp;syllables[[#This Row],[TL_Un]]&amp;syllables[[#This Row],[Tiau_Ho]]</f>
        <v>tsing5</v>
      </c>
      <c r="G921" s="108" t="s">
        <v>61577</v>
      </c>
      <c r="H921" s="108">
        <v>10</v>
      </c>
      <c r="I921" s="108" t="s">
        <v>305</v>
      </c>
      <c r="J921" s="108" t="str">
        <f xml:space="preserve"> INDEX(切語上字資料表[[#All],[清濁]], MATCH(syllables[[#This Row],[Sing_Bu]], 切語上字資料表[[#All],[聲母]],0))</f>
        <v>全濁</v>
      </c>
      <c r="K921" s="108" t="str">
        <f xml:space="preserve"> INDEX(切語上字資料表[台羅], MATCH(syllables[[#This Row],[Sing_Bu]],切語上字資料表[聲母],0))</f>
        <v>ts</v>
      </c>
      <c r="L921" s="108" t="s">
        <v>157</v>
      </c>
      <c r="M921" s="108" t="s">
        <v>34</v>
      </c>
      <c r="N921" s="108" t="s">
        <v>19</v>
      </c>
      <c r="O921" s="108" t="s">
        <v>21</v>
      </c>
      <c r="P921" s="111" t="str">
        <f>syllables[[#This Row],[Un_He]]&amp;syllables[[#This Row],[Ting]]&amp;syllables[[#This Row],[Hoo]]&amp;(IF(syllables[[#This Row],[Tiau]]&lt;&gt;"入","舒聲","促聲"))</f>
        <v>清三開舒聲</v>
      </c>
      <c r="Q921" s="111" t="str">
        <f xml:space="preserve"> INDEX(韻母表!$C$2:$C$187,  MATCH(syllables[[#This Row],[Un_Code]], 韻母編碼,0))</f>
        <v>清開</v>
      </c>
      <c r="R921" s="111" t="str">
        <f xml:space="preserve"> INDEX(韻母表!$D$2:$D$187,  MATCH(syllables[[#This Row],[Un_Code]], 韻母編碼,0))</f>
        <v>ing</v>
      </c>
      <c r="S921" s="108" t="str">
        <f xml:space="preserve"> RIGHT(syllables[[#This Row],[Tshing_Tok]],1)&amp;syllables[[#This Row],[Tiau]]</f>
        <v>濁平</v>
      </c>
      <c r="T921" s="108">
        <f xml:space="preserve"> MATCH(syllables[[#This Row],[Shing_Tiau]], $Z$6:$Z$13,0)</f>
        <v>5</v>
      </c>
      <c r="U921" s="108" t="s">
        <v>4750</v>
      </c>
      <c r="V921" s="108" t="s">
        <v>4750</v>
      </c>
      <c r="W921" s="108" t="s">
        <v>4750</v>
      </c>
      <c r="X921" s="108" t="s">
        <v>4750</v>
      </c>
    </row>
    <row r="922" spans="1:24">
      <c r="A922" s="108">
        <v>917</v>
      </c>
      <c r="B922" s="108" t="s">
        <v>60453</v>
      </c>
      <c r="C922" s="108" t="str">
        <f xml:space="preserve"> LEFT(syllables[[#This Row],[Ji]],1)</f>
        <v>呈</v>
      </c>
      <c r="D922" s="108">
        <v>10</v>
      </c>
      <c r="E922" s="108" t="s">
        <v>3776</v>
      </c>
      <c r="F922" s="108" t="str">
        <f>syllables[[#This Row],[TL_Sing]]&amp;syllables[[#This Row],[TL_Un]]&amp;syllables[[#This Row],[Tiau_Ho]]</f>
        <v>ting5</v>
      </c>
      <c r="G922" s="108" t="s">
        <v>3777</v>
      </c>
      <c r="H922" s="108">
        <v>7</v>
      </c>
      <c r="I922" s="108" t="s">
        <v>41</v>
      </c>
      <c r="J922" s="108" t="str">
        <f xml:space="preserve"> INDEX(切語上字資料表[[#All],[清濁]], MATCH(syllables[[#This Row],[Sing_Bu]], 切語上字資料表[[#All],[聲母]],0))</f>
        <v>全濁</v>
      </c>
      <c r="K922" s="108" t="str">
        <f xml:space="preserve"> INDEX(切語上字資料表[台羅], MATCH(syllables[[#This Row],[Sing_Bu]],切語上字資料表[聲母],0))</f>
        <v>t</v>
      </c>
      <c r="L922" s="108" t="s">
        <v>157</v>
      </c>
      <c r="M922" s="108" t="s">
        <v>34</v>
      </c>
      <c r="N922" s="108" t="s">
        <v>19</v>
      </c>
      <c r="O922" s="108" t="s">
        <v>21</v>
      </c>
      <c r="P922" s="111" t="str">
        <f>syllables[[#This Row],[Un_He]]&amp;syllables[[#This Row],[Ting]]&amp;syllables[[#This Row],[Hoo]]&amp;(IF(syllables[[#This Row],[Tiau]]&lt;&gt;"入","舒聲","促聲"))</f>
        <v>清三開舒聲</v>
      </c>
      <c r="Q922" s="111" t="str">
        <f xml:space="preserve"> INDEX(韻母表!$C$2:$C$187,  MATCH(syllables[[#This Row],[Un_Code]], 韻母編碼,0))</f>
        <v>清開</v>
      </c>
      <c r="R922" s="111" t="str">
        <f xml:space="preserve"> INDEX(韻母表!$D$2:$D$187,  MATCH(syllables[[#This Row],[Un_Code]], 韻母編碼,0))</f>
        <v>ing</v>
      </c>
      <c r="S922" s="108" t="str">
        <f xml:space="preserve"> RIGHT(syllables[[#This Row],[Tshing_Tok]],1)&amp;syllables[[#This Row],[Tiau]]</f>
        <v>濁平</v>
      </c>
      <c r="T922" s="108">
        <f xml:space="preserve"> MATCH(syllables[[#This Row],[Shing_Tiau]], $Z$6:$Z$13,0)</f>
        <v>5</v>
      </c>
      <c r="U922" s="108" t="s">
        <v>4750</v>
      </c>
      <c r="V922" s="108" t="s">
        <v>4750</v>
      </c>
      <c r="W922" s="108" t="s">
        <v>4750</v>
      </c>
      <c r="X922" s="108" t="s">
        <v>4750</v>
      </c>
    </row>
    <row r="923" spans="1:24">
      <c r="A923" s="108">
        <v>918</v>
      </c>
      <c r="B923" s="108" t="s">
        <v>60453</v>
      </c>
      <c r="C923" s="108" t="str">
        <f xml:space="preserve"> LEFT(syllables[[#This Row],[Ji]],1)</f>
        <v>聲</v>
      </c>
      <c r="D923" s="108">
        <v>11</v>
      </c>
      <c r="E923" s="108" t="s">
        <v>3780</v>
      </c>
      <c r="F923" s="108" t="str">
        <f>syllables[[#This Row],[TL_Sing]]&amp;syllables[[#This Row],[TL_Un]]&amp;syllables[[#This Row],[Tiau_Ho]]</f>
        <v>sing1</v>
      </c>
      <c r="G923" s="108" t="s">
        <v>3781</v>
      </c>
      <c r="H923" s="108">
        <v>1</v>
      </c>
      <c r="I923" s="108" t="s">
        <v>236</v>
      </c>
      <c r="J923" s="108" t="str">
        <f xml:space="preserve"> INDEX(切語上字資料表[[#All],[清濁]], MATCH(syllables[[#This Row],[Sing_Bu]], 切語上字資料表[[#All],[聲母]],0))</f>
        <v>全清</v>
      </c>
      <c r="K923" s="108" t="str">
        <f xml:space="preserve"> INDEX(切語上字資料表[台羅], MATCH(syllables[[#This Row],[Sing_Bu]],切語上字資料表[聲母],0))</f>
        <v>s</v>
      </c>
      <c r="L923" s="108" t="s">
        <v>157</v>
      </c>
      <c r="M923" s="108" t="s">
        <v>34</v>
      </c>
      <c r="N923" s="108" t="s">
        <v>19</v>
      </c>
      <c r="O923" s="108" t="s">
        <v>21</v>
      </c>
      <c r="P923" s="111" t="str">
        <f>syllables[[#This Row],[Un_He]]&amp;syllables[[#This Row],[Ting]]&amp;syllables[[#This Row],[Hoo]]&amp;(IF(syllables[[#This Row],[Tiau]]&lt;&gt;"入","舒聲","促聲"))</f>
        <v>清三開舒聲</v>
      </c>
      <c r="Q923" s="111" t="str">
        <f xml:space="preserve"> INDEX(韻母表!$C$2:$C$187,  MATCH(syllables[[#This Row],[Un_Code]], 韻母編碼,0))</f>
        <v>清開</v>
      </c>
      <c r="R923" s="111" t="str">
        <f xml:space="preserve"> INDEX(韻母表!$D$2:$D$187,  MATCH(syllables[[#This Row],[Un_Code]], 韻母編碼,0))</f>
        <v>ing</v>
      </c>
      <c r="S923" s="108" t="str">
        <f xml:space="preserve"> RIGHT(syllables[[#This Row],[Tshing_Tok]],1)&amp;syllables[[#This Row],[Tiau]]</f>
        <v>清平</v>
      </c>
      <c r="T923" s="108">
        <f xml:space="preserve"> MATCH(syllables[[#This Row],[Shing_Tiau]], $Z$6:$Z$13,0)</f>
        <v>1</v>
      </c>
      <c r="U923" s="108" t="s">
        <v>4750</v>
      </c>
      <c r="V923" s="108" t="s">
        <v>4750</v>
      </c>
      <c r="W923" s="108" t="s">
        <v>4750</v>
      </c>
      <c r="X923" s="108" t="s">
        <v>4750</v>
      </c>
    </row>
    <row r="924" spans="1:24">
      <c r="A924" s="108">
        <v>919</v>
      </c>
      <c r="B924" s="108" t="s">
        <v>60453</v>
      </c>
      <c r="C924" s="108" t="str">
        <f xml:space="preserve"> LEFT(syllables[[#This Row],[Ji]],1)</f>
        <v>征</v>
      </c>
      <c r="D924" s="108">
        <v>12</v>
      </c>
      <c r="E924" s="108" t="s">
        <v>3783</v>
      </c>
      <c r="F924" s="108" t="str">
        <f>syllables[[#This Row],[TL_Sing]]&amp;syllables[[#This Row],[TL_Un]]&amp;syllables[[#This Row],[Tiau_Ho]]</f>
        <v>tsing1</v>
      </c>
      <c r="G924" s="108" t="s">
        <v>61578</v>
      </c>
      <c r="H924" s="108">
        <v>13</v>
      </c>
      <c r="I924" s="108" t="s">
        <v>48</v>
      </c>
      <c r="J924" s="108" t="str">
        <f xml:space="preserve"> INDEX(切語上字資料表[[#All],[清濁]], MATCH(syllables[[#This Row],[Sing_Bu]], 切語上字資料表[[#All],[聲母]],0))</f>
        <v>全清</v>
      </c>
      <c r="K924" s="108" t="str">
        <f xml:space="preserve"> INDEX(切語上字資料表[台羅], MATCH(syllables[[#This Row],[Sing_Bu]],切語上字資料表[聲母],0))</f>
        <v>ts</v>
      </c>
      <c r="L924" s="108" t="s">
        <v>157</v>
      </c>
      <c r="M924" s="108" t="s">
        <v>34</v>
      </c>
      <c r="N924" s="108" t="s">
        <v>19</v>
      </c>
      <c r="O924" s="108" t="s">
        <v>21</v>
      </c>
      <c r="P924" s="111" t="str">
        <f>syllables[[#This Row],[Un_He]]&amp;syllables[[#This Row],[Ting]]&amp;syllables[[#This Row],[Hoo]]&amp;(IF(syllables[[#This Row],[Tiau]]&lt;&gt;"入","舒聲","促聲"))</f>
        <v>清三開舒聲</v>
      </c>
      <c r="Q924" s="111" t="str">
        <f xml:space="preserve"> INDEX(韻母表!$C$2:$C$187,  MATCH(syllables[[#This Row],[Un_Code]], 韻母編碼,0))</f>
        <v>清開</v>
      </c>
      <c r="R924" s="111" t="str">
        <f xml:space="preserve"> INDEX(韻母表!$D$2:$D$187,  MATCH(syllables[[#This Row],[Un_Code]], 韻母編碼,0))</f>
        <v>ing</v>
      </c>
      <c r="S924" s="108" t="str">
        <f xml:space="preserve"> RIGHT(syllables[[#This Row],[Tshing_Tok]],1)&amp;syllables[[#This Row],[Tiau]]</f>
        <v>清平</v>
      </c>
      <c r="T924" s="108">
        <f xml:space="preserve"> MATCH(syllables[[#This Row],[Shing_Tiau]], $Z$6:$Z$13,0)</f>
        <v>1</v>
      </c>
      <c r="U924" s="108" t="s">
        <v>4750</v>
      </c>
      <c r="V924" s="108" t="s">
        <v>4750</v>
      </c>
      <c r="W924" s="108" t="s">
        <v>61579</v>
      </c>
      <c r="X924" s="108" t="s">
        <v>4750</v>
      </c>
    </row>
    <row r="925" spans="1:24">
      <c r="A925" s="108">
        <v>920</v>
      </c>
      <c r="B925" s="108" t="s">
        <v>60453</v>
      </c>
      <c r="C925" s="108" t="str">
        <f xml:space="preserve"> LEFT(syllables[[#This Row],[Ji]],1)</f>
        <v>輕</v>
      </c>
      <c r="D925" s="108">
        <v>13</v>
      </c>
      <c r="E925" s="108" t="s">
        <v>3786</v>
      </c>
      <c r="F925" s="108" t="str">
        <f>syllables[[#This Row],[TL_Sing]]&amp;syllables[[#This Row],[TL_Un]]&amp;syllables[[#This Row],[Tiau_Ho]]</f>
        <v>khing1</v>
      </c>
      <c r="G925" s="108" t="s">
        <v>3787</v>
      </c>
      <c r="H925" s="108">
        <v>3</v>
      </c>
      <c r="I925" s="108" t="s">
        <v>97</v>
      </c>
      <c r="J925" s="108" t="str">
        <f xml:space="preserve"> INDEX(切語上字資料表[[#All],[清濁]], MATCH(syllables[[#This Row],[Sing_Bu]], 切語上字資料表[[#All],[聲母]],0))</f>
        <v>次清</v>
      </c>
      <c r="K925" s="108" t="str">
        <f xml:space="preserve"> INDEX(切語上字資料表[台羅], MATCH(syllables[[#This Row],[Sing_Bu]],切語上字資料表[聲母],0))</f>
        <v>kh</v>
      </c>
      <c r="L925" s="108" t="s">
        <v>157</v>
      </c>
      <c r="M925" s="108" t="s">
        <v>34</v>
      </c>
      <c r="N925" s="108" t="s">
        <v>19</v>
      </c>
      <c r="O925" s="108" t="s">
        <v>21</v>
      </c>
      <c r="P925" s="111" t="str">
        <f>syllables[[#This Row],[Un_He]]&amp;syllables[[#This Row],[Ting]]&amp;syllables[[#This Row],[Hoo]]&amp;(IF(syllables[[#This Row],[Tiau]]&lt;&gt;"入","舒聲","促聲"))</f>
        <v>清三開舒聲</v>
      </c>
      <c r="Q925" s="111" t="str">
        <f xml:space="preserve"> INDEX(韻母表!$C$2:$C$187,  MATCH(syllables[[#This Row],[Un_Code]], 韻母編碼,0))</f>
        <v>清開</v>
      </c>
      <c r="R925" s="111" t="str">
        <f xml:space="preserve"> INDEX(韻母表!$D$2:$D$187,  MATCH(syllables[[#This Row],[Un_Code]], 韻母編碼,0))</f>
        <v>ing</v>
      </c>
      <c r="S925" s="108" t="str">
        <f xml:space="preserve"> RIGHT(syllables[[#This Row],[Tshing_Tok]],1)&amp;syllables[[#This Row],[Tiau]]</f>
        <v>清平</v>
      </c>
      <c r="T925" s="108">
        <f xml:space="preserve"> MATCH(syllables[[#This Row],[Shing_Tiau]], $Z$6:$Z$13,0)</f>
        <v>1</v>
      </c>
      <c r="U925" s="108" t="s">
        <v>4750</v>
      </c>
      <c r="V925" s="108" t="s">
        <v>4750</v>
      </c>
      <c r="W925" s="108" t="s">
        <v>4750</v>
      </c>
      <c r="X925" s="108" t="s">
        <v>4750</v>
      </c>
    </row>
    <row r="926" spans="1:24">
      <c r="A926" s="108">
        <v>921</v>
      </c>
      <c r="B926" s="108" t="s">
        <v>60453</v>
      </c>
      <c r="C926" s="108" t="str">
        <f xml:space="preserve"> LEFT(syllables[[#This Row],[Ji]],1)</f>
        <v>名</v>
      </c>
      <c r="D926" s="108">
        <v>14</v>
      </c>
      <c r="E926" s="108" t="s">
        <v>3790</v>
      </c>
      <c r="F926" s="108" t="str">
        <f>syllables[[#This Row],[TL_Sing]]&amp;syllables[[#This Row],[TL_Un]]&amp;syllables[[#This Row],[Tiau_Ho]]</f>
        <v>ming5</v>
      </c>
      <c r="G926" s="108" t="s">
        <v>3791</v>
      </c>
      <c r="H926" s="108">
        <v>2</v>
      </c>
      <c r="I926" s="108" t="s">
        <v>93</v>
      </c>
      <c r="J926" s="108" t="str">
        <f xml:space="preserve"> INDEX(切語上字資料表[[#All],[清濁]], MATCH(syllables[[#This Row],[Sing_Bu]], 切語上字資料表[[#All],[聲母]],0))</f>
        <v>次濁</v>
      </c>
      <c r="K926" s="108" t="str">
        <f xml:space="preserve"> INDEX(切語上字資料表[台羅], MATCH(syllables[[#This Row],[Sing_Bu]],切語上字資料表[聲母],0))</f>
        <v>m</v>
      </c>
      <c r="L926" s="108" t="s">
        <v>157</v>
      </c>
      <c r="M926" s="108" t="s">
        <v>34</v>
      </c>
      <c r="N926" s="108" t="s">
        <v>19</v>
      </c>
      <c r="O926" s="108" t="s">
        <v>21</v>
      </c>
      <c r="P926" s="111" t="str">
        <f>syllables[[#This Row],[Un_He]]&amp;syllables[[#This Row],[Ting]]&amp;syllables[[#This Row],[Hoo]]&amp;(IF(syllables[[#This Row],[Tiau]]&lt;&gt;"入","舒聲","促聲"))</f>
        <v>清三開舒聲</v>
      </c>
      <c r="Q926" s="111" t="str">
        <f xml:space="preserve"> INDEX(韻母表!$C$2:$C$187,  MATCH(syllables[[#This Row],[Un_Code]], 韻母編碼,0))</f>
        <v>清開</v>
      </c>
      <c r="R926" s="111" t="str">
        <f xml:space="preserve"> INDEX(韻母表!$D$2:$D$187,  MATCH(syllables[[#This Row],[Un_Code]], 韻母編碼,0))</f>
        <v>ing</v>
      </c>
      <c r="S926" s="108" t="str">
        <f xml:space="preserve"> RIGHT(syllables[[#This Row],[Tshing_Tok]],1)&amp;syllables[[#This Row],[Tiau]]</f>
        <v>濁平</v>
      </c>
      <c r="T926" s="108">
        <f xml:space="preserve"> MATCH(syllables[[#This Row],[Shing_Tiau]], $Z$6:$Z$13,0)</f>
        <v>5</v>
      </c>
      <c r="U926" s="108" t="s">
        <v>4750</v>
      </c>
      <c r="V926" s="108" t="s">
        <v>4750</v>
      </c>
      <c r="W926" s="108" t="s">
        <v>4750</v>
      </c>
      <c r="X926" s="108" t="s">
        <v>4750</v>
      </c>
    </row>
    <row r="927" spans="1:24">
      <c r="A927" s="108">
        <v>922</v>
      </c>
      <c r="B927" s="108" t="s">
        <v>60453</v>
      </c>
      <c r="C927" s="108" t="str">
        <f xml:space="preserve"> LEFT(syllables[[#This Row],[Ji]],1)</f>
        <v>跉</v>
      </c>
      <c r="D927" s="108">
        <v>15</v>
      </c>
      <c r="E927" s="108" t="s">
        <v>3793</v>
      </c>
      <c r="F927" s="108" t="str">
        <f>syllables[[#This Row],[TL_Sing]]&amp;syllables[[#This Row],[TL_Un]]&amp;syllables[[#This Row],[Tiau_Ho]]</f>
        <v>ling5</v>
      </c>
      <c r="G927" s="108" t="s">
        <v>17086</v>
      </c>
      <c r="H927" s="108">
        <v>2</v>
      </c>
      <c r="I927" s="108" t="s">
        <v>128</v>
      </c>
      <c r="J927" s="108" t="str">
        <f xml:space="preserve"> INDEX(切語上字資料表[[#All],[清濁]], MATCH(syllables[[#This Row],[Sing_Bu]], 切語上字資料表[[#All],[聲母]],0))</f>
        <v>次濁</v>
      </c>
      <c r="K927" s="108" t="str">
        <f xml:space="preserve"> INDEX(切語上字資料表[台羅], MATCH(syllables[[#This Row],[Sing_Bu]],切語上字資料表[聲母],0))</f>
        <v>l</v>
      </c>
      <c r="L927" s="108" t="s">
        <v>157</v>
      </c>
      <c r="M927" s="108" t="s">
        <v>34</v>
      </c>
      <c r="N927" s="108" t="s">
        <v>19</v>
      </c>
      <c r="O927" s="108" t="s">
        <v>21</v>
      </c>
      <c r="P927" s="111" t="str">
        <f>syllables[[#This Row],[Un_He]]&amp;syllables[[#This Row],[Ting]]&amp;syllables[[#This Row],[Hoo]]&amp;(IF(syllables[[#This Row],[Tiau]]&lt;&gt;"入","舒聲","促聲"))</f>
        <v>清三開舒聲</v>
      </c>
      <c r="Q927" s="111" t="str">
        <f xml:space="preserve"> INDEX(韻母表!$C$2:$C$187,  MATCH(syllables[[#This Row],[Un_Code]], 韻母編碼,0))</f>
        <v>清開</v>
      </c>
      <c r="R927" s="111" t="str">
        <f xml:space="preserve"> INDEX(韻母表!$D$2:$D$187,  MATCH(syllables[[#This Row],[Un_Code]], 韻母編碼,0))</f>
        <v>ing</v>
      </c>
      <c r="S927" s="108" t="str">
        <f xml:space="preserve"> RIGHT(syllables[[#This Row],[Tshing_Tok]],1)&amp;syllables[[#This Row],[Tiau]]</f>
        <v>濁平</v>
      </c>
      <c r="T927" s="108">
        <f xml:space="preserve"> MATCH(syllables[[#This Row],[Shing_Tiau]], $Z$6:$Z$13,0)</f>
        <v>5</v>
      </c>
      <c r="U927" s="108" t="s">
        <v>4750</v>
      </c>
      <c r="V927" s="108" t="s">
        <v>4750</v>
      </c>
      <c r="W927" s="108" t="s">
        <v>4750</v>
      </c>
      <c r="X927" s="108" t="s">
        <v>4750</v>
      </c>
    </row>
    <row r="928" spans="1:24">
      <c r="A928" s="108">
        <v>923</v>
      </c>
      <c r="B928" s="108" t="s">
        <v>60453</v>
      </c>
      <c r="C928" s="108" t="str">
        <f xml:space="preserve"> LEFT(syllables[[#This Row],[Ji]],1)</f>
        <v>并</v>
      </c>
      <c r="D928" s="108">
        <v>16</v>
      </c>
      <c r="E928" s="108" t="s">
        <v>3796</v>
      </c>
      <c r="F928" s="108" t="str">
        <f>syllables[[#This Row],[TL_Sing]]&amp;syllables[[#This Row],[TL_Un]]&amp;syllables[[#This Row],[Tiau_Ho]]</f>
        <v>ping1</v>
      </c>
      <c r="G928" s="108" t="s">
        <v>61580</v>
      </c>
      <c r="H928" s="108">
        <v>4</v>
      </c>
      <c r="I928" s="108" t="s">
        <v>114</v>
      </c>
      <c r="J928" s="108" t="str">
        <f xml:space="preserve"> INDEX(切語上字資料表[[#All],[清濁]], MATCH(syllables[[#This Row],[Sing_Bu]], 切語上字資料表[[#All],[聲母]],0))</f>
        <v>全清</v>
      </c>
      <c r="K928" s="108" t="str">
        <f xml:space="preserve"> INDEX(切語上字資料表[台羅], MATCH(syllables[[#This Row],[Sing_Bu]],切語上字資料表[聲母],0))</f>
        <v>p</v>
      </c>
      <c r="L928" s="108" t="s">
        <v>157</v>
      </c>
      <c r="M928" s="108" t="s">
        <v>34</v>
      </c>
      <c r="N928" s="108" t="s">
        <v>19</v>
      </c>
      <c r="O928" s="108" t="s">
        <v>21</v>
      </c>
      <c r="P928" s="111" t="str">
        <f>syllables[[#This Row],[Un_He]]&amp;syllables[[#This Row],[Ting]]&amp;syllables[[#This Row],[Hoo]]&amp;(IF(syllables[[#This Row],[Tiau]]&lt;&gt;"入","舒聲","促聲"))</f>
        <v>清三開舒聲</v>
      </c>
      <c r="Q928" s="111" t="str">
        <f xml:space="preserve"> INDEX(韻母表!$C$2:$C$187,  MATCH(syllables[[#This Row],[Un_Code]], 韻母編碼,0))</f>
        <v>清開</v>
      </c>
      <c r="R928" s="111" t="str">
        <f xml:space="preserve"> INDEX(韻母表!$D$2:$D$187,  MATCH(syllables[[#This Row],[Un_Code]], 韻母編碼,0))</f>
        <v>ing</v>
      </c>
      <c r="S928" s="108" t="str">
        <f xml:space="preserve"> RIGHT(syllables[[#This Row],[Tshing_Tok]],1)&amp;syllables[[#This Row],[Tiau]]</f>
        <v>清平</v>
      </c>
      <c r="T928" s="108">
        <f xml:space="preserve"> MATCH(syllables[[#This Row],[Shing_Tiau]], $Z$6:$Z$13,0)</f>
        <v>1</v>
      </c>
      <c r="U928" s="108" t="s">
        <v>4750</v>
      </c>
      <c r="V928" s="108" t="s">
        <v>4750</v>
      </c>
      <c r="W928" s="108" t="s">
        <v>4750</v>
      </c>
      <c r="X928" s="108" t="s">
        <v>4750</v>
      </c>
    </row>
    <row r="929" spans="1:24">
      <c r="A929" s="108">
        <v>924</v>
      </c>
      <c r="B929" s="108" t="s">
        <v>60453</v>
      </c>
      <c r="C929" s="108" t="str">
        <f xml:space="preserve"> LEFT(syllables[[#This Row],[Ji]],1)</f>
        <v>傾</v>
      </c>
      <c r="D929" s="108">
        <v>17</v>
      </c>
      <c r="E929" s="108" t="s">
        <v>3798</v>
      </c>
      <c r="F929" s="108" t="str">
        <f>syllables[[#This Row],[TL_Sing]]&amp;syllables[[#This Row],[TL_Un]]&amp;syllables[[#This Row],[Tiau_Ho]]</f>
        <v>khieng1</v>
      </c>
      <c r="G929" s="108" t="s">
        <v>3799</v>
      </c>
      <c r="H929" s="108">
        <v>2</v>
      </c>
      <c r="I929" s="108" t="s">
        <v>97</v>
      </c>
      <c r="J929" s="108" t="str">
        <f xml:space="preserve"> INDEX(切語上字資料表[[#All],[清濁]], MATCH(syllables[[#This Row],[Sing_Bu]], 切語上字資料表[[#All],[聲母]],0))</f>
        <v>次清</v>
      </c>
      <c r="K929" s="108" t="str">
        <f xml:space="preserve"> INDEX(切語上字資料表[台羅], MATCH(syllables[[#This Row],[Sing_Bu]],切語上字資料表[聲母],0))</f>
        <v>kh</v>
      </c>
      <c r="L929" s="108" t="s">
        <v>157</v>
      </c>
      <c r="M929" s="108" t="s">
        <v>34</v>
      </c>
      <c r="N929" s="108" t="s">
        <v>417</v>
      </c>
      <c r="O929" s="108" t="s">
        <v>21</v>
      </c>
      <c r="P929" s="111" t="str">
        <f>syllables[[#This Row],[Un_He]]&amp;syllables[[#This Row],[Ting]]&amp;syllables[[#This Row],[Hoo]]&amp;(IF(syllables[[#This Row],[Tiau]]&lt;&gt;"入","舒聲","促聲"))</f>
        <v>清三合舒聲</v>
      </c>
      <c r="Q929" s="111" t="str">
        <f xml:space="preserve"> INDEX(韻母表!$C$2:$C$187,  MATCH(syllables[[#This Row],[Un_Code]], 韻母編碼,0))</f>
        <v>清合</v>
      </c>
      <c r="R929" s="111" t="str">
        <f xml:space="preserve"> INDEX(韻母表!$D$2:$D$187,  MATCH(syllables[[#This Row],[Un_Code]], 韻母編碼,0))</f>
        <v>ieng</v>
      </c>
      <c r="S929" s="108" t="str">
        <f xml:space="preserve"> RIGHT(syllables[[#This Row],[Tshing_Tok]],1)&amp;syllables[[#This Row],[Tiau]]</f>
        <v>清平</v>
      </c>
      <c r="T929" s="108">
        <f xml:space="preserve"> MATCH(syllables[[#This Row],[Shing_Tiau]], $Z$6:$Z$13,0)</f>
        <v>1</v>
      </c>
      <c r="U929" s="108" t="s">
        <v>4750</v>
      </c>
      <c r="V929" s="108" t="s">
        <v>4750</v>
      </c>
      <c r="W929" s="108" t="s">
        <v>4750</v>
      </c>
      <c r="X929" s="108" t="s">
        <v>4750</v>
      </c>
    </row>
    <row r="930" spans="1:24">
      <c r="A930" s="108">
        <v>925</v>
      </c>
      <c r="B930" s="108" t="s">
        <v>60453</v>
      </c>
      <c r="C930" s="108" t="str">
        <f xml:space="preserve"> LEFT(syllables[[#This Row],[Ji]],1)</f>
        <v>𩛿</v>
      </c>
      <c r="D930" s="108">
        <v>18</v>
      </c>
      <c r="E930" s="108" t="s">
        <v>3803</v>
      </c>
      <c r="F930" s="108" t="str">
        <f>syllables[[#This Row],[TL_Sing]]&amp;syllables[[#This Row],[TL_Un]]&amp;syllables[[#This Row],[Tiau_Ho]]</f>
        <v>sing5</v>
      </c>
      <c r="G930" s="108" t="s">
        <v>33898</v>
      </c>
      <c r="H930" s="108">
        <v>1</v>
      </c>
      <c r="I930" s="108" t="s">
        <v>243</v>
      </c>
      <c r="J930" s="108" t="str">
        <f xml:space="preserve"> INDEX(切語上字資料表[[#All],[清濁]], MATCH(syllables[[#This Row],[Sing_Bu]], 切語上字資料表[[#All],[聲母]],0))</f>
        <v>全濁</v>
      </c>
      <c r="K930" s="108" t="str">
        <f xml:space="preserve"> INDEX(切語上字資料表[台羅], MATCH(syllables[[#This Row],[Sing_Bu]],切語上字資料表[聲母],0))</f>
        <v>s</v>
      </c>
      <c r="L930" s="108" t="s">
        <v>157</v>
      </c>
      <c r="M930" s="108" t="s">
        <v>34</v>
      </c>
      <c r="N930" s="108" t="s">
        <v>19</v>
      </c>
      <c r="O930" s="108" t="s">
        <v>21</v>
      </c>
      <c r="P930" s="111" t="str">
        <f>syllables[[#This Row],[Un_He]]&amp;syllables[[#This Row],[Ting]]&amp;syllables[[#This Row],[Hoo]]&amp;(IF(syllables[[#This Row],[Tiau]]&lt;&gt;"入","舒聲","促聲"))</f>
        <v>清三開舒聲</v>
      </c>
      <c r="Q930" s="111" t="str">
        <f xml:space="preserve"> INDEX(韻母表!$C$2:$C$187,  MATCH(syllables[[#This Row],[Un_Code]], 韻母編碼,0))</f>
        <v>清開</v>
      </c>
      <c r="R930" s="111" t="str">
        <f xml:space="preserve"> INDEX(韻母表!$D$2:$D$187,  MATCH(syllables[[#This Row],[Un_Code]], 韻母編碼,0))</f>
        <v>ing</v>
      </c>
      <c r="S930" s="108" t="str">
        <f xml:space="preserve"> RIGHT(syllables[[#This Row],[Tshing_Tok]],1)&amp;syllables[[#This Row],[Tiau]]</f>
        <v>濁平</v>
      </c>
      <c r="T930" s="108">
        <f xml:space="preserve"> MATCH(syllables[[#This Row],[Shing_Tiau]], $Z$6:$Z$13,0)</f>
        <v>5</v>
      </c>
      <c r="U930" s="108" t="s">
        <v>4750</v>
      </c>
      <c r="V930" s="108" t="s">
        <v>4750</v>
      </c>
      <c r="W930" s="108" t="s">
        <v>61581</v>
      </c>
      <c r="X930" s="108" t="s">
        <v>4750</v>
      </c>
    </row>
    <row r="931" spans="1:24">
      <c r="A931" s="108">
        <v>926</v>
      </c>
      <c r="B931" s="108" t="s">
        <v>60453</v>
      </c>
      <c r="C931" s="108" t="str">
        <f xml:space="preserve"> LEFT(syllables[[#This Row],[Ji]],1)</f>
        <v>縈</v>
      </c>
      <c r="D931" s="108">
        <v>19</v>
      </c>
      <c r="E931" s="108" t="s">
        <v>3809</v>
      </c>
      <c r="F931" s="108" t="str">
        <f>syllables[[#This Row],[TL_Sing]]&amp;syllables[[#This Row],[TL_Un]]&amp;syllables[[#This Row],[Tiau_Ho]]</f>
        <v>Øieng1</v>
      </c>
      <c r="G931" s="108" t="s">
        <v>61582</v>
      </c>
      <c r="H931" s="108">
        <v>5</v>
      </c>
      <c r="I931" s="108" t="s">
        <v>152</v>
      </c>
      <c r="J931" s="108" t="str">
        <f xml:space="preserve"> INDEX(切語上字資料表[[#All],[清濁]], MATCH(syllables[[#This Row],[Sing_Bu]], 切語上字資料表[[#All],[聲母]],0))</f>
        <v>全清</v>
      </c>
      <c r="K931" s="108" t="str">
        <f xml:space="preserve"> INDEX(切語上字資料表[台羅], MATCH(syllables[[#This Row],[Sing_Bu]],切語上字資料表[聲母],0))</f>
        <v>Ø</v>
      </c>
      <c r="L931" s="108" t="s">
        <v>157</v>
      </c>
      <c r="M931" s="108" t="s">
        <v>34</v>
      </c>
      <c r="N931" s="108" t="s">
        <v>417</v>
      </c>
      <c r="O931" s="108" t="s">
        <v>21</v>
      </c>
      <c r="P931" s="111" t="str">
        <f>syllables[[#This Row],[Un_He]]&amp;syllables[[#This Row],[Ting]]&amp;syllables[[#This Row],[Hoo]]&amp;(IF(syllables[[#This Row],[Tiau]]&lt;&gt;"入","舒聲","促聲"))</f>
        <v>清三合舒聲</v>
      </c>
      <c r="Q931" s="111" t="str">
        <f xml:space="preserve"> INDEX(韻母表!$C$2:$C$187,  MATCH(syllables[[#This Row],[Un_Code]], 韻母編碼,0))</f>
        <v>清合</v>
      </c>
      <c r="R931" s="111" t="str">
        <f xml:space="preserve"> INDEX(韻母表!$D$2:$D$187,  MATCH(syllables[[#This Row],[Un_Code]], 韻母編碼,0))</f>
        <v>ieng</v>
      </c>
      <c r="S931" s="108" t="str">
        <f xml:space="preserve"> RIGHT(syllables[[#This Row],[Tshing_Tok]],1)&amp;syllables[[#This Row],[Tiau]]</f>
        <v>清平</v>
      </c>
      <c r="T931" s="108">
        <f xml:space="preserve"> MATCH(syllables[[#This Row],[Shing_Tiau]], $Z$6:$Z$13,0)</f>
        <v>1</v>
      </c>
      <c r="U931" s="108" t="s">
        <v>4750</v>
      </c>
      <c r="V931" s="108" t="s">
        <v>4750</v>
      </c>
      <c r="W931" s="108" t="s">
        <v>61583</v>
      </c>
      <c r="X931" s="108" t="s">
        <v>4750</v>
      </c>
    </row>
    <row r="932" spans="1:24">
      <c r="A932" s="108">
        <v>927</v>
      </c>
      <c r="B932" s="108" t="s">
        <v>60453</v>
      </c>
      <c r="C932" s="108" t="str">
        <f xml:space="preserve"> LEFT(syllables[[#This Row],[Ji]],1)</f>
        <v>瓊</v>
      </c>
      <c r="D932" s="108">
        <v>20</v>
      </c>
      <c r="E932" s="108" t="s">
        <v>3814</v>
      </c>
      <c r="F932" s="108" t="str">
        <f>syllables[[#This Row],[TL_Sing]]&amp;syllables[[#This Row],[TL_Un]]&amp;syllables[[#This Row],[Tiau_Ho]]</f>
        <v>kieng5</v>
      </c>
      <c r="G932" s="108" t="s">
        <v>17090</v>
      </c>
      <c r="H932" s="108">
        <v>17</v>
      </c>
      <c r="I932" s="108" t="s">
        <v>103</v>
      </c>
      <c r="J932" s="108" t="str">
        <f xml:space="preserve"> INDEX(切語上字資料表[[#All],[清濁]], MATCH(syllables[[#This Row],[Sing_Bu]], 切語上字資料表[[#All],[聲母]],0))</f>
        <v>全濁</v>
      </c>
      <c r="K932" s="108" t="str">
        <f xml:space="preserve"> INDEX(切語上字資料表[台羅], MATCH(syllables[[#This Row],[Sing_Bu]],切語上字資料表[聲母],0))</f>
        <v>k</v>
      </c>
      <c r="L932" s="108" t="s">
        <v>157</v>
      </c>
      <c r="M932" s="108" t="s">
        <v>34</v>
      </c>
      <c r="N932" s="108" t="s">
        <v>417</v>
      </c>
      <c r="O932" s="108" t="s">
        <v>21</v>
      </c>
      <c r="P932" s="111" t="str">
        <f>syllables[[#This Row],[Un_He]]&amp;syllables[[#This Row],[Ting]]&amp;syllables[[#This Row],[Hoo]]&amp;(IF(syllables[[#This Row],[Tiau]]&lt;&gt;"入","舒聲","促聲"))</f>
        <v>清三合舒聲</v>
      </c>
      <c r="Q932" s="111" t="str">
        <f xml:space="preserve"> INDEX(韻母表!$C$2:$C$187,  MATCH(syllables[[#This Row],[Un_Code]], 韻母編碼,0))</f>
        <v>清合</v>
      </c>
      <c r="R932" s="111" t="str">
        <f xml:space="preserve"> INDEX(韻母表!$D$2:$D$187,  MATCH(syllables[[#This Row],[Un_Code]], 韻母編碼,0))</f>
        <v>ieng</v>
      </c>
      <c r="S932" s="108" t="str">
        <f xml:space="preserve"> RIGHT(syllables[[#This Row],[Tshing_Tok]],1)&amp;syllables[[#This Row],[Tiau]]</f>
        <v>濁平</v>
      </c>
      <c r="T932" s="108">
        <f xml:space="preserve"> MATCH(syllables[[#This Row],[Shing_Tiau]], $Z$6:$Z$13,0)</f>
        <v>5</v>
      </c>
      <c r="U932" s="108" t="s">
        <v>17091</v>
      </c>
      <c r="V932" s="108" t="s">
        <v>4750</v>
      </c>
      <c r="W932" s="108" t="s">
        <v>4750</v>
      </c>
      <c r="X932" s="108" t="s">
        <v>4750</v>
      </c>
    </row>
    <row r="933" spans="1:24">
      <c r="A933" s="108">
        <v>928</v>
      </c>
      <c r="B933" s="108" t="s">
        <v>60453</v>
      </c>
      <c r="C933" s="108" t="str">
        <f xml:space="preserve"> LEFT(syllables[[#This Row],[Ji]],1)</f>
        <v>騂</v>
      </c>
      <c r="D933" s="108">
        <v>21</v>
      </c>
      <c r="E933" s="108" t="s">
        <v>3818</v>
      </c>
      <c r="F933" s="108" t="str">
        <f>syllables[[#This Row],[TL_Sing]]&amp;syllables[[#This Row],[TL_Un]]&amp;syllables[[#This Row],[Tiau_Ho]]</f>
        <v>sieng1</v>
      </c>
      <c r="G933" s="108" t="s">
        <v>17093</v>
      </c>
      <c r="H933" s="108">
        <v>4</v>
      </c>
      <c r="I933" s="108" t="s">
        <v>62</v>
      </c>
      <c r="J933" s="108" t="str">
        <f xml:space="preserve"> INDEX(切語上字資料表[[#All],[清濁]], MATCH(syllables[[#This Row],[Sing_Bu]], 切語上字資料表[[#All],[聲母]],0))</f>
        <v>全清</v>
      </c>
      <c r="K933" s="108" t="str">
        <f xml:space="preserve"> INDEX(切語上字資料表[台羅], MATCH(syllables[[#This Row],[Sing_Bu]],切語上字資料表[聲母],0))</f>
        <v>s</v>
      </c>
      <c r="L933" s="108" t="s">
        <v>157</v>
      </c>
      <c r="M933" s="108" t="s">
        <v>34</v>
      </c>
      <c r="N933" s="108" t="s">
        <v>417</v>
      </c>
      <c r="O933" s="108" t="s">
        <v>21</v>
      </c>
      <c r="P933" s="111" t="str">
        <f>syllables[[#This Row],[Un_He]]&amp;syllables[[#This Row],[Ting]]&amp;syllables[[#This Row],[Hoo]]&amp;(IF(syllables[[#This Row],[Tiau]]&lt;&gt;"入","舒聲","促聲"))</f>
        <v>清三合舒聲</v>
      </c>
      <c r="Q933" s="111" t="str">
        <f xml:space="preserve"> INDEX(韻母表!$C$2:$C$187,  MATCH(syllables[[#This Row],[Un_Code]], 韻母編碼,0))</f>
        <v>清合</v>
      </c>
      <c r="R933" s="111" t="str">
        <f xml:space="preserve"> INDEX(韻母表!$D$2:$D$187,  MATCH(syllables[[#This Row],[Un_Code]], 韻母編碼,0))</f>
        <v>ieng</v>
      </c>
      <c r="S933" s="108" t="str">
        <f xml:space="preserve"> RIGHT(syllables[[#This Row],[Tshing_Tok]],1)&amp;syllables[[#This Row],[Tiau]]</f>
        <v>清平</v>
      </c>
      <c r="T933" s="108">
        <f xml:space="preserve"> MATCH(syllables[[#This Row],[Shing_Tiau]], $Z$6:$Z$13,0)</f>
        <v>1</v>
      </c>
      <c r="U933" s="108" t="s">
        <v>3821</v>
      </c>
      <c r="V933" s="108" t="s">
        <v>4750</v>
      </c>
      <c r="W933" s="108" t="s">
        <v>4750</v>
      </c>
      <c r="X933" s="108" t="s">
        <v>4750</v>
      </c>
    </row>
    <row r="934" spans="1:24">
      <c r="A934" s="108">
        <v>929</v>
      </c>
      <c r="B934" s="108" t="s">
        <v>60453</v>
      </c>
      <c r="C934" s="108" t="str">
        <f xml:space="preserve"> LEFT(syllables[[#This Row],[Ji]],1)</f>
        <v>頸</v>
      </c>
      <c r="D934" s="108">
        <v>22</v>
      </c>
      <c r="E934" s="108" t="s">
        <v>3823</v>
      </c>
      <c r="F934" s="108" t="str">
        <f>syllables[[#This Row],[TL_Sing]]&amp;syllables[[#This Row],[TL_Un]]&amp;syllables[[#This Row],[Tiau_Ho]]</f>
        <v>king5</v>
      </c>
      <c r="G934" s="108" t="s">
        <v>3824</v>
      </c>
      <c r="H934" s="108">
        <v>4</v>
      </c>
      <c r="I934" s="108" t="s">
        <v>103</v>
      </c>
      <c r="J934" s="108" t="str">
        <f xml:space="preserve"> INDEX(切語上字資料表[[#All],[清濁]], MATCH(syllables[[#This Row],[Sing_Bu]], 切語上字資料表[[#All],[聲母]],0))</f>
        <v>全濁</v>
      </c>
      <c r="K934" s="108" t="str">
        <f xml:space="preserve"> INDEX(切語上字資料表[台羅], MATCH(syllables[[#This Row],[Sing_Bu]],切語上字資料表[聲母],0))</f>
        <v>k</v>
      </c>
      <c r="L934" s="108" t="s">
        <v>157</v>
      </c>
      <c r="M934" s="108" t="s">
        <v>34</v>
      </c>
      <c r="N934" s="108" t="s">
        <v>19</v>
      </c>
      <c r="O934" s="108" t="s">
        <v>21</v>
      </c>
      <c r="P934" s="111" t="str">
        <f>syllables[[#This Row],[Un_He]]&amp;syllables[[#This Row],[Ting]]&amp;syllables[[#This Row],[Hoo]]&amp;(IF(syllables[[#This Row],[Tiau]]&lt;&gt;"入","舒聲","促聲"))</f>
        <v>清三開舒聲</v>
      </c>
      <c r="Q934" s="111" t="str">
        <f xml:space="preserve"> INDEX(韻母表!$C$2:$C$187,  MATCH(syllables[[#This Row],[Un_Code]], 韻母編碼,0))</f>
        <v>清開</v>
      </c>
      <c r="R934" s="111" t="str">
        <f xml:space="preserve"> INDEX(韻母表!$D$2:$D$187,  MATCH(syllables[[#This Row],[Un_Code]], 韻母編碼,0))</f>
        <v>ing</v>
      </c>
      <c r="S934" s="108" t="str">
        <f xml:space="preserve"> RIGHT(syllables[[#This Row],[Tshing_Tok]],1)&amp;syllables[[#This Row],[Tiau]]</f>
        <v>濁平</v>
      </c>
      <c r="T934" s="108">
        <f xml:space="preserve"> MATCH(syllables[[#This Row],[Shing_Tiau]], $Z$6:$Z$13,0)</f>
        <v>5</v>
      </c>
      <c r="U934" s="108" t="s">
        <v>4750</v>
      </c>
      <c r="V934" s="108" t="s">
        <v>4750</v>
      </c>
      <c r="W934" s="108" t="s">
        <v>4750</v>
      </c>
      <c r="X934" s="108" t="s">
        <v>4750</v>
      </c>
    </row>
    <row r="935" spans="1:24">
      <c r="A935" s="108">
        <v>930</v>
      </c>
      <c r="B935" s="108" t="s">
        <v>60453</v>
      </c>
      <c r="C935" s="108" t="str">
        <f xml:space="preserve"> LEFT(syllables[[#This Row],[Ji]],1)</f>
        <v>𧵣</v>
      </c>
      <c r="D935" s="108">
        <v>23</v>
      </c>
      <c r="E935" s="108" t="s">
        <v>3827</v>
      </c>
      <c r="F935" s="108" t="str">
        <f>syllables[[#This Row],[TL_Sing]]&amp;syllables[[#This Row],[TL_Un]]&amp;syllables[[#This Row],[Tiau_Ho]]</f>
        <v>hieng1</v>
      </c>
      <c r="G935" s="108" t="s">
        <v>3828</v>
      </c>
      <c r="H935" s="108">
        <v>1</v>
      </c>
      <c r="I935" s="108" t="s">
        <v>175</v>
      </c>
      <c r="J935" s="108" t="str">
        <f xml:space="preserve"> INDEX(切語上字資料表[[#All],[清濁]], MATCH(syllables[[#This Row],[Sing_Bu]], 切語上字資料表[[#All],[聲母]],0))</f>
        <v>全清</v>
      </c>
      <c r="K935" s="108" t="str">
        <f xml:space="preserve"> INDEX(切語上字資料表[台羅], MATCH(syllables[[#This Row],[Sing_Bu]],切語上字資料表[聲母],0))</f>
        <v>h</v>
      </c>
      <c r="L935" s="108" t="s">
        <v>157</v>
      </c>
      <c r="M935" s="108" t="s">
        <v>34</v>
      </c>
      <c r="N935" s="108" t="s">
        <v>417</v>
      </c>
      <c r="O935" s="108" t="s">
        <v>21</v>
      </c>
      <c r="P935" s="111" t="str">
        <f>syllables[[#This Row],[Un_He]]&amp;syllables[[#This Row],[Ting]]&amp;syllables[[#This Row],[Hoo]]&amp;(IF(syllables[[#This Row],[Tiau]]&lt;&gt;"入","舒聲","促聲"))</f>
        <v>清三合舒聲</v>
      </c>
      <c r="Q935" s="111" t="str">
        <f xml:space="preserve"> INDEX(韻母表!$C$2:$C$187,  MATCH(syllables[[#This Row],[Un_Code]], 韻母編碼,0))</f>
        <v>清合</v>
      </c>
      <c r="R935" s="111" t="str">
        <f xml:space="preserve"> INDEX(韻母表!$D$2:$D$187,  MATCH(syllables[[#This Row],[Un_Code]], 韻母編碼,0))</f>
        <v>ieng</v>
      </c>
      <c r="S935" s="108" t="str">
        <f xml:space="preserve"> RIGHT(syllables[[#This Row],[Tshing_Tok]],1)&amp;syllables[[#This Row],[Tiau]]</f>
        <v>清平</v>
      </c>
      <c r="T935" s="108">
        <f xml:space="preserve"> MATCH(syllables[[#This Row],[Shing_Tiau]], $Z$6:$Z$13,0)</f>
        <v>1</v>
      </c>
      <c r="U935" s="108" t="s">
        <v>4750</v>
      </c>
      <c r="V935" s="108" t="s">
        <v>4750</v>
      </c>
      <c r="W935" s="108" t="s">
        <v>4750</v>
      </c>
      <c r="X935" s="108" t="s">
        <v>4750</v>
      </c>
    </row>
    <row r="936" spans="1:24">
      <c r="A936" s="108">
        <v>931</v>
      </c>
      <c r="B936" s="108" t="s">
        <v>60504</v>
      </c>
      <c r="C936" s="108" t="str">
        <f xml:space="preserve"> LEFT(syllables[[#This Row],[Ji]],1)</f>
        <v>靑</v>
      </c>
      <c r="D936" s="108">
        <v>1</v>
      </c>
      <c r="E936" s="108" t="s">
        <v>3833</v>
      </c>
      <c r="F936" s="108" t="str">
        <f>syllables[[#This Row],[TL_Sing]]&amp;syllables[[#This Row],[TL_Un]]&amp;syllables[[#This Row],[Tiau_Ho]]</f>
        <v>tshieng1</v>
      </c>
      <c r="G936" s="108" t="s">
        <v>61584</v>
      </c>
      <c r="H936" s="108">
        <v>5</v>
      </c>
      <c r="I936" s="108" t="s">
        <v>157</v>
      </c>
      <c r="J936" s="108" t="str">
        <f xml:space="preserve"> INDEX(切語上字資料表[[#All],[清濁]], MATCH(syllables[[#This Row],[Sing_Bu]], 切語上字資料表[[#All],[聲母]],0))</f>
        <v>次清</v>
      </c>
      <c r="K936" s="108" t="str">
        <f xml:space="preserve"> INDEX(切語上字資料表[台羅], MATCH(syllables[[#This Row],[Sing_Bu]],切語上字資料表[聲母],0))</f>
        <v>tsh</v>
      </c>
      <c r="L936" s="108" t="s">
        <v>3832</v>
      </c>
      <c r="M936" s="108" t="s">
        <v>1249</v>
      </c>
      <c r="N936" s="108" t="s">
        <v>19</v>
      </c>
      <c r="O936" s="108" t="s">
        <v>21</v>
      </c>
      <c r="P936" s="111" t="str">
        <f>syllables[[#This Row],[Un_He]]&amp;syllables[[#This Row],[Ting]]&amp;syllables[[#This Row],[Hoo]]&amp;(IF(syllables[[#This Row],[Tiau]]&lt;&gt;"入","舒聲","促聲"))</f>
        <v>青四開舒聲</v>
      </c>
      <c r="Q936" s="111" t="str">
        <f xml:space="preserve"> INDEX(韻母表!$C$2:$C$187,  MATCH(syllables[[#This Row],[Un_Code]], 韻母編碼,0))</f>
        <v>青開</v>
      </c>
      <c r="R936" s="111" t="str">
        <f xml:space="preserve"> INDEX(韻母表!$D$2:$D$187,  MATCH(syllables[[#This Row],[Un_Code]], 韻母編碼,0))</f>
        <v>ieng</v>
      </c>
      <c r="S936" s="108" t="str">
        <f xml:space="preserve"> RIGHT(syllables[[#This Row],[Tshing_Tok]],1)&amp;syllables[[#This Row],[Tiau]]</f>
        <v>清平</v>
      </c>
      <c r="T936" s="108">
        <f xml:space="preserve"> MATCH(syllables[[#This Row],[Shing_Tiau]], $Z$6:$Z$13,0)</f>
        <v>1</v>
      </c>
      <c r="U936" s="108" t="s">
        <v>4750</v>
      </c>
      <c r="V936" s="108" t="s">
        <v>4750</v>
      </c>
      <c r="W936" s="108" t="s">
        <v>3832</v>
      </c>
      <c r="X936" s="108" t="s">
        <v>4750</v>
      </c>
    </row>
    <row r="937" spans="1:24">
      <c r="A937" s="108">
        <v>932</v>
      </c>
      <c r="B937" s="108" t="s">
        <v>60504</v>
      </c>
      <c r="C937" s="108" t="str">
        <f xml:space="preserve"> LEFT(syllables[[#This Row],[Ji]],1)</f>
        <v>經</v>
      </c>
      <c r="D937" s="108">
        <v>2</v>
      </c>
      <c r="E937" s="108" t="s">
        <v>3836</v>
      </c>
      <c r="F937" s="108" t="str">
        <f>syllables[[#This Row],[TL_Sing]]&amp;syllables[[#This Row],[TL_Un]]&amp;syllables[[#This Row],[Tiau_Ho]]</f>
        <v>kieng1</v>
      </c>
      <c r="G937" s="108" t="s">
        <v>3837</v>
      </c>
      <c r="H937" s="108">
        <v>4</v>
      </c>
      <c r="I937" s="108" t="s">
        <v>73</v>
      </c>
      <c r="J937" s="108" t="str">
        <f xml:space="preserve"> INDEX(切語上字資料表[[#All],[清濁]], MATCH(syllables[[#This Row],[Sing_Bu]], 切語上字資料表[[#All],[聲母]],0))</f>
        <v>全清</v>
      </c>
      <c r="K937" s="108" t="str">
        <f xml:space="preserve"> INDEX(切語上字資料表[台羅], MATCH(syllables[[#This Row],[Sing_Bu]],切語上字資料表[聲母],0))</f>
        <v>k</v>
      </c>
      <c r="L937" s="108" t="s">
        <v>3832</v>
      </c>
      <c r="M937" s="108" t="s">
        <v>1249</v>
      </c>
      <c r="N937" s="108" t="s">
        <v>19</v>
      </c>
      <c r="O937" s="108" t="s">
        <v>21</v>
      </c>
      <c r="P937" s="111" t="str">
        <f>syllables[[#This Row],[Un_He]]&amp;syllables[[#This Row],[Ting]]&amp;syllables[[#This Row],[Hoo]]&amp;(IF(syllables[[#This Row],[Tiau]]&lt;&gt;"入","舒聲","促聲"))</f>
        <v>青四開舒聲</v>
      </c>
      <c r="Q937" s="111" t="str">
        <f xml:space="preserve"> INDEX(韻母表!$C$2:$C$187,  MATCH(syllables[[#This Row],[Un_Code]], 韻母編碼,0))</f>
        <v>青開</v>
      </c>
      <c r="R937" s="111" t="str">
        <f xml:space="preserve"> INDEX(韻母表!$D$2:$D$187,  MATCH(syllables[[#This Row],[Un_Code]], 韻母編碼,0))</f>
        <v>ieng</v>
      </c>
      <c r="S937" s="108" t="str">
        <f xml:space="preserve"> RIGHT(syllables[[#This Row],[Tshing_Tok]],1)&amp;syllables[[#This Row],[Tiau]]</f>
        <v>清平</v>
      </c>
      <c r="T937" s="108">
        <f xml:space="preserve"> MATCH(syllables[[#This Row],[Shing_Tiau]], $Z$6:$Z$13,0)</f>
        <v>1</v>
      </c>
      <c r="U937" s="108" t="s">
        <v>4750</v>
      </c>
      <c r="V937" s="108" t="s">
        <v>4750</v>
      </c>
      <c r="W937" s="108" t="s">
        <v>4750</v>
      </c>
      <c r="X937" s="108" t="s">
        <v>4750</v>
      </c>
    </row>
    <row r="938" spans="1:24">
      <c r="A938" s="108">
        <v>933</v>
      </c>
      <c r="B938" s="108" t="s">
        <v>60504</v>
      </c>
      <c r="C938" s="108" t="str">
        <f xml:space="preserve"> LEFT(syllables[[#This Row],[Ji]],1)</f>
        <v>㓝</v>
      </c>
      <c r="D938" s="108">
        <v>3</v>
      </c>
      <c r="E938" s="108" t="s">
        <v>17097</v>
      </c>
      <c r="F938" s="108" t="str">
        <f>syllables[[#This Row],[TL_Sing]]&amp;syllables[[#This Row],[TL_Un]]&amp;syllables[[#This Row],[Tiau_Ho]]</f>
        <v>hieng1</v>
      </c>
      <c r="G938" s="108" t="s">
        <v>3840</v>
      </c>
      <c r="H938" s="108">
        <v>17</v>
      </c>
      <c r="I938" s="108" t="s">
        <v>143</v>
      </c>
      <c r="J938" s="108" t="str">
        <f xml:space="preserve"> INDEX(切語上字資料表[[#All],[清濁]], MATCH(syllables[[#This Row],[Sing_Bu]], 切語上字資料表[[#All],[聲母]],0))</f>
        <v>全清</v>
      </c>
      <c r="K938" s="108" t="str">
        <f xml:space="preserve"> INDEX(切語上字資料表[台羅], MATCH(syllables[[#This Row],[Sing_Bu]],切語上字資料表[聲母],0))</f>
        <v>h</v>
      </c>
      <c r="L938" s="108" t="s">
        <v>3832</v>
      </c>
      <c r="M938" s="108" t="s">
        <v>1249</v>
      </c>
      <c r="N938" s="108" t="s">
        <v>19</v>
      </c>
      <c r="O938" s="108" t="s">
        <v>21</v>
      </c>
      <c r="P938" s="111" t="str">
        <f>syllables[[#This Row],[Un_He]]&amp;syllables[[#This Row],[Ting]]&amp;syllables[[#This Row],[Hoo]]&amp;(IF(syllables[[#This Row],[Tiau]]&lt;&gt;"入","舒聲","促聲"))</f>
        <v>青四開舒聲</v>
      </c>
      <c r="Q938" s="111" t="str">
        <f xml:space="preserve"> INDEX(韻母表!$C$2:$C$187,  MATCH(syllables[[#This Row],[Un_Code]], 韻母編碼,0))</f>
        <v>青開</v>
      </c>
      <c r="R938" s="111" t="str">
        <f xml:space="preserve"> INDEX(韻母表!$D$2:$D$187,  MATCH(syllables[[#This Row],[Un_Code]], 韻母編碼,0))</f>
        <v>ieng</v>
      </c>
      <c r="S938" s="108" t="str">
        <f xml:space="preserve"> RIGHT(syllables[[#This Row],[Tshing_Tok]],1)&amp;syllables[[#This Row],[Tiau]]</f>
        <v>清平</v>
      </c>
      <c r="T938" s="108">
        <f xml:space="preserve"> MATCH(syllables[[#This Row],[Shing_Tiau]], $Z$6:$Z$13,0)</f>
        <v>1</v>
      </c>
      <c r="U938" s="108" t="s">
        <v>4750</v>
      </c>
      <c r="V938" s="108" t="s">
        <v>4750</v>
      </c>
      <c r="W938" s="108" t="s">
        <v>4750</v>
      </c>
      <c r="X938" s="108" t="s">
        <v>4750</v>
      </c>
    </row>
    <row r="939" spans="1:24">
      <c r="A939" s="108">
        <v>934</v>
      </c>
      <c r="B939" s="108" t="s">
        <v>60504</v>
      </c>
      <c r="C939" s="108" t="str">
        <f xml:space="preserve"> LEFT(syllables[[#This Row],[Ji]],1)</f>
        <v>庭</v>
      </c>
      <c r="D939" s="108">
        <v>4</v>
      </c>
      <c r="E939" s="108" t="s">
        <v>3843</v>
      </c>
      <c r="F939" s="108" t="str">
        <f>syllables[[#This Row],[TL_Sing]]&amp;syllables[[#This Row],[TL_Un]]&amp;syllables[[#This Row],[Tiau_Ho]]</f>
        <v>dieng5</v>
      </c>
      <c r="G939" s="108" t="s">
        <v>61585</v>
      </c>
      <c r="H939" s="108">
        <v>21</v>
      </c>
      <c r="I939" s="108" t="s">
        <v>26</v>
      </c>
      <c r="J939" s="108" t="str">
        <f xml:space="preserve"> INDEX(切語上字資料表[[#All],[清濁]], MATCH(syllables[[#This Row],[Sing_Bu]], 切語上字資料表[[#All],[聲母]],0))</f>
        <v>全濁</v>
      </c>
      <c r="K939" s="108" t="str">
        <f xml:space="preserve"> INDEX(切語上字資料表[台羅], MATCH(syllables[[#This Row],[Sing_Bu]],切語上字資料表[聲母],0))</f>
        <v>d</v>
      </c>
      <c r="L939" s="108" t="s">
        <v>3832</v>
      </c>
      <c r="M939" s="108" t="s">
        <v>1249</v>
      </c>
      <c r="N939" s="108" t="s">
        <v>19</v>
      </c>
      <c r="O939" s="108" t="s">
        <v>21</v>
      </c>
      <c r="P939" s="111" t="str">
        <f>syllables[[#This Row],[Un_He]]&amp;syllables[[#This Row],[Ting]]&amp;syllables[[#This Row],[Hoo]]&amp;(IF(syllables[[#This Row],[Tiau]]&lt;&gt;"入","舒聲","促聲"))</f>
        <v>青四開舒聲</v>
      </c>
      <c r="Q939" s="111" t="str">
        <f xml:space="preserve"> INDEX(韻母表!$C$2:$C$187,  MATCH(syllables[[#This Row],[Un_Code]], 韻母編碼,0))</f>
        <v>青開</v>
      </c>
      <c r="R939" s="111" t="str">
        <f xml:space="preserve"> INDEX(韻母表!$D$2:$D$187,  MATCH(syllables[[#This Row],[Un_Code]], 韻母編碼,0))</f>
        <v>ieng</v>
      </c>
      <c r="S939" s="108" t="str">
        <f xml:space="preserve"> RIGHT(syllables[[#This Row],[Tshing_Tok]],1)&amp;syllables[[#This Row],[Tiau]]</f>
        <v>濁平</v>
      </c>
      <c r="T939" s="108">
        <f xml:space="preserve"> MATCH(syllables[[#This Row],[Shing_Tiau]], $Z$6:$Z$13,0)</f>
        <v>5</v>
      </c>
      <c r="U939" s="108" t="s">
        <v>4750</v>
      </c>
      <c r="V939" s="108" t="s">
        <v>4750</v>
      </c>
      <c r="W939" s="108" t="s">
        <v>61586</v>
      </c>
      <c r="X939" s="108" t="s">
        <v>4750</v>
      </c>
    </row>
    <row r="940" spans="1:24">
      <c r="A940" s="108">
        <v>935</v>
      </c>
      <c r="B940" s="108" t="s">
        <v>60504</v>
      </c>
      <c r="C940" s="108" t="str">
        <f xml:space="preserve"> LEFT(syllables[[#This Row],[Ji]],1)</f>
        <v>丁</v>
      </c>
      <c r="D940" s="108">
        <v>5</v>
      </c>
      <c r="E940" s="108" t="s">
        <v>3847</v>
      </c>
      <c r="F940" s="108" t="str">
        <f>syllables[[#This Row],[TL_Sing]]&amp;syllables[[#This Row],[TL_Un]]&amp;syllables[[#This Row],[Tiau_Ho]]</f>
        <v>tieng1</v>
      </c>
      <c r="G940" s="108" t="s">
        <v>61587</v>
      </c>
      <c r="H940" s="108">
        <v>8</v>
      </c>
      <c r="I940" s="108" t="s">
        <v>17</v>
      </c>
      <c r="J940" s="108" t="str">
        <f xml:space="preserve"> INDEX(切語上字資料表[[#All],[清濁]], MATCH(syllables[[#This Row],[Sing_Bu]], 切語上字資料表[[#All],[聲母]],0))</f>
        <v>全清</v>
      </c>
      <c r="K940" s="108" t="str">
        <f xml:space="preserve"> INDEX(切語上字資料表[台羅], MATCH(syllables[[#This Row],[Sing_Bu]],切語上字資料表[聲母],0))</f>
        <v>t</v>
      </c>
      <c r="L940" s="108" t="s">
        <v>3832</v>
      </c>
      <c r="M940" s="108" t="s">
        <v>1249</v>
      </c>
      <c r="N940" s="108" t="s">
        <v>19</v>
      </c>
      <c r="O940" s="108" t="s">
        <v>21</v>
      </c>
      <c r="P940" s="111" t="str">
        <f>syllables[[#This Row],[Un_He]]&amp;syllables[[#This Row],[Ting]]&amp;syllables[[#This Row],[Hoo]]&amp;(IF(syllables[[#This Row],[Tiau]]&lt;&gt;"入","舒聲","促聲"))</f>
        <v>青四開舒聲</v>
      </c>
      <c r="Q940" s="111" t="str">
        <f xml:space="preserve"> INDEX(韻母表!$C$2:$C$187,  MATCH(syllables[[#This Row],[Un_Code]], 韻母編碼,0))</f>
        <v>青開</v>
      </c>
      <c r="R940" s="111" t="str">
        <f xml:space="preserve"> INDEX(韻母表!$D$2:$D$187,  MATCH(syllables[[#This Row],[Un_Code]], 韻母編碼,0))</f>
        <v>ieng</v>
      </c>
      <c r="S940" s="108" t="str">
        <f xml:space="preserve"> RIGHT(syllables[[#This Row],[Tshing_Tok]],1)&amp;syllables[[#This Row],[Tiau]]</f>
        <v>清平</v>
      </c>
      <c r="T940" s="108">
        <f xml:space="preserve"> MATCH(syllables[[#This Row],[Shing_Tiau]], $Z$6:$Z$13,0)</f>
        <v>1</v>
      </c>
      <c r="U940" s="108" t="s">
        <v>4750</v>
      </c>
      <c r="V940" s="108" t="s">
        <v>4750</v>
      </c>
      <c r="W940" s="108" t="s">
        <v>61588</v>
      </c>
      <c r="X940" s="108" t="s">
        <v>4750</v>
      </c>
    </row>
    <row r="941" spans="1:24">
      <c r="A941" s="108">
        <v>936</v>
      </c>
      <c r="B941" s="108" t="s">
        <v>60504</v>
      </c>
      <c r="C941" s="108" t="str">
        <f xml:space="preserve"> LEFT(syllables[[#This Row],[Ji]],1)</f>
        <v>馨</v>
      </c>
      <c r="D941" s="108">
        <v>6</v>
      </c>
      <c r="E941" s="108" t="s">
        <v>3851</v>
      </c>
      <c r="F941" s="108" t="str">
        <f>syllables[[#This Row],[TL_Sing]]&amp;syllables[[#This Row],[TL_Un]]&amp;syllables[[#This Row],[Tiau_Ho]]</f>
        <v>hieng1</v>
      </c>
      <c r="G941" s="108" t="s">
        <v>61589</v>
      </c>
      <c r="H941" s="108">
        <v>3</v>
      </c>
      <c r="I941" s="108" t="s">
        <v>175</v>
      </c>
      <c r="J941" s="108" t="str">
        <f xml:space="preserve"> INDEX(切語上字資料表[[#All],[清濁]], MATCH(syllables[[#This Row],[Sing_Bu]], 切語上字資料表[[#All],[聲母]],0))</f>
        <v>全清</v>
      </c>
      <c r="K941" s="108" t="str">
        <f xml:space="preserve"> INDEX(切語上字資料表[台羅], MATCH(syllables[[#This Row],[Sing_Bu]],切語上字資料表[聲母],0))</f>
        <v>h</v>
      </c>
      <c r="L941" s="108" t="s">
        <v>3832</v>
      </c>
      <c r="M941" s="108" t="s">
        <v>1249</v>
      </c>
      <c r="N941" s="108" t="s">
        <v>19</v>
      </c>
      <c r="O941" s="108" t="s">
        <v>21</v>
      </c>
      <c r="P941" s="111" t="str">
        <f>syllables[[#This Row],[Un_He]]&amp;syllables[[#This Row],[Ting]]&amp;syllables[[#This Row],[Hoo]]&amp;(IF(syllables[[#This Row],[Tiau]]&lt;&gt;"入","舒聲","促聲"))</f>
        <v>青四開舒聲</v>
      </c>
      <c r="Q941" s="111" t="str">
        <f xml:space="preserve"> INDEX(韻母表!$C$2:$C$187,  MATCH(syllables[[#This Row],[Un_Code]], 韻母編碼,0))</f>
        <v>青開</v>
      </c>
      <c r="R941" s="111" t="str">
        <f xml:space="preserve"> INDEX(韻母表!$D$2:$D$187,  MATCH(syllables[[#This Row],[Un_Code]], 韻母編碼,0))</f>
        <v>ieng</v>
      </c>
      <c r="S941" s="108" t="str">
        <f xml:space="preserve"> RIGHT(syllables[[#This Row],[Tshing_Tok]],1)&amp;syllables[[#This Row],[Tiau]]</f>
        <v>清平</v>
      </c>
      <c r="T941" s="108">
        <f xml:space="preserve"> MATCH(syllables[[#This Row],[Shing_Tiau]], $Z$6:$Z$13,0)</f>
        <v>1</v>
      </c>
      <c r="U941" s="108" t="s">
        <v>4750</v>
      </c>
      <c r="V941" s="108" t="s">
        <v>4750</v>
      </c>
      <c r="W941" s="108" t="s">
        <v>4750</v>
      </c>
      <c r="X941" s="108" t="s">
        <v>4750</v>
      </c>
    </row>
    <row r="942" spans="1:24">
      <c r="A942" s="108">
        <v>937</v>
      </c>
      <c r="B942" s="108" t="s">
        <v>60504</v>
      </c>
      <c r="C942" s="108" t="str">
        <f xml:space="preserve"> LEFT(syllables[[#This Row],[Ji]],1)</f>
        <v>星</v>
      </c>
      <c r="D942" s="108">
        <v>7</v>
      </c>
      <c r="E942" s="108" t="s">
        <v>3857</v>
      </c>
      <c r="F942" s="108" t="str">
        <f>syllables[[#This Row],[TL_Sing]]&amp;syllables[[#This Row],[TL_Un]]&amp;syllables[[#This Row],[Tiau_Ho]]</f>
        <v>sieng1</v>
      </c>
      <c r="G942" s="108" t="s">
        <v>17101</v>
      </c>
      <c r="H942" s="108">
        <v>12</v>
      </c>
      <c r="I942" s="108" t="s">
        <v>62</v>
      </c>
      <c r="J942" s="108" t="str">
        <f xml:space="preserve"> INDEX(切語上字資料表[[#All],[清濁]], MATCH(syllables[[#This Row],[Sing_Bu]], 切語上字資料表[[#All],[聲母]],0))</f>
        <v>全清</v>
      </c>
      <c r="K942" s="108" t="str">
        <f xml:space="preserve"> INDEX(切語上字資料表[台羅], MATCH(syllables[[#This Row],[Sing_Bu]],切語上字資料表[聲母],0))</f>
        <v>s</v>
      </c>
      <c r="L942" s="108" t="s">
        <v>3832</v>
      </c>
      <c r="M942" s="108" t="s">
        <v>1249</v>
      </c>
      <c r="N942" s="108" t="s">
        <v>19</v>
      </c>
      <c r="O942" s="108" t="s">
        <v>21</v>
      </c>
      <c r="P942" s="111" t="str">
        <f>syllables[[#This Row],[Un_He]]&amp;syllables[[#This Row],[Ting]]&amp;syllables[[#This Row],[Hoo]]&amp;(IF(syllables[[#This Row],[Tiau]]&lt;&gt;"入","舒聲","促聲"))</f>
        <v>青四開舒聲</v>
      </c>
      <c r="Q942" s="111" t="str">
        <f xml:space="preserve"> INDEX(韻母表!$C$2:$C$187,  MATCH(syllables[[#This Row],[Un_Code]], 韻母編碼,0))</f>
        <v>青開</v>
      </c>
      <c r="R942" s="111" t="str">
        <f xml:space="preserve"> INDEX(韻母表!$D$2:$D$187,  MATCH(syllables[[#This Row],[Un_Code]], 韻母編碼,0))</f>
        <v>ieng</v>
      </c>
      <c r="S942" s="108" t="str">
        <f xml:space="preserve"> RIGHT(syllables[[#This Row],[Tshing_Tok]],1)&amp;syllables[[#This Row],[Tiau]]</f>
        <v>清平</v>
      </c>
      <c r="T942" s="108">
        <f xml:space="preserve"> MATCH(syllables[[#This Row],[Shing_Tiau]], $Z$6:$Z$13,0)</f>
        <v>1</v>
      </c>
      <c r="U942" s="108" t="s">
        <v>4750</v>
      </c>
      <c r="V942" s="108" t="s">
        <v>4750</v>
      </c>
      <c r="W942" s="108" t="s">
        <v>4750</v>
      </c>
      <c r="X942" s="108" t="s">
        <v>4750</v>
      </c>
    </row>
    <row r="943" spans="1:24">
      <c r="A943" s="108">
        <v>938</v>
      </c>
      <c r="B943" s="108" t="s">
        <v>60504</v>
      </c>
      <c r="C943" s="108" t="str">
        <f xml:space="preserve"> LEFT(syllables[[#This Row],[Ji]],1)</f>
        <v>竮</v>
      </c>
      <c r="D943" s="108">
        <v>8</v>
      </c>
      <c r="E943" s="108" t="s">
        <v>3859</v>
      </c>
      <c r="F943" s="108" t="str">
        <f>syllables[[#This Row],[TL_Sing]]&amp;syllables[[#This Row],[TL_Un]]&amp;syllables[[#This Row],[Tiau_Ho]]</f>
        <v>phieng1</v>
      </c>
      <c r="G943" s="108" t="s">
        <v>61590</v>
      </c>
      <c r="H943" s="108">
        <v>8</v>
      </c>
      <c r="I943" s="108" t="s">
        <v>120</v>
      </c>
      <c r="J943" s="108" t="str">
        <f xml:space="preserve"> INDEX(切語上字資料表[[#All],[清濁]], MATCH(syllables[[#This Row],[Sing_Bu]], 切語上字資料表[[#All],[聲母]],0))</f>
        <v>次清</v>
      </c>
      <c r="K943" s="108" t="str">
        <f xml:space="preserve"> INDEX(切語上字資料表[台羅], MATCH(syllables[[#This Row],[Sing_Bu]],切語上字資料表[聲母],0))</f>
        <v>ph</v>
      </c>
      <c r="L943" s="108" t="s">
        <v>3832</v>
      </c>
      <c r="M943" s="108" t="s">
        <v>1249</v>
      </c>
      <c r="N943" s="108" t="s">
        <v>19</v>
      </c>
      <c r="O943" s="108" t="s">
        <v>21</v>
      </c>
      <c r="P943" s="111" t="str">
        <f>syllables[[#This Row],[Un_He]]&amp;syllables[[#This Row],[Ting]]&amp;syllables[[#This Row],[Hoo]]&amp;(IF(syllables[[#This Row],[Tiau]]&lt;&gt;"入","舒聲","促聲"))</f>
        <v>青四開舒聲</v>
      </c>
      <c r="Q943" s="111" t="str">
        <f xml:space="preserve"> INDEX(韻母表!$C$2:$C$187,  MATCH(syllables[[#This Row],[Un_Code]], 韻母編碼,0))</f>
        <v>青開</v>
      </c>
      <c r="R943" s="111" t="str">
        <f xml:space="preserve"> INDEX(韻母表!$D$2:$D$187,  MATCH(syllables[[#This Row],[Un_Code]], 韻母編碼,0))</f>
        <v>ieng</v>
      </c>
      <c r="S943" s="108" t="str">
        <f xml:space="preserve"> RIGHT(syllables[[#This Row],[Tshing_Tok]],1)&amp;syllables[[#This Row],[Tiau]]</f>
        <v>清平</v>
      </c>
      <c r="T943" s="108">
        <f xml:space="preserve"> MATCH(syllables[[#This Row],[Shing_Tiau]], $Z$6:$Z$13,0)</f>
        <v>1</v>
      </c>
      <c r="U943" s="108" t="s">
        <v>4750</v>
      </c>
      <c r="V943" s="108" t="s">
        <v>4750</v>
      </c>
      <c r="W943" s="108" t="s">
        <v>61591</v>
      </c>
      <c r="X943" s="108" t="s">
        <v>4750</v>
      </c>
    </row>
    <row r="944" spans="1:24">
      <c r="A944" s="108">
        <v>939</v>
      </c>
      <c r="B944" s="108" t="s">
        <v>60504</v>
      </c>
      <c r="C944" s="108" t="str">
        <f xml:space="preserve"> LEFT(syllables[[#This Row],[Ji]],1)</f>
        <v>靈</v>
      </c>
      <c r="D944" s="108">
        <v>9</v>
      </c>
      <c r="E944" s="108" t="s">
        <v>3863</v>
      </c>
      <c r="F944" s="108" t="str">
        <f>syllables[[#This Row],[TL_Sing]]&amp;syllables[[#This Row],[TL_Un]]&amp;syllables[[#This Row],[Tiau_Ho]]</f>
        <v>lieng5</v>
      </c>
      <c r="G944" s="108" t="s">
        <v>61592</v>
      </c>
      <c r="H944" s="108">
        <v>87</v>
      </c>
      <c r="I944" s="108" t="s">
        <v>128</v>
      </c>
      <c r="J944" s="108" t="str">
        <f xml:space="preserve"> INDEX(切語上字資料表[[#All],[清濁]], MATCH(syllables[[#This Row],[Sing_Bu]], 切語上字資料表[[#All],[聲母]],0))</f>
        <v>次濁</v>
      </c>
      <c r="K944" s="108" t="str">
        <f xml:space="preserve"> INDEX(切語上字資料表[台羅], MATCH(syllables[[#This Row],[Sing_Bu]],切語上字資料表[聲母],0))</f>
        <v>l</v>
      </c>
      <c r="L944" s="108" t="s">
        <v>3832</v>
      </c>
      <c r="M944" s="108" t="s">
        <v>1249</v>
      </c>
      <c r="N944" s="108" t="s">
        <v>19</v>
      </c>
      <c r="O944" s="108" t="s">
        <v>21</v>
      </c>
      <c r="P944" s="111" t="str">
        <f>syllables[[#This Row],[Un_He]]&amp;syllables[[#This Row],[Ting]]&amp;syllables[[#This Row],[Hoo]]&amp;(IF(syllables[[#This Row],[Tiau]]&lt;&gt;"入","舒聲","促聲"))</f>
        <v>青四開舒聲</v>
      </c>
      <c r="Q944" s="111" t="str">
        <f xml:space="preserve"> INDEX(韻母表!$C$2:$C$187,  MATCH(syllables[[#This Row],[Un_Code]], 韻母編碼,0))</f>
        <v>青開</v>
      </c>
      <c r="R944" s="111" t="str">
        <f xml:space="preserve"> INDEX(韻母表!$D$2:$D$187,  MATCH(syllables[[#This Row],[Un_Code]], 韻母編碼,0))</f>
        <v>ieng</v>
      </c>
      <c r="S944" s="108" t="str">
        <f xml:space="preserve"> RIGHT(syllables[[#This Row],[Tshing_Tok]],1)&amp;syllables[[#This Row],[Tiau]]</f>
        <v>濁平</v>
      </c>
      <c r="T944" s="108">
        <f xml:space="preserve"> MATCH(syllables[[#This Row],[Shing_Tiau]], $Z$6:$Z$13,0)</f>
        <v>5</v>
      </c>
      <c r="U944" s="108" t="s">
        <v>4750</v>
      </c>
      <c r="V944" s="108" t="s">
        <v>4750</v>
      </c>
      <c r="W944" s="108" t="s">
        <v>61593</v>
      </c>
      <c r="X944" s="108" t="s">
        <v>4750</v>
      </c>
    </row>
    <row r="945" spans="1:24">
      <c r="A945" s="108">
        <v>940</v>
      </c>
      <c r="B945" s="108" t="s">
        <v>60504</v>
      </c>
      <c r="C945" s="108" t="str">
        <f xml:space="preserve"> LEFT(syllables[[#This Row],[Ji]],1)</f>
        <v>寧</v>
      </c>
      <c r="D945" s="108">
        <v>10</v>
      </c>
      <c r="E945" s="108" t="s">
        <v>3865</v>
      </c>
      <c r="F945" s="108" t="str">
        <f>syllables[[#This Row],[TL_Sing]]&amp;syllables[[#This Row],[TL_Un]]&amp;syllables[[#This Row],[Tiau_Ho]]</f>
        <v>nieng5</v>
      </c>
      <c r="G945" s="108" t="s">
        <v>3866</v>
      </c>
      <c r="H945" s="108">
        <v>9</v>
      </c>
      <c r="I945" s="108" t="s">
        <v>199</v>
      </c>
      <c r="J945" s="108" t="str">
        <f xml:space="preserve"> INDEX(切語上字資料表[[#All],[清濁]], MATCH(syllables[[#This Row],[Sing_Bu]], 切語上字資料表[[#All],[聲母]],0))</f>
        <v>次濁</v>
      </c>
      <c r="K945" s="108" t="str">
        <f xml:space="preserve"> INDEX(切語上字資料表[台羅], MATCH(syllables[[#This Row],[Sing_Bu]],切語上字資料表[聲母],0))</f>
        <v>n</v>
      </c>
      <c r="L945" s="108" t="s">
        <v>3832</v>
      </c>
      <c r="M945" s="108" t="s">
        <v>1249</v>
      </c>
      <c r="N945" s="108" t="s">
        <v>19</v>
      </c>
      <c r="O945" s="108" t="s">
        <v>21</v>
      </c>
      <c r="P945" s="111" t="str">
        <f>syllables[[#This Row],[Un_He]]&amp;syllables[[#This Row],[Ting]]&amp;syllables[[#This Row],[Hoo]]&amp;(IF(syllables[[#This Row],[Tiau]]&lt;&gt;"入","舒聲","促聲"))</f>
        <v>青四開舒聲</v>
      </c>
      <c r="Q945" s="111" t="str">
        <f xml:space="preserve"> INDEX(韻母表!$C$2:$C$187,  MATCH(syllables[[#This Row],[Un_Code]], 韻母編碼,0))</f>
        <v>青開</v>
      </c>
      <c r="R945" s="111" t="str">
        <f xml:space="preserve"> INDEX(韻母表!$D$2:$D$187,  MATCH(syllables[[#This Row],[Un_Code]], 韻母編碼,0))</f>
        <v>ieng</v>
      </c>
      <c r="S945" s="108" t="str">
        <f xml:space="preserve"> RIGHT(syllables[[#This Row],[Tshing_Tok]],1)&amp;syllables[[#This Row],[Tiau]]</f>
        <v>濁平</v>
      </c>
      <c r="T945" s="108">
        <f xml:space="preserve"> MATCH(syllables[[#This Row],[Shing_Tiau]], $Z$6:$Z$13,0)</f>
        <v>5</v>
      </c>
      <c r="U945" s="108" t="s">
        <v>4750</v>
      </c>
      <c r="V945" s="108" t="s">
        <v>4750</v>
      </c>
      <c r="W945" s="108" t="s">
        <v>4750</v>
      </c>
      <c r="X945" s="108" t="s">
        <v>4750</v>
      </c>
    </row>
    <row r="946" spans="1:24">
      <c r="A946" s="108">
        <v>941</v>
      </c>
      <c r="B946" s="108" t="s">
        <v>60504</v>
      </c>
      <c r="C946" s="108" t="str">
        <f xml:space="preserve"> LEFT(syllables[[#This Row],[Ji]],1)</f>
        <v>汀</v>
      </c>
      <c r="D946" s="108">
        <v>11</v>
      </c>
      <c r="E946" s="108" t="s">
        <v>3869</v>
      </c>
      <c r="F946" s="108" t="str">
        <f>syllables[[#This Row],[TL_Sing]]&amp;syllables[[#This Row],[TL_Un]]&amp;syllables[[#This Row],[Tiau_Ho]]</f>
        <v>thieng1</v>
      </c>
      <c r="G946" s="108" t="s">
        <v>17106</v>
      </c>
      <c r="H946" s="108">
        <v>14</v>
      </c>
      <c r="I946" s="108" t="s">
        <v>162</v>
      </c>
      <c r="J946" s="108" t="str">
        <f xml:space="preserve"> INDEX(切語上字資料表[[#All],[清濁]], MATCH(syllables[[#This Row],[Sing_Bu]], 切語上字資料表[[#All],[聲母]],0))</f>
        <v>次清</v>
      </c>
      <c r="K946" s="108" t="str">
        <f xml:space="preserve"> INDEX(切語上字資料表[台羅], MATCH(syllables[[#This Row],[Sing_Bu]],切語上字資料表[聲母],0))</f>
        <v>th</v>
      </c>
      <c r="L946" s="108" t="s">
        <v>3832</v>
      </c>
      <c r="M946" s="108" t="s">
        <v>1249</v>
      </c>
      <c r="N946" s="108" t="s">
        <v>19</v>
      </c>
      <c r="O946" s="108" t="s">
        <v>21</v>
      </c>
      <c r="P946" s="111" t="str">
        <f>syllables[[#This Row],[Un_He]]&amp;syllables[[#This Row],[Ting]]&amp;syllables[[#This Row],[Hoo]]&amp;(IF(syllables[[#This Row],[Tiau]]&lt;&gt;"入","舒聲","促聲"))</f>
        <v>青四開舒聲</v>
      </c>
      <c r="Q946" s="111" t="str">
        <f xml:space="preserve"> INDEX(韻母表!$C$2:$C$187,  MATCH(syllables[[#This Row],[Un_Code]], 韻母編碼,0))</f>
        <v>青開</v>
      </c>
      <c r="R946" s="111" t="str">
        <f xml:space="preserve"> INDEX(韻母表!$D$2:$D$187,  MATCH(syllables[[#This Row],[Un_Code]], 韻母編碼,0))</f>
        <v>ieng</v>
      </c>
      <c r="S946" s="108" t="str">
        <f xml:space="preserve"> RIGHT(syllables[[#This Row],[Tshing_Tok]],1)&amp;syllables[[#This Row],[Tiau]]</f>
        <v>清平</v>
      </c>
      <c r="T946" s="108">
        <f xml:space="preserve"> MATCH(syllables[[#This Row],[Shing_Tiau]], $Z$6:$Z$13,0)</f>
        <v>1</v>
      </c>
      <c r="U946" s="108" t="s">
        <v>3871</v>
      </c>
      <c r="V946" s="108" t="s">
        <v>4750</v>
      </c>
      <c r="W946" s="108" t="s">
        <v>4750</v>
      </c>
      <c r="X946" s="108" t="s">
        <v>4750</v>
      </c>
    </row>
    <row r="947" spans="1:24">
      <c r="A947" s="108">
        <v>942</v>
      </c>
      <c r="B947" s="108" t="s">
        <v>60504</v>
      </c>
      <c r="C947" s="108" t="str">
        <f xml:space="preserve"> LEFT(syllables[[#This Row],[Ji]],1)</f>
        <v>冥</v>
      </c>
      <c r="D947" s="108">
        <v>12</v>
      </c>
      <c r="E947" s="108" t="s">
        <v>3873</v>
      </c>
      <c r="F947" s="108" t="str">
        <f>syllables[[#This Row],[TL_Sing]]&amp;syllables[[#This Row],[TL_Un]]&amp;syllables[[#This Row],[Tiau_Ho]]</f>
        <v>mieng5</v>
      </c>
      <c r="G947" s="108" t="s">
        <v>17108</v>
      </c>
      <c r="H947" s="108">
        <v>15</v>
      </c>
      <c r="I947" s="108" t="s">
        <v>93</v>
      </c>
      <c r="J947" s="108" t="str">
        <f xml:space="preserve"> INDEX(切語上字資料表[[#All],[清濁]], MATCH(syllables[[#This Row],[Sing_Bu]], 切語上字資料表[[#All],[聲母]],0))</f>
        <v>次濁</v>
      </c>
      <c r="K947" s="108" t="str">
        <f xml:space="preserve"> INDEX(切語上字資料表[台羅], MATCH(syllables[[#This Row],[Sing_Bu]],切語上字資料表[聲母],0))</f>
        <v>m</v>
      </c>
      <c r="L947" s="108" t="s">
        <v>3832</v>
      </c>
      <c r="M947" s="108" t="s">
        <v>1249</v>
      </c>
      <c r="N947" s="108" t="s">
        <v>19</v>
      </c>
      <c r="O947" s="108" t="s">
        <v>21</v>
      </c>
      <c r="P947" s="111" t="str">
        <f>syllables[[#This Row],[Un_He]]&amp;syllables[[#This Row],[Ting]]&amp;syllables[[#This Row],[Hoo]]&amp;(IF(syllables[[#This Row],[Tiau]]&lt;&gt;"入","舒聲","促聲"))</f>
        <v>青四開舒聲</v>
      </c>
      <c r="Q947" s="111" t="str">
        <f xml:space="preserve"> INDEX(韻母表!$C$2:$C$187,  MATCH(syllables[[#This Row],[Un_Code]], 韻母編碼,0))</f>
        <v>青開</v>
      </c>
      <c r="R947" s="111" t="str">
        <f xml:space="preserve"> INDEX(韻母表!$D$2:$D$187,  MATCH(syllables[[#This Row],[Un_Code]], 韻母編碼,0))</f>
        <v>ieng</v>
      </c>
      <c r="S947" s="108" t="str">
        <f xml:space="preserve"> RIGHT(syllables[[#This Row],[Tshing_Tok]],1)&amp;syllables[[#This Row],[Tiau]]</f>
        <v>濁平</v>
      </c>
      <c r="T947" s="108">
        <f xml:space="preserve"> MATCH(syllables[[#This Row],[Shing_Tiau]], $Z$6:$Z$13,0)</f>
        <v>5</v>
      </c>
      <c r="U947" s="108" t="s">
        <v>4750</v>
      </c>
      <c r="V947" s="108" t="s">
        <v>4750</v>
      </c>
      <c r="W947" s="108" t="s">
        <v>4750</v>
      </c>
      <c r="X947" s="108" t="s">
        <v>4750</v>
      </c>
    </row>
    <row r="948" spans="1:24">
      <c r="A948" s="108">
        <v>943</v>
      </c>
      <c r="B948" s="108" t="s">
        <v>60504</v>
      </c>
      <c r="C948" s="108" t="str">
        <f xml:space="preserve"> LEFT(syllables[[#This Row],[Ji]],1)</f>
        <v>瓶</v>
      </c>
      <c r="D948" s="108">
        <v>13</v>
      </c>
      <c r="E948" s="108" t="s">
        <v>3875</v>
      </c>
      <c r="F948" s="108" t="str">
        <f>syllables[[#This Row],[TL_Sing]]&amp;syllables[[#This Row],[TL_Un]]&amp;syllables[[#This Row],[Tiau_Ho]]</f>
        <v>bieng5</v>
      </c>
      <c r="G948" s="108" t="s">
        <v>17110</v>
      </c>
      <c r="H948" s="108">
        <v>15</v>
      </c>
      <c r="I948" s="108" t="s">
        <v>109</v>
      </c>
      <c r="J948" s="108" t="str">
        <f xml:space="preserve"> INDEX(切語上字資料表[[#All],[清濁]], MATCH(syllables[[#This Row],[Sing_Bu]], 切語上字資料表[[#All],[聲母]],0))</f>
        <v>全濁</v>
      </c>
      <c r="K948" s="108" t="str">
        <f xml:space="preserve"> INDEX(切語上字資料表[台羅], MATCH(syllables[[#This Row],[Sing_Bu]],切語上字資料表[聲母],0))</f>
        <v>b</v>
      </c>
      <c r="L948" s="108" t="s">
        <v>3832</v>
      </c>
      <c r="M948" s="108" t="s">
        <v>1249</v>
      </c>
      <c r="N948" s="108" t="s">
        <v>19</v>
      </c>
      <c r="O948" s="108" t="s">
        <v>21</v>
      </c>
      <c r="P948" s="111" t="str">
        <f>syllables[[#This Row],[Un_He]]&amp;syllables[[#This Row],[Ting]]&amp;syllables[[#This Row],[Hoo]]&amp;(IF(syllables[[#This Row],[Tiau]]&lt;&gt;"入","舒聲","促聲"))</f>
        <v>青四開舒聲</v>
      </c>
      <c r="Q948" s="111" t="str">
        <f xml:space="preserve"> INDEX(韻母表!$C$2:$C$187,  MATCH(syllables[[#This Row],[Un_Code]], 韻母編碼,0))</f>
        <v>青開</v>
      </c>
      <c r="R948" s="111" t="str">
        <f xml:space="preserve"> INDEX(韻母表!$D$2:$D$187,  MATCH(syllables[[#This Row],[Un_Code]], 韻母編碼,0))</f>
        <v>ieng</v>
      </c>
      <c r="S948" s="108" t="str">
        <f xml:space="preserve"> RIGHT(syllables[[#This Row],[Tshing_Tok]],1)&amp;syllables[[#This Row],[Tiau]]</f>
        <v>濁平</v>
      </c>
      <c r="T948" s="108">
        <f xml:space="preserve"> MATCH(syllables[[#This Row],[Shing_Tiau]], $Z$6:$Z$13,0)</f>
        <v>5</v>
      </c>
      <c r="U948" s="108" t="s">
        <v>4750</v>
      </c>
      <c r="V948" s="108" t="s">
        <v>4750</v>
      </c>
      <c r="W948" s="108" t="s">
        <v>4750</v>
      </c>
      <c r="X948" s="108" t="s">
        <v>4750</v>
      </c>
    </row>
    <row r="949" spans="1:24">
      <c r="A949" s="108">
        <v>944</v>
      </c>
      <c r="B949" s="108" t="s">
        <v>60504</v>
      </c>
      <c r="C949" s="108" t="str">
        <f xml:space="preserve"> LEFT(syllables[[#This Row],[Ji]],1)</f>
        <v>熒</v>
      </c>
      <c r="D949" s="108">
        <v>14</v>
      </c>
      <c r="E949" s="108" t="s">
        <v>17112</v>
      </c>
      <c r="F949" s="108" t="str">
        <f>syllables[[#This Row],[TL_Sing]]&amp;syllables[[#This Row],[TL_Un]]&amp;syllables[[#This Row],[Tiau_Ho]]</f>
        <v>hieng1</v>
      </c>
      <c r="G949" s="108" t="s">
        <v>3877</v>
      </c>
      <c r="H949" s="108">
        <v>6</v>
      </c>
      <c r="I949" s="108" t="s">
        <v>143</v>
      </c>
      <c r="J949" s="108" t="str">
        <f xml:space="preserve"> INDEX(切語上字資料表[[#All],[清濁]], MATCH(syllables[[#This Row],[Sing_Bu]], 切語上字資料表[[#All],[聲母]],0))</f>
        <v>全清</v>
      </c>
      <c r="K949" s="108" t="str">
        <f xml:space="preserve"> INDEX(切語上字資料表[台羅], MATCH(syllables[[#This Row],[Sing_Bu]],切語上字資料表[聲母],0))</f>
        <v>h</v>
      </c>
      <c r="L949" s="108" t="s">
        <v>3832</v>
      </c>
      <c r="M949" s="108" t="s">
        <v>1249</v>
      </c>
      <c r="N949" s="108" t="s">
        <v>417</v>
      </c>
      <c r="O949" s="108" t="s">
        <v>21</v>
      </c>
      <c r="P949" s="111" t="str">
        <f>syllables[[#This Row],[Un_He]]&amp;syllables[[#This Row],[Ting]]&amp;syllables[[#This Row],[Hoo]]&amp;(IF(syllables[[#This Row],[Tiau]]&lt;&gt;"入","舒聲","促聲"))</f>
        <v>青四合舒聲</v>
      </c>
      <c r="Q949" s="111" t="str">
        <f xml:space="preserve"> INDEX(韻母表!$C$2:$C$187,  MATCH(syllables[[#This Row],[Un_Code]], 韻母編碼,0))</f>
        <v>青合</v>
      </c>
      <c r="R949" s="111" t="str">
        <f xml:space="preserve"> INDEX(韻母表!$D$2:$D$187,  MATCH(syllables[[#This Row],[Un_Code]], 韻母編碼,0))</f>
        <v>ieng</v>
      </c>
      <c r="S949" s="108" t="str">
        <f xml:space="preserve"> RIGHT(syllables[[#This Row],[Tshing_Tok]],1)&amp;syllables[[#This Row],[Tiau]]</f>
        <v>清平</v>
      </c>
      <c r="T949" s="108">
        <f xml:space="preserve"> MATCH(syllables[[#This Row],[Shing_Tiau]], $Z$6:$Z$13,0)</f>
        <v>1</v>
      </c>
      <c r="U949" s="108" t="s">
        <v>4750</v>
      </c>
      <c r="V949" s="108" t="s">
        <v>4750</v>
      </c>
      <c r="W949" s="108" t="s">
        <v>4750</v>
      </c>
      <c r="X949" s="108" t="s">
        <v>4750</v>
      </c>
    </row>
    <row r="950" spans="1:24">
      <c r="A950" s="108">
        <v>945</v>
      </c>
      <c r="B950" s="108" t="s">
        <v>60504</v>
      </c>
      <c r="C950" s="108" t="str">
        <f xml:space="preserve"> LEFT(syllables[[#This Row],[Ji]],1)</f>
        <v>扃</v>
      </c>
      <c r="D950" s="108">
        <v>15</v>
      </c>
      <c r="E950" s="108" t="s">
        <v>3882</v>
      </c>
      <c r="F950" s="108" t="str">
        <f>syllables[[#This Row],[TL_Sing]]&amp;syllables[[#This Row],[TL_Un]]&amp;syllables[[#This Row],[Tiau_Ho]]</f>
        <v>kieng1</v>
      </c>
      <c r="G950" s="108" t="s">
        <v>17114</v>
      </c>
      <c r="H950" s="108">
        <v>8</v>
      </c>
      <c r="I950" s="108" t="s">
        <v>73</v>
      </c>
      <c r="J950" s="108" t="str">
        <f xml:space="preserve"> INDEX(切語上字資料表[[#All],[清濁]], MATCH(syllables[[#This Row],[Sing_Bu]], 切語上字資料表[[#All],[聲母]],0))</f>
        <v>全清</v>
      </c>
      <c r="K950" s="108" t="str">
        <f xml:space="preserve"> INDEX(切語上字資料表[台羅], MATCH(syllables[[#This Row],[Sing_Bu]],切語上字資料表[聲母],0))</f>
        <v>k</v>
      </c>
      <c r="L950" s="108" t="s">
        <v>3832</v>
      </c>
      <c r="M950" s="108" t="s">
        <v>1249</v>
      </c>
      <c r="N950" s="108" t="s">
        <v>417</v>
      </c>
      <c r="O950" s="108" t="s">
        <v>21</v>
      </c>
      <c r="P950" s="111" t="str">
        <f>syllables[[#This Row],[Un_He]]&amp;syllables[[#This Row],[Ting]]&amp;syllables[[#This Row],[Hoo]]&amp;(IF(syllables[[#This Row],[Tiau]]&lt;&gt;"入","舒聲","促聲"))</f>
        <v>青四合舒聲</v>
      </c>
      <c r="Q950" s="111" t="str">
        <f xml:space="preserve"> INDEX(韻母表!$C$2:$C$187,  MATCH(syllables[[#This Row],[Un_Code]], 韻母編碼,0))</f>
        <v>青合</v>
      </c>
      <c r="R950" s="111" t="str">
        <f xml:space="preserve"> INDEX(韻母表!$D$2:$D$187,  MATCH(syllables[[#This Row],[Un_Code]], 韻母編碼,0))</f>
        <v>ieng</v>
      </c>
      <c r="S950" s="108" t="str">
        <f xml:space="preserve"> RIGHT(syllables[[#This Row],[Tshing_Tok]],1)&amp;syllables[[#This Row],[Tiau]]</f>
        <v>清平</v>
      </c>
      <c r="T950" s="108">
        <f xml:space="preserve"> MATCH(syllables[[#This Row],[Shing_Tiau]], $Z$6:$Z$13,0)</f>
        <v>1</v>
      </c>
      <c r="U950" s="108" t="s">
        <v>4750</v>
      </c>
      <c r="V950" s="108" t="s">
        <v>4750</v>
      </c>
      <c r="W950" s="108" t="s">
        <v>4750</v>
      </c>
      <c r="X950" s="108" t="s">
        <v>4750</v>
      </c>
    </row>
    <row r="951" spans="1:24">
      <c r="A951" s="108">
        <v>946</v>
      </c>
      <c r="B951" s="108" t="s">
        <v>60457</v>
      </c>
      <c r="C951" s="108" t="str">
        <f xml:space="preserve"> LEFT(syllables[[#This Row],[Ji]],1)</f>
        <v>蒸</v>
      </c>
      <c r="D951" s="108">
        <v>1</v>
      </c>
      <c r="E951" s="108" t="s">
        <v>17116</v>
      </c>
      <c r="F951" s="108" t="str">
        <f>syllables[[#This Row],[TL_Sing]]&amp;syllables[[#This Row],[TL_Un]]&amp;syllables[[#This Row],[Tiau_Ho]]</f>
        <v>tsieng1</v>
      </c>
      <c r="G951" s="108" t="s">
        <v>3887</v>
      </c>
      <c r="H951" s="108">
        <v>7</v>
      </c>
      <c r="I951" s="108" t="s">
        <v>48</v>
      </c>
      <c r="J951" s="108" t="str">
        <f xml:space="preserve"> INDEX(切語上字資料表[[#All],[清濁]], MATCH(syllables[[#This Row],[Sing_Bu]], 切語上字資料表[[#All],[聲母]],0))</f>
        <v>全清</v>
      </c>
      <c r="K951" s="108" t="str">
        <f xml:space="preserve"> INDEX(切語上字資料表[台羅], MATCH(syllables[[#This Row],[Sing_Bu]],切語上字資料表[聲母],0))</f>
        <v>ts</v>
      </c>
      <c r="L951" s="108" t="s">
        <v>3885</v>
      </c>
      <c r="M951" s="108" t="s">
        <v>34</v>
      </c>
      <c r="N951" s="108" t="s">
        <v>19</v>
      </c>
      <c r="O951" s="108" t="s">
        <v>21</v>
      </c>
      <c r="P951" s="111" t="str">
        <f>syllables[[#This Row],[Un_He]]&amp;syllables[[#This Row],[Ting]]&amp;syllables[[#This Row],[Hoo]]&amp;(IF(syllables[[#This Row],[Tiau]]&lt;&gt;"入","舒聲","促聲"))</f>
        <v>蒸三開舒聲</v>
      </c>
      <c r="Q951" s="111" t="str">
        <f xml:space="preserve"> INDEX(韻母表!$C$2:$C$187,  MATCH(syllables[[#This Row],[Un_Code]], 韻母編碼,0))</f>
        <v>蒸</v>
      </c>
      <c r="R951" s="111" t="str">
        <f xml:space="preserve"> INDEX(韻母表!$D$2:$D$187,  MATCH(syllables[[#This Row],[Un_Code]], 韻母編碼,0))</f>
        <v>ieng</v>
      </c>
      <c r="S951" s="108" t="str">
        <f xml:space="preserve"> RIGHT(syllables[[#This Row],[Tshing_Tok]],1)&amp;syllables[[#This Row],[Tiau]]</f>
        <v>清平</v>
      </c>
      <c r="T951" s="108">
        <f xml:space="preserve"> MATCH(syllables[[#This Row],[Shing_Tiau]], $Z$6:$Z$13,0)</f>
        <v>1</v>
      </c>
      <c r="U951" s="108" t="s">
        <v>4750</v>
      </c>
      <c r="V951" s="108" t="s">
        <v>4750</v>
      </c>
      <c r="W951" s="108" t="s">
        <v>4750</v>
      </c>
      <c r="X951" s="108" t="s">
        <v>4750</v>
      </c>
    </row>
    <row r="952" spans="1:24">
      <c r="A952" s="108">
        <v>947</v>
      </c>
      <c r="B952" s="108" t="s">
        <v>60457</v>
      </c>
      <c r="C952" s="108" t="str">
        <f xml:space="preserve"> LEFT(syllables[[#This Row],[Ji]],1)</f>
        <v>承</v>
      </c>
      <c r="D952" s="108">
        <v>2</v>
      </c>
      <c r="E952" s="108" t="s">
        <v>3890</v>
      </c>
      <c r="F952" s="108" t="str">
        <f>syllables[[#This Row],[TL_Sing]]&amp;syllables[[#This Row],[TL_Un]]&amp;syllables[[#This Row],[Tiau_Ho]]</f>
        <v>tsieng5</v>
      </c>
      <c r="G952" s="108" t="s">
        <v>3891</v>
      </c>
      <c r="H952" s="108">
        <v>3</v>
      </c>
      <c r="I952" s="108" t="s">
        <v>305</v>
      </c>
      <c r="J952" s="108" t="str">
        <f xml:space="preserve"> INDEX(切語上字資料表[[#All],[清濁]], MATCH(syllables[[#This Row],[Sing_Bu]], 切語上字資料表[[#All],[聲母]],0))</f>
        <v>全濁</v>
      </c>
      <c r="K952" s="108" t="str">
        <f xml:space="preserve"> INDEX(切語上字資料表[台羅], MATCH(syllables[[#This Row],[Sing_Bu]],切語上字資料表[聲母],0))</f>
        <v>ts</v>
      </c>
      <c r="L952" s="108" t="s">
        <v>3885</v>
      </c>
      <c r="M952" s="108" t="s">
        <v>34</v>
      </c>
      <c r="N952" s="108" t="s">
        <v>19</v>
      </c>
      <c r="O952" s="108" t="s">
        <v>21</v>
      </c>
      <c r="P952" s="111" t="str">
        <f>syllables[[#This Row],[Un_He]]&amp;syllables[[#This Row],[Ting]]&amp;syllables[[#This Row],[Hoo]]&amp;(IF(syllables[[#This Row],[Tiau]]&lt;&gt;"入","舒聲","促聲"))</f>
        <v>蒸三開舒聲</v>
      </c>
      <c r="Q952" s="111" t="str">
        <f xml:space="preserve"> INDEX(韻母表!$C$2:$C$187,  MATCH(syllables[[#This Row],[Un_Code]], 韻母編碼,0))</f>
        <v>蒸</v>
      </c>
      <c r="R952" s="111" t="str">
        <f xml:space="preserve"> INDEX(韻母表!$D$2:$D$187,  MATCH(syllables[[#This Row],[Un_Code]], 韻母編碼,0))</f>
        <v>ieng</v>
      </c>
      <c r="S952" s="108" t="str">
        <f xml:space="preserve"> RIGHT(syllables[[#This Row],[Tshing_Tok]],1)&amp;syllables[[#This Row],[Tiau]]</f>
        <v>濁平</v>
      </c>
      <c r="T952" s="108">
        <f xml:space="preserve"> MATCH(syllables[[#This Row],[Shing_Tiau]], $Z$6:$Z$13,0)</f>
        <v>5</v>
      </c>
      <c r="U952" s="108" t="s">
        <v>4750</v>
      </c>
      <c r="V952" s="108" t="s">
        <v>4750</v>
      </c>
      <c r="W952" s="108" t="s">
        <v>4750</v>
      </c>
      <c r="X952" s="108" t="s">
        <v>4750</v>
      </c>
    </row>
    <row r="953" spans="1:24">
      <c r="A953" s="108">
        <v>948</v>
      </c>
      <c r="B953" s="108" t="s">
        <v>60457</v>
      </c>
      <c r="C953" s="108" t="str">
        <f xml:space="preserve"> LEFT(syllables[[#This Row],[Ji]],1)</f>
        <v>澂</v>
      </c>
      <c r="D953" s="108">
        <v>3</v>
      </c>
      <c r="E953" s="108" t="s">
        <v>3895</v>
      </c>
      <c r="F953" s="108" t="str">
        <f>syllables[[#This Row],[TL_Sing]]&amp;syllables[[#This Row],[TL_Un]]&amp;syllables[[#This Row],[Tiau_Ho]]</f>
        <v>tieng5</v>
      </c>
      <c r="G953" s="108" t="s">
        <v>61594</v>
      </c>
      <c r="H953" s="108">
        <v>5</v>
      </c>
      <c r="I953" s="108" t="s">
        <v>41</v>
      </c>
      <c r="J953" s="108" t="str">
        <f xml:space="preserve"> INDEX(切語上字資料表[[#All],[清濁]], MATCH(syllables[[#This Row],[Sing_Bu]], 切語上字資料表[[#All],[聲母]],0))</f>
        <v>全濁</v>
      </c>
      <c r="K953" s="108" t="str">
        <f xml:space="preserve"> INDEX(切語上字資料表[台羅], MATCH(syllables[[#This Row],[Sing_Bu]],切語上字資料表[聲母],0))</f>
        <v>t</v>
      </c>
      <c r="L953" s="108" t="s">
        <v>3885</v>
      </c>
      <c r="M953" s="108" t="s">
        <v>34</v>
      </c>
      <c r="N953" s="108" t="s">
        <v>19</v>
      </c>
      <c r="O953" s="108" t="s">
        <v>21</v>
      </c>
      <c r="P953" s="111" t="str">
        <f>syllables[[#This Row],[Un_He]]&amp;syllables[[#This Row],[Ting]]&amp;syllables[[#This Row],[Hoo]]&amp;(IF(syllables[[#This Row],[Tiau]]&lt;&gt;"入","舒聲","促聲"))</f>
        <v>蒸三開舒聲</v>
      </c>
      <c r="Q953" s="111" t="str">
        <f xml:space="preserve"> INDEX(韻母表!$C$2:$C$187,  MATCH(syllables[[#This Row],[Un_Code]], 韻母編碼,0))</f>
        <v>蒸</v>
      </c>
      <c r="R953" s="111" t="str">
        <f xml:space="preserve"> INDEX(韻母表!$D$2:$D$187,  MATCH(syllables[[#This Row],[Un_Code]], 韻母編碼,0))</f>
        <v>ieng</v>
      </c>
      <c r="S953" s="108" t="str">
        <f xml:space="preserve"> RIGHT(syllables[[#This Row],[Tshing_Tok]],1)&amp;syllables[[#This Row],[Tiau]]</f>
        <v>濁平</v>
      </c>
      <c r="T953" s="108">
        <f xml:space="preserve"> MATCH(syllables[[#This Row],[Shing_Tiau]], $Z$6:$Z$13,0)</f>
        <v>5</v>
      </c>
      <c r="U953" s="108" t="s">
        <v>4750</v>
      </c>
      <c r="V953" s="108" t="s">
        <v>4750</v>
      </c>
      <c r="W953" s="108" t="s">
        <v>4750</v>
      </c>
      <c r="X953" s="108" t="s">
        <v>4750</v>
      </c>
    </row>
    <row r="954" spans="1:24">
      <c r="A954" s="108">
        <v>949</v>
      </c>
      <c r="B954" s="108" t="s">
        <v>60457</v>
      </c>
      <c r="C954" s="108" t="str">
        <f xml:space="preserve"> LEFT(syllables[[#This Row],[Ji]],1)</f>
        <v>陵</v>
      </c>
      <c r="D954" s="108">
        <v>4</v>
      </c>
      <c r="E954" s="108" t="s">
        <v>3898</v>
      </c>
      <c r="F954" s="108" t="str">
        <f>syllables[[#This Row],[TL_Sing]]&amp;syllables[[#This Row],[TL_Un]]&amp;syllables[[#This Row],[Tiau_Ho]]</f>
        <v>lieng5</v>
      </c>
      <c r="G954" s="108" t="s">
        <v>17120</v>
      </c>
      <c r="H954" s="108">
        <v>18</v>
      </c>
      <c r="I954" s="108" t="s">
        <v>128</v>
      </c>
      <c r="J954" s="108" t="str">
        <f xml:space="preserve"> INDEX(切語上字資料表[[#All],[清濁]], MATCH(syllables[[#This Row],[Sing_Bu]], 切語上字資料表[[#All],[聲母]],0))</f>
        <v>次濁</v>
      </c>
      <c r="K954" s="108" t="str">
        <f xml:space="preserve"> INDEX(切語上字資料表[台羅], MATCH(syllables[[#This Row],[Sing_Bu]],切語上字資料表[聲母],0))</f>
        <v>l</v>
      </c>
      <c r="L954" s="108" t="s">
        <v>3885</v>
      </c>
      <c r="M954" s="108" t="s">
        <v>34</v>
      </c>
      <c r="N954" s="108" t="s">
        <v>19</v>
      </c>
      <c r="O954" s="108" t="s">
        <v>21</v>
      </c>
      <c r="P954" s="111" t="str">
        <f>syllables[[#This Row],[Un_He]]&amp;syllables[[#This Row],[Ting]]&amp;syllables[[#This Row],[Hoo]]&amp;(IF(syllables[[#This Row],[Tiau]]&lt;&gt;"入","舒聲","促聲"))</f>
        <v>蒸三開舒聲</v>
      </c>
      <c r="Q954" s="111" t="str">
        <f xml:space="preserve"> INDEX(韻母表!$C$2:$C$187,  MATCH(syllables[[#This Row],[Un_Code]], 韻母編碼,0))</f>
        <v>蒸</v>
      </c>
      <c r="R954" s="111" t="str">
        <f xml:space="preserve"> INDEX(韻母表!$D$2:$D$187,  MATCH(syllables[[#This Row],[Un_Code]], 韻母編碼,0))</f>
        <v>ieng</v>
      </c>
      <c r="S954" s="108" t="str">
        <f xml:space="preserve"> RIGHT(syllables[[#This Row],[Tshing_Tok]],1)&amp;syllables[[#This Row],[Tiau]]</f>
        <v>濁平</v>
      </c>
      <c r="T954" s="108">
        <f xml:space="preserve"> MATCH(syllables[[#This Row],[Shing_Tiau]], $Z$6:$Z$13,0)</f>
        <v>5</v>
      </c>
      <c r="U954" s="108" t="s">
        <v>4750</v>
      </c>
      <c r="V954" s="108" t="s">
        <v>4750</v>
      </c>
      <c r="W954" s="108" t="s">
        <v>4750</v>
      </c>
      <c r="X954" s="108" t="s">
        <v>4750</v>
      </c>
    </row>
    <row r="955" spans="1:24">
      <c r="A955" s="108">
        <v>950</v>
      </c>
      <c r="B955" s="108" t="s">
        <v>60457</v>
      </c>
      <c r="C955" s="108" t="str">
        <f xml:space="preserve"> LEFT(syllables[[#This Row],[Ji]],1)</f>
        <v>膺</v>
      </c>
      <c r="D955" s="108">
        <v>5</v>
      </c>
      <c r="E955" s="108" t="s">
        <v>3901</v>
      </c>
      <c r="F955" s="108" t="str">
        <f>syllables[[#This Row],[TL_Sing]]&amp;syllables[[#This Row],[TL_Un]]&amp;syllables[[#This Row],[Tiau_Ho]]</f>
        <v>Øieng1</v>
      </c>
      <c r="G955" s="108" t="s">
        <v>61595</v>
      </c>
      <c r="H955" s="108">
        <v>4</v>
      </c>
      <c r="I955" s="108" t="s">
        <v>152</v>
      </c>
      <c r="J955" s="108" t="str">
        <f xml:space="preserve"> INDEX(切語上字資料表[[#All],[清濁]], MATCH(syllables[[#This Row],[Sing_Bu]], 切語上字資料表[[#All],[聲母]],0))</f>
        <v>全清</v>
      </c>
      <c r="K955" s="108" t="str">
        <f xml:space="preserve"> INDEX(切語上字資料表[台羅], MATCH(syllables[[#This Row],[Sing_Bu]],切語上字資料表[聲母],0))</f>
        <v>Ø</v>
      </c>
      <c r="L955" s="108" t="s">
        <v>3885</v>
      </c>
      <c r="M955" s="108" t="s">
        <v>34</v>
      </c>
      <c r="N955" s="108" t="s">
        <v>19</v>
      </c>
      <c r="O955" s="108" t="s">
        <v>21</v>
      </c>
      <c r="P955" s="111" t="str">
        <f>syllables[[#This Row],[Un_He]]&amp;syllables[[#This Row],[Ting]]&amp;syllables[[#This Row],[Hoo]]&amp;(IF(syllables[[#This Row],[Tiau]]&lt;&gt;"入","舒聲","促聲"))</f>
        <v>蒸三開舒聲</v>
      </c>
      <c r="Q955" s="111" t="str">
        <f xml:space="preserve"> INDEX(韻母表!$C$2:$C$187,  MATCH(syllables[[#This Row],[Un_Code]], 韻母編碼,0))</f>
        <v>蒸</v>
      </c>
      <c r="R955" s="111" t="str">
        <f xml:space="preserve"> INDEX(韻母表!$D$2:$D$187,  MATCH(syllables[[#This Row],[Un_Code]], 韻母編碼,0))</f>
        <v>ieng</v>
      </c>
      <c r="S955" s="108" t="str">
        <f xml:space="preserve"> RIGHT(syllables[[#This Row],[Tshing_Tok]],1)&amp;syllables[[#This Row],[Tiau]]</f>
        <v>清平</v>
      </c>
      <c r="T955" s="108">
        <f xml:space="preserve"> MATCH(syllables[[#This Row],[Shing_Tiau]], $Z$6:$Z$13,0)</f>
        <v>1</v>
      </c>
      <c r="U955" s="108" t="s">
        <v>4750</v>
      </c>
      <c r="V955" s="108" t="s">
        <v>4750</v>
      </c>
      <c r="W955" s="108" t="s">
        <v>4750</v>
      </c>
      <c r="X955" s="108" t="s">
        <v>4750</v>
      </c>
    </row>
    <row r="956" spans="1:24">
      <c r="A956" s="108">
        <v>951</v>
      </c>
      <c r="B956" s="108" t="s">
        <v>60457</v>
      </c>
      <c r="C956" s="108" t="str">
        <f xml:space="preserve"> LEFT(syllables[[#This Row],[Ji]],1)</f>
        <v>凭</v>
      </c>
      <c r="D956" s="108">
        <v>6</v>
      </c>
      <c r="E956" s="108" t="s">
        <v>3906</v>
      </c>
      <c r="F956" s="108" t="str">
        <f>syllables[[#This Row],[TL_Sing]]&amp;syllables[[#This Row],[TL_Un]]&amp;syllables[[#This Row],[Tiau_Ho]]</f>
        <v>bieng5</v>
      </c>
      <c r="G956" s="108" t="s">
        <v>17122</v>
      </c>
      <c r="H956" s="108">
        <v>5</v>
      </c>
      <c r="I956" s="108" t="s">
        <v>109</v>
      </c>
      <c r="J956" s="108" t="str">
        <f xml:space="preserve"> INDEX(切語上字資料表[[#All],[清濁]], MATCH(syllables[[#This Row],[Sing_Bu]], 切語上字資料表[[#All],[聲母]],0))</f>
        <v>全濁</v>
      </c>
      <c r="K956" s="108" t="str">
        <f xml:space="preserve"> INDEX(切語上字資料表[台羅], MATCH(syllables[[#This Row],[Sing_Bu]],切語上字資料表[聲母],0))</f>
        <v>b</v>
      </c>
      <c r="L956" s="108" t="s">
        <v>3885</v>
      </c>
      <c r="M956" s="108" t="s">
        <v>34</v>
      </c>
      <c r="N956" s="108" t="s">
        <v>19</v>
      </c>
      <c r="O956" s="108" t="s">
        <v>21</v>
      </c>
      <c r="P956" s="111" t="str">
        <f>syllables[[#This Row],[Un_He]]&amp;syllables[[#This Row],[Ting]]&amp;syllables[[#This Row],[Hoo]]&amp;(IF(syllables[[#This Row],[Tiau]]&lt;&gt;"入","舒聲","促聲"))</f>
        <v>蒸三開舒聲</v>
      </c>
      <c r="Q956" s="111" t="str">
        <f xml:space="preserve"> INDEX(韻母表!$C$2:$C$187,  MATCH(syllables[[#This Row],[Un_Code]], 韻母編碼,0))</f>
        <v>蒸</v>
      </c>
      <c r="R956" s="111" t="str">
        <f xml:space="preserve"> INDEX(韻母表!$D$2:$D$187,  MATCH(syllables[[#This Row],[Un_Code]], 韻母編碼,0))</f>
        <v>ieng</v>
      </c>
      <c r="S956" s="108" t="str">
        <f xml:space="preserve"> RIGHT(syllables[[#This Row],[Tshing_Tok]],1)&amp;syllables[[#This Row],[Tiau]]</f>
        <v>濁平</v>
      </c>
      <c r="T956" s="108">
        <f xml:space="preserve"> MATCH(syllables[[#This Row],[Shing_Tiau]], $Z$6:$Z$13,0)</f>
        <v>5</v>
      </c>
      <c r="U956" s="108" t="s">
        <v>4750</v>
      </c>
      <c r="V956" s="108" t="s">
        <v>4750</v>
      </c>
      <c r="W956" s="108" t="s">
        <v>4750</v>
      </c>
      <c r="X956" s="108" t="s">
        <v>4750</v>
      </c>
    </row>
    <row r="957" spans="1:24">
      <c r="A957" s="108">
        <v>952</v>
      </c>
      <c r="B957" s="108" t="s">
        <v>60457</v>
      </c>
      <c r="C957" s="108" t="str">
        <f xml:space="preserve"> LEFT(syllables[[#This Row],[Ji]],1)</f>
        <v>冫</v>
      </c>
      <c r="D957" s="108">
        <v>7</v>
      </c>
      <c r="E957" s="108" t="s">
        <v>3909</v>
      </c>
      <c r="F957" s="108" t="str">
        <f>syllables[[#This Row],[TL_Sing]]&amp;syllables[[#This Row],[TL_Un]]&amp;syllables[[#This Row],[Tiau_Ho]]</f>
        <v>pieng1</v>
      </c>
      <c r="G957" s="108" t="s">
        <v>61596</v>
      </c>
      <c r="H957" s="108">
        <v>3</v>
      </c>
      <c r="I957" s="108" t="s">
        <v>114</v>
      </c>
      <c r="J957" s="108" t="str">
        <f xml:space="preserve"> INDEX(切語上字資料表[[#All],[清濁]], MATCH(syllables[[#This Row],[Sing_Bu]], 切語上字資料表[[#All],[聲母]],0))</f>
        <v>全清</v>
      </c>
      <c r="K957" s="108" t="str">
        <f xml:space="preserve"> INDEX(切語上字資料表[台羅], MATCH(syllables[[#This Row],[Sing_Bu]],切語上字資料表[聲母],0))</f>
        <v>p</v>
      </c>
      <c r="L957" s="108" t="s">
        <v>3885</v>
      </c>
      <c r="M957" s="108" t="s">
        <v>34</v>
      </c>
      <c r="N957" s="108" t="s">
        <v>19</v>
      </c>
      <c r="O957" s="108" t="s">
        <v>21</v>
      </c>
      <c r="P957" s="111" t="str">
        <f>syllables[[#This Row],[Un_He]]&amp;syllables[[#This Row],[Ting]]&amp;syllables[[#This Row],[Hoo]]&amp;(IF(syllables[[#This Row],[Tiau]]&lt;&gt;"入","舒聲","促聲"))</f>
        <v>蒸三開舒聲</v>
      </c>
      <c r="Q957" s="111" t="str">
        <f xml:space="preserve"> INDEX(韻母表!$C$2:$C$187,  MATCH(syllables[[#This Row],[Un_Code]], 韻母編碼,0))</f>
        <v>蒸</v>
      </c>
      <c r="R957" s="111" t="str">
        <f xml:space="preserve"> INDEX(韻母表!$D$2:$D$187,  MATCH(syllables[[#This Row],[Un_Code]], 韻母編碼,0))</f>
        <v>ieng</v>
      </c>
      <c r="S957" s="108" t="str">
        <f xml:space="preserve"> RIGHT(syllables[[#This Row],[Tshing_Tok]],1)&amp;syllables[[#This Row],[Tiau]]</f>
        <v>清平</v>
      </c>
      <c r="T957" s="108">
        <f xml:space="preserve"> MATCH(syllables[[#This Row],[Shing_Tiau]], $Z$6:$Z$13,0)</f>
        <v>1</v>
      </c>
      <c r="U957" s="108" t="s">
        <v>4750</v>
      </c>
      <c r="V957" s="108" t="s">
        <v>4750</v>
      </c>
      <c r="W957" s="108" t="s">
        <v>61597</v>
      </c>
      <c r="X957" s="108" t="s">
        <v>4750</v>
      </c>
    </row>
    <row r="958" spans="1:24">
      <c r="A958" s="108">
        <v>953</v>
      </c>
      <c r="B958" s="108" t="s">
        <v>60457</v>
      </c>
      <c r="C958" s="108" t="str">
        <f xml:space="preserve"> LEFT(syllables[[#This Row],[Ji]],1)</f>
        <v>蠅</v>
      </c>
      <c r="D958" s="108">
        <v>8</v>
      </c>
      <c r="E958" s="108" t="s">
        <v>3912</v>
      </c>
      <c r="F958" s="108" t="str">
        <f>syllables[[#This Row],[TL_Sing]]&amp;syllables[[#This Row],[TL_Un]]&amp;syllables[[#This Row],[Tiau_Ho]]</f>
        <v>Øieng5</v>
      </c>
      <c r="G958" s="108" t="s">
        <v>3913</v>
      </c>
      <c r="H958" s="108">
        <v>1</v>
      </c>
      <c r="I958" s="108" t="s">
        <v>78</v>
      </c>
      <c r="J958" s="108" t="str">
        <f xml:space="preserve"> INDEX(切語上字資料表[[#All],[清濁]], MATCH(syllables[[#This Row],[Sing_Bu]], 切語上字資料表[[#All],[聲母]],0))</f>
        <v>次濁</v>
      </c>
      <c r="K958" s="108" t="str">
        <f xml:space="preserve"> INDEX(切語上字資料表[台羅], MATCH(syllables[[#This Row],[Sing_Bu]],切語上字資料表[聲母],0))</f>
        <v>Ø</v>
      </c>
      <c r="L958" s="108" t="s">
        <v>3885</v>
      </c>
      <c r="M958" s="108" t="s">
        <v>34</v>
      </c>
      <c r="N958" s="108" t="s">
        <v>19</v>
      </c>
      <c r="O958" s="108" t="s">
        <v>21</v>
      </c>
      <c r="P958" s="111" t="str">
        <f>syllables[[#This Row],[Un_He]]&amp;syllables[[#This Row],[Ting]]&amp;syllables[[#This Row],[Hoo]]&amp;(IF(syllables[[#This Row],[Tiau]]&lt;&gt;"入","舒聲","促聲"))</f>
        <v>蒸三開舒聲</v>
      </c>
      <c r="Q958" s="111" t="str">
        <f xml:space="preserve"> INDEX(韻母表!$C$2:$C$187,  MATCH(syllables[[#This Row],[Un_Code]], 韻母編碼,0))</f>
        <v>蒸</v>
      </c>
      <c r="R958" s="111" t="str">
        <f xml:space="preserve"> INDEX(韻母表!$D$2:$D$187,  MATCH(syllables[[#This Row],[Un_Code]], 韻母編碼,0))</f>
        <v>ieng</v>
      </c>
      <c r="S958" s="108" t="str">
        <f xml:space="preserve"> RIGHT(syllables[[#This Row],[Tshing_Tok]],1)&amp;syllables[[#This Row],[Tiau]]</f>
        <v>濁平</v>
      </c>
      <c r="T958" s="108">
        <f xml:space="preserve"> MATCH(syllables[[#This Row],[Shing_Tiau]], $Z$6:$Z$13,0)</f>
        <v>5</v>
      </c>
      <c r="U958" s="108" t="s">
        <v>4750</v>
      </c>
      <c r="V958" s="108" t="s">
        <v>4750</v>
      </c>
      <c r="W958" s="108" t="s">
        <v>4750</v>
      </c>
      <c r="X958" s="108" t="s">
        <v>4750</v>
      </c>
    </row>
    <row r="959" spans="1:24">
      <c r="A959" s="108">
        <v>954</v>
      </c>
      <c r="B959" s="108" t="s">
        <v>60457</v>
      </c>
      <c r="C959" s="108" t="str">
        <f xml:space="preserve"> LEFT(syllables[[#This Row],[Ji]],1)</f>
        <v>繩</v>
      </c>
      <c r="D959" s="108">
        <v>9</v>
      </c>
      <c r="E959" s="108" t="s">
        <v>3916</v>
      </c>
      <c r="F959" s="108" t="str">
        <f>syllables[[#This Row],[TL_Sing]]&amp;syllables[[#This Row],[TL_Un]]&amp;syllables[[#This Row],[Tiau_Ho]]</f>
        <v>sieng5</v>
      </c>
      <c r="G959" s="108" t="s">
        <v>61598</v>
      </c>
      <c r="H959" s="108">
        <v>12</v>
      </c>
      <c r="I959" s="108" t="s">
        <v>1749</v>
      </c>
      <c r="J959" s="108" t="str">
        <f xml:space="preserve"> INDEX(切語上字資料表[[#All],[清濁]], MATCH(syllables[[#This Row],[Sing_Bu]], 切語上字資料表[[#All],[聲母]],0))</f>
        <v>全濁</v>
      </c>
      <c r="K959" s="108" t="str">
        <f xml:space="preserve"> INDEX(切語上字資料表[台羅], MATCH(syllables[[#This Row],[Sing_Bu]],切語上字資料表[聲母],0))</f>
        <v>s</v>
      </c>
      <c r="L959" s="108" t="s">
        <v>3885</v>
      </c>
      <c r="M959" s="108" t="s">
        <v>34</v>
      </c>
      <c r="N959" s="108" t="s">
        <v>19</v>
      </c>
      <c r="O959" s="108" t="s">
        <v>21</v>
      </c>
      <c r="P959" s="111" t="str">
        <f>syllables[[#This Row],[Un_He]]&amp;syllables[[#This Row],[Ting]]&amp;syllables[[#This Row],[Hoo]]&amp;(IF(syllables[[#This Row],[Tiau]]&lt;&gt;"入","舒聲","促聲"))</f>
        <v>蒸三開舒聲</v>
      </c>
      <c r="Q959" s="111" t="str">
        <f xml:space="preserve"> INDEX(韻母表!$C$2:$C$187,  MATCH(syllables[[#This Row],[Un_Code]], 韻母編碼,0))</f>
        <v>蒸</v>
      </c>
      <c r="R959" s="111" t="str">
        <f xml:space="preserve"> INDEX(韻母表!$D$2:$D$187,  MATCH(syllables[[#This Row],[Un_Code]], 韻母編碼,0))</f>
        <v>ieng</v>
      </c>
      <c r="S959" s="108" t="str">
        <f xml:space="preserve"> RIGHT(syllables[[#This Row],[Tshing_Tok]],1)&amp;syllables[[#This Row],[Tiau]]</f>
        <v>濁平</v>
      </c>
      <c r="T959" s="108">
        <f xml:space="preserve"> MATCH(syllables[[#This Row],[Shing_Tiau]], $Z$6:$Z$13,0)</f>
        <v>5</v>
      </c>
      <c r="U959" s="108" t="s">
        <v>4750</v>
      </c>
      <c r="V959" s="108" t="s">
        <v>4750</v>
      </c>
      <c r="W959" s="108" t="s">
        <v>61599</v>
      </c>
      <c r="X959" s="108" t="s">
        <v>4750</v>
      </c>
    </row>
    <row r="960" spans="1:24">
      <c r="A960" s="108">
        <v>955</v>
      </c>
      <c r="B960" s="108" t="s">
        <v>60457</v>
      </c>
      <c r="C960" s="108" t="str">
        <f xml:space="preserve"> LEFT(syllables[[#This Row],[Ji]],1)</f>
        <v>升</v>
      </c>
      <c r="D960" s="108">
        <v>10</v>
      </c>
      <c r="E960" s="108" t="s">
        <v>3920</v>
      </c>
      <c r="F960" s="108" t="str">
        <f>syllables[[#This Row],[TL_Sing]]&amp;syllables[[#This Row],[TL_Un]]&amp;syllables[[#This Row],[Tiau_Ho]]</f>
        <v>sieng1</v>
      </c>
      <c r="G960" s="108" t="s">
        <v>17128</v>
      </c>
      <c r="H960" s="108">
        <v>5</v>
      </c>
      <c r="I960" s="108" t="s">
        <v>236</v>
      </c>
      <c r="J960" s="108" t="str">
        <f xml:space="preserve"> INDEX(切語上字資料表[[#All],[清濁]], MATCH(syllables[[#This Row],[Sing_Bu]], 切語上字資料表[[#All],[聲母]],0))</f>
        <v>全清</v>
      </c>
      <c r="K960" s="108" t="str">
        <f xml:space="preserve"> INDEX(切語上字資料表[台羅], MATCH(syllables[[#This Row],[Sing_Bu]],切語上字資料表[聲母],0))</f>
        <v>s</v>
      </c>
      <c r="L960" s="108" t="s">
        <v>3885</v>
      </c>
      <c r="M960" s="108" t="s">
        <v>34</v>
      </c>
      <c r="N960" s="108" t="s">
        <v>19</v>
      </c>
      <c r="O960" s="108" t="s">
        <v>21</v>
      </c>
      <c r="P960" s="111" t="str">
        <f>syllables[[#This Row],[Un_He]]&amp;syllables[[#This Row],[Ting]]&amp;syllables[[#This Row],[Hoo]]&amp;(IF(syllables[[#This Row],[Tiau]]&lt;&gt;"入","舒聲","促聲"))</f>
        <v>蒸三開舒聲</v>
      </c>
      <c r="Q960" s="111" t="str">
        <f xml:space="preserve"> INDEX(韻母表!$C$2:$C$187,  MATCH(syllables[[#This Row],[Un_Code]], 韻母編碼,0))</f>
        <v>蒸</v>
      </c>
      <c r="R960" s="111" t="str">
        <f xml:space="preserve"> INDEX(韻母表!$D$2:$D$187,  MATCH(syllables[[#This Row],[Un_Code]], 韻母編碼,0))</f>
        <v>ieng</v>
      </c>
      <c r="S960" s="108" t="str">
        <f xml:space="preserve"> RIGHT(syllables[[#This Row],[Tshing_Tok]],1)&amp;syllables[[#This Row],[Tiau]]</f>
        <v>清平</v>
      </c>
      <c r="T960" s="108">
        <f xml:space="preserve"> MATCH(syllables[[#This Row],[Shing_Tiau]], $Z$6:$Z$13,0)</f>
        <v>1</v>
      </c>
      <c r="U960" s="108" t="s">
        <v>4750</v>
      </c>
      <c r="V960" s="108" t="s">
        <v>4750</v>
      </c>
      <c r="W960" s="108" t="s">
        <v>4750</v>
      </c>
      <c r="X960" s="108" t="s">
        <v>4750</v>
      </c>
    </row>
    <row r="961" spans="1:24">
      <c r="A961" s="108">
        <v>956</v>
      </c>
      <c r="B961" s="108" t="s">
        <v>60457</v>
      </c>
      <c r="C961" s="108" t="str">
        <f xml:space="preserve"> LEFT(syllables[[#This Row],[Ji]],1)</f>
        <v>仍</v>
      </c>
      <c r="D961" s="108">
        <v>11</v>
      </c>
      <c r="E961" s="108" t="s">
        <v>17130</v>
      </c>
      <c r="F961" s="108" t="str">
        <f>syllables[[#This Row],[TL_Sing]]&amp;syllables[[#This Row],[TL_Un]]&amp;syllables[[#This Row],[Tiau_Ho]]</f>
        <v>jieng5</v>
      </c>
      <c r="G961" s="108" t="s">
        <v>61600</v>
      </c>
      <c r="H961" s="108">
        <v>7</v>
      </c>
      <c r="I961" s="108" t="s">
        <v>67</v>
      </c>
      <c r="J961" s="108" t="str">
        <f xml:space="preserve"> INDEX(切語上字資料表[[#All],[清濁]], MATCH(syllables[[#This Row],[Sing_Bu]], 切語上字資料表[[#All],[聲母]],0))</f>
        <v>次濁</v>
      </c>
      <c r="K961" s="108" t="str">
        <f xml:space="preserve"> INDEX(切語上字資料表[台羅], MATCH(syllables[[#This Row],[Sing_Bu]],切語上字資料表[聲母],0))</f>
        <v>j</v>
      </c>
      <c r="L961" s="108" t="s">
        <v>3885</v>
      </c>
      <c r="M961" s="108" t="s">
        <v>34</v>
      </c>
      <c r="N961" s="108" t="s">
        <v>19</v>
      </c>
      <c r="O961" s="108" t="s">
        <v>21</v>
      </c>
      <c r="P961" s="111" t="str">
        <f>syllables[[#This Row],[Un_He]]&amp;syllables[[#This Row],[Ting]]&amp;syllables[[#This Row],[Hoo]]&amp;(IF(syllables[[#This Row],[Tiau]]&lt;&gt;"入","舒聲","促聲"))</f>
        <v>蒸三開舒聲</v>
      </c>
      <c r="Q961" s="111" t="str">
        <f xml:space="preserve"> INDEX(韻母表!$C$2:$C$187,  MATCH(syllables[[#This Row],[Un_Code]], 韻母編碼,0))</f>
        <v>蒸</v>
      </c>
      <c r="R961" s="111" t="str">
        <f xml:space="preserve"> INDEX(韻母表!$D$2:$D$187,  MATCH(syllables[[#This Row],[Un_Code]], 韻母編碼,0))</f>
        <v>ieng</v>
      </c>
      <c r="S961" s="108" t="str">
        <f xml:space="preserve"> RIGHT(syllables[[#This Row],[Tshing_Tok]],1)&amp;syllables[[#This Row],[Tiau]]</f>
        <v>濁平</v>
      </c>
      <c r="T961" s="108">
        <f xml:space="preserve"> MATCH(syllables[[#This Row],[Shing_Tiau]], $Z$6:$Z$13,0)</f>
        <v>5</v>
      </c>
      <c r="U961" s="108" t="s">
        <v>4750</v>
      </c>
      <c r="V961" s="108" t="s">
        <v>4750</v>
      </c>
      <c r="W961" s="108" t="s">
        <v>4750</v>
      </c>
      <c r="X961" s="108" t="s">
        <v>4750</v>
      </c>
    </row>
    <row r="962" spans="1:24">
      <c r="A962" s="108">
        <v>957</v>
      </c>
      <c r="B962" s="108" t="s">
        <v>60457</v>
      </c>
      <c r="C962" s="108" t="str">
        <f xml:space="preserve"> LEFT(syllables[[#This Row],[Ji]],1)</f>
        <v>兢</v>
      </c>
      <c r="D962" s="108">
        <v>12</v>
      </c>
      <c r="E962" s="108" t="s">
        <v>3929</v>
      </c>
      <c r="F962" s="108" t="str">
        <f>syllables[[#This Row],[TL_Sing]]&amp;syllables[[#This Row],[TL_Un]]&amp;syllables[[#This Row],[Tiau_Ho]]</f>
        <v>kieng1</v>
      </c>
      <c r="G962" s="108" t="s">
        <v>3930</v>
      </c>
      <c r="H962" s="108">
        <v>2</v>
      </c>
      <c r="I962" s="108" t="s">
        <v>73</v>
      </c>
      <c r="J962" s="108" t="str">
        <f xml:space="preserve"> INDEX(切語上字資料表[[#All],[清濁]], MATCH(syllables[[#This Row],[Sing_Bu]], 切語上字資料表[[#All],[聲母]],0))</f>
        <v>全清</v>
      </c>
      <c r="K962" s="108" t="str">
        <f xml:space="preserve"> INDEX(切語上字資料表[台羅], MATCH(syllables[[#This Row],[Sing_Bu]],切語上字資料表[聲母],0))</f>
        <v>k</v>
      </c>
      <c r="L962" s="108" t="s">
        <v>3885</v>
      </c>
      <c r="M962" s="108" t="s">
        <v>34</v>
      </c>
      <c r="N962" s="108" t="s">
        <v>19</v>
      </c>
      <c r="O962" s="108" t="s">
        <v>21</v>
      </c>
      <c r="P962" s="111" t="str">
        <f>syllables[[#This Row],[Un_He]]&amp;syllables[[#This Row],[Ting]]&amp;syllables[[#This Row],[Hoo]]&amp;(IF(syllables[[#This Row],[Tiau]]&lt;&gt;"入","舒聲","促聲"))</f>
        <v>蒸三開舒聲</v>
      </c>
      <c r="Q962" s="111" t="str">
        <f xml:space="preserve"> INDEX(韻母表!$C$2:$C$187,  MATCH(syllables[[#This Row],[Un_Code]], 韻母編碼,0))</f>
        <v>蒸</v>
      </c>
      <c r="R962" s="111" t="str">
        <f xml:space="preserve"> INDEX(韻母表!$D$2:$D$187,  MATCH(syllables[[#This Row],[Un_Code]], 韻母編碼,0))</f>
        <v>ieng</v>
      </c>
      <c r="S962" s="108" t="str">
        <f xml:space="preserve"> RIGHT(syllables[[#This Row],[Tshing_Tok]],1)&amp;syllables[[#This Row],[Tiau]]</f>
        <v>清平</v>
      </c>
      <c r="T962" s="108">
        <f xml:space="preserve"> MATCH(syllables[[#This Row],[Shing_Tiau]], $Z$6:$Z$13,0)</f>
        <v>1</v>
      </c>
      <c r="U962" s="108" t="s">
        <v>4750</v>
      </c>
      <c r="V962" s="108" t="s">
        <v>4750</v>
      </c>
      <c r="W962" s="108" t="s">
        <v>4750</v>
      </c>
      <c r="X962" s="108" t="s">
        <v>4750</v>
      </c>
    </row>
    <row r="963" spans="1:24">
      <c r="A963" s="108">
        <v>958</v>
      </c>
      <c r="B963" s="108" t="s">
        <v>60457</v>
      </c>
      <c r="C963" s="108" t="str">
        <f xml:space="preserve"> LEFT(syllables[[#This Row],[Ji]],1)</f>
        <v>徵</v>
      </c>
      <c r="D963" s="108">
        <v>13</v>
      </c>
      <c r="E963" s="108" t="s">
        <v>3933</v>
      </c>
      <c r="F963" s="108" t="str">
        <f>syllables[[#This Row],[TL_Sing]]&amp;syllables[[#This Row],[TL_Un]]&amp;syllables[[#This Row],[Tiau_Ho]]</f>
        <v>tieng1</v>
      </c>
      <c r="G963" s="108" t="s">
        <v>61601</v>
      </c>
      <c r="H963" s="108">
        <v>4</v>
      </c>
      <c r="I963" s="108" t="s">
        <v>33</v>
      </c>
      <c r="J963" s="108" t="str">
        <f xml:space="preserve"> INDEX(切語上字資料表[[#All],[清濁]], MATCH(syllables[[#This Row],[Sing_Bu]], 切語上字資料表[[#All],[聲母]],0))</f>
        <v>全清</v>
      </c>
      <c r="K963" s="108" t="str">
        <f xml:space="preserve"> INDEX(切語上字資料表[台羅], MATCH(syllables[[#This Row],[Sing_Bu]],切語上字資料表[聲母],0))</f>
        <v>t</v>
      </c>
      <c r="L963" s="108" t="s">
        <v>3885</v>
      </c>
      <c r="M963" s="108" t="s">
        <v>34</v>
      </c>
      <c r="N963" s="108" t="s">
        <v>19</v>
      </c>
      <c r="O963" s="108" t="s">
        <v>21</v>
      </c>
      <c r="P963" s="111" t="str">
        <f>syllables[[#This Row],[Un_He]]&amp;syllables[[#This Row],[Ting]]&amp;syllables[[#This Row],[Hoo]]&amp;(IF(syllables[[#This Row],[Tiau]]&lt;&gt;"入","舒聲","促聲"))</f>
        <v>蒸三開舒聲</v>
      </c>
      <c r="Q963" s="111" t="str">
        <f xml:space="preserve"> INDEX(韻母表!$C$2:$C$187,  MATCH(syllables[[#This Row],[Un_Code]], 韻母編碼,0))</f>
        <v>蒸</v>
      </c>
      <c r="R963" s="111" t="str">
        <f xml:space="preserve"> INDEX(韻母表!$D$2:$D$187,  MATCH(syllables[[#This Row],[Un_Code]], 韻母編碼,0))</f>
        <v>ieng</v>
      </c>
      <c r="S963" s="108" t="str">
        <f xml:space="preserve"> RIGHT(syllables[[#This Row],[Tshing_Tok]],1)&amp;syllables[[#This Row],[Tiau]]</f>
        <v>清平</v>
      </c>
      <c r="T963" s="108">
        <f xml:space="preserve"> MATCH(syllables[[#This Row],[Shing_Tiau]], $Z$6:$Z$13,0)</f>
        <v>1</v>
      </c>
      <c r="U963" s="108" t="s">
        <v>4750</v>
      </c>
      <c r="V963" s="108" t="s">
        <v>4750</v>
      </c>
      <c r="W963" s="108" t="s">
        <v>61602</v>
      </c>
      <c r="X963" s="108" t="s">
        <v>4750</v>
      </c>
    </row>
    <row r="964" spans="1:24">
      <c r="A964" s="108">
        <v>959</v>
      </c>
      <c r="B964" s="108" t="s">
        <v>60457</v>
      </c>
      <c r="C964" s="108" t="str">
        <f xml:space="preserve"> LEFT(syllables[[#This Row],[Ji]],1)</f>
        <v>繒</v>
      </c>
      <c r="D964" s="108">
        <v>14</v>
      </c>
      <c r="E964" s="108" t="s">
        <v>3938</v>
      </c>
      <c r="F964" s="108" t="str">
        <f>syllables[[#This Row],[TL_Sing]]&amp;syllables[[#This Row],[TL_Un]]&amp;syllables[[#This Row],[Tiau_Ho]]</f>
        <v>tsieng5</v>
      </c>
      <c r="G964" s="108" t="s">
        <v>17133</v>
      </c>
      <c r="H964" s="108">
        <v>6</v>
      </c>
      <c r="I964" s="108" t="s">
        <v>147</v>
      </c>
      <c r="J964" s="108" t="str">
        <f xml:space="preserve"> INDEX(切語上字資料表[[#All],[清濁]], MATCH(syllables[[#This Row],[Sing_Bu]], 切語上字資料表[[#All],[聲母]],0))</f>
        <v>全濁</v>
      </c>
      <c r="K964" s="108" t="str">
        <f xml:space="preserve"> INDEX(切語上字資料表[台羅], MATCH(syllables[[#This Row],[Sing_Bu]],切語上字資料表[聲母],0))</f>
        <v>ts</v>
      </c>
      <c r="L964" s="108" t="s">
        <v>3885</v>
      </c>
      <c r="M964" s="108" t="s">
        <v>34</v>
      </c>
      <c r="N964" s="108" t="s">
        <v>19</v>
      </c>
      <c r="O964" s="108" t="s">
        <v>21</v>
      </c>
      <c r="P964" s="111" t="str">
        <f>syllables[[#This Row],[Un_He]]&amp;syllables[[#This Row],[Ting]]&amp;syllables[[#This Row],[Hoo]]&amp;(IF(syllables[[#This Row],[Tiau]]&lt;&gt;"入","舒聲","促聲"))</f>
        <v>蒸三開舒聲</v>
      </c>
      <c r="Q964" s="111" t="str">
        <f xml:space="preserve"> INDEX(韻母表!$C$2:$C$187,  MATCH(syllables[[#This Row],[Un_Code]], 韻母編碼,0))</f>
        <v>蒸</v>
      </c>
      <c r="R964" s="111" t="str">
        <f xml:space="preserve"> INDEX(韻母表!$D$2:$D$187,  MATCH(syllables[[#This Row],[Un_Code]], 韻母編碼,0))</f>
        <v>ieng</v>
      </c>
      <c r="S964" s="108" t="str">
        <f xml:space="preserve"> RIGHT(syllables[[#This Row],[Tshing_Tok]],1)&amp;syllables[[#This Row],[Tiau]]</f>
        <v>濁平</v>
      </c>
      <c r="T964" s="108">
        <f xml:space="preserve"> MATCH(syllables[[#This Row],[Shing_Tiau]], $Z$6:$Z$13,0)</f>
        <v>5</v>
      </c>
      <c r="U964" s="108" t="s">
        <v>4750</v>
      </c>
      <c r="V964" s="108" t="s">
        <v>4750</v>
      </c>
      <c r="W964" s="108" t="s">
        <v>4750</v>
      </c>
      <c r="X964" s="108" t="s">
        <v>4750</v>
      </c>
    </row>
    <row r="965" spans="1:24">
      <c r="A965" s="108">
        <v>960</v>
      </c>
      <c r="B965" s="108" t="s">
        <v>60457</v>
      </c>
      <c r="C965" s="108" t="str">
        <f xml:space="preserve"> LEFT(syllables[[#This Row],[Ji]],1)</f>
        <v>凝</v>
      </c>
      <c r="D965" s="108">
        <v>15</v>
      </c>
      <c r="E965" s="108" t="s">
        <v>3942</v>
      </c>
      <c r="F965" s="108" t="str">
        <f>syllables[[#This Row],[TL_Sing]]&amp;syllables[[#This Row],[TL_Un]]&amp;syllables[[#This Row],[Tiau_Ho]]</f>
        <v>gieng5</v>
      </c>
      <c r="G965" s="108" t="s">
        <v>3943</v>
      </c>
      <c r="H965" s="108">
        <v>1</v>
      </c>
      <c r="I965" s="108" t="s">
        <v>179</v>
      </c>
      <c r="J965" s="108" t="str">
        <f xml:space="preserve"> INDEX(切語上字資料表[[#All],[清濁]], MATCH(syllables[[#This Row],[Sing_Bu]], 切語上字資料表[[#All],[聲母]],0))</f>
        <v>次濁</v>
      </c>
      <c r="K965" s="108" t="str">
        <f xml:space="preserve"> INDEX(切語上字資料表[台羅], MATCH(syllables[[#This Row],[Sing_Bu]],切語上字資料表[聲母],0))</f>
        <v>g</v>
      </c>
      <c r="L965" s="108" t="s">
        <v>3885</v>
      </c>
      <c r="M965" s="108" t="s">
        <v>34</v>
      </c>
      <c r="N965" s="108" t="s">
        <v>19</v>
      </c>
      <c r="O965" s="108" t="s">
        <v>21</v>
      </c>
      <c r="P965" s="111" t="str">
        <f>syllables[[#This Row],[Un_He]]&amp;syllables[[#This Row],[Ting]]&amp;syllables[[#This Row],[Hoo]]&amp;(IF(syllables[[#This Row],[Tiau]]&lt;&gt;"入","舒聲","促聲"))</f>
        <v>蒸三開舒聲</v>
      </c>
      <c r="Q965" s="111" t="str">
        <f xml:space="preserve"> INDEX(韻母表!$C$2:$C$187,  MATCH(syllables[[#This Row],[Un_Code]], 韻母編碼,0))</f>
        <v>蒸</v>
      </c>
      <c r="R965" s="111" t="str">
        <f xml:space="preserve"> INDEX(韻母表!$D$2:$D$187,  MATCH(syllables[[#This Row],[Un_Code]], 韻母編碼,0))</f>
        <v>ieng</v>
      </c>
      <c r="S965" s="108" t="str">
        <f xml:space="preserve"> RIGHT(syllables[[#This Row],[Tshing_Tok]],1)&amp;syllables[[#This Row],[Tiau]]</f>
        <v>濁平</v>
      </c>
      <c r="T965" s="108">
        <f xml:space="preserve"> MATCH(syllables[[#This Row],[Shing_Tiau]], $Z$6:$Z$13,0)</f>
        <v>5</v>
      </c>
      <c r="U965" s="108" t="s">
        <v>4750</v>
      </c>
      <c r="V965" s="108" t="s">
        <v>4750</v>
      </c>
      <c r="W965" s="108" t="s">
        <v>4750</v>
      </c>
      <c r="X965" s="108" t="s">
        <v>4750</v>
      </c>
    </row>
    <row r="966" spans="1:24">
      <c r="A966" s="108">
        <v>961</v>
      </c>
      <c r="B966" s="108" t="s">
        <v>60457</v>
      </c>
      <c r="C966" s="108" t="str">
        <f xml:space="preserve"> LEFT(syllables[[#This Row],[Ji]],1)</f>
        <v>興</v>
      </c>
      <c r="D966" s="108">
        <v>16</v>
      </c>
      <c r="E966" s="108" t="s">
        <v>17135</v>
      </c>
      <c r="F966" s="108" t="str">
        <f>syllables[[#This Row],[TL_Sing]]&amp;syllables[[#This Row],[TL_Un]]&amp;syllables[[#This Row],[Tiau_Ho]]</f>
        <v>hieng1</v>
      </c>
      <c r="G966" s="108" t="s">
        <v>3946</v>
      </c>
      <c r="H966" s="108">
        <v>3</v>
      </c>
      <c r="I966" s="108" t="s">
        <v>175</v>
      </c>
      <c r="J966" s="108" t="str">
        <f xml:space="preserve"> INDEX(切語上字資料表[[#All],[清濁]], MATCH(syllables[[#This Row],[Sing_Bu]], 切語上字資料表[[#All],[聲母]],0))</f>
        <v>全清</v>
      </c>
      <c r="K966" s="108" t="str">
        <f xml:space="preserve"> INDEX(切語上字資料表[台羅], MATCH(syllables[[#This Row],[Sing_Bu]],切語上字資料表[聲母],0))</f>
        <v>h</v>
      </c>
      <c r="L966" s="108" t="s">
        <v>3885</v>
      </c>
      <c r="M966" s="108" t="s">
        <v>34</v>
      </c>
      <c r="N966" s="108" t="s">
        <v>19</v>
      </c>
      <c r="O966" s="108" t="s">
        <v>21</v>
      </c>
      <c r="P966" s="111" t="str">
        <f>syllables[[#This Row],[Un_He]]&amp;syllables[[#This Row],[Ting]]&amp;syllables[[#This Row],[Hoo]]&amp;(IF(syllables[[#This Row],[Tiau]]&lt;&gt;"入","舒聲","促聲"))</f>
        <v>蒸三開舒聲</v>
      </c>
      <c r="Q966" s="111" t="str">
        <f xml:space="preserve"> INDEX(韻母表!$C$2:$C$187,  MATCH(syllables[[#This Row],[Un_Code]], 韻母編碼,0))</f>
        <v>蒸</v>
      </c>
      <c r="R966" s="111" t="str">
        <f xml:space="preserve"> INDEX(韻母表!$D$2:$D$187,  MATCH(syllables[[#This Row],[Un_Code]], 韻母編碼,0))</f>
        <v>ieng</v>
      </c>
      <c r="S966" s="108" t="str">
        <f xml:space="preserve"> RIGHT(syllables[[#This Row],[Tshing_Tok]],1)&amp;syllables[[#This Row],[Tiau]]</f>
        <v>清平</v>
      </c>
      <c r="T966" s="108">
        <f xml:space="preserve"> MATCH(syllables[[#This Row],[Shing_Tiau]], $Z$6:$Z$13,0)</f>
        <v>1</v>
      </c>
      <c r="U966" s="108" t="s">
        <v>3949</v>
      </c>
      <c r="V966" s="108" t="s">
        <v>4750</v>
      </c>
      <c r="W966" s="108" t="s">
        <v>4750</v>
      </c>
      <c r="X966" s="108" t="s">
        <v>4750</v>
      </c>
    </row>
    <row r="967" spans="1:24">
      <c r="A967" s="108">
        <v>962</v>
      </c>
      <c r="B967" s="108" t="s">
        <v>60457</v>
      </c>
      <c r="C967" s="108" t="str">
        <f xml:space="preserve"> LEFT(syllables[[#This Row],[Ji]],1)</f>
        <v>稱</v>
      </c>
      <c r="D967" s="108">
        <v>17</v>
      </c>
      <c r="E967" s="108" t="s">
        <v>3950</v>
      </c>
      <c r="F967" s="108" t="str">
        <f>syllables[[#This Row],[TL_Sing]]&amp;syllables[[#This Row],[TL_Un]]&amp;syllables[[#This Row],[Tiau_Ho]]</f>
        <v>tshieng1</v>
      </c>
      <c r="G967" s="108" t="s">
        <v>17136</v>
      </c>
      <c r="H967" s="108">
        <v>3</v>
      </c>
      <c r="I967" s="108" t="s">
        <v>123</v>
      </c>
      <c r="J967" s="108" t="str">
        <f xml:space="preserve"> INDEX(切語上字資料表[[#All],[清濁]], MATCH(syllables[[#This Row],[Sing_Bu]], 切語上字資料表[[#All],[聲母]],0))</f>
        <v>次清</v>
      </c>
      <c r="K967" s="108" t="str">
        <f xml:space="preserve"> INDEX(切語上字資料表[台羅], MATCH(syllables[[#This Row],[Sing_Bu]],切語上字資料表[聲母],0))</f>
        <v>tsh</v>
      </c>
      <c r="L967" s="108" t="s">
        <v>3885</v>
      </c>
      <c r="M967" s="108" t="s">
        <v>34</v>
      </c>
      <c r="N967" s="108" t="s">
        <v>19</v>
      </c>
      <c r="O967" s="108" t="s">
        <v>21</v>
      </c>
      <c r="P967" s="111" t="str">
        <f>syllables[[#This Row],[Un_He]]&amp;syllables[[#This Row],[Ting]]&amp;syllables[[#This Row],[Hoo]]&amp;(IF(syllables[[#This Row],[Tiau]]&lt;&gt;"入","舒聲","促聲"))</f>
        <v>蒸三開舒聲</v>
      </c>
      <c r="Q967" s="111" t="str">
        <f xml:space="preserve"> INDEX(韻母表!$C$2:$C$187,  MATCH(syllables[[#This Row],[Un_Code]], 韻母編碼,0))</f>
        <v>蒸</v>
      </c>
      <c r="R967" s="111" t="str">
        <f xml:space="preserve"> INDEX(韻母表!$D$2:$D$187,  MATCH(syllables[[#This Row],[Un_Code]], 韻母編碼,0))</f>
        <v>ieng</v>
      </c>
      <c r="S967" s="108" t="str">
        <f xml:space="preserve"> RIGHT(syllables[[#This Row],[Tshing_Tok]],1)&amp;syllables[[#This Row],[Tiau]]</f>
        <v>清平</v>
      </c>
      <c r="T967" s="108">
        <f xml:space="preserve"> MATCH(syllables[[#This Row],[Shing_Tiau]], $Z$6:$Z$13,0)</f>
        <v>1</v>
      </c>
      <c r="U967" s="108" t="s">
        <v>4750</v>
      </c>
      <c r="V967" s="108" t="s">
        <v>4750</v>
      </c>
      <c r="W967" s="108" t="s">
        <v>4750</v>
      </c>
      <c r="X967" s="108" t="s">
        <v>4750</v>
      </c>
    </row>
    <row r="968" spans="1:24">
      <c r="A968" s="108">
        <v>963</v>
      </c>
      <c r="B968" s="108" t="s">
        <v>60457</v>
      </c>
      <c r="C968" s="108" t="str">
        <f xml:space="preserve"> LEFT(syllables[[#This Row],[Ji]],1)</f>
        <v>殑</v>
      </c>
      <c r="D968" s="108">
        <v>18</v>
      </c>
      <c r="E968" s="108" t="s">
        <v>3953</v>
      </c>
      <c r="F968" s="108" t="str">
        <f>syllables[[#This Row],[TL_Sing]]&amp;syllables[[#This Row],[TL_Un]]&amp;syllables[[#This Row],[Tiau_Ho]]</f>
        <v>kieng5</v>
      </c>
      <c r="G968" s="108" t="s">
        <v>3954</v>
      </c>
      <c r="H968" s="108">
        <v>2</v>
      </c>
      <c r="I968" s="108" t="s">
        <v>103</v>
      </c>
      <c r="J968" s="108" t="str">
        <f xml:space="preserve"> INDEX(切語上字資料表[[#All],[清濁]], MATCH(syllables[[#This Row],[Sing_Bu]], 切語上字資料表[[#All],[聲母]],0))</f>
        <v>全濁</v>
      </c>
      <c r="K968" s="108" t="str">
        <f xml:space="preserve"> INDEX(切語上字資料表[台羅], MATCH(syllables[[#This Row],[Sing_Bu]],切語上字資料表[聲母],0))</f>
        <v>k</v>
      </c>
      <c r="L968" s="108" t="s">
        <v>3885</v>
      </c>
      <c r="M968" s="108" t="s">
        <v>34</v>
      </c>
      <c r="N968" s="108" t="s">
        <v>19</v>
      </c>
      <c r="O968" s="108" t="s">
        <v>21</v>
      </c>
      <c r="P968" s="111" t="str">
        <f>syllables[[#This Row],[Un_He]]&amp;syllables[[#This Row],[Ting]]&amp;syllables[[#This Row],[Hoo]]&amp;(IF(syllables[[#This Row],[Tiau]]&lt;&gt;"入","舒聲","促聲"))</f>
        <v>蒸三開舒聲</v>
      </c>
      <c r="Q968" s="111" t="str">
        <f xml:space="preserve"> INDEX(韻母表!$C$2:$C$187,  MATCH(syllables[[#This Row],[Un_Code]], 韻母編碼,0))</f>
        <v>蒸</v>
      </c>
      <c r="R968" s="111" t="str">
        <f xml:space="preserve"> INDEX(韻母表!$D$2:$D$187,  MATCH(syllables[[#This Row],[Un_Code]], 韻母編碼,0))</f>
        <v>ieng</v>
      </c>
      <c r="S968" s="108" t="str">
        <f xml:space="preserve"> RIGHT(syllables[[#This Row],[Tshing_Tok]],1)&amp;syllables[[#This Row],[Tiau]]</f>
        <v>濁平</v>
      </c>
      <c r="T968" s="108">
        <f xml:space="preserve"> MATCH(syllables[[#This Row],[Shing_Tiau]], $Z$6:$Z$13,0)</f>
        <v>5</v>
      </c>
      <c r="U968" s="108" t="s">
        <v>4750</v>
      </c>
      <c r="V968" s="108" t="s">
        <v>4750</v>
      </c>
      <c r="W968" s="108" t="s">
        <v>4750</v>
      </c>
      <c r="X968" s="108" t="s">
        <v>4750</v>
      </c>
    </row>
    <row r="969" spans="1:24">
      <c r="A969" s="108">
        <v>964</v>
      </c>
      <c r="B969" s="108" t="s">
        <v>60457</v>
      </c>
      <c r="C969" s="108" t="str">
        <f xml:space="preserve"> LEFT(syllables[[#This Row],[Ji]],1)</f>
        <v>㱡</v>
      </c>
      <c r="D969" s="108">
        <v>19</v>
      </c>
      <c r="E969" s="108" t="s">
        <v>3957</v>
      </c>
      <c r="F969" s="108" t="str">
        <f>syllables[[#This Row],[TL_Sing]]&amp;syllables[[#This Row],[TL_Un]]&amp;syllables[[#This Row],[Tiau_Ho]]</f>
        <v>sieng1</v>
      </c>
      <c r="G969" s="108" t="s">
        <v>3958</v>
      </c>
      <c r="H969" s="108">
        <v>1</v>
      </c>
      <c r="I969" s="108" t="s">
        <v>364</v>
      </c>
      <c r="J969" s="108" t="str">
        <f xml:space="preserve"> INDEX(切語上字資料表[[#All],[清濁]], MATCH(syllables[[#This Row],[Sing_Bu]], 切語上字資料表[[#All],[聲母]],0))</f>
        <v>全清</v>
      </c>
      <c r="K969" s="108" t="str">
        <f xml:space="preserve"> INDEX(切語上字資料表[台羅], MATCH(syllables[[#This Row],[Sing_Bu]],切語上字資料表[聲母],0))</f>
        <v>s</v>
      </c>
      <c r="L969" s="108" t="s">
        <v>3885</v>
      </c>
      <c r="M969" s="108" t="s">
        <v>34</v>
      </c>
      <c r="N969" s="108" t="s">
        <v>19</v>
      </c>
      <c r="O969" s="108" t="s">
        <v>21</v>
      </c>
      <c r="P969" s="111" t="str">
        <f>syllables[[#This Row],[Un_He]]&amp;syllables[[#This Row],[Ting]]&amp;syllables[[#This Row],[Hoo]]&amp;(IF(syllables[[#This Row],[Tiau]]&lt;&gt;"入","舒聲","促聲"))</f>
        <v>蒸三開舒聲</v>
      </c>
      <c r="Q969" s="111" t="str">
        <f xml:space="preserve"> INDEX(韻母表!$C$2:$C$187,  MATCH(syllables[[#This Row],[Un_Code]], 韻母編碼,0))</f>
        <v>蒸</v>
      </c>
      <c r="R969" s="111" t="str">
        <f xml:space="preserve"> INDEX(韻母表!$D$2:$D$187,  MATCH(syllables[[#This Row],[Un_Code]], 韻母編碼,0))</f>
        <v>ieng</v>
      </c>
      <c r="S969" s="108" t="str">
        <f xml:space="preserve"> RIGHT(syllables[[#This Row],[Tshing_Tok]],1)&amp;syllables[[#This Row],[Tiau]]</f>
        <v>清平</v>
      </c>
      <c r="T969" s="108">
        <f xml:space="preserve"> MATCH(syllables[[#This Row],[Shing_Tiau]], $Z$6:$Z$13,0)</f>
        <v>1</v>
      </c>
      <c r="U969" s="108" t="s">
        <v>4750</v>
      </c>
      <c r="V969" s="108" t="s">
        <v>4750</v>
      </c>
      <c r="W969" s="108" t="s">
        <v>4750</v>
      </c>
      <c r="X969" s="108" t="s">
        <v>4750</v>
      </c>
    </row>
    <row r="970" spans="1:24">
      <c r="A970" s="108">
        <v>965</v>
      </c>
      <c r="B970" s="108" t="s">
        <v>60457</v>
      </c>
      <c r="C970" s="108" t="str">
        <f xml:space="preserve"> LEFT(syllables[[#This Row],[Ji]],1)</f>
        <v>硱</v>
      </c>
      <c r="D970" s="108">
        <v>20</v>
      </c>
      <c r="E970" s="108" t="s">
        <v>3961</v>
      </c>
      <c r="F970" s="108" t="str">
        <f>syllables[[#This Row],[TL_Sing]]&amp;syllables[[#This Row],[TL_Un]]&amp;syllables[[#This Row],[Tiau_Ho]]</f>
        <v>khieng1</v>
      </c>
      <c r="G970" s="108" t="s">
        <v>3962</v>
      </c>
      <c r="H970" s="108">
        <v>1</v>
      </c>
      <c r="I970" s="108" t="s">
        <v>97</v>
      </c>
      <c r="J970" s="108" t="str">
        <f xml:space="preserve"> INDEX(切語上字資料表[[#All],[清濁]], MATCH(syllables[[#This Row],[Sing_Bu]], 切語上字資料表[[#All],[聲母]],0))</f>
        <v>次清</v>
      </c>
      <c r="K970" s="108" t="str">
        <f xml:space="preserve"> INDEX(切語上字資料表[台羅], MATCH(syllables[[#This Row],[Sing_Bu]],切語上字資料表[聲母],0))</f>
        <v>kh</v>
      </c>
      <c r="L970" s="108" t="s">
        <v>3885</v>
      </c>
      <c r="M970" s="108" t="s">
        <v>34</v>
      </c>
      <c r="N970" s="108" t="s">
        <v>19</v>
      </c>
      <c r="O970" s="108" t="s">
        <v>21</v>
      </c>
      <c r="P970" s="111" t="str">
        <f>syllables[[#This Row],[Un_He]]&amp;syllables[[#This Row],[Ting]]&amp;syllables[[#This Row],[Hoo]]&amp;(IF(syllables[[#This Row],[Tiau]]&lt;&gt;"入","舒聲","促聲"))</f>
        <v>蒸三開舒聲</v>
      </c>
      <c r="Q970" s="111" t="str">
        <f xml:space="preserve"> INDEX(韻母表!$C$2:$C$187,  MATCH(syllables[[#This Row],[Un_Code]], 韻母編碼,0))</f>
        <v>蒸</v>
      </c>
      <c r="R970" s="111" t="str">
        <f xml:space="preserve"> INDEX(韻母表!$D$2:$D$187,  MATCH(syllables[[#This Row],[Un_Code]], 韻母編碼,0))</f>
        <v>ieng</v>
      </c>
      <c r="S970" s="108" t="str">
        <f xml:space="preserve"> RIGHT(syllables[[#This Row],[Tshing_Tok]],1)&amp;syllables[[#This Row],[Tiau]]</f>
        <v>清平</v>
      </c>
      <c r="T970" s="108">
        <f xml:space="preserve"> MATCH(syllables[[#This Row],[Shing_Tiau]], $Z$6:$Z$13,0)</f>
        <v>1</v>
      </c>
      <c r="U970" s="108" t="s">
        <v>4750</v>
      </c>
      <c r="V970" s="108" t="s">
        <v>4750</v>
      </c>
      <c r="W970" s="108" t="s">
        <v>4750</v>
      </c>
      <c r="X970" s="108" t="s">
        <v>4750</v>
      </c>
    </row>
    <row r="971" spans="1:24">
      <c r="A971" s="108">
        <v>966</v>
      </c>
      <c r="B971" s="108" t="s">
        <v>60457</v>
      </c>
      <c r="C971" s="108" t="str">
        <f xml:space="preserve"> LEFT(syllables[[#This Row],[Ji]],1)</f>
        <v>僜</v>
      </c>
      <c r="D971" s="108">
        <v>21</v>
      </c>
      <c r="E971" s="108" t="s">
        <v>3965</v>
      </c>
      <c r="F971" s="108" t="str">
        <f>syllables[[#This Row],[TL_Sing]]&amp;syllables[[#This Row],[TL_Un]]&amp;syllables[[#This Row],[Tiau_Ho]]</f>
        <v>thieng1</v>
      </c>
      <c r="G971" s="108" t="s">
        <v>17137</v>
      </c>
      <c r="H971" s="108">
        <v>3</v>
      </c>
      <c r="I971" s="108" t="s">
        <v>52</v>
      </c>
      <c r="J971" s="108" t="str">
        <f xml:space="preserve"> INDEX(切語上字資料表[[#All],[清濁]], MATCH(syllables[[#This Row],[Sing_Bu]], 切語上字資料表[[#All],[聲母]],0))</f>
        <v>次清</v>
      </c>
      <c r="K971" s="108" t="str">
        <f xml:space="preserve"> INDEX(切語上字資料表[台羅], MATCH(syllables[[#This Row],[Sing_Bu]],切語上字資料表[聲母],0))</f>
        <v>th</v>
      </c>
      <c r="L971" s="108" t="s">
        <v>3885</v>
      </c>
      <c r="M971" s="108" t="s">
        <v>34</v>
      </c>
      <c r="N971" s="108" t="s">
        <v>19</v>
      </c>
      <c r="O971" s="108" t="s">
        <v>21</v>
      </c>
      <c r="P971" s="111" t="str">
        <f>syllables[[#This Row],[Un_He]]&amp;syllables[[#This Row],[Ting]]&amp;syllables[[#This Row],[Hoo]]&amp;(IF(syllables[[#This Row],[Tiau]]&lt;&gt;"入","舒聲","促聲"))</f>
        <v>蒸三開舒聲</v>
      </c>
      <c r="Q971" s="111" t="str">
        <f xml:space="preserve"> INDEX(韻母表!$C$2:$C$187,  MATCH(syllables[[#This Row],[Un_Code]], 韻母編碼,0))</f>
        <v>蒸</v>
      </c>
      <c r="R971" s="111" t="str">
        <f xml:space="preserve"> INDEX(韻母表!$D$2:$D$187,  MATCH(syllables[[#This Row],[Un_Code]], 韻母編碼,0))</f>
        <v>ieng</v>
      </c>
      <c r="S971" s="108" t="str">
        <f xml:space="preserve"> RIGHT(syllables[[#This Row],[Tshing_Tok]],1)&amp;syllables[[#This Row],[Tiau]]</f>
        <v>清平</v>
      </c>
      <c r="T971" s="108">
        <f xml:space="preserve"> MATCH(syllables[[#This Row],[Shing_Tiau]], $Z$6:$Z$13,0)</f>
        <v>1</v>
      </c>
      <c r="U971" s="108" t="s">
        <v>4750</v>
      </c>
      <c r="V971" s="108" t="s">
        <v>4750</v>
      </c>
      <c r="W971" s="108" t="s">
        <v>4750</v>
      </c>
      <c r="X971" s="108" t="s">
        <v>4750</v>
      </c>
    </row>
    <row r="972" spans="1:24">
      <c r="A972" s="108">
        <v>967</v>
      </c>
      <c r="B972" s="108" t="s">
        <v>60457</v>
      </c>
      <c r="C972" s="108" t="str">
        <f xml:space="preserve"> LEFT(syllables[[#This Row],[Ji]],1)</f>
        <v>磳</v>
      </c>
      <c r="D972" s="108">
        <v>22</v>
      </c>
      <c r="E972" s="108" t="s">
        <v>3968</v>
      </c>
      <c r="F972" s="108" t="str">
        <f>syllables[[#This Row],[TL_Sing]]&amp;syllables[[#This Row],[TL_Un]]&amp;syllables[[#This Row],[Tiau_Ho]]</f>
        <v>tsieng5</v>
      </c>
      <c r="G972" s="108" t="s">
        <v>3969</v>
      </c>
      <c r="H972" s="108">
        <v>1</v>
      </c>
      <c r="I972" s="108" t="s">
        <v>58</v>
      </c>
      <c r="J972" s="108" t="str">
        <f xml:space="preserve"> INDEX(切語上字資料表[[#All],[清濁]], MATCH(syllables[[#This Row],[Sing_Bu]], 切語上字資料表[[#All],[聲母]],0))</f>
        <v>全濁</v>
      </c>
      <c r="K972" s="108" t="str">
        <f xml:space="preserve"> INDEX(切語上字資料表[台羅], MATCH(syllables[[#This Row],[Sing_Bu]],切語上字資料表[聲母],0))</f>
        <v>ts</v>
      </c>
      <c r="L972" s="108" t="s">
        <v>3885</v>
      </c>
      <c r="M972" s="108" t="s">
        <v>34</v>
      </c>
      <c r="N972" s="108" t="s">
        <v>19</v>
      </c>
      <c r="O972" s="108" t="s">
        <v>21</v>
      </c>
      <c r="P972" s="111" t="str">
        <f>syllables[[#This Row],[Un_He]]&amp;syllables[[#This Row],[Ting]]&amp;syllables[[#This Row],[Hoo]]&amp;(IF(syllables[[#This Row],[Tiau]]&lt;&gt;"入","舒聲","促聲"))</f>
        <v>蒸三開舒聲</v>
      </c>
      <c r="Q972" s="111" t="str">
        <f xml:space="preserve"> INDEX(韻母表!$C$2:$C$187,  MATCH(syllables[[#This Row],[Un_Code]], 韻母編碼,0))</f>
        <v>蒸</v>
      </c>
      <c r="R972" s="111" t="str">
        <f xml:space="preserve"> INDEX(韻母表!$D$2:$D$187,  MATCH(syllables[[#This Row],[Un_Code]], 韻母編碼,0))</f>
        <v>ieng</v>
      </c>
      <c r="S972" s="108" t="str">
        <f xml:space="preserve"> RIGHT(syllables[[#This Row],[Tshing_Tok]],1)&amp;syllables[[#This Row],[Tiau]]</f>
        <v>濁平</v>
      </c>
      <c r="T972" s="108">
        <f xml:space="preserve"> MATCH(syllables[[#This Row],[Shing_Tiau]], $Z$6:$Z$13,0)</f>
        <v>5</v>
      </c>
      <c r="U972" s="108" t="s">
        <v>4750</v>
      </c>
      <c r="V972" s="108" t="s">
        <v>4750</v>
      </c>
      <c r="W972" s="108" t="s">
        <v>4750</v>
      </c>
      <c r="X972" s="108" t="s">
        <v>4750</v>
      </c>
    </row>
    <row r="973" spans="1:24">
      <c r="A973" s="108">
        <v>968</v>
      </c>
      <c r="B973" s="108" t="s">
        <v>60457</v>
      </c>
      <c r="C973" s="108" t="str">
        <f xml:space="preserve"> LEFT(syllables[[#This Row],[Ji]],1)</f>
        <v>砯</v>
      </c>
      <c r="D973" s="108">
        <v>23</v>
      </c>
      <c r="E973" s="108" t="s">
        <v>3972</v>
      </c>
      <c r="F973" s="108" t="str">
        <f>syllables[[#This Row],[TL_Sing]]&amp;syllables[[#This Row],[TL_Un]]&amp;syllables[[#This Row],[Tiau_Ho]]</f>
        <v>phieng1</v>
      </c>
      <c r="G973" s="108" t="s">
        <v>3973</v>
      </c>
      <c r="H973" s="108">
        <v>1</v>
      </c>
      <c r="I973" s="108" t="s">
        <v>120</v>
      </c>
      <c r="J973" s="108" t="str">
        <f xml:space="preserve"> INDEX(切語上字資料表[[#All],[清濁]], MATCH(syllables[[#This Row],[Sing_Bu]], 切語上字資料表[[#All],[聲母]],0))</f>
        <v>次清</v>
      </c>
      <c r="K973" s="108" t="str">
        <f xml:space="preserve"> INDEX(切語上字資料表[台羅], MATCH(syllables[[#This Row],[Sing_Bu]],切語上字資料表[聲母],0))</f>
        <v>ph</v>
      </c>
      <c r="L973" s="108" t="s">
        <v>3885</v>
      </c>
      <c r="M973" s="108" t="s">
        <v>34</v>
      </c>
      <c r="N973" s="108" t="s">
        <v>19</v>
      </c>
      <c r="O973" s="108" t="s">
        <v>21</v>
      </c>
      <c r="P973" s="111" t="str">
        <f>syllables[[#This Row],[Un_He]]&amp;syllables[[#This Row],[Ting]]&amp;syllables[[#This Row],[Hoo]]&amp;(IF(syllables[[#This Row],[Tiau]]&lt;&gt;"入","舒聲","促聲"))</f>
        <v>蒸三開舒聲</v>
      </c>
      <c r="Q973" s="111" t="str">
        <f xml:space="preserve"> INDEX(韻母表!$C$2:$C$187,  MATCH(syllables[[#This Row],[Un_Code]], 韻母編碼,0))</f>
        <v>蒸</v>
      </c>
      <c r="R973" s="111" t="str">
        <f xml:space="preserve"> INDEX(韻母表!$D$2:$D$187,  MATCH(syllables[[#This Row],[Un_Code]], 韻母編碼,0))</f>
        <v>ieng</v>
      </c>
      <c r="S973" s="108" t="str">
        <f xml:space="preserve"> RIGHT(syllables[[#This Row],[Tshing_Tok]],1)&amp;syllables[[#This Row],[Tiau]]</f>
        <v>清平</v>
      </c>
      <c r="T973" s="108">
        <f xml:space="preserve"> MATCH(syllables[[#This Row],[Shing_Tiau]], $Z$6:$Z$13,0)</f>
        <v>1</v>
      </c>
      <c r="U973" s="108" t="s">
        <v>4750</v>
      </c>
      <c r="V973" s="108" t="s">
        <v>4750</v>
      </c>
      <c r="W973" s="108" t="s">
        <v>4750</v>
      </c>
      <c r="X973" s="108" t="s">
        <v>4750</v>
      </c>
    </row>
    <row r="974" spans="1:24">
      <c r="A974" s="108">
        <v>969</v>
      </c>
      <c r="B974" s="108" t="s">
        <v>60366</v>
      </c>
      <c r="C974" s="108" t="str">
        <f xml:space="preserve"> LEFT(syllables[[#This Row],[Ji]],1)</f>
        <v>登</v>
      </c>
      <c r="D974" s="108">
        <v>1</v>
      </c>
      <c r="E974" s="108" t="s">
        <v>3979</v>
      </c>
      <c r="F974" s="108" t="str">
        <f>syllables[[#This Row],[TL_Sing]]&amp;syllables[[#This Row],[TL_Un]]&amp;syllables[[#This Row],[Tiau_Ho]]</f>
        <v>tirng1</v>
      </c>
      <c r="G974" s="108" t="s">
        <v>3980</v>
      </c>
      <c r="H974" s="108">
        <v>8</v>
      </c>
      <c r="I974" s="108" t="s">
        <v>17</v>
      </c>
      <c r="J974" s="108" t="str">
        <f xml:space="preserve"> INDEX(切語上字資料表[[#All],[清濁]], MATCH(syllables[[#This Row],[Sing_Bu]], 切語上字資料表[[#All],[聲母]],0))</f>
        <v>全清</v>
      </c>
      <c r="K974" s="108" t="str">
        <f xml:space="preserve"> INDEX(切語上字資料表[台羅], MATCH(syllables[[#This Row],[Sing_Bu]],切語上字資料表[聲母],0))</f>
        <v>t</v>
      </c>
      <c r="L974" s="108" t="s">
        <v>3978</v>
      </c>
      <c r="M974" s="108" t="s">
        <v>18</v>
      </c>
      <c r="N974" s="108" t="s">
        <v>19</v>
      </c>
      <c r="O974" s="108" t="s">
        <v>21</v>
      </c>
      <c r="P974" s="111" t="str">
        <f>syllables[[#This Row],[Un_He]]&amp;syllables[[#This Row],[Ting]]&amp;syllables[[#This Row],[Hoo]]&amp;(IF(syllables[[#This Row],[Tiau]]&lt;&gt;"入","舒聲","促聲"))</f>
        <v>登一開舒聲</v>
      </c>
      <c r="Q974" s="111" t="str">
        <f xml:space="preserve"> INDEX(韻母表!$C$2:$C$187,  MATCH(syllables[[#This Row],[Un_Code]], 韻母編碼,0))</f>
        <v>登開</v>
      </c>
      <c r="R974" s="111" t="str">
        <f xml:space="preserve"> INDEX(韻母表!$D$2:$D$187,  MATCH(syllables[[#This Row],[Un_Code]], 韻母編碼,0))</f>
        <v>irng</v>
      </c>
      <c r="S974" s="108" t="str">
        <f xml:space="preserve"> RIGHT(syllables[[#This Row],[Tshing_Tok]],1)&amp;syllables[[#This Row],[Tiau]]</f>
        <v>清平</v>
      </c>
      <c r="T974" s="108">
        <f xml:space="preserve"> MATCH(syllables[[#This Row],[Shing_Tiau]], $Z$6:$Z$13,0)</f>
        <v>1</v>
      </c>
      <c r="U974" s="108" t="s">
        <v>4750</v>
      </c>
      <c r="V974" s="108" t="s">
        <v>4750</v>
      </c>
      <c r="W974" s="108" t="s">
        <v>4750</v>
      </c>
      <c r="X974" s="108" t="s">
        <v>4750</v>
      </c>
    </row>
    <row r="975" spans="1:24">
      <c r="A975" s="108">
        <v>970</v>
      </c>
      <c r="B975" s="108" t="s">
        <v>60366</v>
      </c>
      <c r="C975" s="108" t="str">
        <f xml:space="preserve"> LEFT(syllables[[#This Row],[Ji]],1)</f>
        <v>楞</v>
      </c>
      <c r="D975" s="108">
        <v>2</v>
      </c>
      <c r="E975" s="108" t="s">
        <v>3983</v>
      </c>
      <c r="F975" s="108" t="str">
        <f>syllables[[#This Row],[TL_Sing]]&amp;syllables[[#This Row],[TL_Un]]&amp;syllables[[#This Row],[Tiau_Ho]]</f>
        <v>lirng5</v>
      </c>
      <c r="G975" s="108" t="s">
        <v>17139</v>
      </c>
      <c r="H975" s="108">
        <v>6</v>
      </c>
      <c r="I975" s="108" t="s">
        <v>128</v>
      </c>
      <c r="J975" s="108" t="str">
        <f xml:space="preserve"> INDEX(切語上字資料表[[#All],[清濁]], MATCH(syllables[[#This Row],[Sing_Bu]], 切語上字資料表[[#All],[聲母]],0))</f>
        <v>次濁</v>
      </c>
      <c r="K975" s="108" t="str">
        <f xml:space="preserve"> INDEX(切語上字資料表[台羅], MATCH(syllables[[#This Row],[Sing_Bu]],切語上字資料表[聲母],0))</f>
        <v>l</v>
      </c>
      <c r="L975" s="108" t="s">
        <v>3978</v>
      </c>
      <c r="M975" s="108" t="s">
        <v>18</v>
      </c>
      <c r="N975" s="108" t="s">
        <v>19</v>
      </c>
      <c r="O975" s="108" t="s">
        <v>21</v>
      </c>
      <c r="P975" s="111" t="str">
        <f>syllables[[#This Row],[Un_He]]&amp;syllables[[#This Row],[Ting]]&amp;syllables[[#This Row],[Hoo]]&amp;(IF(syllables[[#This Row],[Tiau]]&lt;&gt;"入","舒聲","促聲"))</f>
        <v>登一開舒聲</v>
      </c>
      <c r="Q975" s="111" t="str">
        <f xml:space="preserve"> INDEX(韻母表!$C$2:$C$187,  MATCH(syllables[[#This Row],[Un_Code]], 韻母編碼,0))</f>
        <v>登開</v>
      </c>
      <c r="R975" s="111" t="str">
        <f xml:space="preserve"> INDEX(韻母表!$D$2:$D$187,  MATCH(syllables[[#This Row],[Un_Code]], 韻母編碼,0))</f>
        <v>irng</v>
      </c>
      <c r="S975" s="108" t="str">
        <f xml:space="preserve"> RIGHT(syllables[[#This Row],[Tshing_Tok]],1)&amp;syllables[[#This Row],[Tiau]]</f>
        <v>濁平</v>
      </c>
      <c r="T975" s="108">
        <f xml:space="preserve"> MATCH(syllables[[#This Row],[Shing_Tiau]], $Z$6:$Z$13,0)</f>
        <v>5</v>
      </c>
      <c r="U975" s="108" t="s">
        <v>4750</v>
      </c>
      <c r="V975" s="108" t="s">
        <v>4750</v>
      </c>
      <c r="W975" s="108" t="s">
        <v>4750</v>
      </c>
      <c r="X975" s="108" t="s">
        <v>4750</v>
      </c>
    </row>
    <row r="976" spans="1:24">
      <c r="A976" s="108">
        <v>971</v>
      </c>
      <c r="B976" s="108" t="s">
        <v>60366</v>
      </c>
      <c r="C976" s="108" t="str">
        <f xml:space="preserve"> LEFT(syllables[[#This Row],[Ji]],1)</f>
        <v>僧</v>
      </c>
      <c r="D976" s="108">
        <v>3</v>
      </c>
      <c r="E976" s="108" t="s">
        <v>3986</v>
      </c>
      <c r="F976" s="108" t="str">
        <f>syllables[[#This Row],[TL_Sing]]&amp;syllables[[#This Row],[TL_Un]]&amp;syllables[[#This Row],[Tiau_Ho]]</f>
        <v>sirng1</v>
      </c>
      <c r="G976" s="108" t="s">
        <v>3987</v>
      </c>
      <c r="H976" s="108">
        <v>3</v>
      </c>
      <c r="I976" s="108" t="s">
        <v>62</v>
      </c>
      <c r="J976" s="108" t="str">
        <f xml:space="preserve"> INDEX(切語上字資料表[[#All],[清濁]], MATCH(syllables[[#This Row],[Sing_Bu]], 切語上字資料表[[#All],[聲母]],0))</f>
        <v>全清</v>
      </c>
      <c r="K976" s="108" t="str">
        <f xml:space="preserve"> INDEX(切語上字資料表[台羅], MATCH(syllables[[#This Row],[Sing_Bu]],切語上字資料表[聲母],0))</f>
        <v>s</v>
      </c>
      <c r="L976" s="108" t="s">
        <v>3978</v>
      </c>
      <c r="M976" s="108" t="s">
        <v>18</v>
      </c>
      <c r="N976" s="108" t="s">
        <v>19</v>
      </c>
      <c r="O976" s="108" t="s">
        <v>21</v>
      </c>
      <c r="P976" s="111" t="str">
        <f>syllables[[#This Row],[Un_He]]&amp;syllables[[#This Row],[Ting]]&amp;syllables[[#This Row],[Hoo]]&amp;(IF(syllables[[#This Row],[Tiau]]&lt;&gt;"入","舒聲","促聲"))</f>
        <v>登一開舒聲</v>
      </c>
      <c r="Q976" s="111" t="str">
        <f xml:space="preserve"> INDEX(韻母表!$C$2:$C$187,  MATCH(syllables[[#This Row],[Un_Code]], 韻母編碼,0))</f>
        <v>登開</v>
      </c>
      <c r="R976" s="111" t="str">
        <f xml:space="preserve"> INDEX(韻母表!$D$2:$D$187,  MATCH(syllables[[#This Row],[Un_Code]], 韻母編碼,0))</f>
        <v>irng</v>
      </c>
      <c r="S976" s="108" t="str">
        <f xml:space="preserve"> RIGHT(syllables[[#This Row],[Tshing_Tok]],1)&amp;syllables[[#This Row],[Tiau]]</f>
        <v>清平</v>
      </c>
      <c r="T976" s="108">
        <f xml:space="preserve"> MATCH(syllables[[#This Row],[Shing_Tiau]], $Z$6:$Z$13,0)</f>
        <v>1</v>
      </c>
      <c r="U976" s="108" t="s">
        <v>4750</v>
      </c>
      <c r="V976" s="108" t="s">
        <v>4750</v>
      </c>
      <c r="W976" s="108" t="s">
        <v>4750</v>
      </c>
      <c r="X976" s="108" t="s">
        <v>4750</v>
      </c>
    </row>
    <row r="977" spans="1:24">
      <c r="A977" s="108">
        <v>972</v>
      </c>
      <c r="B977" s="108" t="s">
        <v>60366</v>
      </c>
      <c r="C977" s="108" t="str">
        <f xml:space="preserve"> LEFT(syllables[[#This Row],[Ji]],1)</f>
        <v>崩</v>
      </c>
      <c r="D977" s="108">
        <v>4</v>
      </c>
      <c r="E977" s="108" t="s">
        <v>3990</v>
      </c>
      <c r="F977" s="108" t="str">
        <f>syllables[[#This Row],[TL_Sing]]&amp;syllables[[#This Row],[TL_Un]]&amp;syllables[[#This Row],[Tiau_Ho]]</f>
        <v>pirng1</v>
      </c>
      <c r="G977" s="108" t="s">
        <v>3991</v>
      </c>
      <c r="H977" s="108">
        <v>1</v>
      </c>
      <c r="I977" s="108" t="s">
        <v>114</v>
      </c>
      <c r="J977" s="108" t="str">
        <f xml:space="preserve"> INDEX(切語上字資料表[[#All],[清濁]], MATCH(syllables[[#This Row],[Sing_Bu]], 切語上字資料表[[#All],[聲母]],0))</f>
        <v>全清</v>
      </c>
      <c r="K977" s="108" t="str">
        <f xml:space="preserve"> INDEX(切語上字資料表[台羅], MATCH(syllables[[#This Row],[Sing_Bu]],切語上字資料表[聲母],0))</f>
        <v>p</v>
      </c>
      <c r="L977" s="108" t="s">
        <v>3978</v>
      </c>
      <c r="M977" s="108" t="s">
        <v>18</v>
      </c>
      <c r="N977" s="108" t="s">
        <v>19</v>
      </c>
      <c r="O977" s="108" t="s">
        <v>21</v>
      </c>
      <c r="P977" s="111" t="str">
        <f>syllables[[#This Row],[Un_He]]&amp;syllables[[#This Row],[Ting]]&amp;syllables[[#This Row],[Hoo]]&amp;(IF(syllables[[#This Row],[Tiau]]&lt;&gt;"入","舒聲","促聲"))</f>
        <v>登一開舒聲</v>
      </c>
      <c r="Q977" s="111" t="str">
        <f xml:space="preserve"> INDEX(韻母表!$C$2:$C$187,  MATCH(syllables[[#This Row],[Un_Code]], 韻母編碼,0))</f>
        <v>登開</v>
      </c>
      <c r="R977" s="111" t="str">
        <f xml:space="preserve"> INDEX(韻母表!$D$2:$D$187,  MATCH(syllables[[#This Row],[Un_Code]], 韻母編碼,0))</f>
        <v>irng</v>
      </c>
      <c r="S977" s="108" t="str">
        <f xml:space="preserve"> RIGHT(syllables[[#This Row],[Tshing_Tok]],1)&amp;syllables[[#This Row],[Tiau]]</f>
        <v>清平</v>
      </c>
      <c r="T977" s="108">
        <f xml:space="preserve"> MATCH(syllables[[#This Row],[Shing_Tiau]], $Z$6:$Z$13,0)</f>
        <v>1</v>
      </c>
      <c r="U977" s="108" t="s">
        <v>4750</v>
      </c>
      <c r="V977" s="108" t="s">
        <v>4750</v>
      </c>
      <c r="W977" s="108" t="s">
        <v>4750</v>
      </c>
      <c r="X977" s="108" t="s">
        <v>4750</v>
      </c>
    </row>
    <row r="978" spans="1:24">
      <c r="A978" s="108">
        <v>973</v>
      </c>
      <c r="B978" s="108" t="s">
        <v>60366</v>
      </c>
      <c r="C978" s="108" t="str">
        <f xml:space="preserve"> LEFT(syllables[[#This Row],[Ji]],1)</f>
        <v>增</v>
      </c>
      <c r="D978" s="108">
        <v>5</v>
      </c>
      <c r="E978" s="108" t="s">
        <v>3993</v>
      </c>
      <c r="F978" s="108" t="str">
        <f>syllables[[#This Row],[TL_Sing]]&amp;syllables[[#This Row],[TL_Un]]&amp;syllables[[#This Row],[Tiau_Ho]]</f>
        <v>tsirng1</v>
      </c>
      <c r="G978" s="108" t="s">
        <v>17142</v>
      </c>
      <c r="H978" s="108">
        <v>12</v>
      </c>
      <c r="I978" s="108" t="s">
        <v>168</v>
      </c>
      <c r="J978" s="108" t="str">
        <f xml:space="preserve"> INDEX(切語上字資料表[[#All],[清濁]], MATCH(syllables[[#This Row],[Sing_Bu]], 切語上字資料表[[#All],[聲母]],0))</f>
        <v>全清</v>
      </c>
      <c r="K978" s="108" t="str">
        <f xml:space="preserve"> INDEX(切語上字資料表[台羅], MATCH(syllables[[#This Row],[Sing_Bu]],切語上字資料表[聲母],0))</f>
        <v>ts</v>
      </c>
      <c r="L978" s="108" t="s">
        <v>3978</v>
      </c>
      <c r="M978" s="108" t="s">
        <v>18</v>
      </c>
      <c r="N978" s="108" t="s">
        <v>19</v>
      </c>
      <c r="O978" s="108" t="s">
        <v>21</v>
      </c>
      <c r="P978" s="111" t="str">
        <f>syllables[[#This Row],[Un_He]]&amp;syllables[[#This Row],[Ting]]&amp;syllables[[#This Row],[Hoo]]&amp;(IF(syllables[[#This Row],[Tiau]]&lt;&gt;"入","舒聲","促聲"))</f>
        <v>登一開舒聲</v>
      </c>
      <c r="Q978" s="111" t="str">
        <f xml:space="preserve"> INDEX(韻母表!$C$2:$C$187,  MATCH(syllables[[#This Row],[Un_Code]], 韻母編碼,0))</f>
        <v>登開</v>
      </c>
      <c r="R978" s="111" t="str">
        <f xml:space="preserve"> INDEX(韻母表!$D$2:$D$187,  MATCH(syllables[[#This Row],[Un_Code]], 韻母編碼,0))</f>
        <v>irng</v>
      </c>
      <c r="S978" s="108" t="str">
        <f xml:space="preserve"> RIGHT(syllables[[#This Row],[Tshing_Tok]],1)&amp;syllables[[#This Row],[Tiau]]</f>
        <v>清平</v>
      </c>
      <c r="T978" s="108">
        <f xml:space="preserve"> MATCH(syllables[[#This Row],[Shing_Tiau]], $Z$6:$Z$13,0)</f>
        <v>1</v>
      </c>
      <c r="U978" s="108" t="s">
        <v>4750</v>
      </c>
      <c r="V978" s="108" t="s">
        <v>4750</v>
      </c>
      <c r="W978" s="108" t="s">
        <v>4750</v>
      </c>
      <c r="X978" s="108" t="s">
        <v>4750</v>
      </c>
    </row>
    <row r="979" spans="1:24">
      <c r="A979" s="108">
        <v>974</v>
      </c>
      <c r="B979" s="108" t="s">
        <v>60366</v>
      </c>
      <c r="C979" s="108" t="str">
        <f xml:space="preserve"> LEFT(syllables[[#This Row],[Ji]],1)</f>
        <v>瞢</v>
      </c>
      <c r="D979" s="108">
        <v>6</v>
      </c>
      <c r="E979" s="108" t="s">
        <v>3997</v>
      </c>
      <c r="F979" s="108" t="str">
        <f>syllables[[#This Row],[TL_Sing]]&amp;syllables[[#This Row],[TL_Un]]&amp;syllables[[#This Row],[Tiau_Ho]]</f>
        <v>mirng5</v>
      </c>
      <c r="G979" s="108" t="s">
        <v>61603</v>
      </c>
      <c r="H979" s="108">
        <v>4</v>
      </c>
      <c r="I979" s="108" t="s">
        <v>93</v>
      </c>
      <c r="J979" s="108" t="str">
        <f xml:space="preserve"> INDEX(切語上字資料表[[#All],[清濁]], MATCH(syllables[[#This Row],[Sing_Bu]], 切語上字資料表[[#All],[聲母]],0))</f>
        <v>次濁</v>
      </c>
      <c r="K979" s="108" t="str">
        <f xml:space="preserve"> INDEX(切語上字資料表[台羅], MATCH(syllables[[#This Row],[Sing_Bu]],切語上字資料表[聲母],0))</f>
        <v>m</v>
      </c>
      <c r="L979" s="108" t="s">
        <v>3978</v>
      </c>
      <c r="M979" s="108" t="s">
        <v>18</v>
      </c>
      <c r="N979" s="108" t="s">
        <v>19</v>
      </c>
      <c r="O979" s="108" t="s">
        <v>21</v>
      </c>
      <c r="P979" s="111" t="str">
        <f>syllables[[#This Row],[Un_He]]&amp;syllables[[#This Row],[Ting]]&amp;syllables[[#This Row],[Hoo]]&amp;(IF(syllables[[#This Row],[Tiau]]&lt;&gt;"入","舒聲","促聲"))</f>
        <v>登一開舒聲</v>
      </c>
      <c r="Q979" s="111" t="str">
        <f xml:space="preserve"> INDEX(韻母表!$C$2:$C$187,  MATCH(syllables[[#This Row],[Un_Code]], 韻母編碼,0))</f>
        <v>登開</v>
      </c>
      <c r="R979" s="111" t="str">
        <f xml:space="preserve"> INDEX(韻母表!$D$2:$D$187,  MATCH(syllables[[#This Row],[Un_Code]], 韻母編碼,0))</f>
        <v>irng</v>
      </c>
      <c r="S979" s="108" t="str">
        <f xml:space="preserve"> RIGHT(syllables[[#This Row],[Tshing_Tok]],1)&amp;syllables[[#This Row],[Tiau]]</f>
        <v>濁平</v>
      </c>
      <c r="T979" s="108">
        <f xml:space="preserve"> MATCH(syllables[[#This Row],[Shing_Tiau]], $Z$6:$Z$13,0)</f>
        <v>5</v>
      </c>
      <c r="U979" s="108" t="s">
        <v>4750</v>
      </c>
      <c r="V979" s="108" t="s">
        <v>4750</v>
      </c>
      <c r="W979" s="108" t="s">
        <v>61604</v>
      </c>
      <c r="X979" s="108" t="s">
        <v>4750</v>
      </c>
    </row>
    <row r="980" spans="1:24">
      <c r="A980" s="108">
        <v>975</v>
      </c>
      <c r="B980" s="108" t="s">
        <v>60366</v>
      </c>
      <c r="C980" s="108" t="str">
        <f xml:space="preserve"> LEFT(syllables[[#This Row],[Ji]],1)</f>
        <v>層</v>
      </c>
      <c r="D980" s="108">
        <v>7</v>
      </c>
      <c r="E980" s="108" t="s">
        <v>4000</v>
      </c>
      <c r="F980" s="108" t="str">
        <f>syllables[[#This Row],[TL_Sing]]&amp;syllables[[#This Row],[TL_Un]]&amp;syllables[[#This Row],[Tiau_Ho]]</f>
        <v>tsirng5</v>
      </c>
      <c r="G980" s="108" t="s">
        <v>4001</v>
      </c>
      <c r="H980" s="108">
        <v>3</v>
      </c>
      <c r="I980" s="108" t="s">
        <v>147</v>
      </c>
      <c r="J980" s="108" t="str">
        <f xml:space="preserve"> INDEX(切語上字資料表[[#All],[清濁]], MATCH(syllables[[#This Row],[Sing_Bu]], 切語上字資料表[[#All],[聲母]],0))</f>
        <v>全濁</v>
      </c>
      <c r="K980" s="108" t="str">
        <f xml:space="preserve"> INDEX(切語上字資料表[台羅], MATCH(syllables[[#This Row],[Sing_Bu]],切語上字資料表[聲母],0))</f>
        <v>ts</v>
      </c>
      <c r="L980" s="108" t="s">
        <v>3978</v>
      </c>
      <c r="M980" s="108" t="s">
        <v>18</v>
      </c>
      <c r="N980" s="108" t="s">
        <v>19</v>
      </c>
      <c r="O980" s="108" t="s">
        <v>21</v>
      </c>
      <c r="P980" s="111" t="str">
        <f>syllables[[#This Row],[Un_He]]&amp;syllables[[#This Row],[Ting]]&amp;syllables[[#This Row],[Hoo]]&amp;(IF(syllables[[#This Row],[Tiau]]&lt;&gt;"入","舒聲","促聲"))</f>
        <v>登一開舒聲</v>
      </c>
      <c r="Q980" s="111" t="str">
        <f xml:space="preserve"> INDEX(韻母表!$C$2:$C$187,  MATCH(syllables[[#This Row],[Un_Code]], 韻母編碼,0))</f>
        <v>登開</v>
      </c>
      <c r="R980" s="111" t="str">
        <f xml:space="preserve"> INDEX(韻母表!$D$2:$D$187,  MATCH(syllables[[#This Row],[Un_Code]], 韻母編碼,0))</f>
        <v>irng</v>
      </c>
      <c r="S980" s="108" t="str">
        <f xml:space="preserve"> RIGHT(syllables[[#This Row],[Tshing_Tok]],1)&amp;syllables[[#This Row],[Tiau]]</f>
        <v>濁平</v>
      </c>
      <c r="T980" s="108">
        <f xml:space="preserve"> MATCH(syllables[[#This Row],[Shing_Tiau]], $Z$6:$Z$13,0)</f>
        <v>5</v>
      </c>
      <c r="U980" s="108" t="s">
        <v>4750</v>
      </c>
      <c r="V980" s="108" t="s">
        <v>4750</v>
      </c>
      <c r="W980" s="108" t="s">
        <v>4750</v>
      </c>
      <c r="X980" s="108" t="s">
        <v>4750</v>
      </c>
    </row>
    <row r="981" spans="1:24">
      <c r="A981" s="108">
        <v>976</v>
      </c>
      <c r="B981" s="108" t="s">
        <v>60366</v>
      </c>
      <c r="C981" s="108" t="str">
        <f xml:space="preserve"> LEFT(syllables[[#This Row],[Ji]],1)</f>
        <v>朋</v>
      </c>
      <c r="D981" s="108">
        <v>8</v>
      </c>
      <c r="E981" s="108" t="s">
        <v>4004</v>
      </c>
      <c r="F981" s="108" t="str">
        <f>syllables[[#This Row],[TL_Sing]]&amp;syllables[[#This Row],[TL_Un]]&amp;syllables[[#This Row],[Tiau_Ho]]</f>
        <v>birng5</v>
      </c>
      <c r="G981" s="108" t="s">
        <v>4007</v>
      </c>
      <c r="H981" s="108">
        <v>6</v>
      </c>
      <c r="I981" s="108" t="s">
        <v>109</v>
      </c>
      <c r="J981" s="108" t="str">
        <f xml:space="preserve"> INDEX(切語上字資料表[[#All],[清濁]], MATCH(syllables[[#This Row],[Sing_Bu]], 切語上字資料表[[#All],[聲母]],0))</f>
        <v>全濁</v>
      </c>
      <c r="K981" s="108" t="str">
        <f xml:space="preserve"> INDEX(切語上字資料表[台羅], MATCH(syllables[[#This Row],[Sing_Bu]],切語上字資料表[聲母],0))</f>
        <v>b</v>
      </c>
      <c r="L981" s="108" t="s">
        <v>3978</v>
      </c>
      <c r="M981" s="108" t="s">
        <v>18</v>
      </c>
      <c r="N981" s="108" t="s">
        <v>19</v>
      </c>
      <c r="O981" s="108" t="s">
        <v>21</v>
      </c>
      <c r="P981" s="111" t="str">
        <f>syllables[[#This Row],[Un_He]]&amp;syllables[[#This Row],[Ting]]&amp;syllables[[#This Row],[Hoo]]&amp;(IF(syllables[[#This Row],[Tiau]]&lt;&gt;"入","舒聲","促聲"))</f>
        <v>登一開舒聲</v>
      </c>
      <c r="Q981" s="111" t="str">
        <f xml:space="preserve"> INDEX(韻母表!$C$2:$C$187,  MATCH(syllables[[#This Row],[Un_Code]], 韻母編碼,0))</f>
        <v>登開</v>
      </c>
      <c r="R981" s="111" t="str">
        <f xml:space="preserve"> INDEX(韻母表!$D$2:$D$187,  MATCH(syllables[[#This Row],[Un_Code]], 韻母編碼,0))</f>
        <v>irng</v>
      </c>
      <c r="S981" s="108" t="str">
        <f xml:space="preserve"> RIGHT(syllables[[#This Row],[Tshing_Tok]],1)&amp;syllables[[#This Row],[Tiau]]</f>
        <v>濁平</v>
      </c>
      <c r="T981" s="108">
        <f xml:space="preserve"> MATCH(syllables[[#This Row],[Shing_Tiau]], $Z$6:$Z$13,0)</f>
        <v>5</v>
      </c>
      <c r="U981" s="108" t="s">
        <v>4750</v>
      </c>
      <c r="V981" s="108" t="s">
        <v>4750</v>
      </c>
      <c r="W981" s="108" t="s">
        <v>4750</v>
      </c>
      <c r="X981" s="108" t="s">
        <v>4750</v>
      </c>
    </row>
    <row r="982" spans="1:24">
      <c r="A982" s="108">
        <v>977</v>
      </c>
      <c r="B982" s="108" t="s">
        <v>60366</v>
      </c>
      <c r="C982" s="108" t="str">
        <f xml:space="preserve"> LEFT(syllables[[#This Row],[Ji]],1)</f>
        <v>弘</v>
      </c>
      <c r="D982" s="108">
        <v>9</v>
      </c>
      <c r="E982" s="108" t="s">
        <v>4008</v>
      </c>
      <c r="F982" s="108" t="str">
        <f>syllables[[#This Row],[TL_Sing]]&amp;syllables[[#This Row],[TL_Un]]&amp;syllables[[#This Row],[Tiau_Ho]]</f>
        <v>hong1</v>
      </c>
      <c r="G982" s="108" t="s">
        <v>4009</v>
      </c>
      <c r="H982" s="108">
        <v>3</v>
      </c>
      <c r="I982" s="108" t="s">
        <v>143</v>
      </c>
      <c r="J982" s="108" t="str">
        <f xml:space="preserve"> INDEX(切語上字資料表[[#All],[清濁]], MATCH(syllables[[#This Row],[Sing_Bu]], 切語上字資料表[[#All],[聲母]],0))</f>
        <v>全清</v>
      </c>
      <c r="K982" s="108" t="str">
        <f xml:space="preserve"> INDEX(切語上字資料表[台羅], MATCH(syllables[[#This Row],[Sing_Bu]],切語上字資料表[聲母],0))</f>
        <v>h</v>
      </c>
      <c r="L982" s="108" t="s">
        <v>3978</v>
      </c>
      <c r="M982" s="108" t="s">
        <v>18</v>
      </c>
      <c r="N982" s="108" t="s">
        <v>417</v>
      </c>
      <c r="O982" s="108" t="s">
        <v>21</v>
      </c>
      <c r="P982" s="111" t="str">
        <f>syllables[[#This Row],[Un_He]]&amp;syllables[[#This Row],[Ting]]&amp;syllables[[#This Row],[Hoo]]&amp;(IF(syllables[[#This Row],[Tiau]]&lt;&gt;"入","舒聲","促聲"))</f>
        <v>登一合舒聲</v>
      </c>
      <c r="Q982" s="111" t="str">
        <f xml:space="preserve"> INDEX(韻母表!$C$2:$C$187,  MATCH(syllables[[#This Row],[Un_Code]], 韻母編碼,0))</f>
        <v>登合</v>
      </c>
      <c r="R982" s="111" t="str">
        <f xml:space="preserve"> INDEX(韻母表!$D$2:$D$187,  MATCH(syllables[[#This Row],[Un_Code]], 韻母編碼,0))</f>
        <v>ong</v>
      </c>
      <c r="S982" s="108" t="str">
        <f xml:space="preserve"> RIGHT(syllables[[#This Row],[Tshing_Tok]],1)&amp;syllables[[#This Row],[Tiau]]</f>
        <v>清平</v>
      </c>
      <c r="T982" s="108">
        <f xml:space="preserve"> MATCH(syllables[[#This Row],[Shing_Tiau]], $Z$6:$Z$13,0)</f>
        <v>1</v>
      </c>
      <c r="U982" s="108" t="s">
        <v>4750</v>
      </c>
      <c r="V982" s="108" t="s">
        <v>4750</v>
      </c>
      <c r="W982" s="108" t="s">
        <v>4750</v>
      </c>
      <c r="X982" s="108" t="s">
        <v>4750</v>
      </c>
    </row>
    <row r="983" spans="1:24">
      <c r="A983" s="108">
        <v>978</v>
      </c>
      <c r="B983" s="108" t="s">
        <v>60366</v>
      </c>
      <c r="C983" s="108" t="str">
        <f xml:space="preserve"> LEFT(syllables[[#This Row],[Ji]],1)</f>
        <v>肱</v>
      </c>
      <c r="D983" s="108">
        <v>10</v>
      </c>
      <c r="E983" s="108" t="s">
        <v>4012</v>
      </c>
      <c r="F983" s="108" t="str">
        <f>syllables[[#This Row],[TL_Sing]]&amp;syllables[[#This Row],[TL_Un]]&amp;syllables[[#This Row],[Tiau_Ho]]</f>
        <v>kong1</v>
      </c>
      <c r="G983" s="108" t="s">
        <v>4013</v>
      </c>
      <c r="H983" s="108">
        <v>2</v>
      </c>
      <c r="I983" s="108" t="s">
        <v>73</v>
      </c>
      <c r="J983" s="108" t="str">
        <f xml:space="preserve"> INDEX(切語上字資料表[[#All],[清濁]], MATCH(syllables[[#This Row],[Sing_Bu]], 切語上字資料表[[#All],[聲母]],0))</f>
        <v>全清</v>
      </c>
      <c r="K983" s="108" t="str">
        <f xml:space="preserve"> INDEX(切語上字資料表[台羅], MATCH(syllables[[#This Row],[Sing_Bu]],切語上字資料表[聲母],0))</f>
        <v>k</v>
      </c>
      <c r="L983" s="108" t="s">
        <v>3978</v>
      </c>
      <c r="M983" s="108" t="s">
        <v>18</v>
      </c>
      <c r="N983" s="108" t="s">
        <v>417</v>
      </c>
      <c r="O983" s="108" t="s">
        <v>21</v>
      </c>
      <c r="P983" s="111" t="str">
        <f>syllables[[#This Row],[Un_He]]&amp;syllables[[#This Row],[Ting]]&amp;syllables[[#This Row],[Hoo]]&amp;(IF(syllables[[#This Row],[Tiau]]&lt;&gt;"入","舒聲","促聲"))</f>
        <v>登一合舒聲</v>
      </c>
      <c r="Q983" s="111" t="str">
        <f xml:space="preserve"> INDEX(韻母表!$C$2:$C$187,  MATCH(syllables[[#This Row],[Un_Code]], 韻母編碼,0))</f>
        <v>登合</v>
      </c>
      <c r="R983" s="111" t="str">
        <f xml:space="preserve"> INDEX(韻母表!$D$2:$D$187,  MATCH(syllables[[#This Row],[Un_Code]], 韻母編碼,0))</f>
        <v>ong</v>
      </c>
      <c r="S983" s="108" t="str">
        <f xml:space="preserve"> RIGHT(syllables[[#This Row],[Tshing_Tok]],1)&amp;syllables[[#This Row],[Tiau]]</f>
        <v>清平</v>
      </c>
      <c r="T983" s="108">
        <f xml:space="preserve"> MATCH(syllables[[#This Row],[Shing_Tiau]], $Z$6:$Z$13,0)</f>
        <v>1</v>
      </c>
      <c r="U983" s="108" t="s">
        <v>4750</v>
      </c>
      <c r="V983" s="108" t="s">
        <v>4750</v>
      </c>
      <c r="W983" s="108" t="s">
        <v>4750</v>
      </c>
      <c r="X983" s="108" t="s">
        <v>4750</v>
      </c>
    </row>
    <row r="984" spans="1:24">
      <c r="A984" s="108">
        <v>979</v>
      </c>
      <c r="B984" s="108" t="s">
        <v>60366</v>
      </c>
      <c r="C984" s="108" t="str">
        <f xml:space="preserve"> LEFT(syllables[[#This Row],[Ji]],1)</f>
        <v>薨</v>
      </c>
      <c r="D984" s="108">
        <v>11</v>
      </c>
      <c r="E984" s="108" t="s">
        <v>4015</v>
      </c>
      <c r="F984" s="108" t="str">
        <f>syllables[[#This Row],[TL_Sing]]&amp;syllables[[#This Row],[TL_Un]]&amp;syllables[[#This Row],[Tiau_Ho]]</f>
        <v>hong1</v>
      </c>
      <c r="G984" s="108" t="s">
        <v>4016</v>
      </c>
      <c r="H984" s="108">
        <v>5</v>
      </c>
      <c r="I984" s="108" t="s">
        <v>175</v>
      </c>
      <c r="J984" s="108" t="str">
        <f xml:space="preserve"> INDEX(切語上字資料表[[#All],[清濁]], MATCH(syllables[[#This Row],[Sing_Bu]], 切語上字資料表[[#All],[聲母]],0))</f>
        <v>全清</v>
      </c>
      <c r="K984" s="108" t="str">
        <f xml:space="preserve"> INDEX(切語上字資料表[台羅], MATCH(syllables[[#This Row],[Sing_Bu]],切語上字資料表[聲母],0))</f>
        <v>h</v>
      </c>
      <c r="L984" s="108" t="s">
        <v>3978</v>
      </c>
      <c r="M984" s="108" t="s">
        <v>18</v>
      </c>
      <c r="N984" s="108" t="s">
        <v>417</v>
      </c>
      <c r="O984" s="108" t="s">
        <v>21</v>
      </c>
      <c r="P984" s="111" t="str">
        <f>syllables[[#This Row],[Un_He]]&amp;syllables[[#This Row],[Ting]]&amp;syllables[[#This Row],[Hoo]]&amp;(IF(syllables[[#This Row],[Tiau]]&lt;&gt;"入","舒聲","促聲"))</f>
        <v>登一合舒聲</v>
      </c>
      <c r="Q984" s="111" t="str">
        <f xml:space="preserve"> INDEX(韻母表!$C$2:$C$187,  MATCH(syllables[[#This Row],[Un_Code]], 韻母編碼,0))</f>
        <v>登合</v>
      </c>
      <c r="R984" s="111" t="str">
        <f xml:space="preserve"> INDEX(韻母表!$D$2:$D$187,  MATCH(syllables[[#This Row],[Un_Code]], 韻母編碼,0))</f>
        <v>ong</v>
      </c>
      <c r="S984" s="108" t="str">
        <f xml:space="preserve"> RIGHT(syllables[[#This Row],[Tshing_Tok]],1)&amp;syllables[[#This Row],[Tiau]]</f>
        <v>清平</v>
      </c>
      <c r="T984" s="108">
        <f xml:space="preserve"> MATCH(syllables[[#This Row],[Shing_Tiau]], $Z$6:$Z$13,0)</f>
        <v>1</v>
      </c>
      <c r="U984" s="108" t="s">
        <v>4750</v>
      </c>
      <c r="V984" s="108" t="s">
        <v>4750</v>
      </c>
      <c r="W984" s="108" t="s">
        <v>4750</v>
      </c>
      <c r="X984" s="108" t="s">
        <v>4750</v>
      </c>
    </row>
    <row r="985" spans="1:24">
      <c r="A985" s="108">
        <v>980</v>
      </c>
      <c r="B985" s="108" t="s">
        <v>60366</v>
      </c>
      <c r="C985" s="108" t="str">
        <f xml:space="preserve"> LEFT(syllables[[#This Row],[Ji]],1)</f>
        <v>能</v>
      </c>
      <c r="D985" s="108">
        <v>12</v>
      </c>
      <c r="E985" s="108" t="s">
        <v>4019</v>
      </c>
      <c r="F985" s="108" t="str">
        <f>syllables[[#This Row],[TL_Sing]]&amp;syllables[[#This Row],[TL_Un]]&amp;syllables[[#This Row],[Tiau_Ho]]</f>
        <v>nirng5</v>
      </c>
      <c r="G985" s="108" t="s">
        <v>4020</v>
      </c>
      <c r="H985" s="108">
        <v>1</v>
      </c>
      <c r="I985" s="108" t="s">
        <v>199</v>
      </c>
      <c r="J985" s="108" t="str">
        <f xml:space="preserve"> INDEX(切語上字資料表[[#All],[清濁]], MATCH(syllables[[#This Row],[Sing_Bu]], 切語上字資料表[[#All],[聲母]],0))</f>
        <v>次濁</v>
      </c>
      <c r="K985" s="108" t="str">
        <f xml:space="preserve"> INDEX(切語上字資料表[台羅], MATCH(syllables[[#This Row],[Sing_Bu]],切語上字資料表[聲母],0))</f>
        <v>n</v>
      </c>
      <c r="L985" s="108" t="s">
        <v>3978</v>
      </c>
      <c r="M985" s="108" t="s">
        <v>18</v>
      </c>
      <c r="N985" s="108" t="s">
        <v>19</v>
      </c>
      <c r="O985" s="108" t="s">
        <v>21</v>
      </c>
      <c r="P985" s="111" t="str">
        <f>syllables[[#This Row],[Un_He]]&amp;syllables[[#This Row],[Ting]]&amp;syllables[[#This Row],[Hoo]]&amp;(IF(syllables[[#This Row],[Tiau]]&lt;&gt;"入","舒聲","促聲"))</f>
        <v>登一開舒聲</v>
      </c>
      <c r="Q985" s="111" t="str">
        <f xml:space="preserve"> INDEX(韻母表!$C$2:$C$187,  MATCH(syllables[[#This Row],[Un_Code]], 韻母編碼,0))</f>
        <v>登開</v>
      </c>
      <c r="R985" s="111" t="str">
        <f xml:space="preserve"> INDEX(韻母表!$D$2:$D$187,  MATCH(syllables[[#This Row],[Un_Code]], 韻母編碼,0))</f>
        <v>irng</v>
      </c>
      <c r="S985" s="108" t="str">
        <f xml:space="preserve"> RIGHT(syllables[[#This Row],[Tshing_Tok]],1)&amp;syllables[[#This Row],[Tiau]]</f>
        <v>濁平</v>
      </c>
      <c r="T985" s="108">
        <f xml:space="preserve"> MATCH(syllables[[#This Row],[Shing_Tiau]], $Z$6:$Z$13,0)</f>
        <v>5</v>
      </c>
      <c r="U985" s="108" t="s">
        <v>4750</v>
      </c>
      <c r="V985" s="108" t="s">
        <v>4750</v>
      </c>
      <c r="W985" s="108" t="s">
        <v>4750</v>
      </c>
      <c r="X985" s="108" t="s">
        <v>4750</v>
      </c>
    </row>
    <row r="986" spans="1:24">
      <c r="A986" s="108">
        <v>981</v>
      </c>
      <c r="B986" s="108" t="s">
        <v>60366</v>
      </c>
      <c r="C986" s="108" t="str">
        <f xml:space="preserve"> LEFT(syllables[[#This Row],[Ji]],1)</f>
        <v>騰</v>
      </c>
      <c r="D986" s="108">
        <v>13</v>
      </c>
      <c r="E986" s="108" t="s">
        <v>4022</v>
      </c>
      <c r="F986" s="108" t="str">
        <f>syllables[[#This Row],[TL_Sing]]&amp;syllables[[#This Row],[TL_Un]]&amp;syllables[[#This Row],[Tiau_Ho]]</f>
        <v>dirng5</v>
      </c>
      <c r="G986" s="108" t="s">
        <v>17146</v>
      </c>
      <c r="H986" s="108">
        <v>12</v>
      </c>
      <c r="I986" s="108" t="s">
        <v>26</v>
      </c>
      <c r="J986" s="108" t="str">
        <f xml:space="preserve"> INDEX(切語上字資料表[[#All],[清濁]], MATCH(syllables[[#This Row],[Sing_Bu]], 切語上字資料表[[#All],[聲母]],0))</f>
        <v>全濁</v>
      </c>
      <c r="K986" s="108" t="str">
        <f xml:space="preserve"> INDEX(切語上字資料表[台羅], MATCH(syllables[[#This Row],[Sing_Bu]],切語上字資料表[聲母],0))</f>
        <v>d</v>
      </c>
      <c r="L986" s="108" t="s">
        <v>3978</v>
      </c>
      <c r="M986" s="108" t="s">
        <v>18</v>
      </c>
      <c r="N986" s="108" t="s">
        <v>19</v>
      </c>
      <c r="O986" s="108" t="s">
        <v>21</v>
      </c>
      <c r="P986" s="111" t="str">
        <f>syllables[[#This Row],[Un_He]]&amp;syllables[[#This Row],[Ting]]&amp;syllables[[#This Row],[Hoo]]&amp;(IF(syllables[[#This Row],[Tiau]]&lt;&gt;"入","舒聲","促聲"))</f>
        <v>登一開舒聲</v>
      </c>
      <c r="Q986" s="111" t="str">
        <f xml:space="preserve"> INDEX(韻母表!$C$2:$C$187,  MATCH(syllables[[#This Row],[Un_Code]], 韻母編碼,0))</f>
        <v>登開</v>
      </c>
      <c r="R986" s="111" t="str">
        <f xml:space="preserve"> INDEX(韻母表!$D$2:$D$187,  MATCH(syllables[[#This Row],[Un_Code]], 韻母編碼,0))</f>
        <v>irng</v>
      </c>
      <c r="S986" s="108" t="str">
        <f xml:space="preserve"> RIGHT(syllables[[#This Row],[Tshing_Tok]],1)&amp;syllables[[#This Row],[Tiau]]</f>
        <v>濁平</v>
      </c>
      <c r="T986" s="108">
        <f xml:space="preserve"> MATCH(syllables[[#This Row],[Shing_Tiau]], $Z$6:$Z$13,0)</f>
        <v>5</v>
      </c>
      <c r="U986" s="108" t="s">
        <v>4750</v>
      </c>
      <c r="V986" s="108" t="s">
        <v>4750</v>
      </c>
      <c r="W986" s="108" t="s">
        <v>4750</v>
      </c>
      <c r="X986" s="108" t="s">
        <v>4750</v>
      </c>
    </row>
    <row r="987" spans="1:24">
      <c r="A987" s="108">
        <v>982</v>
      </c>
      <c r="B987" s="108" t="s">
        <v>60366</v>
      </c>
      <c r="C987" s="108" t="str">
        <f xml:space="preserve"> LEFT(syllables[[#This Row],[Ji]],1)</f>
        <v>恒</v>
      </c>
      <c r="D987" s="108">
        <v>14</v>
      </c>
      <c r="E987" s="108" t="s">
        <v>4025</v>
      </c>
      <c r="F987" s="108" t="str">
        <f>syllables[[#This Row],[TL_Sing]]&amp;syllables[[#This Row],[TL_Un]]&amp;syllables[[#This Row],[Tiau_Ho]]</f>
        <v>hirng1</v>
      </c>
      <c r="G987" s="108" t="s">
        <v>4026</v>
      </c>
      <c r="H987" s="108">
        <v>3</v>
      </c>
      <c r="I987" s="108" t="s">
        <v>143</v>
      </c>
      <c r="J987" s="108" t="str">
        <f xml:space="preserve"> INDEX(切語上字資料表[[#All],[清濁]], MATCH(syllables[[#This Row],[Sing_Bu]], 切語上字資料表[[#All],[聲母]],0))</f>
        <v>全清</v>
      </c>
      <c r="K987" s="108" t="str">
        <f xml:space="preserve"> INDEX(切語上字資料表[台羅], MATCH(syllables[[#This Row],[Sing_Bu]],切語上字資料表[聲母],0))</f>
        <v>h</v>
      </c>
      <c r="L987" s="108" t="s">
        <v>3978</v>
      </c>
      <c r="M987" s="108" t="s">
        <v>18</v>
      </c>
      <c r="N987" s="108" t="s">
        <v>19</v>
      </c>
      <c r="O987" s="108" t="s">
        <v>21</v>
      </c>
      <c r="P987" s="111" t="str">
        <f>syllables[[#This Row],[Un_He]]&amp;syllables[[#This Row],[Ting]]&amp;syllables[[#This Row],[Hoo]]&amp;(IF(syllables[[#This Row],[Tiau]]&lt;&gt;"入","舒聲","促聲"))</f>
        <v>登一開舒聲</v>
      </c>
      <c r="Q987" s="111" t="str">
        <f xml:space="preserve"> INDEX(韻母表!$C$2:$C$187,  MATCH(syllables[[#This Row],[Un_Code]], 韻母編碼,0))</f>
        <v>登開</v>
      </c>
      <c r="R987" s="111" t="str">
        <f xml:space="preserve"> INDEX(韻母表!$D$2:$D$187,  MATCH(syllables[[#This Row],[Un_Code]], 韻母編碼,0))</f>
        <v>irng</v>
      </c>
      <c r="S987" s="108" t="str">
        <f xml:space="preserve"> RIGHT(syllables[[#This Row],[Tshing_Tok]],1)&amp;syllables[[#This Row],[Tiau]]</f>
        <v>清平</v>
      </c>
      <c r="T987" s="108">
        <f xml:space="preserve"> MATCH(syllables[[#This Row],[Shing_Tiau]], $Z$6:$Z$13,0)</f>
        <v>1</v>
      </c>
      <c r="U987" s="108" t="s">
        <v>4750</v>
      </c>
      <c r="V987" s="108" t="s">
        <v>4750</v>
      </c>
      <c r="W987" s="108" t="s">
        <v>4750</v>
      </c>
      <c r="X987" s="108" t="s">
        <v>4750</v>
      </c>
    </row>
    <row r="988" spans="1:24">
      <c r="A988" s="108">
        <v>983</v>
      </c>
      <c r="B988" s="108" t="s">
        <v>60366</v>
      </c>
      <c r="C988" s="108" t="str">
        <f xml:space="preserve"> LEFT(syllables[[#This Row],[Ji]],1)</f>
        <v>搄</v>
      </c>
      <c r="D988" s="108">
        <v>15</v>
      </c>
      <c r="E988" s="108" t="s">
        <v>4029</v>
      </c>
      <c r="F988" s="108" t="str">
        <f>syllables[[#This Row],[TL_Sing]]&amp;syllables[[#This Row],[TL_Un]]&amp;syllables[[#This Row],[Tiau_Ho]]</f>
        <v>kirng1</v>
      </c>
      <c r="G988" s="108" t="s">
        <v>4030</v>
      </c>
      <c r="H988" s="108">
        <v>3</v>
      </c>
      <c r="I988" s="108" t="s">
        <v>73</v>
      </c>
      <c r="J988" s="108" t="str">
        <f xml:space="preserve"> INDEX(切語上字資料表[[#All],[清濁]], MATCH(syllables[[#This Row],[Sing_Bu]], 切語上字資料表[[#All],[聲母]],0))</f>
        <v>全清</v>
      </c>
      <c r="K988" s="108" t="str">
        <f xml:space="preserve"> INDEX(切語上字資料表[台羅], MATCH(syllables[[#This Row],[Sing_Bu]],切語上字資料表[聲母],0))</f>
        <v>k</v>
      </c>
      <c r="L988" s="108" t="s">
        <v>3978</v>
      </c>
      <c r="M988" s="108" t="s">
        <v>18</v>
      </c>
      <c r="N988" s="108" t="s">
        <v>19</v>
      </c>
      <c r="O988" s="108" t="s">
        <v>21</v>
      </c>
      <c r="P988" s="111" t="str">
        <f>syllables[[#This Row],[Un_He]]&amp;syllables[[#This Row],[Ting]]&amp;syllables[[#This Row],[Hoo]]&amp;(IF(syllables[[#This Row],[Tiau]]&lt;&gt;"入","舒聲","促聲"))</f>
        <v>登一開舒聲</v>
      </c>
      <c r="Q988" s="111" t="str">
        <f xml:space="preserve"> INDEX(韻母表!$C$2:$C$187,  MATCH(syllables[[#This Row],[Un_Code]], 韻母編碼,0))</f>
        <v>登開</v>
      </c>
      <c r="R988" s="111" t="str">
        <f xml:space="preserve"> INDEX(韻母表!$D$2:$D$187,  MATCH(syllables[[#This Row],[Un_Code]], 韻母編碼,0))</f>
        <v>irng</v>
      </c>
      <c r="S988" s="108" t="str">
        <f xml:space="preserve"> RIGHT(syllables[[#This Row],[Tshing_Tok]],1)&amp;syllables[[#This Row],[Tiau]]</f>
        <v>清平</v>
      </c>
      <c r="T988" s="108">
        <f xml:space="preserve"> MATCH(syllables[[#This Row],[Shing_Tiau]], $Z$6:$Z$13,0)</f>
        <v>1</v>
      </c>
      <c r="U988" s="108" t="s">
        <v>4750</v>
      </c>
      <c r="V988" s="108" t="s">
        <v>4750</v>
      </c>
      <c r="W988" s="108" t="s">
        <v>4750</v>
      </c>
      <c r="X988" s="108" t="s">
        <v>4750</v>
      </c>
    </row>
    <row r="989" spans="1:24">
      <c r="A989" s="108">
        <v>984</v>
      </c>
      <c r="B989" s="108" t="s">
        <v>60366</v>
      </c>
      <c r="C989" s="108" t="str">
        <f xml:space="preserve"> LEFT(syllables[[#This Row],[Ji]],1)</f>
        <v>鼟</v>
      </c>
      <c r="D989" s="108">
        <v>16</v>
      </c>
      <c r="E989" s="108" t="s">
        <v>4033</v>
      </c>
      <c r="F989" s="108" t="str">
        <f>syllables[[#This Row],[TL_Sing]]&amp;syllables[[#This Row],[TL_Un]]&amp;syllables[[#This Row],[Tiau_Ho]]</f>
        <v>thirng1</v>
      </c>
      <c r="G989" s="108" t="s">
        <v>17148</v>
      </c>
      <c r="H989" s="108">
        <v>4</v>
      </c>
      <c r="I989" s="108" t="s">
        <v>162</v>
      </c>
      <c r="J989" s="108" t="str">
        <f xml:space="preserve"> INDEX(切語上字資料表[[#All],[清濁]], MATCH(syllables[[#This Row],[Sing_Bu]], 切語上字資料表[[#All],[聲母]],0))</f>
        <v>次清</v>
      </c>
      <c r="K989" s="108" t="str">
        <f xml:space="preserve"> INDEX(切語上字資料表[台羅], MATCH(syllables[[#This Row],[Sing_Bu]],切語上字資料表[聲母],0))</f>
        <v>th</v>
      </c>
      <c r="L989" s="108" t="s">
        <v>3978</v>
      </c>
      <c r="M989" s="108" t="s">
        <v>18</v>
      </c>
      <c r="N989" s="108" t="s">
        <v>19</v>
      </c>
      <c r="O989" s="108" t="s">
        <v>21</v>
      </c>
      <c r="P989" s="111" t="str">
        <f>syllables[[#This Row],[Un_He]]&amp;syllables[[#This Row],[Ting]]&amp;syllables[[#This Row],[Hoo]]&amp;(IF(syllables[[#This Row],[Tiau]]&lt;&gt;"入","舒聲","促聲"))</f>
        <v>登一開舒聲</v>
      </c>
      <c r="Q989" s="111" t="str">
        <f xml:space="preserve"> INDEX(韻母表!$C$2:$C$187,  MATCH(syllables[[#This Row],[Un_Code]], 韻母編碼,0))</f>
        <v>登開</v>
      </c>
      <c r="R989" s="111" t="str">
        <f xml:space="preserve"> INDEX(韻母表!$D$2:$D$187,  MATCH(syllables[[#This Row],[Un_Code]], 韻母編碼,0))</f>
        <v>irng</v>
      </c>
      <c r="S989" s="108" t="str">
        <f xml:space="preserve"> RIGHT(syllables[[#This Row],[Tshing_Tok]],1)&amp;syllables[[#This Row],[Tiau]]</f>
        <v>清平</v>
      </c>
      <c r="T989" s="108">
        <f xml:space="preserve"> MATCH(syllables[[#This Row],[Shing_Tiau]], $Z$6:$Z$13,0)</f>
        <v>1</v>
      </c>
      <c r="U989" s="108" t="s">
        <v>4750</v>
      </c>
      <c r="V989" s="108" t="s">
        <v>4750</v>
      </c>
      <c r="W989" s="108" t="s">
        <v>4750</v>
      </c>
      <c r="X989" s="108" t="s">
        <v>4750</v>
      </c>
    </row>
    <row r="990" spans="1:24">
      <c r="A990" s="108">
        <v>985</v>
      </c>
      <c r="B990" s="108" t="s">
        <v>60366</v>
      </c>
      <c r="C990" s="108" t="str">
        <f xml:space="preserve"> LEFT(syllables[[#This Row],[Ji]],1)</f>
        <v>漰</v>
      </c>
      <c r="D990" s="108">
        <v>17</v>
      </c>
      <c r="E990" s="108" t="s">
        <v>4036</v>
      </c>
      <c r="F990" s="108" t="str">
        <f>syllables[[#This Row],[TL_Sing]]&amp;syllables[[#This Row],[TL_Un]]&amp;syllables[[#This Row],[Tiau_Ho]]</f>
        <v>phirng1</v>
      </c>
      <c r="G990" s="108" t="s">
        <v>4037</v>
      </c>
      <c r="H990" s="108">
        <v>2</v>
      </c>
      <c r="I990" s="108" t="s">
        <v>120</v>
      </c>
      <c r="J990" s="108" t="str">
        <f xml:space="preserve"> INDEX(切語上字資料表[[#All],[清濁]], MATCH(syllables[[#This Row],[Sing_Bu]], 切語上字資料表[[#All],[聲母]],0))</f>
        <v>次清</v>
      </c>
      <c r="K990" s="108" t="str">
        <f xml:space="preserve"> INDEX(切語上字資料表[台羅], MATCH(syllables[[#This Row],[Sing_Bu]],切語上字資料表[聲母],0))</f>
        <v>ph</v>
      </c>
      <c r="L990" s="108" t="s">
        <v>3978</v>
      </c>
      <c r="M990" s="108" t="s">
        <v>18</v>
      </c>
      <c r="N990" s="108" t="s">
        <v>19</v>
      </c>
      <c r="O990" s="108" t="s">
        <v>21</v>
      </c>
      <c r="P990" s="111" t="str">
        <f>syllables[[#This Row],[Un_He]]&amp;syllables[[#This Row],[Ting]]&amp;syllables[[#This Row],[Hoo]]&amp;(IF(syllables[[#This Row],[Tiau]]&lt;&gt;"入","舒聲","促聲"))</f>
        <v>登一開舒聲</v>
      </c>
      <c r="Q990" s="111" t="str">
        <f xml:space="preserve"> INDEX(韻母表!$C$2:$C$187,  MATCH(syllables[[#This Row],[Un_Code]], 韻母編碼,0))</f>
        <v>登開</v>
      </c>
      <c r="R990" s="111" t="str">
        <f xml:space="preserve"> INDEX(韻母表!$D$2:$D$187,  MATCH(syllables[[#This Row],[Un_Code]], 韻母編碼,0))</f>
        <v>irng</v>
      </c>
      <c r="S990" s="108" t="str">
        <f xml:space="preserve"> RIGHT(syllables[[#This Row],[Tshing_Tok]],1)&amp;syllables[[#This Row],[Tiau]]</f>
        <v>清平</v>
      </c>
      <c r="T990" s="108">
        <f xml:space="preserve"> MATCH(syllables[[#This Row],[Shing_Tiau]], $Z$6:$Z$13,0)</f>
        <v>1</v>
      </c>
      <c r="U990" s="108" t="s">
        <v>4750</v>
      </c>
      <c r="V990" s="108" t="s">
        <v>4750</v>
      </c>
      <c r="W990" s="108" t="s">
        <v>4750</v>
      </c>
      <c r="X990" s="108" t="s">
        <v>4750</v>
      </c>
    </row>
    <row r="991" spans="1:24">
      <c r="A991" s="108">
        <v>986</v>
      </c>
      <c r="B991" s="108" t="s">
        <v>60461</v>
      </c>
      <c r="C991" s="108" t="str">
        <f xml:space="preserve"> LEFT(syllables[[#This Row],[Ji]],1)</f>
        <v>尤</v>
      </c>
      <c r="D991" s="108">
        <v>1</v>
      </c>
      <c r="E991" s="108" t="s">
        <v>4041</v>
      </c>
      <c r="F991" s="108" t="str">
        <f>syllables[[#This Row],[TL_Sing]]&amp;syllables[[#This Row],[TL_Un]]&amp;syllables[[#This Row],[Tiau_Ho]]</f>
        <v>Øiu5</v>
      </c>
      <c r="G991" s="108" t="s">
        <v>17150</v>
      </c>
      <c r="H991" s="108">
        <v>9</v>
      </c>
      <c r="I991" s="108" t="s">
        <v>87</v>
      </c>
      <c r="J991" s="108" t="str">
        <f xml:space="preserve"> INDEX(切語上字資料表[[#All],[清濁]], MATCH(syllables[[#This Row],[Sing_Bu]], 切語上字資料表[[#All],[聲母]],0))</f>
        <v>次濁</v>
      </c>
      <c r="K991" s="108" t="str">
        <f xml:space="preserve"> INDEX(切語上字資料表[台羅], MATCH(syllables[[#This Row],[Sing_Bu]],切語上字資料表[聲母],0))</f>
        <v>Ø</v>
      </c>
      <c r="L991" s="108" t="s">
        <v>4040</v>
      </c>
      <c r="M991" s="108" t="s">
        <v>34</v>
      </c>
      <c r="N991" s="108" t="s">
        <v>19</v>
      </c>
      <c r="O991" s="108" t="s">
        <v>21</v>
      </c>
      <c r="P991" s="111" t="str">
        <f>syllables[[#This Row],[Un_He]]&amp;syllables[[#This Row],[Ting]]&amp;syllables[[#This Row],[Hoo]]&amp;(IF(syllables[[#This Row],[Tiau]]&lt;&gt;"入","舒聲","促聲"))</f>
        <v>尤三開舒聲</v>
      </c>
      <c r="Q991" s="111" t="str">
        <f xml:space="preserve"> INDEX(韻母表!$C$2:$C$187,  MATCH(syllables[[#This Row],[Un_Code]], 韻母編碼,0))</f>
        <v>尤</v>
      </c>
      <c r="R991" s="111" t="str">
        <f xml:space="preserve"> INDEX(韻母表!$D$2:$D$187,  MATCH(syllables[[#This Row],[Un_Code]], 韻母編碼,0))</f>
        <v>iu</v>
      </c>
      <c r="S991" s="108" t="str">
        <f xml:space="preserve"> RIGHT(syllables[[#This Row],[Tshing_Tok]],1)&amp;syllables[[#This Row],[Tiau]]</f>
        <v>濁平</v>
      </c>
      <c r="T991" s="108">
        <f xml:space="preserve"> MATCH(syllables[[#This Row],[Shing_Tiau]], $Z$6:$Z$13,0)</f>
        <v>5</v>
      </c>
      <c r="U991" s="108" t="s">
        <v>4750</v>
      </c>
      <c r="V991" s="108" t="s">
        <v>4750</v>
      </c>
      <c r="W991" s="108" t="s">
        <v>4750</v>
      </c>
      <c r="X991" s="108" t="s">
        <v>4750</v>
      </c>
    </row>
    <row r="992" spans="1:24">
      <c r="A992" s="108">
        <v>987</v>
      </c>
      <c r="B992" s="108" t="s">
        <v>60461</v>
      </c>
      <c r="C992" s="108" t="str">
        <f xml:space="preserve"> LEFT(syllables[[#This Row],[Ji]],1)</f>
        <v>憂</v>
      </c>
      <c r="D992" s="108">
        <v>2</v>
      </c>
      <c r="E992" s="108" t="s">
        <v>4045</v>
      </c>
      <c r="F992" s="108" t="str">
        <f>syllables[[#This Row],[TL_Sing]]&amp;syllables[[#This Row],[TL_Un]]&amp;syllables[[#This Row],[Tiau_Ho]]</f>
        <v>Øiu1</v>
      </c>
      <c r="G992" s="108" t="s">
        <v>17152</v>
      </c>
      <c r="H992" s="108">
        <v>17</v>
      </c>
      <c r="I992" s="108" t="s">
        <v>152</v>
      </c>
      <c r="J992" s="108" t="str">
        <f xml:space="preserve"> INDEX(切語上字資料表[[#All],[清濁]], MATCH(syllables[[#This Row],[Sing_Bu]], 切語上字資料表[[#All],[聲母]],0))</f>
        <v>全清</v>
      </c>
      <c r="K992" s="108" t="str">
        <f xml:space="preserve"> INDEX(切語上字資料表[台羅], MATCH(syllables[[#This Row],[Sing_Bu]],切語上字資料表[聲母],0))</f>
        <v>Ø</v>
      </c>
      <c r="L992" s="108" t="s">
        <v>4040</v>
      </c>
      <c r="M992" s="108" t="s">
        <v>34</v>
      </c>
      <c r="N992" s="108" t="s">
        <v>19</v>
      </c>
      <c r="O992" s="108" t="s">
        <v>21</v>
      </c>
      <c r="P992" s="111" t="str">
        <f>syllables[[#This Row],[Un_He]]&amp;syllables[[#This Row],[Ting]]&amp;syllables[[#This Row],[Hoo]]&amp;(IF(syllables[[#This Row],[Tiau]]&lt;&gt;"入","舒聲","促聲"))</f>
        <v>尤三開舒聲</v>
      </c>
      <c r="Q992" s="111" t="str">
        <f xml:space="preserve"> INDEX(韻母表!$C$2:$C$187,  MATCH(syllables[[#This Row],[Un_Code]], 韻母編碼,0))</f>
        <v>尤</v>
      </c>
      <c r="R992" s="111" t="str">
        <f xml:space="preserve"> INDEX(韻母表!$D$2:$D$187,  MATCH(syllables[[#This Row],[Un_Code]], 韻母編碼,0))</f>
        <v>iu</v>
      </c>
      <c r="S992" s="108" t="str">
        <f xml:space="preserve"> RIGHT(syllables[[#This Row],[Tshing_Tok]],1)&amp;syllables[[#This Row],[Tiau]]</f>
        <v>清平</v>
      </c>
      <c r="T992" s="108">
        <f xml:space="preserve"> MATCH(syllables[[#This Row],[Shing_Tiau]], $Z$6:$Z$13,0)</f>
        <v>1</v>
      </c>
      <c r="U992" s="108" t="s">
        <v>4750</v>
      </c>
      <c r="V992" s="108" t="s">
        <v>4750</v>
      </c>
      <c r="W992" s="108" t="s">
        <v>4750</v>
      </c>
      <c r="X992" s="108" t="s">
        <v>4750</v>
      </c>
    </row>
    <row r="993" spans="1:24">
      <c r="A993" s="108">
        <v>988</v>
      </c>
      <c r="B993" s="108" t="s">
        <v>60461</v>
      </c>
      <c r="C993" s="108" t="str">
        <f xml:space="preserve"> LEFT(syllables[[#This Row],[Ji]],1)</f>
        <v>劉</v>
      </c>
      <c r="D993" s="108">
        <v>3</v>
      </c>
      <c r="E993" s="108" t="s">
        <v>4048</v>
      </c>
      <c r="F993" s="108" t="str">
        <f>syllables[[#This Row],[TL_Sing]]&amp;syllables[[#This Row],[TL_Un]]&amp;syllables[[#This Row],[Tiau_Ho]]</f>
        <v>liu5</v>
      </c>
      <c r="G993" s="108" t="s">
        <v>61605</v>
      </c>
      <c r="H993" s="108">
        <v>44</v>
      </c>
      <c r="I993" s="108" t="s">
        <v>128</v>
      </c>
      <c r="J993" s="108" t="str">
        <f xml:space="preserve"> INDEX(切語上字資料表[[#All],[清濁]], MATCH(syllables[[#This Row],[Sing_Bu]], 切語上字資料表[[#All],[聲母]],0))</f>
        <v>次濁</v>
      </c>
      <c r="K993" s="108" t="str">
        <f xml:space="preserve"> INDEX(切語上字資料表[台羅], MATCH(syllables[[#This Row],[Sing_Bu]],切語上字資料表[聲母],0))</f>
        <v>l</v>
      </c>
      <c r="L993" s="108" t="s">
        <v>4040</v>
      </c>
      <c r="M993" s="108" t="s">
        <v>34</v>
      </c>
      <c r="N993" s="108" t="s">
        <v>19</v>
      </c>
      <c r="O993" s="108" t="s">
        <v>21</v>
      </c>
      <c r="P993" s="111" t="str">
        <f>syllables[[#This Row],[Un_He]]&amp;syllables[[#This Row],[Ting]]&amp;syllables[[#This Row],[Hoo]]&amp;(IF(syllables[[#This Row],[Tiau]]&lt;&gt;"入","舒聲","促聲"))</f>
        <v>尤三開舒聲</v>
      </c>
      <c r="Q993" s="111" t="str">
        <f xml:space="preserve"> INDEX(韻母表!$C$2:$C$187,  MATCH(syllables[[#This Row],[Un_Code]], 韻母編碼,0))</f>
        <v>尤</v>
      </c>
      <c r="R993" s="111" t="str">
        <f xml:space="preserve"> INDEX(韻母表!$D$2:$D$187,  MATCH(syllables[[#This Row],[Un_Code]], 韻母編碼,0))</f>
        <v>iu</v>
      </c>
      <c r="S993" s="108" t="str">
        <f xml:space="preserve"> RIGHT(syllables[[#This Row],[Tshing_Tok]],1)&amp;syllables[[#This Row],[Tiau]]</f>
        <v>濁平</v>
      </c>
      <c r="T993" s="108">
        <f xml:space="preserve"> MATCH(syllables[[#This Row],[Shing_Tiau]], $Z$6:$Z$13,0)</f>
        <v>5</v>
      </c>
      <c r="U993" s="108" t="s">
        <v>4750</v>
      </c>
      <c r="V993" s="108" t="s">
        <v>4750</v>
      </c>
      <c r="W993" s="108" t="s">
        <v>61606</v>
      </c>
      <c r="X993" s="108" t="s">
        <v>4750</v>
      </c>
    </row>
    <row r="994" spans="1:24">
      <c r="A994" s="108">
        <v>989</v>
      </c>
      <c r="B994" s="108" t="s">
        <v>60461</v>
      </c>
      <c r="C994" s="108" t="str">
        <f xml:space="preserve"> LEFT(syllables[[#This Row],[Ji]],1)</f>
        <v>秋</v>
      </c>
      <c r="D994" s="108">
        <v>4</v>
      </c>
      <c r="E994" s="108" t="s">
        <v>4051</v>
      </c>
      <c r="F994" s="108" t="str">
        <f>syllables[[#This Row],[TL_Sing]]&amp;syllables[[#This Row],[TL_Un]]&amp;syllables[[#This Row],[Tiau_Ho]]</f>
        <v>tshiu1</v>
      </c>
      <c r="G994" s="108" t="s">
        <v>61607</v>
      </c>
      <c r="H994" s="108">
        <v>17</v>
      </c>
      <c r="I994" s="108" t="s">
        <v>157</v>
      </c>
      <c r="J994" s="108" t="str">
        <f xml:space="preserve"> INDEX(切語上字資料表[[#All],[清濁]], MATCH(syllables[[#This Row],[Sing_Bu]], 切語上字資料表[[#All],[聲母]],0))</f>
        <v>次清</v>
      </c>
      <c r="K994" s="108" t="str">
        <f xml:space="preserve"> INDEX(切語上字資料表[台羅], MATCH(syllables[[#This Row],[Sing_Bu]],切語上字資料表[聲母],0))</f>
        <v>tsh</v>
      </c>
      <c r="L994" s="108" t="s">
        <v>4040</v>
      </c>
      <c r="M994" s="108" t="s">
        <v>34</v>
      </c>
      <c r="N994" s="108" t="s">
        <v>19</v>
      </c>
      <c r="O994" s="108" t="s">
        <v>21</v>
      </c>
      <c r="P994" s="111" t="str">
        <f>syllables[[#This Row],[Un_He]]&amp;syllables[[#This Row],[Ting]]&amp;syllables[[#This Row],[Hoo]]&amp;(IF(syllables[[#This Row],[Tiau]]&lt;&gt;"入","舒聲","促聲"))</f>
        <v>尤三開舒聲</v>
      </c>
      <c r="Q994" s="111" t="str">
        <f xml:space="preserve"> INDEX(韻母表!$C$2:$C$187,  MATCH(syllables[[#This Row],[Un_Code]], 韻母編碼,0))</f>
        <v>尤</v>
      </c>
      <c r="R994" s="111" t="str">
        <f xml:space="preserve"> INDEX(韻母表!$D$2:$D$187,  MATCH(syllables[[#This Row],[Un_Code]], 韻母編碼,0))</f>
        <v>iu</v>
      </c>
      <c r="S994" s="108" t="str">
        <f xml:space="preserve"> RIGHT(syllables[[#This Row],[Tshing_Tok]],1)&amp;syllables[[#This Row],[Tiau]]</f>
        <v>清平</v>
      </c>
      <c r="T994" s="108">
        <f xml:space="preserve"> MATCH(syllables[[#This Row],[Shing_Tiau]], $Z$6:$Z$13,0)</f>
        <v>1</v>
      </c>
      <c r="U994" s="108" t="s">
        <v>4750</v>
      </c>
      <c r="V994" s="108" t="s">
        <v>4750</v>
      </c>
      <c r="W994" s="108" t="s">
        <v>61608</v>
      </c>
      <c r="X994" s="108" t="s">
        <v>4750</v>
      </c>
    </row>
    <row r="995" spans="1:24">
      <c r="A995" s="108">
        <v>990</v>
      </c>
      <c r="B995" s="108" t="s">
        <v>60461</v>
      </c>
      <c r="C995" s="108" t="str">
        <f xml:space="preserve"> LEFT(syllables[[#This Row],[Ji]],1)</f>
        <v>猷</v>
      </c>
      <c r="D995" s="108">
        <v>5</v>
      </c>
      <c r="E995" s="108" t="s">
        <v>4055</v>
      </c>
      <c r="F995" s="108" t="str">
        <f>syllables[[#This Row],[TL_Sing]]&amp;syllables[[#This Row],[TL_Un]]&amp;syllables[[#This Row],[Tiau_Ho]]</f>
        <v>Øiu5</v>
      </c>
      <c r="G995" s="108" t="s">
        <v>61609</v>
      </c>
      <c r="H995" s="108">
        <v>45</v>
      </c>
      <c r="I995" s="108" t="s">
        <v>78</v>
      </c>
      <c r="J995" s="108" t="str">
        <f xml:space="preserve"> INDEX(切語上字資料表[[#All],[清濁]], MATCH(syllables[[#This Row],[Sing_Bu]], 切語上字資料表[[#All],[聲母]],0))</f>
        <v>次濁</v>
      </c>
      <c r="K995" s="108" t="str">
        <f xml:space="preserve"> INDEX(切語上字資料表[台羅], MATCH(syllables[[#This Row],[Sing_Bu]],切語上字資料表[聲母],0))</f>
        <v>Ø</v>
      </c>
      <c r="L995" s="108" t="s">
        <v>4040</v>
      </c>
      <c r="M995" s="108" t="s">
        <v>34</v>
      </c>
      <c r="N995" s="108" t="s">
        <v>19</v>
      </c>
      <c r="O995" s="108" t="s">
        <v>21</v>
      </c>
      <c r="P995" s="111" t="str">
        <f>syllables[[#This Row],[Un_He]]&amp;syllables[[#This Row],[Ting]]&amp;syllables[[#This Row],[Hoo]]&amp;(IF(syllables[[#This Row],[Tiau]]&lt;&gt;"入","舒聲","促聲"))</f>
        <v>尤三開舒聲</v>
      </c>
      <c r="Q995" s="111" t="str">
        <f xml:space="preserve"> INDEX(韻母表!$C$2:$C$187,  MATCH(syllables[[#This Row],[Un_Code]], 韻母編碼,0))</f>
        <v>尤</v>
      </c>
      <c r="R995" s="111" t="str">
        <f xml:space="preserve"> INDEX(韻母表!$D$2:$D$187,  MATCH(syllables[[#This Row],[Un_Code]], 韻母編碼,0))</f>
        <v>iu</v>
      </c>
      <c r="S995" s="108" t="str">
        <f xml:space="preserve"> RIGHT(syllables[[#This Row],[Tshing_Tok]],1)&amp;syllables[[#This Row],[Tiau]]</f>
        <v>濁平</v>
      </c>
      <c r="T995" s="108">
        <f xml:space="preserve"> MATCH(syllables[[#This Row],[Shing_Tiau]], $Z$6:$Z$13,0)</f>
        <v>5</v>
      </c>
      <c r="U995" s="108" t="s">
        <v>4750</v>
      </c>
      <c r="V995" s="108" t="s">
        <v>4750</v>
      </c>
      <c r="W995" s="108" t="s">
        <v>61610</v>
      </c>
      <c r="X995" s="108" t="s">
        <v>4750</v>
      </c>
    </row>
    <row r="996" spans="1:24">
      <c r="A996" s="108">
        <v>991</v>
      </c>
      <c r="B996" s="108" t="s">
        <v>60461</v>
      </c>
      <c r="C996" s="108" t="str">
        <f xml:space="preserve"> LEFT(syllables[[#This Row],[Ji]],1)</f>
        <v>牛</v>
      </c>
      <c r="D996" s="108">
        <v>6</v>
      </c>
      <c r="E996" s="108" t="s">
        <v>4059</v>
      </c>
      <c r="F996" s="108" t="str">
        <f>syllables[[#This Row],[TL_Sing]]&amp;syllables[[#This Row],[TL_Un]]&amp;syllables[[#This Row],[Tiau_Ho]]</f>
        <v>giu5</v>
      </c>
      <c r="G996" s="108" t="s">
        <v>4060</v>
      </c>
      <c r="H996" s="108">
        <v>1</v>
      </c>
      <c r="I996" s="108" t="s">
        <v>179</v>
      </c>
      <c r="J996" s="108" t="str">
        <f xml:space="preserve"> INDEX(切語上字資料表[[#All],[清濁]], MATCH(syllables[[#This Row],[Sing_Bu]], 切語上字資料表[[#All],[聲母]],0))</f>
        <v>次濁</v>
      </c>
      <c r="K996" s="108" t="str">
        <f xml:space="preserve"> INDEX(切語上字資料表[台羅], MATCH(syllables[[#This Row],[Sing_Bu]],切語上字資料表[聲母],0))</f>
        <v>g</v>
      </c>
      <c r="L996" s="108" t="s">
        <v>4040</v>
      </c>
      <c r="M996" s="108" t="s">
        <v>34</v>
      </c>
      <c r="N996" s="108" t="s">
        <v>19</v>
      </c>
      <c r="O996" s="108" t="s">
        <v>21</v>
      </c>
      <c r="P996" s="111" t="str">
        <f>syllables[[#This Row],[Un_He]]&amp;syllables[[#This Row],[Ting]]&amp;syllables[[#This Row],[Hoo]]&amp;(IF(syllables[[#This Row],[Tiau]]&lt;&gt;"入","舒聲","促聲"))</f>
        <v>尤三開舒聲</v>
      </c>
      <c r="Q996" s="111" t="str">
        <f xml:space="preserve"> INDEX(韻母表!$C$2:$C$187,  MATCH(syllables[[#This Row],[Un_Code]], 韻母編碼,0))</f>
        <v>尤</v>
      </c>
      <c r="R996" s="111" t="str">
        <f xml:space="preserve"> INDEX(韻母表!$D$2:$D$187,  MATCH(syllables[[#This Row],[Un_Code]], 韻母編碼,0))</f>
        <v>iu</v>
      </c>
      <c r="S996" s="108" t="str">
        <f xml:space="preserve"> RIGHT(syllables[[#This Row],[Tshing_Tok]],1)&amp;syllables[[#This Row],[Tiau]]</f>
        <v>濁平</v>
      </c>
      <c r="T996" s="108">
        <f xml:space="preserve"> MATCH(syllables[[#This Row],[Shing_Tiau]], $Z$6:$Z$13,0)</f>
        <v>5</v>
      </c>
      <c r="U996" s="108" t="s">
        <v>4750</v>
      </c>
      <c r="V996" s="108" t="s">
        <v>4750</v>
      </c>
      <c r="W996" s="108" t="s">
        <v>4750</v>
      </c>
      <c r="X996" s="108" t="s">
        <v>4750</v>
      </c>
    </row>
    <row r="997" spans="1:24">
      <c r="A997" s="108">
        <v>992</v>
      </c>
      <c r="B997" s="108" t="s">
        <v>60461</v>
      </c>
      <c r="C997" s="108" t="str">
        <f xml:space="preserve"> LEFT(syllables[[#This Row],[Ji]],1)</f>
        <v>遒</v>
      </c>
      <c r="D997" s="108">
        <v>7</v>
      </c>
      <c r="E997" s="108" t="s">
        <v>4063</v>
      </c>
      <c r="F997" s="108" t="str">
        <f>syllables[[#This Row],[TL_Sing]]&amp;syllables[[#This Row],[TL_Un]]&amp;syllables[[#This Row],[Tiau_Ho]]</f>
        <v>tsiu1</v>
      </c>
      <c r="G997" s="108" t="s">
        <v>61611</v>
      </c>
      <c r="H997" s="108">
        <v>11</v>
      </c>
      <c r="I997" s="108" t="s">
        <v>168</v>
      </c>
      <c r="J997" s="108" t="str">
        <f xml:space="preserve"> INDEX(切語上字資料表[[#All],[清濁]], MATCH(syllables[[#This Row],[Sing_Bu]], 切語上字資料表[[#All],[聲母]],0))</f>
        <v>全清</v>
      </c>
      <c r="K997" s="108" t="str">
        <f xml:space="preserve"> INDEX(切語上字資料表[台羅], MATCH(syllables[[#This Row],[Sing_Bu]],切語上字資料表[聲母],0))</f>
        <v>ts</v>
      </c>
      <c r="L997" s="108" t="s">
        <v>4040</v>
      </c>
      <c r="M997" s="108" t="s">
        <v>34</v>
      </c>
      <c r="N997" s="108" t="s">
        <v>19</v>
      </c>
      <c r="O997" s="108" t="s">
        <v>21</v>
      </c>
      <c r="P997" s="111" t="str">
        <f>syllables[[#This Row],[Un_He]]&amp;syllables[[#This Row],[Ting]]&amp;syllables[[#This Row],[Hoo]]&amp;(IF(syllables[[#This Row],[Tiau]]&lt;&gt;"入","舒聲","促聲"))</f>
        <v>尤三開舒聲</v>
      </c>
      <c r="Q997" s="111" t="str">
        <f xml:space="preserve"> INDEX(韻母表!$C$2:$C$187,  MATCH(syllables[[#This Row],[Un_Code]], 韻母編碼,0))</f>
        <v>尤</v>
      </c>
      <c r="R997" s="111" t="str">
        <f xml:space="preserve"> INDEX(韻母表!$D$2:$D$187,  MATCH(syllables[[#This Row],[Un_Code]], 韻母編碼,0))</f>
        <v>iu</v>
      </c>
      <c r="S997" s="108" t="str">
        <f xml:space="preserve"> RIGHT(syllables[[#This Row],[Tshing_Tok]],1)&amp;syllables[[#This Row],[Tiau]]</f>
        <v>清平</v>
      </c>
      <c r="T997" s="108">
        <f xml:space="preserve"> MATCH(syllables[[#This Row],[Shing_Tiau]], $Z$6:$Z$13,0)</f>
        <v>1</v>
      </c>
      <c r="U997" s="108" t="s">
        <v>4750</v>
      </c>
      <c r="V997" s="108" t="s">
        <v>4750</v>
      </c>
      <c r="W997" s="108" t="s">
        <v>61612</v>
      </c>
      <c r="X997" s="108" t="s">
        <v>4750</v>
      </c>
    </row>
    <row r="998" spans="1:24">
      <c r="A998" s="108">
        <v>993</v>
      </c>
      <c r="B998" s="108" t="s">
        <v>60461</v>
      </c>
      <c r="C998" s="108" t="str">
        <f xml:space="preserve"> LEFT(syllables[[#This Row],[Ji]],1)</f>
        <v>酋</v>
      </c>
      <c r="D998" s="108">
        <v>8</v>
      </c>
      <c r="E998" s="108" t="s">
        <v>4066</v>
      </c>
      <c r="F998" s="108" t="str">
        <f>syllables[[#This Row],[TL_Sing]]&amp;syllables[[#This Row],[TL_Un]]&amp;syllables[[#This Row],[Tiau_Ho]]</f>
        <v>tsiu5</v>
      </c>
      <c r="G998" s="108" t="s">
        <v>17162</v>
      </c>
      <c r="H998" s="108">
        <v>11</v>
      </c>
      <c r="I998" s="108" t="s">
        <v>147</v>
      </c>
      <c r="J998" s="108" t="str">
        <f xml:space="preserve"> INDEX(切語上字資料表[[#All],[清濁]], MATCH(syllables[[#This Row],[Sing_Bu]], 切語上字資料表[[#All],[聲母]],0))</f>
        <v>全濁</v>
      </c>
      <c r="K998" s="108" t="str">
        <f xml:space="preserve"> INDEX(切語上字資料表[台羅], MATCH(syllables[[#This Row],[Sing_Bu]],切語上字資料表[聲母],0))</f>
        <v>ts</v>
      </c>
      <c r="L998" s="108" t="s">
        <v>4040</v>
      </c>
      <c r="M998" s="108" t="s">
        <v>34</v>
      </c>
      <c r="N998" s="108" t="s">
        <v>19</v>
      </c>
      <c r="O998" s="108" t="s">
        <v>21</v>
      </c>
      <c r="P998" s="111" t="str">
        <f>syllables[[#This Row],[Un_He]]&amp;syllables[[#This Row],[Ting]]&amp;syllables[[#This Row],[Hoo]]&amp;(IF(syllables[[#This Row],[Tiau]]&lt;&gt;"入","舒聲","促聲"))</f>
        <v>尤三開舒聲</v>
      </c>
      <c r="Q998" s="111" t="str">
        <f xml:space="preserve"> INDEX(韻母表!$C$2:$C$187,  MATCH(syllables[[#This Row],[Un_Code]], 韻母編碼,0))</f>
        <v>尤</v>
      </c>
      <c r="R998" s="111" t="str">
        <f xml:space="preserve"> INDEX(韻母表!$D$2:$D$187,  MATCH(syllables[[#This Row],[Un_Code]], 韻母編碼,0))</f>
        <v>iu</v>
      </c>
      <c r="S998" s="108" t="str">
        <f xml:space="preserve"> RIGHT(syllables[[#This Row],[Tshing_Tok]],1)&amp;syllables[[#This Row],[Tiau]]</f>
        <v>濁平</v>
      </c>
      <c r="T998" s="108">
        <f xml:space="preserve"> MATCH(syllables[[#This Row],[Shing_Tiau]], $Z$6:$Z$13,0)</f>
        <v>5</v>
      </c>
      <c r="U998" s="108" t="s">
        <v>4068</v>
      </c>
      <c r="V998" s="108" t="s">
        <v>4750</v>
      </c>
      <c r="W998" s="108" t="s">
        <v>4750</v>
      </c>
      <c r="X998" s="108" t="s">
        <v>4750</v>
      </c>
    </row>
    <row r="999" spans="1:24">
      <c r="A999" s="108">
        <v>994</v>
      </c>
      <c r="B999" s="108" t="s">
        <v>60461</v>
      </c>
      <c r="C999" s="108" t="str">
        <f xml:space="preserve"> LEFT(syllables[[#This Row],[Ji]],1)</f>
        <v>脩</v>
      </c>
      <c r="D999" s="108">
        <v>9</v>
      </c>
      <c r="E999" s="108" t="s">
        <v>4070</v>
      </c>
      <c r="F999" s="108" t="str">
        <f>syllables[[#This Row],[TL_Sing]]&amp;syllables[[#This Row],[TL_Un]]&amp;syllables[[#This Row],[Tiau_Ho]]</f>
        <v>siu1</v>
      </c>
      <c r="G999" s="108" t="s">
        <v>61613</v>
      </c>
      <c r="H999" s="108">
        <v>7</v>
      </c>
      <c r="I999" s="108" t="s">
        <v>62</v>
      </c>
      <c r="J999" s="108" t="str">
        <f xml:space="preserve"> INDEX(切語上字資料表[[#All],[清濁]], MATCH(syllables[[#This Row],[Sing_Bu]], 切語上字資料表[[#All],[聲母]],0))</f>
        <v>全清</v>
      </c>
      <c r="K999" s="108" t="str">
        <f xml:space="preserve"> INDEX(切語上字資料表[台羅], MATCH(syllables[[#This Row],[Sing_Bu]],切語上字資料表[聲母],0))</f>
        <v>s</v>
      </c>
      <c r="L999" s="108" t="s">
        <v>4040</v>
      </c>
      <c r="M999" s="108" t="s">
        <v>34</v>
      </c>
      <c r="N999" s="108" t="s">
        <v>19</v>
      </c>
      <c r="O999" s="108" t="s">
        <v>21</v>
      </c>
      <c r="P999" s="111" t="str">
        <f>syllables[[#This Row],[Un_He]]&amp;syllables[[#This Row],[Ting]]&amp;syllables[[#This Row],[Hoo]]&amp;(IF(syllables[[#This Row],[Tiau]]&lt;&gt;"入","舒聲","促聲"))</f>
        <v>尤三開舒聲</v>
      </c>
      <c r="Q999" s="111" t="str">
        <f xml:space="preserve"> INDEX(韻母表!$C$2:$C$187,  MATCH(syllables[[#This Row],[Un_Code]], 韻母編碼,0))</f>
        <v>尤</v>
      </c>
      <c r="R999" s="111" t="str">
        <f xml:space="preserve"> INDEX(韻母表!$D$2:$D$187,  MATCH(syllables[[#This Row],[Un_Code]], 韻母編碼,0))</f>
        <v>iu</v>
      </c>
      <c r="S999" s="108" t="str">
        <f xml:space="preserve"> RIGHT(syllables[[#This Row],[Tshing_Tok]],1)&amp;syllables[[#This Row],[Tiau]]</f>
        <v>清平</v>
      </c>
      <c r="T999" s="108">
        <f xml:space="preserve"> MATCH(syllables[[#This Row],[Shing_Tiau]], $Z$6:$Z$13,0)</f>
        <v>1</v>
      </c>
      <c r="U999" s="108" t="s">
        <v>4750</v>
      </c>
      <c r="V999" s="108" t="s">
        <v>4750</v>
      </c>
      <c r="W999" s="108" t="s">
        <v>61614</v>
      </c>
      <c r="X999" s="108" t="s">
        <v>4750</v>
      </c>
    </row>
    <row r="1000" spans="1:24">
      <c r="A1000" s="108">
        <v>995</v>
      </c>
      <c r="B1000" s="108" t="s">
        <v>60461</v>
      </c>
      <c r="C1000" s="108" t="str">
        <f xml:space="preserve"> LEFT(syllables[[#This Row],[Ji]],1)</f>
        <v>抽</v>
      </c>
      <c r="D1000" s="108">
        <v>10</v>
      </c>
      <c r="E1000" s="108" t="s">
        <v>4074</v>
      </c>
      <c r="F1000" s="108" t="str">
        <f>syllables[[#This Row],[TL_Sing]]&amp;syllables[[#This Row],[TL_Un]]&amp;syllables[[#This Row],[Tiau_Ho]]</f>
        <v>thiu1</v>
      </c>
      <c r="G1000" s="108" t="s">
        <v>4075</v>
      </c>
      <c r="H1000" s="108">
        <v>8</v>
      </c>
      <c r="I1000" s="108" t="s">
        <v>52</v>
      </c>
      <c r="J1000" s="108" t="str">
        <f xml:space="preserve"> INDEX(切語上字資料表[[#All],[清濁]], MATCH(syllables[[#This Row],[Sing_Bu]], 切語上字資料表[[#All],[聲母]],0))</f>
        <v>次清</v>
      </c>
      <c r="K1000" s="108" t="str">
        <f xml:space="preserve"> INDEX(切語上字資料表[台羅], MATCH(syllables[[#This Row],[Sing_Bu]],切語上字資料表[聲母],0))</f>
        <v>th</v>
      </c>
      <c r="L1000" s="108" t="s">
        <v>4040</v>
      </c>
      <c r="M1000" s="108" t="s">
        <v>34</v>
      </c>
      <c r="N1000" s="108" t="s">
        <v>19</v>
      </c>
      <c r="O1000" s="108" t="s">
        <v>21</v>
      </c>
      <c r="P1000" s="111" t="str">
        <f>syllables[[#This Row],[Un_He]]&amp;syllables[[#This Row],[Ting]]&amp;syllables[[#This Row],[Hoo]]&amp;(IF(syllables[[#This Row],[Tiau]]&lt;&gt;"入","舒聲","促聲"))</f>
        <v>尤三開舒聲</v>
      </c>
      <c r="Q1000" s="111" t="str">
        <f xml:space="preserve"> INDEX(韻母表!$C$2:$C$187,  MATCH(syllables[[#This Row],[Un_Code]], 韻母編碼,0))</f>
        <v>尤</v>
      </c>
      <c r="R1000" s="111" t="str">
        <f xml:space="preserve"> INDEX(韻母表!$D$2:$D$187,  MATCH(syllables[[#This Row],[Un_Code]], 韻母編碼,0))</f>
        <v>iu</v>
      </c>
      <c r="S1000" s="108" t="str">
        <f xml:space="preserve"> RIGHT(syllables[[#This Row],[Tshing_Tok]],1)&amp;syllables[[#This Row],[Tiau]]</f>
        <v>清平</v>
      </c>
      <c r="T1000" s="108">
        <f xml:space="preserve"> MATCH(syllables[[#This Row],[Shing_Tiau]], $Z$6:$Z$13,0)</f>
        <v>1</v>
      </c>
      <c r="U1000" s="108" t="s">
        <v>4750</v>
      </c>
      <c r="V1000" s="108" t="s">
        <v>4750</v>
      </c>
      <c r="W1000" s="108" t="s">
        <v>4750</v>
      </c>
      <c r="X1000" s="108" t="s">
        <v>4750</v>
      </c>
    </row>
    <row r="1001" spans="1:24">
      <c r="A1001" s="108">
        <v>996</v>
      </c>
      <c r="B1001" s="108" t="s">
        <v>60461</v>
      </c>
      <c r="C1001" s="108" t="str">
        <f xml:space="preserve"> LEFT(syllables[[#This Row],[Ji]],1)</f>
        <v>恘</v>
      </c>
      <c r="D1001" s="108">
        <v>11</v>
      </c>
      <c r="E1001" s="108" t="s">
        <v>4079</v>
      </c>
      <c r="F1001" s="108" t="str">
        <f>syllables[[#This Row],[TL_Sing]]&amp;syllables[[#This Row],[TL_Un]]&amp;syllables[[#This Row],[Tiau_Ho]]</f>
        <v>khiu1</v>
      </c>
      <c r="G1001" s="108" t="s">
        <v>61615</v>
      </c>
      <c r="H1001" s="108">
        <v>3</v>
      </c>
      <c r="I1001" s="108" t="s">
        <v>97</v>
      </c>
      <c r="J1001" s="108" t="str">
        <f xml:space="preserve"> INDEX(切語上字資料表[[#All],[清濁]], MATCH(syllables[[#This Row],[Sing_Bu]], 切語上字資料表[[#All],[聲母]],0))</f>
        <v>次清</v>
      </c>
      <c r="K1001" s="108" t="str">
        <f xml:space="preserve"> INDEX(切語上字資料表[台羅], MATCH(syllables[[#This Row],[Sing_Bu]],切語上字資料表[聲母],0))</f>
        <v>kh</v>
      </c>
      <c r="L1001" s="108" t="s">
        <v>4040</v>
      </c>
      <c r="M1001" s="108" t="s">
        <v>34</v>
      </c>
      <c r="N1001" s="108" t="s">
        <v>19</v>
      </c>
      <c r="O1001" s="108" t="s">
        <v>21</v>
      </c>
      <c r="P1001" s="111" t="str">
        <f>syllables[[#This Row],[Un_He]]&amp;syllables[[#This Row],[Ting]]&amp;syllables[[#This Row],[Hoo]]&amp;(IF(syllables[[#This Row],[Tiau]]&lt;&gt;"入","舒聲","促聲"))</f>
        <v>尤三開舒聲</v>
      </c>
      <c r="Q1001" s="111" t="str">
        <f xml:space="preserve"> INDEX(韻母表!$C$2:$C$187,  MATCH(syllables[[#This Row],[Un_Code]], 韻母編碼,0))</f>
        <v>尤</v>
      </c>
      <c r="R1001" s="111" t="str">
        <f xml:space="preserve"> INDEX(韻母表!$D$2:$D$187,  MATCH(syllables[[#This Row],[Un_Code]], 韻母編碼,0))</f>
        <v>iu</v>
      </c>
      <c r="S1001" s="108" t="str">
        <f xml:space="preserve"> RIGHT(syllables[[#This Row],[Tshing_Tok]],1)&amp;syllables[[#This Row],[Tiau]]</f>
        <v>清平</v>
      </c>
      <c r="T1001" s="108">
        <f xml:space="preserve"> MATCH(syllables[[#This Row],[Shing_Tiau]], $Z$6:$Z$13,0)</f>
        <v>1</v>
      </c>
      <c r="U1001" s="108" t="s">
        <v>17168</v>
      </c>
      <c r="V1001" s="108" t="s">
        <v>61616</v>
      </c>
      <c r="W1001" s="108" t="s">
        <v>61617</v>
      </c>
      <c r="X1001" s="108" t="s">
        <v>4750</v>
      </c>
    </row>
    <row r="1002" spans="1:24">
      <c r="A1002" s="108">
        <v>997</v>
      </c>
      <c r="B1002" s="108" t="s">
        <v>60461</v>
      </c>
      <c r="C1002" s="108" t="str">
        <f xml:space="preserve"> LEFT(syllables[[#This Row],[Ji]],1)</f>
        <v>犫</v>
      </c>
      <c r="D1002" s="108">
        <v>12</v>
      </c>
      <c r="E1002" s="108" t="s">
        <v>4083</v>
      </c>
      <c r="F1002" s="108" t="str">
        <f>syllables[[#This Row],[TL_Sing]]&amp;syllables[[#This Row],[TL_Un]]&amp;syllables[[#This Row],[Tiau_Ho]]</f>
        <v>tshiu1</v>
      </c>
      <c r="G1002" s="108" t="s">
        <v>17170</v>
      </c>
      <c r="H1002" s="108">
        <v>2</v>
      </c>
      <c r="I1002" s="108" t="s">
        <v>123</v>
      </c>
      <c r="J1002" s="108" t="str">
        <f xml:space="preserve"> INDEX(切語上字資料表[[#All],[清濁]], MATCH(syllables[[#This Row],[Sing_Bu]], 切語上字資料表[[#All],[聲母]],0))</f>
        <v>次清</v>
      </c>
      <c r="K1002" s="108" t="str">
        <f xml:space="preserve"> INDEX(切語上字資料表[台羅], MATCH(syllables[[#This Row],[Sing_Bu]],切語上字資料表[聲母],0))</f>
        <v>tsh</v>
      </c>
      <c r="L1002" s="108" t="s">
        <v>4040</v>
      </c>
      <c r="M1002" s="108" t="s">
        <v>34</v>
      </c>
      <c r="N1002" s="108" t="s">
        <v>19</v>
      </c>
      <c r="O1002" s="108" t="s">
        <v>21</v>
      </c>
      <c r="P1002" s="111" t="str">
        <f>syllables[[#This Row],[Un_He]]&amp;syllables[[#This Row],[Ting]]&amp;syllables[[#This Row],[Hoo]]&amp;(IF(syllables[[#This Row],[Tiau]]&lt;&gt;"入","舒聲","促聲"))</f>
        <v>尤三開舒聲</v>
      </c>
      <c r="Q1002" s="111" t="str">
        <f xml:space="preserve"> INDEX(韻母表!$C$2:$C$187,  MATCH(syllables[[#This Row],[Un_Code]], 韻母編碼,0))</f>
        <v>尤</v>
      </c>
      <c r="R1002" s="111" t="str">
        <f xml:space="preserve"> INDEX(韻母表!$D$2:$D$187,  MATCH(syllables[[#This Row],[Un_Code]], 韻母編碼,0))</f>
        <v>iu</v>
      </c>
      <c r="S1002" s="108" t="str">
        <f xml:space="preserve"> RIGHT(syllables[[#This Row],[Tshing_Tok]],1)&amp;syllables[[#This Row],[Tiau]]</f>
        <v>清平</v>
      </c>
      <c r="T1002" s="108">
        <f xml:space="preserve"> MATCH(syllables[[#This Row],[Shing_Tiau]], $Z$6:$Z$13,0)</f>
        <v>1</v>
      </c>
      <c r="U1002" s="108" t="s">
        <v>4750</v>
      </c>
      <c r="V1002" s="108" t="s">
        <v>4750</v>
      </c>
      <c r="W1002" s="108" t="s">
        <v>4750</v>
      </c>
      <c r="X1002" s="108" t="s">
        <v>4750</v>
      </c>
    </row>
    <row r="1003" spans="1:24">
      <c r="A1003" s="108">
        <v>998</v>
      </c>
      <c r="B1003" s="108" t="s">
        <v>60461</v>
      </c>
      <c r="C1003" s="108" t="str">
        <f xml:space="preserve"> LEFT(syllables[[#This Row],[Ji]],1)</f>
        <v>周</v>
      </c>
      <c r="D1003" s="108">
        <v>13</v>
      </c>
      <c r="E1003" s="108" t="s">
        <v>4086</v>
      </c>
      <c r="F1003" s="108" t="str">
        <f>syllables[[#This Row],[TL_Sing]]&amp;syllables[[#This Row],[TL_Un]]&amp;syllables[[#This Row],[Tiau_Ho]]</f>
        <v>tsiu1</v>
      </c>
      <c r="G1003" s="108" t="s">
        <v>17171</v>
      </c>
      <c r="H1003" s="108">
        <v>10</v>
      </c>
      <c r="I1003" s="108" t="s">
        <v>48</v>
      </c>
      <c r="J1003" s="108" t="str">
        <f xml:space="preserve"> INDEX(切語上字資料表[[#All],[清濁]], MATCH(syllables[[#This Row],[Sing_Bu]], 切語上字資料表[[#All],[聲母]],0))</f>
        <v>全清</v>
      </c>
      <c r="K1003" s="108" t="str">
        <f xml:space="preserve"> INDEX(切語上字資料表[台羅], MATCH(syllables[[#This Row],[Sing_Bu]],切語上字資料表[聲母],0))</f>
        <v>ts</v>
      </c>
      <c r="L1003" s="108" t="s">
        <v>4040</v>
      </c>
      <c r="M1003" s="108" t="s">
        <v>34</v>
      </c>
      <c r="N1003" s="108" t="s">
        <v>19</v>
      </c>
      <c r="O1003" s="108" t="s">
        <v>21</v>
      </c>
      <c r="P1003" s="111" t="str">
        <f>syllables[[#This Row],[Un_He]]&amp;syllables[[#This Row],[Ting]]&amp;syllables[[#This Row],[Hoo]]&amp;(IF(syllables[[#This Row],[Tiau]]&lt;&gt;"入","舒聲","促聲"))</f>
        <v>尤三開舒聲</v>
      </c>
      <c r="Q1003" s="111" t="str">
        <f xml:space="preserve"> INDEX(韻母表!$C$2:$C$187,  MATCH(syllables[[#This Row],[Un_Code]], 韻母編碼,0))</f>
        <v>尤</v>
      </c>
      <c r="R1003" s="111" t="str">
        <f xml:space="preserve"> INDEX(韻母表!$D$2:$D$187,  MATCH(syllables[[#This Row],[Un_Code]], 韻母編碼,0))</f>
        <v>iu</v>
      </c>
      <c r="S1003" s="108" t="str">
        <f xml:space="preserve"> RIGHT(syllables[[#This Row],[Tshing_Tok]],1)&amp;syllables[[#This Row],[Tiau]]</f>
        <v>清平</v>
      </c>
      <c r="T1003" s="108">
        <f xml:space="preserve"> MATCH(syllables[[#This Row],[Shing_Tiau]], $Z$6:$Z$13,0)</f>
        <v>1</v>
      </c>
      <c r="U1003" s="108" t="s">
        <v>4750</v>
      </c>
      <c r="V1003" s="108" t="s">
        <v>4750</v>
      </c>
      <c r="W1003" s="108" t="s">
        <v>4750</v>
      </c>
      <c r="X1003" s="108" t="s">
        <v>4750</v>
      </c>
    </row>
    <row r="1004" spans="1:24">
      <c r="A1004" s="108">
        <v>999</v>
      </c>
      <c r="B1004" s="108" t="s">
        <v>60461</v>
      </c>
      <c r="C1004" s="108" t="str">
        <f xml:space="preserve"> LEFT(syllables[[#This Row],[Ji]],1)</f>
        <v>讎</v>
      </c>
      <c r="D1004" s="108">
        <v>14</v>
      </c>
      <c r="E1004" s="108" t="s">
        <v>4090</v>
      </c>
      <c r="F1004" s="108" t="str">
        <f>syllables[[#This Row],[TL_Sing]]&amp;syllables[[#This Row],[TL_Un]]&amp;syllables[[#This Row],[Tiau_Ho]]</f>
        <v>tsiu5</v>
      </c>
      <c r="G1004" s="108" t="s">
        <v>61618</v>
      </c>
      <c r="H1004" s="108">
        <v>10</v>
      </c>
      <c r="I1004" s="108" t="s">
        <v>305</v>
      </c>
      <c r="J1004" s="108" t="str">
        <f xml:space="preserve"> INDEX(切語上字資料表[[#All],[清濁]], MATCH(syllables[[#This Row],[Sing_Bu]], 切語上字資料表[[#All],[聲母]],0))</f>
        <v>全濁</v>
      </c>
      <c r="K1004" s="108" t="str">
        <f xml:space="preserve"> INDEX(切語上字資料表[台羅], MATCH(syllables[[#This Row],[Sing_Bu]],切語上字資料表[聲母],0))</f>
        <v>ts</v>
      </c>
      <c r="L1004" s="108" t="s">
        <v>4040</v>
      </c>
      <c r="M1004" s="108" t="s">
        <v>34</v>
      </c>
      <c r="N1004" s="108" t="s">
        <v>19</v>
      </c>
      <c r="O1004" s="108" t="s">
        <v>21</v>
      </c>
      <c r="P1004" s="111" t="str">
        <f>syllables[[#This Row],[Un_He]]&amp;syllables[[#This Row],[Ting]]&amp;syllables[[#This Row],[Hoo]]&amp;(IF(syllables[[#This Row],[Tiau]]&lt;&gt;"入","舒聲","促聲"))</f>
        <v>尤三開舒聲</v>
      </c>
      <c r="Q1004" s="111" t="str">
        <f xml:space="preserve"> INDEX(韻母表!$C$2:$C$187,  MATCH(syllables[[#This Row],[Un_Code]], 韻母編碼,0))</f>
        <v>尤</v>
      </c>
      <c r="R1004" s="111" t="str">
        <f xml:space="preserve"> INDEX(韻母表!$D$2:$D$187,  MATCH(syllables[[#This Row],[Un_Code]], 韻母編碼,0))</f>
        <v>iu</v>
      </c>
      <c r="S1004" s="108" t="str">
        <f xml:space="preserve"> RIGHT(syllables[[#This Row],[Tshing_Tok]],1)&amp;syllables[[#This Row],[Tiau]]</f>
        <v>濁平</v>
      </c>
      <c r="T1004" s="108">
        <f xml:space="preserve"> MATCH(syllables[[#This Row],[Shing_Tiau]], $Z$6:$Z$13,0)</f>
        <v>5</v>
      </c>
      <c r="U1004" s="108" t="s">
        <v>4750</v>
      </c>
      <c r="V1004" s="108" t="s">
        <v>4750</v>
      </c>
      <c r="W1004" s="108" t="s">
        <v>4750</v>
      </c>
      <c r="X1004" s="108" t="s">
        <v>4750</v>
      </c>
    </row>
    <row r="1005" spans="1:24">
      <c r="A1005" s="108">
        <v>1000</v>
      </c>
      <c r="B1005" s="108" t="s">
        <v>60461</v>
      </c>
      <c r="C1005" s="108" t="str">
        <f xml:space="preserve"> LEFT(syllables[[#This Row],[Ji]],1)</f>
        <v>柔</v>
      </c>
      <c r="D1005" s="108">
        <v>15</v>
      </c>
      <c r="E1005" s="108" t="s">
        <v>4093</v>
      </c>
      <c r="F1005" s="108" t="str">
        <f>syllables[[#This Row],[TL_Sing]]&amp;syllables[[#This Row],[TL_Un]]&amp;syllables[[#This Row],[Tiau_Ho]]</f>
        <v>jiu5</v>
      </c>
      <c r="G1005" s="108" t="s">
        <v>17175</v>
      </c>
      <c r="H1005" s="108">
        <v>16</v>
      </c>
      <c r="I1005" s="108" t="s">
        <v>67</v>
      </c>
      <c r="J1005" s="108" t="str">
        <f xml:space="preserve"> INDEX(切語上字資料表[[#All],[清濁]], MATCH(syllables[[#This Row],[Sing_Bu]], 切語上字資料表[[#All],[聲母]],0))</f>
        <v>次濁</v>
      </c>
      <c r="K1005" s="108" t="str">
        <f xml:space="preserve"> INDEX(切語上字資料表[台羅], MATCH(syllables[[#This Row],[Sing_Bu]],切語上字資料表[聲母],0))</f>
        <v>j</v>
      </c>
      <c r="L1005" s="108" t="s">
        <v>4040</v>
      </c>
      <c r="M1005" s="108" t="s">
        <v>34</v>
      </c>
      <c r="N1005" s="108" t="s">
        <v>19</v>
      </c>
      <c r="O1005" s="108" t="s">
        <v>21</v>
      </c>
      <c r="P1005" s="111" t="str">
        <f>syllables[[#This Row],[Un_He]]&amp;syllables[[#This Row],[Ting]]&amp;syllables[[#This Row],[Hoo]]&amp;(IF(syllables[[#This Row],[Tiau]]&lt;&gt;"入","舒聲","促聲"))</f>
        <v>尤三開舒聲</v>
      </c>
      <c r="Q1005" s="111" t="str">
        <f xml:space="preserve"> INDEX(韻母表!$C$2:$C$187,  MATCH(syllables[[#This Row],[Un_Code]], 韻母編碼,0))</f>
        <v>尤</v>
      </c>
      <c r="R1005" s="111" t="str">
        <f xml:space="preserve"> INDEX(韻母表!$D$2:$D$187,  MATCH(syllables[[#This Row],[Un_Code]], 韻母編碼,0))</f>
        <v>iu</v>
      </c>
      <c r="S1005" s="108" t="str">
        <f xml:space="preserve"> RIGHT(syllables[[#This Row],[Tshing_Tok]],1)&amp;syllables[[#This Row],[Tiau]]</f>
        <v>濁平</v>
      </c>
      <c r="T1005" s="108">
        <f xml:space="preserve"> MATCH(syllables[[#This Row],[Shing_Tiau]], $Z$6:$Z$13,0)</f>
        <v>5</v>
      </c>
      <c r="U1005" s="108" t="s">
        <v>4750</v>
      </c>
      <c r="V1005" s="108" t="s">
        <v>4750</v>
      </c>
      <c r="W1005" s="108" t="s">
        <v>4750</v>
      </c>
      <c r="X1005" s="108" t="s">
        <v>4750</v>
      </c>
    </row>
    <row r="1006" spans="1:24">
      <c r="A1006" s="108">
        <v>1001</v>
      </c>
      <c r="B1006" s="108" t="s">
        <v>60461</v>
      </c>
      <c r="C1006" s="108" t="str">
        <f xml:space="preserve"> LEFT(syllables[[#This Row],[Ji]],1)</f>
        <v>收</v>
      </c>
      <c r="D1006" s="108">
        <v>16</v>
      </c>
      <c r="E1006" s="108" t="s">
        <v>4097</v>
      </c>
      <c r="F1006" s="108" t="str">
        <f>syllables[[#This Row],[TL_Sing]]&amp;syllables[[#This Row],[TL_Un]]&amp;syllables[[#This Row],[Tiau_Ho]]</f>
        <v>siu1</v>
      </c>
      <c r="G1006" s="108" t="s">
        <v>4098</v>
      </c>
      <c r="H1006" s="108">
        <v>1</v>
      </c>
      <c r="I1006" s="108" t="s">
        <v>236</v>
      </c>
      <c r="J1006" s="108" t="str">
        <f xml:space="preserve"> INDEX(切語上字資料表[[#All],[清濁]], MATCH(syllables[[#This Row],[Sing_Bu]], 切語上字資料表[[#All],[聲母]],0))</f>
        <v>全清</v>
      </c>
      <c r="K1006" s="108" t="str">
        <f xml:space="preserve"> INDEX(切語上字資料表[台羅], MATCH(syllables[[#This Row],[Sing_Bu]],切語上字資料表[聲母],0))</f>
        <v>s</v>
      </c>
      <c r="L1006" s="108" t="s">
        <v>4040</v>
      </c>
      <c r="M1006" s="108" t="s">
        <v>34</v>
      </c>
      <c r="N1006" s="108" t="s">
        <v>19</v>
      </c>
      <c r="O1006" s="108" t="s">
        <v>21</v>
      </c>
      <c r="P1006" s="111" t="str">
        <f>syllables[[#This Row],[Un_He]]&amp;syllables[[#This Row],[Ting]]&amp;syllables[[#This Row],[Hoo]]&amp;(IF(syllables[[#This Row],[Tiau]]&lt;&gt;"入","舒聲","促聲"))</f>
        <v>尤三開舒聲</v>
      </c>
      <c r="Q1006" s="111" t="str">
        <f xml:space="preserve"> INDEX(韻母表!$C$2:$C$187,  MATCH(syllables[[#This Row],[Un_Code]], 韻母編碼,0))</f>
        <v>尤</v>
      </c>
      <c r="R1006" s="111" t="str">
        <f xml:space="preserve"> INDEX(韻母表!$D$2:$D$187,  MATCH(syllables[[#This Row],[Un_Code]], 韻母編碼,0))</f>
        <v>iu</v>
      </c>
      <c r="S1006" s="108" t="str">
        <f xml:space="preserve"> RIGHT(syllables[[#This Row],[Tshing_Tok]],1)&amp;syllables[[#This Row],[Tiau]]</f>
        <v>清平</v>
      </c>
      <c r="T1006" s="108">
        <f xml:space="preserve"> MATCH(syllables[[#This Row],[Shing_Tiau]], $Z$6:$Z$13,0)</f>
        <v>1</v>
      </c>
      <c r="U1006" s="108" t="s">
        <v>4750</v>
      </c>
      <c r="V1006" s="108" t="s">
        <v>4750</v>
      </c>
      <c r="W1006" s="108" t="s">
        <v>4750</v>
      </c>
      <c r="X1006" s="108" t="s">
        <v>4750</v>
      </c>
    </row>
    <row r="1007" spans="1:24">
      <c r="A1007" s="108">
        <v>1002</v>
      </c>
      <c r="B1007" s="108" t="s">
        <v>60461</v>
      </c>
      <c r="C1007" s="108" t="str">
        <f xml:space="preserve"> LEFT(syllables[[#This Row],[Ji]],1)</f>
        <v>丘</v>
      </c>
      <c r="D1007" s="108">
        <v>17</v>
      </c>
      <c r="E1007" s="108" t="s">
        <v>4101</v>
      </c>
      <c r="F1007" s="108" t="str">
        <f>syllables[[#This Row],[TL_Sing]]&amp;syllables[[#This Row],[TL_Un]]&amp;syllables[[#This Row],[Tiau_Ho]]</f>
        <v>khiu1</v>
      </c>
      <c r="G1007" s="108" t="s">
        <v>17177</v>
      </c>
      <c r="H1007" s="108">
        <v>6</v>
      </c>
      <c r="I1007" s="108" t="s">
        <v>97</v>
      </c>
      <c r="J1007" s="108" t="str">
        <f xml:space="preserve"> INDEX(切語上字資料表[[#All],[清濁]], MATCH(syllables[[#This Row],[Sing_Bu]], 切語上字資料表[[#All],[聲母]],0))</f>
        <v>次清</v>
      </c>
      <c r="K1007" s="108" t="str">
        <f xml:space="preserve"> INDEX(切語上字資料表[台羅], MATCH(syllables[[#This Row],[Sing_Bu]],切語上字資料表[聲母],0))</f>
        <v>kh</v>
      </c>
      <c r="L1007" s="108" t="s">
        <v>4040</v>
      </c>
      <c r="M1007" s="108" t="s">
        <v>34</v>
      </c>
      <c r="N1007" s="108" t="s">
        <v>19</v>
      </c>
      <c r="O1007" s="108" t="s">
        <v>21</v>
      </c>
      <c r="P1007" s="111" t="str">
        <f>syllables[[#This Row],[Un_He]]&amp;syllables[[#This Row],[Ting]]&amp;syllables[[#This Row],[Hoo]]&amp;(IF(syllables[[#This Row],[Tiau]]&lt;&gt;"入","舒聲","促聲"))</f>
        <v>尤三開舒聲</v>
      </c>
      <c r="Q1007" s="111" t="str">
        <f xml:space="preserve"> INDEX(韻母表!$C$2:$C$187,  MATCH(syllables[[#This Row],[Un_Code]], 韻母編碼,0))</f>
        <v>尤</v>
      </c>
      <c r="R1007" s="111" t="str">
        <f xml:space="preserve"> INDEX(韻母表!$D$2:$D$187,  MATCH(syllables[[#This Row],[Un_Code]], 韻母編碼,0))</f>
        <v>iu</v>
      </c>
      <c r="S1007" s="108" t="str">
        <f xml:space="preserve"> RIGHT(syllables[[#This Row],[Tshing_Tok]],1)&amp;syllables[[#This Row],[Tiau]]</f>
        <v>清平</v>
      </c>
      <c r="T1007" s="108">
        <f xml:space="preserve"> MATCH(syllables[[#This Row],[Shing_Tiau]], $Z$6:$Z$13,0)</f>
        <v>1</v>
      </c>
      <c r="U1007" s="108" t="s">
        <v>4750</v>
      </c>
      <c r="V1007" s="108" t="s">
        <v>4750</v>
      </c>
      <c r="W1007" s="108" t="s">
        <v>4750</v>
      </c>
      <c r="X1007" s="108" t="s">
        <v>4750</v>
      </c>
    </row>
    <row r="1008" spans="1:24">
      <c r="A1008" s="108">
        <v>1003</v>
      </c>
      <c r="B1008" s="108" t="s">
        <v>60461</v>
      </c>
      <c r="C1008" s="108" t="str">
        <f xml:space="preserve"> LEFT(syllables[[#This Row],[Ji]],1)</f>
        <v>䬌</v>
      </c>
      <c r="D1008" s="108">
        <v>18</v>
      </c>
      <c r="E1008" s="108" t="s">
        <v>4102</v>
      </c>
      <c r="F1008" s="108" t="str">
        <f>syllables[[#This Row],[TL_Sing]]&amp;syllables[[#This Row],[TL_Un]]&amp;syllables[[#This Row],[Tiau_Ho]]</f>
        <v>phiu1</v>
      </c>
      <c r="G1008" s="108" t="s">
        <v>17179</v>
      </c>
      <c r="H1008" s="108">
        <v>7</v>
      </c>
      <c r="I1008" s="108" t="s">
        <v>120</v>
      </c>
      <c r="J1008" s="108" t="str">
        <f xml:space="preserve"> INDEX(切語上字資料表[[#All],[清濁]], MATCH(syllables[[#This Row],[Sing_Bu]], 切語上字資料表[[#All],[聲母]],0))</f>
        <v>次清</v>
      </c>
      <c r="K1008" s="108" t="str">
        <f xml:space="preserve"> INDEX(切語上字資料表[台羅], MATCH(syllables[[#This Row],[Sing_Bu]],切語上字資料表[聲母],0))</f>
        <v>ph</v>
      </c>
      <c r="L1008" s="108" t="s">
        <v>4040</v>
      </c>
      <c r="M1008" s="108" t="s">
        <v>34</v>
      </c>
      <c r="N1008" s="108" t="s">
        <v>19</v>
      </c>
      <c r="O1008" s="108" t="s">
        <v>21</v>
      </c>
      <c r="P1008" s="111" t="str">
        <f>syllables[[#This Row],[Un_He]]&amp;syllables[[#This Row],[Ting]]&amp;syllables[[#This Row],[Hoo]]&amp;(IF(syllables[[#This Row],[Tiau]]&lt;&gt;"入","舒聲","促聲"))</f>
        <v>尤三開舒聲</v>
      </c>
      <c r="Q1008" s="111" t="str">
        <f xml:space="preserve"> INDEX(韻母表!$C$2:$C$187,  MATCH(syllables[[#This Row],[Un_Code]], 韻母編碼,0))</f>
        <v>尤</v>
      </c>
      <c r="R1008" s="111" t="str">
        <f xml:space="preserve"> INDEX(韻母表!$D$2:$D$187,  MATCH(syllables[[#This Row],[Un_Code]], 韻母編碼,0))</f>
        <v>iu</v>
      </c>
      <c r="S1008" s="108" t="str">
        <f xml:space="preserve"> RIGHT(syllables[[#This Row],[Tshing_Tok]],1)&amp;syllables[[#This Row],[Tiau]]</f>
        <v>清平</v>
      </c>
      <c r="T1008" s="108">
        <f xml:space="preserve"> MATCH(syllables[[#This Row],[Shing_Tiau]], $Z$6:$Z$13,0)</f>
        <v>1</v>
      </c>
      <c r="U1008" s="108" t="s">
        <v>4750</v>
      </c>
      <c r="V1008" s="108" t="s">
        <v>4750</v>
      </c>
      <c r="W1008" s="108" t="s">
        <v>4750</v>
      </c>
      <c r="X1008" s="108" t="s">
        <v>4750</v>
      </c>
    </row>
    <row r="1009" spans="1:24">
      <c r="A1009" s="108">
        <v>1004</v>
      </c>
      <c r="B1009" s="108" t="s">
        <v>60461</v>
      </c>
      <c r="C1009" s="108" t="str">
        <f xml:space="preserve"> LEFT(syllables[[#This Row],[Ji]],1)</f>
        <v>鳩</v>
      </c>
      <c r="D1009" s="108">
        <v>19</v>
      </c>
      <c r="E1009" s="108" t="s">
        <v>4106</v>
      </c>
      <c r="F1009" s="108" t="str">
        <f>syllables[[#This Row],[TL_Sing]]&amp;syllables[[#This Row],[TL_Un]]&amp;syllables[[#This Row],[Tiau_Ho]]</f>
        <v>kiu1</v>
      </c>
      <c r="G1009" s="108" t="s">
        <v>61619</v>
      </c>
      <c r="H1009" s="108">
        <v>10</v>
      </c>
      <c r="I1009" s="108" t="s">
        <v>73</v>
      </c>
      <c r="J1009" s="108" t="str">
        <f xml:space="preserve"> INDEX(切語上字資料表[[#All],[清濁]], MATCH(syllables[[#This Row],[Sing_Bu]], 切語上字資料表[[#All],[聲母]],0))</f>
        <v>全清</v>
      </c>
      <c r="K1009" s="108" t="str">
        <f xml:space="preserve"> INDEX(切語上字資料表[台羅], MATCH(syllables[[#This Row],[Sing_Bu]],切語上字資料表[聲母],0))</f>
        <v>k</v>
      </c>
      <c r="L1009" s="108" t="s">
        <v>4040</v>
      </c>
      <c r="M1009" s="108" t="s">
        <v>34</v>
      </c>
      <c r="N1009" s="108" t="s">
        <v>19</v>
      </c>
      <c r="O1009" s="108" t="s">
        <v>21</v>
      </c>
      <c r="P1009" s="111" t="str">
        <f>syllables[[#This Row],[Un_He]]&amp;syllables[[#This Row],[Ting]]&amp;syllables[[#This Row],[Hoo]]&amp;(IF(syllables[[#This Row],[Tiau]]&lt;&gt;"入","舒聲","促聲"))</f>
        <v>尤三開舒聲</v>
      </c>
      <c r="Q1009" s="111" t="str">
        <f xml:space="preserve"> INDEX(韻母表!$C$2:$C$187,  MATCH(syllables[[#This Row],[Un_Code]], 韻母編碼,0))</f>
        <v>尤</v>
      </c>
      <c r="R1009" s="111" t="str">
        <f xml:space="preserve"> INDEX(韻母表!$D$2:$D$187,  MATCH(syllables[[#This Row],[Un_Code]], 韻母編碼,0))</f>
        <v>iu</v>
      </c>
      <c r="S1009" s="108" t="str">
        <f xml:space="preserve"> RIGHT(syllables[[#This Row],[Tshing_Tok]],1)&amp;syllables[[#This Row],[Tiau]]</f>
        <v>清平</v>
      </c>
      <c r="T1009" s="108">
        <f xml:space="preserve"> MATCH(syllables[[#This Row],[Shing_Tiau]], $Z$6:$Z$13,0)</f>
        <v>1</v>
      </c>
      <c r="U1009" s="108" t="s">
        <v>4750</v>
      </c>
      <c r="V1009" s="108" t="s">
        <v>4750</v>
      </c>
      <c r="W1009" s="108" t="s">
        <v>61620</v>
      </c>
      <c r="X1009" s="108" t="s">
        <v>4750</v>
      </c>
    </row>
    <row r="1010" spans="1:24">
      <c r="A1010" s="108">
        <v>1005</v>
      </c>
      <c r="B1010" s="108" t="s">
        <v>60461</v>
      </c>
      <c r="C1010" s="108" t="str">
        <f xml:space="preserve"> LEFT(syllables[[#This Row],[Ji]],1)</f>
        <v>不</v>
      </c>
      <c r="D1010" s="108">
        <v>20</v>
      </c>
      <c r="E1010" s="108" t="s">
        <v>4108</v>
      </c>
      <c r="F1010" s="108" t="str">
        <f>syllables[[#This Row],[TL_Sing]]&amp;syllables[[#This Row],[TL_Un]]&amp;syllables[[#This Row],[Tiau_Ho]]</f>
        <v>piu1</v>
      </c>
      <c r="G1010" s="108" t="s">
        <v>17183</v>
      </c>
      <c r="H1010" s="108">
        <v>5</v>
      </c>
      <c r="I1010" s="108" t="s">
        <v>114</v>
      </c>
      <c r="J1010" s="108" t="str">
        <f xml:space="preserve"> INDEX(切語上字資料表[[#All],[清濁]], MATCH(syllables[[#This Row],[Sing_Bu]], 切語上字資料表[[#All],[聲母]],0))</f>
        <v>全清</v>
      </c>
      <c r="K1010" s="108" t="str">
        <f xml:space="preserve"> INDEX(切語上字資料表[台羅], MATCH(syllables[[#This Row],[Sing_Bu]],切語上字資料表[聲母],0))</f>
        <v>p</v>
      </c>
      <c r="L1010" s="108" t="s">
        <v>4040</v>
      </c>
      <c r="M1010" s="108" t="s">
        <v>34</v>
      </c>
      <c r="N1010" s="108" t="s">
        <v>19</v>
      </c>
      <c r="O1010" s="108" t="s">
        <v>21</v>
      </c>
      <c r="P1010" s="111" t="str">
        <f>syllables[[#This Row],[Un_He]]&amp;syllables[[#This Row],[Ting]]&amp;syllables[[#This Row],[Hoo]]&amp;(IF(syllables[[#This Row],[Tiau]]&lt;&gt;"入","舒聲","促聲"))</f>
        <v>尤三開舒聲</v>
      </c>
      <c r="Q1010" s="111" t="str">
        <f xml:space="preserve"> INDEX(韻母表!$C$2:$C$187,  MATCH(syllables[[#This Row],[Un_Code]], 韻母編碼,0))</f>
        <v>尤</v>
      </c>
      <c r="R1010" s="111" t="str">
        <f xml:space="preserve"> INDEX(韻母表!$D$2:$D$187,  MATCH(syllables[[#This Row],[Un_Code]], 韻母編碼,0))</f>
        <v>iu</v>
      </c>
      <c r="S1010" s="108" t="str">
        <f xml:space="preserve"> RIGHT(syllables[[#This Row],[Tshing_Tok]],1)&amp;syllables[[#This Row],[Tiau]]</f>
        <v>清平</v>
      </c>
      <c r="T1010" s="108">
        <f xml:space="preserve"> MATCH(syllables[[#This Row],[Shing_Tiau]], $Z$6:$Z$13,0)</f>
        <v>1</v>
      </c>
      <c r="U1010" s="108" t="s">
        <v>4750</v>
      </c>
      <c r="V1010" s="108" t="s">
        <v>4750</v>
      </c>
      <c r="W1010" s="108" t="s">
        <v>4750</v>
      </c>
      <c r="X1010" s="108" t="s">
        <v>4750</v>
      </c>
    </row>
    <row r="1011" spans="1:24">
      <c r="A1011" s="108">
        <v>1006</v>
      </c>
      <c r="B1011" s="108" t="s">
        <v>60461</v>
      </c>
      <c r="C1011" s="108" t="str">
        <f xml:space="preserve"> LEFT(syllables[[#This Row],[Ji]],1)</f>
        <v>𢯱</v>
      </c>
      <c r="D1011" s="108">
        <v>21</v>
      </c>
      <c r="E1011" s="108" t="s">
        <v>4110</v>
      </c>
      <c r="F1011" s="108" t="str">
        <f>syllables[[#This Row],[TL_Sing]]&amp;syllables[[#This Row],[TL_Un]]&amp;syllables[[#This Row],[Tiau_Ho]]</f>
        <v>siu1</v>
      </c>
      <c r="G1011" s="108" t="s">
        <v>61621</v>
      </c>
      <c r="H1011" s="108">
        <v>17</v>
      </c>
      <c r="I1011" s="108" t="s">
        <v>364</v>
      </c>
      <c r="J1011" s="108" t="str">
        <f xml:space="preserve"> INDEX(切語上字資料表[[#All],[清濁]], MATCH(syllables[[#This Row],[Sing_Bu]], 切語上字資料表[[#All],[聲母]],0))</f>
        <v>全清</v>
      </c>
      <c r="K1011" s="108" t="str">
        <f xml:space="preserve"> INDEX(切語上字資料表[台羅], MATCH(syllables[[#This Row],[Sing_Bu]],切語上字資料表[聲母],0))</f>
        <v>s</v>
      </c>
      <c r="L1011" s="108" t="s">
        <v>4040</v>
      </c>
      <c r="M1011" s="108" t="s">
        <v>34</v>
      </c>
      <c r="N1011" s="108" t="s">
        <v>19</v>
      </c>
      <c r="O1011" s="108" t="s">
        <v>21</v>
      </c>
      <c r="P1011" s="111" t="str">
        <f>syllables[[#This Row],[Un_He]]&amp;syllables[[#This Row],[Ting]]&amp;syllables[[#This Row],[Hoo]]&amp;(IF(syllables[[#This Row],[Tiau]]&lt;&gt;"入","舒聲","促聲"))</f>
        <v>尤三開舒聲</v>
      </c>
      <c r="Q1011" s="111" t="str">
        <f xml:space="preserve"> INDEX(韻母表!$C$2:$C$187,  MATCH(syllables[[#This Row],[Un_Code]], 韻母編碼,0))</f>
        <v>尤</v>
      </c>
      <c r="R1011" s="111" t="str">
        <f xml:space="preserve"> INDEX(韻母表!$D$2:$D$187,  MATCH(syllables[[#This Row],[Un_Code]], 韻母編碼,0))</f>
        <v>iu</v>
      </c>
      <c r="S1011" s="108" t="str">
        <f xml:space="preserve"> RIGHT(syllables[[#This Row],[Tshing_Tok]],1)&amp;syllables[[#This Row],[Tiau]]</f>
        <v>清平</v>
      </c>
      <c r="T1011" s="108">
        <f xml:space="preserve"> MATCH(syllables[[#This Row],[Shing_Tiau]], $Z$6:$Z$13,0)</f>
        <v>1</v>
      </c>
      <c r="U1011" s="108" t="s">
        <v>4750</v>
      </c>
      <c r="V1011" s="108" t="s">
        <v>4750</v>
      </c>
      <c r="W1011" s="108" t="s">
        <v>61622</v>
      </c>
      <c r="X1011" s="108" t="s">
        <v>4750</v>
      </c>
    </row>
    <row r="1012" spans="1:24">
      <c r="A1012" s="108">
        <v>1007</v>
      </c>
      <c r="B1012" s="108" t="s">
        <v>60461</v>
      </c>
      <c r="C1012" s="108" t="str">
        <f xml:space="preserve"> LEFT(syllables[[#This Row],[Ji]],1)</f>
        <v>搊</v>
      </c>
      <c r="D1012" s="108">
        <v>22</v>
      </c>
      <c r="E1012" s="108" t="s">
        <v>4114</v>
      </c>
      <c r="F1012" s="108" t="str">
        <f>syllables[[#This Row],[TL_Sing]]&amp;syllables[[#This Row],[TL_Un]]&amp;syllables[[#This Row],[Tiau_Ho]]</f>
        <v>tshiu1</v>
      </c>
      <c r="G1012" s="108" t="s">
        <v>17187</v>
      </c>
      <c r="H1012" s="108">
        <v>7</v>
      </c>
      <c r="I1012" s="108" t="s">
        <v>340</v>
      </c>
      <c r="J1012" s="108" t="str">
        <f xml:space="preserve"> INDEX(切語上字資料表[[#All],[清濁]], MATCH(syllables[[#This Row],[Sing_Bu]], 切語上字資料表[[#All],[聲母]],0))</f>
        <v>次清</v>
      </c>
      <c r="K1012" s="108" t="str">
        <f xml:space="preserve"> INDEX(切語上字資料表[台羅], MATCH(syllables[[#This Row],[Sing_Bu]],切語上字資料表[聲母],0))</f>
        <v>tsh</v>
      </c>
      <c r="L1012" s="108" t="s">
        <v>4040</v>
      </c>
      <c r="M1012" s="108" t="s">
        <v>34</v>
      </c>
      <c r="N1012" s="108" t="s">
        <v>19</v>
      </c>
      <c r="O1012" s="108" t="s">
        <v>21</v>
      </c>
      <c r="P1012" s="111" t="str">
        <f>syllables[[#This Row],[Un_He]]&amp;syllables[[#This Row],[Ting]]&amp;syllables[[#This Row],[Hoo]]&amp;(IF(syllables[[#This Row],[Tiau]]&lt;&gt;"入","舒聲","促聲"))</f>
        <v>尤三開舒聲</v>
      </c>
      <c r="Q1012" s="111" t="str">
        <f xml:space="preserve"> INDEX(韻母表!$C$2:$C$187,  MATCH(syllables[[#This Row],[Un_Code]], 韻母編碼,0))</f>
        <v>尤</v>
      </c>
      <c r="R1012" s="111" t="str">
        <f xml:space="preserve"> INDEX(韻母表!$D$2:$D$187,  MATCH(syllables[[#This Row],[Un_Code]], 韻母編碼,0))</f>
        <v>iu</v>
      </c>
      <c r="S1012" s="108" t="str">
        <f xml:space="preserve"> RIGHT(syllables[[#This Row],[Tshing_Tok]],1)&amp;syllables[[#This Row],[Tiau]]</f>
        <v>清平</v>
      </c>
      <c r="T1012" s="108">
        <f xml:space="preserve"> MATCH(syllables[[#This Row],[Shing_Tiau]], $Z$6:$Z$13,0)</f>
        <v>1</v>
      </c>
      <c r="U1012" s="108" t="s">
        <v>4750</v>
      </c>
      <c r="V1012" s="108" t="s">
        <v>4750</v>
      </c>
      <c r="W1012" s="108" t="s">
        <v>4750</v>
      </c>
      <c r="X1012" s="108" t="s">
        <v>4750</v>
      </c>
    </row>
    <row r="1013" spans="1:24">
      <c r="A1013" s="108">
        <v>1008</v>
      </c>
      <c r="B1013" s="108" t="s">
        <v>60461</v>
      </c>
      <c r="C1013" s="108" t="str">
        <f xml:space="preserve"> LEFT(syllables[[#This Row],[Ji]],1)</f>
        <v>鄒</v>
      </c>
      <c r="D1013" s="108">
        <v>23</v>
      </c>
      <c r="E1013" s="108" t="s">
        <v>4117</v>
      </c>
      <c r="F1013" s="108" t="str">
        <f>syllables[[#This Row],[TL_Sing]]&amp;syllables[[#This Row],[TL_Un]]&amp;syllables[[#This Row],[Tiau_Ho]]</f>
        <v>tsiu1</v>
      </c>
      <c r="G1013" s="108" t="s">
        <v>17188</v>
      </c>
      <c r="H1013" s="108">
        <v>14</v>
      </c>
      <c r="I1013" s="108" t="s">
        <v>621</v>
      </c>
      <c r="J1013" s="108" t="str">
        <f xml:space="preserve"> INDEX(切語上字資料表[[#All],[清濁]], MATCH(syllables[[#This Row],[Sing_Bu]], 切語上字資料表[[#All],[聲母]],0))</f>
        <v>全清</v>
      </c>
      <c r="K1013" s="108" t="str">
        <f xml:space="preserve"> INDEX(切語上字資料表[台羅], MATCH(syllables[[#This Row],[Sing_Bu]],切語上字資料表[聲母],0))</f>
        <v>ts</v>
      </c>
      <c r="L1013" s="108" t="s">
        <v>4040</v>
      </c>
      <c r="M1013" s="108" t="s">
        <v>34</v>
      </c>
      <c r="N1013" s="108" t="s">
        <v>19</v>
      </c>
      <c r="O1013" s="108" t="s">
        <v>21</v>
      </c>
      <c r="P1013" s="111" t="str">
        <f>syllables[[#This Row],[Un_He]]&amp;syllables[[#This Row],[Ting]]&amp;syllables[[#This Row],[Hoo]]&amp;(IF(syllables[[#This Row],[Tiau]]&lt;&gt;"入","舒聲","促聲"))</f>
        <v>尤三開舒聲</v>
      </c>
      <c r="Q1013" s="111" t="str">
        <f xml:space="preserve"> INDEX(韻母表!$C$2:$C$187,  MATCH(syllables[[#This Row],[Un_Code]], 韻母編碼,0))</f>
        <v>尤</v>
      </c>
      <c r="R1013" s="111" t="str">
        <f xml:space="preserve"> INDEX(韻母表!$D$2:$D$187,  MATCH(syllables[[#This Row],[Un_Code]], 韻母編碼,0))</f>
        <v>iu</v>
      </c>
      <c r="S1013" s="108" t="str">
        <f xml:space="preserve"> RIGHT(syllables[[#This Row],[Tshing_Tok]],1)&amp;syllables[[#This Row],[Tiau]]</f>
        <v>清平</v>
      </c>
      <c r="T1013" s="108">
        <f xml:space="preserve"> MATCH(syllables[[#This Row],[Shing_Tiau]], $Z$6:$Z$13,0)</f>
        <v>1</v>
      </c>
      <c r="U1013" s="108" t="s">
        <v>4750</v>
      </c>
      <c r="V1013" s="108" t="s">
        <v>4750</v>
      </c>
      <c r="W1013" s="108" t="s">
        <v>4750</v>
      </c>
      <c r="X1013" s="108" t="s">
        <v>4750</v>
      </c>
    </row>
    <row r="1014" spans="1:24">
      <c r="A1014" s="108">
        <v>1009</v>
      </c>
      <c r="B1014" s="108" t="s">
        <v>60461</v>
      </c>
      <c r="C1014" s="108" t="str">
        <f xml:space="preserve"> LEFT(syllables[[#This Row],[Ji]],1)</f>
        <v>愁</v>
      </c>
      <c r="D1014" s="108">
        <v>24</v>
      </c>
      <c r="E1014" s="108" t="s">
        <v>4121</v>
      </c>
      <c r="F1014" s="108" t="str">
        <f>syllables[[#This Row],[TL_Sing]]&amp;syllables[[#This Row],[TL_Un]]&amp;syllables[[#This Row],[Tiau_Ho]]</f>
        <v>tsiu5</v>
      </c>
      <c r="G1014" s="108" t="s">
        <v>4122</v>
      </c>
      <c r="H1014" s="108">
        <v>2</v>
      </c>
      <c r="I1014" s="108" t="s">
        <v>58</v>
      </c>
      <c r="J1014" s="108" t="str">
        <f xml:space="preserve"> INDEX(切語上字資料表[[#All],[清濁]], MATCH(syllables[[#This Row],[Sing_Bu]], 切語上字資料表[[#All],[聲母]],0))</f>
        <v>全濁</v>
      </c>
      <c r="K1014" s="108" t="str">
        <f xml:space="preserve"> INDEX(切語上字資料表[台羅], MATCH(syllables[[#This Row],[Sing_Bu]],切語上字資料表[聲母],0))</f>
        <v>ts</v>
      </c>
      <c r="L1014" s="108" t="s">
        <v>4040</v>
      </c>
      <c r="M1014" s="108" t="s">
        <v>34</v>
      </c>
      <c r="N1014" s="108" t="s">
        <v>19</v>
      </c>
      <c r="O1014" s="108" t="s">
        <v>21</v>
      </c>
      <c r="P1014" s="111" t="str">
        <f>syllables[[#This Row],[Un_He]]&amp;syllables[[#This Row],[Ting]]&amp;syllables[[#This Row],[Hoo]]&amp;(IF(syllables[[#This Row],[Tiau]]&lt;&gt;"入","舒聲","促聲"))</f>
        <v>尤三開舒聲</v>
      </c>
      <c r="Q1014" s="111" t="str">
        <f xml:space="preserve"> INDEX(韻母表!$C$2:$C$187,  MATCH(syllables[[#This Row],[Un_Code]], 韻母編碼,0))</f>
        <v>尤</v>
      </c>
      <c r="R1014" s="111" t="str">
        <f xml:space="preserve"> INDEX(韻母表!$D$2:$D$187,  MATCH(syllables[[#This Row],[Un_Code]], 韻母編碼,0))</f>
        <v>iu</v>
      </c>
      <c r="S1014" s="108" t="str">
        <f xml:space="preserve"> RIGHT(syllables[[#This Row],[Tshing_Tok]],1)&amp;syllables[[#This Row],[Tiau]]</f>
        <v>濁平</v>
      </c>
      <c r="T1014" s="108">
        <f xml:space="preserve"> MATCH(syllables[[#This Row],[Shing_Tiau]], $Z$6:$Z$13,0)</f>
        <v>5</v>
      </c>
      <c r="U1014" s="108" t="s">
        <v>4750</v>
      </c>
      <c r="V1014" s="108" t="s">
        <v>4750</v>
      </c>
      <c r="W1014" s="108" t="s">
        <v>4750</v>
      </c>
      <c r="X1014" s="108" t="s">
        <v>4750</v>
      </c>
    </row>
    <row r="1015" spans="1:24">
      <c r="A1015" s="108">
        <v>1010</v>
      </c>
      <c r="B1015" s="108" t="s">
        <v>60461</v>
      </c>
      <c r="C1015" s="108" t="str">
        <f xml:space="preserve"> LEFT(syllables[[#This Row],[Ji]],1)</f>
        <v>休</v>
      </c>
      <c r="D1015" s="108">
        <v>25</v>
      </c>
      <c r="E1015" s="108" t="s">
        <v>4125</v>
      </c>
      <c r="F1015" s="108" t="str">
        <f>syllables[[#This Row],[TL_Sing]]&amp;syllables[[#This Row],[TL_Un]]&amp;syllables[[#This Row],[Tiau_Ho]]</f>
        <v>hiu1</v>
      </c>
      <c r="G1015" s="108" t="s">
        <v>61623</v>
      </c>
      <c r="H1015" s="108">
        <v>13</v>
      </c>
      <c r="I1015" s="108" t="s">
        <v>175</v>
      </c>
      <c r="J1015" s="108" t="str">
        <f xml:space="preserve"> INDEX(切語上字資料表[[#All],[清濁]], MATCH(syllables[[#This Row],[Sing_Bu]], 切語上字資料表[[#All],[聲母]],0))</f>
        <v>全清</v>
      </c>
      <c r="K1015" s="108" t="str">
        <f xml:space="preserve"> INDEX(切語上字資料表[台羅], MATCH(syllables[[#This Row],[Sing_Bu]],切語上字資料表[聲母],0))</f>
        <v>h</v>
      </c>
      <c r="L1015" s="108" t="s">
        <v>4040</v>
      </c>
      <c r="M1015" s="108" t="s">
        <v>34</v>
      </c>
      <c r="N1015" s="108" t="s">
        <v>19</v>
      </c>
      <c r="O1015" s="108" t="s">
        <v>21</v>
      </c>
      <c r="P1015" s="111" t="str">
        <f>syllables[[#This Row],[Un_He]]&amp;syllables[[#This Row],[Ting]]&amp;syllables[[#This Row],[Hoo]]&amp;(IF(syllables[[#This Row],[Tiau]]&lt;&gt;"入","舒聲","促聲"))</f>
        <v>尤三開舒聲</v>
      </c>
      <c r="Q1015" s="111" t="str">
        <f xml:space="preserve"> INDEX(韻母表!$C$2:$C$187,  MATCH(syllables[[#This Row],[Un_Code]], 韻母編碼,0))</f>
        <v>尤</v>
      </c>
      <c r="R1015" s="111" t="str">
        <f xml:space="preserve"> INDEX(韻母表!$D$2:$D$187,  MATCH(syllables[[#This Row],[Un_Code]], 韻母編碼,0))</f>
        <v>iu</v>
      </c>
      <c r="S1015" s="108" t="str">
        <f xml:space="preserve"> RIGHT(syllables[[#This Row],[Tshing_Tok]],1)&amp;syllables[[#This Row],[Tiau]]</f>
        <v>清平</v>
      </c>
      <c r="T1015" s="108">
        <f xml:space="preserve"> MATCH(syllables[[#This Row],[Shing_Tiau]], $Z$6:$Z$13,0)</f>
        <v>1</v>
      </c>
      <c r="U1015" s="108" t="s">
        <v>4750</v>
      </c>
      <c r="V1015" s="108" t="s">
        <v>4750</v>
      </c>
      <c r="W1015" s="108" t="s">
        <v>61624</v>
      </c>
      <c r="X1015" s="108" t="s">
        <v>4750</v>
      </c>
    </row>
    <row r="1016" spans="1:24">
      <c r="A1016" s="108">
        <v>1011</v>
      </c>
      <c r="B1016" s="108" t="s">
        <v>60461</v>
      </c>
      <c r="C1016" s="108" t="str">
        <f xml:space="preserve"> LEFT(syllables[[#This Row],[Ji]],1)</f>
        <v>囚</v>
      </c>
      <c r="D1016" s="108">
        <v>26</v>
      </c>
      <c r="E1016" s="108" t="s">
        <v>4127</v>
      </c>
      <c r="F1016" s="108" t="str">
        <f>syllables[[#This Row],[TL_Sing]]&amp;syllables[[#This Row],[TL_Un]]&amp;syllables[[#This Row],[Tiau_Ho]]</f>
        <v>siu5</v>
      </c>
      <c r="G1016" s="108" t="s">
        <v>61625</v>
      </c>
      <c r="H1016" s="108">
        <v>6</v>
      </c>
      <c r="I1016" s="108" t="s">
        <v>243</v>
      </c>
      <c r="J1016" s="108" t="str">
        <f xml:space="preserve"> INDEX(切語上字資料表[[#All],[清濁]], MATCH(syllables[[#This Row],[Sing_Bu]], 切語上字資料表[[#All],[聲母]],0))</f>
        <v>全濁</v>
      </c>
      <c r="K1016" s="108" t="str">
        <f xml:space="preserve"> INDEX(切語上字資料表[台羅], MATCH(syllables[[#This Row],[Sing_Bu]],切語上字資料表[聲母],0))</f>
        <v>s</v>
      </c>
      <c r="L1016" s="108" t="s">
        <v>4040</v>
      </c>
      <c r="M1016" s="108" t="s">
        <v>34</v>
      </c>
      <c r="N1016" s="108" t="s">
        <v>19</v>
      </c>
      <c r="O1016" s="108" t="s">
        <v>21</v>
      </c>
      <c r="P1016" s="111" t="str">
        <f>syllables[[#This Row],[Un_He]]&amp;syllables[[#This Row],[Ting]]&amp;syllables[[#This Row],[Hoo]]&amp;(IF(syllables[[#This Row],[Tiau]]&lt;&gt;"入","舒聲","促聲"))</f>
        <v>尤三開舒聲</v>
      </c>
      <c r="Q1016" s="111" t="str">
        <f xml:space="preserve"> INDEX(韻母表!$C$2:$C$187,  MATCH(syllables[[#This Row],[Un_Code]], 韻母編碼,0))</f>
        <v>尤</v>
      </c>
      <c r="R1016" s="111" t="str">
        <f xml:space="preserve"> INDEX(韻母表!$D$2:$D$187,  MATCH(syllables[[#This Row],[Un_Code]], 韻母編碼,0))</f>
        <v>iu</v>
      </c>
      <c r="S1016" s="108" t="str">
        <f xml:space="preserve"> RIGHT(syllables[[#This Row],[Tshing_Tok]],1)&amp;syllables[[#This Row],[Tiau]]</f>
        <v>濁平</v>
      </c>
      <c r="T1016" s="108">
        <f xml:space="preserve"> MATCH(syllables[[#This Row],[Shing_Tiau]], $Z$6:$Z$13,0)</f>
        <v>5</v>
      </c>
      <c r="U1016" s="108" t="s">
        <v>4750</v>
      </c>
      <c r="V1016" s="108" t="s">
        <v>4750</v>
      </c>
      <c r="W1016" s="108" t="s">
        <v>4750</v>
      </c>
      <c r="X1016" s="108" t="s">
        <v>4750</v>
      </c>
    </row>
    <row r="1017" spans="1:24">
      <c r="A1017" s="108">
        <v>1012</v>
      </c>
      <c r="B1017" s="108" t="s">
        <v>60461</v>
      </c>
      <c r="C1017" s="108" t="str">
        <f xml:space="preserve"> LEFT(syllables[[#This Row],[Ji]],1)</f>
        <v>儔</v>
      </c>
      <c r="D1017" s="108">
        <v>27</v>
      </c>
      <c r="E1017" s="108" t="s">
        <v>4132</v>
      </c>
      <c r="F1017" s="108" t="str">
        <f>syllables[[#This Row],[TL_Sing]]&amp;syllables[[#This Row],[TL_Un]]&amp;syllables[[#This Row],[Tiau_Ho]]</f>
        <v>tiu5</v>
      </c>
      <c r="G1017" s="108" t="s">
        <v>17195</v>
      </c>
      <c r="H1017" s="108">
        <v>27</v>
      </c>
      <c r="I1017" s="108" t="s">
        <v>41</v>
      </c>
      <c r="J1017" s="108" t="str">
        <f xml:space="preserve"> INDEX(切語上字資料表[[#All],[清濁]], MATCH(syllables[[#This Row],[Sing_Bu]], 切語上字資料表[[#All],[聲母]],0))</f>
        <v>全濁</v>
      </c>
      <c r="K1017" s="108" t="str">
        <f xml:space="preserve"> INDEX(切語上字資料表[台羅], MATCH(syllables[[#This Row],[Sing_Bu]],切語上字資料表[聲母],0))</f>
        <v>t</v>
      </c>
      <c r="L1017" s="108" t="s">
        <v>4040</v>
      </c>
      <c r="M1017" s="108" t="s">
        <v>34</v>
      </c>
      <c r="N1017" s="108" t="s">
        <v>19</v>
      </c>
      <c r="O1017" s="108" t="s">
        <v>21</v>
      </c>
      <c r="P1017" s="111" t="str">
        <f>syllables[[#This Row],[Un_He]]&amp;syllables[[#This Row],[Ting]]&amp;syllables[[#This Row],[Hoo]]&amp;(IF(syllables[[#This Row],[Tiau]]&lt;&gt;"入","舒聲","促聲"))</f>
        <v>尤三開舒聲</v>
      </c>
      <c r="Q1017" s="111" t="str">
        <f xml:space="preserve"> INDEX(韻母表!$C$2:$C$187,  MATCH(syllables[[#This Row],[Un_Code]], 韻母編碼,0))</f>
        <v>尤</v>
      </c>
      <c r="R1017" s="111" t="str">
        <f xml:space="preserve"> INDEX(韻母表!$D$2:$D$187,  MATCH(syllables[[#This Row],[Un_Code]], 韻母編碼,0))</f>
        <v>iu</v>
      </c>
      <c r="S1017" s="108" t="str">
        <f xml:space="preserve"> RIGHT(syllables[[#This Row],[Tshing_Tok]],1)&amp;syllables[[#This Row],[Tiau]]</f>
        <v>濁平</v>
      </c>
      <c r="T1017" s="108">
        <f xml:space="preserve"> MATCH(syllables[[#This Row],[Shing_Tiau]], $Z$6:$Z$13,0)</f>
        <v>5</v>
      </c>
      <c r="U1017" s="108" t="s">
        <v>4750</v>
      </c>
      <c r="V1017" s="108" t="s">
        <v>4750</v>
      </c>
      <c r="W1017" s="108" t="s">
        <v>4750</v>
      </c>
      <c r="X1017" s="108" t="s">
        <v>4750</v>
      </c>
    </row>
    <row r="1018" spans="1:24">
      <c r="A1018" s="108">
        <v>1013</v>
      </c>
      <c r="B1018" s="108" t="s">
        <v>60461</v>
      </c>
      <c r="C1018" s="108" t="str">
        <f xml:space="preserve"> LEFT(syllables[[#This Row],[Ji]],1)</f>
        <v>輈</v>
      </c>
      <c r="D1018" s="108">
        <v>28</v>
      </c>
      <c r="E1018" s="108" t="s">
        <v>4135</v>
      </c>
      <c r="F1018" s="108" t="str">
        <f>syllables[[#This Row],[TL_Sing]]&amp;syllables[[#This Row],[TL_Un]]&amp;syllables[[#This Row],[Tiau_Ho]]</f>
        <v>tiu1</v>
      </c>
      <c r="G1018" s="108" t="s">
        <v>17197</v>
      </c>
      <c r="H1018" s="108">
        <v>11</v>
      </c>
      <c r="I1018" s="108" t="s">
        <v>33</v>
      </c>
      <c r="J1018" s="108" t="str">
        <f xml:space="preserve"> INDEX(切語上字資料表[[#All],[清濁]], MATCH(syllables[[#This Row],[Sing_Bu]], 切語上字資料表[[#All],[聲母]],0))</f>
        <v>全清</v>
      </c>
      <c r="K1018" s="108" t="str">
        <f xml:space="preserve"> INDEX(切語上字資料表[台羅], MATCH(syllables[[#This Row],[Sing_Bu]],切語上字資料表[聲母],0))</f>
        <v>t</v>
      </c>
      <c r="L1018" s="108" t="s">
        <v>4040</v>
      </c>
      <c r="M1018" s="108" t="s">
        <v>34</v>
      </c>
      <c r="N1018" s="108" t="s">
        <v>19</v>
      </c>
      <c r="O1018" s="108" t="s">
        <v>21</v>
      </c>
      <c r="P1018" s="111" t="str">
        <f>syllables[[#This Row],[Un_He]]&amp;syllables[[#This Row],[Ting]]&amp;syllables[[#This Row],[Hoo]]&amp;(IF(syllables[[#This Row],[Tiau]]&lt;&gt;"入","舒聲","促聲"))</f>
        <v>尤三開舒聲</v>
      </c>
      <c r="Q1018" s="111" t="str">
        <f xml:space="preserve"> INDEX(韻母表!$C$2:$C$187,  MATCH(syllables[[#This Row],[Un_Code]], 韻母編碼,0))</f>
        <v>尤</v>
      </c>
      <c r="R1018" s="111" t="str">
        <f xml:space="preserve"> INDEX(韻母表!$D$2:$D$187,  MATCH(syllables[[#This Row],[Un_Code]], 韻母編碼,0))</f>
        <v>iu</v>
      </c>
      <c r="S1018" s="108" t="str">
        <f xml:space="preserve"> RIGHT(syllables[[#This Row],[Tshing_Tok]],1)&amp;syllables[[#This Row],[Tiau]]</f>
        <v>清平</v>
      </c>
      <c r="T1018" s="108">
        <f xml:space="preserve"> MATCH(syllables[[#This Row],[Shing_Tiau]], $Z$6:$Z$13,0)</f>
        <v>1</v>
      </c>
      <c r="U1018" s="108" t="s">
        <v>4750</v>
      </c>
      <c r="V1018" s="108" t="s">
        <v>4750</v>
      </c>
      <c r="W1018" s="108" t="s">
        <v>4750</v>
      </c>
      <c r="X1018" s="108" t="s">
        <v>4750</v>
      </c>
    </row>
    <row r="1019" spans="1:24">
      <c r="A1019" s="108">
        <v>1014</v>
      </c>
      <c r="B1019" s="108" t="s">
        <v>60461</v>
      </c>
      <c r="C1019" s="108" t="str">
        <f xml:space="preserve"> LEFT(syllables[[#This Row],[Ji]],1)</f>
        <v>𧚍</v>
      </c>
      <c r="D1019" s="108">
        <v>29</v>
      </c>
      <c r="E1019" s="108" t="s">
        <v>4138</v>
      </c>
      <c r="F1019" s="108" t="str">
        <f>syllables[[#This Row],[TL_Sing]]&amp;syllables[[#This Row],[TL_Un]]&amp;syllables[[#This Row],[Tiau_Ho]]</f>
        <v>kiu5</v>
      </c>
      <c r="G1019" s="108" t="s">
        <v>61626</v>
      </c>
      <c r="H1019" s="108">
        <v>44</v>
      </c>
      <c r="I1019" s="108" t="s">
        <v>103</v>
      </c>
      <c r="J1019" s="108" t="str">
        <f xml:space="preserve"> INDEX(切語上字資料表[[#All],[清濁]], MATCH(syllables[[#This Row],[Sing_Bu]], 切語上字資料表[[#All],[聲母]],0))</f>
        <v>全濁</v>
      </c>
      <c r="K1019" s="108" t="str">
        <f xml:space="preserve"> INDEX(切語上字資料表[台羅], MATCH(syllables[[#This Row],[Sing_Bu]],切語上字資料表[聲母],0))</f>
        <v>k</v>
      </c>
      <c r="L1019" s="108" t="s">
        <v>4040</v>
      </c>
      <c r="M1019" s="108" t="s">
        <v>34</v>
      </c>
      <c r="N1019" s="108" t="s">
        <v>19</v>
      </c>
      <c r="O1019" s="108" t="s">
        <v>21</v>
      </c>
      <c r="P1019" s="111" t="str">
        <f>syllables[[#This Row],[Un_He]]&amp;syllables[[#This Row],[Ting]]&amp;syllables[[#This Row],[Hoo]]&amp;(IF(syllables[[#This Row],[Tiau]]&lt;&gt;"入","舒聲","促聲"))</f>
        <v>尤三開舒聲</v>
      </c>
      <c r="Q1019" s="111" t="str">
        <f xml:space="preserve"> INDEX(韻母表!$C$2:$C$187,  MATCH(syllables[[#This Row],[Un_Code]], 韻母編碼,0))</f>
        <v>尤</v>
      </c>
      <c r="R1019" s="111" t="str">
        <f xml:space="preserve"> INDEX(韻母表!$D$2:$D$187,  MATCH(syllables[[#This Row],[Un_Code]], 韻母編碼,0))</f>
        <v>iu</v>
      </c>
      <c r="S1019" s="108" t="str">
        <f xml:space="preserve"> RIGHT(syllables[[#This Row],[Tshing_Tok]],1)&amp;syllables[[#This Row],[Tiau]]</f>
        <v>濁平</v>
      </c>
      <c r="T1019" s="108">
        <f xml:space="preserve"> MATCH(syllables[[#This Row],[Shing_Tiau]], $Z$6:$Z$13,0)</f>
        <v>5</v>
      </c>
      <c r="U1019" s="108" t="s">
        <v>4750</v>
      </c>
      <c r="V1019" s="108" t="s">
        <v>4750</v>
      </c>
      <c r="W1019" s="108" t="s">
        <v>4750</v>
      </c>
      <c r="X1019" s="108" t="s">
        <v>4750</v>
      </c>
    </row>
    <row r="1020" spans="1:24">
      <c r="A1020" s="108">
        <v>1015</v>
      </c>
      <c r="B1020" s="108" t="s">
        <v>60461</v>
      </c>
      <c r="C1020" s="108" t="str">
        <f xml:space="preserve"> LEFT(syllables[[#This Row],[Ji]],1)</f>
        <v>浮</v>
      </c>
      <c r="D1020" s="108">
        <v>30</v>
      </c>
      <c r="E1020" s="108" t="s">
        <v>4140</v>
      </c>
      <c r="F1020" s="108" t="str">
        <f>syllables[[#This Row],[TL_Sing]]&amp;syllables[[#This Row],[TL_Un]]&amp;syllables[[#This Row],[Tiau_Ho]]</f>
        <v>biu5</v>
      </c>
      <c r="G1020" s="108" t="s">
        <v>17201</v>
      </c>
      <c r="H1020" s="108">
        <v>24</v>
      </c>
      <c r="I1020" s="108" t="s">
        <v>109</v>
      </c>
      <c r="J1020" s="108" t="str">
        <f xml:space="preserve"> INDEX(切語上字資料表[[#All],[清濁]], MATCH(syllables[[#This Row],[Sing_Bu]], 切語上字資料表[[#All],[聲母]],0))</f>
        <v>全濁</v>
      </c>
      <c r="K1020" s="108" t="str">
        <f xml:space="preserve"> INDEX(切語上字資料表[台羅], MATCH(syllables[[#This Row],[Sing_Bu]],切語上字資料表[聲母],0))</f>
        <v>b</v>
      </c>
      <c r="L1020" s="108" t="s">
        <v>4040</v>
      </c>
      <c r="M1020" s="108" t="s">
        <v>34</v>
      </c>
      <c r="N1020" s="108" t="s">
        <v>19</v>
      </c>
      <c r="O1020" s="108" t="s">
        <v>21</v>
      </c>
      <c r="P1020" s="111" t="str">
        <f>syllables[[#This Row],[Un_He]]&amp;syllables[[#This Row],[Ting]]&amp;syllables[[#This Row],[Hoo]]&amp;(IF(syllables[[#This Row],[Tiau]]&lt;&gt;"入","舒聲","促聲"))</f>
        <v>尤三開舒聲</v>
      </c>
      <c r="Q1020" s="111" t="str">
        <f xml:space="preserve"> INDEX(韻母表!$C$2:$C$187,  MATCH(syllables[[#This Row],[Un_Code]], 韻母編碼,0))</f>
        <v>尤</v>
      </c>
      <c r="R1020" s="111" t="str">
        <f xml:space="preserve"> INDEX(韻母表!$D$2:$D$187,  MATCH(syllables[[#This Row],[Un_Code]], 韻母編碼,0))</f>
        <v>iu</v>
      </c>
      <c r="S1020" s="108" t="str">
        <f xml:space="preserve"> RIGHT(syllables[[#This Row],[Tshing_Tok]],1)&amp;syllables[[#This Row],[Tiau]]</f>
        <v>濁平</v>
      </c>
      <c r="T1020" s="108">
        <f xml:space="preserve"> MATCH(syllables[[#This Row],[Shing_Tiau]], $Z$6:$Z$13,0)</f>
        <v>5</v>
      </c>
      <c r="U1020" s="108" t="s">
        <v>4750</v>
      </c>
      <c r="V1020" s="108" t="s">
        <v>4750</v>
      </c>
      <c r="W1020" s="108" t="s">
        <v>4750</v>
      </c>
      <c r="X1020" s="108" t="s">
        <v>4750</v>
      </c>
    </row>
    <row r="1021" spans="1:24">
      <c r="A1021" s="108">
        <v>1016</v>
      </c>
      <c r="B1021" s="108" t="s">
        <v>60461</v>
      </c>
      <c r="C1021" s="108" t="str">
        <f xml:space="preserve"> LEFT(syllables[[#This Row],[Ji]],1)</f>
        <v>謀</v>
      </c>
      <c r="D1021" s="108">
        <v>31</v>
      </c>
      <c r="E1021" s="108" t="s">
        <v>4144</v>
      </c>
      <c r="F1021" s="108" t="str">
        <f>syllables[[#This Row],[TL_Sing]]&amp;syllables[[#This Row],[TL_Un]]&amp;syllables[[#This Row],[Tiau_Ho]]</f>
        <v>miu5</v>
      </c>
      <c r="G1021" s="108" t="s">
        <v>17203</v>
      </c>
      <c r="H1021" s="108">
        <v>24</v>
      </c>
      <c r="I1021" s="108" t="s">
        <v>93</v>
      </c>
      <c r="J1021" s="108" t="str">
        <f xml:space="preserve"> INDEX(切語上字資料表[[#All],[清濁]], MATCH(syllables[[#This Row],[Sing_Bu]], 切語上字資料表[[#All],[聲母]],0))</f>
        <v>次濁</v>
      </c>
      <c r="K1021" s="108" t="str">
        <f xml:space="preserve"> INDEX(切語上字資料表[台羅], MATCH(syllables[[#This Row],[Sing_Bu]],切語上字資料表[聲母],0))</f>
        <v>m</v>
      </c>
      <c r="L1021" s="108" t="s">
        <v>4040</v>
      </c>
      <c r="M1021" s="108" t="s">
        <v>34</v>
      </c>
      <c r="N1021" s="108" t="s">
        <v>19</v>
      </c>
      <c r="O1021" s="108" t="s">
        <v>21</v>
      </c>
      <c r="P1021" s="111" t="str">
        <f>syllables[[#This Row],[Un_He]]&amp;syllables[[#This Row],[Ting]]&amp;syllables[[#This Row],[Hoo]]&amp;(IF(syllables[[#This Row],[Tiau]]&lt;&gt;"入","舒聲","促聲"))</f>
        <v>尤三開舒聲</v>
      </c>
      <c r="Q1021" s="111" t="str">
        <f xml:space="preserve"> INDEX(韻母表!$C$2:$C$187,  MATCH(syllables[[#This Row],[Un_Code]], 韻母編碼,0))</f>
        <v>尤</v>
      </c>
      <c r="R1021" s="111" t="str">
        <f xml:space="preserve"> INDEX(韻母表!$D$2:$D$187,  MATCH(syllables[[#This Row],[Un_Code]], 韻母編碼,0))</f>
        <v>iu</v>
      </c>
      <c r="S1021" s="108" t="str">
        <f xml:space="preserve"> RIGHT(syllables[[#This Row],[Tshing_Tok]],1)&amp;syllables[[#This Row],[Tiau]]</f>
        <v>濁平</v>
      </c>
      <c r="T1021" s="108">
        <f xml:space="preserve"> MATCH(syllables[[#This Row],[Shing_Tiau]], $Z$6:$Z$13,0)</f>
        <v>5</v>
      </c>
      <c r="U1021" s="108" t="s">
        <v>17204</v>
      </c>
      <c r="V1021" s="108" t="s">
        <v>4750</v>
      </c>
      <c r="W1021" s="108" t="s">
        <v>4750</v>
      </c>
      <c r="X1021" s="108" t="s">
        <v>4750</v>
      </c>
    </row>
    <row r="1022" spans="1:24">
      <c r="A1022" s="108">
        <v>1017</v>
      </c>
      <c r="B1022" s="108" t="s">
        <v>60370</v>
      </c>
      <c r="C1022" s="108" t="str">
        <f xml:space="preserve"> LEFT(syllables[[#This Row],[Ji]],1)</f>
        <v>侯</v>
      </c>
      <c r="D1022" s="108">
        <v>1</v>
      </c>
      <c r="E1022" s="108" t="s">
        <v>17206</v>
      </c>
      <c r="F1022" s="108" t="str">
        <f>syllables[[#This Row],[TL_Sing]]&amp;syllables[[#This Row],[TL_Un]]&amp;syllables[[#This Row],[Tiau_Ho]]</f>
        <v>hio1</v>
      </c>
      <c r="G1022" s="108" t="s">
        <v>17207</v>
      </c>
      <c r="H1022" s="108">
        <v>24</v>
      </c>
      <c r="I1022" s="108" t="s">
        <v>143</v>
      </c>
      <c r="J1022" s="108" t="str">
        <f xml:space="preserve"> INDEX(切語上字資料表[[#All],[清濁]], MATCH(syllables[[#This Row],[Sing_Bu]], 切語上字資料表[[#All],[聲母]],0))</f>
        <v>全清</v>
      </c>
      <c r="K1022" s="108" t="str">
        <f xml:space="preserve"> INDEX(切語上字資料表[台羅], MATCH(syllables[[#This Row],[Sing_Bu]],切語上字資料表[聲母],0))</f>
        <v>h</v>
      </c>
      <c r="L1022" s="108" t="s">
        <v>4149</v>
      </c>
      <c r="M1022" s="108" t="s">
        <v>18</v>
      </c>
      <c r="N1022" s="108" t="s">
        <v>19</v>
      </c>
      <c r="O1022" s="108" t="s">
        <v>21</v>
      </c>
      <c r="P1022" s="111" t="str">
        <f>syllables[[#This Row],[Un_He]]&amp;syllables[[#This Row],[Ting]]&amp;syllables[[#This Row],[Hoo]]&amp;(IF(syllables[[#This Row],[Tiau]]&lt;&gt;"入","舒聲","促聲"))</f>
        <v>侯一開舒聲</v>
      </c>
      <c r="Q1022" s="111" t="str">
        <f xml:space="preserve"> INDEX(韻母表!$C$2:$C$187,  MATCH(syllables[[#This Row],[Un_Code]], 韻母編碼,0))</f>
        <v>侯</v>
      </c>
      <c r="R1022" s="111" t="str">
        <f xml:space="preserve"> INDEX(韻母表!$D$2:$D$187,  MATCH(syllables[[#This Row],[Un_Code]], 韻母編碼,0))</f>
        <v>io</v>
      </c>
      <c r="S1022" s="108" t="str">
        <f xml:space="preserve"> RIGHT(syllables[[#This Row],[Tshing_Tok]],1)&amp;syllables[[#This Row],[Tiau]]</f>
        <v>清平</v>
      </c>
      <c r="T1022" s="108">
        <f xml:space="preserve"> MATCH(syllables[[#This Row],[Shing_Tiau]], $Z$6:$Z$13,0)</f>
        <v>1</v>
      </c>
      <c r="U1022" s="108" t="s">
        <v>4750</v>
      </c>
      <c r="V1022" s="108" t="s">
        <v>4750</v>
      </c>
      <c r="W1022" s="108" t="s">
        <v>4750</v>
      </c>
      <c r="X1022" s="108" t="s">
        <v>4750</v>
      </c>
    </row>
    <row r="1023" spans="1:24">
      <c r="A1023" s="108">
        <v>1018</v>
      </c>
      <c r="B1023" s="108" t="s">
        <v>60370</v>
      </c>
      <c r="C1023" s="108" t="str">
        <f xml:space="preserve"> LEFT(syllables[[#This Row],[Ji]],1)</f>
        <v>謳</v>
      </c>
      <c r="D1023" s="108">
        <v>2</v>
      </c>
      <c r="E1023" s="108" t="s">
        <v>4154</v>
      </c>
      <c r="F1023" s="108" t="str">
        <f>syllables[[#This Row],[TL_Sing]]&amp;syllables[[#This Row],[TL_Un]]&amp;syllables[[#This Row],[Tiau_Ho]]</f>
        <v>Øio1</v>
      </c>
      <c r="G1023" s="108" t="s">
        <v>17209</v>
      </c>
      <c r="H1023" s="108">
        <v>16</v>
      </c>
      <c r="I1023" s="108" t="s">
        <v>152</v>
      </c>
      <c r="J1023" s="108" t="str">
        <f xml:space="preserve"> INDEX(切語上字資料表[[#All],[清濁]], MATCH(syllables[[#This Row],[Sing_Bu]], 切語上字資料表[[#All],[聲母]],0))</f>
        <v>全清</v>
      </c>
      <c r="K1023" s="108" t="str">
        <f xml:space="preserve"> INDEX(切語上字資料表[台羅], MATCH(syllables[[#This Row],[Sing_Bu]],切語上字資料表[聲母],0))</f>
        <v>Ø</v>
      </c>
      <c r="L1023" s="108" t="s">
        <v>4149</v>
      </c>
      <c r="M1023" s="108" t="s">
        <v>18</v>
      </c>
      <c r="N1023" s="108" t="s">
        <v>19</v>
      </c>
      <c r="O1023" s="108" t="s">
        <v>21</v>
      </c>
      <c r="P1023" s="111" t="str">
        <f>syllables[[#This Row],[Un_He]]&amp;syllables[[#This Row],[Ting]]&amp;syllables[[#This Row],[Hoo]]&amp;(IF(syllables[[#This Row],[Tiau]]&lt;&gt;"入","舒聲","促聲"))</f>
        <v>侯一開舒聲</v>
      </c>
      <c r="Q1023" s="111" t="str">
        <f xml:space="preserve"> INDEX(韻母表!$C$2:$C$187,  MATCH(syllables[[#This Row],[Un_Code]], 韻母編碼,0))</f>
        <v>侯</v>
      </c>
      <c r="R1023" s="111" t="str">
        <f xml:space="preserve"> INDEX(韻母表!$D$2:$D$187,  MATCH(syllables[[#This Row],[Un_Code]], 韻母編碼,0))</f>
        <v>io</v>
      </c>
      <c r="S1023" s="108" t="str">
        <f xml:space="preserve"> RIGHT(syllables[[#This Row],[Tshing_Tok]],1)&amp;syllables[[#This Row],[Tiau]]</f>
        <v>清平</v>
      </c>
      <c r="T1023" s="108">
        <f xml:space="preserve"> MATCH(syllables[[#This Row],[Shing_Tiau]], $Z$6:$Z$13,0)</f>
        <v>1</v>
      </c>
      <c r="U1023" s="108" t="s">
        <v>4750</v>
      </c>
      <c r="V1023" s="108" t="s">
        <v>4750</v>
      </c>
      <c r="W1023" s="108" t="s">
        <v>4750</v>
      </c>
      <c r="X1023" s="108" t="s">
        <v>4750</v>
      </c>
    </row>
    <row r="1024" spans="1:24">
      <c r="A1024" s="108">
        <v>1019</v>
      </c>
      <c r="B1024" s="108" t="s">
        <v>60370</v>
      </c>
      <c r="C1024" s="108" t="str">
        <f xml:space="preserve"> LEFT(syllables[[#This Row],[Ji]],1)</f>
        <v>羺</v>
      </c>
      <c r="D1024" s="108">
        <v>3</v>
      </c>
      <c r="E1024" s="108" t="s">
        <v>4157</v>
      </c>
      <c r="F1024" s="108" t="str">
        <f>syllables[[#This Row],[TL_Sing]]&amp;syllables[[#This Row],[TL_Un]]&amp;syllables[[#This Row],[Tiau_Ho]]</f>
        <v>nio5</v>
      </c>
      <c r="G1024" s="108" t="s">
        <v>61627</v>
      </c>
      <c r="H1024" s="108">
        <v>4</v>
      </c>
      <c r="I1024" s="108" t="s">
        <v>199</v>
      </c>
      <c r="J1024" s="108" t="str">
        <f xml:space="preserve"> INDEX(切語上字資料表[[#All],[清濁]], MATCH(syllables[[#This Row],[Sing_Bu]], 切語上字資料表[[#All],[聲母]],0))</f>
        <v>次濁</v>
      </c>
      <c r="K1024" s="108" t="str">
        <f xml:space="preserve"> INDEX(切語上字資料表[台羅], MATCH(syllables[[#This Row],[Sing_Bu]],切語上字資料表[聲母],0))</f>
        <v>n</v>
      </c>
      <c r="L1024" s="108" t="s">
        <v>4149</v>
      </c>
      <c r="M1024" s="108" t="s">
        <v>18</v>
      </c>
      <c r="N1024" s="108" t="s">
        <v>19</v>
      </c>
      <c r="O1024" s="108" t="s">
        <v>21</v>
      </c>
      <c r="P1024" s="111" t="str">
        <f>syllables[[#This Row],[Un_He]]&amp;syllables[[#This Row],[Ting]]&amp;syllables[[#This Row],[Hoo]]&amp;(IF(syllables[[#This Row],[Tiau]]&lt;&gt;"入","舒聲","促聲"))</f>
        <v>侯一開舒聲</v>
      </c>
      <c r="Q1024" s="111" t="str">
        <f xml:space="preserve"> INDEX(韻母表!$C$2:$C$187,  MATCH(syllables[[#This Row],[Un_Code]], 韻母編碼,0))</f>
        <v>侯</v>
      </c>
      <c r="R1024" s="111" t="str">
        <f xml:space="preserve"> INDEX(韻母表!$D$2:$D$187,  MATCH(syllables[[#This Row],[Un_Code]], 韻母編碼,0))</f>
        <v>io</v>
      </c>
      <c r="S1024" s="108" t="str">
        <f xml:space="preserve"> RIGHT(syllables[[#This Row],[Tshing_Tok]],1)&amp;syllables[[#This Row],[Tiau]]</f>
        <v>濁平</v>
      </c>
      <c r="T1024" s="108">
        <f xml:space="preserve"> MATCH(syllables[[#This Row],[Shing_Tiau]], $Z$6:$Z$13,0)</f>
        <v>5</v>
      </c>
      <c r="U1024" s="108" t="s">
        <v>4750</v>
      </c>
      <c r="V1024" s="108" t="s">
        <v>4750</v>
      </c>
      <c r="W1024" s="108" t="s">
        <v>4750</v>
      </c>
      <c r="X1024" s="108" t="s">
        <v>4750</v>
      </c>
    </row>
    <row r="1025" spans="1:24">
      <c r="A1025" s="108">
        <v>1020</v>
      </c>
      <c r="B1025" s="108" t="s">
        <v>60370</v>
      </c>
      <c r="C1025" s="108" t="str">
        <f xml:space="preserve"> LEFT(syllables[[#This Row],[Ji]],1)</f>
        <v>樓</v>
      </c>
      <c r="D1025" s="108">
        <v>4</v>
      </c>
      <c r="E1025" s="108" t="s">
        <v>4161</v>
      </c>
      <c r="F1025" s="108" t="str">
        <f>syllables[[#This Row],[TL_Sing]]&amp;syllables[[#This Row],[TL_Un]]&amp;syllables[[#This Row],[Tiau_Ho]]</f>
        <v>lio5</v>
      </c>
      <c r="G1025" s="108" t="s">
        <v>17212</v>
      </c>
      <c r="H1025" s="108">
        <v>29</v>
      </c>
      <c r="I1025" s="108" t="s">
        <v>128</v>
      </c>
      <c r="J1025" s="108" t="str">
        <f xml:space="preserve"> INDEX(切語上字資料表[[#All],[清濁]], MATCH(syllables[[#This Row],[Sing_Bu]], 切語上字資料表[[#All],[聲母]],0))</f>
        <v>次濁</v>
      </c>
      <c r="K1025" s="108" t="str">
        <f xml:space="preserve"> INDEX(切語上字資料表[台羅], MATCH(syllables[[#This Row],[Sing_Bu]],切語上字資料表[聲母],0))</f>
        <v>l</v>
      </c>
      <c r="L1025" s="108" t="s">
        <v>4149</v>
      </c>
      <c r="M1025" s="108" t="s">
        <v>18</v>
      </c>
      <c r="N1025" s="108" t="s">
        <v>19</v>
      </c>
      <c r="O1025" s="108" t="s">
        <v>21</v>
      </c>
      <c r="P1025" s="111" t="str">
        <f>syllables[[#This Row],[Un_He]]&amp;syllables[[#This Row],[Ting]]&amp;syllables[[#This Row],[Hoo]]&amp;(IF(syllables[[#This Row],[Tiau]]&lt;&gt;"入","舒聲","促聲"))</f>
        <v>侯一開舒聲</v>
      </c>
      <c r="Q1025" s="111" t="str">
        <f xml:space="preserve"> INDEX(韻母表!$C$2:$C$187,  MATCH(syllables[[#This Row],[Un_Code]], 韻母編碼,0))</f>
        <v>侯</v>
      </c>
      <c r="R1025" s="111" t="str">
        <f xml:space="preserve"> INDEX(韻母表!$D$2:$D$187,  MATCH(syllables[[#This Row],[Un_Code]], 韻母編碼,0))</f>
        <v>io</v>
      </c>
      <c r="S1025" s="108" t="str">
        <f xml:space="preserve"> RIGHT(syllables[[#This Row],[Tshing_Tok]],1)&amp;syllables[[#This Row],[Tiau]]</f>
        <v>濁平</v>
      </c>
      <c r="T1025" s="108">
        <f xml:space="preserve"> MATCH(syllables[[#This Row],[Shing_Tiau]], $Z$6:$Z$13,0)</f>
        <v>5</v>
      </c>
      <c r="U1025" s="108" t="s">
        <v>4750</v>
      </c>
      <c r="V1025" s="108" t="s">
        <v>4750</v>
      </c>
      <c r="W1025" s="108" t="s">
        <v>4750</v>
      </c>
      <c r="X1025" s="108" t="s">
        <v>4750</v>
      </c>
    </row>
    <row r="1026" spans="1:24">
      <c r="A1026" s="108">
        <v>1021</v>
      </c>
      <c r="B1026" s="108" t="s">
        <v>60370</v>
      </c>
      <c r="C1026" s="108" t="str">
        <f xml:space="preserve"> LEFT(syllables[[#This Row],[Ji]],1)</f>
        <v>涑</v>
      </c>
      <c r="D1026" s="108">
        <v>5</v>
      </c>
      <c r="E1026" s="108" t="s">
        <v>4164</v>
      </c>
      <c r="F1026" s="108" t="str">
        <f>syllables[[#This Row],[TL_Sing]]&amp;syllables[[#This Row],[TL_Un]]&amp;syllables[[#This Row],[Tiau_Ho]]</f>
        <v>sio1</v>
      </c>
      <c r="G1026" s="108" t="s">
        <v>17214</v>
      </c>
      <c r="H1026" s="108">
        <v>8</v>
      </c>
      <c r="I1026" s="108" t="s">
        <v>62</v>
      </c>
      <c r="J1026" s="108" t="str">
        <f xml:space="preserve"> INDEX(切語上字資料表[[#All],[清濁]], MATCH(syllables[[#This Row],[Sing_Bu]], 切語上字資料表[[#All],[聲母]],0))</f>
        <v>全清</v>
      </c>
      <c r="K1026" s="108" t="str">
        <f xml:space="preserve"> INDEX(切語上字資料表[台羅], MATCH(syllables[[#This Row],[Sing_Bu]],切語上字資料表[聲母],0))</f>
        <v>s</v>
      </c>
      <c r="L1026" s="108" t="s">
        <v>4149</v>
      </c>
      <c r="M1026" s="108" t="s">
        <v>18</v>
      </c>
      <c r="N1026" s="108" t="s">
        <v>19</v>
      </c>
      <c r="O1026" s="108" t="s">
        <v>21</v>
      </c>
      <c r="P1026" s="111" t="str">
        <f>syllables[[#This Row],[Un_He]]&amp;syllables[[#This Row],[Ting]]&amp;syllables[[#This Row],[Hoo]]&amp;(IF(syllables[[#This Row],[Tiau]]&lt;&gt;"入","舒聲","促聲"))</f>
        <v>侯一開舒聲</v>
      </c>
      <c r="Q1026" s="111" t="str">
        <f xml:space="preserve"> INDEX(韻母表!$C$2:$C$187,  MATCH(syllables[[#This Row],[Un_Code]], 韻母編碼,0))</f>
        <v>侯</v>
      </c>
      <c r="R1026" s="111" t="str">
        <f xml:space="preserve"> INDEX(韻母表!$D$2:$D$187,  MATCH(syllables[[#This Row],[Un_Code]], 韻母編碼,0))</f>
        <v>io</v>
      </c>
      <c r="S1026" s="108" t="str">
        <f xml:space="preserve"> RIGHT(syllables[[#This Row],[Tshing_Tok]],1)&amp;syllables[[#This Row],[Tiau]]</f>
        <v>清平</v>
      </c>
      <c r="T1026" s="108">
        <f xml:space="preserve"> MATCH(syllables[[#This Row],[Shing_Tiau]], $Z$6:$Z$13,0)</f>
        <v>1</v>
      </c>
      <c r="U1026" s="108" t="s">
        <v>4750</v>
      </c>
      <c r="V1026" s="108" t="s">
        <v>4750</v>
      </c>
      <c r="W1026" s="108" t="s">
        <v>4750</v>
      </c>
      <c r="X1026" s="108" t="s">
        <v>4750</v>
      </c>
    </row>
    <row r="1027" spans="1:24">
      <c r="A1027" s="108">
        <v>1022</v>
      </c>
      <c r="B1027" s="108" t="s">
        <v>60370</v>
      </c>
      <c r="C1027" s="108" t="str">
        <f xml:space="preserve"> LEFT(syllables[[#This Row],[Ji]],1)</f>
        <v>彄</v>
      </c>
      <c r="D1027" s="108">
        <v>6</v>
      </c>
      <c r="E1027" s="108" t="s">
        <v>4167</v>
      </c>
      <c r="F1027" s="108" t="str">
        <f>syllables[[#This Row],[TL_Sing]]&amp;syllables[[#This Row],[TL_Un]]&amp;syllables[[#This Row],[Tiau_Ho]]</f>
        <v>khio1</v>
      </c>
      <c r="G1027" s="108" t="s">
        <v>61628</v>
      </c>
      <c r="H1027" s="108">
        <v>8</v>
      </c>
      <c r="I1027" s="108" t="s">
        <v>97</v>
      </c>
      <c r="J1027" s="108" t="str">
        <f xml:space="preserve"> INDEX(切語上字資料表[[#All],[清濁]], MATCH(syllables[[#This Row],[Sing_Bu]], 切語上字資料表[[#All],[聲母]],0))</f>
        <v>次清</v>
      </c>
      <c r="K1027" s="108" t="str">
        <f xml:space="preserve"> INDEX(切語上字資料表[台羅], MATCH(syllables[[#This Row],[Sing_Bu]],切語上字資料表[聲母],0))</f>
        <v>kh</v>
      </c>
      <c r="L1027" s="108" t="s">
        <v>4149</v>
      </c>
      <c r="M1027" s="108" t="s">
        <v>18</v>
      </c>
      <c r="N1027" s="108" t="s">
        <v>19</v>
      </c>
      <c r="O1027" s="108" t="s">
        <v>21</v>
      </c>
      <c r="P1027" s="111" t="str">
        <f>syllables[[#This Row],[Un_He]]&amp;syllables[[#This Row],[Ting]]&amp;syllables[[#This Row],[Hoo]]&amp;(IF(syllables[[#This Row],[Tiau]]&lt;&gt;"入","舒聲","促聲"))</f>
        <v>侯一開舒聲</v>
      </c>
      <c r="Q1027" s="111" t="str">
        <f xml:space="preserve"> INDEX(韻母表!$C$2:$C$187,  MATCH(syllables[[#This Row],[Un_Code]], 韻母編碼,0))</f>
        <v>侯</v>
      </c>
      <c r="R1027" s="111" t="str">
        <f xml:space="preserve"> INDEX(韻母表!$D$2:$D$187,  MATCH(syllables[[#This Row],[Un_Code]], 韻母編碼,0))</f>
        <v>io</v>
      </c>
      <c r="S1027" s="108" t="str">
        <f xml:space="preserve"> RIGHT(syllables[[#This Row],[Tshing_Tok]],1)&amp;syllables[[#This Row],[Tiau]]</f>
        <v>清平</v>
      </c>
      <c r="T1027" s="108">
        <f xml:space="preserve"> MATCH(syllables[[#This Row],[Shing_Tiau]], $Z$6:$Z$13,0)</f>
        <v>1</v>
      </c>
      <c r="U1027" s="108" t="s">
        <v>4750</v>
      </c>
      <c r="V1027" s="108" t="s">
        <v>4750</v>
      </c>
      <c r="W1027" s="108" t="s">
        <v>61629</v>
      </c>
      <c r="X1027" s="108" t="s">
        <v>4750</v>
      </c>
    </row>
    <row r="1028" spans="1:24">
      <c r="A1028" s="108">
        <v>1023</v>
      </c>
      <c r="B1028" s="108" t="s">
        <v>60370</v>
      </c>
      <c r="C1028" s="108" t="str">
        <f xml:space="preserve"> LEFT(syllables[[#This Row],[Ji]],1)</f>
        <v>齁</v>
      </c>
      <c r="D1028" s="108">
        <v>7</v>
      </c>
      <c r="E1028" s="108" t="s">
        <v>4171</v>
      </c>
      <c r="F1028" s="108" t="str">
        <f>syllables[[#This Row],[TL_Sing]]&amp;syllables[[#This Row],[TL_Un]]&amp;syllables[[#This Row],[Tiau_Ho]]</f>
        <v>hio1</v>
      </c>
      <c r="G1028" s="108" t="s">
        <v>4172</v>
      </c>
      <c r="H1028" s="108">
        <v>2</v>
      </c>
      <c r="I1028" s="108" t="s">
        <v>175</v>
      </c>
      <c r="J1028" s="108" t="str">
        <f xml:space="preserve"> INDEX(切語上字資料表[[#All],[清濁]], MATCH(syllables[[#This Row],[Sing_Bu]], 切語上字資料表[[#All],[聲母]],0))</f>
        <v>全清</v>
      </c>
      <c r="K1028" s="108" t="str">
        <f xml:space="preserve"> INDEX(切語上字資料表[台羅], MATCH(syllables[[#This Row],[Sing_Bu]],切語上字資料表[聲母],0))</f>
        <v>h</v>
      </c>
      <c r="L1028" s="108" t="s">
        <v>4149</v>
      </c>
      <c r="M1028" s="108" t="s">
        <v>18</v>
      </c>
      <c r="N1028" s="108" t="s">
        <v>19</v>
      </c>
      <c r="O1028" s="108" t="s">
        <v>21</v>
      </c>
      <c r="P1028" s="111" t="str">
        <f>syllables[[#This Row],[Un_He]]&amp;syllables[[#This Row],[Ting]]&amp;syllables[[#This Row],[Hoo]]&amp;(IF(syllables[[#This Row],[Tiau]]&lt;&gt;"入","舒聲","促聲"))</f>
        <v>侯一開舒聲</v>
      </c>
      <c r="Q1028" s="111" t="str">
        <f xml:space="preserve"> INDEX(韻母表!$C$2:$C$187,  MATCH(syllables[[#This Row],[Un_Code]], 韻母編碼,0))</f>
        <v>侯</v>
      </c>
      <c r="R1028" s="111" t="str">
        <f xml:space="preserve"> INDEX(韻母表!$D$2:$D$187,  MATCH(syllables[[#This Row],[Un_Code]], 韻母編碼,0))</f>
        <v>io</v>
      </c>
      <c r="S1028" s="108" t="str">
        <f xml:space="preserve"> RIGHT(syllables[[#This Row],[Tshing_Tok]],1)&amp;syllables[[#This Row],[Tiau]]</f>
        <v>清平</v>
      </c>
      <c r="T1028" s="108">
        <f xml:space="preserve"> MATCH(syllables[[#This Row],[Shing_Tiau]], $Z$6:$Z$13,0)</f>
        <v>1</v>
      </c>
      <c r="U1028" s="108" t="s">
        <v>4750</v>
      </c>
      <c r="V1028" s="108" t="s">
        <v>4750</v>
      </c>
      <c r="W1028" s="108" t="s">
        <v>4750</v>
      </c>
      <c r="X1028" s="108" t="s">
        <v>4750</v>
      </c>
    </row>
    <row r="1029" spans="1:24">
      <c r="A1029" s="108">
        <v>1024</v>
      </c>
      <c r="B1029" s="108" t="s">
        <v>60370</v>
      </c>
      <c r="C1029" s="108" t="str">
        <f xml:space="preserve"> LEFT(syllables[[#This Row],[Ji]],1)</f>
        <v>𣠏</v>
      </c>
      <c r="D1029" s="108">
        <v>8</v>
      </c>
      <c r="E1029" s="108" t="s">
        <v>4175</v>
      </c>
      <c r="F1029" s="108" t="str">
        <f>syllables[[#This Row],[TL_Sing]]&amp;syllables[[#This Row],[TL_Un]]&amp;syllables[[#This Row],[Tiau_Ho]]</f>
        <v>tsio1</v>
      </c>
      <c r="G1029" s="108" t="s">
        <v>61630</v>
      </c>
      <c r="H1029" s="108">
        <v>5</v>
      </c>
      <c r="I1029" s="108" t="s">
        <v>168</v>
      </c>
      <c r="J1029" s="108" t="str">
        <f xml:space="preserve"> INDEX(切語上字資料表[[#All],[清濁]], MATCH(syllables[[#This Row],[Sing_Bu]], 切語上字資料表[[#All],[聲母]],0))</f>
        <v>全清</v>
      </c>
      <c r="K1029" s="108" t="str">
        <f xml:space="preserve"> INDEX(切語上字資料表[台羅], MATCH(syllables[[#This Row],[Sing_Bu]],切語上字資料表[聲母],0))</f>
        <v>ts</v>
      </c>
      <c r="L1029" s="108" t="s">
        <v>4149</v>
      </c>
      <c r="M1029" s="108" t="s">
        <v>18</v>
      </c>
      <c r="N1029" s="108" t="s">
        <v>19</v>
      </c>
      <c r="O1029" s="108" t="s">
        <v>21</v>
      </c>
      <c r="P1029" s="111" t="str">
        <f>syllables[[#This Row],[Un_He]]&amp;syllables[[#This Row],[Ting]]&amp;syllables[[#This Row],[Hoo]]&amp;(IF(syllables[[#This Row],[Tiau]]&lt;&gt;"入","舒聲","促聲"))</f>
        <v>侯一開舒聲</v>
      </c>
      <c r="Q1029" s="111" t="str">
        <f xml:space="preserve"> INDEX(韻母表!$C$2:$C$187,  MATCH(syllables[[#This Row],[Un_Code]], 韻母編碼,0))</f>
        <v>侯</v>
      </c>
      <c r="R1029" s="111" t="str">
        <f xml:space="preserve"> INDEX(韻母表!$D$2:$D$187,  MATCH(syllables[[#This Row],[Un_Code]], 韻母編碼,0))</f>
        <v>io</v>
      </c>
      <c r="S1029" s="108" t="str">
        <f xml:space="preserve"> RIGHT(syllables[[#This Row],[Tshing_Tok]],1)&amp;syllables[[#This Row],[Tiau]]</f>
        <v>清平</v>
      </c>
      <c r="T1029" s="108">
        <f xml:space="preserve"> MATCH(syllables[[#This Row],[Shing_Tiau]], $Z$6:$Z$13,0)</f>
        <v>1</v>
      </c>
      <c r="U1029" s="108" t="s">
        <v>4750</v>
      </c>
      <c r="V1029" s="108" t="s">
        <v>4750</v>
      </c>
      <c r="W1029" s="108" t="s">
        <v>4750</v>
      </c>
      <c r="X1029" s="108" t="s">
        <v>4750</v>
      </c>
    </row>
    <row r="1030" spans="1:24">
      <c r="A1030" s="108">
        <v>1025</v>
      </c>
      <c r="B1030" s="108" t="s">
        <v>60370</v>
      </c>
      <c r="C1030" s="108" t="str">
        <f xml:space="preserve"> LEFT(syllables[[#This Row],[Ji]],1)</f>
        <v>偷</v>
      </c>
      <c r="D1030" s="108">
        <v>9</v>
      </c>
      <c r="E1030" s="108" t="s">
        <v>4180</v>
      </c>
      <c r="F1030" s="108" t="str">
        <f>syllables[[#This Row],[TL_Sing]]&amp;syllables[[#This Row],[TL_Un]]&amp;syllables[[#This Row],[Tiau_Ho]]</f>
        <v>thio1</v>
      </c>
      <c r="G1030" s="108" t="s">
        <v>61631</v>
      </c>
      <c r="H1030" s="108">
        <v>4</v>
      </c>
      <c r="I1030" s="108" t="s">
        <v>162</v>
      </c>
      <c r="J1030" s="108" t="str">
        <f xml:space="preserve"> INDEX(切語上字資料表[[#All],[清濁]], MATCH(syllables[[#This Row],[Sing_Bu]], 切語上字資料表[[#All],[聲母]],0))</f>
        <v>次清</v>
      </c>
      <c r="K1030" s="108" t="str">
        <f xml:space="preserve"> INDEX(切語上字資料表[台羅], MATCH(syllables[[#This Row],[Sing_Bu]],切語上字資料表[聲母],0))</f>
        <v>th</v>
      </c>
      <c r="L1030" s="108" t="s">
        <v>4149</v>
      </c>
      <c r="M1030" s="108" t="s">
        <v>18</v>
      </c>
      <c r="N1030" s="108" t="s">
        <v>19</v>
      </c>
      <c r="O1030" s="108" t="s">
        <v>21</v>
      </c>
      <c r="P1030" s="111" t="str">
        <f>syllables[[#This Row],[Un_He]]&amp;syllables[[#This Row],[Ting]]&amp;syllables[[#This Row],[Hoo]]&amp;(IF(syllables[[#This Row],[Tiau]]&lt;&gt;"入","舒聲","促聲"))</f>
        <v>侯一開舒聲</v>
      </c>
      <c r="Q1030" s="111" t="str">
        <f xml:space="preserve"> INDEX(韻母表!$C$2:$C$187,  MATCH(syllables[[#This Row],[Un_Code]], 韻母編碼,0))</f>
        <v>侯</v>
      </c>
      <c r="R1030" s="111" t="str">
        <f xml:space="preserve"> INDEX(韻母表!$D$2:$D$187,  MATCH(syllables[[#This Row],[Un_Code]], 韻母編碼,0))</f>
        <v>io</v>
      </c>
      <c r="S1030" s="108" t="str">
        <f xml:space="preserve"> RIGHT(syllables[[#This Row],[Tshing_Tok]],1)&amp;syllables[[#This Row],[Tiau]]</f>
        <v>清平</v>
      </c>
      <c r="T1030" s="108">
        <f xml:space="preserve"> MATCH(syllables[[#This Row],[Shing_Tiau]], $Z$6:$Z$13,0)</f>
        <v>1</v>
      </c>
      <c r="U1030" s="108" t="s">
        <v>4750</v>
      </c>
      <c r="V1030" s="108" t="s">
        <v>4750</v>
      </c>
      <c r="W1030" s="108" t="s">
        <v>4750</v>
      </c>
      <c r="X1030" s="108" t="s">
        <v>4750</v>
      </c>
    </row>
    <row r="1031" spans="1:24">
      <c r="A1031" s="108">
        <v>1026</v>
      </c>
      <c r="B1031" s="108" t="s">
        <v>60370</v>
      </c>
      <c r="C1031" s="108" t="str">
        <f xml:space="preserve"> LEFT(syllables[[#This Row],[Ji]],1)</f>
        <v>頭</v>
      </c>
      <c r="D1031" s="108">
        <v>10</v>
      </c>
      <c r="E1031" s="108" t="s">
        <v>4183</v>
      </c>
      <c r="F1031" s="108" t="str">
        <f>syllables[[#This Row],[TL_Sing]]&amp;syllables[[#This Row],[TL_Un]]&amp;syllables[[#This Row],[Tiau_Ho]]</f>
        <v>dio5</v>
      </c>
      <c r="G1031" s="108" t="s">
        <v>61632</v>
      </c>
      <c r="H1031" s="108">
        <v>15</v>
      </c>
      <c r="I1031" s="108" t="s">
        <v>26</v>
      </c>
      <c r="J1031" s="108" t="str">
        <f xml:space="preserve"> INDEX(切語上字資料表[[#All],[清濁]], MATCH(syllables[[#This Row],[Sing_Bu]], 切語上字資料表[[#All],[聲母]],0))</f>
        <v>全濁</v>
      </c>
      <c r="K1031" s="108" t="str">
        <f xml:space="preserve"> INDEX(切語上字資料表[台羅], MATCH(syllables[[#This Row],[Sing_Bu]],切語上字資料表[聲母],0))</f>
        <v>d</v>
      </c>
      <c r="L1031" s="108" t="s">
        <v>4149</v>
      </c>
      <c r="M1031" s="108" t="s">
        <v>18</v>
      </c>
      <c r="N1031" s="108" t="s">
        <v>19</v>
      </c>
      <c r="O1031" s="108" t="s">
        <v>21</v>
      </c>
      <c r="P1031" s="111" t="str">
        <f>syllables[[#This Row],[Un_He]]&amp;syllables[[#This Row],[Ting]]&amp;syllables[[#This Row],[Hoo]]&amp;(IF(syllables[[#This Row],[Tiau]]&lt;&gt;"入","舒聲","促聲"))</f>
        <v>侯一開舒聲</v>
      </c>
      <c r="Q1031" s="111" t="str">
        <f xml:space="preserve"> INDEX(韻母表!$C$2:$C$187,  MATCH(syllables[[#This Row],[Un_Code]], 韻母編碼,0))</f>
        <v>侯</v>
      </c>
      <c r="R1031" s="111" t="str">
        <f xml:space="preserve"> INDEX(韻母表!$D$2:$D$187,  MATCH(syllables[[#This Row],[Un_Code]], 韻母編碼,0))</f>
        <v>io</v>
      </c>
      <c r="S1031" s="108" t="str">
        <f xml:space="preserve"> RIGHT(syllables[[#This Row],[Tshing_Tok]],1)&amp;syllables[[#This Row],[Tiau]]</f>
        <v>濁平</v>
      </c>
      <c r="T1031" s="108">
        <f xml:space="preserve"> MATCH(syllables[[#This Row],[Shing_Tiau]], $Z$6:$Z$13,0)</f>
        <v>5</v>
      </c>
      <c r="U1031" s="108" t="s">
        <v>4750</v>
      </c>
      <c r="V1031" s="108" t="s">
        <v>4750</v>
      </c>
      <c r="W1031" s="108" t="s">
        <v>61633</v>
      </c>
      <c r="X1031" s="108" t="s">
        <v>4750</v>
      </c>
    </row>
    <row r="1032" spans="1:24">
      <c r="A1032" s="108">
        <v>1027</v>
      </c>
      <c r="B1032" s="108" t="s">
        <v>60370</v>
      </c>
      <c r="C1032" s="108" t="str">
        <f xml:space="preserve"> LEFT(syllables[[#This Row],[Ji]],1)</f>
        <v>齵</v>
      </c>
      <c r="D1032" s="108">
        <v>11</v>
      </c>
      <c r="E1032" s="108" t="s">
        <v>4186</v>
      </c>
      <c r="F1032" s="108" t="str">
        <f>syllables[[#This Row],[TL_Sing]]&amp;syllables[[#This Row],[TL_Un]]&amp;syllables[[#This Row],[Tiau_Ho]]</f>
        <v>gio5</v>
      </c>
      <c r="G1032" s="108" t="s">
        <v>4187</v>
      </c>
      <c r="H1032" s="108">
        <v>1</v>
      </c>
      <c r="I1032" s="108" t="s">
        <v>179</v>
      </c>
      <c r="J1032" s="108" t="str">
        <f xml:space="preserve"> INDEX(切語上字資料表[[#All],[清濁]], MATCH(syllables[[#This Row],[Sing_Bu]], 切語上字資料表[[#All],[聲母]],0))</f>
        <v>次濁</v>
      </c>
      <c r="K1032" s="108" t="str">
        <f xml:space="preserve"> INDEX(切語上字資料表[台羅], MATCH(syllables[[#This Row],[Sing_Bu]],切語上字資料表[聲母],0))</f>
        <v>g</v>
      </c>
      <c r="L1032" s="108" t="s">
        <v>4149</v>
      </c>
      <c r="M1032" s="108" t="s">
        <v>18</v>
      </c>
      <c r="N1032" s="108" t="s">
        <v>19</v>
      </c>
      <c r="O1032" s="108" t="s">
        <v>21</v>
      </c>
      <c r="P1032" s="111" t="str">
        <f>syllables[[#This Row],[Un_He]]&amp;syllables[[#This Row],[Ting]]&amp;syllables[[#This Row],[Hoo]]&amp;(IF(syllables[[#This Row],[Tiau]]&lt;&gt;"入","舒聲","促聲"))</f>
        <v>侯一開舒聲</v>
      </c>
      <c r="Q1032" s="111" t="str">
        <f xml:space="preserve"> INDEX(韻母表!$C$2:$C$187,  MATCH(syllables[[#This Row],[Un_Code]], 韻母編碼,0))</f>
        <v>侯</v>
      </c>
      <c r="R1032" s="111" t="str">
        <f xml:space="preserve"> INDEX(韻母表!$D$2:$D$187,  MATCH(syllables[[#This Row],[Un_Code]], 韻母編碼,0))</f>
        <v>io</v>
      </c>
      <c r="S1032" s="108" t="str">
        <f xml:space="preserve"> RIGHT(syllables[[#This Row],[Tshing_Tok]],1)&amp;syllables[[#This Row],[Tiau]]</f>
        <v>濁平</v>
      </c>
      <c r="T1032" s="108">
        <f xml:space="preserve"> MATCH(syllables[[#This Row],[Shing_Tiau]], $Z$6:$Z$13,0)</f>
        <v>5</v>
      </c>
      <c r="U1032" s="108" t="s">
        <v>4750</v>
      </c>
      <c r="V1032" s="108" t="s">
        <v>4750</v>
      </c>
      <c r="W1032" s="108" t="s">
        <v>4750</v>
      </c>
      <c r="X1032" s="108" t="s">
        <v>4750</v>
      </c>
    </row>
    <row r="1033" spans="1:24">
      <c r="A1033" s="108">
        <v>1028</v>
      </c>
      <c r="B1033" s="108" t="s">
        <v>60370</v>
      </c>
      <c r="C1033" s="108" t="str">
        <f xml:space="preserve"> LEFT(syllables[[#This Row],[Ji]],1)</f>
        <v>鉤</v>
      </c>
      <c r="D1033" s="108">
        <v>12</v>
      </c>
      <c r="E1033" s="108" t="s">
        <v>4190</v>
      </c>
      <c r="F1033" s="108" t="str">
        <f>syllables[[#This Row],[TL_Sing]]&amp;syllables[[#This Row],[TL_Un]]&amp;syllables[[#This Row],[Tiau_Ho]]</f>
        <v>kio1</v>
      </c>
      <c r="G1033" s="108" t="s">
        <v>61634</v>
      </c>
      <c r="H1033" s="108">
        <v>18</v>
      </c>
      <c r="I1033" s="108" t="s">
        <v>73</v>
      </c>
      <c r="J1033" s="108" t="str">
        <f xml:space="preserve"> INDEX(切語上字資料表[[#All],[清濁]], MATCH(syllables[[#This Row],[Sing_Bu]], 切語上字資料表[[#All],[聲母]],0))</f>
        <v>全清</v>
      </c>
      <c r="K1033" s="108" t="str">
        <f xml:space="preserve"> INDEX(切語上字資料表[台羅], MATCH(syllables[[#This Row],[Sing_Bu]],切語上字資料表[聲母],0))</f>
        <v>k</v>
      </c>
      <c r="L1033" s="108" t="s">
        <v>4149</v>
      </c>
      <c r="M1033" s="108" t="s">
        <v>18</v>
      </c>
      <c r="N1033" s="108" t="s">
        <v>19</v>
      </c>
      <c r="O1033" s="108" t="s">
        <v>21</v>
      </c>
      <c r="P1033" s="111" t="str">
        <f>syllables[[#This Row],[Un_He]]&amp;syllables[[#This Row],[Ting]]&amp;syllables[[#This Row],[Hoo]]&amp;(IF(syllables[[#This Row],[Tiau]]&lt;&gt;"入","舒聲","促聲"))</f>
        <v>侯一開舒聲</v>
      </c>
      <c r="Q1033" s="111" t="str">
        <f xml:space="preserve"> INDEX(韻母表!$C$2:$C$187,  MATCH(syllables[[#This Row],[Un_Code]], 韻母編碼,0))</f>
        <v>侯</v>
      </c>
      <c r="R1033" s="111" t="str">
        <f xml:space="preserve"> INDEX(韻母表!$D$2:$D$187,  MATCH(syllables[[#This Row],[Un_Code]], 韻母編碼,0))</f>
        <v>io</v>
      </c>
      <c r="S1033" s="108" t="str">
        <f xml:space="preserve"> RIGHT(syllables[[#This Row],[Tshing_Tok]],1)&amp;syllables[[#This Row],[Tiau]]</f>
        <v>清平</v>
      </c>
      <c r="T1033" s="108">
        <f xml:space="preserve"> MATCH(syllables[[#This Row],[Shing_Tiau]], $Z$6:$Z$13,0)</f>
        <v>1</v>
      </c>
      <c r="U1033" s="108" t="s">
        <v>4750</v>
      </c>
      <c r="V1033" s="108" t="s">
        <v>4750</v>
      </c>
      <c r="W1033" s="108" t="s">
        <v>61635</v>
      </c>
      <c r="X1033" s="108" t="s">
        <v>4750</v>
      </c>
    </row>
    <row r="1034" spans="1:24">
      <c r="A1034" s="108">
        <v>1029</v>
      </c>
      <c r="B1034" s="108" t="s">
        <v>60370</v>
      </c>
      <c r="C1034" s="108" t="str">
        <f xml:space="preserve"> LEFT(syllables[[#This Row],[Ji]],1)</f>
        <v>兠</v>
      </c>
      <c r="D1034" s="108">
        <v>13</v>
      </c>
      <c r="E1034" s="108" t="s">
        <v>4193</v>
      </c>
      <c r="F1034" s="108" t="str">
        <f>syllables[[#This Row],[TL_Sing]]&amp;syllables[[#This Row],[TL_Un]]&amp;syllables[[#This Row],[Tiau_Ho]]</f>
        <v>tio1</v>
      </c>
      <c r="G1034" s="108" t="s">
        <v>61636</v>
      </c>
      <c r="H1034" s="108">
        <v>10</v>
      </c>
      <c r="I1034" s="108" t="s">
        <v>17</v>
      </c>
      <c r="J1034" s="108" t="str">
        <f xml:space="preserve"> INDEX(切語上字資料表[[#All],[清濁]], MATCH(syllables[[#This Row],[Sing_Bu]], 切語上字資料表[[#All],[聲母]],0))</f>
        <v>全清</v>
      </c>
      <c r="K1034" s="108" t="str">
        <f xml:space="preserve"> INDEX(切語上字資料表[台羅], MATCH(syllables[[#This Row],[Sing_Bu]],切語上字資料表[聲母],0))</f>
        <v>t</v>
      </c>
      <c r="L1034" s="108" t="s">
        <v>4149</v>
      </c>
      <c r="M1034" s="108" t="s">
        <v>18</v>
      </c>
      <c r="N1034" s="108" t="s">
        <v>19</v>
      </c>
      <c r="O1034" s="108" t="s">
        <v>21</v>
      </c>
      <c r="P1034" s="111" t="str">
        <f>syllables[[#This Row],[Un_He]]&amp;syllables[[#This Row],[Ting]]&amp;syllables[[#This Row],[Hoo]]&amp;(IF(syllables[[#This Row],[Tiau]]&lt;&gt;"入","舒聲","促聲"))</f>
        <v>侯一開舒聲</v>
      </c>
      <c r="Q1034" s="111" t="str">
        <f xml:space="preserve"> INDEX(韻母表!$C$2:$C$187,  MATCH(syllables[[#This Row],[Un_Code]], 韻母編碼,0))</f>
        <v>侯</v>
      </c>
      <c r="R1034" s="111" t="str">
        <f xml:space="preserve"> INDEX(韻母表!$D$2:$D$187,  MATCH(syllables[[#This Row],[Un_Code]], 韻母編碼,0))</f>
        <v>io</v>
      </c>
      <c r="S1034" s="108" t="str">
        <f xml:space="preserve"> RIGHT(syllables[[#This Row],[Tshing_Tok]],1)&amp;syllables[[#This Row],[Tiau]]</f>
        <v>清平</v>
      </c>
      <c r="T1034" s="108">
        <f xml:space="preserve"> MATCH(syllables[[#This Row],[Shing_Tiau]], $Z$6:$Z$13,0)</f>
        <v>1</v>
      </c>
      <c r="U1034" s="108" t="s">
        <v>4750</v>
      </c>
      <c r="V1034" s="108" t="s">
        <v>4750</v>
      </c>
      <c r="W1034" s="108" t="s">
        <v>61637</v>
      </c>
      <c r="X1034" s="108" t="s">
        <v>4750</v>
      </c>
    </row>
    <row r="1035" spans="1:24">
      <c r="A1035" s="108">
        <v>1030</v>
      </c>
      <c r="B1035" s="108" t="s">
        <v>60370</v>
      </c>
      <c r="C1035" s="108" t="str">
        <f xml:space="preserve"> LEFT(syllables[[#This Row],[Ji]],1)</f>
        <v>㔌</v>
      </c>
      <c r="D1035" s="108">
        <v>14</v>
      </c>
      <c r="E1035" s="108" t="s">
        <v>4196</v>
      </c>
      <c r="F1035" s="108" t="str">
        <f>syllables[[#This Row],[TL_Sing]]&amp;syllables[[#This Row],[TL_Un]]&amp;syllables[[#This Row],[Tiau_Ho]]</f>
        <v>tsio5</v>
      </c>
      <c r="G1035" s="108" t="s">
        <v>4197</v>
      </c>
      <c r="H1035" s="108">
        <v>2</v>
      </c>
      <c r="I1035" s="108" t="s">
        <v>147</v>
      </c>
      <c r="J1035" s="108" t="str">
        <f xml:space="preserve"> INDEX(切語上字資料表[[#All],[清濁]], MATCH(syllables[[#This Row],[Sing_Bu]], 切語上字資料表[[#All],[聲母]],0))</f>
        <v>全濁</v>
      </c>
      <c r="K1035" s="108" t="str">
        <f xml:space="preserve"> INDEX(切語上字資料表[台羅], MATCH(syllables[[#This Row],[Sing_Bu]],切語上字資料表[聲母],0))</f>
        <v>ts</v>
      </c>
      <c r="L1035" s="108" t="s">
        <v>4149</v>
      </c>
      <c r="M1035" s="108" t="s">
        <v>18</v>
      </c>
      <c r="N1035" s="108" t="s">
        <v>19</v>
      </c>
      <c r="O1035" s="108" t="s">
        <v>21</v>
      </c>
      <c r="P1035" s="111" t="str">
        <f>syllables[[#This Row],[Un_He]]&amp;syllables[[#This Row],[Ting]]&amp;syllables[[#This Row],[Hoo]]&amp;(IF(syllables[[#This Row],[Tiau]]&lt;&gt;"入","舒聲","促聲"))</f>
        <v>侯一開舒聲</v>
      </c>
      <c r="Q1035" s="111" t="str">
        <f xml:space="preserve"> INDEX(韻母表!$C$2:$C$187,  MATCH(syllables[[#This Row],[Un_Code]], 韻母編碼,0))</f>
        <v>侯</v>
      </c>
      <c r="R1035" s="111" t="str">
        <f xml:space="preserve"> INDEX(韻母表!$D$2:$D$187,  MATCH(syllables[[#This Row],[Un_Code]], 韻母編碼,0))</f>
        <v>io</v>
      </c>
      <c r="S1035" s="108" t="str">
        <f xml:space="preserve"> RIGHT(syllables[[#This Row],[Tshing_Tok]],1)&amp;syllables[[#This Row],[Tiau]]</f>
        <v>濁平</v>
      </c>
      <c r="T1035" s="108">
        <f xml:space="preserve"> MATCH(syllables[[#This Row],[Shing_Tiau]], $Z$6:$Z$13,0)</f>
        <v>5</v>
      </c>
      <c r="U1035" s="108" t="s">
        <v>4750</v>
      </c>
      <c r="V1035" s="108" t="s">
        <v>4750</v>
      </c>
      <c r="W1035" s="108" t="s">
        <v>4750</v>
      </c>
      <c r="X1035" s="108" t="s">
        <v>4750</v>
      </c>
    </row>
    <row r="1036" spans="1:24">
      <c r="A1036" s="108">
        <v>1031</v>
      </c>
      <c r="B1036" s="108" t="s">
        <v>60370</v>
      </c>
      <c r="C1036" s="108" t="str">
        <f xml:space="preserve"> LEFT(syllables[[#This Row],[Ji]],1)</f>
        <v>裒</v>
      </c>
      <c r="D1036" s="108">
        <v>15</v>
      </c>
      <c r="E1036" s="108" t="s">
        <v>4200</v>
      </c>
      <c r="F1036" s="108" t="str">
        <f>syllables[[#This Row],[TL_Sing]]&amp;syllables[[#This Row],[TL_Un]]&amp;syllables[[#This Row],[Tiau_Ho]]</f>
        <v>bio5</v>
      </c>
      <c r="G1036" s="108" t="s">
        <v>17226</v>
      </c>
      <c r="H1036" s="108">
        <v>9</v>
      </c>
      <c r="I1036" s="108" t="s">
        <v>109</v>
      </c>
      <c r="J1036" s="108" t="str">
        <f xml:space="preserve"> INDEX(切語上字資料表[[#All],[清濁]], MATCH(syllables[[#This Row],[Sing_Bu]], 切語上字資料表[[#All],[聲母]],0))</f>
        <v>全濁</v>
      </c>
      <c r="K1036" s="108" t="str">
        <f xml:space="preserve"> INDEX(切語上字資料表[台羅], MATCH(syllables[[#This Row],[Sing_Bu]],切語上字資料表[聲母],0))</f>
        <v>b</v>
      </c>
      <c r="L1036" s="108" t="s">
        <v>4149</v>
      </c>
      <c r="M1036" s="108" t="s">
        <v>18</v>
      </c>
      <c r="N1036" s="108" t="s">
        <v>19</v>
      </c>
      <c r="O1036" s="108" t="s">
        <v>21</v>
      </c>
      <c r="P1036" s="111" t="str">
        <f>syllables[[#This Row],[Un_He]]&amp;syllables[[#This Row],[Ting]]&amp;syllables[[#This Row],[Hoo]]&amp;(IF(syllables[[#This Row],[Tiau]]&lt;&gt;"入","舒聲","促聲"))</f>
        <v>侯一開舒聲</v>
      </c>
      <c r="Q1036" s="111" t="str">
        <f xml:space="preserve"> INDEX(韻母表!$C$2:$C$187,  MATCH(syllables[[#This Row],[Un_Code]], 韻母編碼,0))</f>
        <v>侯</v>
      </c>
      <c r="R1036" s="111" t="str">
        <f xml:space="preserve"> INDEX(韻母表!$D$2:$D$187,  MATCH(syllables[[#This Row],[Un_Code]], 韻母編碼,0))</f>
        <v>io</v>
      </c>
      <c r="S1036" s="108" t="str">
        <f xml:space="preserve"> RIGHT(syllables[[#This Row],[Tshing_Tok]],1)&amp;syllables[[#This Row],[Tiau]]</f>
        <v>濁平</v>
      </c>
      <c r="T1036" s="108">
        <f xml:space="preserve"> MATCH(syllables[[#This Row],[Shing_Tiau]], $Z$6:$Z$13,0)</f>
        <v>5</v>
      </c>
      <c r="U1036" s="108" t="s">
        <v>4750</v>
      </c>
      <c r="V1036" s="108" t="s">
        <v>4750</v>
      </c>
      <c r="W1036" s="108" t="s">
        <v>4750</v>
      </c>
      <c r="X1036" s="108" t="s">
        <v>4750</v>
      </c>
    </row>
    <row r="1037" spans="1:24">
      <c r="A1037" s="108">
        <v>1032</v>
      </c>
      <c r="B1037" s="108" t="s">
        <v>60370</v>
      </c>
      <c r="C1037" s="108" t="str">
        <f xml:space="preserve"> LEFT(syllables[[#This Row],[Ji]],1)</f>
        <v>䜅</v>
      </c>
      <c r="D1037" s="108">
        <v>16</v>
      </c>
      <c r="E1037" s="108" t="s">
        <v>4203</v>
      </c>
      <c r="F1037" s="108" t="str">
        <f>syllables[[#This Row],[TL_Sing]]&amp;syllables[[#This Row],[TL_Un]]&amp;syllables[[#This Row],[Tiau_Ho]]</f>
        <v>tshio1</v>
      </c>
      <c r="G1037" s="108" t="s">
        <v>4204</v>
      </c>
      <c r="H1037" s="108">
        <v>1</v>
      </c>
      <c r="I1037" s="108" t="s">
        <v>157</v>
      </c>
      <c r="J1037" s="108" t="str">
        <f xml:space="preserve"> INDEX(切語上字資料表[[#All],[清濁]], MATCH(syllables[[#This Row],[Sing_Bu]], 切語上字資料表[[#All],[聲母]],0))</f>
        <v>次清</v>
      </c>
      <c r="K1037" s="108" t="str">
        <f xml:space="preserve"> INDEX(切語上字資料表[台羅], MATCH(syllables[[#This Row],[Sing_Bu]],切語上字資料表[聲母],0))</f>
        <v>tsh</v>
      </c>
      <c r="L1037" s="108" t="s">
        <v>4149</v>
      </c>
      <c r="M1037" s="108" t="s">
        <v>18</v>
      </c>
      <c r="N1037" s="108" t="s">
        <v>19</v>
      </c>
      <c r="O1037" s="108" t="s">
        <v>21</v>
      </c>
      <c r="P1037" s="111" t="str">
        <f>syllables[[#This Row],[Un_He]]&amp;syllables[[#This Row],[Ting]]&amp;syllables[[#This Row],[Hoo]]&amp;(IF(syllables[[#This Row],[Tiau]]&lt;&gt;"入","舒聲","促聲"))</f>
        <v>侯一開舒聲</v>
      </c>
      <c r="Q1037" s="111" t="str">
        <f xml:space="preserve"> INDEX(韻母表!$C$2:$C$187,  MATCH(syllables[[#This Row],[Un_Code]], 韻母編碼,0))</f>
        <v>侯</v>
      </c>
      <c r="R1037" s="111" t="str">
        <f xml:space="preserve"> INDEX(韻母表!$D$2:$D$187,  MATCH(syllables[[#This Row],[Un_Code]], 韻母編碼,0))</f>
        <v>io</v>
      </c>
      <c r="S1037" s="108" t="str">
        <f xml:space="preserve"> RIGHT(syllables[[#This Row],[Tshing_Tok]],1)&amp;syllables[[#This Row],[Tiau]]</f>
        <v>清平</v>
      </c>
      <c r="T1037" s="108">
        <f xml:space="preserve"> MATCH(syllables[[#This Row],[Shing_Tiau]], $Z$6:$Z$13,0)</f>
        <v>1</v>
      </c>
      <c r="U1037" s="108" t="s">
        <v>4750</v>
      </c>
      <c r="V1037" s="108" t="s">
        <v>4750</v>
      </c>
      <c r="W1037" s="108" t="s">
        <v>4750</v>
      </c>
      <c r="X1037" s="108" t="s">
        <v>4750</v>
      </c>
    </row>
    <row r="1038" spans="1:24">
      <c r="A1038" s="108">
        <v>1033</v>
      </c>
      <c r="B1038" s="108" t="s">
        <v>60370</v>
      </c>
      <c r="C1038" s="108" t="str">
        <f xml:space="preserve"> LEFT(syllables[[#This Row],[Ji]],1)</f>
        <v>呣</v>
      </c>
      <c r="D1038" s="108">
        <v>17</v>
      </c>
      <c r="E1038" s="108" t="s">
        <v>4207</v>
      </c>
      <c r="F1038" s="108" t="str">
        <f>syllables[[#This Row],[TL_Sing]]&amp;syllables[[#This Row],[TL_Un]]&amp;syllables[[#This Row],[Tiau_Ho]]</f>
        <v>mio5</v>
      </c>
      <c r="G1038" s="108" t="s">
        <v>4208</v>
      </c>
      <c r="H1038" s="108">
        <v>1</v>
      </c>
      <c r="I1038" s="108" t="s">
        <v>93</v>
      </c>
      <c r="J1038" s="108" t="str">
        <f xml:space="preserve"> INDEX(切語上字資料表[[#All],[清濁]], MATCH(syllables[[#This Row],[Sing_Bu]], 切語上字資料表[[#All],[聲母]],0))</f>
        <v>次濁</v>
      </c>
      <c r="K1038" s="108" t="str">
        <f xml:space="preserve"> INDEX(切語上字資料表[台羅], MATCH(syllables[[#This Row],[Sing_Bu]],切語上字資料表[聲母],0))</f>
        <v>m</v>
      </c>
      <c r="L1038" s="108" t="s">
        <v>4149</v>
      </c>
      <c r="M1038" s="108" t="s">
        <v>18</v>
      </c>
      <c r="N1038" s="108" t="s">
        <v>19</v>
      </c>
      <c r="O1038" s="108" t="s">
        <v>21</v>
      </c>
      <c r="P1038" s="111" t="str">
        <f>syllables[[#This Row],[Un_He]]&amp;syllables[[#This Row],[Ting]]&amp;syllables[[#This Row],[Hoo]]&amp;(IF(syllables[[#This Row],[Tiau]]&lt;&gt;"入","舒聲","促聲"))</f>
        <v>侯一開舒聲</v>
      </c>
      <c r="Q1038" s="111" t="str">
        <f xml:space="preserve"> INDEX(韻母表!$C$2:$C$187,  MATCH(syllables[[#This Row],[Un_Code]], 韻母編碼,0))</f>
        <v>侯</v>
      </c>
      <c r="R1038" s="111" t="str">
        <f xml:space="preserve"> INDEX(韻母表!$D$2:$D$187,  MATCH(syllables[[#This Row],[Un_Code]], 韻母編碼,0))</f>
        <v>io</v>
      </c>
      <c r="S1038" s="108" t="str">
        <f xml:space="preserve"> RIGHT(syllables[[#This Row],[Tshing_Tok]],1)&amp;syllables[[#This Row],[Tiau]]</f>
        <v>濁平</v>
      </c>
      <c r="T1038" s="108">
        <f xml:space="preserve"> MATCH(syllables[[#This Row],[Shing_Tiau]], $Z$6:$Z$13,0)</f>
        <v>5</v>
      </c>
      <c r="U1038" s="108" t="s">
        <v>4750</v>
      </c>
      <c r="V1038" s="108" t="s">
        <v>4750</v>
      </c>
      <c r="W1038" s="108" t="s">
        <v>4750</v>
      </c>
      <c r="X1038" s="108" t="s">
        <v>4750</v>
      </c>
    </row>
    <row r="1039" spans="1:24">
      <c r="A1039" s="108">
        <v>1034</v>
      </c>
      <c r="B1039" s="108" t="s">
        <v>60464</v>
      </c>
      <c r="C1039" s="108" t="str">
        <f xml:space="preserve"> LEFT(syllables[[#This Row],[Ji]],1)</f>
        <v>幽</v>
      </c>
      <c r="D1039" s="108">
        <v>1</v>
      </c>
      <c r="E1039" s="108" t="s">
        <v>4213</v>
      </c>
      <c r="F1039" s="108" t="str">
        <f>syllables[[#This Row],[TL_Sing]]&amp;syllables[[#This Row],[TL_Un]]&amp;syllables[[#This Row],[Tiau_Ho]]</f>
        <v>Øiu1</v>
      </c>
      <c r="G1039" s="108" t="s">
        <v>4214</v>
      </c>
      <c r="H1039" s="108">
        <v>7</v>
      </c>
      <c r="I1039" s="108" t="s">
        <v>152</v>
      </c>
      <c r="J1039" s="108" t="str">
        <f xml:space="preserve"> INDEX(切語上字資料表[[#All],[清濁]], MATCH(syllables[[#This Row],[Sing_Bu]], 切語上字資料表[[#All],[聲母]],0))</f>
        <v>全清</v>
      </c>
      <c r="K1039" s="108" t="str">
        <f xml:space="preserve"> INDEX(切語上字資料表[台羅], MATCH(syllables[[#This Row],[Sing_Bu]],切語上字資料表[聲母],0))</f>
        <v>Ø</v>
      </c>
      <c r="L1039" s="108" t="s">
        <v>4212</v>
      </c>
      <c r="M1039" s="108" t="s">
        <v>34</v>
      </c>
      <c r="N1039" s="108" t="s">
        <v>19</v>
      </c>
      <c r="O1039" s="108" t="s">
        <v>21</v>
      </c>
      <c r="P1039" s="111" t="str">
        <f>syllables[[#This Row],[Un_He]]&amp;syllables[[#This Row],[Ting]]&amp;syllables[[#This Row],[Hoo]]&amp;(IF(syllables[[#This Row],[Tiau]]&lt;&gt;"入","舒聲","促聲"))</f>
        <v>幽三開舒聲</v>
      </c>
      <c r="Q1039" s="111" t="str">
        <f xml:space="preserve"> INDEX(韻母表!$C$2:$C$187,  MATCH(syllables[[#This Row],[Un_Code]], 韻母編碼,0))</f>
        <v>幽</v>
      </c>
      <c r="R1039" s="111" t="str">
        <f xml:space="preserve"> INDEX(韻母表!$D$2:$D$187,  MATCH(syllables[[#This Row],[Un_Code]], 韻母編碼,0))</f>
        <v>iu</v>
      </c>
      <c r="S1039" s="108" t="str">
        <f xml:space="preserve"> RIGHT(syllables[[#This Row],[Tshing_Tok]],1)&amp;syllables[[#This Row],[Tiau]]</f>
        <v>清平</v>
      </c>
      <c r="T1039" s="108">
        <f xml:space="preserve"> MATCH(syllables[[#This Row],[Shing_Tiau]], $Z$6:$Z$13,0)</f>
        <v>1</v>
      </c>
      <c r="U1039" s="108" t="s">
        <v>4217</v>
      </c>
      <c r="V1039" s="108" t="s">
        <v>4750</v>
      </c>
      <c r="W1039" s="108" t="s">
        <v>4750</v>
      </c>
      <c r="X1039" s="108" t="s">
        <v>4750</v>
      </c>
    </row>
    <row r="1040" spans="1:24">
      <c r="A1040" s="108">
        <v>1035</v>
      </c>
      <c r="B1040" s="108" t="s">
        <v>60464</v>
      </c>
      <c r="C1040" s="108" t="str">
        <f xml:space="preserve"> LEFT(syllables[[#This Row],[Ji]],1)</f>
        <v>虯</v>
      </c>
      <c r="D1040" s="108">
        <v>2</v>
      </c>
      <c r="E1040" s="108" t="s">
        <v>4219</v>
      </c>
      <c r="F1040" s="108" t="str">
        <f>syllables[[#This Row],[TL_Sing]]&amp;syllables[[#This Row],[TL_Un]]&amp;syllables[[#This Row],[Tiau_Ho]]</f>
        <v>kiu5</v>
      </c>
      <c r="G1040" s="108" t="s">
        <v>4220</v>
      </c>
      <c r="H1040" s="108">
        <v>7</v>
      </c>
      <c r="I1040" s="108" t="s">
        <v>103</v>
      </c>
      <c r="J1040" s="108" t="str">
        <f xml:space="preserve"> INDEX(切語上字資料表[[#All],[清濁]], MATCH(syllables[[#This Row],[Sing_Bu]], 切語上字資料表[[#All],[聲母]],0))</f>
        <v>全濁</v>
      </c>
      <c r="K1040" s="108" t="str">
        <f xml:space="preserve"> INDEX(切語上字資料表[台羅], MATCH(syllables[[#This Row],[Sing_Bu]],切語上字資料表[聲母],0))</f>
        <v>k</v>
      </c>
      <c r="L1040" s="108" t="s">
        <v>4212</v>
      </c>
      <c r="M1040" s="108" t="s">
        <v>34</v>
      </c>
      <c r="N1040" s="108" t="s">
        <v>19</v>
      </c>
      <c r="O1040" s="108" t="s">
        <v>21</v>
      </c>
      <c r="P1040" s="111" t="str">
        <f>syllables[[#This Row],[Un_He]]&amp;syllables[[#This Row],[Ting]]&amp;syllables[[#This Row],[Hoo]]&amp;(IF(syllables[[#This Row],[Tiau]]&lt;&gt;"入","舒聲","促聲"))</f>
        <v>幽三開舒聲</v>
      </c>
      <c r="Q1040" s="111" t="str">
        <f xml:space="preserve"> INDEX(韻母表!$C$2:$C$187,  MATCH(syllables[[#This Row],[Un_Code]], 韻母編碼,0))</f>
        <v>幽</v>
      </c>
      <c r="R1040" s="111" t="str">
        <f xml:space="preserve"> INDEX(韻母表!$D$2:$D$187,  MATCH(syllables[[#This Row],[Un_Code]], 韻母編碼,0))</f>
        <v>iu</v>
      </c>
      <c r="S1040" s="108" t="str">
        <f xml:space="preserve"> RIGHT(syllables[[#This Row],[Tshing_Tok]],1)&amp;syllables[[#This Row],[Tiau]]</f>
        <v>濁平</v>
      </c>
      <c r="T1040" s="108">
        <f xml:space="preserve"> MATCH(syllables[[#This Row],[Shing_Tiau]], $Z$6:$Z$13,0)</f>
        <v>5</v>
      </c>
      <c r="U1040" s="108" t="s">
        <v>4750</v>
      </c>
      <c r="V1040" s="108" t="s">
        <v>4750</v>
      </c>
      <c r="W1040" s="108" t="s">
        <v>4750</v>
      </c>
      <c r="X1040" s="108" t="s">
        <v>4750</v>
      </c>
    </row>
    <row r="1041" spans="1:24">
      <c r="A1041" s="108">
        <v>1036</v>
      </c>
      <c r="B1041" s="108" t="s">
        <v>60464</v>
      </c>
      <c r="C1041" s="108" t="str">
        <f xml:space="preserve"> LEFT(syllables[[#This Row],[Ji]],1)</f>
        <v>彪</v>
      </c>
      <c r="D1041" s="108">
        <v>3</v>
      </c>
      <c r="E1041" s="108" t="s">
        <v>4224</v>
      </c>
      <c r="F1041" s="108" t="str">
        <f>syllables[[#This Row],[TL_Sing]]&amp;syllables[[#This Row],[TL_Un]]&amp;syllables[[#This Row],[Tiau_Ho]]</f>
        <v>piu1</v>
      </c>
      <c r="G1041" s="108" t="s">
        <v>4225</v>
      </c>
      <c r="H1041" s="108">
        <v>3</v>
      </c>
      <c r="I1041" s="108" t="s">
        <v>114</v>
      </c>
      <c r="J1041" s="108" t="str">
        <f xml:space="preserve"> INDEX(切語上字資料表[[#All],[清濁]], MATCH(syllables[[#This Row],[Sing_Bu]], 切語上字資料表[[#All],[聲母]],0))</f>
        <v>全清</v>
      </c>
      <c r="K1041" s="108" t="str">
        <f xml:space="preserve"> INDEX(切語上字資料表[台羅], MATCH(syllables[[#This Row],[Sing_Bu]],切語上字資料表[聲母],0))</f>
        <v>p</v>
      </c>
      <c r="L1041" s="108" t="s">
        <v>4212</v>
      </c>
      <c r="M1041" s="108" t="s">
        <v>34</v>
      </c>
      <c r="N1041" s="108" t="s">
        <v>19</v>
      </c>
      <c r="O1041" s="108" t="s">
        <v>21</v>
      </c>
      <c r="P1041" s="111" t="str">
        <f>syllables[[#This Row],[Un_He]]&amp;syllables[[#This Row],[Ting]]&amp;syllables[[#This Row],[Hoo]]&amp;(IF(syllables[[#This Row],[Tiau]]&lt;&gt;"入","舒聲","促聲"))</f>
        <v>幽三開舒聲</v>
      </c>
      <c r="Q1041" s="111" t="str">
        <f xml:space="preserve"> INDEX(韻母表!$C$2:$C$187,  MATCH(syllables[[#This Row],[Un_Code]], 韻母編碼,0))</f>
        <v>幽</v>
      </c>
      <c r="R1041" s="111" t="str">
        <f xml:space="preserve"> INDEX(韻母表!$D$2:$D$187,  MATCH(syllables[[#This Row],[Un_Code]], 韻母編碼,0))</f>
        <v>iu</v>
      </c>
      <c r="S1041" s="108" t="str">
        <f xml:space="preserve"> RIGHT(syllables[[#This Row],[Tshing_Tok]],1)&amp;syllables[[#This Row],[Tiau]]</f>
        <v>清平</v>
      </c>
      <c r="T1041" s="108">
        <f xml:space="preserve"> MATCH(syllables[[#This Row],[Shing_Tiau]], $Z$6:$Z$13,0)</f>
        <v>1</v>
      </c>
      <c r="U1041" s="108" t="s">
        <v>4750</v>
      </c>
      <c r="V1041" s="108" t="s">
        <v>4750</v>
      </c>
      <c r="W1041" s="108" t="s">
        <v>4750</v>
      </c>
      <c r="X1041" s="108" t="s">
        <v>4750</v>
      </c>
    </row>
    <row r="1042" spans="1:24">
      <c r="A1042" s="108">
        <v>1037</v>
      </c>
      <c r="B1042" s="108" t="s">
        <v>60464</v>
      </c>
      <c r="C1042" s="108" t="str">
        <f xml:space="preserve"> LEFT(syllables[[#This Row],[Ji]],1)</f>
        <v>鏐</v>
      </c>
      <c r="D1042" s="108">
        <v>4</v>
      </c>
      <c r="E1042" s="108" t="s">
        <v>4227</v>
      </c>
      <c r="F1042" s="108" t="str">
        <f>syllables[[#This Row],[TL_Sing]]&amp;syllables[[#This Row],[TL_Un]]&amp;syllables[[#This Row],[Tiau_Ho]]</f>
        <v>liu5</v>
      </c>
      <c r="G1042" s="108" t="s">
        <v>4228</v>
      </c>
      <c r="H1042" s="108">
        <v>2</v>
      </c>
      <c r="I1042" s="108" t="s">
        <v>128</v>
      </c>
      <c r="J1042" s="108" t="str">
        <f xml:space="preserve"> INDEX(切語上字資料表[[#All],[清濁]], MATCH(syllables[[#This Row],[Sing_Bu]], 切語上字資料表[[#All],[聲母]],0))</f>
        <v>次濁</v>
      </c>
      <c r="K1042" s="108" t="str">
        <f xml:space="preserve"> INDEX(切語上字資料表[台羅], MATCH(syllables[[#This Row],[Sing_Bu]],切語上字資料表[聲母],0))</f>
        <v>l</v>
      </c>
      <c r="L1042" s="108" t="s">
        <v>4212</v>
      </c>
      <c r="M1042" s="108" t="s">
        <v>34</v>
      </c>
      <c r="N1042" s="108" t="s">
        <v>19</v>
      </c>
      <c r="O1042" s="108" t="s">
        <v>21</v>
      </c>
      <c r="P1042" s="111" t="str">
        <f>syllables[[#This Row],[Un_He]]&amp;syllables[[#This Row],[Ting]]&amp;syllables[[#This Row],[Hoo]]&amp;(IF(syllables[[#This Row],[Tiau]]&lt;&gt;"入","舒聲","促聲"))</f>
        <v>幽三開舒聲</v>
      </c>
      <c r="Q1042" s="111" t="str">
        <f xml:space="preserve"> INDEX(韻母表!$C$2:$C$187,  MATCH(syllables[[#This Row],[Un_Code]], 韻母編碼,0))</f>
        <v>幽</v>
      </c>
      <c r="R1042" s="111" t="str">
        <f xml:space="preserve"> INDEX(韻母表!$D$2:$D$187,  MATCH(syllables[[#This Row],[Un_Code]], 韻母編碼,0))</f>
        <v>iu</v>
      </c>
      <c r="S1042" s="108" t="str">
        <f xml:space="preserve"> RIGHT(syllables[[#This Row],[Tshing_Tok]],1)&amp;syllables[[#This Row],[Tiau]]</f>
        <v>濁平</v>
      </c>
      <c r="T1042" s="108">
        <f xml:space="preserve"> MATCH(syllables[[#This Row],[Shing_Tiau]], $Z$6:$Z$13,0)</f>
        <v>5</v>
      </c>
      <c r="U1042" s="108" t="s">
        <v>4750</v>
      </c>
      <c r="V1042" s="108" t="s">
        <v>4750</v>
      </c>
      <c r="W1042" s="108" t="s">
        <v>4750</v>
      </c>
      <c r="X1042" s="108" t="s">
        <v>4750</v>
      </c>
    </row>
    <row r="1043" spans="1:24">
      <c r="A1043" s="108">
        <v>1038</v>
      </c>
      <c r="B1043" s="108" t="s">
        <v>60464</v>
      </c>
      <c r="C1043" s="108" t="str">
        <f xml:space="preserve"> LEFT(syllables[[#This Row],[Ji]],1)</f>
        <v>樛</v>
      </c>
      <c r="D1043" s="108">
        <v>5</v>
      </c>
      <c r="E1043" s="108" t="s">
        <v>4231</v>
      </c>
      <c r="F1043" s="108" t="str">
        <f>syllables[[#This Row],[TL_Sing]]&amp;syllables[[#This Row],[TL_Un]]&amp;syllables[[#This Row],[Tiau_Ho]]</f>
        <v>kiu1</v>
      </c>
      <c r="G1043" s="108" t="s">
        <v>4232</v>
      </c>
      <c r="H1043" s="108">
        <v>5</v>
      </c>
      <c r="I1043" s="108" t="s">
        <v>73</v>
      </c>
      <c r="J1043" s="108" t="str">
        <f xml:space="preserve"> INDEX(切語上字資料表[[#All],[清濁]], MATCH(syllables[[#This Row],[Sing_Bu]], 切語上字資料表[[#All],[聲母]],0))</f>
        <v>全清</v>
      </c>
      <c r="K1043" s="108" t="str">
        <f xml:space="preserve"> INDEX(切語上字資料表[台羅], MATCH(syllables[[#This Row],[Sing_Bu]],切語上字資料表[聲母],0))</f>
        <v>k</v>
      </c>
      <c r="L1043" s="108" t="s">
        <v>4212</v>
      </c>
      <c r="M1043" s="108" t="s">
        <v>34</v>
      </c>
      <c r="N1043" s="108" t="s">
        <v>19</v>
      </c>
      <c r="O1043" s="108" t="s">
        <v>21</v>
      </c>
      <c r="P1043" s="111" t="str">
        <f>syllables[[#This Row],[Un_He]]&amp;syllables[[#This Row],[Ting]]&amp;syllables[[#This Row],[Hoo]]&amp;(IF(syllables[[#This Row],[Tiau]]&lt;&gt;"入","舒聲","促聲"))</f>
        <v>幽三開舒聲</v>
      </c>
      <c r="Q1043" s="111" t="str">
        <f xml:space="preserve"> INDEX(韻母表!$C$2:$C$187,  MATCH(syllables[[#This Row],[Un_Code]], 韻母編碼,0))</f>
        <v>幽</v>
      </c>
      <c r="R1043" s="111" t="str">
        <f xml:space="preserve"> INDEX(韻母表!$D$2:$D$187,  MATCH(syllables[[#This Row],[Un_Code]], 韻母編碼,0))</f>
        <v>iu</v>
      </c>
      <c r="S1043" s="108" t="str">
        <f xml:space="preserve"> RIGHT(syllables[[#This Row],[Tshing_Tok]],1)&amp;syllables[[#This Row],[Tiau]]</f>
        <v>清平</v>
      </c>
      <c r="T1043" s="108">
        <f xml:space="preserve"> MATCH(syllables[[#This Row],[Shing_Tiau]], $Z$6:$Z$13,0)</f>
        <v>1</v>
      </c>
      <c r="U1043" s="108" t="s">
        <v>4750</v>
      </c>
      <c r="V1043" s="108" t="s">
        <v>4750</v>
      </c>
      <c r="W1043" s="108" t="s">
        <v>4750</v>
      </c>
      <c r="X1043" s="108" t="s">
        <v>4750</v>
      </c>
    </row>
    <row r="1044" spans="1:24">
      <c r="A1044" s="108">
        <v>1039</v>
      </c>
      <c r="B1044" s="108" t="s">
        <v>60464</v>
      </c>
      <c r="C1044" s="108" t="str">
        <f xml:space="preserve"> LEFT(syllables[[#This Row],[Ji]],1)</f>
        <v>淲</v>
      </c>
      <c r="D1044" s="108">
        <v>6</v>
      </c>
      <c r="E1044" s="108" t="s">
        <v>4235</v>
      </c>
      <c r="F1044" s="108" t="str">
        <f>syllables[[#This Row],[TL_Sing]]&amp;syllables[[#This Row],[TL_Un]]&amp;syllables[[#This Row],[Tiau_Ho]]</f>
        <v>biu5</v>
      </c>
      <c r="G1044" s="108" t="s">
        <v>4236</v>
      </c>
      <c r="H1044" s="108">
        <v>3</v>
      </c>
      <c r="I1044" s="108" t="s">
        <v>109</v>
      </c>
      <c r="J1044" s="108" t="str">
        <f xml:space="preserve"> INDEX(切語上字資料表[[#All],[清濁]], MATCH(syllables[[#This Row],[Sing_Bu]], 切語上字資料表[[#All],[聲母]],0))</f>
        <v>全濁</v>
      </c>
      <c r="K1044" s="108" t="str">
        <f xml:space="preserve"> INDEX(切語上字資料表[台羅], MATCH(syllables[[#This Row],[Sing_Bu]],切語上字資料表[聲母],0))</f>
        <v>b</v>
      </c>
      <c r="L1044" s="108" t="s">
        <v>4212</v>
      </c>
      <c r="M1044" s="108" t="s">
        <v>34</v>
      </c>
      <c r="N1044" s="108" t="s">
        <v>19</v>
      </c>
      <c r="O1044" s="108" t="s">
        <v>21</v>
      </c>
      <c r="P1044" s="111" t="str">
        <f>syllables[[#This Row],[Un_He]]&amp;syllables[[#This Row],[Ting]]&amp;syllables[[#This Row],[Hoo]]&amp;(IF(syllables[[#This Row],[Tiau]]&lt;&gt;"入","舒聲","促聲"))</f>
        <v>幽三開舒聲</v>
      </c>
      <c r="Q1044" s="111" t="str">
        <f xml:space="preserve"> INDEX(韻母表!$C$2:$C$187,  MATCH(syllables[[#This Row],[Un_Code]], 韻母編碼,0))</f>
        <v>幽</v>
      </c>
      <c r="R1044" s="111" t="str">
        <f xml:space="preserve"> INDEX(韻母表!$D$2:$D$187,  MATCH(syllables[[#This Row],[Un_Code]], 韻母編碼,0))</f>
        <v>iu</v>
      </c>
      <c r="S1044" s="108" t="str">
        <f xml:space="preserve"> RIGHT(syllables[[#This Row],[Tshing_Tok]],1)&amp;syllables[[#This Row],[Tiau]]</f>
        <v>濁平</v>
      </c>
      <c r="T1044" s="108">
        <f xml:space="preserve"> MATCH(syllables[[#This Row],[Shing_Tiau]], $Z$6:$Z$13,0)</f>
        <v>5</v>
      </c>
      <c r="U1044" s="108" t="s">
        <v>4750</v>
      </c>
      <c r="V1044" s="108" t="s">
        <v>4750</v>
      </c>
      <c r="W1044" s="108" t="s">
        <v>4750</v>
      </c>
      <c r="X1044" s="108" t="s">
        <v>4750</v>
      </c>
    </row>
    <row r="1045" spans="1:24">
      <c r="A1045" s="108">
        <v>1040</v>
      </c>
      <c r="B1045" s="108" t="s">
        <v>60464</v>
      </c>
      <c r="C1045" s="108" t="str">
        <f xml:space="preserve"> LEFT(syllables[[#This Row],[Ji]],1)</f>
        <v>稵</v>
      </c>
      <c r="D1045" s="108">
        <v>7</v>
      </c>
      <c r="E1045" s="108" t="s">
        <v>4240</v>
      </c>
      <c r="F1045" s="108" t="str">
        <f>syllables[[#This Row],[TL_Sing]]&amp;syllables[[#This Row],[TL_Un]]&amp;syllables[[#This Row],[Tiau_Ho]]</f>
        <v>tsiu1</v>
      </c>
      <c r="G1045" s="108" t="s">
        <v>4241</v>
      </c>
      <c r="H1045" s="108">
        <v>1</v>
      </c>
      <c r="I1045" s="108" t="s">
        <v>168</v>
      </c>
      <c r="J1045" s="108" t="str">
        <f xml:space="preserve"> INDEX(切語上字資料表[[#All],[清濁]], MATCH(syllables[[#This Row],[Sing_Bu]], 切語上字資料表[[#All],[聲母]],0))</f>
        <v>全清</v>
      </c>
      <c r="K1045" s="108" t="str">
        <f xml:space="preserve"> INDEX(切語上字資料表[台羅], MATCH(syllables[[#This Row],[Sing_Bu]],切語上字資料表[聲母],0))</f>
        <v>ts</v>
      </c>
      <c r="L1045" s="108" t="s">
        <v>4212</v>
      </c>
      <c r="M1045" s="108" t="s">
        <v>34</v>
      </c>
      <c r="N1045" s="108" t="s">
        <v>19</v>
      </c>
      <c r="O1045" s="108" t="s">
        <v>21</v>
      </c>
      <c r="P1045" s="111" t="str">
        <f>syllables[[#This Row],[Un_He]]&amp;syllables[[#This Row],[Ting]]&amp;syllables[[#This Row],[Hoo]]&amp;(IF(syllables[[#This Row],[Tiau]]&lt;&gt;"入","舒聲","促聲"))</f>
        <v>幽三開舒聲</v>
      </c>
      <c r="Q1045" s="111" t="str">
        <f xml:space="preserve"> INDEX(韻母表!$C$2:$C$187,  MATCH(syllables[[#This Row],[Un_Code]], 韻母編碼,0))</f>
        <v>幽</v>
      </c>
      <c r="R1045" s="111" t="str">
        <f xml:space="preserve"> INDEX(韻母表!$D$2:$D$187,  MATCH(syllables[[#This Row],[Un_Code]], 韻母編碼,0))</f>
        <v>iu</v>
      </c>
      <c r="S1045" s="108" t="str">
        <f xml:space="preserve"> RIGHT(syllables[[#This Row],[Tshing_Tok]],1)&amp;syllables[[#This Row],[Tiau]]</f>
        <v>清平</v>
      </c>
      <c r="T1045" s="108">
        <f xml:space="preserve"> MATCH(syllables[[#This Row],[Shing_Tiau]], $Z$6:$Z$13,0)</f>
        <v>1</v>
      </c>
      <c r="U1045" s="108" t="s">
        <v>4750</v>
      </c>
      <c r="V1045" s="108" t="s">
        <v>4750</v>
      </c>
      <c r="W1045" s="108" t="s">
        <v>4750</v>
      </c>
      <c r="X1045" s="108" t="s">
        <v>4750</v>
      </c>
    </row>
    <row r="1046" spans="1:24">
      <c r="A1046" s="108">
        <v>1041</v>
      </c>
      <c r="B1046" s="108" t="s">
        <v>60464</v>
      </c>
      <c r="C1046" s="108" t="str">
        <f xml:space="preserve"> LEFT(syllables[[#This Row],[Ji]],1)</f>
        <v>犙</v>
      </c>
      <c r="D1046" s="108">
        <v>8</v>
      </c>
      <c r="E1046" s="108" t="s">
        <v>4244</v>
      </c>
      <c r="F1046" s="108" t="str">
        <f>syllables[[#This Row],[TL_Sing]]&amp;syllables[[#This Row],[TL_Un]]&amp;syllables[[#This Row],[Tiau_Ho]]</f>
        <v>siu1</v>
      </c>
      <c r="G1046" s="108" t="s">
        <v>4245</v>
      </c>
      <c r="H1046" s="108">
        <v>1</v>
      </c>
      <c r="I1046" s="108" t="s">
        <v>364</v>
      </c>
      <c r="J1046" s="108" t="str">
        <f xml:space="preserve"> INDEX(切語上字資料表[[#All],[清濁]], MATCH(syllables[[#This Row],[Sing_Bu]], 切語上字資料表[[#All],[聲母]],0))</f>
        <v>全清</v>
      </c>
      <c r="K1046" s="108" t="str">
        <f xml:space="preserve"> INDEX(切語上字資料表[台羅], MATCH(syllables[[#This Row],[Sing_Bu]],切語上字資料表[聲母],0))</f>
        <v>s</v>
      </c>
      <c r="L1046" s="108" t="s">
        <v>4212</v>
      </c>
      <c r="M1046" s="108" t="s">
        <v>34</v>
      </c>
      <c r="N1046" s="108" t="s">
        <v>19</v>
      </c>
      <c r="O1046" s="108" t="s">
        <v>21</v>
      </c>
      <c r="P1046" s="111" t="str">
        <f>syllables[[#This Row],[Un_He]]&amp;syllables[[#This Row],[Ting]]&amp;syllables[[#This Row],[Hoo]]&amp;(IF(syllables[[#This Row],[Tiau]]&lt;&gt;"入","舒聲","促聲"))</f>
        <v>幽三開舒聲</v>
      </c>
      <c r="Q1046" s="111" t="str">
        <f xml:space="preserve"> INDEX(韻母表!$C$2:$C$187,  MATCH(syllables[[#This Row],[Un_Code]], 韻母編碼,0))</f>
        <v>幽</v>
      </c>
      <c r="R1046" s="111" t="str">
        <f xml:space="preserve"> INDEX(韻母表!$D$2:$D$187,  MATCH(syllables[[#This Row],[Un_Code]], 韻母編碼,0))</f>
        <v>iu</v>
      </c>
      <c r="S1046" s="108" t="str">
        <f xml:space="preserve"> RIGHT(syllables[[#This Row],[Tshing_Tok]],1)&amp;syllables[[#This Row],[Tiau]]</f>
        <v>清平</v>
      </c>
      <c r="T1046" s="108">
        <f xml:space="preserve"> MATCH(syllables[[#This Row],[Shing_Tiau]], $Z$6:$Z$13,0)</f>
        <v>1</v>
      </c>
      <c r="U1046" s="108" t="s">
        <v>4750</v>
      </c>
      <c r="V1046" s="108" t="s">
        <v>4750</v>
      </c>
      <c r="W1046" s="108" t="s">
        <v>4750</v>
      </c>
      <c r="X1046" s="108" t="s">
        <v>4750</v>
      </c>
    </row>
    <row r="1047" spans="1:24">
      <c r="A1047" s="108">
        <v>1042</v>
      </c>
      <c r="B1047" s="108" t="s">
        <v>60464</v>
      </c>
      <c r="C1047" s="108" t="str">
        <f xml:space="preserve"> LEFT(syllables[[#This Row],[Ji]],1)</f>
        <v>聱</v>
      </c>
      <c r="D1047" s="108">
        <v>9</v>
      </c>
      <c r="E1047" s="108" t="s">
        <v>4248</v>
      </c>
      <c r="F1047" s="108" t="str">
        <f>syllables[[#This Row],[TL_Sing]]&amp;syllables[[#This Row],[TL_Un]]&amp;syllables[[#This Row],[Tiau_Ho]]</f>
        <v>giu5</v>
      </c>
      <c r="G1047" s="108" t="s">
        <v>4249</v>
      </c>
      <c r="H1047" s="108">
        <v>1</v>
      </c>
      <c r="I1047" s="108" t="s">
        <v>179</v>
      </c>
      <c r="J1047" s="108" t="str">
        <f xml:space="preserve"> INDEX(切語上字資料表[[#All],[清濁]], MATCH(syllables[[#This Row],[Sing_Bu]], 切語上字資料表[[#All],[聲母]],0))</f>
        <v>次濁</v>
      </c>
      <c r="K1047" s="108" t="str">
        <f xml:space="preserve"> INDEX(切語上字資料表[台羅], MATCH(syllables[[#This Row],[Sing_Bu]],切語上字資料表[聲母],0))</f>
        <v>g</v>
      </c>
      <c r="L1047" s="108" t="s">
        <v>4212</v>
      </c>
      <c r="M1047" s="108" t="s">
        <v>34</v>
      </c>
      <c r="N1047" s="108" t="s">
        <v>19</v>
      </c>
      <c r="O1047" s="108" t="s">
        <v>21</v>
      </c>
      <c r="P1047" s="111" t="str">
        <f>syllables[[#This Row],[Un_He]]&amp;syllables[[#This Row],[Ting]]&amp;syllables[[#This Row],[Hoo]]&amp;(IF(syllables[[#This Row],[Tiau]]&lt;&gt;"入","舒聲","促聲"))</f>
        <v>幽三開舒聲</v>
      </c>
      <c r="Q1047" s="111" t="str">
        <f xml:space="preserve"> INDEX(韻母表!$C$2:$C$187,  MATCH(syllables[[#This Row],[Un_Code]], 韻母編碼,0))</f>
        <v>幽</v>
      </c>
      <c r="R1047" s="111" t="str">
        <f xml:space="preserve"> INDEX(韻母表!$D$2:$D$187,  MATCH(syllables[[#This Row],[Un_Code]], 韻母編碼,0))</f>
        <v>iu</v>
      </c>
      <c r="S1047" s="108" t="str">
        <f xml:space="preserve"> RIGHT(syllables[[#This Row],[Tshing_Tok]],1)&amp;syllables[[#This Row],[Tiau]]</f>
        <v>濁平</v>
      </c>
      <c r="T1047" s="108">
        <f xml:space="preserve"> MATCH(syllables[[#This Row],[Shing_Tiau]], $Z$6:$Z$13,0)</f>
        <v>5</v>
      </c>
      <c r="U1047" s="108" t="s">
        <v>4750</v>
      </c>
      <c r="V1047" s="108" t="s">
        <v>4750</v>
      </c>
      <c r="W1047" s="108" t="s">
        <v>4750</v>
      </c>
      <c r="X1047" s="108" t="s">
        <v>4750</v>
      </c>
    </row>
    <row r="1048" spans="1:24">
      <c r="A1048" s="108">
        <v>1043</v>
      </c>
      <c r="B1048" s="108" t="s">
        <v>60464</v>
      </c>
      <c r="C1048" s="108" t="str">
        <f xml:space="preserve"> LEFT(syllables[[#This Row],[Ji]],1)</f>
        <v>飍</v>
      </c>
      <c r="D1048" s="108">
        <v>10</v>
      </c>
      <c r="E1048" s="108" t="s">
        <v>4252</v>
      </c>
      <c r="F1048" s="108" t="str">
        <f>syllables[[#This Row],[TL_Sing]]&amp;syllables[[#This Row],[TL_Un]]&amp;syllables[[#This Row],[Tiau_Ho]]</f>
        <v>hiu1</v>
      </c>
      <c r="G1048" s="108" t="s">
        <v>17229</v>
      </c>
      <c r="H1048" s="108">
        <v>2</v>
      </c>
      <c r="I1048" s="108" t="s">
        <v>175</v>
      </c>
      <c r="J1048" s="108" t="str">
        <f xml:space="preserve"> INDEX(切語上字資料表[[#All],[清濁]], MATCH(syllables[[#This Row],[Sing_Bu]], 切語上字資料表[[#All],[聲母]],0))</f>
        <v>全清</v>
      </c>
      <c r="K1048" s="108" t="str">
        <f xml:space="preserve"> INDEX(切語上字資料表[台羅], MATCH(syllables[[#This Row],[Sing_Bu]],切語上字資料表[聲母],0))</f>
        <v>h</v>
      </c>
      <c r="L1048" s="108" t="s">
        <v>4212</v>
      </c>
      <c r="M1048" s="108" t="s">
        <v>34</v>
      </c>
      <c r="N1048" s="108" t="s">
        <v>19</v>
      </c>
      <c r="O1048" s="108" t="s">
        <v>21</v>
      </c>
      <c r="P1048" s="111" t="str">
        <f>syllables[[#This Row],[Un_He]]&amp;syllables[[#This Row],[Ting]]&amp;syllables[[#This Row],[Hoo]]&amp;(IF(syllables[[#This Row],[Tiau]]&lt;&gt;"入","舒聲","促聲"))</f>
        <v>幽三開舒聲</v>
      </c>
      <c r="Q1048" s="111" t="str">
        <f xml:space="preserve"> INDEX(韻母表!$C$2:$C$187,  MATCH(syllables[[#This Row],[Un_Code]], 韻母編碼,0))</f>
        <v>幽</v>
      </c>
      <c r="R1048" s="111" t="str">
        <f xml:space="preserve"> INDEX(韻母表!$D$2:$D$187,  MATCH(syllables[[#This Row],[Un_Code]], 韻母編碼,0))</f>
        <v>iu</v>
      </c>
      <c r="S1048" s="108" t="str">
        <f xml:space="preserve"> RIGHT(syllables[[#This Row],[Tshing_Tok]],1)&amp;syllables[[#This Row],[Tiau]]</f>
        <v>清平</v>
      </c>
      <c r="T1048" s="108">
        <f xml:space="preserve"> MATCH(syllables[[#This Row],[Shing_Tiau]], $Z$6:$Z$13,0)</f>
        <v>1</v>
      </c>
      <c r="U1048" s="108" t="s">
        <v>4750</v>
      </c>
      <c r="V1048" s="108" t="s">
        <v>4750</v>
      </c>
      <c r="W1048" s="108" t="s">
        <v>4750</v>
      </c>
      <c r="X1048" s="108" t="s">
        <v>4750</v>
      </c>
    </row>
    <row r="1049" spans="1:24">
      <c r="A1049" s="108">
        <v>1044</v>
      </c>
      <c r="B1049" s="108" t="s">
        <v>60464</v>
      </c>
      <c r="C1049" s="108" t="str">
        <f xml:space="preserve"> LEFT(syllables[[#This Row],[Ji]],1)</f>
        <v>繆</v>
      </c>
      <c r="D1049" s="108">
        <v>11</v>
      </c>
      <c r="E1049" s="108" t="s">
        <v>4255</v>
      </c>
      <c r="F1049" s="108" t="str">
        <f>syllables[[#This Row],[TL_Sing]]&amp;syllables[[#This Row],[TL_Un]]&amp;syllables[[#This Row],[Tiau_Ho]]</f>
        <v>miu5</v>
      </c>
      <c r="G1049" s="108" t="s">
        <v>4256</v>
      </c>
      <c r="H1049" s="108">
        <v>3</v>
      </c>
      <c r="I1049" s="108" t="s">
        <v>93</v>
      </c>
      <c r="J1049" s="108" t="str">
        <f xml:space="preserve"> INDEX(切語上字資料表[[#All],[清濁]], MATCH(syllables[[#This Row],[Sing_Bu]], 切語上字資料表[[#All],[聲母]],0))</f>
        <v>次濁</v>
      </c>
      <c r="K1049" s="108" t="str">
        <f xml:space="preserve"> INDEX(切語上字資料表[台羅], MATCH(syllables[[#This Row],[Sing_Bu]],切語上字資料表[聲母],0))</f>
        <v>m</v>
      </c>
      <c r="L1049" s="108" t="s">
        <v>4212</v>
      </c>
      <c r="M1049" s="108" t="s">
        <v>34</v>
      </c>
      <c r="N1049" s="108" t="s">
        <v>19</v>
      </c>
      <c r="O1049" s="108" t="s">
        <v>21</v>
      </c>
      <c r="P1049" s="111" t="str">
        <f>syllables[[#This Row],[Un_He]]&amp;syllables[[#This Row],[Ting]]&amp;syllables[[#This Row],[Hoo]]&amp;(IF(syllables[[#This Row],[Tiau]]&lt;&gt;"入","舒聲","促聲"))</f>
        <v>幽三開舒聲</v>
      </c>
      <c r="Q1049" s="111" t="str">
        <f xml:space="preserve"> INDEX(韻母表!$C$2:$C$187,  MATCH(syllables[[#This Row],[Un_Code]], 韻母編碼,0))</f>
        <v>幽</v>
      </c>
      <c r="R1049" s="111" t="str">
        <f xml:space="preserve"> INDEX(韻母表!$D$2:$D$187,  MATCH(syllables[[#This Row],[Un_Code]], 韻母編碼,0))</f>
        <v>iu</v>
      </c>
      <c r="S1049" s="108" t="str">
        <f xml:space="preserve"> RIGHT(syllables[[#This Row],[Tshing_Tok]],1)&amp;syllables[[#This Row],[Tiau]]</f>
        <v>濁平</v>
      </c>
      <c r="T1049" s="108">
        <f xml:space="preserve"> MATCH(syllables[[#This Row],[Shing_Tiau]], $Z$6:$Z$13,0)</f>
        <v>5</v>
      </c>
      <c r="U1049" s="108" t="s">
        <v>4750</v>
      </c>
      <c r="V1049" s="108" t="s">
        <v>4750</v>
      </c>
      <c r="W1049" s="108" t="s">
        <v>4750</v>
      </c>
      <c r="X1049" s="108" t="s">
        <v>4750</v>
      </c>
    </row>
    <row r="1050" spans="1:24">
      <c r="A1050" s="108">
        <v>1045</v>
      </c>
      <c r="B1050" s="108" t="s">
        <v>60485</v>
      </c>
      <c r="C1050" s="108" t="str">
        <f xml:space="preserve"> LEFT(syllables[[#This Row],[Ji]],1)</f>
        <v>侵</v>
      </c>
      <c r="D1050" s="108">
        <v>1</v>
      </c>
      <c r="E1050" s="108" t="s">
        <v>4260</v>
      </c>
      <c r="F1050" s="108" t="str">
        <f>syllables[[#This Row],[TL_Sing]]&amp;syllables[[#This Row],[TL_Un]]&amp;syllables[[#This Row],[Tiau_Ho]]</f>
        <v>tshim1</v>
      </c>
      <c r="G1050" s="108" t="s">
        <v>4262</v>
      </c>
      <c r="H1050" s="108">
        <v>7</v>
      </c>
      <c r="I1050" s="108" t="s">
        <v>157</v>
      </c>
      <c r="J1050" s="108" t="str">
        <f xml:space="preserve"> INDEX(切語上字資料表[[#All],[清濁]], MATCH(syllables[[#This Row],[Sing_Bu]], 切語上字資料表[[#All],[聲母]],0))</f>
        <v>次清</v>
      </c>
      <c r="K1050" s="108" t="str">
        <f xml:space="preserve"> INDEX(切語上字資料表[台羅], MATCH(syllables[[#This Row],[Sing_Bu]],切語上字資料表[聲母],0))</f>
        <v>tsh</v>
      </c>
      <c r="L1050" s="108" t="s">
        <v>4259</v>
      </c>
      <c r="M1050" s="108" t="s">
        <v>34</v>
      </c>
      <c r="N1050" s="108" t="s">
        <v>19</v>
      </c>
      <c r="O1050" s="108" t="s">
        <v>21</v>
      </c>
      <c r="P1050" s="111" t="str">
        <f>syllables[[#This Row],[Un_He]]&amp;syllables[[#This Row],[Ting]]&amp;syllables[[#This Row],[Hoo]]&amp;(IF(syllables[[#This Row],[Tiau]]&lt;&gt;"入","舒聲","促聲"))</f>
        <v>侵A三開舒聲</v>
      </c>
      <c r="Q1050" s="111" t="str">
        <f xml:space="preserve"> INDEX(韻母表!$C$2:$C$187,  MATCH(syllables[[#This Row],[Un_Code]], 韻母編碼,0))</f>
        <v>侵</v>
      </c>
      <c r="R1050" s="111" t="str">
        <f xml:space="preserve"> INDEX(韻母表!$D$2:$D$187,  MATCH(syllables[[#This Row],[Un_Code]], 韻母編碼,0))</f>
        <v>im</v>
      </c>
      <c r="S1050" s="108" t="str">
        <f xml:space="preserve"> RIGHT(syllables[[#This Row],[Tshing_Tok]],1)&amp;syllables[[#This Row],[Tiau]]</f>
        <v>清平</v>
      </c>
      <c r="T1050" s="108">
        <f xml:space="preserve"> MATCH(syllables[[#This Row],[Shing_Tiau]], $Z$6:$Z$13,0)</f>
        <v>1</v>
      </c>
      <c r="U1050" s="108" t="s">
        <v>4750</v>
      </c>
      <c r="V1050" s="108" t="s">
        <v>4750</v>
      </c>
      <c r="W1050" s="108" t="s">
        <v>4750</v>
      </c>
      <c r="X1050" s="108" t="s">
        <v>4750</v>
      </c>
    </row>
    <row r="1051" spans="1:24">
      <c r="A1051" s="108">
        <v>1046</v>
      </c>
      <c r="B1051" s="108" t="s">
        <v>60485</v>
      </c>
      <c r="C1051" s="108" t="str">
        <f xml:space="preserve"> LEFT(syllables[[#This Row],[Ji]],1)</f>
        <v>尋</v>
      </c>
      <c r="D1051" s="108">
        <v>2</v>
      </c>
      <c r="E1051" s="108" t="s">
        <v>4265</v>
      </c>
      <c r="F1051" s="108" t="str">
        <f>syllables[[#This Row],[TL_Sing]]&amp;syllables[[#This Row],[TL_Un]]&amp;syllables[[#This Row],[Tiau_Ho]]</f>
        <v>sim5</v>
      </c>
      <c r="G1051" s="108" t="s">
        <v>17232</v>
      </c>
      <c r="H1051" s="108">
        <v>16</v>
      </c>
      <c r="I1051" s="108" t="s">
        <v>243</v>
      </c>
      <c r="J1051" s="108" t="str">
        <f xml:space="preserve"> INDEX(切語上字資料表[[#All],[清濁]], MATCH(syllables[[#This Row],[Sing_Bu]], 切語上字資料表[[#All],[聲母]],0))</f>
        <v>全濁</v>
      </c>
      <c r="K1051" s="108" t="str">
        <f xml:space="preserve"> INDEX(切語上字資料表[台羅], MATCH(syllables[[#This Row],[Sing_Bu]],切語上字資料表[聲母],0))</f>
        <v>s</v>
      </c>
      <c r="L1051" s="108" t="s">
        <v>4259</v>
      </c>
      <c r="M1051" s="108" t="s">
        <v>34</v>
      </c>
      <c r="N1051" s="108" t="s">
        <v>19</v>
      </c>
      <c r="O1051" s="108" t="s">
        <v>21</v>
      </c>
      <c r="P1051" s="111" t="str">
        <f>syllables[[#This Row],[Un_He]]&amp;syllables[[#This Row],[Ting]]&amp;syllables[[#This Row],[Hoo]]&amp;(IF(syllables[[#This Row],[Tiau]]&lt;&gt;"入","舒聲","促聲"))</f>
        <v>侵A三開舒聲</v>
      </c>
      <c r="Q1051" s="111" t="str">
        <f xml:space="preserve"> INDEX(韻母表!$C$2:$C$187,  MATCH(syllables[[#This Row],[Un_Code]], 韻母編碼,0))</f>
        <v>侵</v>
      </c>
      <c r="R1051" s="111" t="str">
        <f xml:space="preserve"> INDEX(韻母表!$D$2:$D$187,  MATCH(syllables[[#This Row],[Un_Code]], 韻母編碼,0))</f>
        <v>im</v>
      </c>
      <c r="S1051" s="108" t="str">
        <f xml:space="preserve"> RIGHT(syllables[[#This Row],[Tshing_Tok]],1)&amp;syllables[[#This Row],[Tiau]]</f>
        <v>濁平</v>
      </c>
      <c r="T1051" s="108">
        <f xml:space="preserve"> MATCH(syllables[[#This Row],[Shing_Tiau]], $Z$6:$Z$13,0)</f>
        <v>5</v>
      </c>
      <c r="U1051" s="108" t="s">
        <v>4750</v>
      </c>
      <c r="V1051" s="108" t="s">
        <v>4750</v>
      </c>
      <c r="W1051" s="108" t="s">
        <v>4750</v>
      </c>
      <c r="X1051" s="108" t="s">
        <v>4750</v>
      </c>
    </row>
    <row r="1052" spans="1:24">
      <c r="A1052" s="108">
        <v>1047</v>
      </c>
      <c r="B1052" s="108" t="s">
        <v>60485</v>
      </c>
      <c r="C1052" s="108" t="str">
        <f xml:space="preserve"> LEFT(syllables[[#This Row],[Ji]],1)</f>
        <v>林</v>
      </c>
      <c r="D1052" s="108">
        <v>3</v>
      </c>
      <c r="E1052" s="108" t="s">
        <v>4269</v>
      </c>
      <c r="F1052" s="108" t="str">
        <f>syllables[[#This Row],[TL_Sing]]&amp;syllables[[#This Row],[TL_Un]]&amp;syllables[[#This Row],[Tiau_Ho]]</f>
        <v>lim5</v>
      </c>
      <c r="G1052" s="108" t="s">
        <v>17234</v>
      </c>
      <c r="H1052" s="108">
        <v>8</v>
      </c>
      <c r="I1052" s="108" t="s">
        <v>128</v>
      </c>
      <c r="J1052" s="108" t="str">
        <f xml:space="preserve"> INDEX(切語上字資料表[[#All],[清濁]], MATCH(syllables[[#This Row],[Sing_Bu]], 切語上字資料表[[#All],[聲母]],0))</f>
        <v>次濁</v>
      </c>
      <c r="K1052" s="108" t="str">
        <f xml:space="preserve"> INDEX(切語上字資料表[台羅], MATCH(syllables[[#This Row],[Sing_Bu]],切語上字資料表[聲母],0))</f>
        <v>l</v>
      </c>
      <c r="L1052" s="108" t="s">
        <v>4259</v>
      </c>
      <c r="M1052" s="108" t="s">
        <v>34</v>
      </c>
      <c r="N1052" s="108" t="s">
        <v>19</v>
      </c>
      <c r="O1052" s="108" t="s">
        <v>21</v>
      </c>
      <c r="P1052" s="111" t="str">
        <f>syllables[[#This Row],[Un_He]]&amp;syllables[[#This Row],[Ting]]&amp;syllables[[#This Row],[Hoo]]&amp;(IF(syllables[[#This Row],[Tiau]]&lt;&gt;"入","舒聲","促聲"))</f>
        <v>侵A三開舒聲</v>
      </c>
      <c r="Q1052" s="111" t="str">
        <f xml:space="preserve"> INDEX(韻母表!$C$2:$C$187,  MATCH(syllables[[#This Row],[Un_Code]], 韻母編碼,0))</f>
        <v>侵</v>
      </c>
      <c r="R1052" s="111" t="str">
        <f xml:space="preserve"> INDEX(韻母表!$D$2:$D$187,  MATCH(syllables[[#This Row],[Un_Code]], 韻母編碼,0))</f>
        <v>im</v>
      </c>
      <c r="S1052" s="108" t="str">
        <f xml:space="preserve"> RIGHT(syllables[[#This Row],[Tshing_Tok]],1)&amp;syllables[[#This Row],[Tiau]]</f>
        <v>濁平</v>
      </c>
      <c r="T1052" s="108">
        <f xml:space="preserve"> MATCH(syllables[[#This Row],[Shing_Tiau]], $Z$6:$Z$13,0)</f>
        <v>5</v>
      </c>
      <c r="U1052" s="108" t="s">
        <v>4750</v>
      </c>
      <c r="V1052" s="108" t="s">
        <v>4750</v>
      </c>
      <c r="W1052" s="108" t="s">
        <v>4750</v>
      </c>
      <c r="X1052" s="108" t="s">
        <v>4750</v>
      </c>
    </row>
    <row r="1053" spans="1:24">
      <c r="A1053" s="108">
        <v>1048</v>
      </c>
      <c r="B1053" s="108" t="s">
        <v>60485</v>
      </c>
      <c r="C1053" s="108" t="str">
        <f xml:space="preserve"> LEFT(syllables[[#This Row],[Ji]],1)</f>
        <v>琛</v>
      </c>
      <c r="D1053" s="108">
        <v>4</v>
      </c>
      <c r="E1053" s="108" t="s">
        <v>4272</v>
      </c>
      <c r="F1053" s="108" t="str">
        <f>syllables[[#This Row],[TL_Sing]]&amp;syllables[[#This Row],[TL_Un]]&amp;syllables[[#This Row],[Tiau_Ho]]</f>
        <v>thim1</v>
      </c>
      <c r="G1053" s="108" t="s">
        <v>61638</v>
      </c>
      <c r="H1053" s="108">
        <v>7</v>
      </c>
      <c r="I1053" s="108" t="s">
        <v>52</v>
      </c>
      <c r="J1053" s="108" t="str">
        <f xml:space="preserve"> INDEX(切語上字資料表[[#All],[清濁]], MATCH(syllables[[#This Row],[Sing_Bu]], 切語上字資料表[[#All],[聲母]],0))</f>
        <v>次清</v>
      </c>
      <c r="K1053" s="108" t="str">
        <f xml:space="preserve"> INDEX(切語上字資料表[台羅], MATCH(syllables[[#This Row],[Sing_Bu]],切語上字資料表[聲母],0))</f>
        <v>th</v>
      </c>
      <c r="L1053" s="108" t="s">
        <v>4271</v>
      </c>
      <c r="M1053" s="108" t="s">
        <v>34</v>
      </c>
      <c r="N1053" s="108" t="s">
        <v>19</v>
      </c>
      <c r="O1053" s="108" t="s">
        <v>21</v>
      </c>
      <c r="P1053" s="111" t="str">
        <f>syllables[[#This Row],[Un_He]]&amp;syllables[[#This Row],[Ting]]&amp;syllables[[#This Row],[Hoo]]&amp;(IF(syllables[[#This Row],[Tiau]]&lt;&gt;"入","舒聲","促聲"))</f>
        <v>侵B三開舒聲</v>
      </c>
      <c r="Q1053" s="111" t="str">
        <f xml:space="preserve"> INDEX(韻母表!$C$2:$C$187,  MATCH(syllables[[#This Row],[Un_Code]], 韻母編碼,0))</f>
        <v>侵</v>
      </c>
      <c r="R1053" s="111" t="str">
        <f xml:space="preserve"> INDEX(韻母表!$D$2:$D$187,  MATCH(syllables[[#This Row],[Un_Code]], 韻母編碼,0))</f>
        <v>im</v>
      </c>
      <c r="S1053" s="108" t="str">
        <f xml:space="preserve"> RIGHT(syllables[[#This Row],[Tshing_Tok]],1)&amp;syllables[[#This Row],[Tiau]]</f>
        <v>清平</v>
      </c>
      <c r="T1053" s="108">
        <f xml:space="preserve"> MATCH(syllables[[#This Row],[Shing_Tiau]], $Z$6:$Z$13,0)</f>
        <v>1</v>
      </c>
      <c r="U1053" s="108" t="s">
        <v>4750</v>
      </c>
      <c r="V1053" s="108" t="s">
        <v>4750</v>
      </c>
      <c r="W1053" s="108" t="s">
        <v>4750</v>
      </c>
      <c r="X1053" s="108" t="s">
        <v>4750</v>
      </c>
    </row>
    <row r="1054" spans="1:24">
      <c r="A1054" s="108">
        <v>1049</v>
      </c>
      <c r="B1054" s="108" t="s">
        <v>60485</v>
      </c>
      <c r="C1054" s="108" t="str">
        <f xml:space="preserve"> LEFT(syllables[[#This Row],[Ji]],1)</f>
        <v>斟</v>
      </c>
      <c r="D1054" s="108">
        <v>5</v>
      </c>
      <c r="E1054" s="108" t="s">
        <v>4276</v>
      </c>
      <c r="F1054" s="108" t="str">
        <f>syllables[[#This Row],[TL_Sing]]&amp;syllables[[#This Row],[TL_Un]]&amp;syllables[[#This Row],[Tiau_Ho]]</f>
        <v>tsim1</v>
      </c>
      <c r="G1054" s="108" t="s">
        <v>4277</v>
      </c>
      <c r="H1054" s="108">
        <v>9</v>
      </c>
      <c r="I1054" s="108" t="s">
        <v>48</v>
      </c>
      <c r="J1054" s="108" t="str">
        <f xml:space="preserve"> INDEX(切語上字資料表[[#All],[清濁]], MATCH(syllables[[#This Row],[Sing_Bu]], 切語上字資料表[[#All],[聲母]],0))</f>
        <v>全清</v>
      </c>
      <c r="K1054" s="108" t="str">
        <f xml:space="preserve"> INDEX(切語上字資料表[台羅], MATCH(syllables[[#This Row],[Sing_Bu]],切語上字資料表[聲母],0))</f>
        <v>ts</v>
      </c>
      <c r="L1054" s="108" t="s">
        <v>4259</v>
      </c>
      <c r="M1054" s="108" t="s">
        <v>34</v>
      </c>
      <c r="N1054" s="108" t="s">
        <v>19</v>
      </c>
      <c r="O1054" s="108" t="s">
        <v>21</v>
      </c>
      <c r="P1054" s="111" t="str">
        <f>syllables[[#This Row],[Un_He]]&amp;syllables[[#This Row],[Ting]]&amp;syllables[[#This Row],[Hoo]]&amp;(IF(syllables[[#This Row],[Tiau]]&lt;&gt;"入","舒聲","促聲"))</f>
        <v>侵A三開舒聲</v>
      </c>
      <c r="Q1054" s="111" t="str">
        <f xml:space="preserve"> INDEX(韻母表!$C$2:$C$187,  MATCH(syllables[[#This Row],[Un_Code]], 韻母編碼,0))</f>
        <v>侵</v>
      </c>
      <c r="R1054" s="111" t="str">
        <f xml:space="preserve"> INDEX(韻母表!$D$2:$D$187,  MATCH(syllables[[#This Row],[Un_Code]], 韻母編碼,0))</f>
        <v>im</v>
      </c>
      <c r="S1054" s="108" t="str">
        <f xml:space="preserve"> RIGHT(syllables[[#This Row],[Tshing_Tok]],1)&amp;syllables[[#This Row],[Tiau]]</f>
        <v>清平</v>
      </c>
      <c r="T1054" s="108">
        <f xml:space="preserve"> MATCH(syllables[[#This Row],[Shing_Tiau]], $Z$6:$Z$13,0)</f>
        <v>1</v>
      </c>
      <c r="U1054" s="108" t="s">
        <v>4750</v>
      </c>
      <c r="V1054" s="108" t="s">
        <v>4750</v>
      </c>
      <c r="W1054" s="108" t="s">
        <v>4750</v>
      </c>
      <c r="X1054" s="108" t="s">
        <v>4750</v>
      </c>
    </row>
    <row r="1055" spans="1:24">
      <c r="A1055" s="108">
        <v>1050</v>
      </c>
      <c r="B1055" s="108" t="s">
        <v>60485</v>
      </c>
      <c r="C1055" s="108" t="str">
        <f xml:space="preserve"> LEFT(syllables[[#This Row],[Ji]],1)</f>
        <v>沈</v>
      </c>
      <c r="D1055" s="108">
        <v>6</v>
      </c>
      <c r="E1055" s="108" t="s">
        <v>4280</v>
      </c>
      <c r="F1055" s="108" t="str">
        <f>syllables[[#This Row],[TL_Sing]]&amp;syllables[[#This Row],[TL_Un]]&amp;syllables[[#This Row],[Tiau_Ho]]</f>
        <v>tim5</v>
      </c>
      <c r="G1055" s="108" t="s">
        <v>17238</v>
      </c>
      <c r="H1055" s="108">
        <v>9</v>
      </c>
      <c r="I1055" s="108" t="s">
        <v>41</v>
      </c>
      <c r="J1055" s="108" t="str">
        <f xml:space="preserve"> INDEX(切語上字資料表[[#All],[清濁]], MATCH(syllables[[#This Row],[Sing_Bu]], 切語上字資料表[[#All],[聲母]],0))</f>
        <v>全濁</v>
      </c>
      <c r="K1055" s="108" t="str">
        <f xml:space="preserve"> INDEX(切語上字資料表[台羅], MATCH(syllables[[#This Row],[Sing_Bu]],切語上字資料表[聲母],0))</f>
        <v>t</v>
      </c>
      <c r="L1055" s="108" t="s">
        <v>4271</v>
      </c>
      <c r="M1055" s="108" t="s">
        <v>34</v>
      </c>
      <c r="N1055" s="108" t="s">
        <v>19</v>
      </c>
      <c r="O1055" s="108" t="s">
        <v>21</v>
      </c>
      <c r="P1055" s="111" t="str">
        <f>syllables[[#This Row],[Un_He]]&amp;syllables[[#This Row],[Ting]]&amp;syllables[[#This Row],[Hoo]]&amp;(IF(syllables[[#This Row],[Tiau]]&lt;&gt;"入","舒聲","促聲"))</f>
        <v>侵B三開舒聲</v>
      </c>
      <c r="Q1055" s="111" t="str">
        <f xml:space="preserve"> INDEX(韻母表!$C$2:$C$187,  MATCH(syllables[[#This Row],[Un_Code]], 韻母編碼,0))</f>
        <v>侵</v>
      </c>
      <c r="R1055" s="111" t="str">
        <f xml:space="preserve"> INDEX(韻母表!$D$2:$D$187,  MATCH(syllables[[#This Row],[Un_Code]], 韻母編碼,0))</f>
        <v>im</v>
      </c>
      <c r="S1055" s="108" t="str">
        <f xml:space="preserve"> RIGHT(syllables[[#This Row],[Tshing_Tok]],1)&amp;syllables[[#This Row],[Tiau]]</f>
        <v>濁平</v>
      </c>
      <c r="T1055" s="108">
        <f xml:space="preserve"> MATCH(syllables[[#This Row],[Shing_Tiau]], $Z$6:$Z$13,0)</f>
        <v>5</v>
      </c>
      <c r="U1055" s="108" t="s">
        <v>4750</v>
      </c>
      <c r="V1055" s="108" t="s">
        <v>4750</v>
      </c>
      <c r="W1055" s="108" t="s">
        <v>4750</v>
      </c>
      <c r="X1055" s="108" t="s">
        <v>4750</v>
      </c>
    </row>
    <row r="1056" spans="1:24">
      <c r="A1056" s="108">
        <v>1051</v>
      </c>
      <c r="B1056" s="108" t="s">
        <v>60485</v>
      </c>
      <c r="C1056" s="108" t="str">
        <f xml:space="preserve"> LEFT(syllables[[#This Row],[Ji]],1)</f>
        <v>碪</v>
      </c>
      <c r="D1056" s="108">
        <v>7</v>
      </c>
      <c r="E1056" s="108" t="s">
        <v>4283</v>
      </c>
      <c r="F1056" s="108" t="str">
        <f>syllables[[#This Row],[TL_Sing]]&amp;syllables[[#This Row],[TL_Un]]&amp;syllables[[#This Row],[Tiau_Ho]]</f>
        <v>tim1</v>
      </c>
      <c r="G1056" s="108" t="s">
        <v>4284</v>
      </c>
      <c r="H1056" s="108">
        <v>5</v>
      </c>
      <c r="I1056" s="108" t="s">
        <v>33</v>
      </c>
      <c r="J1056" s="108" t="str">
        <f xml:space="preserve"> INDEX(切語上字資料表[[#All],[清濁]], MATCH(syllables[[#This Row],[Sing_Bu]], 切語上字資料表[[#All],[聲母]],0))</f>
        <v>全清</v>
      </c>
      <c r="K1056" s="108" t="str">
        <f xml:space="preserve"> INDEX(切語上字資料表[台羅], MATCH(syllables[[#This Row],[Sing_Bu]],切語上字資料表[聲母],0))</f>
        <v>t</v>
      </c>
      <c r="L1056" s="108" t="s">
        <v>4271</v>
      </c>
      <c r="M1056" s="108" t="s">
        <v>34</v>
      </c>
      <c r="N1056" s="108" t="s">
        <v>19</v>
      </c>
      <c r="O1056" s="108" t="s">
        <v>21</v>
      </c>
      <c r="P1056" s="111" t="str">
        <f>syllables[[#This Row],[Un_He]]&amp;syllables[[#This Row],[Ting]]&amp;syllables[[#This Row],[Hoo]]&amp;(IF(syllables[[#This Row],[Tiau]]&lt;&gt;"入","舒聲","促聲"))</f>
        <v>侵B三開舒聲</v>
      </c>
      <c r="Q1056" s="111" t="str">
        <f xml:space="preserve"> INDEX(韻母表!$C$2:$C$187,  MATCH(syllables[[#This Row],[Un_Code]], 韻母編碼,0))</f>
        <v>侵</v>
      </c>
      <c r="R1056" s="111" t="str">
        <f xml:space="preserve"> INDEX(韻母表!$D$2:$D$187,  MATCH(syllables[[#This Row],[Un_Code]], 韻母編碼,0))</f>
        <v>im</v>
      </c>
      <c r="S1056" s="108" t="str">
        <f xml:space="preserve"> RIGHT(syllables[[#This Row],[Tshing_Tok]],1)&amp;syllables[[#This Row],[Tiau]]</f>
        <v>清平</v>
      </c>
      <c r="T1056" s="108">
        <f xml:space="preserve"> MATCH(syllables[[#This Row],[Shing_Tiau]], $Z$6:$Z$13,0)</f>
        <v>1</v>
      </c>
      <c r="U1056" s="108" t="s">
        <v>4750</v>
      </c>
      <c r="V1056" s="108" t="s">
        <v>4750</v>
      </c>
      <c r="W1056" s="108" t="s">
        <v>4750</v>
      </c>
      <c r="X1056" s="108" t="s">
        <v>4750</v>
      </c>
    </row>
    <row r="1057" spans="1:24">
      <c r="A1057" s="108">
        <v>1052</v>
      </c>
      <c r="B1057" s="108" t="s">
        <v>60485</v>
      </c>
      <c r="C1057" s="108" t="str">
        <f xml:space="preserve"> LEFT(syllables[[#This Row],[Ji]],1)</f>
        <v>諶</v>
      </c>
      <c r="D1057" s="108">
        <v>8</v>
      </c>
      <c r="E1057" s="108" t="s">
        <v>4288</v>
      </c>
      <c r="F1057" s="108" t="str">
        <f>syllables[[#This Row],[TL_Sing]]&amp;syllables[[#This Row],[TL_Un]]&amp;syllables[[#This Row],[Tiau_Ho]]</f>
        <v>tsim5</v>
      </c>
      <c r="G1057" s="108" t="s">
        <v>17240</v>
      </c>
      <c r="H1057" s="108">
        <v>7</v>
      </c>
      <c r="I1057" s="108" t="s">
        <v>305</v>
      </c>
      <c r="J1057" s="108" t="str">
        <f xml:space="preserve"> INDEX(切語上字資料表[[#All],[清濁]], MATCH(syllables[[#This Row],[Sing_Bu]], 切語上字資料表[[#All],[聲母]],0))</f>
        <v>全濁</v>
      </c>
      <c r="K1057" s="108" t="str">
        <f xml:space="preserve"> INDEX(切語上字資料表[台羅], MATCH(syllables[[#This Row],[Sing_Bu]],切語上字資料表[聲母],0))</f>
        <v>ts</v>
      </c>
      <c r="L1057" s="108" t="s">
        <v>4259</v>
      </c>
      <c r="M1057" s="108" t="s">
        <v>34</v>
      </c>
      <c r="N1057" s="108" t="s">
        <v>19</v>
      </c>
      <c r="O1057" s="108" t="s">
        <v>21</v>
      </c>
      <c r="P1057" s="111" t="str">
        <f>syllables[[#This Row],[Un_He]]&amp;syllables[[#This Row],[Ting]]&amp;syllables[[#This Row],[Hoo]]&amp;(IF(syllables[[#This Row],[Tiau]]&lt;&gt;"入","舒聲","促聲"))</f>
        <v>侵A三開舒聲</v>
      </c>
      <c r="Q1057" s="111" t="str">
        <f xml:space="preserve"> INDEX(韻母表!$C$2:$C$187,  MATCH(syllables[[#This Row],[Un_Code]], 韻母編碼,0))</f>
        <v>侵</v>
      </c>
      <c r="R1057" s="111" t="str">
        <f xml:space="preserve"> INDEX(韻母表!$D$2:$D$187,  MATCH(syllables[[#This Row],[Un_Code]], 韻母編碼,0))</f>
        <v>im</v>
      </c>
      <c r="S1057" s="108" t="str">
        <f xml:space="preserve"> RIGHT(syllables[[#This Row],[Tshing_Tok]],1)&amp;syllables[[#This Row],[Tiau]]</f>
        <v>濁平</v>
      </c>
      <c r="T1057" s="108">
        <f xml:space="preserve"> MATCH(syllables[[#This Row],[Shing_Tiau]], $Z$6:$Z$13,0)</f>
        <v>5</v>
      </c>
      <c r="U1057" s="108" t="s">
        <v>4750</v>
      </c>
      <c r="V1057" s="108" t="s">
        <v>4750</v>
      </c>
      <c r="W1057" s="108" t="s">
        <v>4750</v>
      </c>
      <c r="X1057" s="108" t="s">
        <v>4750</v>
      </c>
    </row>
    <row r="1058" spans="1:24">
      <c r="A1058" s="108">
        <v>1053</v>
      </c>
      <c r="B1058" s="108" t="s">
        <v>60485</v>
      </c>
      <c r="C1058" s="108" t="str">
        <f xml:space="preserve"> LEFT(syllables[[#This Row],[Ji]],1)</f>
        <v>任</v>
      </c>
      <c r="D1058" s="108">
        <v>9</v>
      </c>
      <c r="E1058" s="108" t="s">
        <v>4290</v>
      </c>
      <c r="F1058" s="108" t="str">
        <f>syllables[[#This Row],[TL_Sing]]&amp;syllables[[#This Row],[TL_Un]]&amp;syllables[[#This Row],[Tiau_Ho]]</f>
        <v>jim5</v>
      </c>
      <c r="G1058" s="108" t="s">
        <v>4291</v>
      </c>
      <c r="H1058" s="108">
        <v>7</v>
      </c>
      <c r="I1058" s="108" t="s">
        <v>67</v>
      </c>
      <c r="J1058" s="108" t="str">
        <f xml:space="preserve"> INDEX(切語上字資料表[[#All],[清濁]], MATCH(syllables[[#This Row],[Sing_Bu]], 切語上字資料表[[#All],[聲母]],0))</f>
        <v>次濁</v>
      </c>
      <c r="K1058" s="108" t="str">
        <f xml:space="preserve"> INDEX(切語上字資料表[台羅], MATCH(syllables[[#This Row],[Sing_Bu]],切語上字資料表[聲母],0))</f>
        <v>j</v>
      </c>
      <c r="L1058" s="108" t="s">
        <v>4259</v>
      </c>
      <c r="M1058" s="108" t="s">
        <v>34</v>
      </c>
      <c r="N1058" s="108" t="s">
        <v>19</v>
      </c>
      <c r="O1058" s="108" t="s">
        <v>21</v>
      </c>
      <c r="P1058" s="111" t="str">
        <f>syllables[[#This Row],[Un_He]]&amp;syllables[[#This Row],[Ting]]&amp;syllables[[#This Row],[Hoo]]&amp;(IF(syllables[[#This Row],[Tiau]]&lt;&gt;"入","舒聲","促聲"))</f>
        <v>侵A三開舒聲</v>
      </c>
      <c r="Q1058" s="111" t="str">
        <f xml:space="preserve"> INDEX(韻母表!$C$2:$C$187,  MATCH(syllables[[#This Row],[Un_Code]], 韻母編碼,0))</f>
        <v>侵</v>
      </c>
      <c r="R1058" s="111" t="str">
        <f xml:space="preserve"> INDEX(韻母表!$D$2:$D$187,  MATCH(syllables[[#This Row],[Un_Code]], 韻母編碼,0))</f>
        <v>im</v>
      </c>
      <c r="S1058" s="108" t="str">
        <f xml:space="preserve"> RIGHT(syllables[[#This Row],[Tshing_Tok]],1)&amp;syllables[[#This Row],[Tiau]]</f>
        <v>濁平</v>
      </c>
      <c r="T1058" s="108">
        <f xml:space="preserve"> MATCH(syllables[[#This Row],[Shing_Tiau]], $Z$6:$Z$13,0)</f>
        <v>5</v>
      </c>
      <c r="U1058" s="108" t="s">
        <v>4750</v>
      </c>
      <c r="V1058" s="108" t="s">
        <v>4750</v>
      </c>
      <c r="W1058" s="108" t="s">
        <v>4750</v>
      </c>
      <c r="X1058" s="108" t="s">
        <v>4750</v>
      </c>
    </row>
    <row r="1059" spans="1:24">
      <c r="A1059" s="108">
        <v>1054</v>
      </c>
      <c r="B1059" s="108" t="s">
        <v>60485</v>
      </c>
      <c r="C1059" s="108" t="str">
        <f xml:space="preserve"> LEFT(syllables[[#This Row],[Ji]],1)</f>
        <v>深</v>
      </c>
      <c r="D1059" s="108">
        <v>10</v>
      </c>
      <c r="E1059" s="108" t="s">
        <v>4294</v>
      </c>
      <c r="F1059" s="108" t="str">
        <f>syllables[[#This Row],[TL_Sing]]&amp;syllables[[#This Row],[TL_Un]]&amp;syllables[[#This Row],[Tiau_Ho]]</f>
        <v>sim1</v>
      </c>
      <c r="G1059" s="108" t="s">
        <v>4295</v>
      </c>
      <c r="H1059" s="108">
        <v>2</v>
      </c>
      <c r="I1059" s="108" t="s">
        <v>236</v>
      </c>
      <c r="J1059" s="108" t="str">
        <f xml:space="preserve"> INDEX(切語上字資料表[[#All],[清濁]], MATCH(syllables[[#This Row],[Sing_Bu]], 切語上字資料表[[#All],[聲母]],0))</f>
        <v>全清</v>
      </c>
      <c r="K1059" s="108" t="str">
        <f xml:space="preserve"> INDEX(切語上字資料表[台羅], MATCH(syllables[[#This Row],[Sing_Bu]],切語上字資料表[聲母],0))</f>
        <v>s</v>
      </c>
      <c r="L1059" s="108" t="s">
        <v>4259</v>
      </c>
      <c r="M1059" s="108" t="s">
        <v>34</v>
      </c>
      <c r="N1059" s="108" t="s">
        <v>19</v>
      </c>
      <c r="O1059" s="108" t="s">
        <v>21</v>
      </c>
      <c r="P1059" s="111" t="str">
        <f>syllables[[#This Row],[Un_He]]&amp;syllables[[#This Row],[Ting]]&amp;syllables[[#This Row],[Hoo]]&amp;(IF(syllables[[#This Row],[Tiau]]&lt;&gt;"入","舒聲","促聲"))</f>
        <v>侵A三開舒聲</v>
      </c>
      <c r="Q1059" s="111" t="str">
        <f xml:space="preserve"> INDEX(韻母表!$C$2:$C$187,  MATCH(syllables[[#This Row],[Un_Code]], 韻母編碼,0))</f>
        <v>侵</v>
      </c>
      <c r="R1059" s="111" t="str">
        <f xml:space="preserve"> INDEX(韻母表!$D$2:$D$187,  MATCH(syllables[[#This Row],[Un_Code]], 韻母編碼,0))</f>
        <v>im</v>
      </c>
      <c r="S1059" s="108" t="str">
        <f xml:space="preserve"> RIGHT(syllables[[#This Row],[Tshing_Tok]],1)&amp;syllables[[#This Row],[Tiau]]</f>
        <v>清平</v>
      </c>
      <c r="T1059" s="108">
        <f xml:space="preserve"> MATCH(syllables[[#This Row],[Shing_Tiau]], $Z$6:$Z$13,0)</f>
        <v>1</v>
      </c>
      <c r="U1059" s="108" t="s">
        <v>4750</v>
      </c>
      <c r="V1059" s="108" t="s">
        <v>4750</v>
      </c>
      <c r="W1059" s="108" t="s">
        <v>4750</v>
      </c>
      <c r="X1059" s="108" t="s">
        <v>4750</v>
      </c>
    </row>
    <row r="1060" spans="1:24">
      <c r="A1060" s="108">
        <v>1055</v>
      </c>
      <c r="B1060" s="108" t="s">
        <v>60485</v>
      </c>
      <c r="C1060" s="108" t="str">
        <f xml:space="preserve"> LEFT(syllables[[#This Row],[Ji]],1)</f>
        <v>淫</v>
      </c>
      <c r="D1060" s="108">
        <v>11</v>
      </c>
      <c r="E1060" s="108" t="s">
        <v>4298</v>
      </c>
      <c r="F1060" s="108" t="str">
        <f>syllables[[#This Row],[TL_Sing]]&amp;syllables[[#This Row],[TL_Un]]&amp;syllables[[#This Row],[Tiau_Ho]]</f>
        <v>Øim5</v>
      </c>
      <c r="G1060" s="108" t="s">
        <v>17243</v>
      </c>
      <c r="H1060" s="108">
        <v>15</v>
      </c>
      <c r="I1060" s="108" t="s">
        <v>78</v>
      </c>
      <c r="J1060" s="108" t="str">
        <f xml:space="preserve"> INDEX(切語上字資料表[[#All],[清濁]], MATCH(syllables[[#This Row],[Sing_Bu]], 切語上字資料表[[#All],[聲母]],0))</f>
        <v>次濁</v>
      </c>
      <c r="K1060" s="108" t="str">
        <f xml:space="preserve"> INDEX(切語上字資料表[台羅], MATCH(syllables[[#This Row],[Sing_Bu]],切語上字資料表[聲母],0))</f>
        <v>Ø</v>
      </c>
      <c r="L1060" s="108" t="s">
        <v>4259</v>
      </c>
      <c r="M1060" s="108" t="s">
        <v>34</v>
      </c>
      <c r="N1060" s="108" t="s">
        <v>19</v>
      </c>
      <c r="O1060" s="108" t="s">
        <v>21</v>
      </c>
      <c r="P1060" s="111" t="str">
        <f>syllables[[#This Row],[Un_He]]&amp;syllables[[#This Row],[Ting]]&amp;syllables[[#This Row],[Hoo]]&amp;(IF(syllables[[#This Row],[Tiau]]&lt;&gt;"入","舒聲","促聲"))</f>
        <v>侵A三開舒聲</v>
      </c>
      <c r="Q1060" s="111" t="str">
        <f xml:space="preserve"> INDEX(韻母表!$C$2:$C$187,  MATCH(syllables[[#This Row],[Un_Code]], 韻母編碼,0))</f>
        <v>侵</v>
      </c>
      <c r="R1060" s="111" t="str">
        <f xml:space="preserve"> INDEX(韻母表!$D$2:$D$187,  MATCH(syllables[[#This Row],[Un_Code]], 韻母編碼,0))</f>
        <v>im</v>
      </c>
      <c r="S1060" s="108" t="str">
        <f xml:space="preserve"> RIGHT(syllables[[#This Row],[Tshing_Tok]],1)&amp;syllables[[#This Row],[Tiau]]</f>
        <v>濁平</v>
      </c>
      <c r="T1060" s="108">
        <f xml:space="preserve"> MATCH(syllables[[#This Row],[Shing_Tiau]], $Z$6:$Z$13,0)</f>
        <v>5</v>
      </c>
      <c r="U1060" s="108" t="s">
        <v>4750</v>
      </c>
      <c r="V1060" s="108" t="s">
        <v>4750</v>
      </c>
      <c r="W1060" s="108" t="s">
        <v>4750</v>
      </c>
      <c r="X1060" s="108" t="s">
        <v>4750</v>
      </c>
    </row>
    <row r="1061" spans="1:24">
      <c r="A1061" s="108">
        <v>1056</v>
      </c>
      <c r="B1061" s="108" t="s">
        <v>60485</v>
      </c>
      <c r="C1061" s="108" t="str">
        <f xml:space="preserve"> LEFT(syllables[[#This Row],[Ji]],1)</f>
        <v>心</v>
      </c>
      <c r="D1061" s="108">
        <v>12</v>
      </c>
      <c r="E1061" s="108" t="s">
        <v>4300</v>
      </c>
      <c r="F1061" s="108" t="str">
        <f>syllables[[#This Row],[TL_Sing]]&amp;syllables[[#This Row],[TL_Un]]&amp;syllables[[#This Row],[Tiau_Ho]]</f>
        <v>sim1</v>
      </c>
      <c r="G1061" s="108" t="s">
        <v>4301</v>
      </c>
      <c r="H1061" s="108">
        <v>4</v>
      </c>
      <c r="I1061" s="108" t="s">
        <v>62</v>
      </c>
      <c r="J1061" s="108" t="str">
        <f xml:space="preserve"> INDEX(切語上字資料表[[#All],[清濁]], MATCH(syllables[[#This Row],[Sing_Bu]], 切語上字資料表[[#All],[聲母]],0))</f>
        <v>全清</v>
      </c>
      <c r="K1061" s="108" t="str">
        <f xml:space="preserve"> INDEX(切語上字資料表[台羅], MATCH(syllables[[#This Row],[Sing_Bu]],切語上字資料表[聲母],0))</f>
        <v>s</v>
      </c>
      <c r="L1061" s="108" t="s">
        <v>4259</v>
      </c>
      <c r="M1061" s="108" t="s">
        <v>34</v>
      </c>
      <c r="N1061" s="108" t="s">
        <v>19</v>
      </c>
      <c r="O1061" s="108" t="s">
        <v>21</v>
      </c>
      <c r="P1061" s="111" t="str">
        <f>syllables[[#This Row],[Un_He]]&amp;syllables[[#This Row],[Ting]]&amp;syllables[[#This Row],[Hoo]]&amp;(IF(syllables[[#This Row],[Tiau]]&lt;&gt;"入","舒聲","促聲"))</f>
        <v>侵A三開舒聲</v>
      </c>
      <c r="Q1061" s="111" t="str">
        <f xml:space="preserve"> INDEX(韻母表!$C$2:$C$187,  MATCH(syllables[[#This Row],[Un_Code]], 韻母編碼,0))</f>
        <v>侵</v>
      </c>
      <c r="R1061" s="111" t="str">
        <f xml:space="preserve"> INDEX(韻母表!$D$2:$D$187,  MATCH(syllables[[#This Row],[Un_Code]], 韻母編碼,0))</f>
        <v>im</v>
      </c>
      <c r="S1061" s="108" t="str">
        <f xml:space="preserve"> RIGHT(syllables[[#This Row],[Tshing_Tok]],1)&amp;syllables[[#This Row],[Tiau]]</f>
        <v>清平</v>
      </c>
      <c r="T1061" s="108">
        <f xml:space="preserve"> MATCH(syllables[[#This Row],[Shing_Tiau]], $Z$6:$Z$13,0)</f>
        <v>1</v>
      </c>
      <c r="U1061" s="108" t="s">
        <v>4750</v>
      </c>
      <c r="V1061" s="108" t="s">
        <v>4750</v>
      </c>
      <c r="W1061" s="108" t="s">
        <v>4750</v>
      </c>
      <c r="X1061" s="108" t="s">
        <v>4750</v>
      </c>
    </row>
    <row r="1062" spans="1:24">
      <c r="A1062" s="108">
        <v>1057</v>
      </c>
      <c r="B1062" s="108" t="s">
        <v>60485</v>
      </c>
      <c r="C1062" s="108" t="str">
        <f xml:space="preserve"> LEFT(syllables[[#This Row],[Ji]],1)</f>
        <v>愔</v>
      </c>
      <c r="D1062" s="108">
        <v>13</v>
      </c>
      <c r="E1062" s="108" t="s">
        <v>4304</v>
      </c>
      <c r="F1062" s="108" t="str">
        <f>syllables[[#This Row],[TL_Sing]]&amp;syllables[[#This Row],[TL_Un]]&amp;syllables[[#This Row],[Tiau_Ho]]</f>
        <v>Øim1</v>
      </c>
      <c r="G1062" s="108" t="s">
        <v>4305</v>
      </c>
      <c r="H1062" s="108">
        <v>2</v>
      </c>
      <c r="I1062" s="108" t="s">
        <v>152</v>
      </c>
      <c r="J1062" s="108" t="str">
        <f xml:space="preserve"> INDEX(切語上字資料表[[#All],[清濁]], MATCH(syllables[[#This Row],[Sing_Bu]], 切語上字資料表[[#All],[聲母]],0))</f>
        <v>全清</v>
      </c>
      <c r="K1062" s="108" t="str">
        <f xml:space="preserve"> INDEX(切語上字資料表[台羅], MATCH(syllables[[#This Row],[Sing_Bu]],切語上字資料表[聲母],0))</f>
        <v>Ø</v>
      </c>
      <c r="L1062" s="108" t="s">
        <v>4259</v>
      </c>
      <c r="M1062" s="108" t="s">
        <v>34</v>
      </c>
      <c r="N1062" s="108" t="s">
        <v>19</v>
      </c>
      <c r="O1062" s="108" t="s">
        <v>21</v>
      </c>
      <c r="P1062" s="111" t="str">
        <f>syllables[[#This Row],[Un_He]]&amp;syllables[[#This Row],[Ting]]&amp;syllables[[#This Row],[Hoo]]&amp;(IF(syllables[[#This Row],[Tiau]]&lt;&gt;"入","舒聲","促聲"))</f>
        <v>侵A三開舒聲</v>
      </c>
      <c r="Q1062" s="111" t="str">
        <f xml:space="preserve"> INDEX(韻母表!$C$2:$C$187,  MATCH(syllables[[#This Row],[Un_Code]], 韻母編碼,0))</f>
        <v>侵</v>
      </c>
      <c r="R1062" s="111" t="str">
        <f xml:space="preserve"> INDEX(韻母表!$D$2:$D$187,  MATCH(syllables[[#This Row],[Un_Code]], 韻母編碼,0))</f>
        <v>im</v>
      </c>
      <c r="S1062" s="108" t="str">
        <f xml:space="preserve"> RIGHT(syllables[[#This Row],[Tshing_Tok]],1)&amp;syllables[[#This Row],[Tiau]]</f>
        <v>清平</v>
      </c>
      <c r="T1062" s="108">
        <f xml:space="preserve"> MATCH(syllables[[#This Row],[Shing_Tiau]], $Z$6:$Z$13,0)</f>
        <v>1</v>
      </c>
      <c r="U1062" s="108" t="s">
        <v>4750</v>
      </c>
      <c r="V1062" s="108" t="s">
        <v>4750</v>
      </c>
      <c r="W1062" s="108" t="s">
        <v>4750</v>
      </c>
      <c r="X1062" s="108" t="s">
        <v>4750</v>
      </c>
    </row>
    <row r="1063" spans="1:24">
      <c r="A1063" s="108">
        <v>1058</v>
      </c>
      <c r="B1063" s="108" t="s">
        <v>60485</v>
      </c>
      <c r="C1063" s="108" t="str">
        <f xml:space="preserve"> LEFT(syllables[[#This Row],[Ji]],1)</f>
        <v>祲</v>
      </c>
      <c r="D1063" s="108">
        <v>14</v>
      </c>
      <c r="E1063" s="108" t="s">
        <v>4308</v>
      </c>
      <c r="F1063" s="108" t="str">
        <f>syllables[[#This Row],[TL_Sing]]&amp;syllables[[#This Row],[TL_Un]]&amp;syllables[[#This Row],[Tiau_Ho]]</f>
        <v>tsim1</v>
      </c>
      <c r="G1063" s="108" t="s">
        <v>17245</v>
      </c>
      <c r="H1063" s="108">
        <v>9</v>
      </c>
      <c r="I1063" s="108" t="s">
        <v>168</v>
      </c>
      <c r="J1063" s="108" t="str">
        <f xml:space="preserve"> INDEX(切語上字資料表[[#All],[清濁]], MATCH(syllables[[#This Row],[Sing_Bu]], 切語上字資料表[[#All],[聲母]],0))</f>
        <v>全清</v>
      </c>
      <c r="K1063" s="108" t="str">
        <f xml:space="preserve"> INDEX(切語上字資料表[台羅], MATCH(syllables[[#This Row],[Sing_Bu]],切語上字資料表[聲母],0))</f>
        <v>ts</v>
      </c>
      <c r="L1063" s="108" t="s">
        <v>4259</v>
      </c>
      <c r="M1063" s="108" t="s">
        <v>34</v>
      </c>
      <c r="N1063" s="108" t="s">
        <v>19</v>
      </c>
      <c r="O1063" s="108" t="s">
        <v>21</v>
      </c>
      <c r="P1063" s="111" t="str">
        <f>syllables[[#This Row],[Un_He]]&amp;syllables[[#This Row],[Ting]]&amp;syllables[[#This Row],[Hoo]]&amp;(IF(syllables[[#This Row],[Tiau]]&lt;&gt;"入","舒聲","促聲"))</f>
        <v>侵A三開舒聲</v>
      </c>
      <c r="Q1063" s="111" t="str">
        <f xml:space="preserve"> INDEX(韻母表!$C$2:$C$187,  MATCH(syllables[[#This Row],[Un_Code]], 韻母編碼,0))</f>
        <v>侵</v>
      </c>
      <c r="R1063" s="111" t="str">
        <f xml:space="preserve"> INDEX(韻母表!$D$2:$D$187,  MATCH(syllables[[#This Row],[Un_Code]], 韻母編碼,0))</f>
        <v>im</v>
      </c>
      <c r="S1063" s="108" t="str">
        <f xml:space="preserve"> RIGHT(syllables[[#This Row],[Tshing_Tok]],1)&amp;syllables[[#This Row],[Tiau]]</f>
        <v>清平</v>
      </c>
      <c r="T1063" s="108">
        <f xml:space="preserve"> MATCH(syllables[[#This Row],[Shing_Tiau]], $Z$6:$Z$13,0)</f>
        <v>1</v>
      </c>
      <c r="U1063" s="108" t="s">
        <v>4750</v>
      </c>
      <c r="V1063" s="108" t="s">
        <v>4750</v>
      </c>
      <c r="W1063" s="108" t="s">
        <v>4750</v>
      </c>
      <c r="X1063" s="108" t="s">
        <v>4750</v>
      </c>
    </row>
    <row r="1064" spans="1:24">
      <c r="A1064" s="108">
        <v>1059</v>
      </c>
      <c r="B1064" s="108" t="s">
        <v>60485</v>
      </c>
      <c r="C1064" s="108" t="str">
        <f xml:space="preserve"> LEFT(syllables[[#This Row],[Ji]],1)</f>
        <v>𩷒</v>
      </c>
      <c r="D1064" s="108">
        <v>15</v>
      </c>
      <c r="E1064" s="108" t="s">
        <v>4310</v>
      </c>
      <c r="F1064" s="108" t="str">
        <f>syllables[[#This Row],[TL_Sing]]&amp;syllables[[#This Row],[TL_Un]]&amp;syllables[[#This Row],[Tiau_Ho]]</f>
        <v>tsim5</v>
      </c>
      <c r="G1064" s="108" t="s">
        <v>61639</v>
      </c>
      <c r="H1064" s="108">
        <v>10</v>
      </c>
      <c r="I1064" s="108" t="s">
        <v>147</v>
      </c>
      <c r="J1064" s="108" t="str">
        <f xml:space="preserve"> INDEX(切語上字資料表[[#All],[清濁]], MATCH(syllables[[#This Row],[Sing_Bu]], 切語上字資料表[[#All],[聲母]],0))</f>
        <v>全濁</v>
      </c>
      <c r="K1064" s="108" t="str">
        <f xml:space="preserve"> INDEX(切語上字資料表[台羅], MATCH(syllables[[#This Row],[Sing_Bu]],切語上字資料表[聲母],0))</f>
        <v>ts</v>
      </c>
      <c r="L1064" s="108" t="s">
        <v>4259</v>
      </c>
      <c r="M1064" s="108" t="s">
        <v>34</v>
      </c>
      <c r="N1064" s="108" t="s">
        <v>19</v>
      </c>
      <c r="O1064" s="108" t="s">
        <v>21</v>
      </c>
      <c r="P1064" s="111" t="str">
        <f>syllables[[#This Row],[Un_He]]&amp;syllables[[#This Row],[Ting]]&amp;syllables[[#This Row],[Hoo]]&amp;(IF(syllables[[#This Row],[Tiau]]&lt;&gt;"入","舒聲","促聲"))</f>
        <v>侵A三開舒聲</v>
      </c>
      <c r="Q1064" s="111" t="str">
        <f xml:space="preserve"> INDEX(韻母表!$C$2:$C$187,  MATCH(syllables[[#This Row],[Un_Code]], 韻母編碼,0))</f>
        <v>侵</v>
      </c>
      <c r="R1064" s="111" t="str">
        <f xml:space="preserve"> INDEX(韻母表!$D$2:$D$187,  MATCH(syllables[[#This Row],[Un_Code]], 韻母編碼,0))</f>
        <v>im</v>
      </c>
      <c r="S1064" s="108" t="str">
        <f xml:space="preserve"> RIGHT(syllables[[#This Row],[Tshing_Tok]],1)&amp;syllables[[#This Row],[Tiau]]</f>
        <v>濁平</v>
      </c>
      <c r="T1064" s="108">
        <f xml:space="preserve"> MATCH(syllables[[#This Row],[Shing_Tiau]], $Z$6:$Z$13,0)</f>
        <v>5</v>
      </c>
      <c r="U1064" s="108" t="s">
        <v>4750</v>
      </c>
      <c r="V1064" s="108" t="s">
        <v>4750</v>
      </c>
      <c r="W1064" s="108" t="s">
        <v>35950</v>
      </c>
      <c r="X1064" s="108" t="s">
        <v>4750</v>
      </c>
    </row>
    <row r="1065" spans="1:24">
      <c r="A1065" s="108">
        <v>1060</v>
      </c>
      <c r="B1065" s="108" t="s">
        <v>60485</v>
      </c>
      <c r="C1065" s="108" t="str">
        <f xml:space="preserve"> LEFT(syllables[[#This Row],[Ji]],1)</f>
        <v>䛘</v>
      </c>
      <c r="D1065" s="108">
        <v>16</v>
      </c>
      <c r="E1065" s="108" t="s">
        <v>4313</v>
      </c>
      <c r="F1065" s="108" t="str">
        <f>syllables[[#This Row],[TL_Sing]]&amp;syllables[[#This Row],[TL_Un]]&amp;syllables[[#This Row],[Tiau_Ho]]</f>
        <v>nim5</v>
      </c>
      <c r="G1065" s="108" t="s">
        <v>61640</v>
      </c>
      <c r="H1065" s="108">
        <v>3</v>
      </c>
      <c r="I1065" s="108" t="s">
        <v>276</v>
      </c>
      <c r="J1065" s="108" t="str">
        <f xml:space="preserve"> INDEX(切語上字資料表[[#All],[清濁]], MATCH(syllables[[#This Row],[Sing_Bu]], 切語上字資料表[[#All],[聲母]],0))</f>
        <v>次濁</v>
      </c>
      <c r="K1065" s="108" t="str">
        <f xml:space="preserve"> INDEX(切語上字資料表[台羅], MATCH(syllables[[#This Row],[Sing_Bu]],切語上字資料表[聲母],0))</f>
        <v>n</v>
      </c>
      <c r="L1065" s="108" t="s">
        <v>4271</v>
      </c>
      <c r="M1065" s="108" t="s">
        <v>34</v>
      </c>
      <c r="N1065" s="108" t="s">
        <v>19</v>
      </c>
      <c r="O1065" s="108" t="s">
        <v>21</v>
      </c>
      <c r="P1065" s="111" t="str">
        <f>syllables[[#This Row],[Un_He]]&amp;syllables[[#This Row],[Ting]]&amp;syllables[[#This Row],[Hoo]]&amp;(IF(syllables[[#This Row],[Tiau]]&lt;&gt;"入","舒聲","促聲"))</f>
        <v>侵B三開舒聲</v>
      </c>
      <c r="Q1065" s="111" t="str">
        <f xml:space="preserve"> INDEX(韻母表!$C$2:$C$187,  MATCH(syllables[[#This Row],[Un_Code]], 韻母編碼,0))</f>
        <v>侵</v>
      </c>
      <c r="R1065" s="111" t="str">
        <f xml:space="preserve"> INDEX(韻母表!$D$2:$D$187,  MATCH(syllables[[#This Row],[Un_Code]], 韻母編碼,0))</f>
        <v>im</v>
      </c>
      <c r="S1065" s="108" t="str">
        <f xml:space="preserve"> RIGHT(syllables[[#This Row],[Tshing_Tok]],1)&amp;syllables[[#This Row],[Tiau]]</f>
        <v>濁平</v>
      </c>
      <c r="T1065" s="108">
        <f xml:space="preserve"> MATCH(syllables[[#This Row],[Shing_Tiau]], $Z$6:$Z$13,0)</f>
        <v>5</v>
      </c>
      <c r="U1065" s="108" t="s">
        <v>4750</v>
      </c>
      <c r="V1065" s="108" t="s">
        <v>4750</v>
      </c>
      <c r="W1065" s="108" t="s">
        <v>61641</v>
      </c>
      <c r="X1065" s="108" t="s">
        <v>4750</v>
      </c>
    </row>
    <row r="1066" spans="1:24">
      <c r="A1066" s="108">
        <v>1061</v>
      </c>
      <c r="B1066" s="108" t="s">
        <v>60485</v>
      </c>
      <c r="C1066" s="108" t="str">
        <f xml:space="preserve"> LEFT(syllables[[#This Row],[Ji]],1)</f>
        <v>琴</v>
      </c>
      <c r="D1066" s="108">
        <v>17</v>
      </c>
      <c r="E1066" s="108" t="s">
        <v>4317</v>
      </c>
      <c r="F1066" s="108" t="str">
        <f>syllables[[#This Row],[TL_Sing]]&amp;syllables[[#This Row],[TL_Un]]&amp;syllables[[#This Row],[Tiau_Ho]]</f>
        <v>kim5</v>
      </c>
      <c r="G1066" s="108" t="s">
        <v>17249</v>
      </c>
      <c r="H1066" s="108">
        <v>22</v>
      </c>
      <c r="I1066" s="108" t="s">
        <v>103</v>
      </c>
      <c r="J1066" s="108" t="str">
        <f xml:space="preserve"> INDEX(切語上字資料表[[#All],[清濁]], MATCH(syllables[[#This Row],[Sing_Bu]], 切語上字資料表[[#All],[聲母]],0))</f>
        <v>全濁</v>
      </c>
      <c r="K1066" s="108" t="str">
        <f xml:space="preserve"> INDEX(切語上字資料表[台羅], MATCH(syllables[[#This Row],[Sing_Bu]],切語上字資料表[聲母],0))</f>
        <v>k</v>
      </c>
      <c r="L1066" s="108" t="s">
        <v>4271</v>
      </c>
      <c r="M1066" s="108" t="s">
        <v>34</v>
      </c>
      <c r="N1066" s="108" t="s">
        <v>19</v>
      </c>
      <c r="O1066" s="108" t="s">
        <v>21</v>
      </c>
      <c r="P1066" s="111" t="str">
        <f>syllables[[#This Row],[Un_He]]&amp;syllables[[#This Row],[Ting]]&amp;syllables[[#This Row],[Hoo]]&amp;(IF(syllables[[#This Row],[Tiau]]&lt;&gt;"入","舒聲","促聲"))</f>
        <v>侵B三開舒聲</v>
      </c>
      <c r="Q1066" s="111" t="str">
        <f xml:space="preserve"> INDEX(韻母表!$C$2:$C$187,  MATCH(syllables[[#This Row],[Un_Code]], 韻母編碼,0))</f>
        <v>侵</v>
      </c>
      <c r="R1066" s="111" t="str">
        <f xml:space="preserve"> INDEX(韻母表!$D$2:$D$187,  MATCH(syllables[[#This Row],[Un_Code]], 韻母編碼,0))</f>
        <v>im</v>
      </c>
      <c r="S1066" s="108" t="str">
        <f xml:space="preserve"> RIGHT(syllables[[#This Row],[Tshing_Tok]],1)&amp;syllables[[#This Row],[Tiau]]</f>
        <v>濁平</v>
      </c>
      <c r="T1066" s="108">
        <f xml:space="preserve"> MATCH(syllables[[#This Row],[Shing_Tiau]], $Z$6:$Z$13,0)</f>
        <v>5</v>
      </c>
      <c r="U1066" s="108" t="s">
        <v>4750</v>
      </c>
      <c r="V1066" s="108" t="s">
        <v>4750</v>
      </c>
      <c r="W1066" s="108" t="s">
        <v>4750</v>
      </c>
      <c r="X1066" s="108" t="s">
        <v>4750</v>
      </c>
    </row>
    <row r="1067" spans="1:24">
      <c r="A1067" s="108">
        <v>1062</v>
      </c>
      <c r="B1067" s="108" t="s">
        <v>60485</v>
      </c>
      <c r="C1067" s="108" t="str">
        <f xml:space="preserve"> LEFT(syllables[[#This Row],[Ji]],1)</f>
        <v>欽</v>
      </c>
      <c r="D1067" s="108">
        <v>18</v>
      </c>
      <c r="E1067" s="108" t="s">
        <v>4320</v>
      </c>
      <c r="F1067" s="108" t="str">
        <f>syllables[[#This Row],[TL_Sing]]&amp;syllables[[#This Row],[TL_Un]]&amp;syllables[[#This Row],[Tiau_Ho]]</f>
        <v>khim1</v>
      </c>
      <c r="G1067" s="108" t="s">
        <v>4321</v>
      </c>
      <c r="H1067" s="108">
        <v>5</v>
      </c>
      <c r="I1067" s="108" t="s">
        <v>97</v>
      </c>
      <c r="J1067" s="108" t="str">
        <f xml:space="preserve"> INDEX(切語上字資料表[[#All],[清濁]], MATCH(syllables[[#This Row],[Sing_Bu]], 切語上字資料表[[#All],[聲母]],0))</f>
        <v>次清</v>
      </c>
      <c r="K1067" s="108" t="str">
        <f xml:space="preserve"> INDEX(切語上字資料表[台羅], MATCH(syllables[[#This Row],[Sing_Bu]],切語上字資料表[聲母],0))</f>
        <v>kh</v>
      </c>
      <c r="L1067" s="108" t="s">
        <v>4271</v>
      </c>
      <c r="M1067" s="108" t="s">
        <v>34</v>
      </c>
      <c r="N1067" s="108" t="s">
        <v>19</v>
      </c>
      <c r="O1067" s="108" t="s">
        <v>21</v>
      </c>
      <c r="P1067" s="111" t="str">
        <f>syllables[[#This Row],[Un_He]]&amp;syllables[[#This Row],[Ting]]&amp;syllables[[#This Row],[Hoo]]&amp;(IF(syllables[[#This Row],[Tiau]]&lt;&gt;"入","舒聲","促聲"))</f>
        <v>侵B三開舒聲</v>
      </c>
      <c r="Q1067" s="111" t="str">
        <f xml:space="preserve"> INDEX(韻母表!$C$2:$C$187,  MATCH(syllables[[#This Row],[Un_Code]], 韻母編碼,0))</f>
        <v>侵</v>
      </c>
      <c r="R1067" s="111" t="str">
        <f xml:space="preserve"> INDEX(韻母表!$D$2:$D$187,  MATCH(syllables[[#This Row],[Un_Code]], 韻母編碼,0))</f>
        <v>im</v>
      </c>
      <c r="S1067" s="108" t="str">
        <f xml:space="preserve"> RIGHT(syllables[[#This Row],[Tshing_Tok]],1)&amp;syllables[[#This Row],[Tiau]]</f>
        <v>清平</v>
      </c>
      <c r="T1067" s="108">
        <f xml:space="preserve"> MATCH(syllables[[#This Row],[Shing_Tiau]], $Z$6:$Z$13,0)</f>
        <v>1</v>
      </c>
      <c r="U1067" s="108" t="s">
        <v>4750</v>
      </c>
      <c r="V1067" s="108" t="s">
        <v>4750</v>
      </c>
      <c r="W1067" s="108" t="s">
        <v>4750</v>
      </c>
      <c r="X1067" s="108" t="s">
        <v>4750</v>
      </c>
    </row>
    <row r="1068" spans="1:24">
      <c r="A1068" s="108">
        <v>1063</v>
      </c>
      <c r="B1068" s="108" t="s">
        <v>60485</v>
      </c>
      <c r="C1068" s="108" t="str">
        <f xml:space="preserve"> LEFT(syllables[[#This Row],[Ji]],1)</f>
        <v>吟</v>
      </c>
      <c r="D1068" s="108">
        <v>19</v>
      </c>
      <c r="E1068" s="108" t="s">
        <v>4325</v>
      </c>
      <c r="F1068" s="108" t="str">
        <f>syllables[[#This Row],[TL_Sing]]&amp;syllables[[#This Row],[TL_Un]]&amp;syllables[[#This Row],[Tiau_Ho]]</f>
        <v>gim5</v>
      </c>
      <c r="G1068" s="108" t="s">
        <v>17251</v>
      </c>
      <c r="H1068" s="108">
        <v>10</v>
      </c>
      <c r="I1068" s="108" t="s">
        <v>179</v>
      </c>
      <c r="J1068" s="108" t="str">
        <f xml:space="preserve"> INDEX(切語上字資料表[[#All],[清濁]], MATCH(syllables[[#This Row],[Sing_Bu]], 切語上字資料表[[#All],[聲母]],0))</f>
        <v>次濁</v>
      </c>
      <c r="K1068" s="108" t="str">
        <f xml:space="preserve"> INDEX(切語上字資料表[台羅], MATCH(syllables[[#This Row],[Sing_Bu]],切語上字資料表[聲母],0))</f>
        <v>g</v>
      </c>
      <c r="L1068" s="108" t="s">
        <v>4271</v>
      </c>
      <c r="M1068" s="108" t="s">
        <v>34</v>
      </c>
      <c r="N1068" s="108" t="s">
        <v>19</v>
      </c>
      <c r="O1068" s="108" t="s">
        <v>21</v>
      </c>
      <c r="P1068" s="111" t="str">
        <f>syllables[[#This Row],[Un_He]]&amp;syllables[[#This Row],[Ting]]&amp;syllables[[#This Row],[Hoo]]&amp;(IF(syllables[[#This Row],[Tiau]]&lt;&gt;"入","舒聲","促聲"))</f>
        <v>侵B三開舒聲</v>
      </c>
      <c r="Q1068" s="111" t="str">
        <f xml:space="preserve"> INDEX(韻母表!$C$2:$C$187,  MATCH(syllables[[#This Row],[Un_Code]], 韻母編碼,0))</f>
        <v>侵</v>
      </c>
      <c r="R1068" s="111" t="str">
        <f xml:space="preserve"> INDEX(韻母表!$D$2:$D$187,  MATCH(syllables[[#This Row],[Un_Code]], 韻母編碼,0))</f>
        <v>im</v>
      </c>
      <c r="S1068" s="108" t="str">
        <f xml:space="preserve"> RIGHT(syllables[[#This Row],[Tshing_Tok]],1)&amp;syllables[[#This Row],[Tiau]]</f>
        <v>濁平</v>
      </c>
      <c r="T1068" s="108">
        <f xml:space="preserve"> MATCH(syllables[[#This Row],[Shing_Tiau]], $Z$6:$Z$13,0)</f>
        <v>5</v>
      </c>
      <c r="U1068" s="108" t="s">
        <v>4750</v>
      </c>
      <c r="V1068" s="108" t="s">
        <v>4750</v>
      </c>
      <c r="W1068" s="108" t="s">
        <v>4750</v>
      </c>
      <c r="X1068" s="108" t="s">
        <v>4750</v>
      </c>
    </row>
    <row r="1069" spans="1:24">
      <c r="A1069" s="108">
        <v>1064</v>
      </c>
      <c r="B1069" s="108" t="s">
        <v>60485</v>
      </c>
      <c r="C1069" s="108" t="str">
        <f xml:space="preserve"> LEFT(syllables[[#This Row],[Ji]],1)</f>
        <v>歆</v>
      </c>
      <c r="D1069" s="108">
        <v>20</v>
      </c>
      <c r="E1069" s="108" t="s">
        <v>4328</v>
      </c>
      <c r="F1069" s="108" t="str">
        <f>syllables[[#This Row],[TL_Sing]]&amp;syllables[[#This Row],[TL_Un]]&amp;syllables[[#This Row],[Tiau_Ho]]</f>
        <v>him1</v>
      </c>
      <c r="G1069" s="108" t="s">
        <v>61642</v>
      </c>
      <c r="H1069" s="108">
        <v>4</v>
      </c>
      <c r="I1069" s="108" t="s">
        <v>175</v>
      </c>
      <c r="J1069" s="108" t="str">
        <f xml:space="preserve"> INDEX(切語上字資料表[[#All],[清濁]], MATCH(syllables[[#This Row],[Sing_Bu]], 切語上字資料表[[#All],[聲母]],0))</f>
        <v>全清</v>
      </c>
      <c r="K1069" s="108" t="str">
        <f xml:space="preserve"> INDEX(切語上字資料表[台羅], MATCH(syllables[[#This Row],[Sing_Bu]],切語上字資料表[聲母],0))</f>
        <v>h</v>
      </c>
      <c r="L1069" s="108" t="s">
        <v>4271</v>
      </c>
      <c r="M1069" s="108" t="s">
        <v>34</v>
      </c>
      <c r="N1069" s="108" t="s">
        <v>19</v>
      </c>
      <c r="O1069" s="108" t="s">
        <v>21</v>
      </c>
      <c r="P1069" s="111" t="str">
        <f>syllables[[#This Row],[Un_He]]&amp;syllables[[#This Row],[Ting]]&amp;syllables[[#This Row],[Hoo]]&amp;(IF(syllables[[#This Row],[Tiau]]&lt;&gt;"入","舒聲","促聲"))</f>
        <v>侵B三開舒聲</v>
      </c>
      <c r="Q1069" s="111" t="str">
        <f xml:space="preserve"> INDEX(韻母表!$C$2:$C$187,  MATCH(syllables[[#This Row],[Un_Code]], 韻母編碼,0))</f>
        <v>侵</v>
      </c>
      <c r="R1069" s="111" t="str">
        <f xml:space="preserve"> INDEX(韻母表!$D$2:$D$187,  MATCH(syllables[[#This Row],[Un_Code]], 韻母編碼,0))</f>
        <v>im</v>
      </c>
      <c r="S1069" s="108" t="str">
        <f xml:space="preserve"> RIGHT(syllables[[#This Row],[Tshing_Tok]],1)&amp;syllables[[#This Row],[Tiau]]</f>
        <v>清平</v>
      </c>
      <c r="T1069" s="108">
        <f xml:space="preserve"> MATCH(syllables[[#This Row],[Shing_Tiau]], $Z$6:$Z$13,0)</f>
        <v>1</v>
      </c>
      <c r="U1069" s="108" t="s">
        <v>4750</v>
      </c>
      <c r="V1069" s="108" t="s">
        <v>4750</v>
      </c>
      <c r="W1069" s="108" t="s">
        <v>61643</v>
      </c>
      <c r="X1069" s="108" t="s">
        <v>4750</v>
      </c>
    </row>
    <row r="1070" spans="1:24">
      <c r="A1070" s="108">
        <v>1065</v>
      </c>
      <c r="B1070" s="108" t="s">
        <v>60485</v>
      </c>
      <c r="C1070" s="108" t="str">
        <f xml:space="preserve"> LEFT(syllables[[#This Row],[Ji]],1)</f>
        <v>金</v>
      </c>
      <c r="D1070" s="108">
        <v>21</v>
      </c>
      <c r="E1070" s="108" t="s">
        <v>4331</v>
      </c>
      <c r="F1070" s="108" t="str">
        <f>syllables[[#This Row],[TL_Sing]]&amp;syllables[[#This Row],[TL_Un]]&amp;syllables[[#This Row],[Tiau_Ho]]</f>
        <v>kim1</v>
      </c>
      <c r="G1070" s="108" t="s">
        <v>17255</v>
      </c>
      <c r="H1070" s="108">
        <v>9</v>
      </c>
      <c r="I1070" s="108" t="s">
        <v>73</v>
      </c>
      <c r="J1070" s="108" t="str">
        <f xml:space="preserve"> INDEX(切語上字資料表[[#All],[清濁]], MATCH(syllables[[#This Row],[Sing_Bu]], 切語上字資料表[[#All],[聲母]],0))</f>
        <v>全清</v>
      </c>
      <c r="K1070" s="108" t="str">
        <f xml:space="preserve"> INDEX(切語上字資料表[台羅], MATCH(syllables[[#This Row],[Sing_Bu]],切語上字資料表[聲母],0))</f>
        <v>k</v>
      </c>
      <c r="L1070" s="108" t="s">
        <v>4271</v>
      </c>
      <c r="M1070" s="108" t="s">
        <v>34</v>
      </c>
      <c r="N1070" s="108" t="s">
        <v>19</v>
      </c>
      <c r="O1070" s="108" t="s">
        <v>21</v>
      </c>
      <c r="P1070" s="111" t="str">
        <f>syllables[[#This Row],[Un_He]]&amp;syllables[[#This Row],[Ting]]&amp;syllables[[#This Row],[Hoo]]&amp;(IF(syllables[[#This Row],[Tiau]]&lt;&gt;"入","舒聲","促聲"))</f>
        <v>侵B三開舒聲</v>
      </c>
      <c r="Q1070" s="111" t="str">
        <f xml:space="preserve"> INDEX(韻母表!$C$2:$C$187,  MATCH(syllables[[#This Row],[Un_Code]], 韻母編碼,0))</f>
        <v>侵</v>
      </c>
      <c r="R1070" s="111" t="str">
        <f xml:space="preserve"> INDEX(韻母表!$D$2:$D$187,  MATCH(syllables[[#This Row],[Un_Code]], 韻母編碼,0))</f>
        <v>im</v>
      </c>
      <c r="S1070" s="108" t="str">
        <f xml:space="preserve"> RIGHT(syllables[[#This Row],[Tshing_Tok]],1)&amp;syllables[[#This Row],[Tiau]]</f>
        <v>清平</v>
      </c>
      <c r="T1070" s="108">
        <f xml:space="preserve"> MATCH(syllables[[#This Row],[Shing_Tiau]], $Z$6:$Z$13,0)</f>
        <v>1</v>
      </c>
      <c r="U1070" s="108" t="s">
        <v>4750</v>
      </c>
      <c r="V1070" s="108" t="s">
        <v>4750</v>
      </c>
      <c r="W1070" s="108" t="s">
        <v>4750</v>
      </c>
      <c r="X1070" s="108" t="s">
        <v>4750</v>
      </c>
    </row>
    <row r="1071" spans="1:24">
      <c r="A1071" s="108">
        <v>1066</v>
      </c>
      <c r="B1071" s="108" t="s">
        <v>60485</v>
      </c>
      <c r="C1071" s="108" t="str">
        <f xml:space="preserve"> LEFT(syllables[[#This Row],[Ji]],1)</f>
        <v>音</v>
      </c>
      <c r="D1071" s="108">
        <v>22</v>
      </c>
      <c r="E1071" s="108" t="s">
        <v>4334</v>
      </c>
      <c r="F1071" s="108" t="str">
        <f>syllables[[#This Row],[TL_Sing]]&amp;syllables[[#This Row],[TL_Un]]&amp;syllables[[#This Row],[Tiau_Ho]]</f>
        <v>Øim1</v>
      </c>
      <c r="G1071" s="108" t="s">
        <v>61644</v>
      </c>
      <c r="H1071" s="108">
        <v>8</v>
      </c>
      <c r="I1071" s="108" t="s">
        <v>152</v>
      </c>
      <c r="J1071" s="108" t="str">
        <f xml:space="preserve"> INDEX(切語上字資料表[[#All],[清濁]], MATCH(syllables[[#This Row],[Sing_Bu]], 切語上字資料表[[#All],[聲母]],0))</f>
        <v>全清</v>
      </c>
      <c r="K1071" s="108" t="str">
        <f xml:space="preserve"> INDEX(切語上字資料表[台羅], MATCH(syllables[[#This Row],[Sing_Bu]],切語上字資料表[聲母],0))</f>
        <v>Ø</v>
      </c>
      <c r="L1071" s="108" t="s">
        <v>4271</v>
      </c>
      <c r="M1071" s="108" t="s">
        <v>34</v>
      </c>
      <c r="N1071" s="108" t="s">
        <v>19</v>
      </c>
      <c r="O1071" s="108" t="s">
        <v>21</v>
      </c>
      <c r="P1071" s="111" t="str">
        <f>syllables[[#This Row],[Un_He]]&amp;syllables[[#This Row],[Ting]]&amp;syllables[[#This Row],[Hoo]]&amp;(IF(syllables[[#This Row],[Tiau]]&lt;&gt;"入","舒聲","促聲"))</f>
        <v>侵B三開舒聲</v>
      </c>
      <c r="Q1071" s="111" t="str">
        <f xml:space="preserve"> INDEX(韻母表!$C$2:$C$187,  MATCH(syllables[[#This Row],[Un_Code]], 韻母編碼,0))</f>
        <v>侵</v>
      </c>
      <c r="R1071" s="111" t="str">
        <f xml:space="preserve"> INDEX(韻母表!$D$2:$D$187,  MATCH(syllables[[#This Row],[Un_Code]], 韻母編碼,0))</f>
        <v>im</v>
      </c>
      <c r="S1071" s="108" t="str">
        <f xml:space="preserve"> RIGHT(syllables[[#This Row],[Tshing_Tok]],1)&amp;syllables[[#This Row],[Tiau]]</f>
        <v>清平</v>
      </c>
      <c r="T1071" s="108">
        <f xml:space="preserve"> MATCH(syllables[[#This Row],[Shing_Tiau]], $Z$6:$Z$13,0)</f>
        <v>1</v>
      </c>
      <c r="U1071" s="108" t="s">
        <v>4750</v>
      </c>
      <c r="V1071" s="108" t="s">
        <v>4750</v>
      </c>
      <c r="W1071" s="108" t="s">
        <v>4750</v>
      </c>
      <c r="X1071" s="108" t="s">
        <v>4750</v>
      </c>
    </row>
    <row r="1072" spans="1:24">
      <c r="A1072" s="108">
        <v>1067</v>
      </c>
      <c r="B1072" s="108" t="s">
        <v>60485</v>
      </c>
      <c r="C1072" s="108" t="str">
        <f xml:space="preserve"> LEFT(syllables[[#This Row],[Ji]],1)</f>
        <v>森</v>
      </c>
      <c r="D1072" s="108">
        <v>23</v>
      </c>
      <c r="E1072" s="108" t="s">
        <v>4337</v>
      </c>
      <c r="F1072" s="108" t="str">
        <f>syllables[[#This Row],[TL_Sing]]&amp;syllables[[#This Row],[TL_Un]]&amp;syllables[[#This Row],[Tiau_Ho]]</f>
        <v>sim1</v>
      </c>
      <c r="G1072" s="108" t="s">
        <v>61645</v>
      </c>
      <c r="H1072" s="108">
        <v>10</v>
      </c>
      <c r="I1072" s="108" t="s">
        <v>364</v>
      </c>
      <c r="J1072" s="108" t="str">
        <f xml:space="preserve"> INDEX(切語上字資料表[[#All],[清濁]], MATCH(syllables[[#This Row],[Sing_Bu]], 切語上字資料表[[#All],[聲母]],0))</f>
        <v>全清</v>
      </c>
      <c r="K1072" s="108" t="str">
        <f xml:space="preserve"> INDEX(切語上字資料表[台羅], MATCH(syllables[[#This Row],[Sing_Bu]],切語上字資料表[聲母],0))</f>
        <v>s</v>
      </c>
      <c r="L1072" s="108" t="s">
        <v>4271</v>
      </c>
      <c r="M1072" s="108" t="s">
        <v>34</v>
      </c>
      <c r="N1072" s="108" t="s">
        <v>19</v>
      </c>
      <c r="O1072" s="108" t="s">
        <v>21</v>
      </c>
      <c r="P1072" s="111" t="str">
        <f>syllables[[#This Row],[Un_He]]&amp;syllables[[#This Row],[Ting]]&amp;syllables[[#This Row],[Hoo]]&amp;(IF(syllables[[#This Row],[Tiau]]&lt;&gt;"入","舒聲","促聲"))</f>
        <v>侵B三開舒聲</v>
      </c>
      <c r="Q1072" s="111" t="str">
        <f xml:space="preserve"> INDEX(韻母表!$C$2:$C$187,  MATCH(syllables[[#This Row],[Un_Code]], 韻母編碼,0))</f>
        <v>侵</v>
      </c>
      <c r="R1072" s="111" t="str">
        <f xml:space="preserve"> INDEX(韻母表!$D$2:$D$187,  MATCH(syllables[[#This Row],[Un_Code]], 韻母編碼,0))</f>
        <v>im</v>
      </c>
      <c r="S1072" s="108" t="str">
        <f xml:space="preserve"> RIGHT(syllables[[#This Row],[Tshing_Tok]],1)&amp;syllables[[#This Row],[Tiau]]</f>
        <v>清平</v>
      </c>
      <c r="T1072" s="108">
        <f xml:space="preserve"> MATCH(syllables[[#This Row],[Shing_Tiau]], $Z$6:$Z$13,0)</f>
        <v>1</v>
      </c>
      <c r="U1072" s="108" t="s">
        <v>4750</v>
      </c>
      <c r="V1072" s="108" t="s">
        <v>4750</v>
      </c>
      <c r="W1072" s="108" t="s">
        <v>4750</v>
      </c>
      <c r="X1072" s="108" t="s">
        <v>4750</v>
      </c>
    </row>
    <row r="1073" spans="1:24">
      <c r="A1073" s="108">
        <v>1068</v>
      </c>
      <c r="B1073" s="108" t="s">
        <v>60485</v>
      </c>
      <c r="C1073" s="108" t="str">
        <f xml:space="preserve"> LEFT(syllables[[#This Row],[Ji]],1)</f>
        <v>岑</v>
      </c>
      <c r="D1073" s="108">
        <v>24</v>
      </c>
      <c r="E1073" s="108" t="s">
        <v>4341</v>
      </c>
      <c r="F1073" s="108" t="str">
        <f>syllables[[#This Row],[TL_Sing]]&amp;syllables[[#This Row],[TL_Un]]&amp;syllables[[#This Row],[Tiau_Ho]]</f>
        <v>tsim5</v>
      </c>
      <c r="G1073" s="108" t="s">
        <v>4342</v>
      </c>
      <c r="H1073" s="108">
        <v>9</v>
      </c>
      <c r="I1073" s="108" t="s">
        <v>58</v>
      </c>
      <c r="J1073" s="108" t="str">
        <f xml:space="preserve"> INDEX(切語上字資料表[[#All],[清濁]], MATCH(syllables[[#This Row],[Sing_Bu]], 切語上字資料表[[#All],[聲母]],0))</f>
        <v>全濁</v>
      </c>
      <c r="K1073" s="108" t="str">
        <f xml:space="preserve"> INDEX(切語上字資料表[台羅], MATCH(syllables[[#This Row],[Sing_Bu]],切語上字資料表[聲母],0))</f>
        <v>ts</v>
      </c>
      <c r="L1073" s="108" t="s">
        <v>4271</v>
      </c>
      <c r="M1073" s="108" t="s">
        <v>34</v>
      </c>
      <c r="N1073" s="108" t="s">
        <v>19</v>
      </c>
      <c r="O1073" s="108" t="s">
        <v>21</v>
      </c>
      <c r="P1073" s="111" t="str">
        <f>syllables[[#This Row],[Un_He]]&amp;syllables[[#This Row],[Ting]]&amp;syllables[[#This Row],[Hoo]]&amp;(IF(syllables[[#This Row],[Tiau]]&lt;&gt;"入","舒聲","促聲"))</f>
        <v>侵B三開舒聲</v>
      </c>
      <c r="Q1073" s="111" t="str">
        <f xml:space="preserve"> INDEX(韻母表!$C$2:$C$187,  MATCH(syllables[[#This Row],[Un_Code]], 韻母編碼,0))</f>
        <v>侵</v>
      </c>
      <c r="R1073" s="111" t="str">
        <f xml:space="preserve"> INDEX(韻母表!$D$2:$D$187,  MATCH(syllables[[#This Row],[Un_Code]], 韻母編碼,0))</f>
        <v>im</v>
      </c>
      <c r="S1073" s="108" t="str">
        <f xml:space="preserve"> RIGHT(syllables[[#This Row],[Tshing_Tok]],1)&amp;syllables[[#This Row],[Tiau]]</f>
        <v>濁平</v>
      </c>
      <c r="T1073" s="108">
        <f xml:space="preserve"> MATCH(syllables[[#This Row],[Shing_Tiau]], $Z$6:$Z$13,0)</f>
        <v>5</v>
      </c>
      <c r="U1073" s="108" t="s">
        <v>4750</v>
      </c>
      <c r="V1073" s="108" t="s">
        <v>4750</v>
      </c>
      <c r="W1073" s="108" t="s">
        <v>4750</v>
      </c>
      <c r="X1073" s="108" t="s">
        <v>4750</v>
      </c>
    </row>
    <row r="1074" spans="1:24">
      <c r="A1074" s="108">
        <v>1069</v>
      </c>
      <c r="B1074" s="108" t="s">
        <v>60485</v>
      </c>
      <c r="C1074" s="108" t="str">
        <f xml:space="preserve"> LEFT(syllables[[#This Row],[Ji]],1)</f>
        <v>旡</v>
      </c>
      <c r="D1074" s="108">
        <v>25</v>
      </c>
      <c r="E1074" s="108" t="s">
        <v>4346</v>
      </c>
      <c r="F1074" s="108" t="str">
        <f>syllables[[#This Row],[TL_Sing]]&amp;syllables[[#This Row],[TL_Un]]&amp;syllables[[#This Row],[Tiau_Ho]]</f>
        <v>tsim1</v>
      </c>
      <c r="G1074" s="108" t="s">
        <v>17262</v>
      </c>
      <c r="H1074" s="108">
        <v>4</v>
      </c>
      <c r="I1074" s="108" t="s">
        <v>621</v>
      </c>
      <c r="J1074" s="108" t="str">
        <f xml:space="preserve"> INDEX(切語上字資料表[[#All],[清濁]], MATCH(syllables[[#This Row],[Sing_Bu]], 切語上字資料表[[#All],[聲母]],0))</f>
        <v>全清</v>
      </c>
      <c r="K1074" s="108" t="str">
        <f xml:space="preserve"> INDEX(切語上字資料表[台羅], MATCH(syllables[[#This Row],[Sing_Bu]],切語上字資料表[聲母],0))</f>
        <v>ts</v>
      </c>
      <c r="L1074" s="108" t="s">
        <v>4271</v>
      </c>
      <c r="M1074" s="108" t="s">
        <v>34</v>
      </c>
      <c r="N1074" s="108" t="s">
        <v>19</v>
      </c>
      <c r="O1074" s="108" t="s">
        <v>21</v>
      </c>
      <c r="P1074" s="111" t="str">
        <f>syllables[[#This Row],[Un_He]]&amp;syllables[[#This Row],[Ting]]&amp;syllables[[#This Row],[Hoo]]&amp;(IF(syllables[[#This Row],[Tiau]]&lt;&gt;"入","舒聲","促聲"))</f>
        <v>侵B三開舒聲</v>
      </c>
      <c r="Q1074" s="111" t="str">
        <f xml:space="preserve"> INDEX(韻母表!$C$2:$C$187,  MATCH(syllables[[#This Row],[Un_Code]], 韻母編碼,0))</f>
        <v>侵</v>
      </c>
      <c r="R1074" s="111" t="str">
        <f xml:space="preserve"> INDEX(韻母表!$D$2:$D$187,  MATCH(syllables[[#This Row],[Un_Code]], 韻母編碼,0))</f>
        <v>im</v>
      </c>
      <c r="S1074" s="108" t="str">
        <f xml:space="preserve"> RIGHT(syllables[[#This Row],[Tshing_Tok]],1)&amp;syllables[[#This Row],[Tiau]]</f>
        <v>清平</v>
      </c>
      <c r="T1074" s="108">
        <f xml:space="preserve"> MATCH(syllables[[#This Row],[Shing_Tiau]], $Z$6:$Z$13,0)</f>
        <v>1</v>
      </c>
      <c r="U1074" s="108" t="s">
        <v>4750</v>
      </c>
      <c r="V1074" s="108" t="s">
        <v>4750</v>
      </c>
      <c r="W1074" s="108" t="s">
        <v>4750</v>
      </c>
      <c r="X1074" s="108" t="s">
        <v>4750</v>
      </c>
    </row>
    <row r="1075" spans="1:24">
      <c r="A1075" s="108">
        <v>1070</v>
      </c>
      <c r="B1075" s="108" t="s">
        <v>60485</v>
      </c>
      <c r="C1075" s="108" t="str">
        <f xml:space="preserve"> LEFT(syllables[[#This Row],[Ji]],1)</f>
        <v>嵾</v>
      </c>
      <c r="D1075" s="108">
        <v>26</v>
      </c>
      <c r="E1075" s="108" t="s">
        <v>4350</v>
      </c>
      <c r="F1075" s="108" t="str">
        <f>syllables[[#This Row],[TL_Sing]]&amp;syllables[[#This Row],[TL_Un]]&amp;syllables[[#This Row],[Tiau_Ho]]</f>
        <v>tshim1</v>
      </c>
      <c r="G1075" s="108" t="s">
        <v>4351</v>
      </c>
      <c r="H1075" s="108">
        <v>6</v>
      </c>
      <c r="I1075" s="108" t="s">
        <v>340</v>
      </c>
      <c r="J1075" s="108" t="str">
        <f xml:space="preserve"> INDEX(切語上字資料表[[#All],[清濁]], MATCH(syllables[[#This Row],[Sing_Bu]], 切語上字資料表[[#All],[聲母]],0))</f>
        <v>次清</v>
      </c>
      <c r="K1075" s="108" t="str">
        <f xml:space="preserve"> INDEX(切語上字資料表[台羅], MATCH(syllables[[#This Row],[Sing_Bu]],切語上字資料表[聲母],0))</f>
        <v>tsh</v>
      </c>
      <c r="L1075" s="108" t="s">
        <v>4271</v>
      </c>
      <c r="M1075" s="108" t="s">
        <v>34</v>
      </c>
      <c r="N1075" s="108" t="s">
        <v>19</v>
      </c>
      <c r="O1075" s="108" t="s">
        <v>21</v>
      </c>
      <c r="P1075" s="111" t="str">
        <f>syllables[[#This Row],[Un_He]]&amp;syllables[[#This Row],[Ting]]&amp;syllables[[#This Row],[Hoo]]&amp;(IF(syllables[[#This Row],[Tiau]]&lt;&gt;"入","舒聲","促聲"))</f>
        <v>侵B三開舒聲</v>
      </c>
      <c r="Q1075" s="111" t="str">
        <f xml:space="preserve"> INDEX(韻母表!$C$2:$C$187,  MATCH(syllables[[#This Row],[Un_Code]], 韻母編碼,0))</f>
        <v>侵</v>
      </c>
      <c r="R1075" s="111" t="str">
        <f xml:space="preserve"> INDEX(韻母表!$D$2:$D$187,  MATCH(syllables[[#This Row],[Un_Code]], 韻母編碼,0))</f>
        <v>im</v>
      </c>
      <c r="S1075" s="108" t="str">
        <f xml:space="preserve"> RIGHT(syllables[[#This Row],[Tshing_Tok]],1)&amp;syllables[[#This Row],[Tiau]]</f>
        <v>清平</v>
      </c>
      <c r="T1075" s="108">
        <f xml:space="preserve"> MATCH(syllables[[#This Row],[Shing_Tiau]], $Z$6:$Z$13,0)</f>
        <v>1</v>
      </c>
      <c r="U1075" s="108" t="s">
        <v>4750</v>
      </c>
      <c r="V1075" s="108" t="s">
        <v>4750</v>
      </c>
      <c r="W1075" s="108" t="s">
        <v>4750</v>
      </c>
      <c r="X1075" s="108" t="s">
        <v>4750</v>
      </c>
    </row>
    <row r="1076" spans="1:24">
      <c r="A1076" s="108">
        <v>1071</v>
      </c>
      <c r="B1076" s="108" t="s">
        <v>60485</v>
      </c>
      <c r="C1076" s="108" t="str">
        <f xml:space="preserve"> LEFT(syllables[[#This Row],[Ji]],1)</f>
        <v>𧡪</v>
      </c>
      <c r="D1076" s="108">
        <v>27</v>
      </c>
      <c r="E1076" s="108" t="s">
        <v>4356</v>
      </c>
      <c r="F1076" s="108" t="str">
        <f>syllables[[#This Row],[TL_Sing]]&amp;syllables[[#This Row],[TL_Un]]&amp;syllables[[#This Row],[Tiau_Ho]]</f>
        <v>tshim1</v>
      </c>
      <c r="G1076" s="108" t="s">
        <v>4357</v>
      </c>
      <c r="H1076" s="108">
        <v>1</v>
      </c>
      <c r="I1076" s="108" t="s">
        <v>123</v>
      </c>
      <c r="J1076" s="108" t="str">
        <f xml:space="preserve"> INDEX(切語上字資料表[[#All],[清濁]], MATCH(syllables[[#This Row],[Sing_Bu]], 切語上字資料表[[#All],[聲母]],0))</f>
        <v>次清</v>
      </c>
      <c r="K1076" s="108" t="str">
        <f xml:space="preserve"> INDEX(切語上字資料表[台羅], MATCH(syllables[[#This Row],[Sing_Bu]],切語上字資料表[聲母],0))</f>
        <v>tsh</v>
      </c>
      <c r="L1076" s="108" t="s">
        <v>4259</v>
      </c>
      <c r="M1076" s="108" t="s">
        <v>34</v>
      </c>
      <c r="N1076" s="108" t="s">
        <v>19</v>
      </c>
      <c r="O1076" s="108" t="s">
        <v>21</v>
      </c>
      <c r="P1076" s="111" t="str">
        <f>syllables[[#This Row],[Un_He]]&amp;syllables[[#This Row],[Ting]]&amp;syllables[[#This Row],[Hoo]]&amp;(IF(syllables[[#This Row],[Tiau]]&lt;&gt;"入","舒聲","促聲"))</f>
        <v>侵A三開舒聲</v>
      </c>
      <c r="Q1076" s="111" t="str">
        <f xml:space="preserve"> INDEX(韻母表!$C$2:$C$187,  MATCH(syllables[[#This Row],[Un_Code]], 韻母編碼,0))</f>
        <v>侵</v>
      </c>
      <c r="R1076" s="111" t="str">
        <f xml:space="preserve"> INDEX(韻母表!$D$2:$D$187,  MATCH(syllables[[#This Row],[Un_Code]], 韻母編碼,0))</f>
        <v>im</v>
      </c>
      <c r="S1076" s="108" t="str">
        <f xml:space="preserve"> RIGHT(syllables[[#This Row],[Tshing_Tok]],1)&amp;syllables[[#This Row],[Tiau]]</f>
        <v>清平</v>
      </c>
      <c r="T1076" s="108">
        <f xml:space="preserve"> MATCH(syllables[[#This Row],[Shing_Tiau]], $Z$6:$Z$13,0)</f>
        <v>1</v>
      </c>
      <c r="U1076" s="108" t="s">
        <v>4750</v>
      </c>
      <c r="V1076" s="108" t="s">
        <v>4750</v>
      </c>
      <c r="W1076" s="108" t="s">
        <v>4750</v>
      </c>
      <c r="X1076" s="108" t="s">
        <v>4750</v>
      </c>
    </row>
    <row r="1077" spans="1:24">
      <c r="A1077" s="108">
        <v>1072</v>
      </c>
      <c r="B1077" s="108" t="s">
        <v>60377</v>
      </c>
      <c r="C1077" s="108" t="str">
        <f xml:space="preserve"> LEFT(syllables[[#This Row],[Ji]],1)</f>
        <v>覃</v>
      </c>
      <c r="D1077" s="108">
        <v>1</v>
      </c>
      <c r="E1077" s="108" t="s">
        <v>4362</v>
      </c>
      <c r="F1077" s="108" t="str">
        <f>syllables[[#This Row],[TL_Sing]]&amp;syllables[[#This Row],[TL_Un]]&amp;syllables[[#This Row],[Tiau_Ho]]</f>
        <v>dam5</v>
      </c>
      <c r="G1077" s="108" t="s">
        <v>17264</v>
      </c>
      <c r="H1077" s="108">
        <v>20</v>
      </c>
      <c r="I1077" s="108" t="s">
        <v>26</v>
      </c>
      <c r="J1077" s="108" t="str">
        <f xml:space="preserve"> INDEX(切語上字資料表[[#All],[清濁]], MATCH(syllables[[#This Row],[Sing_Bu]], 切語上字資料表[[#All],[聲母]],0))</f>
        <v>全濁</v>
      </c>
      <c r="K1077" s="108" t="str">
        <f xml:space="preserve"> INDEX(切語上字資料表[台羅], MATCH(syllables[[#This Row],[Sing_Bu]],切語上字資料表[聲母],0))</f>
        <v>d</v>
      </c>
      <c r="L1077" s="108" t="s">
        <v>4361</v>
      </c>
      <c r="M1077" s="108" t="s">
        <v>18</v>
      </c>
      <c r="N1077" s="108" t="s">
        <v>19</v>
      </c>
      <c r="O1077" s="108" t="s">
        <v>21</v>
      </c>
      <c r="P1077" s="111" t="str">
        <f>syllables[[#This Row],[Un_He]]&amp;syllables[[#This Row],[Ting]]&amp;syllables[[#This Row],[Hoo]]&amp;(IF(syllables[[#This Row],[Tiau]]&lt;&gt;"入","舒聲","促聲"))</f>
        <v>覃一開舒聲</v>
      </c>
      <c r="Q1077" s="111" t="str">
        <f xml:space="preserve"> INDEX(韻母表!$C$2:$C$187,  MATCH(syllables[[#This Row],[Un_Code]], 韻母編碼,0))</f>
        <v>覃</v>
      </c>
      <c r="R1077" s="111" t="str">
        <f xml:space="preserve"> INDEX(韻母表!$D$2:$D$187,  MATCH(syllables[[#This Row],[Un_Code]], 韻母編碼,0))</f>
        <v>am</v>
      </c>
      <c r="S1077" s="108" t="str">
        <f xml:space="preserve"> RIGHT(syllables[[#This Row],[Tshing_Tok]],1)&amp;syllables[[#This Row],[Tiau]]</f>
        <v>濁平</v>
      </c>
      <c r="T1077" s="108">
        <f xml:space="preserve"> MATCH(syllables[[#This Row],[Shing_Tiau]], $Z$6:$Z$13,0)</f>
        <v>5</v>
      </c>
      <c r="U1077" s="108" t="s">
        <v>4750</v>
      </c>
      <c r="V1077" s="108" t="s">
        <v>4750</v>
      </c>
      <c r="W1077" s="108" t="s">
        <v>4750</v>
      </c>
      <c r="X1077" s="108" t="s">
        <v>4750</v>
      </c>
    </row>
    <row r="1078" spans="1:24">
      <c r="A1078" s="108">
        <v>1073</v>
      </c>
      <c r="B1078" s="108" t="s">
        <v>60377</v>
      </c>
      <c r="C1078" s="108" t="str">
        <f xml:space="preserve"> LEFT(syllables[[#This Row],[Ji]],1)</f>
        <v>參</v>
      </c>
      <c r="D1078" s="108">
        <v>2</v>
      </c>
      <c r="E1078" s="108" t="s">
        <v>4365</v>
      </c>
      <c r="F1078" s="108" t="str">
        <f>syllables[[#This Row],[TL_Sing]]&amp;syllables[[#This Row],[TL_Un]]&amp;syllables[[#This Row],[Tiau_Ho]]</f>
        <v>tsham1</v>
      </c>
      <c r="G1078" s="108" t="s">
        <v>17266</v>
      </c>
      <c r="H1078" s="108">
        <v>5</v>
      </c>
      <c r="I1078" s="108" t="s">
        <v>157</v>
      </c>
      <c r="J1078" s="108" t="str">
        <f xml:space="preserve"> INDEX(切語上字資料表[[#All],[清濁]], MATCH(syllables[[#This Row],[Sing_Bu]], 切語上字資料表[[#All],[聲母]],0))</f>
        <v>次清</v>
      </c>
      <c r="K1078" s="108" t="str">
        <f xml:space="preserve"> INDEX(切語上字資料表[台羅], MATCH(syllables[[#This Row],[Sing_Bu]],切語上字資料表[聲母],0))</f>
        <v>tsh</v>
      </c>
      <c r="L1078" s="108" t="s">
        <v>4361</v>
      </c>
      <c r="M1078" s="108" t="s">
        <v>18</v>
      </c>
      <c r="N1078" s="108" t="s">
        <v>19</v>
      </c>
      <c r="O1078" s="108" t="s">
        <v>21</v>
      </c>
      <c r="P1078" s="111" t="str">
        <f>syllables[[#This Row],[Un_He]]&amp;syllables[[#This Row],[Ting]]&amp;syllables[[#This Row],[Hoo]]&amp;(IF(syllables[[#This Row],[Tiau]]&lt;&gt;"入","舒聲","促聲"))</f>
        <v>覃一開舒聲</v>
      </c>
      <c r="Q1078" s="111" t="str">
        <f xml:space="preserve"> INDEX(韻母表!$C$2:$C$187,  MATCH(syllables[[#This Row],[Un_Code]], 韻母編碼,0))</f>
        <v>覃</v>
      </c>
      <c r="R1078" s="111" t="str">
        <f xml:space="preserve"> INDEX(韻母表!$D$2:$D$187,  MATCH(syllables[[#This Row],[Un_Code]], 韻母編碼,0))</f>
        <v>am</v>
      </c>
      <c r="S1078" s="108" t="str">
        <f xml:space="preserve"> RIGHT(syllables[[#This Row],[Tshing_Tok]],1)&amp;syllables[[#This Row],[Tiau]]</f>
        <v>清平</v>
      </c>
      <c r="T1078" s="108">
        <f xml:space="preserve"> MATCH(syllables[[#This Row],[Shing_Tiau]], $Z$6:$Z$13,0)</f>
        <v>1</v>
      </c>
      <c r="U1078" s="108" t="s">
        <v>4750</v>
      </c>
      <c r="V1078" s="108" t="s">
        <v>4750</v>
      </c>
      <c r="W1078" s="108" t="s">
        <v>4750</v>
      </c>
      <c r="X1078" s="108" t="s">
        <v>4750</v>
      </c>
    </row>
    <row r="1079" spans="1:24">
      <c r="A1079" s="108">
        <v>1074</v>
      </c>
      <c r="B1079" s="108" t="s">
        <v>60377</v>
      </c>
      <c r="C1079" s="108" t="str">
        <f xml:space="preserve"> LEFT(syllables[[#This Row],[Ji]],1)</f>
        <v>南</v>
      </c>
      <c r="D1079" s="108">
        <v>3</v>
      </c>
      <c r="E1079" s="108" t="s">
        <v>4368</v>
      </c>
      <c r="F1079" s="108" t="str">
        <f>syllables[[#This Row],[TL_Sing]]&amp;syllables[[#This Row],[TL_Un]]&amp;syllables[[#This Row],[Tiau_Ho]]</f>
        <v>nam5</v>
      </c>
      <c r="G1079" s="108" t="s">
        <v>4369</v>
      </c>
      <c r="H1079" s="108">
        <v>7</v>
      </c>
      <c r="I1079" s="108" t="s">
        <v>199</v>
      </c>
      <c r="J1079" s="108" t="str">
        <f xml:space="preserve"> INDEX(切語上字資料表[[#All],[清濁]], MATCH(syllables[[#This Row],[Sing_Bu]], 切語上字資料表[[#All],[聲母]],0))</f>
        <v>次濁</v>
      </c>
      <c r="K1079" s="108" t="str">
        <f xml:space="preserve"> INDEX(切語上字資料表[台羅], MATCH(syllables[[#This Row],[Sing_Bu]],切語上字資料表[聲母],0))</f>
        <v>n</v>
      </c>
      <c r="L1079" s="108" t="s">
        <v>4361</v>
      </c>
      <c r="M1079" s="108" t="s">
        <v>18</v>
      </c>
      <c r="N1079" s="108" t="s">
        <v>19</v>
      </c>
      <c r="O1079" s="108" t="s">
        <v>21</v>
      </c>
      <c r="P1079" s="111" t="str">
        <f>syllables[[#This Row],[Un_He]]&amp;syllables[[#This Row],[Ting]]&amp;syllables[[#This Row],[Hoo]]&amp;(IF(syllables[[#This Row],[Tiau]]&lt;&gt;"入","舒聲","促聲"))</f>
        <v>覃一開舒聲</v>
      </c>
      <c r="Q1079" s="111" t="str">
        <f xml:space="preserve"> INDEX(韻母表!$C$2:$C$187,  MATCH(syllables[[#This Row],[Un_Code]], 韻母編碼,0))</f>
        <v>覃</v>
      </c>
      <c r="R1079" s="111" t="str">
        <f xml:space="preserve"> INDEX(韻母表!$D$2:$D$187,  MATCH(syllables[[#This Row],[Un_Code]], 韻母編碼,0))</f>
        <v>am</v>
      </c>
      <c r="S1079" s="108" t="str">
        <f xml:space="preserve"> RIGHT(syllables[[#This Row],[Tshing_Tok]],1)&amp;syllables[[#This Row],[Tiau]]</f>
        <v>濁平</v>
      </c>
      <c r="T1079" s="108">
        <f xml:space="preserve"> MATCH(syllables[[#This Row],[Shing_Tiau]], $Z$6:$Z$13,0)</f>
        <v>5</v>
      </c>
      <c r="U1079" s="108" t="s">
        <v>4750</v>
      </c>
      <c r="V1079" s="108" t="s">
        <v>4750</v>
      </c>
      <c r="W1079" s="108" t="s">
        <v>4750</v>
      </c>
      <c r="X1079" s="108" t="s">
        <v>4750</v>
      </c>
    </row>
    <row r="1080" spans="1:24">
      <c r="A1080" s="108">
        <v>1075</v>
      </c>
      <c r="B1080" s="108" t="s">
        <v>60377</v>
      </c>
      <c r="C1080" s="108" t="str">
        <f xml:space="preserve"> LEFT(syllables[[#This Row],[Ji]],1)</f>
        <v>諳</v>
      </c>
      <c r="D1080" s="108">
        <v>4</v>
      </c>
      <c r="E1080" s="108" t="s">
        <v>4371</v>
      </c>
      <c r="F1080" s="108" t="str">
        <f>syllables[[#This Row],[TL_Sing]]&amp;syllables[[#This Row],[TL_Un]]&amp;syllables[[#This Row],[Tiau_Ho]]</f>
        <v>Øam1</v>
      </c>
      <c r="G1080" s="108" t="s">
        <v>61646</v>
      </c>
      <c r="H1080" s="108">
        <v>12</v>
      </c>
      <c r="I1080" s="108" t="s">
        <v>152</v>
      </c>
      <c r="J1080" s="108" t="str">
        <f xml:space="preserve"> INDEX(切語上字資料表[[#All],[清濁]], MATCH(syllables[[#This Row],[Sing_Bu]], 切語上字資料表[[#All],[聲母]],0))</f>
        <v>全清</v>
      </c>
      <c r="K1080" s="108" t="str">
        <f xml:space="preserve"> INDEX(切語上字資料表[台羅], MATCH(syllables[[#This Row],[Sing_Bu]],切語上字資料表[聲母],0))</f>
        <v>Ø</v>
      </c>
      <c r="L1080" s="108" t="s">
        <v>4361</v>
      </c>
      <c r="M1080" s="108" t="s">
        <v>18</v>
      </c>
      <c r="N1080" s="108" t="s">
        <v>19</v>
      </c>
      <c r="O1080" s="108" t="s">
        <v>21</v>
      </c>
      <c r="P1080" s="111" t="str">
        <f>syllables[[#This Row],[Un_He]]&amp;syllables[[#This Row],[Ting]]&amp;syllables[[#This Row],[Hoo]]&amp;(IF(syllables[[#This Row],[Tiau]]&lt;&gt;"入","舒聲","促聲"))</f>
        <v>覃一開舒聲</v>
      </c>
      <c r="Q1080" s="111" t="str">
        <f xml:space="preserve"> INDEX(韻母表!$C$2:$C$187,  MATCH(syllables[[#This Row],[Un_Code]], 韻母編碼,0))</f>
        <v>覃</v>
      </c>
      <c r="R1080" s="111" t="str">
        <f xml:space="preserve"> INDEX(韻母表!$D$2:$D$187,  MATCH(syllables[[#This Row],[Un_Code]], 韻母編碼,0))</f>
        <v>am</v>
      </c>
      <c r="S1080" s="108" t="str">
        <f xml:space="preserve"> RIGHT(syllables[[#This Row],[Tshing_Tok]],1)&amp;syllables[[#This Row],[Tiau]]</f>
        <v>清平</v>
      </c>
      <c r="T1080" s="108">
        <f xml:space="preserve"> MATCH(syllables[[#This Row],[Shing_Tiau]], $Z$6:$Z$13,0)</f>
        <v>1</v>
      </c>
      <c r="U1080" s="108" t="s">
        <v>4750</v>
      </c>
      <c r="V1080" s="108" t="s">
        <v>4750</v>
      </c>
      <c r="W1080" s="108" t="s">
        <v>61647</v>
      </c>
      <c r="X1080" s="108" t="s">
        <v>4750</v>
      </c>
    </row>
    <row r="1081" spans="1:24">
      <c r="A1081" s="108">
        <v>1076</v>
      </c>
      <c r="B1081" s="108" t="s">
        <v>60377</v>
      </c>
      <c r="C1081" s="108" t="str">
        <f xml:space="preserve"> LEFT(syllables[[#This Row],[Ji]],1)</f>
        <v>含</v>
      </c>
      <c r="D1081" s="108">
        <v>5</v>
      </c>
      <c r="E1081" s="108" t="s">
        <v>4374</v>
      </c>
      <c r="F1081" s="108" t="str">
        <f>syllables[[#This Row],[TL_Sing]]&amp;syllables[[#This Row],[TL_Un]]&amp;syllables[[#This Row],[Tiau_Ho]]</f>
        <v>ham1</v>
      </c>
      <c r="G1081" s="108" t="s">
        <v>61648</v>
      </c>
      <c r="H1081" s="108">
        <v>22</v>
      </c>
      <c r="I1081" s="108" t="s">
        <v>143</v>
      </c>
      <c r="J1081" s="108" t="str">
        <f xml:space="preserve"> INDEX(切語上字資料表[[#All],[清濁]], MATCH(syllables[[#This Row],[Sing_Bu]], 切語上字資料表[[#All],[聲母]],0))</f>
        <v>全清</v>
      </c>
      <c r="K1081" s="108" t="str">
        <f xml:space="preserve"> INDEX(切語上字資料表[台羅], MATCH(syllables[[#This Row],[Sing_Bu]],切語上字資料表[聲母],0))</f>
        <v>h</v>
      </c>
      <c r="L1081" s="108" t="s">
        <v>4361</v>
      </c>
      <c r="M1081" s="108" t="s">
        <v>18</v>
      </c>
      <c r="N1081" s="108" t="s">
        <v>19</v>
      </c>
      <c r="O1081" s="108" t="s">
        <v>21</v>
      </c>
      <c r="P1081" s="111" t="str">
        <f>syllables[[#This Row],[Un_He]]&amp;syllables[[#This Row],[Ting]]&amp;syllables[[#This Row],[Hoo]]&amp;(IF(syllables[[#This Row],[Tiau]]&lt;&gt;"入","舒聲","促聲"))</f>
        <v>覃一開舒聲</v>
      </c>
      <c r="Q1081" s="111" t="str">
        <f xml:space="preserve"> INDEX(韻母表!$C$2:$C$187,  MATCH(syllables[[#This Row],[Un_Code]], 韻母編碼,0))</f>
        <v>覃</v>
      </c>
      <c r="R1081" s="111" t="str">
        <f xml:space="preserve"> INDEX(韻母表!$D$2:$D$187,  MATCH(syllables[[#This Row],[Un_Code]], 韻母編碼,0))</f>
        <v>am</v>
      </c>
      <c r="S1081" s="108" t="str">
        <f xml:space="preserve"> RIGHT(syllables[[#This Row],[Tshing_Tok]],1)&amp;syllables[[#This Row],[Tiau]]</f>
        <v>清平</v>
      </c>
      <c r="T1081" s="108">
        <f xml:space="preserve"> MATCH(syllables[[#This Row],[Shing_Tiau]], $Z$6:$Z$13,0)</f>
        <v>1</v>
      </c>
      <c r="U1081" s="108" t="s">
        <v>4377</v>
      </c>
      <c r="V1081" s="108" t="s">
        <v>4750</v>
      </c>
      <c r="W1081" s="108" t="s">
        <v>61649</v>
      </c>
      <c r="X1081" s="108" t="s">
        <v>4750</v>
      </c>
    </row>
    <row r="1082" spans="1:24">
      <c r="A1082" s="108">
        <v>1077</v>
      </c>
      <c r="B1082" s="108" t="s">
        <v>60377</v>
      </c>
      <c r="C1082" s="108" t="str">
        <f xml:space="preserve"> LEFT(syllables[[#This Row],[Ji]],1)</f>
        <v>婪</v>
      </c>
      <c r="D1082" s="108">
        <v>6</v>
      </c>
      <c r="E1082" s="108" t="s">
        <v>4378</v>
      </c>
      <c r="F1082" s="108" t="str">
        <f>syllables[[#This Row],[TL_Sing]]&amp;syllables[[#This Row],[TL_Un]]&amp;syllables[[#This Row],[Tiau_Ho]]</f>
        <v>lam5</v>
      </c>
      <c r="G1082" s="108" t="s">
        <v>17272</v>
      </c>
      <c r="H1082" s="108">
        <v>6</v>
      </c>
      <c r="I1082" s="108" t="s">
        <v>128</v>
      </c>
      <c r="J1082" s="108" t="str">
        <f xml:space="preserve"> INDEX(切語上字資料表[[#All],[清濁]], MATCH(syllables[[#This Row],[Sing_Bu]], 切語上字資料表[[#All],[聲母]],0))</f>
        <v>次濁</v>
      </c>
      <c r="K1082" s="108" t="str">
        <f xml:space="preserve"> INDEX(切語上字資料表[台羅], MATCH(syllables[[#This Row],[Sing_Bu]],切語上字資料表[聲母],0))</f>
        <v>l</v>
      </c>
      <c r="L1082" s="108" t="s">
        <v>4361</v>
      </c>
      <c r="M1082" s="108" t="s">
        <v>18</v>
      </c>
      <c r="N1082" s="108" t="s">
        <v>19</v>
      </c>
      <c r="O1082" s="108" t="s">
        <v>21</v>
      </c>
      <c r="P1082" s="111" t="str">
        <f>syllables[[#This Row],[Un_He]]&amp;syllables[[#This Row],[Ting]]&amp;syllables[[#This Row],[Hoo]]&amp;(IF(syllables[[#This Row],[Tiau]]&lt;&gt;"入","舒聲","促聲"))</f>
        <v>覃一開舒聲</v>
      </c>
      <c r="Q1082" s="111" t="str">
        <f xml:space="preserve"> INDEX(韻母表!$C$2:$C$187,  MATCH(syllables[[#This Row],[Un_Code]], 韻母編碼,0))</f>
        <v>覃</v>
      </c>
      <c r="R1082" s="111" t="str">
        <f xml:space="preserve"> INDEX(韻母表!$D$2:$D$187,  MATCH(syllables[[#This Row],[Un_Code]], 韻母編碼,0))</f>
        <v>am</v>
      </c>
      <c r="S1082" s="108" t="str">
        <f xml:space="preserve"> RIGHT(syllables[[#This Row],[Tshing_Tok]],1)&amp;syllables[[#This Row],[Tiau]]</f>
        <v>濁平</v>
      </c>
      <c r="T1082" s="108">
        <f xml:space="preserve"> MATCH(syllables[[#This Row],[Shing_Tiau]], $Z$6:$Z$13,0)</f>
        <v>5</v>
      </c>
      <c r="U1082" s="108" t="s">
        <v>4750</v>
      </c>
      <c r="V1082" s="108" t="s">
        <v>4750</v>
      </c>
      <c r="W1082" s="108" t="s">
        <v>4750</v>
      </c>
      <c r="X1082" s="108" t="s">
        <v>4750</v>
      </c>
    </row>
    <row r="1083" spans="1:24">
      <c r="A1083" s="108">
        <v>1078</v>
      </c>
      <c r="B1083" s="108" t="s">
        <v>60377</v>
      </c>
      <c r="C1083" s="108" t="str">
        <f xml:space="preserve"> LEFT(syllables[[#This Row],[Ji]],1)</f>
        <v>蠶</v>
      </c>
      <c r="D1083" s="108">
        <v>7</v>
      </c>
      <c r="E1083" s="108" t="s">
        <v>4380</v>
      </c>
      <c r="F1083" s="108" t="str">
        <f>syllables[[#This Row],[TL_Sing]]&amp;syllables[[#This Row],[TL_Un]]&amp;syllables[[#This Row],[Tiau_Ho]]</f>
        <v>tsam5</v>
      </c>
      <c r="G1083" s="108" t="s">
        <v>4381</v>
      </c>
      <c r="H1083" s="108">
        <v>4</v>
      </c>
      <c r="I1083" s="108" t="s">
        <v>147</v>
      </c>
      <c r="J1083" s="108" t="str">
        <f xml:space="preserve"> INDEX(切語上字資料表[[#All],[清濁]], MATCH(syllables[[#This Row],[Sing_Bu]], 切語上字資料表[[#All],[聲母]],0))</f>
        <v>全濁</v>
      </c>
      <c r="K1083" s="108" t="str">
        <f xml:space="preserve"> INDEX(切語上字資料表[台羅], MATCH(syllables[[#This Row],[Sing_Bu]],切語上字資料表[聲母],0))</f>
        <v>ts</v>
      </c>
      <c r="L1083" s="108" t="s">
        <v>4361</v>
      </c>
      <c r="M1083" s="108" t="s">
        <v>18</v>
      </c>
      <c r="N1083" s="108" t="s">
        <v>19</v>
      </c>
      <c r="O1083" s="108" t="s">
        <v>21</v>
      </c>
      <c r="P1083" s="111" t="str">
        <f>syllables[[#This Row],[Un_He]]&amp;syllables[[#This Row],[Ting]]&amp;syllables[[#This Row],[Hoo]]&amp;(IF(syllables[[#This Row],[Tiau]]&lt;&gt;"入","舒聲","促聲"))</f>
        <v>覃一開舒聲</v>
      </c>
      <c r="Q1083" s="111" t="str">
        <f xml:space="preserve"> INDEX(韻母表!$C$2:$C$187,  MATCH(syllables[[#This Row],[Un_Code]], 韻母編碼,0))</f>
        <v>覃</v>
      </c>
      <c r="R1083" s="111" t="str">
        <f xml:space="preserve"> INDEX(韻母表!$D$2:$D$187,  MATCH(syllables[[#This Row],[Un_Code]], 韻母編碼,0))</f>
        <v>am</v>
      </c>
      <c r="S1083" s="108" t="str">
        <f xml:space="preserve"> RIGHT(syllables[[#This Row],[Tshing_Tok]],1)&amp;syllables[[#This Row],[Tiau]]</f>
        <v>濁平</v>
      </c>
      <c r="T1083" s="108">
        <f xml:space="preserve"> MATCH(syllables[[#This Row],[Shing_Tiau]], $Z$6:$Z$13,0)</f>
        <v>5</v>
      </c>
      <c r="U1083" s="108" t="s">
        <v>4750</v>
      </c>
      <c r="V1083" s="108" t="s">
        <v>4750</v>
      </c>
      <c r="W1083" s="108" t="s">
        <v>4750</v>
      </c>
      <c r="X1083" s="108" t="s">
        <v>4750</v>
      </c>
    </row>
    <row r="1084" spans="1:24">
      <c r="A1084" s="108">
        <v>1079</v>
      </c>
      <c r="B1084" s="108" t="s">
        <v>60377</v>
      </c>
      <c r="C1084" s="108" t="str">
        <f xml:space="preserve"> LEFT(syllables[[#This Row],[Ji]],1)</f>
        <v>簪</v>
      </c>
      <c r="D1084" s="108">
        <v>8</v>
      </c>
      <c r="E1084" s="108" t="s">
        <v>4384</v>
      </c>
      <c r="F1084" s="108" t="str">
        <f>syllables[[#This Row],[TL_Sing]]&amp;syllables[[#This Row],[TL_Un]]&amp;syllables[[#This Row],[Tiau_Ho]]</f>
        <v>tsam1</v>
      </c>
      <c r="G1084" s="108" t="s">
        <v>17275</v>
      </c>
      <c r="H1084" s="108">
        <v>7</v>
      </c>
      <c r="I1084" s="108" t="s">
        <v>168</v>
      </c>
      <c r="J1084" s="108" t="str">
        <f xml:space="preserve"> INDEX(切語上字資料表[[#All],[清濁]], MATCH(syllables[[#This Row],[Sing_Bu]], 切語上字資料表[[#All],[聲母]],0))</f>
        <v>全清</v>
      </c>
      <c r="K1084" s="108" t="str">
        <f xml:space="preserve"> INDEX(切語上字資料表[台羅], MATCH(syllables[[#This Row],[Sing_Bu]],切語上字資料表[聲母],0))</f>
        <v>ts</v>
      </c>
      <c r="L1084" s="108" t="s">
        <v>4361</v>
      </c>
      <c r="M1084" s="108" t="s">
        <v>18</v>
      </c>
      <c r="N1084" s="108" t="s">
        <v>19</v>
      </c>
      <c r="O1084" s="108" t="s">
        <v>21</v>
      </c>
      <c r="P1084" s="111" t="str">
        <f>syllables[[#This Row],[Un_He]]&amp;syllables[[#This Row],[Ting]]&amp;syllables[[#This Row],[Hoo]]&amp;(IF(syllables[[#This Row],[Tiau]]&lt;&gt;"入","舒聲","促聲"))</f>
        <v>覃一開舒聲</v>
      </c>
      <c r="Q1084" s="111" t="str">
        <f xml:space="preserve"> INDEX(韻母表!$C$2:$C$187,  MATCH(syllables[[#This Row],[Un_Code]], 韻母編碼,0))</f>
        <v>覃</v>
      </c>
      <c r="R1084" s="111" t="str">
        <f xml:space="preserve"> INDEX(韻母表!$D$2:$D$187,  MATCH(syllables[[#This Row],[Un_Code]], 韻母編碼,0))</f>
        <v>am</v>
      </c>
      <c r="S1084" s="108" t="str">
        <f xml:space="preserve"> RIGHT(syllables[[#This Row],[Tshing_Tok]],1)&amp;syllables[[#This Row],[Tiau]]</f>
        <v>清平</v>
      </c>
      <c r="T1084" s="108">
        <f xml:space="preserve"> MATCH(syllables[[#This Row],[Shing_Tiau]], $Z$6:$Z$13,0)</f>
        <v>1</v>
      </c>
      <c r="U1084" s="108" t="s">
        <v>4385</v>
      </c>
      <c r="V1084" s="108" t="s">
        <v>4750</v>
      </c>
      <c r="W1084" s="108" t="s">
        <v>4750</v>
      </c>
      <c r="X1084" s="108" t="s">
        <v>4750</v>
      </c>
    </row>
    <row r="1085" spans="1:24">
      <c r="A1085" s="108">
        <v>1080</v>
      </c>
      <c r="B1085" s="108" t="s">
        <v>60377</v>
      </c>
      <c r="C1085" s="108" t="str">
        <f xml:space="preserve"> LEFT(syllables[[#This Row],[Ji]],1)</f>
        <v>探</v>
      </c>
      <c r="D1085" s="108">
        <v>9</v>
      </c>
      <c r="E1085" s="108" t="s">
        <v>4387</v>
      </c>
      <c r="F1085" s="108" t="str">
        <f>syllables[[#This Row],[TL_Sing]]&amp;syllables[[#This Row],[TL_Un]]&amp;syllables[[#This Row],[Tiau_Ho]]</f>
        <v>tham1</v>
      </c>
      <c r="G1085" s="108" t="s">
        <v>61650</v>
      </c>
      <c r="H1085" s="108">
        <v>3</v>
      </c>
      <c r="I1085" s="108" t="s">
        <v>162</v>
      </c>
      <c r="J1085" s="108" t="str">
        <f xml:space="preserve"> INDEX(切語上字資料表[[#All],[清濁]], MATCH(syllables[[#This Row],[Sing_Bu]], 切語上字資料表[[#All],[聲母]],0))</f>
        <v>次清</v>
      </c>
      <c r="K1085" s="108" t="str">
        <f xml:space="preserve"> INDEX(切語上字資料表[台羅], MATCH(syllables[[#This Row],[Sing_Bu]],切語上字資料表[聲母],0))</f>
        <v>th</v>
      </c>
      <c r="L1085" s="108" t="s">
        <v>4361</v>
      </c>
      <c r="M1085" s="108" t="s">
        <v>18</v>
      </c>
      <c r="N1085" s="108" t="s">
        <v>19</v>
      </c>
      <c r="O1085" s="108" t="s">
        <v>21</v>
      </c>
      <c r="P1085" s="111" t="str">
        <f>syllables[[#This Row],[Un_He]]&amp;syllables[[#This Row],[Ting]]&amp;syllables[[#This Row],[Hoo]]&amp;(IF(syllables[[#This Row],[Tiau]]&lt;&gt;"入","舒聲","促聲"))</f>
        <v>覃一開舒聲</v>
      </c>
      <c r="Q1085" s="111" t="str">
        <f xml:space="preserve"> INDEX(韻母表!$C$2:$C$187,  MATCH(syllables[[#This Row],[Un_Code]], 韻母編碼,0))</f>
        <v>覃</v>
      </c>
      <c r="R1085" s="111" t="str">
        <f xml:space="preserve"> INDEX(韻母表!$D$2:$D$187,  MATCH(syllables[[#This Row],[Un_Code]], 韻母編碼,0))</f>
        <v>am</v>
      </c>
      <c r="S1085" s="108" t="str">
        <f xml:space="preserve"> RIGHT(syllables[[#This Row],[Tshing_Tok]],1)&amp;syllables[[#This Row],[Tiau]]</f>
        <v>清平</v>
      </c>
      <c r="T1085" s="108">
        <f xml:space="preserve"> MATCH(syllables[[#This Row],[Shing_Tiau]], $Z$6:$Z$13,0)</f>
        <v>1</v>
      </c>
      <c r="U1085" s="108" t="s">
        <v>4390</v>
      </c>
      <c r="V1085" s="108" t="s">
        <v>4750</v>
      </c>
      <c r="W1085" s="108" t="s">
        <v>61651</v>
      </c>
      <c r="X1085" s="108" t="s">
        <v>4750</v>
      </c>
    </row>
    <row r="1086" spans="1:24">
      <c r="A1086" s="108">
        <v>1081</v>
      </c>
      <c r="B1086" s="108" t="s">
        <v>60377</v>
      </c>
      <c r="C1086" s="108" t="str">
        <f xml:space="preserve"> LEFT(syllables[[#This Row],[Ji]],1)</f>
        <v>耽</v>
      </c>
      <c r="D1086" s="108">
        <v>10</v>
      </c>
      <c r="E1086" s="108" t="s">
        <v>4392</v>
      </c>
      <c r="F1086" s="108" t="str">
        <f>syllables[[#This Row],[TL_Sing]]&amp;syllables[[#This Row],[TL_Un]]&amp;syllables[[#This Row],[Tiau_Ho]]</f>
        <v>tam1</v>
      </c>
      <c r="G1086" s="108" t="s">
        <v>17277</v>
      </c>
      <c r="H1086" s="108">
        <v>9</v>
      </c>
      <c r="I1086" s="108" t="s">
        <v>17</v>
      </c>
      <c r="J1086" s="108" t="str">
        <f xml:space="preserve"> INDEX(切語上字資料表[[#All],[清濁]], MATCH(syllables[[#This Row],[Sing_Bu]], 切語上字資料表[[#All],[聲母]],0))</f>
        <v>全清</v>
      </c>
      <c r="K1086" s="108" t="str">
        <f xml:space="preserve"> INDEX(切語上字資料表[台羅], MATCH(syllables[[#This Row],[Sing_Bu]],切語上字資料表[聲母],0))</f>
        <v>t</v>
      </c>
      <c r="L1086" s="108" t="s">
        <v>4361</v>
      </c>
      <c r="M1086" s="108" t="s">
        <v>18</v>
      </c>
      <c r="N1086" s="108" t="s">
        <v>19</v>
      </c>
      <c r="O1086" s="108" t="s">
        <v>21</v>
      </c>
      <c r="P1086" s="111" t="str">
        <f>syllables[[#This Row],[Un_He]]&amp;syllables[[#This Row],[Ting]]&amp;syllables[[#This Row],[Hoo]]&amp;(IF(syllables[[#This Row],[Tiau]]&lt;&gt;"入","舒聲","促聲"))</f>
        <v>覃一開舒聲</v>
      </c>
      <c r="Q1086" s="111" t="str">
        <f xml:space="preserve"> INDEX(韻母表!$C$2:$C$187,  MATCH(syllables[[#This Row],[Un_Code]], 韻母編碼,0))</f>
        <v>覃</v>
      </c>
      <c r="R1086" s="111" t="str">
        <f xml:space="preserve"> INDEX(韻母表!$D$2:$D$187,  MATCH(syllables[[#This Row],[Un_Code]], 韻母編碼,0))</f>
        <v>am</v>
      </c>
      <c r="S1086" s="108" t="str">
        <f xml:space="preserve"> RIGHT(syllables[[#This Row],[Tshing_Tok]],1)&amp;syllables[[#This Row],[Tiau]]</f>
        <v>清平</v>
      </c>
      <c r="T1086" s="108">
        <f xml:space="preserve"> MATCH(syllables[[#This Row],[Shing_Tiau]], $Z$6:$Z$13,0)</f>
        <v>1</v>
      </c>
      <c r="U1086" s="108" t="s">
        <v>4750</v>
      </c>
      <c r="V1086" s="108" t="s">
        <v>4750</v>
      </c>
      <c r="W1086" s="108" t="s">
        <v>4750</v>
      </c>
      <c r="X1086" s="108" t="s">
        <v>4750</v>
      </c>
    </row>
    <row r="1087" spans="1:24">
      <c r="A1087" s="108">
        <v>1082</v>
      </c>
      <c r="B1087" s="108" t="s">
        <v>60377</v>
      </c>
      <c r="C1087" s="108" t="str">
        <f xml:space="preserve"> LEFT(syllables[[#This Row],[Ji]],1)</f>
        <v>龕</v>
      </c>
      <c r="D1087" s="108">
        <v>11</v>
      </c>
      <c r="E1087" s="108" t="s">
        <v>4394</v>
      </c>
      <c r="F1087" s="108" t="str">
        <f>syllables[[#This Row],[TL_Sing]]&amp;syllables[[#This Row],[TL_Un]]&amp;syllables[[#This Row],[Tiau_Ho]]</f>
        <v>kham1</v>
      </c>
      <c r="G1087" s="108" t="s">
        <v>61652</v>
      </c>
      <c r="H1087" s="108">
        <v>10</v>
      </c>
      <c r="I1087" s="108" t="s">
        <v>97</v>
      </c>
      <c r="J1087" s="108" t="str">
        <f xml:space="preserve"> INDEX(切語上字資料表[[#All],[清濁]], MATCH(syllables[[#This Row],[Sing_Bu]], 切語上字資料表[[#All],[聲母]],0))</f>
        <v>次清</v>
      </c>
      <c r="K1087" s="108" t="str">
        <f xml:space="preserve"> INDEX(切語上字資料表[台羅], MATCH(syllables[[#This Row],[Sing_Bu]],切語上字資料表[聲母],0))</f>
        <v>kh</v>
      </c>
      <c r="L1087" s="108" t="s">
        <v>4361</v>
      </c>
      <c r="M1087" s="108" t="s">
        <v>18</v>
      </c>
      <c r="N1087" s="108" t="s">
        <v>19</v>
      </c>
      <c r="O1087" s="108" t="s">
        <v>21</v>
      </c>
      <c r="P1087" s="111" t="str">
        <f>syllables[[#This Row],[Un_He]]&amp;syllables[[#This Row],[Ting]]&amp;syllables[[#This Row],[Hoo]]&amp;(IF(syllables[[#This Row],[Tiau]]&lt;&gt;"入","舒聲","促聲"))</f>
        <v>覃一開舒聲</v>
      </c>
      <c r="Q1087" s="111" t="str">
        <f xml:space="preserve"> INDEX(韻母表!$C$2:$C$187,  MATCH(syllables[[#This Row],[Un_Code]], 韻母編碼,0))</f>
        <v>覃</v>
      </c>
      <c r="R1087" s="111" t="str">
        <f xml:space="preserve"> INDEX(韻母表!$D$2:$D$187,  MATCH(syllables[[#This Row],[Un_Code]], 韻母編碼,0))</f>
        <v>am</v>
      </c>
      <c r="S1087" s="108" t="str">
        <f xml:space="preserve"> RIGHT(syllables[[#This Row],[Tshing_Tok]],1)&amp;syllables[[#This Row],[Tiau]]</f>
        <v>清平</v>
      </c>
      <c r="T1087" s="108">
        <f xml:space="preserve"> MATCH(syllables[[#This Row],[Shing_Tiau]], $Z$6:$Z$13,0)</f>
        <v>1</v>
      </c>
      <c r="U1087" s="108" t="s">
        <v>4750</v>
      </c>
      <c r="V1087" s="108" t="s">
        <v>4750</v>
      </c>
      <c r="W1087" s="108" t="s">
        <v>4750</v>
      </c>
      <c r="X1087" s="108" t="s">
        <v>4750</v>
      </c>
    </row>
    <row r="1088" spans="1:24">
      <c r="A1088" s="108">
        <v>1083</v>
      </c>
      <c r="B1088" s="108" t="s">
        <v>60377</v>
      </c>
      <c r="C1088" s="108" t="str">
        <f xml:space="preserve"> LEFT(syllables[[#This Row],[Ji]],1)</f>
        <v>㟏</v>
      </c>
      <c r="D1088" s="108">
        <v>12</v>
      </c>
      <c r="E1088" s="108" t="s">
        <v>4397</v>
      </c>
      <c r="F1088" s="108" t="str">
        <f>syllables[[#This Row],[TL_Sing]]&amp;syllables[[#This Row],[TL_Un]]&amp;syllables[[#This Row],[Tiau_Ho]]</f>
        <v>ham1</v>
      </c>
      <c r="G1088" s="108" t="s">
        <v>61653</v>
      </c>
      <c r="H1088" s="108">
        <v>8</v>
      </c>
      <c r="I1088" s="108" t="s">
        <v>175</v>
      </c>
      <c r="J1088" s="108" t="str">
        <f xml:space="preserve"> INDEX(切語上字資料表[[#All],[清濁]], MATCH(syllables[[#This Row],[Sing_Bu]], 切語上字資料表[[#All],[聲母]],0))</f>
        <v>全清</v>
      </c>
      <c r="K1088" s="108" t="str">
        <f xml:space="preserve"> INDEX(切語上字資料表[台羅], MATCH(syllables[[#This Row],[Sing_Bu]],切語上字資料表[聲母],0))</f>
        <v>h</v>
      </c>
      <c r="L1088" s="108" t="s">
        <v>4361</v>
      </c>
      <c r="M1088" s="108" t="s">
        <v>18</v>
      </c>
      <c r="N1088" s="108" t="s">
        <v>19</v>
      </c>
      <c r="O1088" s="108" t="s">
        <v>21</v>
      </c>
      <c r="P1088" s="111" t="str">
        <f>syllables[[#This Row],[Un_He]]&amp;syllables[[#This Row],[Ting]]&amp;syllables[[#This Row],[Hoo]]&amp;(IF(syllables[[#This Row],[Tiau]]&lt;&gt;"入","舒聲","促聲"))</f>
        <v>覃一開舒聲</v>
      </c>
      <c r="Q1088" s="111" t="str">
        <f xml:space="preserve"> INDEX(韻母表!$C$2:$C$187,  MATCH(syllables[[#This Row],[Un_Code]], 韻母編碼,0))</f>
        <v>覃</v>
      </c>
      <c r="R1088" s="111" t="str">
        <f xml:space="preserve"> INDEX(韻母表!$D$2:$D$187,  MATCH(syllables[[#This Row],[Un_Code]], 韻母編碼,0))</f>
        <v>am</v>
      </c>
      <c r="S1088" s="108" t="str">
        <f xml:space="preserve"> RIGHT(syllables[[#This Row],[Tshing_Tok]],1)&amp;syllables[[#This Row],[Tiau]]</f>
        <v>清平</v>
      </c>
      <c r="T1088" s="108">
        <f xml:space="preserve"> MATCH(syllables[[#This Row],[Shing_Tiau]], $Z$6:$Z$13,0)</f>
        <v>1</v>
      </c>
      <c r="U1088" s="108" t="s">
        <v>4750</v>
      </c>
      <c r="V1088" s="108" t="s">
        <v>4750</v>
      </c>
      <c r="W1088" s="108" t="s">
        <v>4750</v>
      </c>
      <c r="X1088" s="108" t="s">
        <v>4750</v>
      </c>
    </row>
    <row r="1089" spans="1:24">
      <c r="A1089" s="108">
        <v>1084</v>
      </c>
      <c r="B1089" s="108" t="s">
        <v>60377</v>
      </c>
      <c r="C1089" s="108" t="str">
        <f xml:space="preserve"> LEFT(syllables[[#This Row],[Ji]],1)</f>
        <v>毿</v>
      </c>
      <c r="D1089" s="108">
        <v>13</v>
      </c>
      <c r="E1089" s="108" t="s">
        <v>4399</v>
      </c>
      <c r="F1089" s="108" t="str">
        <f>syllables[[#This Row],[TL_Sing]]&amp;syllables[[#This Row],[TL_Un]]&amp;syllables[[#This Row],[Tiau_Ho]]</f>
        <v>sam1</v>
      </c>
      <c r="G1089" s="108" t="s">
        <v>17282</v>
      </c>
      <c r="H1089" s="108">
        <v>3</v>
      </c>
      <c r="I1089" s="108" t="s">
        <v>62</v>
      </c>
      <c r="J1089" s="108" t="str">
        <f xml:space="preserve"> INDEX(切語上字資料表[[#All],[清濁]], MATCH(syllables[[#This Row],[Sing_Bu]], 切語上字資料表[[#All],[聲母]],0))</f>
        <v>全清</v>
      </c>
      <c r="K1089" s="108" t="str">
        <f xml:space="preserve"> INDEX(切語上字資料表[台羅], MATCH(syllables[[#This Row],[Sing_Bu]],切語上字資料表[聲母],0))</f>
        <v>s</v>
      </c>
      <c r="L1089" s="108" t="s">
        <v>4361</v>
      </c>
      <c r="M1089" s="108" t="s">
        <v>18</v>
      </c>
      <c r="N1089" s="108" t="s">
        <v>19</v>
      </c>
      <c r="O1089" s="108" t="s">
        <v>21</v>
      </c>
      <c r="P1089" s="111" t="str">
        <f>syllables[[#This Row],[Un_He]]&amp;syllables[[#This Row],[Ting]]&amp;syllables[[#This Row],[Hoo]]&amp;(IF(syllables[[#This Row],[Tiau]]&lt;&gt;"入","舒聲","促聲"))</f>
        <v>覃一開舒聲</v>
      </c>
      <c r="Q1089" s="111" t="str">
        <f xml:space="preserve"> INDEX(韻母表!$C$2:$C$187,  MATCH(syllables[[#This Row],[Un_Code]], 韻母編碼,0))</f>
        <v>覃</v>
      </c>
      <c r="R1089" s="111" t="str">
        <f xml:space="preserve"> INDEX(韻母表!$D$2:$D$187,  MATCH(syllables[[#This Row],[Un_Code]], 韻母編碼,0))</f>
        <v>am</v>
      </c>
      <c r="S1089" s="108" t="str">
        <f xml:space="preserve"> RIGHT(syllables[[#This Row],[Tshing_Tok]],1)&amp;syllables[[#This Row],[Tiau]]</f>
        <v>清平</v>
      </c>
      <c r="T1089" s="108">
        <f xml:space="preserve"> MATCH(syllables[[#This Row],[Shing_Tiau]], $Z$6:$Z$13,0)</f>
        <v>1</v>
      </c>
      <c r="U1089" s="108" t="s">
        <v>4750</v>
      </c>
      <c r="V1089" s="108" t="s">
        <v>4750</v>
      </c>
      <c r="W1089" s="108" t="s">
        <v>4750</v>
      </c>
      <c r="X1089" s="108" t="s">
        <v>4750</v>
      </c>
    </row>
    <row r="1090" spans="1:24">
      <c r="A1090" s="108">
        <v>1085</v>
      </c>
      <c r="B1090" s="108" t="s">
        <v>60377</v>
      </c>
      <c r="C1090" s="108" t="str">
        <f xml:space="preserve"> LEFT(syllables[[#This Row],[Ji]],1)</f>
        <v>弇</v>
      </c>
      <c r="D1090" s="108">
        <v>14</v>
      </c>
      <c r="E1090" s="108" t="s">
        <v>4401</v>
      </c>
      <c r="F1090" s="108" t="str">
        <f>syllables[[#This Row],[TL_Sing]]&amp;syllables[[#This Row],[TL_Un]]&amp;syllables[[#This Row],[Tiau_Ho]]</f>
        <v>kam1</v>
      </c>
      <c r="G1090" s="108" t="s">
        <v>61654</v>
      </c>
      <c r="H1090" s="108">
        <v>5</v>
      </c>
      <c r="I1090" s="108" t="s">
        <v>73</v>
      </c>
      <c r="J1090" s="108" t="str">
        <f xml:space="preserve"> INDEX(切語上字資料表[[#All],[清濁]], MATCH(syllables[[#This Row],[Sing_Bu]], 切語上字資料表[[#All],[聲母]],0))</f>
        <v>全清</v>
      </c>
      <c r="K1090" s="108" t="str">
        <f xml:space="preserve"> INDEX(切語上字資料表[台羅], MATCH(syllables[[#This Row],[Sing_Bu]],切語上字資料表[聲母],0))</f>
        <v>k</v>
      </c>
      <c r="L1090" s="108" t="s">
        <v>4361</v>
      </c>
      <c r="M1090" s="108" t="s">
        <v>18</v>
      </c>
      <c r="N1090" s="108" t="s">
        <v>19</v>
      </c>
      <c r="O1090" s="108" t="s">
        <v>21</v>
      </c>
      <c r="P1090" s="111" t="str">
        <f>syllables[[#This Row],[Un_He]]&amp;syllables[[#This Row],[Ting]]&amp;syllables[[#This Row],[Hoo]]&amp;(IF(syllables[[#This Row],[Tiau]]&lt;&gt;"入","舒聲","促聲"))</f>
        <v>覃一開舒聲</v>
      </c>
      <c r="Q1090" s="111" t="str">
        <f xml:space="preserve"> INDEX(韻母表!$C$2:$C$187,  MATCH(syllables[[#This Row],[Un_Code]], 韻母編碼,0))</f>
        <v>覃</v>
      </c>
      <c r="R1090" s="111" t="str">
        <f xml:space="preserve"> INDEX(韻母表!$D$2:$D$187,  MATCH(syllables[[#This Row],[Un_Code]], 韻母編碼,0))</f>
        <v>am</v>
      </c>
      <c r="S1090" s="108" t="str">
        <f xml:space="preserve"> RIGHT(syllables[[#This Row],[Tshing_Tok]],1)&amp;syllables[[#This Row],[Tiau]]</f>
        <v>清平</v>
      </c>
      <c r="T1090" s="108">
        <f xml:space="preserve"> MATCH(syllables[[#This Row],[Shing_Tiau]], $Z$6:$Z$13,0)</f>
        <v>1</v>
      </c>
      <c r="U1090" s="108" t="s">
        <v>4750</v>
      </c>
      <c r="V1090" s="108" t="s">
        <v>4750</v>
      </c>
      <c r="W1090" s="108" t="s">
        <v>4750</v>
      </c>
      <c r="X1090" s="108" t="s">
        <v>4750</v>
      </c>
    </row>
    <row r="1091" spans="1:24">
      <c r="A1091" s="108">
        <v>1086</v>
      </c>
      <c r="B1091" s="108" t="s">
        <v>60377</v>
      </c>
      <c r="C1091" s="108" t="str">
        <f xml:space="preserve"> LEFT(syllables[[#This Row],[Ji]],1)</f>
        <v>䜙</v>
      </c>
      <c r="D1091" s="108">
        <v>15</v>
      </c>
      <c r="E1091" s="108" t="s">
        <v>4404</v>
      </c>
      <c r="F1091" s="108" t="str">
        <f>syllables[[#This Row],[TL_Sing]]&amp;syllables[[#This Row],[TL_Un]]&amp;syllables[[#This Row],[Tiau_Ho]]</f>
        <v>gam5</v>
      </c>
      <c r="G1091" s="108" t="s">
        <v>61655</v>
      </c>
      <c r="H1091" s="108">
        <v>3</v>
      </c>
      <c r="I1091" s="108" t="s">
        <v>179</v>
      </c>
      <c r="J1091" s="108" t="str">
        <f xml:space="preserve"> INDEX(切語上字資料表[[#All],[清濁]], MATCH(syllables[[#This Row],[Sing_Bu]], 切語上字資料表[[#All],[聲母]],0))</f>
        <v>次濁</v>
      </c>
      <c r="K1091" s="108" t="str">
        <f xml:space="preserve"> INDEX(切語上字資料表[台羅], MATCH(syllables[[#This Row],[Sing_Bu]],切語上字資料表[聲母],0))</f>
        <v>g</v>
      </c>
      <c r="L1091" s="108" t="s">
        <v>4361</v>
      </c>
      <c r="M1091" s="108" t="s">
        <v>18</v>
      </c>
      <c r="N1091" s="108" t="s">
        <v>19</v>
      </c>
      <c r="O1091" s="108" t="s">
        <v>21</v>
      </c>
      <c r="P1091" s="111" t="str">
        <f>syllables[[#This Row],[Un_He]]&amp;syllables[[#This Row],[Ting]]&amp;syllables[[#This Row],[Hoo]]&amp;(IF(syllables[[#This Row],[Tiau]]&lt;&gt;"入","舒聲","促聲"))</f>
        <v>覃一開舒聲</v>
      </c>
      <c r="Q1091" s="111" t="str">
        <f xml:space="preserve"> INDEX(韻母表!$C$2:$C$187,  MATCH(syllables[[#This Row],[Un_Code]], 韻母編碼,0))</f>
        <v>覃</v>
      </c>
      <c r="R1091" s="111" t="str">
        <f xml:space="preserve"> INDEX(韻母表!$D$2:$D$187,  MATCH(syllables[[#This Row],[Un_Code]], 韻母編碼,0))</f>
        <v>am</v>
      </c>
      <c r="S1091" s="108" t="str">
        <f xml:space="preserve"> RIGHT(syllables[[#This Row],[Tshing_Tok]],1)&amp;syllables[[#This Row],[Tiau]]</f>
        <v>濁平</v>
      </c>
      <c r="T1091" s="108">
        <f xml:space="preserve"> MATCH(syllables[[#This Row],[Shing_Tiau]], $Z$6:$Z$13,0)</f>
        <v>5</v>
      </c>
      <c r="U1091" s="108" t="s">
        <v>4750</v>
      </c>
      <c r="V1091" s="108" t="s">
        <v>4750</v>
      </c>
      <c r="W1091" s="108" t="s">
        <v>4750</v>
      </c>
      <c r="X1091" s="108" t="s">
        <v>4750</v>
      </c>
    </row>
    <row r="1092" spans="1:24">
      <c r="A1092" s="108">
        <v>1087</v>
      </c>
      <c r="B1092" s="108" t="s">
        <v>60373</v>
      </c>
      <c r="C1092" s="108" t="str">
        <f xml:space="preserve"> LEFT(syllables[[#This Row],[Ji]],1)</f>
        <v>談</v>
      </c>
      <c r="D1092" s="108">
        <v>1</v>
      </c>
      <c r="E1092" s="108" t="s">
        <v>4409</v>
      </c>
      <c r="F1092" s="108" t="str">
        <f>syllables[[#This Row],[TL_Sing]]&amp;syllables[[#This Row],[TL_Un]]&amp;syllables[[#This Row],[Tiau_Ho]]</f>
        <v>dam5</v>
      </c>
      <c r="G1092" s="108" t="s">
        <v>4410</v>
      </c>
      <c r="H1092" s="108">
        <v>11</v>
      </c>
      <c r="I1092" s="108" t="s">
        <v>26</v>
      </c>
      <c r="J1092" s="108" t="str">
        <f xml:space="preserve"> INDEX(切語上字資料表[[#All],[清濁]], MATCH(syllables[[#This Row],[Sing_Bu]], 切語上字資料表[[#All],[聲母]],0))</f>
        <v>全濁</v>
      </c>
      <c r="K1092" s="108" t="str">
        <f xml:space="preserve"> INDEX(切語上字資料表[台羅], MATCH(syllables[[#This Row],[Sing_Bu]],切語上字資料表[聲母],0))</f>
        <v>d</v>
      </c>
      <c r="L1092" s="108" t="s">
        <v>4408</v>
      </c>
      <c r="M1092" s="108" t="s">
        <v>18</v>
      </c>
      <c r="N1092" s="108" t="s">
        <v>19</v>
      </c>
      <c r="O1092" s="108" t="s">
        <v>21</v>
      </c>
      <c r="P1092" s="111" t="str">
        <f>syllables[[#This Row],[Un_He]]&amp;syllables[[#This Row],[Ting]]&amp;syllables[[#This Row],[Hoo]]&amp;(IF(syllables[[#This Row],[Tiau]]&lt;&gt;"入","舒聲","促聲"))</f>
        <v>談一開舒聲</v>
      </c>
      <c r="Q1092" s="111" t="str">
        <f xml:space="preserve"> INDEX(韻母表!$C$2:$C$187,  MATCH(syllables[[#This Row],[Un_Code]], 韻母編碼,0))</f>
        <v>談</v>
      </c>
      <c r="R1092" s="111" t="str">
        <f xml:space="preserve"> INDEX(韻母表!$D$2:$D$187,  MATCH(syllables[[#This Row],[Un_Code]], 韻母編碼,0))</f>
        <v>am</v>
      </c>
      <c r="S1092" s="108" t="str">
        <f xml:space="preserve"> RIGHT(syllables[[#This Row],[Tshing_Tok]],1)&amp;syllables[[#This Row],[Tiau]]</f>
        <v>濁平</v>
      </c>
      <c r="T1092" s="108">
        <f xml:space="preserve"> MATCH(syllables[[#This Row],[Shing_Tiau]], $Z$6:$Z$13,0)</f>
        <v>5</v>
      </c>
      <c r="U1092" s="108" t="s">
        <v>4750</v>
      </c>
      <c r="V1092" s="108" t="s">
        <v>4750</v>
      </c>
      <c r="W1092" s="108" t="s">
        <v>4750</v>
      </c>
      <c r="X1092" s="108" t="s">
        <v>4750</v>
      </c>
    </row>
    <row r="1093" spans="1:24">
      <c r="A1093" s="108">
        <v>1088</v>
      </c>
      <c r="B1093" s="108" t="s">
        <v>60373</v>
      </c>
      <c r="C1093" s="108" t="str">
        <f xml:space="preserve"> LEFT(syllables[[#This Row],[Ji]],1)</f>
        <v>甘</v>
      </c>
      <c r="D1093" s="108">
        <v>2</v>
      </c>
      <c r="E1093" s="108" t="s">
        <v>4412</v>
      </c>
      <c r="F1093" s="108" t="str">
        <f>syllables[[#This Row],[TL_Sing]]&amp;syllables[[#This Row],[TL_Un]]&amp;syllables[[#This Row],[Tiau_Ho]]</f>
        <v>kam1</v>
      </c>
      <c r="G1093" s="108" t="s">
        <v>61656</v>
      </c>
      <c r="H1093" s="108">
        <v>7</v>
      </c>
      <c r="I1093" s="108" t="s">
        <v>73</v>
      </c>
      <c r="J1093" s="108" t="str">
        <f xml:space="preserve"> INDEX(切語上字資料表[[#All],[清濁]], MATCH(syllables[[#This Row],[Sing_Bu]], 切語上字資料表[[#All],[聲母]],0))</f>
        <v>全清</v>
      </c>
      <c r="K1093" s="108" t="str">
        <f xml:space="preserve"> INDEX(切語上字資料表[台羅], MATCH(syllables[[#This Row],[Sing_Bu]],切語上字資料表[聲母],0))</f>
        <v>k</v>
      </c>
      <c r="L1093" s="108" t="s">
        <v>4408</v>
      </c>
      <c r="M1093" s="108" t="s">
        <v>18</v>
      </c>
      <c r="N1093" s="108" t="s">
        <v>19</v>
      </c>
      <c r="O1093" s="108" t="s">
        <v>21</v>
      </c>
      <c r="P1093" s="111" t="str">
        <f>syllables[[#This Row],[Un_He]]&amp;syllables[[#This Row],[Ting]]&amp;syllables[[#This Row],[Hoo]]&amp;(IF(syllables[[#This Row],[Tiau]]&lt;&gt;"入","舒聲","促聲"))</f>
        <v>談一開舒聲</v>
      </c>
      <c r="Q1093" s="111" t="str">
        <f xml:space="preserve"> INDEX(韻母表!$C$2:$C$187,  MATCH(syllables[[#This Row],[Un_Code]], 韻母編碼,0))</f>
        <v>談</v>
      </c>
      <c r="R1093" s="111" t="str">
        <f xml:space="preserve"> INDEX(韻母表!$D$2:$D$187,  MATCH(syllables[[#This Row],[Un_Code]], 韻母編碼,0))</f>
        <v>am</v>
      </c>
      <c r="S1093" s="108" t="str">
        <f xml:space="preserve"> RIGHT(syllables[[#This Row],[Tshing_Tok]],1)&amp;syllables[[#This Row],[Tiau]]</f>
        <v>清平</v>
      </c>
      <c r="T1093" s="108">
        <f xml:space="preserve"> MATCH(syllables[[#This Row],[Shing_Tiau]], $Z$6:$Z$13,0)</f>
        <v>1</v>
      </c>
      <c r="U1093" s="108" t="s">
        <v>4750</v>
      </c>
      <c r="V1093" s="108" t="s">
        <v>4750</v>
      </c>
      <c r="W1093" s="108" t="s">
        <v>61657</v>
      </c>
      <c r="X1093" s="108" t="s">
        <v>4750</v>
      </c>
    </row>
    <row r="1094" spans="1:24">
      <c r="A1094" s="108">
        <v>1089</v>
      </c>
      <c r="B1094" s="108" t="s">
        <v>60373</v>
      </c>
      <c r="C1094" s="108" t="str">
        <f xml:space="preserve"> LEFT(syllables[[#This Row],[Ji]],1)</f>
        <v>擔</v>
      </c>
      <c r="D1094" s="108">
        <v>3</v>
      </c>
      <c r="E1094" s="108" t="s">
        <v>4414</v>
      </c>
      <c r="F1094" s="108" t="str">
        <f>syllables[[#This Row],[TL_Sing]]&amp;syllables[[#This Row],[TL_Un]]&amp;syllables[[#This Row],[Tiau_Ho]]</f>
        <v>tam1</v>
      </c>
      <c r="G1094" s="108" t="s">
        <v>17289</v>
      </c>
      <c r="H1094" s="108">
        <v>5</v>
      </c>
      <c r="I1094" s="108" t="s">
        <v>17</v>
      </c>
      <c r="J1094" s="108" t="str">
        <f xml:space="preserve"> INDEX(切語上字資料表[[#All],[清濁]], MATCH(syllables[[#This Row],[Sing_Bu]], 切語上字資料表[[#All],[聲母]],0))</f>
        <v>全清</v>
      </c>
      <c r="K1094" s="108" t="str">
        <f xml:space="preserve"> INDEX(切語上字資料表[台羅], MATCH(syllables[[#This Row],[Sing_Bu]],切語上字資料表[聲母],0))</f>
        <v>t</v>
      </c>
      <c r="L1094" s="108" t="s">
        <v>4408</v>
      </c>
      <c r="M1094" s="108" t="s">
        <v>18</v>
      </c>
      <c r="N1094" s="108" t="s">
        <v>19</v>
      </c>
      <c r="O1094" s="108" t="s">
        <v>21</v>
      </c>
      <c r="P1094" s="111" t="str">
        <f>syllables[[#This Row],[Un_He]]&amp;syllables[[#This Row],[Ting]]&amp;syllables[[#This Row],[Hoo]]&amp;(IF(syllables[[#This Row],[Tiau]]&lt;&gt;"入","舒聲","促聲"))</f>
        <v>談一開舒聲</v>
      </c>
      <c r="Q1094" s="111" t="str">
        <f xml:space="preserve"> INDEX(韻母表!$C$2:$C$187,  MATCH(syllables[[#This Row],[Un_Code]], 韻母編碼,0))</f>
        <v>談</v>
      </c>
      <c r="R1094" s="111" t="str">
        <f xml:space="preserve"> INDEX(韻母表!$D$2:$D$187,  MATCH(syllables[[#This Row],[Un_Code]], 韻母編碼,0))</f>
        <v>am</v>
      </c>
      <c r="S1094" s="108" t="str">
        <f xml:space="preserve"> RIGHT(syllables[[#This Row],[Tshing_Tok]],1)&amp;syllables[[#This Row],[Tiau]]</f>
        <v>清平</v>
      </c>
      <c r="T1094" s="108">
        <f xml:space="preserve"> MATCH(syllables[[#This Row],[Shing_Tiau]], $Z$6:$Z$13,0)</f>
        <v>1</v>
      </c>
      <c r="U1094" s="108" t="s">
        <v>4750</v>
      </c>
      <c r="V1094" s="108" t="s">
        <v>4750</v>
      </c>
      <c r="W1094" s="108" t="s">
        <v>4750</v>
      </c>
      <c r="X1094" s="108" t="s">
        <v>4750</v>
      </c>
    </row>
    <row r="1095" spans="1:24">
      <c r="A1095" s="108">
        <v>1090</v>
      </c>
      <c r="B1095" s="108" t="s">
        <v>60373</v>
      </c>
      <c r="C1095" s="108" t="str">
        <f xml:space="preserve"> LEFT(syllables[[#This Row],[Ji]],1)</f>
        <v>三</v>
      </c>
      <c r="D1095" s="108">
        <v>4</v>
      </c>
      <c r="E1095" s="108" t="s">
        <v>4416</v>
      </c>
      <c r="F1095" s="108" t="str">
        <f>syllables[[#This Row],[TL_Sing]]&amp;syllables[[#This Row],[TL_Un]]&amp;syllables[[#This Row],[Tiau_Ho]]</f>
        <v>sam1</v>
      </c>
      <c r="G1095" s="108" t="s">
        <v>61658</v>
      </c>
      <c r="H1095" s="108">
        <v>5</v>
      </c>
      <c r="I1095" s="108" t="s">
        <v>62</v>
      </c>
      <c r="J1095" s="108" t="str">
        <f xml:space="preserve"> INDEX(切語上字資料表[[#All],[清濁]], MATCH(syllables[[#This Row],[Sing_Bu]], 切語上字資料表[[#All],[聲母]],0))</f>
        <v>全清</v>
      </c>
      <c r="K1095" s="108" t="str">
        <f xml:space="preserve"> INDEX(切語上字資料表[台羅], MATCH(syllables[[#This Row],[Sing_Bu]],切語上字資料表[聲母],0))</f>
        <v>s</v>
      </c>
      <c r="L1095" s="108" t="s">
        <v>4408</v>
      </c>
      <c r="M1095" s="108" t="s">
        <v>18</v>
      </c>
      <c r="N1095" s="108" t="s">
        <v>19</v>
      </c>
      <c r="O1095" s="108" t="s">
        <v>21</v>
      </c>
      <c r="P1095" s="111" t="str">
        <f>syllables[[#This Row],[Un_He]]&amp;syllables[[#This Row],[Ting]]&amp;syllables[[#This Row],[Hoo]]&amp;(IF(syllables[[#This Row],[Tiau]]&lt;&gt;"入","舒聲","促聲"))</f>
        <v>談一開舒聲</v>
      </c>
      <c r="Q1095" s="111" t="str">
        <f xml:space="preserve"> INDEX(韻母表!$C$2:$C$187,  MATCH(syllables[[#This Row],[Un_Code]], 韻母編碼,0))</f>
        <v>談</v>
      </c>
      <c r="R1095" s="111" t="str">
        <f xml:space="preserve"> INDEX(韻母表!$D$2:$D$187,  MATCH(syllables[[#This Row],[Un_Code]], 韻母編碼,0))</f>
        <v>am</v>
      </c>
      <c r="S1095" s="108" t="str">
        <f xml:space="preserve"> RIGHT(syllables[[#This Row],[Tshing_Tok]],1)&amp;syllables[[#This Row],[Tiau]]</f>
        <v>清平</v>
      </c>
      <c r="T1095" s="108">
        <f xml:space="preserve"> MATCH(syllables[[#This Row],[Shing_Tiau]], $Z$6:$Z$13,0)</f>
        <v>1</v>
      </c>
      <c r="U1095" s="108" t="s">
        <v>4750</v>
      </c>
      <c r="V1095" s="108" t="s">
        <v>4750</v>
      </c>
      <c r="W1095" s="108" t="s">
        <v>61659</v>
      </c>
      <c r="X1095" s="108" t="s">
        <v>4750</v>
      </c>
    </row>
    <row r="1096" spans="1:24">
      <c r="A1096" s="108">
        <v>1091</v>
      </c>
      <c r="B1096" s="108" t="s">
        <v>60373</v>
      </c>
      <c r="C1096" s="108" t="str">
        <f xml:space="preserve"> LEFT(syllables[[#This Row],[Ji]],1)</f>
        <v>藍</v>
      </c>
      <c r="D1096" s="108">
        <v>5</v>
      </c>
      <c r="E1096" s="108" t="s">
        <v>4418</v>
      </c>
      <c r="F1096" s="108" t="str">
        <f>syllables[[#This Row],[TL_Sing]]&amp;syllables[[#This Row],[TL_Un]]&amp;syllables[[#This Row],[Tiau_Ho]]</f>
        <v>lam5</v>
      </c>
      <c r="G1096" s="108" t="s">
        <v>17293</v>
      </c>
      <c r="H1096" s="108">
        <v>11</v>
      </c>
      <c r="I1096" s="108" t="s">
        <v>128</v>
      </c>
      <c r="J1096" s="108" t="str">
        <f xml:space="preserve"> INDEX(切語上字資料表[[#All],[清濁]], MATCH(syllables[[#This Row],[Sing_Bu]], 切語上字資料表[[#All],[聲母]],0))</f>
        <v>次濁</v>
      </c>
      <c r="K1096" s="108" t="str">
        <f xml:space="preserve"> INDEX(切語上字資料表[台羅], MATCH(syllables[[#This Row],[Sing_Bu]],切語上字資料表[聲母],0))</f>
        <v>l</v>
      </c>
      <c r="L1096" s="108" t="s">
        <v>4408</v>
      </c>
      <c r="M1096" s="108" t="s">
        <v>18</v>
      </c>
      <c r="N1096" s="108" t="s">
        <v>19</v>
      </c>
      <c r="O1096" s="108" t="s">
        <v>21</v>
      </c>
      <c r="P1096" s="111" t="str">
        <f>syllables[[#This Row],[Un_He]]&amp;syllables[[#This Row],[Ting]]&amp;syllables[[#This Row],[Hoo]]&amp;(IF(syllables[[#This Row],[Tiau]]&lt;&gt;"入","舒聲","促聲"))</f>
        <v>談一開舒聲</v>
      </c>
      <c r="Q1096" s="111" t="str">
        <f xml:space="preserve"> INDEX(韻母表!$C$2:$C$187,  MATCH(syllables[[#This Row],[Un_Code]], 韻母編碼,0))</f>
        <v>談</v>
      </c>
      <c r="R1096" s="111" t="str">
        <f xml:space="preserve"> INDEX(韻母表!$D$2:$D$187,  MATCH(syllables[[#This Row],[Un_Code]], 韻母編碼,0))</f>
        <v>am</v>
      </c>
      <c r="S1096" s="108" t="str">
        <f xml:space="preserve"> RIGHT(syllables[[#This Row],[Tshing_Tok]],1)&amp;syllables[[#This Row],[Tiau]]</f>
        <v>濁平</v>
      </c>
      <c r="T1096" s="108">
        <f xml:space="preserve"> MATCH(syllables[[#This Row],[Shing_Tiau]], $Z$6:$Z$13,0)</f>
        <v>5</v>
      </c>
      <c r="U1096" s="108" t="s">
        <v>4750</v>
      </c>
      <c r="V1096" s="108" t="s">
        <v>4750</v>
      </c>
      <c r="W1096" s="108" t="s">
        <v>4750</v>
      </c>
      <c r="X1096" s="108" t="s">
        <v>4750</v>
      </c>
    </row>
    <row r="1097" spans="1:24">
      <c r="A1097" s="108">
        <v>1092</v>
      </c>
      <c r="B1097" s="108" t="s">
        <v>60373</v>
      </c>
      <c r="C1097" s="108" t="str">
        <f xml:space="preserve"> LEFT(syllables[[#This Row],[Ji]],1)</f>
        <v>坩</v>
      </c>
      <c r="D1097" s="108">
        <v>6</v>
      </c>
      <c r="E1097" s="108" t="s">
        <v>4420</v>
      </c>
      <c r="F1097" s="108" t="str">
        <f>syllables[[#This Row],[TL_Sing]]&amp;syllables[[#This Row],[TL_Un]]&amp;syllables[[#This Row],[Tiau_Ho]]</f>
        <v>kham1</v>
      </c>
      <c r="G1097" s="108" t="s">
        <v>4421</v>
      </c>
      <c r="H1097" s="108">
        <v>1</v>
      </c>
      <c r="I1097" s="108" t="s">
        <v>97</v>
      </c>
      <c r="J1097" s="108" t="str">
        <f xml:space="preserve"> INDEX(切語上字資料表[[#All],[清濁]], MATCH(syllables[[#This Row],[Sing_Bu]], 切語上字資料表[[#All],[聲母]],0))</f>
        <v>次清</v>
      </c>
      <c r="K1097" s="108" t="str">
        <f xml:space="preserve"> INDEX(切語上字資料表[台羅], MATCH(syllables[[#This Row],[Sing_Bu]],切語上字資料表[聲母],0))</f>
        <v>kh</v>
      </c>
      <c r="L1097" s="108" t="s">
        <v>4408</v>
      </c>
      <c r="M1097" s="108" t="s">
        <v>18</v>
      </c>
      <c r="N1097" s="108" t="s">
        <v>19</v>
      </c>
      <c r="O1097" s="108" t="s">
        <v>21</v>
      </c>
      <c r="P1097" s="111" t="str">
        <f>syllables[[#This Row],[Un_He]]&amp;syllables[[#This Row],[Ting]]&amp;syllables[[#This Row],[Hoo]]&amp;(IF(syllables[[#This Row],[Tiau]]&lt;&gt;"入","舒聲","促聲"))</f>
        <v>談一開舒聲</v>
      </c>
      <c r="Q1097" s="111" t="str">
        <f xml:space="preserve"> INDEX(韻母表!$C$2:$C$187,  MATCH(syllables[[#This Row],[Un_Code]], 韻母編碼,0))</f>
        <v>談</v>
      </c>
      <c r="R1097" s="111" t="str">
        <f xml:space="preserve"> INDEX(韻母表!$D$2:$D$187,  MATCH(syllables[[#This Row],[Un_Code]], 韻母編碼,0))</f>
        <v>am</v>
      </c>
      <c r="S1097" s="108" t="str">
        <f xml:space="preserve"> RIGHT(syllables[[#This Row],[Tshing_Tok]],1)&amp;syllables[[#This Row],[Tiau]]</f>
        <v>清平</v>
      </c>
      <c r="T1097" s="108">
        <f xml:space="preserve"> MATCH(syllables[[#This Row],[Shing_Tiau]], $Z$6:$Z$13,0)</f>
        <v>1</v>
      </c>
      <c r="U1097" s="108" t="s">
        <v>4750</v>
      </c>
      <c r="V1097" s="108" t="s">
        <v>4750</v>
      </c>
      <c r="W1097" s="108" t="s">
        <v>4750</v>
      </c>
      <c r="X1097" s="108" t="s">
        <v>4750</v>
      </c>
    </row>
    <row r="1098" spans="1:24">
      <c r="A1098" s="108">
        <v>1093</v>
      </c>
      <c r="B1098" s="108" t="s">
        <v>60373</v>
      </c>
      <c r="C1098" s="108" t="str">
        <f xml:space="preserve"> LEFT(syllables[[#This Row],[Ji]],1)</f>
        <v>舑</v>
      </c>
      <c r="D1098" s="108">
        <v>7</v>
      </c>
      <c r="E1098" s="108" t="s">
        <v>4424</v>
      </c>
      <c r="F1098" s="108" t="str">
        <f>syllables[[#This Row],[TL_Sing]]&amp;syllables[[#This Row],[TL_Un]]&amp;syllables[[#This Row],[Tiau_Ho]]</f>
        <v>tham1</v>
      </c>
      <c r="G1098" s="108" t="s">
        <v>61660</v>
      </c>
      <c r="H1098" s="108">
        <v>9</v>
      </c>
      <c r="I1098" s="108" t="s">
        <v>162</v>
      </c>
      <c r="J1098" s="108" t="str">
        <f xml:space="preserve"> INDEX(切語上字資料表[[#All],[清濁]], MATCH(syllables[[#This Row],[Sing_Bu]], 切語上字資料表[[#All],[聲母]],0))</f>
        <v>次清</v>
      </c>
      <c r="K1098" s="108" t="str">
        <f xml:space="preserve"> INDEX(切語上字資料表[台羅], MATCH(syllables[[#This Row],[Sing_Bu]],切語上字資料表[聲母],0))</f>
        <v>th</v>
      </c>
      <c r="L1098" s="108" t="s">
        <v>4408</v>
      </c>
      <c r="M1098" s="108" t="s">
        <v>18</v>
      </c>
      <c r="N1098" s="108" t="s">
        <v>19</v>
      </c>
      <c r="O1098" s="108" t="s">
        <v>21</v>
      </c>
      <c r="P1098" s="111" t="str">
        <f>syllables[[#This Row],[Un_He]]&amp;syllables[[#This Row],[Ting]]&amp;syllables[[#This Row],[Hoo]]&amp;(IF(syllables[[#This Row],[Tiau]]&lt;&gt;"入","舒聲","促聲"))</f>
        <v>談一開舒聲</v>
      </c>
      <c r="Q1098" s="111" t="str">
        <f xml:space="preserve"> INDEX(韻母表!$C$2:$C$187,  MATCH(syllables[[#This Row],[Un_Code]], 韻母編碼,0))</f>
        <v>談</v>
      </c>
      <c r="R1098" s="111" t="str">
        <f xml:space="preserve"> INDEX(韻母表!$D$2:$D$187,  MATCH(syllables[[#This Row],[Un_Code]], 韻母編碼,0))</f>
        <v>am</v>
      </c>
      <c r="S1098" s="108" t="str">
        <f xml:space="preserve"> RIGHT(syllables[[#This Row],[Tshing_Tok]],1)&amp;syllables[[#This Row],[Tiau]]</f>
        <v>清平</v>
      </c>
      <c r="T1098" s="108">
        <f xml:space="preserve"> MATCH(syllables[[#This Row],[Shing_Tiau]], $Z$6:$Z$13,0)</f>
        <v>1</v>
      </c>
      <c r="U1098" s="108" t="s">
        <v>4750</v>
      </c>
      <c r="V1098" s="108" t="s">
        <v>4750</v>
      </c>
      <c r="W1098" s="108" t="s">
        <v>61661</v>
      </c>
      <c r="X1098" s="108" t="s">
        <v>4750</v>
      </c>
    </row>
    <row r="1099" spans="1:24">
      <c r="A1099" s="108">
        <v>1094</v>
      </c>
      <c r="B1099" s="108" t="s">
        <v>60373</v>
      </c>
      <c r="C1099" s="108" t="str">
        <f xml:space="preserve"> LEFT(syllables[[#This Row],[Ji]],1)</f>
        <v>慙</v>
      </c>
      <c r="D1099" s="108">
        <v>8</v>
      </c>
      <c r="E1099" s="108" t="s">
        <v>4427</v>
      </c>
      <c r="F1099" s="108" t="str">
        <f>syllables[[#This Row],[TL_Sing]]&amp;syllables[[#This Row],[TL_Un]]&amp;syllables[[#This Row],[Tiau_Ho]]</f>
        <v>tsam5</v>
      </c>
      <c r="G1099" s="108" t="s">
        <v>61662</v>
      </c>
      <c r="H1099" s="108">
        <v>5</v>
      </c>
      <c r="I1099" s="108" t="s">
        <v>147</v>
      </c>
      <c r="J1099" s="108" t="str">
        <f xml:space="preserve"> INDEX(切語上字資料表[[#All],[清濁]], MATCH(syllables[[#This Row],[Sing_Bu]], 切語上字資料表[[#All],[聲母]],0))</f>
        <v>全濁</v>
      </c>
      <c r="K1099" s="108" t="str">
        <f xml:space="preserve"> INDEX(切語上字資料表[台羅], MATCH(syllables[[#This Row],[Sing_Bu]],切語上字資料表[聲母],0))</f>
        <v>ts</v>
      </c>
      <c r="L1099" s="108" t="s">
        <v>4408</v>
      </c>
      <c r="M1099" s="108" t="s">
        <v>18</v>
      </c>
      <c r="N1099" s="108" t="s">
        <v>19</v>
      </c>
      <c r="O1099" s="108" t="s">
        <v>21</v>
      </c>
      <c r="P1099" s="111" t="str">
        <f>syllables[[#This Row],[Un_He]]&amp;syllables[[#This Row],[Ting]]&amp;syllables[[#This Row],[Hoo]]&amp;(IF(syllables[[#This Row],[Tiau]]&lt;&gt;"入","舒聲","促聲"))</f>
        <v>談一開舒聲</v>
      </c>
      <c r="Q1099" s="111" t="str">
        <f xml:space="preserve"> INDEX(韻母表!$C$2:$C$187,  MATCH(syllables[[#This Row],[Un_Code]], 韻母編碼,0))</f>
        <v>談</v>
      </c>
      <c r="R1099" s="111" t="str">
        <f xml:space="preserve"> INDEX(韻母表!$D$2:$D$187,  MATCH(syllables[[#This Row],[Un_Code]], 韻母編碼,0))</f>
        <v>am</v>
      </c>
      <c r="S1099" s="108" t="str">
        <f xml:space="preserve"> RIGHT(syllables[[#This Row],[Tshing_Tok]],1)&amp;syllables[[#This Row],[Tiau]]</f>
        <v>濁平</v>
      </c>
      <c r="T1099" s="108">
        <f xml:space="preserve"> MATCH(syllables[[#This Row],[Shing_Tiau]], $Z$6:$Z$13,0)</f>
        <v>5</v>
      </c>
      <c r="U1099" s="108" t="s">
        <v>4750</v>
      </c>
      <c r="V1099" s="108" t="s">
        <v>4750</v>
      </c>
      <c r="W1099" s="108" t="s">
        <v>4750</v>
      </c>
      <c r="X1099" s="108" t="s">
        <v>4750</v>
      </c>
    </row>
    <row r="1100" spans="1:24">
      <c r="A1100" s="108">
        <v>1095</v>
      </c>
      <c r="B1100" s="108" t="s">
        <v>60373</v>
      </c>
      <c r="C1100" s="108" t="str">
        <f xml:space="preserve"> LEFT(syllables[[#This Row],[Ji]],1)</f>
        <v>酣</v>
      </c>
      <c r="D1100" s="108">
        <v>9</v>
      </c>
      <c r="E1100" s="108" t="s">
        <v>4430</v>
      </c>
      <c r="F1100" s="108" t="str">
        <f>syllables[[#This Row],[TL_Sing]]&amp;syllables[[#This Row],[TL_Un]]&amp;syllables[[#This Row],[Tiau_Ho]]</f>
        <v>ham1</v>
      </c>
      <c r="G1100" s="108" t="s">
        <v>17298</v>
      </c>
      <c r="H1100" s="108">
        <v>8</v>
      </c>
      <c r="I1100" s="108" t="s">
        <v>143</v>
      </c>
      <c r="J1100" s="108" t="str">
        <f xml:space="preserve"> INDEX(切語上字資料表[[#All],[清濁]], MATCH(syllables[[#This Row],[Sing_Bu]], 切語上字資料表[[#All],[聲母]],0))</f>
        <v>全清</v>
      </c>
      <c r="K1100" s="108" t="str">
        <f xml:space="preserve"> INDEX(切語上字資料表[台羅], MATCH(syllables[[#This Row],[Sing_Bu]],切語上字資料表[聲母],0))</f>
        <v>h</v>
      </c>
      <c r="L1100" s="108" t="s">
        <v>4408</v>
      </c>
      <c r="M1100" s="108" t="s">
        <v>18</v>
      </c>
      <c r="N1100" s="108" t="s">
        <v>19</v>
      </c>
      <c r="O1100" s="108" t="s">
        <v>21</v>
      </c>
      <c r="P1100" s="111" t="str">
        <f>syllables[[#This Row],[Un_He]]&amp;syllables[[#This Row],[Ting]]&amp;syllables[[#This Row],[Hoo]]&amp;(IF(syllables[[#This Row],[Tiau]]&lt;&gt;"入","舒聲","促聲"))</f>
        <v>談一開舒聲</v>
      </c>
      <c r="Q1100" s="111" t="str">
        <f xml:space="preserve"> INDEX(韻母表!$C$2:$C$187,  MATCH(syllables[[#This Row],[Un_Code]], 韻母編碼,0))</f>
        <v>談</v>
      </c>
      <c r="R1100" s="111" t="str">
        <f xml:space="preserve"> INDEX(韻母表!$D$2:$D$187,  MATCH(syllables[[#This Row],[Un_Code]], 韻母編碼,0))</f>
        <v>am</v>
      </c>
      <c r="S1100" s="108" t="str">
        <f xml:space="preserve"> RIGHT(syllables[[#This Row],[Tshing_Tok]],1)&amp;syllables[[#This Row],[Tiau]]</f>
        <v>清平</v>
      </c>
      <c r="T1100" s="108">
        <f xml:space="preserve"> MATCH(syllables[[#This Row],[Shing_Tiau]], $Z$6:$Z$13,0)</f>
        <v>1</v>
      </c>
      <c r="U1100" s="108" t="s">
        <v>4750</v>
      </c>
      <c r="V1100" s="108" t="s">
        <v>4750</v>
      </c>
      <c r="W1100" s="108" t="s">
        <v>4750</v>
      </c>
      <c r="X1100" s="108" t="s">
        <v>4750</v>
      </c>
    </row>
    <row r="1101" spans="1:24">
      <c r="A1101" s="108">
        <v>1096</v>
      </c>
      <c r="B1101" s="108" t="s">
        <v>60373</v>
      </c>
      <c r="C1101" s="108" t="str">
        <f xml:space="preserve"> LEFT(syllables[[#This Row],[Ji]],1)</f>
        <v>姏</v>
      </c>
      <c r="D1101" s="108">
        <v>10</v>
      </c>
      <c r="E1101" s="108" t="s">
        <v>4435</v>
      </c>
      <c r="F1101" s="108" t="str">
        <f>syllables[[#This Row],[TL_Sing]]&amp;syllables[[#This Row],[TL_Un]]&amp;syllables[[#This Row],[Tiau_Ho]]</f>
        <v>mam5</v>
      </c>
      <c r="G1101" s="108" t="s">
        <v>4436</v>
      </c>
      <c r="H1101" s="108">
        <v>1</v>
      </c>
      <c r="I1101" s="108" t="s">
        <v>93</v>
      </c>
      <c r="J1101" s="108" t="str">
        <f xml:space="preserve"> INDEX(切語上字資料表[[#All],[清濁]], MATCH(syllables[[#This Row],[Sing_Bu]], 切語上字資料表[[#All],[聲母]],0))</f>
        <v>次濁</v>
      </c>
      <c r="K1101" s="108" t="str">
        <f xml:space="preserve"> INDEX(切語上字資料表[台羅], MATCH(syllables[[#This Row],[Sing_Bu]],切語上字資料表[聲母],0))</f>
        <v>m</v>
      </c>
      <c r="L1101" s="108" t="s">
        <v>4408</v>
      </c>
      <c r="M1101" s="108" t="s">
        <v>18</v>
      </c>
      <c r="N1101" s="108" t="s">
        <v>19</v>
      </c>
      <c r="O1101" s="108" t="s">
        <v>21</v>
      </c>
      <c r="P1101" s="111" t="str">
        <f>syllables[[#This Row],[Un_He]]&amp;syllables[[#This Row],[Ting]]&amp;syllables[[#This Row],[Hoo]]&amp;(IF(syllables[[#This Row],[Tiau]]&lt;&gt;"入","舒聲","促聲"))</f>
        <v>談一開舒聲</v>
      </c>
      <c r="Q1101" s="111" t="str">
        <f xml:space="preserve"> INDEX(韻母表!$C$2:$C$187,  MATCH(syllables[[#This Row],[Un_Code]], 韻母編碼,0))</f>
        <v>談</v>
      </c>
      <c r="R1101" s="111" t="str">
        <f xml:space="preserve"> INDEX(韻母表!$D$2:$D$187,  MATCH(syllables[[#This Row],[Un_Code]], 韻母編碼,0))</f>
        <v>am</v>
      </c>
      <c r="S1101" s="108" t="str">
        <f xml:space="preserve"> RIGHT(syllables[[#This Row],[Tshing_Tok]],1)&amp;syllables[[#This Row],[Tiau]]</f>
        <v>濁平</v>
      </c>
      <c r="T1101" s="108">
        <f xml:space="preserve"> MATCH(syllables[[#This Row],[Shing_Tiau]], $Z$6:$Z$13,0)</f>
        <v>5</v>
      </c>
      <c r="U1101" s="108" t="s">
        <v>4750</v>
      </c>
      <c r="V1101" s="108" t="s">
        <v>4750</v>
      </c>
      <c r="W1101" s="108" t="s">
        <v>4750</v>
      </c>
      <c r="X1101" s="108" t="s">
        <v>4750</v>
      </c>
    </row>
    <row r="1102" spans="1:24">
      <c r="A1102" s="108">
        <v>1097</v>
      </c>
      <c r="B1102" s="108" t="s">
        <v>60373</v>
      </c>
      <c r="C1102" s="108" t="str">
        <f xml:space="preserve"> LEFT(syllables[[#This Row],[Ji]],1)</f>
        <v>𩈻</v>
      </c>
      <c r="D1102" s="108">
        <v>11</v>
      </c>
      <c r="E1102" s="108" t="s">
        <v>4438</v>
      </c>
      <c r="F1102" s="108" t="str">
        <f>syllables[[#This Row],[TL_Sing]]&amp;syllables[[#This Row],[TL_Un]]&amp;syllables[[#This Row],[Tiau_Ho]]</f>
        <v>tsam5</v>
      </c>
      <c r="G1102" s="108" t="s">
        <v>4439</v>
      </c>
      <c r="H1102" s="108">
        <v>1</v>
      </c>
      <c r="I1102" s="108" t="s">
        <v>147</v>
      </c>
      <c r="J1102" s="108" t="str">
        <f xml:space="preserve"> INDEX(切語上字資料表[[#All],[清濁]], MATCH(syllables[[#This Row],[Sing_Bu]], 切語上字資料表[[#All],[聲母]],0))</f>
        <v>全濁</v>
      </c>
      <c r="K1102" s="108" t="str">
        <f xml:space="preserve"> INDEX(切語上字資料表[台羅], MATCH(syllables[[#This Row],[Sing_Bu]],切語上字資料表[聲母],0))</f>
        <v>ts</v>
      </c>
      <c r="L1102" s="108" t="s">
        <v>4408</v>
      </c>
      <c r="M1102" s="108" t="s">
        <v>18</v>
      </c>
      <c r="N1102" s="108" t="s">
        <v>19</v>
      </c>
      <c r="O1102" s="108" t="s">
        <v>21</v>
      </c>
      <c r="P1102" s="111" t="str">
        <f>syllables[[#This Row],[Un_He]]&amp;syllables[[#This Row],[Ting]]&amp;syllables[[#This Row],[Hoo]]&amp;(IF(syllables[[#This Row],[Tiau]]&lt;&gt;"入","舒聲","促聲"))</f>
        <v>談一開舒聲</v>
      </c>
      <c r="Q1102" s="111" t="str">
        <f xml:space="preserve"> INDEX(韻母表!$C$2:$C$187,  MATCH(syllables[[#This Row],[Un_Code]], 韻母編碼,0))</f>
        <v>談</v>
      </c>
      <c r="R1102" s="111" t="str">
        <f xml:space="preserve"> INDEX(韻母表!$D$2:$D$187,  MATCH(syllables[[#This Row],[Un_Code]], 韻母編碼,0))</f>
        <v>am</v>
      </c>
      <c r="S1102" s="108" t="str">
        <f xml:space="preserve"> RIGHT(syllables[[#This Row],[Tshing_Tok]],1)&amp;syllables[[#This Row],[Tiau]]</f>
        <v>濁平</v>
      </c>
      <c r="T1102" s="108">
        <f xml:space="preserve"> MATCH(syllables[[#This Row],[Shing_Tiau]], $Z$6:$Z$13,0)</f>
        <v>5</v>
      </c>
      <c r="U1102" s="108" t="s">
        <v>4750</v>
      </c>
      <c r="V1102" s="108" t="s">
        <v>4750</v>
      </c>
      <c r="W1102" s="108" t="s">
        <v>4750</v>
      </c>
      <c r="X1102" s="108" t="s">
        <v>4750</v>
      </c>
    </row>
    <row r="1103" spans="1:24">
      <c r="A1103" s="108">
        <v>1098</v>
      </c>
      <c r="B1103" s="108" t="s">
        <v>60373</v>
      </c>
      <c r="C1103" s="108" t="str">
        <f xml:space="preserve"> LEFT(syllables[[#This Row],[Ji]],1)</f>
        <v>蚶</v>
      </c>
      <c r="D1103" s="108">
        <v>12</v>
      </c>
      <c r="E1103" s="108" t="s">
        <v>4440</v>
      </c>
      <c r="F1103" s="108" t="str">
        <f>syllables[[#This Row],[TL_Sing]]&amp;syllables[[#This Row],[TL_Un]]&amp;syllables[[#This Row],[Tiau_Ho]]</f>
        <v>ham1</v>
      </c>
      <c r="G1103" s="108" t="s">
        <v>17300</v>
      </c>
      <c r="H1103" s="108">
        <v>5</v>
      </c>
      <c r="I1103" s="108" t="s">
        <v>175</v>
      </c>
      <c r="J1103" s="108" t="str">
        <f xml:space="preserve"> INDEX(切語上字資料表[[#All],[清濁]], MATCH(syllables[[#This Row],[Sing_Bu]], 切語上字資料表[[#All],[聲母]],0))</f>
        <v>全清</v>
      </c>
      <c r="K1103" s="108" t="str">
        <f xml:space="preserve"> INDEX(切語上字資料表[台羅], MATCH(syllables[[#This Row],[Sing_Bu]],切語上字資料表[聲母],0))</f>
        <v>h</v>
      </c>
      <c r="L1103" s="108" t="s">
        <v>4408</v>
      </c>
      <c r="M1103" s="108" t="s">
        <v>18</v>
      </c>
      <c r="N1103" s="108" t="s">
        <v>19</v>
      </c>
      <c r="O1103" s="108" t="s">
        <v>21</v>
      </c>
      <c r="P1103" s="111" t="str">
        <f>syllables[[#This Row],[Un_He]]&amp;syllables[[#This Row],[Ting]]&amp;syllables[[#This Row],[Hoo]]&amp;(IF(syllables[[#This Row],[Tiau]]&lt;&gt;"入","舒聲","促聲"))</f>
        <v>談一開舒聲</v>
      </c>
      <c r="Q1103" s="111" t="str">
        <f xml:space="preserve"> INDEX(韻母表!$C$2:$C$187,  MATCH(syllables[[#This Row],[Un_Code]], 韻母編碼,0))</f>
        <v>談</v>
      </c>
      <c r="R1103" s="111" t="str">
        <f xml:space="preserve"> INDEX(韻母表!$D$2:$D$187,  MATCH(syllables[[#This Row],[Un_Code]], 韻母編碼,0))</f>
        <v>am</v>
      </c>
      <c r="S1103" s="108" t="str">
        <f xml:space="preserve"> RIGHT(syllables[[#This Row],[Tshing_Tok]],1)&amp;syllables[[#This Row],[Tiau]]</f>
        <v>清平</v>
      </c>
      <c r="T1103" s="108">
        <f xml:space="preserve"> MATCH(syllables[[#This Row],[Shing_Tiau]], $Z$6:$Z$13,0)</f>
        <v>1</v>
      </c>
      <c r="U1103" s="108" t="s">
        <v>4750</v>
      </c>
      <c r="V1103" s="108" t="s">
        <v>4750</v>
      </c>
      <c r="W1103" s="108" t="s">
        <v>4750</v>
      </c>
      <c r="X1103" s="108" t="s">
        <v>4750</v>
      </c>
    </row>
    <row r="1104" spans="1:24">
      <c r="A1104" s="108">
        <v>1099</v>
      </c>
      <c r="B1104" s="108" t="s">
        <v>60489</v>
      </c>
      <c r="C1104" s="108" t="str">
        <f xml:space="preserve"> LEFT(syllables[[#This Row],[Ji]],1)</f>
        <v>鹽</v>
      </c>
      <c r="D1104" s="108">
        <v>1</v>
      </c>
      <c r="E1104" s="108" t="s">
        <v>4444</v>
      </c>
      <c r="F1104" s="108" t="str">
        <f>syllables[[#This Row],[TL_Sing]]&amp;syllables[[#This Row],[TL_Un]]&amp;syllables[[#This Row],[Tiau_Ho]]</f>
        <v>Øiam5</v>
      </c>
      <c r="G1104" s="108" t="s">
        <v>61663</v>
      </c>
      <c r="H1104" s="108">
        <v>15</v>
      </c>
      <c r="I1104" s="108" t="s">
        <v>78</v>
      </c>
      <c r="J1104" s="108" t="str">
        <f xml:space="preserve"> INDEX(切語上字資料表[[#All],[清濁]], MATCH(syllables[[#This Row],[Sing_Bu]], 切語上字資料表[[#All],[聲母]],0))</f>
        <v>次濁</v>
      </c>
      <c r="K1104" s="108" t="str">
        <f xml:space="preserve"> INDEX(切語上字資料表[台羅], MATCH(syllables[[#This Row],[Sing_Bu]],切語上字資料表[聲母],0))</f>
        <v>Ø</v>
      </c>
      <c r="L1104" s="108" t="s">
        <v>4443</v>
      </c>
      <c r="M1104" s="108" t="s">
        <v>34</v>
      </c>
      <c r="N1104" s="108" t="s">
        <v>19</v>
      </c>
      <c r="O1104" s="108" t="s">
        <v>21</v>
      </c>
      <c r="P1104" s="111" t="str">
        <f>syllables[[#This Row],[Un_He]]&amp;syllables[[#This Row],[Ting]]&amp;syllables[[#This Row],[Hoo]]&amp;(IF(syllables[[#This Row],[Tiau]]&lt;&gt;"入","舒聲","促聲"))</f>
        <v>鹽A三開舒聲</v>
      </c>
      <c r="Q1104" s="111" t="str">
        <f xml:space="preserve"> INDEX(韻母表!$C$2:$C$187,  MATCH(syllables[[#This Row],[Un_Code]], 韻母編碼,0))</f>
        <v>鹽</v>
      </c>
      <c r="R1104" s="111" t="str">
        <f xml:space="preserve"> INDEX(韻母表!$D$2:$D$187,  MATCH(syllables[[#This Row],[Un_Code]], 韻母編碼,0))</f>
        <v>iam</v>
      </c>
      <c r="S1104" s="108" t="str">
        <f xml:space="preserve"> RIGHT(syllables[[#This Row],[Tshing_Tok]],1)&amp;syllables[[#This Row],[Tiau]]</f>
        <v>濁平</v>
      </c>
      <c r="T1104" s="108">
        <f xml:space="preserve"> MATCH(syllables[[#This Row],[Shing_Tiau]], $Z$6:$Z$13,0)</f>
        <v>5</v>
      </c>
      <c r="U1104" s="108" t="s">
        <v>4750</v>
      </c>
      <c r="V1104" s="108" t="s">
        <v>4750</v>
      </c>
      <c r="W1104" s="108" t="s">
        <v>61664</v>
      </c>
      <c r="X1104" s="108" t="s">
        <v>4750</v>
      </c>
    </row>
    <row r="1105" spans="1:24">
      <c r="A1105" s="108">
        <v>1100</v>
      </c>
      <c r="B1105" s="108" t="s">
        <v>60489</v>
      </c>
      <c r="C1105" s="108" t="str">
        <f xml:space="preserve"> LEFT(syllables[[#This Row],[Ji]],1)</f>
        <v>廉</v>
      </c>
      <c r="D1105" s="108">
        <v>2</v>
      </c>
      <c r="E1105" s="108" t="s">
        <v>4447</v>
      </c>
      <c r="F1105" s="108" t="str">
        <f>syllables[[#This Row],[TL_Sing]]&amp;syllables[[#This Row],[TL_Un]]&amp;syllables[[#This Row],[Tiau_Ho]]</f>
        <v>liam5</v>
      </c>
      <c r="G1105" s="108" t="s">
        <v>61665</v>
      </c>
      <c r="H1105" s="108">
        <v>20</v>
      </c>
      <c r="I1105" s="108" t="s">
        <v>128</v>
      </c>
      <c r="J1105" s="108" t="str">
        <f xml:space="preserve"> INDEX(切語上字資料表[[#All],[清濁]], MATCH(syllables[[#This Row],[Sing_Bu]], 切語上字資料表[[#All],[聲母]],0))</f>
        <v>次濁</v>
      </c>
      <c r="K1105" s="108" t="str">
        <f xml:space="preserve"> INDEX(切語上字資料表[台羅], MATCH(syllables[[#This Row],[Sing_Bu]],切語上字資料表[聲母],0))</f>
        <v>l</v>
      </c>
      <c r="L1105" s="108" t="s">
        <v>4443</v>
      </c>
      <c r="M1105" s="108" t="s">
        <v>34</v>
      </c>
      <c r="N1105" s="108" t="s">
        <v>19</v>
      </c>
      <c r="O1105" s="108" t="s">
        <v>21</v>
      </c>
      <c r="P1105" s="111" t="str">
        <f>syllables[[#This Row],[Un_He]]&amp;syllables[[#This Row],[Ting]]&amp;syllables[[#This Row],[Hoo]]&amp;(IF(syllables[[#This Row],[Tiau]]&lt;&gt;"入","舒聲","促聲"))</f>
        <v>鹽A三開舒聲</v>
      </c>
      <c r="Q1105" s="111" t="str">
        <f xml:space="preserve"> INDEX(韻母表!$C$2:$C$187,  MATCH(syllables[[#This Row],[Un_Code]], 韻母編碼,0))</f>
        <v>鹽</v>
      </c>
      <c r="R1105" s="111" t="str">
        <f xml:space="preserve"> INDEX(韻母表!$D$2:$D$187,  MATCH(syllables[[#This Row],[Un_Code]], 韻母編碼,0))</f>
        <v>iam</v>
      </c>
      <c r="S1105" s="108" t="str">
        <f xml:space="preserve"> RIGHT(syllables[[#This Row],[Tshing_Tok]],1)&amp;syllables[[#This Row],[Tiau]]</f>
        <v>濁平</v>
      </c>
      <c r="T1105" s="108">
        <f xml:space="preserve"> MATCH(syllables[[#This Row],[Shing_Tiau]], $Z$6:$Z$13,0)</f>
        <v>5</v>
      </c>
      <c r="U1105" s="108" t="s">
        <v>4750</v>
      </c>
      <c r="V1105" s="108" t="s">
        <v>4750</v>
      </c>
      <c r="W1105" s="108" t="s">
        <v>61666</v>
      </c>
      <c r="X1105" s="108" t="s">
        <v>4750</v>
      </c>
    </row>
    <row r="1106" spans="1:24">
      <c r="A1106" s="108">
        <v>1101</v>
      </c>
      <c r="B1106" s="108" t="s">
        <v>60489</v>
      </c>
      <c r="C1106" s="108" t="str">
        <f xml:space="preserve"> LEFT(syllables[[#This Row],[Ji]],1)</f>
        <v>砭</v>
      </c>
      <c r="D1106" s="108">
        <v>3</v>
      </c>
      <c r="E1106" s="108" t="s">
        <v>4450</v>
      </c>
      <c r="F1106" s="108" t="str">
        <f>syllables[[#This Row],[TL_Sing]]&amp;syllables[[#This Row],[TL_Un]]&amp;syllables[[#This Row],[Tiau_Ho]]</f>
        <v>piam1</v>
      </c>
      <c r="G1106" s="108" t="s">
        <v>61667</v>
      </c>
      <c r="H1106" s="108">
        <v>2</v>
      </c>
      <c r="I1106" s="108" t="s">
        <v>114</v>
      </c>
      <c r="J1106" s="108" t="str">
        <f xml:space="preserve"> INDEX(切語上字資料表[[#All],[清濁]], MATCH(syllables[[#This Row],[Sing_Bu]], 切語上字資料表[[#All],[聲母]],0))</f>
        <v>全清</v>
      </c>
      <c r="K1106" s="108" t="str">
        <f xml:space="preserve"> INDEX(切語上字資料表[台羅], MATCH(syllables[[#This Row],[Sing_Bu]],切語上字資料表[聲母],0))</f>
        <v>p</v>
      </c>
      <c r="L1106" s="108" t="s">
        <v>4449</v>
      </c>
      <c r="M1106" s="108" t="s">
        <v>34</v>
      </c>
      <c r="N1106" s="108" t="s">
        <v>19</v>
      </c>
      <c r="O1106" s="108" t="s">
        <v>21</v>
      </c>
      <c r="P1106" s="111" t="str">
        <f>syllables[[#This Row],[Un_He]]&amp;syllables[[#This Row],[Ting]]&amp;syllables[[#This Row],[Hoo]]&amp;(IF(syllables[[#This Row],[Tiau]]&lt;&gt;"入","舒聲","促聲"))</f>
        <v>鹽B三開舒聲</v>
      </c>
      <c r="Q1106" s="111" t="str">
        <f xml:space="preserve"> INDEX(韻母表!$C$2:$C$187,  MATCH(syllables[[#This Row],[Un_Code]], 韻母編碼,0))</f>
        <v>鹽</v>
      </c>
      <c r="R1106" s="111" t="str">
        <f xml:space="preserve"> INDEX(韻母表!$D$2:$D$187,  MATCH(syllables[[#This Row],[Un_Code]], 韻母編碼,0))</f>
        <v>iam</v>
      </c>
      <c r="S1106" s="108" t="str">
        <f xml:space="preserve"> RIGHT(syllables[[#This Row],[Tshing_Tok]],1)&amp;syllables[[#This Row],[Tiau]]</f>
        <v>清平</v>
      </c>
      <c r="T1106" s="108">
        <f xml:space="preserve"> MATCH(syllables[[#This Row],[Shing_Tiau]], $Z$6:$Z$13,0)</f>
        <v>1</v>
      </c>
      <c r="U1106" s="108" t="s">
        <v>4750</v>
      </c>
      <c r="V1106" s="108" t="s">
        <v>4750</v>
      </c>
      <c r="W1106" s="108" t="s">
        <v>4750</v>
      </c>
      <c r="X1106" s="108" t="s">
        <v>4750</v>
      </c>
    </row>
    <row r="1107" spans="1:24">
      <c r="A1107" s="108">
        <v>1102</v>
      </c>
      <c r="B1107" s="108" t="s">
        <v>60489</v>
      </c>
      <c r="C1107" s="108" t="str">
        <f xml:space="preserve"> LEFT(syllables[[#This Row],[Ji]],1)</f>
        <v>銛</v>
      </c>
      <c r="D1107" s="108">
        <v>4</v>
      </c>
      <c r="E1107" s="108" t="s">
        <v>4455</v>
      </c>
      <c r="F1107" s="108" t="str">
        <f>syllables[[#This Row],[TL_Sing]]&amp;syllables[[#This Row],[TL_Un]]&amp;syllables[[#This Row],[Tiau_Ho]]</f>
        <v>siam1</v>
      </c>
      <c r="G1107" s="108" t="s">
        <v>17306</v>
      </c>
      <c r="H1107" s="108">
        <v>13</v>
      </c>
      <c r="I1107" s="108" t="s">
        <v>62</v>
      </c>
      <c r="J1107" s="108" t="str">
        <f xml:space="preserve"> INDEX(切語上字資料表[[#All],[清濁]], MATCH(syllables[[#This Row],[Sing_Bu]], 切語上字資料表[[#All],[聲母]],0))</f>
        <v>全清</v>
      </c>
      <c r="K1107" s="108" t="str">
        <f xml:space="preserve"> INDEX(切語上字資料表[台羅], MATCH(syllables[[#This Row],[Sing_Bu]],切語上字資料表[聲母],0))</f>
        <v>s</v>
      </c>
      <c r="L1107" s="108" t="s">
        <v>4443</v>
      </c>
      <c r="M1107" s="108" t="s">
        <v>34</v>
      </c>
      <c r="N1107" s="108" t="s">
        <v>19</v>
      </c>
      <c r="O1107" s="108" t="s">
        <v>21</v>
      </c>
      <c r="P1107" s="111" t="str">
        <f>syllables[[#This Row],[Un_He]]&amp;syllables[[#This Row],[Ting]]&amp;syllables[[#This Row],[Hoo]]&amp;(IF(syllables[[#This Row],[Tiau]]&lt;&gt;"入","舒聲","促聲"))</f>
        <v>鹽A三開舒聲</v>
      </c>
      <c r="Q1107" s="111" t="str">
        <f xml:space="preserve"> INDEX(韻母表!$C$2:$C$187,  MATCH(syllables[[#This Row],[Un_Code]], 韻母編碼,0))</f>
        <v>鹽</v>
      </c>
      <c r="R1107" s="111" t="str">
        <f xml:space="preserve"> INDEX(韻母表!$D$2:$D$187,  MATCH(syllables[[#This Row],[Un_Code]], 韻母編碼,0))</f>
        <v>iam</v>
      </c>
      <c r="S1107" s="108" t="str">
        <f xml:space="preserve"> RIGHT(syllables[[#This Row],[Tshing_Tok]],1)&amp;syllables[[#This Row],[Tiau]]</f>
        <v>清平</v>
      </c>
      <c r="T1107" s="108">
        <f xml:space="preserve"> MATCH(syllables[[#This Row],[Shing_Tiau]], $Z$6:$Z$13,0)</f>
        <v>1</v>
      </c>
      <c r="U1107" s="108" t="s">
        <v>4750</v>
      </c>
      <c r="V1107" s="108" t="s">
        <v>4750</v>
      </c>
      <c r="W1107" s="108" t="s">
        <v>4750</v>
      </c>
      <c r="X1107" s="108" t="s">
        <v>4750</v>
      </c>
    </row>
    <row r="1108" spans="1:24">
      <c r="A1108" s="108">
        <v>1103</v>
      </c>
      <c r="B1108" s="108" t="s">
        <v>60489</v>
      </c>
      <c r="C1108" s="108" t="str">
        <f xml:space="preserve"> LEFT(syllables[[#This Row],[Ji]],1)</f>
        <v>籤</v>
      </c>
      <c r="D1108" s="108">
        <v>5</v>
      </c>
      <c r="E1108" s="108" t="s">
        <v>4457</v>
      </c>
      <c r="F1108" s="108" t="str">
        <f>syllables[[#This Row],[TL_Sing]]&amp;syllables[[#This Row],[TL_Un]]&amp;syllables[[#This Row],[Tiau_Ho]]</f>
        <v>tshiam1</v>
      </c>
      <c r="G1108" s="108" t="s">
        <v>61668</v>
      </c>
      <c r="H1108" s="108">
        <v>10</v>
      </c>
      <c r="I1108" s="108" t="s">
        <v>157</v>
      </c>
      <c r="J1108" s="108" t="str">
        <f xml:space="preserve"> INDEX(切語上字資料表[[#All],[清濁]], MATCH(syllables[[#This Row],[Sing_Bu]], 切語上字資料表[[#All],[聲母]],0))</f>
        <v>次清</v>
      </c>
      <c r="K1108" s="108" t="str">
        <f xml:space="preserve"> INDEX(切語上字資料表[台羅], MATCH(syllables[[#This Row],[Sing_Bu]],切語上字資料表[聲母],0))</f>
        <v>tsh</v>
      </c>
      <c r="L1108" s="108" t="s">
        <v>4443</v>
      </c>
      <c r="M1108" s="108" t="s">
        <v>34</v>
      </c>
      <c r="N1108" s="108" t="s">
        <v>19</v>
      </c>
      <c r="O1108" s="108" t="s">
        <v>21</v>
      </c>
      <c r="P1108" s="111" t="str">
        <f>syllables[[#This Row],[Un_He]]&amp;syllables[[#This Row],[Ting]]&amp;syllables[[#This Row],[Hoo]]&amp;(IF(syllables[[#This Row],[Tiau]]&lt;&gt;"入","舒聲","促聲"))</f>
        <v>鹽A三開舒聲</v>
      </c>
      <c r="Q1108" s="111" t="str">
        <f xml:space="preserve"> INDEX(韻母表!$C$2:$C$187,  MATCH(syllables[[#This Row],[Un_Code]], 韻母編碼,0))</f>
        <v>鹽</v>
      </c>
      <c r="R1108" s="111" t="str">
        <f xml:space="preserve"> INDEX(韻母表!$D$2:$D$187,  MATCH(syllables[[#This Row],[Un_Code]], 韻母編碼,0))</f>
        <v>iam</v>
      </c>
      <c r="S1108" s="108" t="str">
        <f xml:space="preserve"> RIGHT(syllables[[#This Row],[Tshing_Tok]],1)&amp;syllables[[#This Row],[Tiau]]</f>
        <v>清平</v>
      </c>
      <c r="T1108" s="108">
        <f xml:space="preserve"> MATCH(syllables[[#This Row],[Shing_Tiau]], $Z$6:$Z$13,0)</f>
        <v>1</v>
      </c>
      <c r="U1108" s="108" t="s">
        <v>4750</v>
      </c>
      <c r="V1108" s="108" t="s">
        <v>4750</v>
      </c>
      <c r="W1108" s="108" t="s">
        <v>61669</v>
      </c>
      <c r="X1108" s="108" t="s">
        <v>4750</v>
      </c>
    </row>
    <row r="1109" spans="1:24">
      <c r="A1109" s="108">
        <v>1104</v>
      </c>
      <c r="B1109" s="108" t="s">
        <v>60489</v>
      </c>
      <c r="C1109" s="108" t="str">
        <f xml:space="preserve"> LEFT(syllables[[#This Row],[Ji]],1)</f>
        <v>詹</v>
      </c>
      <c r="D1109" s="108">
        <v>6</v>
      </c>
      <c r="E1109" s="108" t="s">
        <v>4461</v>
      </c>
      <c r="F1109" s="108" t="str">
        <f>syllables[[#This Row],[TL_Sing]]&amp;syllables[[#This Row],[TL_Un]]&amp;syllables[[#This Row],[Tiau_Ho]]</f>
        <v>tsiam1</v>
      </c>
      <c r="G1109" s="108" t="s">
        <v>17309</v>
      </c>
      <c r="H1109" s="108">
        <v>6</v>
      </c>
      <c r="I1109" s="108" t="s">
        <v>48</v>
      </c>
      <c r="J1109" s="108" t="str">
        <f xml:space="preserve"> INDEX(切語上字資料表[[#All],[清濁]], MATCH(syllables[[#This Row],[Sing_Bu]], 切語上字資料表[[#All],[聲母]],0))</f>
        <v>全清</v>
      </c>
      <c r="K1109" s="108" t="str">
        <f xml:space="preserve"> INDEX(切語上字資料表[台羅], MATCH(syllables[[#This Row],[Sing_Bu]],切語上字資料表[聲母],0))</f>
        <v>ts</v>
      </c>
      <c r="L1109" s="108" t="s">
        <v>4443</v>
      </c>
      <c r="M1109" s="108" t="s">
        <v>34</v>
      </c>
      <c r="N1109" s="108" t="s">
        <v>19</v>
      </c>
      <c r="O1109" s="108" t="s">
        <v>21</v>
      </c>
      <c r="P1109" s="111" t="str">
        <f>syllables[[#This Row],[Un_He]]&amp;syllables[[#This Row],[Ting]]&amp;syllables[[#This Row],[Hoo]]&amp;(IF(syllables[[#This Row],[Tiau]]&lt;&gt;"入","舒聲","促聲"))</f>
        <v>鹽A三開舒聲</v>
      </c>
      <c r="Q1109" s="111" t="str">
        <f xml:space="preserve"> INDEX(韻母表!$C$2:$C$187,  MATCH(syllables[[#This Row],[Un_Code]], 韻母編碼,0))</f>
        <v>鹽</v>
      </c>
      <c r="R1109" s="111" t="str">
        <f xml:space="preserve"> INDEX(韻母表!$D$2:$D$187,  MATCH(syllables[[#This Row],[Un_Code]], 韻母編碼,0))</f>
        <v>iam</v>
      </c>
      <c r="S1109" s="108" t="str">
        <f xml:space="preserve"> RIGHT(syllables[[#This Row],[Tshing_Tok]],1)&amp;syllables[[#This Row],[Tiau]]</f>
        <v>清平</v>
      </c>
      <c r="T1109" s="108">
        <f xml:space="preserve"> MATCH(syllables[[#This Row],[Shing_Tiau]], $Z$6:$Z$13,0)</f>
        <v>1</v>
      </c>
      <c r="U1109" s="108" t="s">
        <v>4750</v>
      </c>
      <c r="V1109" s="108" t="s">
        <v>4750</v>
      </c>
      <c r="W1109" s="108" t="s">
        <v>4750</v>
      </c>
      <c r="X1109" s="108" t="s">
        <v>4750</v>
      </c>
    </row>
    <row r="1110" spans="1:24">
      <c r="A1110" s="108">
        <v>1105</v>
      </c>
      <c r="B1110" s="108" t="s">
        <v>60489</v>
      </c>
      <c r="C1110" s="108" t="str">
        <f xml:space="preserve"> LEFT(syllables[[#This Row],[Ji]],1)</f>
        <v>棎</v>
      </c>
      <c r="D1110" s="108">
        <v>7</v>
      </c>
      <c r="E1110" s="108" t="s">
        <v>4464</v>
      </c>
      <c r="F1110" s="108" t="str">
        <f>syllables[[#This Row],[TL_Sing]]&amp;syllables[[#This Row],[TL_Un]]&amp;syllables[[#This Row],[Tiau_Ho]]</f>
        <v>tsiam5</v>
      </c>
      <c r="G1110" s="108" t="s">
        <v>61670</v>
      </c>
      <c r="H1110" s="108">
        <v>3</v>
      </c>
      <c r="I1110" s="108" t="s">
        <v>305</v>
      </c>
      <c r="J1110" s="108" t="str">
        <f xml:space="preserve"> INDEX(切語上字資料表[[#All],[清濁]], MATCH(syllables[[#This Row],[Sing_Bu]], 切語上字資料表[[#All],[聲母]],0))</f>
        <v>全濁</v>
      </c>
      <c r="K1110" s="108" t="str">
        <f xml:space="preserve"> INDEX(切語上字資料表[台羅], MATCH(syllables[[#This Row],[Sing_Bu]],切語上字資料表[聲母],0))</f>
        <v>ts</v>
      </c>
      <c r="L1110" s="108" t="s">
        <v>4443</v>
      </c>
      <c r="M1110" s="108" t="s">
        <v>34</v>
      </c>
      <c r="N1110" s="108" t="s">
        <v>19</v>
      </c>
      <c r="O1110" s="108" t="s">
        <v>21</v>
      </c>
      <c r="P1110" s="111" t="str">
        <f>syllables[[#This Row],[Un_He]]&amp;syllables[[#This Row],[Ting]]&amp;syllables[[#This Row],[Hoo]]&amp;(IF(syllables[[#This Row],[Tiau]]&lt;&gt;"入","舒聲","促聲"))</f>
        <v>鹽A三開舒聲</v>
      </c>
      <c r="Q1110" s="111" t="str">
        <f xml:space="preserve"> INDEX(韻母表!$C$2:$C$187,  MATCH(syllables[[#This Row],[Un_Code]], 韻母編碼,0))</f>
        <v>鹽</v>
      </c>
      <c r="R1110" s="111" t="str">
        <f xml:space="preserve"> INDEX(韻母表!$D$2:$D$187,  MATCH(syllables[[#This Row],[Un_Code]], 韻母編碼,0))</f>
        <v>iam</v>
      </c>
      <c r="S1110" s="108" t="str">
        <f xml:space="preserve"> RIGHT(syllables[[#This Row],[Tshing_Tok]],1)&amp;syllables[[#This Row],[Tiau]]</f>
        <v>濁平</v>
      </c>
      <c r="T1110" s="108">
        <f xml:space="preserve"> MATCH(syllables[[#This Row],[Shing_Tiau]], $Z$6:$Z$13,0)</f>
        <v>5</v>
      </c>
      <c r="U1110" s="108" t="s">
        <v>4750</v>
      </c>
      <c r="V1110" s="108" t="s">
        <v>4750</v>
      </c>
      <c r="W1110" s="108" t="s">
        <v>4750</v>
      </c>
      <c r="X1110" s="108" t="s">
        <v>4750</v>
      </c>
    </row>
    <row r="1111" spans="1:24">
      <c r="A1111" s="108">
        <v>1106</v>
      </c>
      <c r="B1111" s="108" t="s">
        <v>60489</v>
      </c>
      <c r="C1111" s="108" t="str">
        <f xml:space="preserve"> LEFT(syllables[[#This Row],[Ji]],1)</f>
        <v>苫</v>
      </c>
      <c r="D1111" s="108">
        <v>8</v>
      </c>
      <c r="E1111" s="108" t="s">
        <v>4468</v>
      </c>
      <c r="F1111" s="108" t="str">
        <f>syllables[[#This Row],[TL_Sing]]&amp;syllables[[#This Row],[TL_Un]]&amp;syllables[[#This Row],[Tiau_Ho]]</f>
        <v>siam1</v>
      </c>
      <c r="G1111" s="108" t="s">
        <v>4469</v>
      </c>
      <c r="H1111" s="108">
        <v>3</v>
      </c>
      <c r="I1111" s="108" t="s">
        <v>236</v>
      </c>
      <c r="J1111" s="108" t="str">
        <f xml:space="preserve"> INDEX(切語上字資料表[[#All],[清濁]], MATCH(syllables[[#This Row],[Sing_Bu]], 切語上字資料表[[#All],[聲母]],0))</f>
        <v>全清</v>
      </c>
      <c r="K1111" s="108" t="str">
        <f xml:space="preserve"> INDEX(切語上字資料表[台羅], MATCH(syllables[[#This Row],[Sing_Bu]],切語上字資料表[聲母],0))</f>
        <v>s</v>
      </c>
      <c r="L1111" s="108" t="s">
        <v>4443</v>
      </c>
      <c r="M1111" s="108" t="s">
        <v>34</v>
      </c>
      <c r="N1111" s="108" t="s">
        <v>19</v>
      </c>
      <c r="O1111" s="108" t="s">
        <v>21</v>
      </c>
      <c r="P1111" s="111" t="str">
        <f>syllables[[#This Row],[Un_He]]&amp;syllables[[#This Row],[Ting]]&amp;syllables[[#This Row],[Hoo]]&amp;(IF(syllables[[#This Row],[Tiau]]&lt;&gt;"入","舒聲","促聲"))</f>
        <v>鹽A三開舒聲</v>
      </c>
      <c r="Q1111" s="111" t="str">
        <f xml:space="preserve"> INDEX(韻母表!$C$2:$C$187,  MATCH(syllables[[#This Row],[Un_Code]], 韻母編碼,0))</f>
        <v>鹽</v>
      </c>
      <c r="R1111" s="111" t="str">
        <f xml:space="preserve"> INDEX(韻母表!$D$2:$D$187,  MATCH(syllables[[#This Row],[Un_Code]], 韻母編碼,0))</f>
        <v>iam</v>
      </c>
      <c r="S1111" s="108" t="str">
        <f xml:space="preserve"> RIGHT(syllables[[#This Row],[Tshing_Tok]],1)&amp;syllables[[#This Row],[Tiau]]</f>
        <v>清平</v>
      </c>
      <c r="T1111" s="108">
        <f xml:space="preserve"> MATCH(syllables[[#This Row],[Shing_Tiau]], $Z$6:$Z$13,0)</f>
        <v>1</v>
      </c>
      <c r="U1111" s="108" t="s">
        <v>4750</v>
      </c>
      <c r="V1111" s="108" t="s">
        <v>4750</v>
      </c>
      <c r="W1111" s="108" t="s">
        <v>4750</v>
      </c>
      <c r="X1111" s="108" t="s">
        <v>4750</v>
      </c>
    </row>
    <row r="1112" spans="1:24">
      <c r="A1112" s="108">
        <v>1107</v>
      </c>
      <c r="B1112" s="108" t="s">
        <v>60489</v>
      </c>
      <c r="C1112" s="108" t="str">
        <f xml:space="preserve"> LEFT(syllables[[#This Row],[Ji]],1)</f>
        <v>䪜</v>
      </c>
      <c r="D1112" s="108">
        <v>9</v>
      </c>
      <c r="E1112" s="108" t="s">
        <v>4472</v>
      </c>
      <c r="F1112" s="108" t="str">
        <f>syllables[[#This Row],[TL_Sing]]&amp;syllables[[#This Row],[TL_Un]]&amp;syllables[[#This Row],[Tiau_Ho]]</f>
        <v>tshiam1</v>
      </c>
      <c r="G1112" s="108" t="s">
        <v>4473</v>
      </c>
      <c r="H1112" s="108">
        <v>11</v>
      </c>
      <c r="I1112" s="108" t="s">
        <v>123</v>
      </c>
      <c r="J1112" s="108" t="str">
        <f xml:space="preserve"> INDEX(切語上字資料表[[#All],[清濁]], MATCH(syllables[[#This Row],[Sing_Bu]], 切語上字資料表[[#All],[聲母]],0))</f>
        <v>次清</v>
      </c>
      <c r="K1112" s="108" t="str">
        <f xml:space="preserve"> INDEX(切語上字資料表[台羅], MATCH(syllables[[#This Row],[Sing_Bu]],切語上字資料表[聲母],0))</f>
        <v>tsh</v>
      </c>
      <c r="L1112" s="108" t="s">
        <v>4443</v>
      </c>
      <c r="M1112" s="108" t="s">
        <v>34</v>
      </c>
      <c r="N1112" s="108" t="s">
        <v>19</v>
      </c>
      <c r="O1112" s="108" t="s">
        <v>21</v>
      </c>
      <c r="P1112" s="111" t="str">
        <f>syllables[[#This Row],[Un_He]]&amp;syllables[[#This Row],[Ting]]&amp;syllables[[#This Row],[Hoo]]&amp;(IF(syllables[[#This Row],[Tiau]]&lt;&gt;"入","舒聲","促聲"))</f>
        <v>鹽A三開舒聲</v>
      </c>
      <c r="Q1112" s="111" t="str">
        <f xml:space="preserve"> INDEX(韻母表!$C$2:$C$187,  MATCH(syllables[[#This Row],[Un_Code]], 韻母編碼,0))</f>
        <v>鹽</v>
      </c>
      <c r="R1112" s="111" t="str">
        <f xml:space="preserve"> INDEX(韻母表!$D$2:$D$187,  MATCH(syllables[[#This Row],[Un_Code]], 韻母編碼,0))</f>
        <v>iam</v>
      </c>
      <c r="S1112" s="108" t="str">
        <f xml:space="preserve"> RIGHT(syllables[[#This Row],[Tshing_Tok]],1)&amp;syllables[[#This Row],[Tiau]]</f>
        <v>清平</v>
      </c>
      <c r="T1112" s="108">
        <f xml:space="preserve"> MATCH(syllables[[#This Row],[Shing_Tiau]], $Z$6:$Z$13,0)</f>
        <v>1</v>
      </c>
      <c r="U1112" s="108" t="s">
        <v>4750</v>
      </c>
      <c r="V1112" s="108" t="s">
        <v>4750</v>
      </c>
      <c r="W1112" s="108" t="s">
        <v>4750</v>
      </c>
      <c r="X1112" s="108" t="s">
        <v>4750</v>
      </c>
    </row>
    <row r="1113" spans="1:24">
      <c r="A1113" s="108">
        <v>1108</v>
      </c>
      <c r="B1113" s="108" t="s">
        <v>60489</v>
      </c>
      <c r="C1113" s="108" t="str">
        <f xml:space="preserve"> LEFT(syllables[[#This Row],[Ji]],1)</f>
        <v>𩓾</v>
      </c>
      <c r="D1113" s="108">
        <v>10</v>
      </c>
      <c r="E1113" s="108" t="s">
        <v>4476</v>
      </c>
      <c r="F1113" s="108" t="str">
        <f>syllables[[#This Row],[TL_Sing]]&amp;syllables[[#This Row],[TL_Un]]&amp;syllables[[#This Row],[Tiau_Ho]]</f>
        <v>jiam5</v>
      </c>
      <c r="G1113" s="108" t="s">
        <v>61671</v>
      </c>
      <c r="H1113" s="108">
        <v>12</v>
      </c>
      <c r="I1113" s="108" t="s">
        <v>67</v>
      </c>
      <c r="J1113" s="108" t="str">
        <f xml:space="preserve"> INDEX(切語上字資料表[[#All],[清濁]], MATCH(syllables[[#This Row],[Sing_Bu]], 切語上字資料表[[#All],[聲母]],0))</f>
        <v>次濁</v>
      </c>
      <c r="K1113" s="108" t="str">
        <f xml:space="preserve"> INDEX(切語上字資料表[台羅], MATCH(syllables[[#This Row],[Sing_Bu]],切語上字資料表[聲母],0))</f>
        <v>j</v>
      </c>
      <c r="L1113" s="108" t="s">
        <v>4443</v>
      </c>
      <c r="M1113" s="108" t="s">
        <v>34</v>
      </c>
      <c r="N1113" s="108" t="s">
        <v>19</v>
      </c>
      <c r="O1113" s="108" t="s">
        <v>21</v>
      </c>
      <c r="P1113" s="111" t="str">
        <f>syllables[[#This Row],[Un_He]]&amp;syllables[[#This Row],[Ting]]&amp;syllables[[#This Row],[Hoo]]&amp;(IF(syllables[[#This Row],[Tiau]]&lt;&gt;"入","舒聲","促聲"))</f>
        <v>鹽A三開舒聲</v>
      </c>
      <c r="Q1113" s="111" t="str">
        <f xml:space="preserve"> INDEX(韻母表!$C$2:$C$187,  MATCH(syllables[[#This Row],[Un_Code]], 韻母編碼,0))</f>
        <v>鹽</v>
      </c>
      <c r="R1113" s="111" t="str">
        <f xml:space="preserve"> INDEX(韻母表!$D$2:$D$187,  MATCH(syllables[[#This Row],[Un_Code]], 韻母編碼,0))</f>
        <v>iam</v>
      </c>
      <c r="S1113" s="108" t="str">
        <f xml:space="preserve"> RIGHT(syllables[[#This Row],[Tshing_Tok]],1)&amp;syllables[[#This Row],[Tiau]]</f>
        <v>濁平</v>
      </c>
      <c r="T1113" s="108">
        <f xml:space="preserve"> MATCH(syllables[[#This Row],[Shing_Tiau]], $Z$6:$Z$13,0)</f>
        <v>5</v>
      </c>
      <c r="U1113" s="108" t="s">
        <v>4750</v>
      </c>
      <c r="V1113" s="108" t="s">
        <v>4750</v>
      </c>
      <c r="W1113" s="108" t="s">
        <v>61672</v>
      </c>
      <c r="X1113" s="108" t="s">
        <v>4750</v>
      </c>
    </row>
    <row r="1114" spans="1:24">
      <c r="A1114" s="108">
        <v>1109</v>
      </c>
      <c r="B1114" s="108" t="s">
        <v>60489</v>
      </c>
      <c r="C1114" s="108" t="str">
        <f xml:space="preserve"> LEFT(syllables[[#This Row],[Ji]],1)</f>
        <v>黏</v>
      </c>
      <c r="D1114" s="108">
        <v>11</v>
      </c>
      <c r="E1114" s="108" t="s">
        <v>4479</v>
      </c>
      <c r="F1114" s="108" t="str">
        <f>syllables[[#This Row],[TL_Sing]]&amp;syllables[[#This Row],[TL_Un]]&amp;syllables[[#This Row],[Tiau_Ho]]</f>
        <v>niam5</v>
      </c>
      <c r="G1114" s="108" t="s">
        <v>4480</v>
      </c>
      <c r="H1114" s="108">
        <v>3</v>
      </c>
      <c r="I1114" s="108" t="s">
        <v>276</v>
      </c>
      <c r="J1114" s="108" t="str">
        <f xml:space="preserve"> INDEX(切語上字資料表[[#All],[清濁]], MATCH(syllables[[#This Row],[Sing_Bu]], 切語上字資料表[[#All],[聲母]],0))</f>
        <v>次濁</v>
      </c>
      <c r="K1114" s="108" t="str">
        <f xml:space="preserve"> INDEX(切語上字資料表[台羅], MATCH(syllables[[#This Row],[Sing_Bu]],切語上字資料表[聲母],0))</f>
        <v>n</v>
      </c>
      <c r="L1114" s="108" t="s">
        <v>4449</v>
      </c>
      <c r="M1114" s="108" t="s">
        <v>34</v>
      </c>
      <c r="N1114" s="108" t="s">
        <v>19</v>
      </c>
      <c r="O1114" s="108" t="s">
        <v>21</v>
      </c>
      <c r="P1114" s="111" t="str">
        <f>syllables[[#This Row],[Un_He]]&amp;syllables[[#This Row],[Ting]]&amp;syllables[[#This Row],[Hoo]]&amp;(IF(syllables[[#This Row],[Tiau]]&lt;&gt;"入","舒聲","促聲"))</f>
        <v>鹽B三開舒聲</v>
      </c>
      <c r="Q1114" s="111" t="str">
        <f xml:space="preserve"> INDEX(韻母表!$C$2:$C$187,  MATCH(syllables[[#This Row],[Un_Code]], 韻母編碼,0))</f>
        <v>鹽</v>
      </c>
      <c r="R1114" s="111" t="str">
        <f xml:space="preserve"> INDEX(韻母表!$D$2:$D$187,  MATCH(syllables[[#This Row],[Un_Code]], 韻母編碼,0))</f>
        <v>iam</v>
      </c>
      <c r="S1114" s="108" t="str">
        <f xml:space="preserve"> RIGHT(syllables[[#This Row],[Tshing_Tok]],1)&amp;syllables[[#This Row],[Tiau]]</f>
        <v>濁平</v>
      </c>
      <c r="T1114" s="108">
        <f xml:space="preserve"> MATCH(syllables[[#This Row],[Shing_Tiau]], $Z$6:$Z$13,0)</f>
        <v>5</v>
      </c>
      <c r="U1114" s="108" t="s">
        <v>4750</v>
      </c>
      <c r="V1114" s="108" t="s">
        <v>4750</v>
      </c>
      <c r="W1114" s="108" t="s">
        <v>4750</v>
      </c>
      <c r="X1114" s="108" t="s">
        <v>4750</v>
      </c>
    </row>
    <row r="1115" spans="1:24">
      <c r="A1115" s="108">
        <v>1110</v>
      </c>
      <c r="B1115" s="108" t="s">
        <v>60489</v>
      </c>
      <c r="C1115" s="108" t="str">
        <f xml:space="preserve"> LEFT(syllables[[#This Row],[Ji]],1)</f>
        <v>炎</v>
      </c>
      <c r="D1115" s="108">
        <v>12</v>
      </c>
      <c r="E1115" s="108" t="s">
        <v>4483</v>
      </c>
      <c r="F1115" s="108" t="str">
        <f>syllables[[#This Row],[TL_Sing]]&amp;syllables[[#This Row],[TL_Un]]&amp;syllables[[#This Row],[Tiau_Ho]]</f>
        <v>Øiam5</v>
      </c>
      <c r="G1115" s="108" t="s">
        <v>4484</v>
      </c>
      <c r="H1115" s="108">
        <v>1</v>
      </c>
      <c r="I1115" s="108" t="s">
        <v>87</v>
      </c>
      <c r="J1115" s="108" t="str">
        <f xml:space="preserve"> INDEX(切語上字資料表[[#All],[清濁]], MATCH(syllables[[#This Row],[Sing_Bu]], 切語上字資料表[[#All],[聲母]],0))</f>
        <v>次濁</v>
      </c>
      <c r="K1115" s="108" t="str">
        <f xml:space="preserve"> INDEX(切語上字資料表[台羅], MATCH(syllables[[#This Row],[Sing_Bu]],切語上字資料表[聲母],0))</f>
        <v>Ø</v>
      </c>
      <c r="L1115" s="108" t="s">
        <v>4449</v>
      </c>
      <c r="M1115" s="108" t="s">
        <v>34</v>
      </c>
      <c r="N1115" s="108" t="s">
        <v>19</v>
      </c>
      <c r="O1115" s="108" t="s">
        <v>21</v>
      </c>
      <c r="P1115" s="111" t="str">
        <f>syllables[[#This Row],[Un_He]]&amp;syllables[[#This Row],[Ting]]&amp;syllables[[#This Row],[Hoo]]&amp;(IF(syllables[[#This Row],[Tiau]]&lt;&gt;"入","舒聲","促聲"))</f>
        <v>鹽B三開舒聲</v>
      </c>
      <c r="Q1115" s="111" t="str">
        <f xml:space="preserve"> INDEX(韻母表!$C$2:$C$187,  MATCH(syllables[[#This Row],[Un_Code]], 韻母編碼,0))</f>
        <v>鹽</v>
      </c>
      <c r="R1115" s="111" t="str">
        <f xml:space="preserve"> INDEX(韻母表!$D$2:$D$187,  MATCH(syllables[[#This Row],[Un_Code]], 韻母編碼,0))</f>
        <v>iam</v>
      </c>
      <c r="S1115" s="108" t="str">
        <f xml:space="preserve"> RIGHT(syllables[[#This Row],[Tshing_Tok]],1)&amp;syllables[[#This Row],[Tiau]]</f>
        <v>濁平</v>
      </c>
      <c r="T1115" s="108">
        <f xml:space="preserve"> MATCH(syllables[[#This Row],[Shing_Tiau]], $Z$6:$Z$13,0)</f>
        <v>5</v>
      </c>
      <c r="U1115" s="108" t="s">
        <v>4750</v>
      </c>
      <c r="V1115" s="108" t="s">
        <v>4750</v>
      </c>
      <c r="W1115" s="108" t="s">
        <v>4750</v>
      </c>
      <c r="X1115" s="108" t="s">
        <v>4750</v>
      </c>
    </row>
    <row r="1116" spans="1:24">
      <c r="A1116" s="108">
        <v>1111</v>
      </c>
      <c r="B1116" s="108" t="s">
        <v>60489</v>
      </c>
      <c r="C1116" s="108" t="str">
        <f xml:space="preserve"> LEFT(syllables[[#This Row],[Ji]],1)</f>
        <v>霑</v>
      </c>
      <c r="D1116" s="108">
        <v>13</v>
      </c>
      <c r="E1116" s="108" t="s">
        <v>4487</v>
      </c>
      <c r="F1116" s="108" t="str">
        <f>syllables[[#This Row],[TL_Sing]]&amp;syllables[[#This Row],[TL_Un]]&amp;syllables[[#This Row],[Tiau_Ho]]</f>
        <v>tiam1</v>
      </c>
      <c r="G1116" s="108" t="s">
        <v>4488</v>
      </c>
      <c r="H1116" s="108">
        <v>3</v>
      </c>
      <c r="I1116" s="108" t="s">
        <v>33</v>
      </c>
      <c r="J1116" s="108" t="str">
        <f xml:space="preserve"> INDEX(切語上字資料表[[#All],[清濁]], MATCH(syllables[[#This Row],[Sing_Bu]], 切語上字資料表[[#All],[聲母]],0))</f>
        <v>全清</v>
      </c>
      <c r="K1116" s="108" t="str">
        <f xml:space="preserve"> INDEX(切語上字資料表[台羅], MATCH(syllables[[#This Row],[Sing_Bu]],切語上字資料表[聲母],0))</f>
        <v>t</v>
      </c>
      <c r="L1116" s="108" t="s">
        <v>4449</v>
      </c>
      <c r="M1116" s="108" t="s">
        <v>34</v>
      </c>
      <c r="N1116" s="108" t="s">
        <v>19</v>
      </c>
      <c r="O1116" s="108" t="s">
        <v>21</v>
      </c>
      <c r="P1116" s="111" t="str">
        <f>syllables[[#This Row],[Un_He]]&amp;syllables[[#This Row],[Ting]]&amp;syllables[[#This Row],[Hoo]]&amp;(IF(syllables[[#This Row],[Tiau]]&lt;&gt;"入","舒聲","促聲"))</f>
        <v>鹽B三開舒聲</v>
      </c>
      <c r="Q1116" s="111" t="str">
        <f xml:space="preserve"> INDEX(韻母表!$C$2:$C$187,  MATCH(syllables[[#This Row],[Un_Code]], 韻母編碼,0))</f>
        <v>鹽</v>
      </c>
      <c r="R1116" s="111" t="str">
        <f xml:space="preserve"> INDEX(韻母表!$D$2:$D$187,  MATCH(syllables[[#This Row],[Un_Code]], 韻母編碼,0))</f>
        <v>iam</v>
      </c>
      <c r="S1116" s="108" t="str">
        <f xml:space="preserve"> RIGHT(syllables[[#This Row],[Tshing_Tok]],1)&amp;syllables[[#This Row],[Tiau]]</f>
        <v>清平</v>
      </c>
      <c r="T1116" s="108">
        <f xml:space="preserve"> MATCH(syllables[[#This Row],[Shing_Tiau]], $Z$6:$Z$13,0)</f>
        <v>1</v>
      </c>
      <c r="U1116" s="108" t="s">
        <v>4750</v>
      </c>
      <c r="V1116" s="108" t="s">
        <v>4750</v>
      </c>
      <c r="W1116" s="108" t="s">
        <v>4750</v>
      </c>
      <c r="X1116" s="108" t="s">
        <v>4750</v>
      </c>
    </row>
    <row r="1117" spans="1:24">
      <c r="A1117" s="108">
        <v>1112</v>
      </c>
      <c r="B1117" s="108" t="s">
        <v>60489</v>
      </c>
      <c r="C1117" s="108" t="str">
        <f xml:space="preserve"> LEFT(syllables[[#This Row],[Ji]],1)</f>
        <v>覘</v>
      </c>
      <c r="D1117" s="108">
        <v>14</v>
      </c>
      <c r="E1117" s="108" t="s">
        <v>4492</v>
      </c>
      <c r="F1117" s="108" t="str">
        <f>syllables[[#This Row],[TL_Sing]]&amp;syllables[[#This Row],[TL_Un]]&amp;syllables[[#This Row],[Tiau_Ho]]</f>
        <v>thiam1</v>
      </c>
      <c r="G1117" s="108" t="s">
        <v>4493</v>
      </c>
      <c r="H1117" s="108">
        <v>2</v>
      </c>
      <c r="I1117" s="108" t="s">
        <v>52</v>
      </c>
      <c r="J1117" s="108" t="str">
        <f xml:space="preserve"> INDEX(切語上字資料表[[#All],[清濁]], MATCH(syllables[[#This Row],[Sing_Bu]], 切語上字資料表[[#All],[聲母]],0))</f>
        <v>次清</v>
      </c>
      <c r="K1117" s="108" t="str">
        <f xml:space="preserve"> INDEX(切語上字資料表[台羅], MATCH(syllables[[#This Row],[Sing_Bu]],切語上字資料表[聲母],0))</f>
        <v>th</v>
      </c>
      <c r="L1117" s="108" t="s">
        <v>4449</v>
      </c>
      <c r="M1117" s="108" t="s">
        <v>34</v>
      </c>
      <c r="N1117" s="108" t="s">
        <v>19</v>
      </c>
      <c r="O1117" s="108" t="s">
        <v>21</v>
      </c>
      <c r="P1117" s="111" t="str">
        <f>syllables[[#This Row],[Un_He]]&amp;syllables[[#This Row],[Ting]]&amp;syllables[[#This Row],[Hoo]]&amp;(IF(syllables[[#This Row],[Tiau]]&lt;&gt;"入","舒聲","促聲"))</f>
        <v>鹽B三開舒聲</v>
      </c>
      <c r="Q1117" s="111" t="str">
        <f xml:space="preserve"> INDEX(韻母表!$C$2:$C$187,  MATCH(syllables[[#This Row],[Un_Code]], 韻母編碼,0))</f>
        <v>鹽</v>
      </c>
      <c r="R1117" s="111" t="str">
        <f xml:space="preserve"> INDEX(韻母表!$D$2:$D$187,  MATCH(syllables[[#This Row],[Un_Code]], 韻母編碼,0))</f>
        <v>iam</v>
      </c>
      <c r="S1117" s="108" t="str">
        <f xml:space="preserve"> RIGHT(syllables[[#This Row],[Tshing_Tok]],1)&amp;syllables[[#This Row],[Tiau]]</f>
        <v>清平</v>
      </c>
      <c r="T1117" s="108">
        <f xml:space="preserve"> MATCH(syllables[[#This Row],[Shing_Tiau]], $Z$6:$Z$13,0)</f>
        <v>1</v>
      </c>
      <c r="U1117" s="108" t="s">
        <v>4750</v>
      </c>
      <c r="V1117" s="108" t="s">
        <v>4750</v>
      </c>
      <c r="W1117" s="108" t="s">
        <v>4750</v>
      </c>
      <c r="X1117" s="108" t="s">
        <v>4750</v>
      </c>
    </row>
    <row r="1118" spans="1:24">
      <c r="A1118" s="108">
        <v>1113</v>
      </c>
      <c r="B1118" s="108" t="s">
        <v>60489</v>
      </c>
      <c r="C1118" s="108" t="str">
        <f xml:space="preserve"> LEFT(syllables[[#This Row],[Ji]],1)</f>
        <v>淹</v>
      </c>
      <c r="D1118" s="108">
        <v>15</v>
      </c>
      <c r="E1118" s="108" t="s">
        <v>4496</v>
      </c>
      <c r="F1118" s="108" t="str">
        <f>syllables[[#This Row],[TL_Sing]]&amp;syllables[[#This Row],[TL_Un]]&amp;syllables[[#This Row],[Tiau_Ho]]</f>
        <v>Øiam1</v>
      </c>
      <c r="G1118" s="108" t="s">
        <v>4497</v>
      </c>
      <c r="H1118" s="108">
        <v>6</v>
      </c>
      <c r="I1118" s="108" t="s">
        <v>152</v>
      </c>
      <c r="J1118" s="108" t="str">
        <f xml:space="preserve"> INDEX(切語上字資料表[[#All],[清濁]], MATCH(syllables[[#This Row],[Sing_Bu]], 切語上字資料表[[#All],[聲母]],0))</f>
        <v>全清</v>
      </c>
      <c r="K1118" s="108" t="str">
        <f xml:space="preserve"> INDEX(切語上字資料表[台羅], MATCH(syllables[[#This Row],[Sing_Bu]],切語上字資料表[聲母],0))</f>
        <v>Ø</v>
      </c>
      <c r="L1118" s="108" t="s">
        <v>4449</v>
      </c>
      <c r="M1118" s="108" t="s">
        <v>34</v>
      </c>
      <c r="N1118" s="108" t="s">
        <v>19</v>
      </c>
      <c r="O1118" s="108" t="s">
        <v>21</v>
      </c>
      <c r="P1118" s="111" t="str">
        <f>syllables[[#This Row],[Un_He]]&amp;syllables[[#This Row],[Ting]]&amp;syllables[[#This Row],[Hoo]]&amp;(IF(syllables[[#This Row],[Tiau]]&lt;&gt;"入","舒聲","促聲"))</f>
        <v>鹽B三開舒聲</v>
      </c>
      <c r="Q1118" s="111" t="str">
        <f xml:space="preserve"> INDEX(韻母表!$C$2:$C$187,  MATCH(syllables[[#This Row],[Un_Code]], 韻母編碼,0))</f>
        <v>鹽</v>
      </c>
      <c r="R1118" s="111" t="str">
        <f xml:space="preserve"> INDEX(韻母表!$D$2:$D$187,  MATCH(syllables[[#This Row],[Un_Code]], 韻母編碼,0))</f>
        <v>iam</v>
      </c>
      <c r="S1118" s="108" t="str">
        <f xml:space="preserve"> RIGHT(syllables[[#This Row],[Tshing_Tok]],1)&amp;syllables[[#This Row],[Tiau]]</f>
        <v>清平</v>
      </c>
      <c r="T1118" s="108">
        <f xml:space="preserve"> MATCH(syllables[[#This Row],[Shing_Tiau]], $Z$6:$Z$13,0)</f>
        <v>1</v>
      </c>
      <c r="U1118" s="108" t="s">
        <v>4750</v>
      </c>
      <c r="V1118" s="108" t="s">
        <v>4750</v>
      </c>
      <c r="W1118" s="108" t="s">
        <v>4750</v>
      </c>
      <c r="X1118" s="108" t="s">
        <v>4750</v>
      </c>
    </row>
    <row r="1119" spans="1:24">
      <c r="A1119" s="108">
        <v>1114</v>
      </c>
      <c r="B1119" s="108" t="s">
        <v>60489</v>
      </c>
      <c r="C1119" s="108" t="str">
        <f xml:space="preserve"> LEFT(syllables[[#This Row],[Ji]],1)</f>
        <v>𢜩</v>
      </c>
      <c r="D1119" s="108">
        <v>16</v>
      </c>
      <c r="E1119" s="108" t="s">
        <v>4500</v>
      </c>
      <c r="F1119" s="108" t="str">
        <f>syllables[[#This Row],[TL_Sing]]&amp;syllables[[#This Row],[TL_Un]]&amp;syllables[[#This Row],[Tiau_Ho]]</f>
        <v>khiam1</v>
      </c>
      <c r="G1119" s="108" t="s">
        <v>4501</v>
      </c>
      <c r="H1119" s="108">
        <v>2</v>
      </c>
      <c r="I1119" s="108" t="s">
        <v>97</v>
      </c>
      <c r="J1119" s="108" t="str">
        <f xml:space="preserve"> INDEX(切語上字資料表[[#All],[清濁]], MATCH(syllables[[#This Row],[Sing_Bu]], 切語上字資料表[[#All],[聲母]],0))</f>
        <v>次清</v>
      </c>
      <c r="K1119" s="108" t="str">
        <f xml:space="preserve"> INDEX(切語上字資料表[台羅], MATCH(syllables[[#This Row],[Sing_Bu]],切語上字資料表[聲母],0))</f>
        <v>kh</v>
      </c>
      <c r="L1119" s="108" t="s">
        <v>4449</v>
      </c>
      <c r="M1119" s="108" t="s">
        <v>34</v>
      </c>
      <c r="N1119" s="108" t="s">
        <v>19</v>
      </c>
      <c r="O1119" s="108" t="s">
        <v>21</v>
      </c>
      <c r="P1119" s="111" t="str">
        <f>syllables[[#This Row],[Un_He]]&amp;syllables[[#This Row],[Ting]]&amp;syllables[[#This Row],[Hoo]]&amp;(IF(syllables[[#This Row],[Tiau]]&lt;&gt;"入","舒聲","促聲"))</f>
        <v>鹽B三開舒聲</v>
      </c>
      <c r="Q1119" s="111" t="str">
        <f xml:space="preserve"> INDEX(韻母表!$C$2:$C$187,  MATCH(syllables[[#This Row],[Un_Code]], 韻母編碼,0))</f>
        <v>鹽</v>
      </c>
      <c r="R1119" s="111" t="str">
        <f xml:space="preserve"> INDEX(韻母表!$D$2:$D$187,  MATCH(syllables[[#This Row],[Un_Code]], 韻母編碼,0))</f>
        <v>iam</v>
      </c>
      <c r="S1119" s="108" t="str">
        <f xml:space="preserve"> RIGHT(syllables[[#This Row],[Tshing_Tok]],1)&amp;syllables[[#This Row],[Tiau]]</f>
        <v>清平</v>
      </c>
      <c r="T1119" s="108">
        <f xml:space="preserve"> MATCH(syllables[[#This Row],[Shing_Tiau]], $Z$6:$Z$13,0)</f>
        <v>1</v>
      </c>
      <c r="U1119" s="108" t="s">
        <v>4750</v>
      </c>
      <c r="V1119" s="108" t="s">
        <v>4750</v>
      </c>
      <c r="W1119" s="108" t="s">
        <v>4750</v>
      </c>
      <c r="X1119" s="108" t="s">
        <v>4750</v>
      </c>
    </row>
    <row r="1120" spans="1:24">
      <c r="A1120" s="108">
        <v>1115</v>
      </c>
      <c r="B1120" s="108" t="s">
        <v>60489</v>
      </c>
      <c r="C1120" s="108" t="str">
        <f xml:space="preserve"> LEFT(syllables[[#This Row],[Ji]],1)</f>
        <v>𪙊</v>
      </c>
      <c r="D1120" s="108">
        <v>17</v>
      </c>
      <c r="E1120" s="108" t="s">
        <v>4504</v>
      </c>
      <c r="F1120" s="108" t="str">
        <f>syllables[[#This Row],[TL_Sing]]&amp;syllables[[#This Row],[TL_Un]]&amp;syllables[[#This Row],[Tiau_Ho]]</f>
        <v>giam5</v>
      </c>
      <c r="G1120" s="108" t="s">
        <v>4505</v>
      </c>
      <c r="H1120" s="108">
        <v>1</v>
      </c>
      <c r="I1120" s="108" t="s">
        <v>179</v>
      </c>
      <c r="J1120" s="108" t="str">
        <f xml:space="preserve"> INDEX(切語上字資料表[[#All],[清濁]], MATCH(syllables[[#This Row],[Sing_Bu]], 切語上字資料表[[#All],[聲母]],0))</f>
        <v>次濁</v>
      </c>
      <c r="K1120" s="108" t="str">
        <f xml:space="preserve"> INDEX(切語上字資料表[台羅], MATCH(syllables[[#This Row],[Sing_Bu]],切語上字資料表[聲母],0))</f>
        <v>g</v>
      </c>
      <c r="L1120" s="108" t="s">
        <v>4449</v>
      </c>
      <c r="M1120" s="108" t="s">
        <v>34</v>
      </c>
      <c r="N1120" s="108" t="s">
        <v>19</v>
      </c>
      <c r="O1120" s="108" t="s">
        <v>21</v>
      </c>
      <c r="P1120" s="111" t="str">
        <f>syllables[[#This Row],[Un_He]]&amp;syllables[[#This Row],[Ting]]&amp;syllables[[#This Row],[Hoo]]&amp;(IF(syllables[[#This Row],[Tiau]]&lt;&gt;"入","舒聲","促聲"))</f>
        <v>鹽B三開舒聲</v>
      </c>
      <c r="Q1120" s="111" t="str">
        <f xml:space="preserve"> INDEX(韻母表!$C$2:$C$187,  MATCH(syllables[[#This Row],[Un_Code]], 韻母編碼,0))</f>
        <v>鹽</v>
      </c>
      <c r="R1120" s="111" t="str">
        <f xml:space="preserve"> INDEX(韻母表!$D$2:$D$187,  MATCH(syllables[[#This Row],[Un_Code]], 韻母編碼,0))</f>
        <v>iam</v>
      </c>
      <c r="S1120" s="108" t="str">
        <f xml:space="preserve"> RIGHT(syllables[[#This Row],[Tshing_Tok]],1)&amp;syllables[[#This Row],[Tiau]]</f>
        <v>濁平</v>
      </c>
      <c r="T1120" s="108">
        <f xml:space="preserve"> MATCH(syllables[[#This Row],[Shing_Tiau]], $Z$6:$Z$13,0)</f>
        <v>5</v>
      </c>
      <c r="U1120" s="108" t="s">
        <v>4750</v>
      </c>
      <c r="V1120" s="108" t="s">
        <v>4750</v>
      </c>
      <c r="W1120" s="108" t="s">
        <v>4750</v>
      </c>
      <c r="X1120" s="108" t="s">
        <v>4750</v>
      </c>
    </row>
    <row r="1121" spans="1:24">
      <c r="A1121" s="108">
        <v>1116</v>
      </c>
      <c r="B1121" s="108" t="s">
        <v>60489</v>
      </c>
      <c r="C1121" s="108" t="str">
        <f xml:space="preserve"> LEFT(syllables[[#This Row],[Ji]],1)</f>
        <v>尖</v>
      </c>
      <c r="D1121" s="108">
        <v>18</v>
      </c>
      <c r="E1121" s="108" t="s">
        <v>4508</v>
      </c>
      <c r="F1121" s="108" t="str">
        <f>syllables[[#This Row],[TL_Sing]]&amp;syllables[[#This Row],[TL_Un]]&amp;syllables[[#This Row],[Tiau_Ho]]</f>
        <v>tsiam1</v>
      </c>
      <c r="G1121" s="108" t="s">
        <v>4509</v>
      </c>
      <c r="H1121" s="108">
        <v>13</v>
      </c>
      <c r="I1121" s="108" t="s">
        <v>168</v>
      </c>
      <c r="J1121" s="108" t="str">
        <f xml:space="preserve"> INDEX(切語上字資料表[[#All],[清濁]], MATCH(syllables[[#This Row],[Sing_Bu]], 切語上字資料表[[#All],[聲母]],0))</f>
        <v>全清</v>
      </c>
      <c r="K1121" s="108" t="str">
        <f xml:space="preserve"> INDEX(切語上字資料表[台羅], MATCH(syllables[[#This Row],[Sing_Bu]],切語上字資料表[聲母],0))</f>
        <v>ts</v>
      </c>
      <c r="L1121" s="108" t="s">
        <v>4443</v>
      </c>
      <c r="M1121" s="108" t="s">
        <v>34</v>
      </c>
      <c r="N1121" s="108" t="s">
        <v>19</v>
      </c>
      <c r="O1121" s="108" t="s">
        <v>21</v>
      </c>
      <c r="P1121" s="111" t="str">
        <f>syllables[[#This Row],[Un_He]]&amp;syllables[[#This Row],[Ting]]&amp;syllables[[#This Row],[Hoo]]&amp;(IF(syllables[[#This Row],[Tiau]]&lt;&gt;"入","舒聲","促聲"))</f>
        <v>鹽A三開舒聲</v>
      </c>
      <c r="Q1121" s="111" t="str">
        <f xml:space="preserve"> INDEX(韻母表!$C$2:$C$187,  MATCH(syllables[[#This Row],[Un_Code]], 韻母編碼,0))</f>
        <v>鹽</v>
      </c>
      <c r="R1121" s="111" t="str">
        <f xml:space="preserve"> INDEX(韻母表!$D$2:$D$187,  MATCH(syllables[[#This Row],[Un_Code]], 韻母編碼,0))</f>
        <v>iam</v>
      </c>
      <c r="S1121" s="108" t="str">
        <f xml:space="preserve"> RIGHT(syllables[[#This Row],[Tshing_Tok]],1)&amp;syllables[[#This Row],[Tiau]]</f>
        <v>清平</v>
      </c>
      <c r="T1121" s="108">
        <f xml:space="preserve"> MATCH(syllables[[#This Row],[Shing_Tiau]], $Z$6:$Z$13,0)</f>
        <v>1</v>
      </c>
      <c r="U1121" s="108" t="s">
        <v>4750</v>
      </c>
      <c r="V1121" s="108" t="s">
        <v>4750</v>
      </c>
      <c r="W1121" s="108" t="s">
        <v>4750</v>
      </c>
      <c r="X1121" s="108" t="s">
        <v>4750</v>
      </c>
    </row>
    <row r="1122" spans="1:24">
      <c r="A1122" s="108">
        <v>1117</v>
      </c>
      <c r="B1122" s="108" t="s">
        <v>60489</v>
      </c>
      <c r="C1122" s="108" t="str">
        <f xml:space="preserve"> LEFT(syllables[[#This Row],[Ji]],1)</f>
        <v>潛</v>
      </c>
      <c r="D1122" s="108">
        <v>19</v>
      </c>
      <c r="E1122" s="108" t="s">
        <v>4511</v>
      </c>
      <c r="F1122" s="108" t="str">
        <f>syllables[[#This Row],[TL_Sing]]&amp;syllables[[#This Row],[TL_Un]]&amp;syllables[[#This Row],[Tiau_Ho]]</f>
        <v>tsiam5</v>
      </c>
      <c r="G1122" s="108" t="s">
        <v>4512</v>
      </c>
      <c r="H1122" s="108">
        <v>9</v>
      </c>
      <c r="I1122" s="108" t="s">
        <v>147</v>
      </c>
      <c r="J1122" s="108" t="str">
        <f xml:space="preserve"> INDEX(切語上字資料表[[#All],[清濁]], MATCH(syllables[[#This Row],[Sing_Bu]], 切語上字資料表[[#All],[聲母]],0))</f>
        <v>全濁</v>
      </c>
      <c r="K1122" s="108" t="str">
        <f xml:space="preserve"> INDEX(切語上字資料表[台羅], MATCH(syllables[[#This Row],[Sing_Bu]],切語上字資料表[聲母],0))</f>
        <v>ts</v>
      </c>
      <c r="L1122" s="108" t="s">
        <v>4443</v>
      </c>
      <c r="M1122" s="108" t="s">
        <v>34</v>
      </c>
      <c r="N1122" s="108" t="s">
        <v>19</v>
      </c>
      <c r="O1122" s="108" t="s">
        <v>21</v>
      </c>
      <c r="P1122" s="111" t="str">
        <f>syllables[[#This Row],[Un_He]]&amp;syllables[[#This Row],[Ting]]&amp;syllables[[#This Row],[Hoo]]&amp;(IF(syllables[[#This Row],[Tiau]]&lt;&gt;"入","舒聲","促聲"))</f>
        <v>鹽A三開舒聲</v>
      </c>
      <c r="Q1122" s="111" t="str">
        <f xml:space="preserve"> INDEX(韻母表!$C$2:$C$187,  MATCH(syllables[[#This Row],[Un_Code]], 韻母編碼,0))</f>
        <v>鹽</v>
      </c>
      <c r="R1122" s="111" t="str">
        <f xml:space="preserve"> INDEX(韻母表!$D$2:$D$187,  MATCH(syllables[[#This Row],[Un_Code]], 韻母編碼,0))</f>
        <v>iam</v>
      </c>
      <c r="S1122" s="108" t="str">
        <f xml:space="preserve"> RIGHT(syllables[[#This Row],[Tshing_Tok]],1)&amp;syllables[[#This Row],[Tiau]]</f>
        <v>濁平</v>
      </c>
      <c r="T1122" s="108">
        <f xml:space="preserve"> MATCH(syllables[[#This Row],[Shing_Tiau]], $Z$6:$Z$13,0)</f>
        <v>5</v>
      </c>
      <c r="U1122" s="108" t="s">
        <v>4750</v>
      </c>
      <c r="V1122" s="108" t="s">
        <v>4750</v>
      </c>
      <c r="W1122" s="108" t="s">
        <v>4750</v>
      </c>
      <c r="X1122" s="108" t="s">
        <v>4750</v>
      </c>
    </row>
    <row r="1123" spans="1:24">
      <c r="A1123" s="108">
        <v>1118</v>
      </c>
      <c r="B1123" s="108" t="s">
        <v>60489</v>
      </c>
      <c r="C1123" s="108" t="str">
        <f xml:space="preserve"> LEFT(syllables[[#This Row],[Ji]],1)</f>
        <v>箝</v>
      </c>
      <c r="D1123" s="108">
        <v>20</v>
      </c>
      <c r="E1123" s="108" t="s">
        <v>4514</v>
      </c>
      <c r="F1123" s="108" t="str">
        <f>syllables[[#This Row],[TL_Sing]]&amp;syllables[[#This Row],[TL_Un]]&amp;syllables[[#This Row],[Tiau_Ho]]</f>
        <v>kiam5</v>
      </c>
      <c r="G1123" s="108" t="s">
        <v>4515</v>
      </c>
      <c r="H1123" s="108">
        <v>12</v>
      </c>
      <c r="I1123" s="108" t="s">
        <v>103</v>
      </c>
      <c r="J1123" s="108" t="str">
        <f xml:space="preserve"> INDEX(切語上字資料表[[#All],[清濁]], MATCH(syllables[[#This Row],[Sing_Bu]], 切語上字資料表[[#All],[聲母]],0))</f>
        <v>全濁</v>
      </c>
      <c r="K1123" s="108" t="str">
        <f xml:space="preserve"> INDEX(切語上字資料表[台羅], MATCH(syllables[[#This Row],[Sing_Bu]],切語上字資料表[聲母],0))</f>
        <v>k</v>
      </c>
      <c r="L1123" s="108" t="s">
        <v>4449</v>
      </c>
      <c r="M1123" s="108" t="s">
        <v>34</v>
      </c>
      <c r="N1123" s="108" t="s">
        <v>19</v>
      </c>
      <c r="O1123" s="108" t="s">
        <v>21</v>
      </c>
      <c r="P1123" s="111" t="str">
        <f>syllables[[#This Row],[Un_He]]&amp;syllables[[#This Row],[Ting]]&amp;syllables[[#This Row],[Hoo]]&amp;(IF(syllables[[#This Row],[Tiau]]&lt;&gt;"入","舒聲","促聲"))</f>
        <v>鹽B三開舒聲</v>
      </c>
      <c r="Q1123" s="111" t="str">
        <f xml:space="preserve"> INDEX(韻母表!$C$2:$C$187,  MATCH(syllables[[#This Row],[Un_Code]], 韻母編碼,0))</f>
        <v>鹽</v>
      </c>
      <c r="R1123" s="111" t="str">
        <f xml:space="preserve"> INDEX(韻母表!$D$2:$D$187,  MATCH(syllables[[#This Row],[Un_Code]], 韻母編碼,0))</f>
        <v>iam</v>
      </c>
      <c r="S1123" s="108" t="str">
        <f xml:space="preserve"> RIGHT(syllables[[#This Row],[Tshing_Tok]],1)&amp;syllables[[#This Row],[Tiau]]</f>
        <v>濁平</v>
      </c>
      <c r="T1123" s="108">
        <f xml:space="preserve"> MATCH(syllables[[#This Row],[Shing_Tiau]], $Z$6:$Z$13,0)</f>
        <v>5</v>
      </c>
      <c r="U1123" s="108" t="s">
        <v>4750</v>
      </c>
      <c r="V1123" s="108" t="s">
        <v>4750</v>
      </c>
      <c r="W1123" s="108" t="s">
        <v>4750</v>
      </c>
      <c r="X1123" s="108" t="s">
        <v>4750</v>
      </c>
    </row>
    <row r="1124" spans="1:24">
      <c r="A1124" s="108">
        <v>1119</v>
      </c>
      <c r="B1124" s="108" t="s">
        <v>60489</v>
      </c>
      <c r="C1124" s="108" t="str">
        <f xml:space="preserve"> LEFT(syllables[[#This Row],[Ji]],1)</f>
        <v>懕</v>
      </c>
      <c r="D1124" s="108">
        <v>21</v>
      </c>
      <c r="E1124" s="108" t="s">
        <v>4519</v>
      </c>
      <c r="F1124" s="108" t="str">
        <f>syllables[[#This Row],[TL_Sing]]&amp;syllables[[#This Row],[TL_Un]]&amp;syllables[[#This Row],[Tiau_Ho]]</f>
        <v>Øiam1</v>
      </c>
      <c r="G1124" s="108" t="s">
        <v>17317</v>
      </c>
      <c r="H1124" s="108">
        <v>7</v>
      </c>
      <c r="I1124" s="108" t="s">
        <v>152</v>
      </c>
      <c r="J1124" s="108" t="str">
        <f xml:space="preserve"> INDEX(切語上字資料表[[#All],[清濁]], MATCH(syllables[[#This Row],[Sing_Bu]], 切語上字資料表[[#All],[聲母]],0))</f>
        <v>全清</v>
      </c>
      <c r="K1124" s="108" t="str">
        <f xml:space="preserve"> INDEX(切語上字資料表[台羅], MATCH(syllables[[#This Row],[Sing_Bu]],切語上字資料表[聲母],0))</f>
        <v>Ø</v>
      </c>
      <c r="L1124" s="108" t="s">
        <v>4443</v>
      </c>
      <c r="M1124" s="108" t="s">
        <v>34</v>
      </c>
      <c r="N1124" s="108" t="s">
        <v>19</v>
      </c>
      <c r="O1124" s="108" t="s">
        <v>21</v>
      </c>
      <c r="P1124" s="111" t="str">
        <f>syllables[[#This Row],[Un_He]]&amp;syllables[[#This Row],[Ting]]&amp;syllables[[#This Row],[Hoo]]&amp;(IF(syllables[[#This Row],[Tiau]]&lt;&gt;"入","舒聲","促聲"))</f>
        <v>鹽A三開舒聲</v>
      </c>
      <c r="Q1124" s="111" t="str">
        <f xml:space="preserve"> INDEX(韻母表!$C$2:$C$187,  MATCH(syllables[[#This Row],[Un_Code]], 韻母編碼,0))</f>
        <v>鹽</v>
      </c>
      <c r="R1124" s="111" t="str">
        <f xml:space="preserve"> INDEX(韻母表!$D$2:$D$187,  MATCH(syllables[[#This Row],[Un_Code]], 韻母編碼,0))</f>
        <v>iam</v>
      </c>
      <c r="S1124" s="108" t="str">
        <f xml:space="preserve"> RIGHT(syllables[[#This Row],[Tshing_Tok]],1)&amp;syllables[[#This Row],[Tiau]]</f>
        <v>清平</v>
      </c>
      <c r="T1124" s="108">
        <f xml:space="preserve"> MATCH(syllables[[#This Row],[Shing_Tiau]], $Z$6:$Z$13,0)</f>
        <v>1</v>
      </c>
      <c r="U1124" s="108" t="s">
        <v>4750</v>
      </c>
      <c r="V1124" s="108" t="s">
        <v>4750</v>
      </c>
      <c r="W1124" s="108" t="s">
        <v>4750</v>
      </c>
      <c r="X1124" s="108" t="s">
        <v>4750</v>
      </c>
    </row>
    <row r="1125" spans="1:24">
      <c r="A1125" s="108">
        <v>1120</v>
      </c>
      <c r="B1125" s="108" t="s">
        <v>60489</v>
      </c>
      <c r="C1125" s="108" t="str">
        <f xml:space="preserve"> LEFT(syllables[[#This Row],[Ji]],1)</f>
        <v>燅</v>
      </c>
      <c r="D1125" s="108">
        <v>22</v>
      </c>
      <c r="E1125" s="108" t="s">
        <v>4521</v>
      </c>
      <c r="F1125" s="108" t="str">
        <f>syllables[[#This Row],[TL_Sing]]&amp;syllables[[#This Row],[TL_Un]]&amp;syllables[[#This Row],[Tiau_Ho]]</f>
        <v>siam5</v>
      </c>
      <c r="G1125" s="108" t="s">
        <v>4522</v>
      </c>
      <c r="H1125" s="108">
        <v>9</v>
      </c>
      <c r="I1125" s="108" t="s">
        <v>243</v>
      </c>
      <c r="J1125" s="108" t="str">
        <f xml:space="preserve"> INDEX(切語上字資料表[[#All],[清濁]], MATCH(syllables[[#This Row],[Sing_Bu]], 切語上字資料表[[#All],[聲母]],0))</f>
        <v>全濁</v>
      </c>
      <c r="K1125" s="108" t="str">
        <f xml:space="preserve"> INDEX(切語上字資料表[台羅], MATCH(syllables[[#This Row],[Sing_Bu]],切語上字資料表[聲母],0))</f>
        <v>s</v>
      </c>
      <c r="L1125" s="108" t="s">
        <v>4443</v>
      </c>
      <c r="M1125" s="108" t="s">
        <v>34</v>
      </c>
      <c r="N1125" s="108" t="s">
        <v>19</v>
      </c>
      <c r="O1125" s="108" t="s">
        <v>21</v>
      </c>
      <c r="P1125" s="111" t="str">
        <f>syllables[[#This Row],[Un_He]]&amp;syllables[[#This Row],[Ting]]&amp;syllables[[#This Row],[Hoo]]&amp;(IF(syllables[[#This Row],[Tiau]]&lt;&gt;"入","舒聲","促聲"))</f>
        <v>鹽A三開舒聲</v>
      </c>
      <c r="Q1125" s="111" t="str">
        <f xml:space="preserve"> INDEX(韻母表!$C$2:$C$187,  MATCH(syllables[[#This Row],[Un_Code]], 韻母編碼,0))</f>
        <v>鹽</v>
      </c>
      <c r="R1125" s="111" t="str">
        <f xml:space="preserve"> INDEX(韻母表!$D$2:$D$187,  MATCH(syllables[[#This Row],[Un_Code]], 韻母編碼,0))</f>
        <v>iam</v>
      </c>
      <c r="S1125" s="108" t="str">
        <f xml:space="preserve"> RIGHT(syllables[[#This Row],[Tshing_Tok]],1)&amp;syllables[[#This Row],[Tiau]]</f>
        <v>濁平</v>
      </c>
      <c r="T1125" s="108">
        <f xml:space="preserve"> MATCH(syllables[[#This Row],[Shing_Tiau]], $Z$6:$Z$13,0)</f>
        <v>5</v>
      </c>
      <c r="U1125" s="108" t="s">
        <v>4750</v>
      </c>
      <c r="V1125" s="108" t="s">
        <v>4750</v>
      </c>
      <c r="W1125" s="108" t="s">
        <v>4750</v>
      </c>
      <c r="X1125" s="108" t="s">
        <v>4750</v>
      </c>
    </row>
    <row r="1126" spans="1:24">
      <c r="A1126" s="108">
        <v>1121</v>
      </c>
      <c r="B1126" s="108" t="s">
        <v>60489</v>
      </c>
      <c r="C1126" s="108" t="str">
        <f xml:space="preserve"> LEFT(syllables[[#This Row],[Ji]],1)</f>
        <v>襳</v>
      </c>
      <c r="D1126" s="108">
        <v>23</v>
      </c>
      <c r="E1126" s="108" t="s">
        <v>4525</v>
      </c>
      <c r="F1126" s="108" t="str">
        <f>syllables[[#This Row],[TL_Sing]]&amp;syllables[[#This Row],[TL_Un]]&amp;syllables[[#This Row],[Tiau_Ho]]</f>
        <v>siam1</v>
      </c>
      <c r="G1126" s="108" t="s">
        <v>4526</v>
      </c>
      <c r="H1126" s="108">
        <v>1</v>
      </c>
      <c r="I1126" s="108" t="s">
        <v>364</v>
      </c>
      <c r="J1126" s="108" t="str">
        <f xml:space="preserve"> INDEX(切語上字資料表[[#All],[清濁]], MATCH(syllables[[#This Row],[Sing_Bu]], 切語上字資料表[[#All],[聲母]],0))</f>
        <v>全清</v>
      </c>
      <c r="K1126" s="108" t="str">
        <f xml:space="preserve"> INDEX(切語上字資料表[台羅], MATCH(syllables[[#This Row],[Sing_Bu]],切語上字資料表[聲母],0))</f>
        <v>s</v>
      </c>
      <c r="L1126" s="108" t="s">
        <v>4449</v>
      </c>
      <c r="M1126" s="108" t="s">
        <v>34</v>
      </c>
      <c r="N1126" s="108" t="s">
        <v>19</v>
      </c>
      <c r="O1126" s="108" t="s">
        <v>21</v>
      </c>
      <c r="P1126" s="111" t="str">
        <f>syllables[[#This Row],[Un_He]]&amp;syllables[[#This Row],[Ting]]&amp;syllables[[#This Row],[Hoo]]&amp;(IF(syllables[[#This Row],[Tiau]]&lt;&gt;"入","舒聲","促聲"))</f>
        <v>鹽B三開舒聲</v>
      </c>
      <c r="Q1126" s="111" t="str">
        <f xml:space="preserve"> INDEX(韻母表!$C$2:$C$187,  MATCH(syllables[[#This Row],[Un_Code]], 韻母編碼,0))</f>
        <v>鹽</v>
      </c>
      <c r="R1126" s="111" t="str">
        <f xml:space="preserve"> INDEX(韻母表!$D$2:$D$187,  MATCH(syllables[[#This Row],[Un_Code]], 韻母編碼,0))</f>
        <v>iam</v>
      </c>
      <c r="S1126" s="108" t="str">
        <f xml:space="preserve"> RIGHT(syllables[[#This Row],[Tshing_Tok]],1)&amp;syllables[[#This Row],[Tiau]]</f>
        <v>清平</v>
      </c>
      <c r="T1126" s="108">
        <f xml:space="preserve"> MATCH(syllables[[#This Row],[Shing_Tiau]], $Z$6:$Z$13,0)</f>
        <v>1</v>
      </c>
      <c r="U1126" s="108" t="s">
        <v>4750</v>
      </c>
      <c r="V1126" s="108" t="s">
        <v>4750</v>
      </c>
      <c r="W1126" s="108" t="s">
        <v>4750</v>
      </c>
      <c r="X1126" s="108" t="s">
        <v>4750</v>
      </c>
    </row>
    <row r="1127" spans="1:24">
      <c r="A1127" s="108">
        <v>1122</v>
      </c>
      <c r="B1127" s="108" t="s">
        <v>60489</v>
      </c>
      <c r="C1127" s="108" t="str">
        <f xml:space="preserve"> LEFT(syllables[[#This Row],[Ji]],1)</f>
        <v>㶣</v>
      </c>
      <c r="D1127" s="108">
        <v>24</v>
      </c>
      <c r="E1127" s="108" t="s">
        <v>4529</v>
      </c>
      <c r="F1127" s="108" t="str">
        <f>syllables[[#This Row],[TL_Sing]]&amp;syllables[[#This Row],[TL_Un]]&amp;syllables[[#This Row],[Tiau_Ho]]</f>
        <v>tiam5</v>
      </c>
      <c r="G1127" s="108" t="s">
        <v>17320</v>
      </c>
      <c r="H1127" s="108">
        <v>3</v>
      </c>
      <c r="I1127" s="108" t="s">
        <v>41</v>
      </c>
      <c r="J1127" s="108" t="str">
        <f xml:space="preserve"> INDEX(切語上字資料表[[#All],[清濁]], MATCH(syllables[[#This Row],[Sing_Bu]], 切語上字資料表[[#All],[聲母]],0))</f>
        <v>全濁</v>
      </c>
      <c r="K1127" s="108" t="str">
        <f xml:space="preserve"> INDEX(切語上字資料表[台羅], MATCH(syllables[[#This Row],[Sing_Bu]],切語上字資料表[聲母],0))</f>
        <v>t</v>
      </c>
      <c r="L1127" s="108" t="s">
        <v>4449</v>
      </c>
      <c r="M1127" s="108" t="s">
        <v>34</v>
      </c>
      <c r="N1127" s="108" t="s">
        <v>19</v>
      </c>
      <c r="O1127" s="108" t="s">
        <v>21</v>
      </c>
      <c r="P1127" s="111" t="str">
        <f>syllables[[#This Row],[Un_He]]&amp;syllables[[#This Row],[Ting]]&amp;syllables[[#This Row],[Hoo]]&amp;(IF(syllables[[#This Row],[Tiau]]&lt;&gt;"入","舒聲","促聲"))</f>
        <v>鹽B三開舒聲</v>
      </c>
      <c r="Q1127" s="111" t="str">
        <f xml:space="preserve"> INDEX(韻母表!$C$2:$C$187,  MATCH(syllables[[#This Row],[Un_Code]], 韻母編碼,0))</f>
        <v>鹽</v>
      </c>
      <c r="R1127" s="111" t="str">
        <f xml:space="preserve"> INDEX(韻母表!$D$2:$D$187,  MATCH(syllables[[#This Row],[Un_Code]], 韻母編碼,0))</f>
        <v>iam</v>
      </c>
      <c r="S1127" s="108" t="str">
        <f xml:space="preserve"> RIGHT(syllables[[#This Row],[Tshing_Tok]],1)&amp;syllables[[#This Row],[Tiau]]</f>
        <v>濁平</v>
      </c>
      <c r="T1127" s="108">
        <f xml:space="preserve"> MATCH(syllables[[#This Row],[Shing_Tiau]], $Z$6:$Z$13,0)</f>
        <v>5</v>
      </c>
      <c r="U1127" s="108" t="s">
        <v>4750</v>
      </c>
      <c r="V1127" s="108" t="s">
        <v>4750</v>
      </c>
      <c r="W1127" s="108" t="s">
        <v>4750</v>
      </c>
      <c r="X1127" s="108" t="s">
        <v>4750</v>
      </c>
    </row>
    <row r="1128" spans="1:24">
      <c r="A1128" s="108">
        <v>1123</v>
      </c>
      <c r="B1128" s="108" t="s">
        <v>60489</v>
      </c>
      <c r="C1128" s="108" t="str">
        <f xml:space="preserve"> LEFT(syllables[[#This Row],[Ji]],1)</f>
        <v>鍼</v>
      </c>
      <c r="D1128" s="108">
        <v>25</v>
      </c>
      <c r="E1128" s="108" t="s">
        <v>4533</v>
      </c>
      <c r="F1128" s="108" t="str">
        <f>syllables[[#This Row],[TL_Sing]]&amp;syllables[[#This Row],[TL_Un]]&amp;syllables[[#This Row],[Tiau_Ho]]</f>
        <v>kiam5</v>
      </c>
      <c r="G1128" s="108" t="s">
        <v>4534</v>
      </c>
      <c r="H1128" s="108">
        <v>1</v>
      </c>
      <c r="I1128" s="108" t="s">
        <v>103</v>
      </c>
      <c r="J1128" s="108" t="str">
        <f xml:space="preserve"> INDEX(切語上字資料表[[#All],[清濁]], MATCH(syllables[[#This Row],[Sing_Bu]], 切語上字資料表[[#All],[聲母]],0))</f>
        <v>全濁</v>
      </c>
      <c r="K1128" s="108" t="str">
        <f xml:space="preserve"> INDEX(切語上字資料表[台羅], MATCH(syllables[[#This Row],[Sing_Bu]],切語上字資料表[聲母],0))</f>
        <v>k</v>
      </c>
      <c r="L1128" s="108" t="s">
        <v>4443</v>
      </c>
      <c r="M1128" s="108" t="s">
        <v>34</v>
      </c>
      <c r="N1128" s="108" t="s">
        <v>19</v>
      </c>
      <c r="O1128" s="108" t="s">
        <v>21</v>
      </c>
      <c r="P1128" s="111" t="str">
        <f>syllables[[#This Row],[Un_He]]&amp;syllables[[#This Row],[Ting]]&amp;syllables[[#This Row],[Hoo]]&amp;(IF(syllables[[#This Row],[Tiau]]&lt;&gt;"入","舒聲","促聲"))</f>
        <v>鹽A三開舒聲</v>
      </c>
      <c r="Q1128" s="111" t="str">
        <f xml:space="preserve"> INDEX(韻母表!$C$2:$C$187,  MATCH(syllables[[#This Row],[Un_Code]], 韻母編碼,0))</f>
        <v>鹽</v>
      </c>
      <c r="R1128" s="111" t="str">
        <f xml:space="preserve"> INDEX(韻母表!$D$2:$D$187,  MATCH(syllables[[#This Row],[Un_Code]], 韻母編碼,0))</f>
        <v>iam</v>
      </c>
      <c r="S1128" s="108" t="str">
        <f xml:space="preserve"> RIGHT(syllables[[#This Row],[Tshing_Tok]],1)&amp;syllables[[#This Row],[Tiau]]</f>
        <v>濁平</v>
      </c>
      <c r="T1128" s="108">
        <f xml:space="preserve"> MATCH(syllables[[#This Row],[Shing_Tiau]], $Z$6:$Z$13,0)</f>
        <v>5</v>
      </c>
      <c r="U1128" s="108" t="s">
        <v>4750</v>
      </c>
      <c r="V1128" s="108" t="s">
        <v>4750</v>
      </c>
      <c r="W1128" s="108" t="s">
        <v>4750</v>
      </c>
      <c r="X1128" s="108" t="s">
        <v>4750</v>
      </c>
    </row>
    <row r="1129" spans="1:24">
      <c r="A1129" s="108">
        <v>1124</v>
      </c>
      <c r="B1129" s="108" t="s">
        <v>60508</v>
      </c>
      <c r="C1129" s="108" t="str">
        <f xml:space="preserve"> LEFT(syllables[[#This Row],[Ji]],1)</f>
        <v>添</v>
      </c>
      <c r="D1129" s="108">
        <v>1</v>
      </c>
      <c r="E1129" s="108" t="s">
        <v>4538</v>
      </c>
      <c r="F1129" s="108" t="str">
        <f>syllables[[#This Row],[TL_Sing]]&amp;syllables[[#This Row],[TL_Un]]&amp;syllables[[#This Row],[Tiau_Ho]]</f>
        <v>thiam1</v>
      </c>
      <c r="G1129" s="108" t="s">
        <v>17321</v>
      </c>
      <c r="H1129" s="108">
        <v>4</v>
      </c>
      <c r="I1129" s="108" t="s">
        <v>162</v>
      </c>
      <c r="J1129" s="108" t="str">
        <f xml:space="preserve"> INDEX(切語上字資料表[[#All],[清濁]], MATCH(syllables[[#This Row],[Sing_Bu]], 切語上字資料表[[#All],[聲母]],0))</f>
        <v>次清</v>
      </c>
      <c r="K1129" s="108" t="str">
        <f xml:space="preserve"> INDEX(切語上字資料表[台羅], MATCH(syllables[[#This Row],[Sing_Bu]],切語上字資料表[聲母],0))</f>
        <v>th</v>
      </c>
      <c r="L1129" s="108" t="s">
        <v>4537</v>
      </c>
      <c r="M1129" s="108" t="s">
        <v>1249</v>
      </c>
      <c r="N1129" s="108" t="s">
        <v>19</v>
      </c>
      <c r="O1129" s="108" t="s">
        <v>21</v>
      </c>
      <c r="P1129" s="111" t="str">
        <f>syllables[[#This Row],[Un_He]]&amp;syllables[[#This Row],[Ting]]&amp;syllables[[#This Row],[Hoo]]&amp;(IF(syllables[[#This Row],[Tiau]]&lt;&gt;"入","舒聲","促聲"))</f>
        <v>添四開舒聲</v>
      </c>
      <c r="Q1129" s="111" t="str">
        <f xml:space="preserve"> INDEX(韻母表!$C$2:$C$187,  MATCH(syllables[[#This Row],[Un_Code]], 韻母編碼,0))</f>
        <v>添</v>
      </c>
      <c r="R1129" s="111" t="str">
        <f xml:space="preserve"> INDEX(韻母表!$D$2:$D$187,  MATCH(syllables[[#This Row],[Un_Code]], 韻母編碼,0))</f>
        <v>iam</v>
      </c>
      <c r="S1129" s="108" t="str">
        <f xml:space="preserve"> RIGHT(syllables[[#This Row],[Tshing_Tok]],1)&amp;syllables[[#This Row],[Tiau]]</f>
        <v>清平</v>
      </c>
      <c r="T1129" s="108">
        <f xml:space="preserve"> MATCH(syllables[[#This Row],[Shing_Tiau]], $Z$6:$Z$13,0)</f>
        <v>1</v>
      </c>
      <c r="U1129" s="108" t="s">
        <v>4750</v>
      </c>
      <c r="V1129" s="108" t="s">
        <v>4750</v>
      </c>
      <c r="W1129" s="108" t="s">
        <v>4750</v>
      </c>
      <c r="X1129" s="108" t="s">
        <v>4750</v>
      </c>
    </row>
    <row r="1130" spans="1:24">
      <c r="A1130" s="108">
        <v>1125</v>
      </c>
      <c r="B1130" s="108" t="s">
        <v>60508</v>
      </c>
      <c r="C1130" s="108" t="str">
        <f xml:space="preserve"> LEFT(syllables[[#This Row],[Ji]],1)</f>
        <v>𩬑</v>
      </c>
      <c r="D1130" s="108">
        <v>2</v>
      </c>
      <c r="E1130" s="108" t="s">
        <v>4540</v>
      </c>
      <c r="F1130" s="108" t="str">
        <f>syllables[[#This Row],[TL_Sing]]&amp;syllables[[#This Row],[TL_Un]]&amp;syllables[[#This Row],[Tiau_Ho]]</f>
        <v>tiam1</v>
      </c>
      <c r="G1130" s="108" t="s">
        <v>61673</v>
      </c>
      <c r="H1130" s="108">
        <v>8</v>
      </c>
      <c r="I1130" s="108" t="s">
        <v>17</v>
      </c>
      <c r="J1130" s="108" t="str">
        <f xml:space="preserve"> INDEX(切語上字資料表[[#All],[清濁]], MATCH(syllables[[#This Row],[Sing_Bu]], 切語上字資料表[[#All],[聲母]],0))</f>
        <v>全清</v>
      </c>
      <c r="K1130" s="108" t="str">
        <f xml:space="preserve"> INDEX(切語上字資料表[台羅], MATCH(syllables[[#This Row],[Sing_Bu]],切語上字資料表[聲母],0))</f>
        <v>t</v>
      </c>
      <c r="L1130" s="108" t="s">
        <v>4537</v>
      </c>
      <c r="M1130" s="108" t="s">
        <v>1249</v>
      </c>
      <c r="N1130" s="108" t="s">
        <v>19</v>
      </c>
      <c r="O1130" s="108" t="s">
        <v>21</v>
      </c>
      <c r="P1130" s="111" t="str">
        <f>syllables[[#This Row],[Un_He]]&amp;syllables[[#This Row],[Ting]]&amp;syllables[[#This Row],[Hoo]]&amp;(IF(syllables[[#This Row],[Tiau]]&lt;&gt;"入","舒聲","促聲"))</f>
        <v>添四開舒聲</v>
      </c>
      <c r="Q1130" s="111" t="str">
        <f xml:space="preserve"> INDEX(韻母表!$C$2:$C$187,  MATCH(syllables[[#This Row],[Un_Code]], 韻母編碼,0))</f>
        <v>添</v>
      </c>
      <c r="R1130" s="111" t="str">
        <f xml:space="preserve"> INDEX(韻母表!$D$2:$D$187,  MATCH(syllables[[#This Row],[Un_Code]], 韻母編碼,0))</f>
        <v>iam</v>
      </c>
      <c r="S1130" s="108" t="str">
        <f xml:space="preserve"> RIGHT(syllables[[#This Row],[Tshing_Tok]],1)&amp;syllables[[#This Row],[Tiau]]</f>
        <v>清平</v>
      </c>
      <c r="T1130" s="108">
        <f xml:space="preserve"> MATCH(syllables[[#This Row],[Shing_Tiau]], $Z$6:$Z$13,0)</f>
        <v>1</v>
      </c>
      <c r="U1130" s="108" t="s">
        <v>4750</v>
      </c>
      <c r="V1130" s="108" t="s">
        <v>4750</v>
      </c>
      <c r="W1130" s="108" t="s">
        <v>61674</v>
      </c>
      <c r="X1130" s="108" t="s">
        <v>4750</v>
      </c>
    </row>
    <row r="1131" spans="1:24">
      <c r="A1131" s="108">
        <v>1126</v>
      </c>
      <c r="B1131" s="108" t="s">
        <v>60508</v>
      </c>
      <c r="C1131" s="108" t="str">
        <f xml:space="preserve"> LEFT(syllables[[#This Row],[Ji]],1)</f>
        <v>甜</v>
      </c>
      <c r="D1131" s="108">
        <v>3</v>
      </c>
      <c r="E1131" s="108" t="s">
        <v>4543</v>
      </c>
      <c r="F1131" s="108" t="str">
        <f>syllables[[#This Row],[TL_Sing]]&amp;syllables[[#This Row],[TL_Un]]&amp;syllables[[#This Row],[Tiau_Ho]]</f>
        <v>diam5</v>
      </c>
      <c r="G1131" s="108" t="s">
        <v>4544</v>
      </c>
      <c r="H1131" s="108">
        <v>5</v>
      </c>
      <c r="I1131" s="108" t="s">
        <v>26</v>
      </c>
      <c r="J1131" s="108" t="str">
        <f xml:space="preserve"> INDEX(切語上字資料表[[#All],[清濁]], MATCH(syllables[[#This Row],[Sing_Bu]], 切語上字資料表[[#All],[聲母]],0))</f>
        <v>全濁</v>
      </c>
      <c r="K1131" s="108" t="str">
        <f xml:space="preserve"> INDEX(切語上字資料表[台羅], MATCH(syllables[[#This Row],[Sing_Bu]],切語上字資料表[聲母],0))</f>
        <v>d</v>
      </c>
      <c r="L1131" s="108" t="s">
        <v>4537</v>
      </c>
      <c r="M1131" s="108" t="s">
        <v>1249</v>
      </c>
      <c r="N1131" s="108" t="s">
        <v>19</v>
      </c>
      <c r="O1131" s="108" t="s">
        <v>21</v>
      </c>
      <c r="P1131" s="111" t="str">
        <f>syllables[[#This Row],[Un_He]]&amp;syllables[[#This Row],[Ting]]&amp;syllables[[#This Row],[Hoo]]&amp;(IF(syllables[[#This Row],[Tiau]]&lt;&gt;"入","舒聲","促聲"))</f>
        <v>添四開舒聲</v>
      </c>
      <c r="Q1131" s="111" t="str">
        <f xml:space="preserve"> INDEX(韻母表!$C$2:$C$187,  MATCH(syllables[[#This Row],[Un_Code]], 韻母編碼,0))</f>
        <v>添</v>
      </c>
      <c r="R1131" s="111" t="str">
        <f xml:space="preserve"> INDEX(韻母表!$D$2:$D$187,  MATCH(syllables[[#This Row],[Un_Code]], 韻母編碼,0))</f>
        <v>iam</v>
      </c>
      <c r="S1131" s="108" t="str">
        <f xml:space="preserve"> RIGHT(syllables[[#This Row],[Tshing_Tok]],1)&amp;syllables[[#This Row],[Tiau]]</f>
        <v>濁平</v>
      </c>
      <c r="T1131" s="108">
        <f xml:space="preserve"> MATCH(syllables[[#This Row],[Shing_Tiau]], $Z$6:$Z$13,0)</f>
        <v>5</v>
      </c>
      <c r="U1131" s="108" t="s">
        <v>4750</v>
      </c>
      <c r="V1131" s="108" t="s">
        <v>4750</v>
      </c>
      <c r="W1131" s="108" t="s">
        <v>4750</v>
      </c>
      <c r="X1131" s="108" t="s">
        <v>4750</v>
      </c>
    </row>
    <row r="1132" spans="1:24">
      <c r="A1132" s="108">
        <v>1127</v>
      </c>
      <c r="B1132" s="108" t="s">
        <v>60508</v>
      </c>
      <c r="C1132" s="108" t="str">
        <f xml:space="preserve"> LEFT(syllables[[#This Row],[Ji]],1)</f>
        <v>鬑</v>
      </c>
      <c r="D1132" s="108">
        <v>4</v>
      </c>
      <c r="E1132" s="108" t="s">
        <v>4547</v>
      </c>
      <c r="F1132" s="108" t="str">
        <f>syllables[[#This Row],[TL_Sing]]&amp;syllables[[#This Row],[TL_Un]]&amp;syllables[[#This Row],[Tiau_Ho]]</f>
        <v>liam5</v>
      </c>
      <c r="G1132" s="108" t="s">
        <v>61675</v>
      </c>
      <c r="H1132" s="108">
        <v>6</v>
      </c>
      <c r="I1132" s="108" t="s">
        <v>128</v>
      </c>
      <c r="J1132" s="108" t="str">
        <f xml:space="preserve"> INDEX(切語上字資料表[[#All],[清濁]], MATCH(syllables[[#This Row],[Sing_Bu]], 切語上字資料表[[#All],[聲母]],0))</f>
        <v>次濁</v>
      </c>
      <c r="K1132" s="108" t="str">
        <f xml:space="preserve"> INDEX(切語上字資料表[台羅], MATCH(syllables[[#This Row],[Sing_Bu]],切語上字資料表[聲母],0))</f>
        <v>l</v>
      </c>
      <c r="L1132" s="108" t="s">
        <v>4537</v>
      </c>
      <c r="M1132" s="108" t="s">
        <v>1249</v>
      </c>
      <c r="N1132" s="108" t="s">
        <v>19</v>
      </c>
      <c r="O1132" s="108" t="s">
        <v>21</v>
      </c>
      <c r="P1132" s="111" t="str">
        <f>syllables[[#This Row],[Un_He]]&amp;syllables[[#This Row],[Ting]]&amp;syllables[[#This Row],[Hoo]]&amp;(IF(syllables[[#This Row],[Tiau]]&lt;&gt;"入","舒聲","促聲"))</f>
        <v>添四開舒聲</v>
      </c>
      <c r="Q1132" s="111" t="str">
        <f xml:space="preserve"> INDEX(韻母表!$C$2:$C$187,  MATCH(syllables[[#This Row],[Un_Code]], 韻母編碼,0))</f>
        <v>添</v>
      </c>
      <c r="R1132" s="111" t="str">
        <f xml:space="preserve"> INDEX(韻母表!$D$2:$D$187,  MATCH(syllables[[#This Row],[Un_Code]], 韻母編碼,0))</f>
        <v>iam</v>
      </c>
      <c r="S1132" s="108" t="str">
        <f xml:space="preserve"> RIGHT(syllables[[#This Row],[Tshing_Tok]],1)&amp;syllables[[#This Row],[Tiau]]</f>
        <v>濁平</v>
      </c>
      <c r="T1132" s="108">
        <f xml:space="preserve"> MATCH(syllables[[#This Row],[Shing_Tiau]], $Z$6:$Z$13,0)</f>
        <v>5</v>
      </c>
      <c r="U1132" s="108" t="s">
        <v>4750</v>
      </c>
      <c r="V1132" s="108" t="s">
        <v>4750</v>
      </c>
      <c r="W1132" s="108" t="s">
        <v>61676</v>
      </c>
      <c r="X1132" s="108" t="s">
        <v>4750</v>
      </c>
    </row>
    <row r="1133" spans="1:24">
      <c r="A1133" s="108">
        <v>1128</v>
      </c>
      <c r="B1133" s="108" t="s">
        <v>60508</v>
      </c>
      <c r="C1133" s="108" t="str">
        <f xml:space="preserve"> LEFT(syllables[[#This Row],[Ji]],1)</f>
        <v>謙</v>
      </c>
      <c r="D1133" s="108">
        <v>5</v>
      </c>
      <c r="E1133" s="108" t="s">
        <v>4549</v>
      </c>
      <c r="F1133" s="108" t="str">
        <f>syllables[[#This Row],[TL_Sing]]&amp;syllables[[#This Row],[TL_Un]]&amp;syllables[[#This Row],[Tiau_Ho]]</f>
        <v>khiam1</v>
      </c>
      <c r="G1133" s="108" t="s">
        <v>4550</v>
      </c>
      <c r="H1133" s="108">
        <v>2</v>
      </c>
      <c r="I1133" s="108" t="s">
        <v>97</v>
      </c>
      <c r="J1133" s="108" t="str">
        <f xml:space="preserve"> INDEX(切語上字資料表[[#All],[清濁]], MATCH(syllables[[#This Row],[Sing_Bu]], 切語上字資料表[[#All],[聲母]],0))</f>
        <v>次清</v>
      </c>
      <c r="K1133" s="108" t="str">
        <f xml:space="preserve"> INDEX(切語上字資料表[台羅], MATCH(syllables[[#This Row],[Sing_Bu]],切語上字資料表[聲母],0))</f>
        <v>kh</v>
      </c>
      <c r="L1133" s="108" t="s">
        <v>4537</v>
      </c>
      <c r="M1133" s="108" t="s">
        <v>1249</v>
      </c>
      <c r="N1133" s="108" t="s">
        <v>19</v>
      </c>
      <c r="O1133" s="108" t="s">
        <v>21</v>
      </c>
      <c r="P1133" s="111" t="str">
        <f>syllables[[#This Row],[Un_He]]&amp;syllables[[#This Row],[Ting]]&amp;syllables[[#This Row],[Hoo]]&amp;(IF(syllables[[#This Row],[Tiau]]&lt;&gt;"入","舒聲","促聲"))</f>
        <v>添四開舒聲</v>
      </c>
      <c r="Q1133" s="111" t="str">
        <f xml:space="preserve"> INDEX(韻母表!$C$2:$C$187,  MATCH(syllables[[#This Row],[Un_Code]], 韻母編碼,0))</f>
        <v>添</v>
      </c>
      <c r="R1133" s="111" t="str">
        <f xml:space="preserve"> INDEX(韻母表!$D$2:$D$187,  MATCH(syllables[[#This Row],[Un_Code]], 韻母編碼,0))</f>
        <v>iam</v>
      </c>
      <c r="S1133" s="108" t="str">
        <f xml:space="preserve"> RIGHT(syllables[[#This Row],[Tshing_Tok]],1)&amp;syllables[[#This Row],[Tiau]]</f>
        <v>清平</v>
      </c>
      <c r="T1133" s="108">
        <f xml:space="preserve"> MATCH(syllables[[#This Row],[Shing_Tiau]], $Z$6:$Z$13,0)</f>
        <v>1</v>
      </c>
      <c r="U1133" s="108" t="s">
        <v>4750</v>
      </c>
      <c r="V1133" s="108" t="s">
        <v>4750</v>
      </c>
      <c r="W1133" s="108" t="s">
        <v>4750</v>
      </c>
      <c r="X1133" s="108" t="s">
        <v>4750</v>
      </c>
    </row>
    <row r="1134" spans="1:24">
      <c r="A1134" s="108">
        <v>1129</v>
      </c>
      <c r="B1134" s="108" t="s">
        <v>60508</v>
      </c>
      <c r="C1134" s="108" t="str">
        <f xml:space="preserve"> LEFT(syllables[[#This Row],[Ji]],1)</f>
        <v>兼</v>
      </c>
      <c r="D1134" s="108">
        <v>6</v>
      </c>
      <c r="E1134" s="108" t="s">
        <v>4553</v>
      </c>
      <c r="F1134" s="108" t="str">
        <f>syllables[[#This Row],[TL_Sing]]&amp;syllables[[#This Row],[TL_Un]]&amp;syllables[[#This Row],[Tiau_Ho]]</f>
        <v>kiam1</v>
      </c>
      <c r="G1134" s="108" t="s">
        <v>61677</v>
      </c>
      <c r="H1134" s="108">
        <v>7</v>
      </c>
      <c r="I1134" s="108" t="s">
        <v>73</v>
      </c>
      <c r="J1134" s="108" t="str">
        <f xml:space="preserve"> INDEX(切語上字資料表[[#All],[清濁]], MATCH(syllables[[#This Row],[Sing_Bu]], 切語上字資料表[[#All],[聲母]],0))</f>
        <v>全清</v>
      </c>
      <c r="K1134" s="108" t="str">
        <f xml:space="preserve"> INDEX(切語上字資料表[台羅], MATCH(syllables[[#This Row],[Sing_Bu]],切語上字資料表[聲母],0))</f>
        <v>k</v>
      </c>
      <c r="L1134" s="108" t="s">
        <v>4537</v>
      </c>
      <c r="M1134" s="108" t="s">
        <v>1249</v>
      </c>
      <c r="N1134" s="108" t="s">
        <v>19</v>
      </c>
      <c r="O1134" s="108" t="s">
        <v>21</v>
      </c>
      <c r="P1134" s="111" t="str">
        <f>syllables[[#This Row],[Un_He]]&amp;syllables[[#This Row],[Ting]]&amp;syllables[[#This Row],[Hoo]]&amp;(IF(syllables[[#This Row],[Tiau]]&lt;&gt;"入","舒聲","促聲"))</f>
        <v>添四開舒聲</v>
      </c>
      <c r="Q1134" s="111" t="str">
        <f xml:space="preserve"> INDEX(韻母表!$C$2:$C$187,  MATCH(syllables[[#This Row],[Un_Code]], 韻母編碼,0))</f>
        <v>添</v>
      </c>
      <c r="R1134" s="111" t="str">
        <f xml:space="preserve"> INDEX(韻母表!$D$2:$D$187,  MATCH(syllables[[#This Row],[Un_Code]], 韻母編碼,0))</f>
        <v>iam</v>
      </c>
      <c r="S1134" s="108" t="str">
        <f xml:space="preserve"> RIGHT(syllables[[#This Row],[Tshing_Tok]],1)&amp;syllables[[#This Row],[Tiau]]</f>
        <v>清平</v>
      </c>
      <c r="T1134" s="108">
        <f xml:space="preserve"> MATCH(syllables[[#This Row],[Shing_Tiau]], $Z$6:$Z$13,0)</f>
        <v>1</v>
      </c>
      <c r="U1134" s="108" t="s">
        <v>4750</v>
      </c>
      <c r="V1134" s="108" t="s">
        <v>4750</v>
      </c>
      <c r="W1134" s="108" t="s">
        <v>4750</v>
      </c>
      <c r="X1134" s="108" t="s">
        <v>4750</v>
      </c>
    </row>
    <row r="1135" spans="1:24">
      <c r="A1135" s="108">
        <v>1130</v>
      </c>
      <c r="B1135" s="108" t="s">
        <v>60508</v>
      </c>
      <c r="C1135" s="108" t="str">
        <f xml:space="preserve"> LEFT(syllables[[#This Row],[Ji]],1)</f>
        <v>嫌</v>
      </c>
      <c r="D1135" s="108">
        <v>7</v>
      </c>
      <c r="E1135" s="108" t="s">
        <v>17327</v>
      </c>
      <c r="F1135" s="108" t="str">
        <f>syllables[[#This Row],[TL_Sing]]&amp;syllables[[#This Row],[TL_Un]]&amp;syllables[[#This Row],[Tiau_Ho]]</f>
        <v>hiam1</v>
      </c>
      <c r="G1135" s="108" t="s">
        <v>17328</v>
      </c>
      <c r="H1135" s="108">
        <v>2</v>
      </c>
      <c r="I1135" s="108" t="s">
        <v>143</v>
      </c>
      <c r="J1135" s="108" t="str">
        <f xml:space="preserve"> INDEX(切語上字資料表[[#All],[清濁]], MATCH(syllables[[#This Row],[Sing_Bu]], 切語上字資料表[[#All],[聲母]],0))</f>
        <v>全清</v>
      </c>
      <c r="K1135" s="108" t="str">
        <f xml:space="preserve"> INDEX(切語上字資料表[台羅], MATCH(syllables[[#This Row],[Sing_Bu]],切語上字資料表[聲母],0))</f>
        <v>h</v>
      </c>
      <c r="L1135" s="108" t="s">
        <v>4537</v>
      </c>
      <c r="M1135" s="108" t="s">
        <v>1249</v>
      </c>
      <c r="N1135" s="108" t="s">
        <v>19</v>
      </c>
      <c r="O1135" s="108" t="s">
        <v>21</v>
      </c>
      <c r="P1135" s="111" t="str">
        <f>syllables[[#This Row],[Un_He]]&amp;syllables[[#This Row],[Ting]]&amp;syllables[[#This Row],[Hoo]]&amp;(IF(syllables[[#This Row],[Tiau]]&lt;&gt;"入","舒聲","促聲"))</f>
        <v>添四開舒聲</v>
      </c>
      <c r="Q1135" s="111" t="str">
        <f xml:space="preserve"> INDEX(韻母表!$C$2:$C$187,  MATCH(syllables[[#This Row],[Un_Code]], 韻母編碼,0))</f>
        <v>添</v>
      </c>
      <c r="R1135" s="111" t="str">
        <f xml:space="preserve"> INDEX(韻母表!$D$2:$D$187,  MATCH(syllables[[#This Row],[Un_Code]], 韻母編碼,0))</f>
        <v>iam</v>
      </c>
      <c r="S1135" s="108" t="str">
        <f xml:space="preserve"> RIGHT(syllables[[#This Row],[Tshing_Tok]],1)&amp;syllables[[#This Row],[Tiau]]</f>
        <v>清平</v>
      </c>
      <c r="T1135" s="108">
        <f xml:space="preserve"> MATCH(syllables[[#This Row],[Shing_Tiau]], $Z$6:$Z$13,0)</f>
        <v>1</v>
      </c>
      <c r="U1135" s="108" t="s">
        <v>4750</v>
      </c>
      <c r="V1135" s="108" t="s">
        <v>4750</v>
      </c>
      <c r="W1135" s="108" t="s">
        <v>4750</v>
      </c>
      <c r="X1135" s="108" t="s">
        <v>4750</v>
      </c>
    </row>
    <row r="1136" spans="1:24">
      <c r="A1136" s="108">
        <v>1131</v>
      </c>
      <c r="B1136" s="108" t="s">
        <v>60508</v>
      </c>
      <c r="C1136" s="108" t="str">
        <f xml:space="preserve"> LEFT(syllables[[#This Row],[Ji]],1)</f>
        <v>鮎</v>
      </c>
      <c r="D1136" s="108">
        <v>8</v>
      </c>
      <c r="E1136" s="108" t="s">
        <v>4559</v>
      </c>
      <c r="F1136" s="108" t="str">
        <f>syllables[[#This Row],[TL_Sing]]&amp;syllables[[#This Row],[TL_Un]]&amp;syllables[[#This Row],[Tiau_Ho]]</f>
        <v>niam5</v>
      </c>
      <c r="G1136" s="108" t="s">
        <v>61678</v>
      </c>
      <c r="H1136" s="108">
        <v>3</v>
      </c>
      <c r="I1136" s="108" t="s">
        <v>199</v>
      </c>
      <c r="J1136" s="108" t="str">
        <f xml:space="preserve"> INDEX(切語上字資料表[[#All],[清濁]], MATCH(syllables[[#This Row],[Sing_Bu]], 切語上字資料表[[#All],[聲母]],0))</f>
        <v>次濁</v>
      </c>
      <c r="K1136" s="108" t="str">
        <f xml:space="preserve"> INDEX(切語上字資料表[台羅], MATCH(syllables[[#This Row],[Sing_Bu]],切語上字資料表[聲母],0))</f>
        <v>n</v>
      </c>
      <c r="L1136" s="108" t="s">
        <v>4537</v>
      </c>
      <c r="M1136" s="108" t="s">
        <v>1249</v>
      </c>
      <c r="N1136" s="108" t="s">
        <v>19</v>
      </c>
      <c r="O1136" s="108" t="s">
        <v>21</v>
      </c>
      <c r="P1136" s="111" t="str">
        <f>syllables[[#This Row],[Un_He]]&amp;syllables[[#This Row],[Ting]]&amp;syllables[[#This Row],[Hoo]]&amp;(IF(syllables[[#This Row],[Tiau]]&lt;&gt;"入","舒聲","促聲"))</f>
        <v>添四開舒聲</v>
      </c>
      <c r="Q1136" s="111" t="str">
        <f xml:space="preserve"> INDEX(韻母表!$C$2:$C$187,  MATCH(syllables[[#This Row],[Un_Code]], 韻母編碼,0))</f>
        <v>添</v>
      </c>
      <c r="R1136" s="111" t="str">
        <f xml:space="preserve"> INDEX(韻母表!$D$2:$D$187,  MATCH(syllables[[#This Row],[Un_Code]], 韻母編碼,0))</f>
        <v>iam</v>
      </c>
      <c r="S1136" s="108" t="str">
        <f xml:space="preserve"> RIGHT(syllables[[#This Row],[Tshing_Tok]],1)&amp;syllables[[#This Row],[Tiau]]</f>
        <v>濁平</v>
      </c>
      <c r="T1136" s="108">
        <f xml:space="preserve"> MATCH(syllables[[#This Row],[Shing_Tiau]], $Z$6:$Z$13,0)</f>
        <v>5</v>
      </c>
      <c r="U1136" s="108" t="s">
        <v>4750</v>
      </c>
      <c r="V1136" s="108" t="s">
        <v>4750</v>
      </c>
      <c r="W1136" s="108" t="s">
        <v>61679</v>
      </c>
      <c r="X1136" s="108" t="s">
        <v>4750</v>
      </c>
    </row>
    <row r="1137" spans="1:24">
      <c r="A1137" s="108">
        <v>1132</v>
      </c>
      <c r="B1137" s="108" t="s">
        <v>60508</v>
      </c>
      <c r="C1137" s="108" t="str">
        <f xml:space="preserve"> LEFT(syllables[[#This Row],[Ji]],1)</f>
        <v>馦</v>
      </c>
      <c r="D1137" s="108">
        <v>9</v>
      </c>
      <c r="E1137" s="108" t="s">
        <v>4561</v>
      </c>
      <c r="F1137" s="108" t="str">
        <f>syllables[[#This Row],[TL_Sing]]&amp;syllables[[#This Row],[TL_Un]]&amp;syllables[[#This Row],[Tiau_Ho]]</f>
        <v>hiam1</v>
      </c>
      <c r="G1137" s="108" t="s">
        <v>61680</v>
      </c>
      <c r="H1137" s="108">
        <v>7</v>
      </c>
      <c r="I1137" s="108" t="s">
        <v>175</v>
      </c>
      <c r="J1137" s="108" t="str">
        <f xml:space="preserve"> INDEX(切語上字資料表[[#All],[清濁]], MATCH(syllables[[#This Row],[Sing_Bu]], 切語上字資料表[[#All],[聲母]],0))</f>
        <v>全清</v>
      </c>
      <c r="K1137" s="108" t="str">
        <f xml:space="preserve"> INDEX(切語上字資料表[台羅], MATCH(syllables[[#This Row],[Sing_Bu]],切語上字資料表[聲母],0))</f>
        <v>h</v>
      </c>
      <c r="L1137" s="108" t="s">
        <v>4537</v>
      </c>
      <c r="M1137" s="108" t="s">
        <v>1249</v>
      </c>
      <c r="N1137" s="108" t="s">
        <v>19</v>
      </c>
      <c r="O1137" s="108" t="s">
        <v>21</v>
      </c>
      <c r="P1137" s="111" t="str">
        <f>syllables[[#This Row],[Un_He]]&amp;syllables[[#This Row],[Ting]]&amp;syllables[[#This Row],[Hoo]]&amp;(IF(syllables[[#This Row],[Tiau]]&lt;&gt;"入","舒聲","促聲"))</f>
        <v>添四開舒聲</v>
      </c>
      <c r="Q1137" s="111" t="str">
        <f xml:space="preserve"> INDEX(韻母表!$C$2:$C$187,  MATCH(syllables[[#This Row],[Un_Code]], 韻母編碼,0))</f>
        <v>添</v>
      </c>
      <c r="R1137" s="111" t="str">
        <f xml:space="preserve"> INDEX(韻母表!$D$2:$D$187,  MATCH(syllables[[#This Row],[Un_Code]], 韻母編碼,0))</f>
        <v>iam</v>
      </c>
      <c r="S1137" s="108" t="str">
        <f xml:space="preserve"> RIGHT(syllables[[#This Row],[Tshing_Tok]],1)&amp;syllables[[#This Row],[Tiau]]</f>
        <v>清平</v>
      </c>
      <c r="T1137" s="108">
        <f xml:space="preserve"> MATCH(syllables[[#This Row],[Shing_Tiau]], $Z$6:$Z$13,0)</f>
        <v>1</v>
      </c>
      <c r="U1137" s="108" t="s">
        <v>4750</v>
      </c>
      <c r="V1137" s="108" t="s">
        <v>4750</v>
      </c>
      <c r="W1137" s="108" t="s">
        <v>4750</v>
      </c>
      <c r="X1137" s="108" t="s">
        <v>4750</v>
      </c>
    </row>
    <row r="1138" spans="1:24">
      <c r="A1138" s="108">
        <v>1133</v>
      </c>
      <c r="B1138" s="108" t="s">
        <v>60418</v>
      </c>
      <c r="C1138" s="108" t="str">
        <f xml:space="preserve"> LEFT(syllables[[#This Row],[Ji]],1)</f>
        <v>咸</v>
      </c>
      <c r="D1138" s="108">
        <v>1</v>
      </c>
      <c r="E1138" s="108" t="s">
        <v>4564</v>
      </c>
      <c r="F1138" s="108" t="str">
        <f>syllables[[#This Row],[TL_Sing]]&amp;syllables[[#This Row],[TL_Un]]&amp;syllables[[#This Row],[Tiau_Ho]]</f>
        <v>ham1</v>
      </c>
      <c r="G1138" s="108" t="s">
        <v>17333</v>
      </c>
      <c r="H1138" s="108">
        <v>11</v>
      </c>
      <c r="I1138" s="108" t="s">
        <v>143</v>
      </c>
      <c r="J1138" s="108" t="str">
        <f xml:space="preserve"> INDEX(切語上字資料表[[#All],[清濁]], MATCH(syllables[[#This Row],[Sing_Bu]], 切語上字資料表[[#All],[聲母]],0))</f>
        <v>全清</v>
      </c>
      <c r="K1138" s="108" t="str">
        <f xml:space="preserve"> INDEX(切語上字資料表[台羅], MATCH(syllables[[#This Row],[Sing_Bu]],切語上字資料表[聲母],0))</f>
        <v>h</v>
      </c>
      <c r="L1138" s="108" t="s">
        <v>4363</v>
      </c>
      <c r="M1138" s="108" t="s">
        <v>324</v>
      </c>
      <c r="N1138" s="108" t="s">
        <v>19</v>
      </c>
      <c r="O1138" s="108" t="s">
        <v>21</v>
      </c>
      <c r="P1138" s="111" t="str">
        <f>syllables[[#This Row],[Un_He]]&amp;syllables[[#This Row],[Ting]]&amp;syllables[[#This Row],[Hoo]]&amp;(IF(syllables[[#This Row],[Tiau]]&lt;&gt;"入","舒聲","促聲"))</f>
        <v>咸二開舒聲</v>
      </c>
      <c r="Q1138" s="111" t="str">
        <f xml:space="preserve"> INDEX(韻母表!$C$2:$C$187,  MATCH(syllables[[#This Row],[Un_Code]], 韻母編碼,0))</f>
        <v>咸</v>
      </c>
      <c r="R1138" s="111" t="str">
        <f xml:space="preserve"> INDEX(韻母表!$D$2:$D$187,  MATCH(syllables[[#This Row],[Un_Code]], 韻母編碼,0))</f>
        <v>am</v>
      </c>
      <c r="S1138" s="108" t="str">
        <f xml:space="preserve"> RIGHT(syllables[[#This Row],[Tshing_Tok]],1)&amp;syllables[[#This Row],[Tiau]]</f>
        <v>清平</v>
      </c>
      <c r="T1138" s="108">
        <f xml:space="preserve"> MATCH(syllables[[#This Row],[Shing_Tiau]], $Z$6:$Z$13,0)</f>
        <v>1</v>
      </c>
      <c r="U1138" s="108" t="s">
        <v>4750</v>
      </c>
      <c r="V1138" s="108" t="s">
        <v>4750</v>
      </c>
      <c r="W1138" s="108" t="s">
        <v>4750</v>
      </c>
      <c r="X1138" s="108" t="s">
        <v>4750</v>
      </c>
    </row>
    <row r="1139" spans="1:24">
      <c r="A1139" s="108">
        <v>1134</v>
      </c>
      <c r="B1139" s="108" t="s">
        <v>60418</v>
      </c>
      <c r="C1139" s="108" t="str">
        <f xml:space="preserve"> LEFT(syllables[[#This Row],[Ji]],1)</f>
        <v>緘</v>
      </c>
      <c r="D1139" s="108">
        <v>2</v>
      </c>
      <c r="E1139" s="108" t="s">
        <v>4567</v>
      </c>
      <c r="F1139" s="108" t="str">
        <f>syllables[[#This Row],[TL_Sing]]&amp;syllables[[#This Row],[TL_Un]]&amp;syllables[[#This Row],[Tiau_Ho]]</f>
        <v>kam1</v>
      </c>
      <c r="G1139" s="108" t="s">
        <v>61681</v>
      </c>
      <c r="H1139" s="108">
        <v>7</v>
      </c>
      <c r="I1139" s="108" t="s">
        <v>73</v>
      </c>
      <c r="J1139" s="108" t="str">
        <f xml:space="preserve"> INDEX(切語上字資料表[[#All],[清濁]], MATCH(syllables[[#This Row],[Sing_Bu]], 切語上字資料表[[#All],[聲母]],0))</f>
        <v>全清</v>
      </c>
      <c r="K1139" s="108" t="str">
        <f xml:space="preserve"> INDEX(切語上字資料表[台羅], MATCH(syllables[[#This Row],[Sing_Bu]],切語上字資料表[聲母],0))</f>
        <v>k</v>
      </c>
      <c r="L1139" s="108" t="s">
        <v>4363</v>
      </c>
      <c r="M1139" s="108" t="s">
        <v>324</v>
      </c>
      <c r="N1139" s="108" t="s">
        <v>19</v>
      </c>
      <c r="O1139" s="108" t="s">
        <v>21</v>
      </c>
      <c r="P1139" s="111" t="str">
        <f>syllables[[#This Row],[Un_He]]&amp;syllables[[#This Row],[Ting]]&amp;syllables[[#This Row],[Hoo]]&amp;(IF(syllables[[#This Row],[Tiau]]&lt;&gt;"入","舒聲","促聲"))</f>
        <v>咸二開舒聲</v>
      </c>
      <c r="Q1139" s="111" t="str">
        <f xml:space="preserve"> INDEX(韻母表!$C$2:$C$187,  MATCH(syllables[[#This Row],[Un_Code]], 韻母編碼,0))</f>
        <v>咸</v>
      </c>
      <c r="R1139" s="111" t="str">
        <f xml:space="preserve"> INDEX(韻母表!$D$2:$D$187,  MATCH(syllables[[#This Row],[Un_Code]], 韻母編碼,0))</f>
        <v>am</v>
      </c>
      <c r="S1139" s="108" t="str">
        <f xml:space="preserve"> RIGHT(syllables[[#This Row],[Tshing_Tok]],1)&amp;syllables[[#This Row],[Tiau]]</f>
        <v>清平</v>
      </c>
      <c r="T1139" s="108">
        <f xml:space="preserve"> MATCH(syllables[[#This Row],[Shing_Tiau]], $Z$6:$Z$13,0)</f>
        <v>1</v>
      </c>
      <c r="U1139" s="108" t="s">
        <v>4750</v>
      </c>
      <c r="V1139" s="108" t="s">
        <v>4750</v>
      </c>
      <c r="W1139" s="108" t="s">
        <v>61682</v>
      </c>
      <c r="X1139" s="108" t="s">
        <v>4750</v>
      </c>
    </row>
    <row r="1140" spans="1:24">
      <c r="A1140" s="108">
        <v>1135</v>
      </c>
      <c r="B1140" s="108" t="s">
        <v>60418</v>
      </c>
      <c r="C1140" s="108" t="str">
        <f xml:space="preserve"> LEFT(syllables[[#This Row],[Ji]],1)</f>
        <v>攕</v>
      </c>
      <c r="D1140" s="108">
        <v>3</v>
      </c>
      <c r="E1140" s="108" t="s">
        <v>4570</v>
      </c>
      <c r="F1140" s="108" t="str">
        <f>syllables[[#This Row],[TL_Sing]]&amp;syllables[[#This Row],[TL_Un]]&amp;syllables[[#This Row],[Tiau_Ho]]</f>
        <v>sam1</v>
      </c>
      <c r="G1140" s="108" t="s">
        <v>17337</v>
      </c>
      <c r="H1140" s="108">
        <v>11</v>
      </c>
      <c r="I1140" s="108" t="s">
        <v>364</v>
      </c>
      <c r="J1140" s="108" t="str">
        <f xml:space="preserve"> INDEX(切語上字資料表[[#All],[清濁]], MATCH(syllables[[#This Row],[Sing_Bu]], 切語上字資料表[[#All],[聲母]],0))</f>
        <v>全清</v>
      </c>
      <c r="K1140" s="108" t="str">
        <f xml:space="preserve"> INDEX(切語上字資料表[台羅], MATCH(syllables[[#This Row],[Sing_Bu]],切語上字資料表[聲母],0))</f>
        <v>s</v>
      </c>
      <c r="L1140" s="108" t="s">
        <v>4363</v>
      </c>
      <c r="M1140" s="108" t="s">
        <v>324</v>
      </c>
      <c r="N1140" s="108" t="s">
        <v>19</v>
      </c>
      <c r="O1140" s="108" t="s">
        <v>21</v>
      </c>
      <c r="P1140" s="111" t="str">
        <f>syllables[[#This Row],[Un_He]]&amp;syllables[[#This Row],[Ting]]&amp;syllables[[#This Row],[Hoo]]&amp;(IF(syllables[[#This Row],[Tiau]]&lt;&gt;"入","舒聲","促聲"))</f>
        <v>咸二開舒聲</v>
      </c>
      <c r="Q1140" s="111" t="str">
        <f xml:space="preserve"> INDEX(韻母表!$C$2:$C$187,  MATCH(syllables[[#This Row],[Un_Code]], 韻母編碼,0))</f>
        <v>咸</v>
      </c>
      <c r="R1140" s="111" t="str">
        <f xml:space="preserve"> INDEX(韻母表!$D$2:$D$187,  MATCH(syllables[[#This Row],[Un_Code]], 韻母編碼,0))</f>
        <v>am</v>
      </c>
      <c r="S1140" s="108" t="str">
        <f xml:space="preserve"> RIGHT(syllables[[#This Row],[Tshing_Tok]],1)&amp;syllables[[#This Row],[Tiau]]</f>
        <v>清平</v>
      </c>
      <c r="T1140" s="108">
        <f xml:space="preserve"> MATCH(syllables[[#This Row],[Shing_Tiau]], $Z$6:$Z$13,0)</f>
        <v>1</v>
      </c>
      <c r="U1140" s="108" t="s">
        <v>4750</v>
      </c>
      <c r="V1140" s="108" t="s">
        <v>4750</v>
      </c>
      <c r="W1140" s="108" t="s">
        <v>4750</v>
      </c>
      <c r="X1140" s="108" t="s">
        <v>4750</v>
      </c>
    </row>
    <row r="1141" spans="1:24">
      <c r="A1141" s="108">
        <v>1136</v>
      </c>
      <c r="B1141" s="108" t="s">
        <v>60418</v>
      </c>
      <c r="C1141" s="108" t="str">
        <f xml:space="preserve"> LEFT(syllables[[#This Row],[Ji]],1)</f>
        <v>𤟟</v>
      </c>
      <c r="D1141" s="108">
        <v>4</v>
      </c>
      <c r="E1141" s="108" t="s">
        <v>4573</v>
      </c>
      <c r="F1141" s="108" t="str">
        <f>syllables[[#This Row],[TL_Sing]]&amp;syllables[[#This Row],[TL_Un]]&amp;syllables[[#This Row],[Tiau_Ho]]</f>
        <v>Øam1</v>
      </c>
      <c r="G1141" s="108" t="s">
        <v>4574</v>
      </c>
      <c r="H1141" s="108">
        <v>3</v>
      </c>
      <c r="I1141" s="108" t="s">
        <v>152</v>
      </c>
      <c r="J1141" s="108" t="str">
        <f xml:space="preserve"> INDEX(切語上字資料表[[#All],[清濁]], MATCH(syllables[[#This Row],[Sing_Bu]], 切語上字資料表[[#All],[聲母]],0))</f>
        <v>全清</v>
      </c>
      <c r="K1141" s="108" t="str">
        <f xml:space="preserve"> INDEX(切語上字資料表[台羅], MATCH(syllables[[#This Row],[Sing_Bu]],切語上字資料表[聲母],0))</f>
        <v>Ø</v>
      </c>
      <c r="L1141" s="108" t="s">
        <v>4363</v>
      </c>
      <c r="M1141" s="108" t="s">
        <v>324</v>
      </c>
      <c r="N1141" s="108" t="s">
        <v>19</v>
      </c>
      <c r="O1141" s="108" t="s">
        <v>21</v>
      </c>
      <c r="P1141" s="111" t="str">
        <f>syllables[[#This Row],[Un_He]]&amp;syllables[[#This Row],[Ting]]&amp;syllables[[#This Row],[Hoo]]&amp;(IF(syllables[[#This Row],[Tiau]]&lt;&gt;"入","舒聲","促聲"))</f>
        <v>咸二開舒聲</v>
      </c>
      <c r="Q1141" s="111" t="str">
        <f xml:space="preserve"> INDEX(韻母表!$C$2:$C$187,  MATCH(syllables[[#This Row],[Un_Code]], 韻母編碼,0))</f>
        <v>咸</v>
      </c>
      <c r="R1141" s="111" t="str">
        <f xml:space="preserve"> INDEX(韻母表!$D$2:$D$187,  MATCH(syllables[[#This Row],[Un_Code]], 韻母編碼,0))</f>
        <v>am</v>
      </c>
      <c r="S1141" s="108" t="str">
        <f xml:space="preserve"> RIGHT(syllables[[#This Row],[Tshing_Tok]],1)&amp;syllables[[#This Row],[Tiau]]</f>
        <v>清平</v>
      </c>
      <c r="T1141" s="108">
        <f xml:space="preserve"> MATCH(syllables[[#This Row],[Shing_Tiau]], $Z$6:$Z$13,0)</f>
        <v>1</v>
      </c>
      <c r="U1141" s="108" t="s">
        <v>4750</v>
      </c>
      <c r="V1141" s="108" t="s">
        <v>4750</v>
      </c>
      <c r="W1141" s="108" t="s">
        <v>4750</v>
      </c>
      <c r="X1141" s="108" t="s">
        <v>4750</v>
      </c>
    </row>
    <row r="1142" spans="1:24">
      <c r="A1142" s="108">
        <v>1137</v>
      </c>
      <c r="B1142" s="108" t="s">
        <v>60418</v>
      </c>
      <c r="C1142" s="108" t="str">
        <f xml:space="preserve"> LEFT(syllables[[#This Row],[Ji]],1)</f>
        <v>嵒</v>
      </c>
      <c r="D1142" s="108">
        <v>5</v>
      </c>
      <c r="E1142" s="108" t="s">
        <v>4579</v>
      </c>
      <c r="F1142" s="108" t="str">
        <f>syllables[[#This Row],[TL_Sing]]&amp;syllables[[#This Row],[TL_Un]]&amp;syllables[[#This Row],[Tiau_Ho]]</f>
        <v>gam5</v>
      </c>
      <c r="G1142" s="108" t="s">
        <v>17339</v>
      </c>
      <c r="H1142" s="108">
        <v>10</v>
      </c>
      <c r="I1142" s="108" t="s">
        <v>179</v>
      </c>
      <c r="J1142" s="108" t="str">
        <f xml:space="preserve"> INDEX(切語上字資料表[[#All],[清濁]], MATCH(syllables[[#This Row],[Sing_Bu]], 切語上字資料表[[#All],[聲母]],0))</f>
        <v>次濁</v>
      </c>
      <c r="K1142" s="108" t="str">
        <f xml:space="preserve"> INDEX(切語上字資料表[台羅], MATCH(syllables[[#This Row],[Sing_Bu]],切語上字資料表[聲母],0))</f>
        <v>g</v>
      </c>
      <c r="L1142" s="108" t="s">
        <v>4363</v>
      </c>
      <c r="M1142" s="108" t="s">
        <v>324</v>
      </c>
      <c r="N1142" s="108" t="s">
        <v>19</v>
      </c>
      <c r="O1142" s="108" t="s">
        <v>21</v>
      </c>
      <c r="P1142" s="111" t="str">
        <f>syllables[[#This Row],[Un_He]]&amp;syllables[[#This Row],[Ting]]&amp;syllables[[#This Row],[Hoo]]&amp;(IF(syllables[[#This Row],[Tiau]]&lt;&gt;"入","舒聲","促聲"))</f>
        <v>咸二開舒聲</v>
      </c>
      <c r="Q1142" s="111" t="str">
        <f xml:space="preserve"> INDEX(韻母表!$C$2:$C$187,  MATCH(syllables[[#This Row],[Un_Code]], 韻母編碼,0))</f>
        <v>咸</v>
      </c>
      <c r="R1142" s="111" t="str">
        <f xml:space="preserve"> INDEX(韻母表!$D$2:$D$187,  MATCH(syllables[[#This Row],[Un_Code]], 韻母編碼,0))</f>
        <v>am</v>
      </c>
      <c r="S1142" s="108" t="str">
        <f xml:space="preserve"> RIGHT(syllables[[#This Row],[Tshing_Tok]],1)&amp;syllables[[#This Row],[Tiau]]</f>
        <v>濁平</v>
      </c>
      <c r="T1142" s="108">
        <f xml:space="preserve"> MATCH(syllables[[#This Row],[Shing_Tiau]], $Z$6:$Z$13,0)</f>
        <v>5</v>
      </c>
      <c r="U1142" s="108" t="s">
        <v>4750</v>
      </c>
      <c r="V1142" s="108" t="s">
        <v>4750</v>
      </c>
      <c r="W1142" s="108" t="s">
        <v>4750</v>
      </c>
      <c r="X1142" s="108" t="s">
        <v>4750</v>
      </c>
    </row>
    <row r="1143" spans="1:24">
      <c r="A1143" s="108">
        <v>1138</v>
      </c>
      <c r="B1143" s="108" t="s">
        <v>60418</v>
      </c>
      <c r="C1143" s="108" t="str">
        <f xml:space="preserve"> LEFT(syllables[[#This Row],[Ji]],1)</f>
        <v>㰹</v>
      </c>
      <c r="D1143" s="108">
        <v>6</v>
      </c>
      <c r="E1143" s="108" t="s">
        <v>4582</v>
      </c>
      <c r="F1143" s="108" t="str">
        <f>syllables[[#This Row],[TL_Sing]]&amp;syllables[[#This Row],[TL_Un]]&amp;syllables[[#This Row],[Tiau_Ho]]</f>
        <v>ham1</v>
      </c>
      <c r="G1143" s="108" t="s">
        <v>4583</v>
      </c>
      <c r="H1143" s="108">
        <v>5</v>
      </c>
      <c r="I1143" s="108" t="s">
        <v>175</v>
      </c>
      <c r="J1143" s="108" t="str">
        <f xml:space="preserve"> INDEX(切語上字資料表[[#All],[清濁]], MATCH(syllables[[#This Row],[Sing_Bu]], 切語上字資料表[[#All],[聲母]],0))</f>
        <v>全清</v>
      </c>
      <c r="K1143" s="108" t="str">
        <f xml:space="preserve"> INDEX(切語上字資料表[台羅], MATCH(syllables[[#This Row],[Sing_Bu]],切語上字資料表[聲母],0))</f>
        <v>h</v>
      </c>
      <c r="L1143" s="108" t="s">
        <v>4363</v>
      </c>
      <c r="M1143" s="108" t="s">
        <v>324</v>
      </c>
      <c r="N1143" s="108" t="s">
        <v>19</v>
      </c>
      <c r="O1143" s="108" t="s">
        <v>21</v>
      </c>
      <c r="P1143" s="111" t="str">
        <f>syllables[[#This Row],[Un_He]]&amp;syllables[[#This Row],[Ting]]&amp;syllables[[#This Row],[Hoo]]&amp;(IF(syllables[[#This Row],[Tiau]]&lt;&gt;"入","舒聲","促聲"))</f>
        <v>咸二開舒聲</v>
      </c>
      <c r="Q1143" s="111" t="str">
        <f xml:space="preserve"> INDEX(韻母表!$C$2:$C$187,  MATCH(syllables[[#This Row],[Un_Code]], 韻母編碼,0))</f>
        <v>咸</v>
      </c>
      <c r="R1143" s="111" t="str">
        <f xml:space="preserve"> INDEX(韻母表!$D$2:$D$187,  MATCH(syllables[[#This Row],[Un_Code]], 韻母編碼,0))</f>
        <v>am</v>
      </c>
      <c r="S1143" s="108" t="str">
        <f xml:space="preserve"> RIGHT(syllables[[#This Row],[Tshing_Tok]],1)&amp;syllables[[#This Row],[Tiau]]</f>
        <v>清平</v>
      </c>
      <c r="T1143" s="108">
        <f xml:space="preserve"> MATCH(syllables[[#This Row],[Shing_Tiau]], $Z$6:$Z$13,0)</f>
        <v>1</v>
      </c>
      <c r="U1143" s="108" t="s">
        <v>4750</v>
      </c>
      <c r="V1143" s="108" t="s">
        <v>4750</v>
      </c>
      <c r="W1143" s="108" t="s">
        <v>4750</v>
      </c>
      <c r="X1143" s="108" t="s">
        <v>4750</v>
      </c>
    </row>
    <row r="1144" spans="1:24">
      <c r="A1144" s="108">
        <v>1139</v>
      </c>
      <c r="B1144" s="108" t="s">
        <v>60418</v>
      </c>
      <c r="C1144" s="108" t="str">
        <f xml:space="preserve"> LEFT(syllables[[#This Row],[Ji]],1)</f>
        <v>詀</v>
      </c>
      <c r="D1144" s="108">
        <v>7</v>
      </c>
      <c r="E1144" s="108" t="s">
        <v>4586</v>
      </c>
      <c r="F1144" s="108" t="str">
        <f>syllables[[#This Row],[TL_Sing]]&amp;syllables[[#This Row],[TL_Un]]&amp;syllables[[#This Row],[Tiau_Ho]]</f>
        <v>tam1</v>
      </c>
      <c r="G1144" s="108" t="s">
        <v>17342</v>
      </c>
      <c r="H1144" s="108">
        <v>4</v>
      </c>
      <c r="I1144" s="108" t="s">
        <v>33</v>
      </c>
      <c r="J1144" s="108" t="str">
        <f xml:space="preserve"> INDEX(切語上字資料表[[#All],[清濁]], MATCH(syllables[[#This Row],[Sing_Bu]], 切語上字資料表[[#All],[聲母]],0))</f>
        <v>全清</v>
      </c>
      <c r="K1144" s="108" t="str">
        <f xml:space="preserve"> INDEX(切語上字資料表[台羅], MATCH(syllables[[#This Row],[Sing_Bu]],切語上字資料表[聲母],0))</f>
        <v>t</v>
      </c>
      <c r="L1144" s="108" t="s">
        <v>4363</v>
      </c>
      <c r="M1144" s="108" t="s">
        <v>324</v>
      </c>
      <c r="N1144" s="108" t="s">
        <v>19</v>
      </c>
      <c r="O1144" s="108" t="s">
        <v>21</v>
      </c>
      <c r="P1144" s="111" t="str">
        <f>syllables[[#This Row],[Un_He]]&amp;syllables[[#This Row],[Ting]]&amp;syllables[[#This Row],[Hoo]]&amp;(IF(syllables[[#This Row],[Tiau]]&lt;&gt;"入","舒聲","促聲"))</f>
        <v>咸二開舒聲</v>
      </c>
      <c r="Q1144" s="111" t="str">
        <f xml:space="preserve"> INDEX(韻母表!$C$2:$C$187,  MATCH(syllables[[#This Row],[Un_Code]], 韻母編碼,0))</f>
        <v>咸</v>
      </c>
      <c r="R1144" s="111" t="str">
        <f xml:space="preserve"> INDEX(韻母表!$D$2:$D$187,  MATCH(syllables[[#This Row],[Un_Code]], 韻母編碼,0))</f>
        <v>am</v>
      </c>
      <c r="S1144" s="108" t="str">
        <f xml:space="preserve"> RIGHT(syllables[[#This Row],[Tshing_Tok]],1)&amp;syllables[[#This Row],[Tiau]]</f>
        <v>清平</v>
      </c>
      <c r="T1144" s="108">
        <f xml:space="preserve"> MATCH(syllables[[#This Row],[Shing_Tiau]], $Z$6:$Z$13,0)</f>
        <v>1</v>
      </c>
      <c r="U1144" s="108" t="s">
        <v>4750</v>
      </c>
      <c r="V1144" s="108" t="s">
        <v>4750</v>
      </c>
      <c r="W1144" s="108" t="s">
        <v>4750</v>
      </c>
      <c r="X1144" s="108" t="s">
        <v>4750</v>
      </c>
    </row>
    <row r="1145" spans="1:24">
      <c r="A1145" s="108">
        <v>1140</v>
      </c>
      <c r="B1145" s="108" t="s">
        <v>60418</v>
      </c>
      <c r="C1145" s="108" t="str">
        <f xml:space="preserve"> LEFT(syllables[[#This Row],[Ji]],1)</f>
        <v>諵</v>
      </c>
      <c r="D1145" s="108">
        <v>8</v>
      </c>
      <c r="E1145" s="108" t="s">
        <v>4589</v>
      </c>
      <c r="F1145" s="108" t="str">
        <f>syllables[[#This Row],[TL_Sing]]&amp;syllables[[#This Row],[TL_Un]]&amp;syllables[[#This Row],[Tiau_Ho]]</f>
        <v>nam5</v>
      </c>
      <c r="G1145" s="108" t="s">
        <v>4590</v>
      </c>
      <c r="H1145" s="108">
        <v>2</v>
      </c>
      <c r="I1145" s="108" t="s">
        <v>276</v>
      </c>
      <c r="J1145" s="108" t="str">
        <f xml:space="preserve"> INDEX(切語上字資料表[[#All],[清濁]], MATCH(syllables[[#This Row],[Sing_Bu]], 切語上字資料表[[#All],[聲母]],0))</f>
        <v>次濁</v>
      </c>
      <c r="K1145" s="108" t="str">
        <f xml:space="preserve"> INDEX(切語上字資料表[台羅], MATCH(syllables[[#This Row],[Sing_Bu]],切語上字資料表[聲母],0))</f>
        <v>n</v>
      </c>
      <c r="L1145" s="108" t="s">
        <v>4363</v>
      </c>
      <c r="M1145" s="108" t="s">
        <v>324</v>
      </c>
      <c r="N1145" s="108" t="s">
        <v>19</v>
      </c>
      <c r="O1145" s="108" t="s">
        <v>21</v>
      </c>
      <c r="P1145" s="111" t="str">
        <f>syllables[[#This Row],[Un_He]]&amp;syllables[[#This Row],[Ting]]&amp;syllables[[#This Row],[Hoo]]&amp;(IF(syllables[[#This Row],[Tiau]]&lt;&gt;"入","舒聲","促聲"))</f>
        <v>咸二開舒聲</v>
      </c>
      <c r="Q1145" s="111" t="str">
        <f xml:space="preserve"> INDEX(韻母表!$C$2:$C$187,  MATCH(syllables[[#This Row],[Un_Code]], 韻母編碼,0))</f>
        <v>咸</v>
      </c>
      <c r="R1145" s="111" t="str">
        <f xml:space="preserve"> INDEX(韻母表!$D$2:$D$187,  MATCH(syllables[[#This Row],[Un_Code]], 韻母編碼,0))</f>
        <v>am</v>
      </c>
      <c r="S1145" s="108" t="str">
        <f xml:space="preserve"> RIGHT(syllables[[#This Row],[Tshing_Tok]],1)&amp;syllables[[#This Row],[Tiau]]</f>
        <v>濁平</v>
      </c>
      <c r="T1145" s="108">
        <f xml:space="preserve"> MATCH(syllables[[#This Row],[Shing_Tiau]], $Z$6:$Z$13,0)</f>
        <v>5</v>
      </c>
      <c r="U1145" s="108" t="s">
        <v>4750</v>
      </c>
      <c r="V1145" s="108" t="s">
        <v>4750</v>
      </c>
      <c r="W1145" s="108" t="s">
        <v>4750</v>
      </c>
      <c r="X1145" s="108" t="s">
        <v>4750</v>
      </c>
    </row>
    <row r="1146" spans="1:24">
      <c r="A1146" s="108">
        <v>1141</v>
      </c>
      <c r="B1146" s="108" t="s">
        <v>60418</v>
      </c>
      <c r="C1146" s="108" t="str">
        <f xml:space="preserve"> LEFT(syllables[[#This Row],[Ji]],1)</f>
        <v>讒</v>
      </c>
      <c r="D1146" s="108">
        <v>9</v>
      </c>
      <c r="E1146" s="108" t="s">
        <v>4593</v>
      </c>
      <c r="F1146" s="108" t="str">
        <f>syllables[[#This Row],[TL_Sing]]&amp;syllables[[#This Row],[TL_Un]]&amp;syllables[[#This Row],[Tiau_Ho]]</f>
        <v>tsam5</v>
      </c>
      <c r="G1146" s="108" t="s">
        <v>4594</v>
      </c>
      <c r="H1146" s="108">
        <v>13</v>
      </c>
      <c r="I1146" s="108" t="s">
        <v>58</v>
      </c>
      <c r="J1146" s="108" t="str">
        <f xml:space="preserve"> INDEX(切語上字資料表[[#All],[清濁]], MATCH(syllables[[#This Row],[Sing_Bu]], 切語上字資料表[[#All],[聲母]],0))</f>
        <v>全濁</v>
      </c>
      <c r="K1146" s="108" t="str">
        <f xml:space="preserve"> INDEX(切語上字資料表[台羅], MATCH(syllables[[#This Row],[Sing_Bu]],切語上字資料表[聲母],0))</f>
        <v>ts</v>
      </c>
      <c r="L1146" s="108" t="s">
        <v>4363</v>
      </c>
      <c r="M1146" s="108" t="s">
        <v>324</v>
      </c>
      <c r="N1146" s="108" t="s">
        <v>19</v>
      </c>
      <c r="O1146" s="108" t="s">
        <v>21</v>
      </c>
      <c r="P1146" s="111" t="str">
        <f>syllables[[#This Row],[Un_He]]&amp;syllables[[#This Row],[Ting]]&amp;syllables[[#This Row],[Hoo]]&amp;(IF(syllables[[#This Row],[Tiau]]&lt;&gt;"入","舒聲","促聲"))</f>
        <v>咸二開舒聲</v>
      </c>
      <c r="Q1146" s="111" t="str">
        <f xml:space="preserve"> INDEX(韻母表!$C$2:$C$187,  MATCH(syllables[[#This Row],[Un_Code]], 韻母編碼,0))</f>
        <v>咸</v>
      </c>
      <c r="R1146" s="111" t="str">
        <f xml:space="preserve"> INDEX(韻母表!$D$2:$D$187,  MATCH(syllables[[#This Row],[Un_Code]], 韻母編碼,0))</f>
        <v>am</v>
      </c>
      <c r="S1146" s="108" t="str">
        <f xml:space="preserve"> RIGHT(syllables[[#This Row],[Tshing_Tok]],1)&amp;syllables[[#This Row],[Tiau]]</f>
        <v>濁平</v>
      </c>
      <c r="T1146" s="108">
        <f xml:space="preserve"> MATCH(syllables[[#This Row],[Shing_Tiau]], $Z$6:$Z$13,0)</f>
        <v>5</v>
      </c>
      <c r="U1146" s="108" t="s">
        <v>4750</v>
      </c>
      <c r="V1146" s="108" t="s">
        <v>4750</v>
      </c>
      <c r="W1146" s="108" t="s">
        <v>4750</v>
      </c>
      <c r="X1146" s="108" t="s">
        <v>4750</v>
      </c>
    </row>
    <row r="1147" spans="1:24">
      <c r="A1147" s="108">
        <v>1142</v>
      </c>
      <c r="B1147" s="108" t="s">
        <v>60418</v>
      </c>
      <c r="C1147" s="108" t="str">
        <f xml:space="preserve"> LEFT(syllables[[#This Row],[Ji]],1)</f>
        <v>鵮</v>
      </c>
      <c r="D1147" s="108">
        <v>10</v>
      </c>
      <c r="E1147" s="108" t="s">
        <v>4597</v>
      </c>
      <c r="F1147" s="108" t="str">
        <f>syllables[[#This Row],[TL_Sing]]&amp;syllables[[#This Row],[TL_Un]]&amp;syllables[[#This Row],[Tiau_Ho]]</f>
        <v>kham1</v>
      </c>
      <c r="G1147" s="108" t="s">
        <v>17345</v>
      </c>
      <c r="H1147" s="108">
        <v>5</v>
      </c>
      <c r="I1147" s="108" t="s">
        <v>97</v>
      </c>
      <c r="J1147" s="108" t="str">
        <f xml:space="preserve"> INDEX(切語上字資料表[[#All],[清濁]], MATCH(syllables[[#This Row],[Sing_Bu]], 切語上字資料表[[#All],[聲母]],0))</f>
        <v>次清</v>
      </c>
      <c r="K1147" s="108" t="str">
        <f xml:space="preserve"> INDEX(切語上字資料表[台羅], MATCH(syllables[[#This Row],[Sing_Bu]],切語上字資料表[聲母],0))</f>
        <v>kh</v>
      </c>
      <c r="L1147" s="108" t="s">
        <v>4363</v>
      </c>
      <c r="M1147" s="108" t="s">
        <v>324</v>
      </c>
      <c r="N1147" s="108" t="s">
        <v>19</v>
      </c>
      <c r="O1147" s="108" t="s">
        <v>21</v>
      </c>
      <c r="P1147" s="111" t="str">
        <f>syllables[[#This Row],[Un_He]]&amp;syllables[[#This Row],[Ting]]&amp;syllables[[#This Row],[Hoo]]&amp;(IF(syllables[[#This Row],[Tiau]]&lt;&gt;"入","舒聲","促聲"))</f>
        <v>咸二開舒聲</v>
      </c>
      <c r="Q1147" s="111" t="str">
        <f xml:space="preserve"> INDEX(韻母表!$C$2:$C$187,  MATCH(syllables[[#This Row],[Un_Code]], 韻母編碼,0))</f>
        <v>咸</v>
      </c>
      <c r="R1147" s="111" t="str">
        <f xml:space="preserve"> INDEX(韻母表!$D$2:$D$187,  MATCH(syllables[[#This Row],[Un_Code]], 韻母編碼,0))</f>
        <v>am</v>
      </c>
      <c r="S1147" s="108" t="str">
        <f xml:space="preserve"> RIGHT(syllables[[#This Row],[Tshing_Tok]],1)&amp;syllables[[#This Row],[Tiau]]</f>
        <v>清平</v>
      </c>
      <c r="T1147" s="108">
        <f xml:space="preserve"> MATCH(syllables[[#This Row],[Shing_Tiau]], $Z$6:$Z$13,0)</f>
        <v>1</v>
      </c>
      <c r="U1147" s="108" t="s">
        <v>4750</v>
      </c>
      <c r="V1147" s="108" t="s">
        <v>4750</v>
      </c>
      <c r="W1147" s="108" t="s">
        <v>4750</v>
      </c>
      <c r="X1147" s="108" t="s">
        <v>4750</v>
      </c>
    </row>
    <row r="1148" spans="1:24">
      <c r="A1148" s="108">
        <v>1143</v>
      </c>
      <c r="B1148" s="108" t="s">
        <v>60414</v>
      </c>
      <c r="C1148" s="108" t="str">
        <f xml:space="preserve"> LEFT(syllables[[#This Row],[Ji]],1)</f>
        <v>銜</v>
      </c>
      <c r="D1148" s="108">
        <v>1</v>
      </c>
      <c r="E1148" s="108" t="s">
        <v>17347</v>
      </c>
      <c r="F1148" s="108" t="str">
        <f>syllables[[#This Row],[TL_Sing]]&amp;syllables[[#This Row],[TL_Un]]&amp;syllables[[#This Row],[Tiau_Ho]]</f>
        <v>ham1</v>
      </c>
      <c r="G1148" s="108" t="s">
        <v>17348</v>
      </c>
      <c r="H1148" s="108">
        <v>2</v>
      </c>
      <c r="I1148" s="108" t="s">
        <v>143</v>
      </c>
      <c r="J1148" s="108" t="str">
        <f xml:space="preserve"> INDEX(切語上字資料表[[#All],[清濁]], MATCH(syllables[[#This Row],[Sing_Bu]], 切語上字資料表[[#All],[聲母]],0))</f>
        <v>全清</v>
      </c>
      <c r="K1148" s="108" t="str">
        <f xml:space="preserve"> INDEX(切語上字資料表[台羅], MATCH(syllables[[#This Row],[Sing_Bu]],切語上字資料表[聲母],0))</f>
        <v>h</v>
      </c>
      <c r="L1148" s="108" t="s">
        <v>4601</v>
      </c>
      <c r="M1148" s="108" t="s">
        <v>324</v>
      </c>
      <c r="N1148" s="108" t="s">
        <v>19</v>
      </c>
      <c r="O1148" s="108" t="s">
        <v>21</v>
      </c>
      <c r="P1148" s="111" t="str">
        <f>syllables[[#This Row],[Un_He]]&amp;syllables[[#This Row],[Ting]]&amp;syllables[[#This Row],[Hoo]]&amp;(IF(syllables[[#This Row],[Tiau]]&lt;&gt;"入","舒聲","促聲"))</f>
        <v>銜二開舒聲</v>
      </c>
      <c r="Q1148" s="111" t="str">
        <f xml:space="preserve"> INDEX(韻母表!$C$2:$C$187,  MATCH(syllables[[#This Row],[Un_Code]], 韻母編碼,0))</f>
        <v>銜</v>
      </c>
      <c r="R1148" s="111" t="str">
        <f xml:space="preserve"> INDEX(韻母表!$D$2:$D$187,  MATCH(syllables[[#This Row],[Un_Code]], 韻母編碼,0))</f>
        <v>am</v>
      </c>
      <c r="S1148" s="108" t="str">
        <f xml:space="preserve"> RIGHT(syllables[[#This Row],[Tshing_Tok]],1)&amp;syllables[[#This Row],[Tiau]]</f>
        <v>清平</v>
      </c>
      <c r="T1148" s="108">
        <f xml:space="preserve"> MATCH(syllables[[#This Row],[Shing_Tiau]], $Z$6:$Z$13,0)</f>
        <v>1</v>
      </c>
      <c r="U1148" s="108" t="s">
        <v>4750</v>
      </c>
      <c r="V1148" s="108" t="s">
        <v>4750</v>
      </c>
      <c r="W1148" s="108" t="s">
        <v>4750</v>
      </c>
      <c r="X1148" s="108" t="s">
        <v>4750</v>
      </c>
    </row>
    <row r="1149" spans="1:24">
      <c r="A1149" s="108">
        <v>1144</v>
      </c>
      <c r="B1149" s="108" t="s">
        <v>60414</v>
      </c>
      <c r="C1149" s="108" t="str">
        <f xml:space="preserve"> LEFT(syllables[[#This Row],[Ji]],1)</f>
        <v>巉</v>
      </c>
      <c r="D1149" s="108">
        <v>2</v>
      </c>
      <c r="E1149" s="108" t="s">
        <v>4604</v>
      </c>
      <c r="F1149" s="108" t="str">
        <f>syllables[[#This Row],[TL_Sing]]&amp;syllables[[#This Row],[TL_Un]]&amp;syllables[[#This Row],[Tiau_Ho]]</f>
        <v>tsam5</v>
      </c>
      <c r="G1149" s="108" t="s">
        <v>17349</v>
      </c>
      <c r="H1149" s="108">
        <v>8</v>
      </c>
      <c r="I1149" s="108" t="s">
        <v>58</v>
      </c>
      <c r="J1149" s="108" t="str">
        <f xml:space="preserve"> INDEX(切語上字資料表[[#All],[清濁]], MATCH(syllables[[#This Row],[Sing_Bu]], 切語上字資料表[[#All],[聲母]],0))</f>
        <v>全濁</v>
      </c>
      <c r="K1149" s="108" t="str">
        <f xml:space="preserve"> INDEX(切語上字資料表[台羅], MATCH(syllables[[#This Row],[Sing_Bu]],切語上字資料表[聲母],0))</f>
        <v>ts</v>
      </c>
      <c r="L1149" s="108" t="s">
        <v>4601</v>
      </c>
      <c r="M1149" s="108" t="s">
        <v>324</v>
      </c>
      <c r="N1149" s="108" t="s">
        <v>19</v>
      </c>
      <c r="O1149" s="108" t="s">
        <v>21</v>
      </c>
      <c r="P1149" s="111" t="str">
        <f>syllables[[#This Row],[Un_He]]&amp;syllables[[#This Row],[Ting]]&amp;syllables[[#This Row],[Hoo]]&amp;(IF(syllables[[#This Row],[Tiau]]&lt;&gt;"入","舒聲","促聲"))</f>
        <v>銜二開舒聲</v>
      </c>
      <c r="Q1149" s="111" t="str">
        <f xml:space="preserve"> INDEX(韻母表!$C$2:$C$187,  MATCH(syllables[[#This Row],[Un_Code]], 韻母編碼,0))</f>
        <v>銜</v>
      </c>
      <c r="R1149" s="111" t="str">
        <f xml:space="preserve"> INDEX(韻母表!$D$2:$D$187,  MATCH(syllables[[#This Row],[Un_Code]], 韻母編碼,0))</f>
        <v>am</v>
      </c>
      <c r="S1149" s="108" t="str">
        <f xml:space="preserve"> RIGHT(syllables[[#This Row],[Tshing_Tok]],1)&amp;syllables[[#This Row],[Tiau]]</f>
        <v>濁平</v>
      </c>
      <c r="T1149" s="108">
        <f xml:space="preserve"> MATCH(syllables[[#This Row],[Shing_Tiau]], $Z$6:$Z$13,0)</f>
        <v>5</v>
      </c>
      <c r="U1149" s="108" t="s">
        <v>4750</v>
      </c>
      <c r="V1149" s="108" t="s">
        <v>4750</v>
      </c>
      <c r="W1149" s="108" t="s">
        <v>4750</v>
      </c>
      <c r="X1149" s="108" t="s">
        <v>4750</v>
      </c>
    </row>
    <row r="1150" spans="1:24">
      <c r="A1150" s="108">
        <v>1145</v>
      </c>
      <c r="B1150" s="108" t="s">
        <v>60414</v>
      </c>
      <c r="C1150" s="108" t="str">
        <f xml:space="preserve"> LEFT(syllables[[#This Row],[Ji]],1)</f>
        <v>巖</v>
      </c>
      <c r="D1150" s="108">
        <v>3</v>
      </c>
      <c r="E1150" s="108" t="s">
        <v>4607</v>
      </c>
      <c r="F1150" s="108" t="str">
        <f>syllables[[#This Row],[TL_Sing]]&amp;syllables[[#This Row],[TL_Un]]&amp;syllables[[#This Row],[Tiau_Ho]]</f>
        <v>gam5</v>
      </c>
      <c r="G1150" s="108" t="s">
        <v>61683</v>
      </c>
      <c r="H1150" s="108">
        <v>3</v>
      </c>
      <c r="I1150" s="108" t="s">
        <v>179</v>
      </c>
      <c r="J1150" s="108" t="str">
        <f xml:space="preserve"> INDEX(切語上字資料表[[#All],[清濁]], MATCH(syllables[[#This Row],[Sing_Bu]], 切語上字資料表[[#All],[聲母]],0))</f>
        <v>次濁</v>
      </c>
      <c r="K1150" s="108" t="str">
        <f xml:space="preserve"> INDEX(切語上字資料表[台羅], MATCH(syllables[[#This Row],[Sing_Bu]],切語上字資料表[聲母],0))</f>
        <v>g</v>
      </c>
      <c r="L1150" s="108" t="s">
        <v>4601</v>
      </c>
      <c r="M1150" s="108" t="s">
        <v>324</v>
      </c>
      <c r="N1150" s="108" t="s">
        <v>19</v>
      </c>
      <c r="O1150" s="108" t="s">
        <v>21</v>
      </c>
      <c r="P1150" s="111" t="str">
        <f>syllables[[#This Row],[Un_He]]&amp;syllables[[#This Row],[Ting]]&amp;syllables[[#This Row],[Hoo]]&amp;(IF(syllables[[#This Row],[Tiau]]&lt;&gt;"入","舒聲","促聲"))</f>
        <v>銜二開舒聲</v>
      </c>
      <c r="Q1150" s="111" t="str">
        <f xml:space="preserve"> INDEX(韻母表!$C$2:$C$187,  MATCH(syllables[[#This Row],[Un_Code]], 韻母編碼,0))</f>
        <v>銜</v>
      </c>
      <c r="R1150" s="111" t="str">
        <f xml:space="preserve"> INDEX(韻母表!$D$2:$D$187,  MATCH(syllables[[#This Row],[Un_Code]], 韻母編碼,0))</f>
        <v>am</v>
      </c>
      <c r="S1150" s="108" t="str">
        <f xml:space="preserve"> RIGHT(syllables[[#This Row],[Tshing_Tok]],1)&amp;syllables[[#This Row],[Tiau]]</f>
        <v>濁平</v>
      </c>
      <c r="T1150" s="108">
        <f xml:space="preserve"> MATCH(syllables[[#This Row],[Shing_Tiau]], $Z$6:$Z$13,0)</f>
        <v>5</v>
      </c>
      <c r="U1150" s="108" t="s">
        <v>4750</v>
      </c>
      <c r="V1150" s="108" t="s">
        <v>4750</v>
      </c>
      <c r="W1150" s="108" t="s">
        <v>61684</v>
      </c>
      <c r="X1150" s="108" t="s">
        <v>4750</v>
      </c>
    </row>
    <row r="1151" spans="1:24">
      <c r="A1151" s="108">
        <v>1146</v>
      </c>
      <c r="B1151" s="108" t="s">
        <v>60414</v>
      </c>
      <c r="C1151" s="108" t="str">
        <f xml:space="preserve"> LEFT(syllables[[#This Row],[Ji]],1)</f>
        <v>攙</v>
      </c>
      <c r="D1151" s="108">
        <v>4</v>
      </c>
      <c r="E1151" s="108" t="s">
        <v>4611</v>
      </c>
      <c r="F1151" s="108" t="str">
        <f>syllables[[#This Row],[TL_Sing]]&amp;syllables[[#This Row],[TL_Un]]&amp;syllables[[#This Row],[Tiau_Ho]]</f>
        <v>tsham1</v>
      </c>
      <c r="G1151" s="108" t="s">
        <v>4612</v>
      </c>
      <c r="H1151" s="108">
        <v>1</v>
      </c>
      <c r="I1151" s="108" t="s">
        <v>340</v>
      </c>
      <c r="J1151" s="108" t="str">
        <f xml:space="preserve"> INDEX(切語上字資料表[[#All],[清濁]], MATCH(syllables[[#This Row],[Sing_Bu]], 切語上字資料表[[#All],[聲母]],0))</f>
        <v>次清</v>
      </c>
      <c r="K1151" s="108" t="str">
        <f xml:space="preserve"> INDEX(切語上字資料表[台羅], MATCH(syllables[[#This Row],[Sing_Bu]],切語上字資料表[聲母],0))</f>
        <v>tsh</v>
      </c>
      <c r="L1151" s="108" t="s">
        <v>4601</v>
      </c>
      <c r="M1151" s="108" t="s">
        <v>324</v>
      </c>
      <c r="N1151" s="108" t="s">
        <v>19</v>
      </c>
      <c r="O1151" s="108" t="s">
        <v>21</v>
      </c>
      <c r="P1151" s="111" t="str">
        <f>syllables[[#This Row],[Un_He]]&amp;syllables[[#This Row],[Ting]]&amp;syllables[[#This Row],[Hoo]]&amp;(IF(syllables[[#This Row],[Tiau]]&lt;&gt;"入","舒聲","促聲"))</f>
        <v>銜二開舒聲</v>
      </c>
      <c r="Q1151" s="111" t="str">
        <f xml:space="preserve"> INDEX(韻母表!$C$2:$C$187,  MATCH(syllables[[#This Row],[Un_Code]], 韻母編碼,0))</f>
        <v>銜</v>
      </c>
      <c r="R1151" s="111" t="str">
        <f xml:space="preserve"> INDEX(韻母表!$D$2:$D$187,  MATCH(syllables[[#This Row],[Un_Code]], 韻母編碼,0))</f>
        <v>am</v>
      </c>
      <c r="S1151" s="108" t="str">
        <f xml:space="preserve"> RIGHT(syllables[[#This Row],[Tshing_Tok]],1)&amp;syllables[[#This Row],[Tiau]]</f>
        <v>清平</v>
      </c>
      <c r="T1151" s="108">
        <f xml:space="preserve"> MATCH(syllables[[#This Row],[Shing_Tiau]], $Z$6:$Z$13,0)</f>
        <v>1</v>
      </c>
      <c r="U1151" s="108" t="s">
        <v>4750</v>
      </c>
      <c r="V1151" s="108" t="s">
        <v>4750</v>
      </c>
      <c r="W1151" s="108" t="s">
        <v>4750</v>
      </c>
      <c r="X1151" s="108" t="s">
        <v>4750</v>
      </c>
    </row>
    <row r="1152" spans="1:24">
      <c r="A1152" s="108">
        <v>1147</v>
      </c>
      <c r="B1152" s="108" t="s">
        <v>60414</v>
      </c>
      <c r="C1152" s="108" t="str">
        <f xml:space="preserve"> LEFT(syllables[[#This Row],[Ji]],1)</f>
        <v>衫</v>
      </c>
      <c r="D1152" s="108">
        <v>5</v>
      </c>
      <c r="E1152" s="108" t="s">
        <v>4615</v>
      </c>
      <c r="F1152" s="108" t="str">
        <f>syllables[[#This Row],[TL_Sing]]&amp;syllables[[#This Row],[TL_Un]]&amp;syllables[[#This Row],[Tiau_Ho]]</f>
        <v>sam1</v>
      </c>
      <c r="G1152" s="108" t="s">
        <v>17352</v>
      </c>
      <c r="H1152" s="108">
        <v>8</v>
      </c>
      <c r="I1152" s="108" t="s">
        <v>364</v>
      </c>
      <c r="J1152" s="108" t="str">
        <f xml:space="preserve"> INDEX(切語上字資料表[[#All],[清濁]], MATCH(syllables[[#This Row],[Sing_Bu]], 切語上字資料表[[#All],[聲母]],0))</f>
        <v>全清</v>
      </c>
      <c r="K1152" s="108" t="str">
        <f xml:space="preserve"> INDEX(切語上字資料表[台羅], MATCH(syllables[[#This Row],[Sing_Bu]],切語上字資料表[聲母],0))</f>
        <v>s</v>
      </c>
      <c r="L1152" s="108" t="s">
        <v>4601</v>
      </c>
      <c r="M1152" s="108" t="s">
        <v>324</v>
      </c>
      <c r="N1152" s="108" t="s">
        <v>19</v>
      </c>
      <c r="O1152" s="108" t="s">
        <v>21</v>
      </c>
      <c r="P1152" s="111" t="str">
        <f>syllables[[#This Row],[Un_He]]&amp;syllables[[#This Row],[Ting]]&amp;syllables[[#This Row],[Hoo]]&amp;(IF(syllables[[#This Row],[Tiau]]&lt;&gt;"入","舒聲","促聲"))</f>
        <v>銜二開舒聲</v>
      </c>
      <c r="Q1152" s="111" t="str">
        <f xml:space="preserve"> INDEX(韻母表!$C$2:$C$187,  MATCH(syllables[[#This Row],[Un_Code]], 韻母編碼,0))</f>
        <v>銜</v>
      </c>
      <c r="R1152" s="111" t="str">
        <f xml:space="preserve"> INDEX(韻母表!$D$2:$D$187,  MATCH(syllables[[#This Row],[Un_Code]], 韻母編碼,0))</f>
        <v>am</v>
      </c>
      <c r="S1152" s="108" t="str">
        <f xml:space="preserve"> RIGHT(syllables[[#This Row],[Tshing_Tok]],1)&amp;syllables[[#This Row],[Tiau]]</f>
        <v>清平</v>
      </c>
      <c r="T1152" s="108">
        <f xml:space="preserve"> MATCH(syllables[[#This Row],[Shing_Tiau]], $Z$6:$Z$13,0)</f>
        <v>1</v>
      </c>
      <c r="U1152" s="108" t="s">
        <v>4750</v>
      </c>
      <c r="V1152" s="108" t="s">
        <v>4750</v>
      </c>
      <c r="W1152" s="108" t="s">
        <v>4750</v>
      </c>
      <c r="X1152" s="108" t="s">
        <v>4750</v>
      </c>
    </row>
    <row r="1153" spans="1:24">
      <c r="A1153" s="108">
        <v>1148</v>
      </c>
      <c r="B1153" s="108" t="s">
        <v>60414</v>
      </c>
      <c r="C1153" s="108" t="str">
        <f xml:space="preserve"> LEFT(syllables[[#This Row],[Ji]],1)</f>
        <v>監</v>
      </c>
      <c r="D1153" s="108">
        <v>6</v>
      </c>
      <c r="E1153" s="108" t="s">
        <v>4618</v>
      </c>
      <c r="F1153" s="108" t="str">
        <f>syllables[[#This Row],[TL_Sing]]&amp;syllables[[#This Row],[TL_Un]]&amp;syllables[[#This Row],[Tiau_Ho]]</f>
        <v>kam1</v>
      </c>
      <c r="G1153" s="108" t="s">
        <v>61685</v>
      </c>
      <c r="H1153" s="108">
        <v>5</v>
      </c>
      <c r="I1153" s="108" t="s">
        <v>73</v>
      </c>
      <c r="J1153" s="108" t="str">
        <f xml:space="preserve"> INDEX(切語上字資料表[[#All],[清濁]], MATCH(syllables[[#This Row],[Sing_Bu]], 切語上字資料表[[#All],[聲母]],0))</f>
        <v>全清</v>
      </c>
      <c r="K1153" s="108" t="str">
        <f xml:space="preserve"> INDEX(切語上字資料表[台羅], MATCH(syllables[[#This Row],[Sing_Bu]],切語上字資料表[聲母],0))</f>
        <v>k</v>
      </c>
      <c r="L1153" s="108" t="s">
        <v>4601</v>
      </c>
      <c r="M1153" s="108" t="s">
        <v>324</v>
      </c>
      <c r="N1153" s="108" t="s">
        <v>19</v>
      </c>
      <c r="O1153" s="108" t="s">
        <v>21</v>
      </c>
      <c r="P1153" s="111" t="str">
        <f>syllables[[#This Row],[Un_He]]&amp;syllables[[#This Row],[Ting]]&amp;syllables[[#This Row],[Hoo]]&amp;(IF(syllables[[#This Row],[Tiau]]&lt;&gt;"入","舒聲","促聲"))</f>
        <v>銜二開舒聲</v>
      </c>
      <c r="Q1153" s="111" t="str">
        <f xml:space="preserve"> INDEX(韻母表!$C$2:$C$187,  MATCH(syllables[[#This Row],[Un_Code]], 韻母編碼,0))</f>
        <v>銜</v>
      </c>
      <c r="R1153" s="111" t="str">
        <f xml:space="preserve"> INDEX(韻母表!$D$2:$D$187,  MATCH(syllables[[#This Row],[Un_Code]], 韻母編碼,0))</f>
        <v>am</v>
      </c>
      <c r="S1153" s="108" t="str">
        <f xml:space="preserve"> RIGHT(syllables[[#This Row],[Tshing_Tok]],1)&amp;syllables[[#This Row],[Tiau]]</f>
        <v>清平</v>
      </c>
      <c r="T1153" s="108">
        <f xml:space="preserve"> MATCH(syllables[[#This Row],[Shing_Tiau]], $Z$6:$Z$13,0)</f>
        <v>1</v>
      </c>
      <c r="U1153" s="108" t="s">
        <v>4750</v>
      </c>
      <c r="V1153" s="108" t="s">
        <v>4750</v>
      </c>
      <c r="W1153" s="108" t="s">
        <v>4750</v>
      </c>
      <c r="X1153" s="108" t="s">
        <v>4750</v>
      </c>
    </row>
    <row r="1154" spans="1:24">
      <c r="A1154" s="108">
        <v>1149</v>
      </c>
      <c r="B1154" s="108" t="s">
        <v>60414</v>
      </c>
      <c r="C1154" s="108" t="str">
        <f xml:space="preserve"> LEFT(syllables[[#This Row],[Ji]],1)</f>
        <v>𨂝</v>
      </c>
      <c r="D1154" s="108">
        <v>7</v>
      </c>
      <c r="E1154" s="108" t="s">
        <v>4623</v>
      </c>
      <c r="F1154" s="108" t="str">
        <f>syllables[[#This Row],[TL_Sing]]&amp;syllables[[#This Row],[TL_Un]]&amp;syllables[[#This Row],[Tiau_Ho]]</f>
        <v>bam5</v>
      </c>
      <c r="G1154" s="108" t="s">
        <v>4624</v>
      </c>
      <c r="H1154" s="108">
        <v>1</v>
      </c>
      <c r="I1154" s="108" t="s">
        <v>109</v>
      </c>
      <c r="J1154" s="108" t="str">
        <f xml:space="preserve"> INDEX(切語上字資料表[[#All],[清濁]], MATCH(syllables[[#This Row],[Sing_Bu]], 切語上字資料表[[#All],[聲母]],0))</f>
        <v>全濁</v>
      </c>
      <c r="K1154" s="108" t="str">
        <f xml:space="preserve"> INDEX(切語上字資料表[台羅], MATCH(syllables[[#This Row],[Sing_Bu]],切語上字資料表[聲母],0))</f>
        <v>b</v>
      </c>
      <c r="L1154" s="108" t="s">
        <v>4601</v>
      </c>
      <c r="M1154" s="108" t="s">
        <v>324</v>
      </c>
      <c r="N1154" s="108" t="s">
        <v>19</v>
      </c>
      <c r="O1154" s="108" t="s">
        <v>21</v>
      </c>
      <c r="P1154" s="111" t="str">
        <f>syllables[[#This Row],[Un_He]]&amp;syllables[[#This Row],[Ting]]&amp;syllables[[#This Row],[Hoo]]&amp;(IF(syllables[[#This Row],[Tiau]]&lt;&gt;"入","舒聲","促聲"))</f>
        <v>銜二開舒聲</v>
      </c>
      <c r="Q1154" s="111" t="str">
        <f xml:space="preserve"> INDEX(韻母表!$C$2:$C$187,  MATCH(syllables[[#This Row],[Un_Code]], 韻母編碼,0))</f>
        <v>銜</v>
      </c>
      <c r="R1154" s="111" t="str">
        <f xml:space="preserve"> INDEX(韻母表!$D$2:$D$187,  MATCH(syllables[[#This Row],[Un_Code]], 韻母編碼,0))</f>
        <v>am</v>
      </c>
      <c r="S1154" s="108" t="str">
        <f xml:space="preserve"> RIGHT(syllables[[#This Row],[Tshing_Tok]],1)&amp;syllables[[#This Row],[Tiau]]</f>
        <v>濁平</v>
      </c>
      <c r="T1154" s="108">
        <f xml:space="preserve"> MATCH(syllables[[#This Row],[Shing_Tiau]], $Z$6:$Z$13,0)</f>
        <v>5</v>
      </c>
      <c r="U1154" s="108" t="s">
        <v>4750</v>
      </c>
      <c r="V1154" s="108" t="s">
        <v>4750</v>
      </c>
      <c r="W1154" s="108" t="s">
        <v>4750</v>
      </c>
      <c r="X1154" s="108" t="s">
        <v>4750</v>
      </c>
    </row>
    <row r="1155" spans="1:24">
      <c r="A1155" s="108">
        <v>1150</v>
      </c>
      <c r="B1155" s="108" t="s">
        <v>60414</v>
      </c>
      <c r="C1155" s="108" t="str">
        <f xml:space="preserve"> LEFT(syllables[[#This Row],[Ji]],1)</f>
        <v>嵌</v>
      </c>
      <c r="D1155" s="108">
        <v>8</v>
      </c>
      <c r="E1155" s="108" t="s">
        <v>4627</v>
      </c>
      <c r="F1155" s="108" t="str">
        <f>syllables[[#This Row],[TL_Sing]]&amp;syllables[[#This Row],[TL_Un]]&amp;syllables[[#This Row],[Tiau_Ho]]</f>
        <v>kham1</v>
      </c>
      <c r="G1155" s="108" t="s">
        <v>4628</v>
      </c>
      <c r="H1155" s="108">
        <v>1</v>
      </c>
      <c r="I1155" s="108" t="s">
        <v>97</v>
      </c>
      <c r="J1155" s="108" t="str">
        <f xml:space="preserve"> INDEX(切語上字資料表[[#All],[清濁]], MATCH(syllables[[#This Row],[Sing_Bu]], 切語上字資料表[[#All],[聲母]],0))</f>
        <v>次清</v>
      </c>
      <c r="K1155" s="108" t="str">
        <f xml:space="preserve"> INDEX(切語上字資料表[台羅], MATCH(syllables[[#This Row],[Sing_Bu]],切語上字資料表[聲母],0))</f>
        <v>kh</v>
      </c>
      <c r="L1155" s="108" t="s">
        <v>4601</v>
      </c>
      <c r="M1155" s="108" t="s">
        <v>324</v>
      </c>
      <c r="N1155" s="108" t="s">
        <v>19</v>
      </c>
      <c r="O1155" s="108" t="s">
        <v>21</v>
      </c>
      <c r="P1155" s="111" t="str">
        <f>syllables[[#This Row],[Un_He]]&amp;syllables[[#This Row],[Ting]]&amp;syllables[[#This Row],[Hoo]]&amp;(IF(syllables[[#This Row],[Tiau]]&lt;&gt;"入","舒聲","促聲"))</f>
        <v>銜二開舒聲</v>
      </c>
      <c r="Q1155" s="111" t="str">
        <f xml:space="preserve"> INDEX(韻母表!$C$2:$C$187,  MATCH(syllables[[#This Row],[Un_Code]], 韻母編碼,0))</f>
        <v>銜</v>
      </c>
      <c r="R1155" s="111" t="str">
        <f xml:space="preserve"> INDEX(韻母表!$D$2:$D$187,  MATCH(syllables[[#This Row],[Un_Code]], 韻母編碼,0))</f>
        <v>am</v>
      </c>
      <c r="S1155" s="108" t="str">
        <f xml:space="preserve"> RIGHT(syllables[[#This Row],[Tshing_Tok]],1)&amp;syllables[[#This Row],[Tiau]]</f>
        <v>清平</v>
      </c>
      <c r="T1155" s="108">
        <f xml:space="preserve"> MATCH(syllables[[#This Row],[Shing_Tiau]], $Z$6:$Z$13,0)</f>
        <v>1</v>
      </c>
      <c r="U1155" s="108" t="s">
        <v>4750</v>
      </c>
      <c r="V1155" s="108" t="s">
        <v>4750</v>
      </c>
      <c r="W1155" s="108" t="s">
        <v>4750</v>
      </c>
      <c r="X1155" s="108" t="s">
        <v>4750</v>
      </c>
    </row>
    <row r="1156" spans="1:24">
      <c r="A1156" s="108">
        <v>1151</v>
      </c>
      <c r="B1156" s="108" t="s">
        <v>60435</v>
      </c>
      <c r="C1156" s="108" t="str">
        <f xml:space="preserve"> LEFT(syllables[[#This Row],[Ji]],1)</f>
        <v>嚴</v>
      </c>
      <c r="D1156" s="108">
        <v>1</v>
      </c>
      <c r="E1156" s="108" t="s">
        <v>4633</v>
      </c>
      <c r="F1156" s="108" t="str">
        <f>syllables[[#This Row],[TL_Sing]]&amp;syllables[[#This Row],[TL_Un]]&amp;syllables[[#This Row],[Tiau_Ho]]</f>
        <v>giam5</v>
      </c>
      <c r="G1156" s="108" t="s">
        <v>4634</v>
      </c>
      <c r="H1156" s="108">
        <v>2</v>
      </c>
      <c r="I1156" s="108" t="s">
        <v>179</v>
      </c>
      <c r="J1156" s="108" t="str">
        <f xml:space="preserve"> INDEX(切語上字資料表[[#All],[清濁]], MATCH(syllables[[#This Row],[Sing_Bu]], 切語上字資料表[[#All],[聲母]],0))</f>
        <v>次濁</v>
      </c>
      <c r="K1156" s="108" t="str">
        <f xml:space="preserve"> INDEX(切語上字資料表[台羅], MATCH(syllables[[#This Row],[Sing_Bu]],切語上字資料表[聲母],0))</f>
        <v>g</v>
      </c>
      <c r="L1156" s="108" t="s">
        <v>4632</v>
      </c>
      <c r="M1156" s="108" t="s">
        <v>34</v>
      </c>
      <c r="N1156" s="108" t="s">
        <v>19</v>
      </c>
      <c r="O1156" s="108" t="s">
        <v>21</v>
      </c>
      <c r="P1156" s="111" t="str">
        <f>syllables[[#This Row],[Un_He]]&amp;syllables[[#This Row],[Ting]]&amp;syllables[[#This Row],[Hoo]]&amp;(IF(syllables[[#This Row],[Tiau]]&lt;&gt;"入","舒聲","促聲"))</f>
        <v>嚴三開舒聲</v>
      </c>
      <c r="Q1156" s="111" t="str">
        <f xml:space="preserve"> INDEX(韻母表!$C$2:$C$187,  MATCH(syllables[[#This Row],[Un_Code]], 韻母編碼,0))</f>
        <v>嚴</v>
      </c>
      <c r="R1156" s="111" t="str">
        <f xml:space="preserve"> INDEX(韻母表!$D$2:$D$187,  MATCH(syllables[[#This Row],[Un_Code]], 韻母編碼,0))</f>
        <v>iam</v>
      </c>
      <c r="S1156" s="108" t="str">
        <f xml:space="preserve"> RIGHT(syllables[[#This Row],[Tshing_Tok]],1)&amp;syllables[[#This Row],[Tiau]]</f>
        <v>濁平</v>
      </c>
      <c r="T1156" s="108">
        <f xml:space="preserve"> MATCH(syllables[[#This Row],[Shing_Tiau]], $Z$6:$Z$13,0)</f>
        <v>5</v>
      </c>
      <c r="U1156" s="108" t="s">
        <v>4750</v>
      </c>
      <c r="V1156" s="108" t="s">
        <v>4750</v>
      </c>
      <c r="W1156" s="108" t="s">
        <v>4750</v>
      </c>
      <c r="X1156" s="108" t="s">
        <v>4750</v>
      </c>
    </row>
    <row r="1157" spans="1:24">
      <c r="A1157" s="108">
        <v>1152</v>
      </c>
      <c r="B1157" s="108" t="s">
        <v>60435</v>
      </c>
      <c r="C1157" s="108" t="str">
        <f xml:space="preserve"> LEFT(syllables[[#This Row],[Ji]],1)</f>
        <v>𩏩</v>
      </c>
      <c r="D1157" s="108">
        <v>2</v>
      </c>
      <c r="E1157" s="108" t="s">
        <v>17355</v>
      </c>
      <c r="F1157" s="108" t="str">
        <f>syllables[[#This Row],[TL_Sing]]&amp;syllables[[#This Row],[TL_Un]]&amp;syllables[[#This Row],[Tiau_Ho]]</f>
        <v>hiam1</v>
      </c>
      <c r="G1157" s="108" t="s">
        <v>4636</v>
      </c>
      <c r="H1157" s="108">
        <v>5</v>
      </c>
      <c r="I1157" s="108" t="s">
        <v>175</v>
      </c>
      <c r="J1157" s="108" t="str">
        <f xml:space="preserve"> INDEX(切語上字資料表[[#All],[清濁]], MATCH(syllables[[#This Row],[Sing_Bu]], 切語上字資料表[[#All],[聲母]],0))</f>
        <v>全清</v>
      </c>
      <c r="K1157" s="108" t="str">
        <f xml:space="preserve"> INDEX(切語上字資料表[台羅], MATCH(syllables[[#This Row],[Sing_Bu]],切語上字資料表[聲母],0))</f>
        <v>h</v>
      </c>
      <c r="L1157" s="108" t="s">
        <v>4632</v>
      </c>
      <c r="M1157" s="108" t="s">
        <v>34</v>
      </c>
      <c r="N1157" s="108" t="s">
        <v>19</v>
      </c>
      <c r="O1157" s="108" t="s">
        <v>21</v>
      </c>
      <c r="P1157" s="111" t="str">
        <f>syllables[[#This Row],[Un_He]]&amp;syllables[[#This Row],[Ting]]&amp;syllables[[#This Row],[Hoo]]&amp;(IF(syllables[[#This Row],[Tiau]]&lt;&gt;"入","舒聲","促聲"))</f>
        <v>嚴三開舒聲</v>
      </c>
      <c r="Q1157" s="111" t="str">
        <f xml:space="preserve"> INDEX(韻母表!$C$2:$C$187,  MATCH(syllables[[#This Row],[Un_Code]], 韻母編碼,0))</f>
        <v>嚴</v>
      </c>
      <c r="R1157" s="111" t="str">
        <f xml:space="preserve"> INDEX(韻母表!$D$2:$D$187,  MATCH(syllables[[#This Row],[Un_Code]], 韻母編碼,0))</f>
        <v>iam</v>
      </c>
      <c r="S1157" s="108" t="str">
        <f xml:space="preserve"> RIGHT(syllables[[#This Row],[Tshing_Tok]],1)&amp;syllables[[#This Row],[Tiau]]</f>
        <v>清平</v>
      </c>
      <c r="T1157" s="108">
        <f xml:space="preserve"> MATCH(syllables[[#This Row],[Shing_Tiau]], $Z$6:$Z$13,0)</f>
        <v>1</v>
      </c>
      <c r="U1157" s="108" t="s">
        <v>4750</v>
      </c>
      <c r="V1157" s="108" t="s">
        <v>4750</v>
      </c>
      <c r="W1157" s="108" t="s">
        <v>4750</v>
      </c>
      <c r="X1157" s="108" t="s">
        <v>4750</v>
      </c>
    </row>
    <row r="1158" spans="1:24">
      <c r="A1158" s="108">
        <v>1153</v>
      </c>
      <c r="B1158" s="108" t="s">
        <v>60435</v>
      </c>
      <c r="C1158" s="108" t="str">
        <f xml:space="preserve"> LEFT(syllables[[#This Row],[Ji]],1)</f>
        <v>醃</v>
      </c>
      <c r="D1158" s="108">
        <v>3</v>
      </c>
      <c r="E1158" s="108" t="s">
        <v>4639</v>
      </c>
      <c r="F1158" s="108" t="str">
        <f>syllables[[#This Row],[TL_Sing]]&amp;syllables[[#This Row],[TL_Un]]&amp;syllables[[#This Row],[Tiau_Ho]]</f>
        <v>Øiam1</v>
      </c>
      <c r="G1158" s="108" t="s">
        <v>4640</v>
      </c>
      <c r="H1158" s="108">
        <v>2</v>
      </c>
      <c r="I1158" s="108" t="s">
        <v>152</v>
      </c>
      <c r="J1158" s="108" t="str">
        <f xml:space="preserve"> INDEX(切語上字資料表[[#All],[清濁]], MATCH(syllables[[#This Row],[Sing_Bu]], 切語上字資料表[[#All],[聲母]],0))</f>
        <v>全清</v>
      </c>
      <c r="K1158" s="108" t="str">
        <f xml:space="preserve"> INDEX(切語上字資料表[台羅], MATCH(syllables[[#This Row],[Sing_Bu]],切語上字資料表[聲母],0))</f>
        <v>Ø</v>
      </c>
      <c r="L1158" s="108" t="s">
        <v>4632</v>
      </c>
      <c r="M1158" s="108" t="s">
        <v>34</v>
      </c>
      <c r="N1158" s="108" t="s">
        <v>19</v>
      </c>
      <c r="O1158" s="108" t="s">
        <v>21</v>
      </c>
      <c r="P1158" s="111" t="str">
        <f>syllables[[#This Row],[Un_He]]&amp;syllables[[#This Row],[Ting]]&amp;syllables[[#This Row],[Hoo]]&amp;(IF(syllables[[#This Row],[Tiau]]&lt;&gt;"入","舒聲","促聲"))</f>
        <v>嚴三開舒聲</v>
      </c>
      <c r="Q1158" s="111" t="str">
        <f xml:space="preserve"> INDEX(韻母表!$C$2:$C$187,  MATCH(syllables[[#This Row],[Un_Code]], 韻母編碼,0))</f>
        <v>嚴</v>
      </c>
      <c r="R1158" s="111" t="str">
        <f xml:space="preserve"> INDEX(韻母表!$D$2:$D$187,  MATCH(syllables[[#This Row],[Un_Code]], 韻母編碼,0))</f>
        <v>iam</v>
      </c>
      <c r="S1158" s="108" t="str">
        <f xml:space="preserve"> RIGHT(syllables[[#This Row],[Tshing_Tok]],1)&amp;syllables[[#This Row],[Tiau]]</f>
        <v>清平</v>
      </c>
      <c r="T1158" s="108">
        <f xml:space="preserve"> MATCH(syllables[[#This Row],[Shing_Tiau]], $Z$6:$Z$13,0)</f>
        <v>1</v>
      </c>
      <c r="U1158" s="108" t="s">
        <v>4750</v>
      </c>
      <c r="V1158" s="108" t="s">
        <v>4750</v>
      </c>
      <c r="W1158" s="108" t="s">
        <v>4750</v>
      </c>
      <c r="X1158" s="108" t="s">
        <v>4750</v>
      </c>
    </row>
    <row r="1159" spans="1:24">
      <c r="A1159" s="108">
        <v>1154</v>
      </c>
      <c r="B1159" s="108" t="s">
        <v>60435</v>
      </c>
      <c r="C1159" s="108" t="str">
        <f xml:space="preserve"> LEFT(syllables[[#This Row],[Ji]],1)</f>
        <v>㪁</v>
      </c>
      <c r="D1159" s="108">
        <v>4</v>
      </c>
      <c r="E1159" s="108" t="s">
        <v>4644</v>
      </c>
      <c r="F1159" s="108" t="str">
        <f>syllables[[#This Row],[TL_Sing]]&amp;syllables[[#This Row],[TL_Un]]&amp;syllables[[#This Row],[Tiau_Ho]]</f>
        <v>khiam1</v>
      </c>
      <c r="G1159" s="108" t="s">
        <v>17357</v>
      </c>
      <c r="H1159" s="108">
        <v>2</v>
      </c>
      <c r="I1159" s="108" t="s">
        <v>97</v>
      </c>
      <c r="J1159" s="108" t="str">
        <f xml:space="preserve"> INDEX(切語上字資料表[[#All],[清濁]], MATCH(syllables[[#This Row],[Sing_Bu]], 切語上字資料表[[#All],[聲母]],0))</f>
        <v>次清</v>
      </c>
      <c r="K1159" s="108" t="str">
        <f xml:space="preserve"> INDEX(切語上字資料表[台羅], MATCH(syllables[[#This Row],[Sing_Bu]],切語上字資料表[聲母],0))</f>
        <v>kh</v>
      </c>
      <c r="L1159" s="108" t="s">
        <v>4632</v>
      </c>
      <c r="M1159" s="108" t="s">
        <v>34</v>
      </c>
      <c r="N1159" s="108" t="s">
        <v>19</v>
      </c>
      <c r="O1159" s="108" t="s">
        <v>21</v>
      </c>
      <c r="P1159" s="111" t="str">
        <f>syllables[[#This Row],[Un_He]]&amp;syllables[[#This Row],[Ting]]&amp;syllables[[#This Row],[Hoo]]&amp;(IF(syllables[[#This Row],[Tiau]]&lt;&gt;"入","舒聲","促聲"))</f>
        <v>嚴三開舒聲</v>
      </c>
      <c r="Q1159" s="111" t="str">
        <f xml:space="preserve"> INDEX(韻母表!$C$2:$C$187,  MATCH(syllables[[#This Row],[Un_Code]], 韻母編碼,0))</f>
        <v>嚴</v>
      </c>
      <c r="R1159" s="111" t="str">
        <f xml:space="preserve"> INDEX(韻母表!$D$2:$D$187,  MATCH(syllables[[#This Row],[Un_Code]], 韻母編碼,0))</f>
        <v>iam</v>
      </c>
      <c r="S1159" s="108" t="str">
        <f xml:space="preserve"> RIGHT(syllables[[#This Row],[Tshing_Tok]],1)&amp;syllables[[#This Row],[Tiau]]</f>
        <v>清平</v>
      </c>
      <c r="T1159" s="108">
        <f xml:space="preserve"> MATCH(syllables[[#This Row],[Shing_Tiau]], $Z$6:$Z$13,0)</f>
        <v>1</v>
      </c>
      <c r="U1159" s="108" t="s">
        <v>4750</v>
      </c>
      <c r="V1159" s="108" t="s">
        <v>4750</v>
      </c>
      <c r="W1159" s="108" t="s">
        <v>4750</v>
      </c>
      <c r="X1159" s="108" t="s">
        <v>4750</v>
      </c>
    </row>
    <row r="1160" spans="1:24">
      <c r="A1160" s="108">
        <v>1155</v>
      </c>
      <c r="B1160" s="108" t="s">
        <v>60527</v>
      </c>
      <c r="C1160" s="108" t="str">
        <f xml:space="preserve"> LEFT(syllables[[#This Row],[Ji]],1)</f>
        <v>凡</v>
      </c>
      <c r="D1160" s="108">
        <v>1</v>
      </c>
      <c r="E1160" s="108" t="s">
        <v>4648</v>
      </c>
      <c r="F1160" s="108" t="str">
        <f>syllables[[#This Row],[TL_Sing]]&amp;syllables[[#This Row],[TL_Un]]&amp;syllables[[#This Row],[Tiau_Ho]]</f>
        <v>buan5</v>
      </c>
      <c r="G1160" s="108" t="s">
        <v>4649</v>
      </c>
      <c r="H1160" s="108">
        <v>7</v>
      </c>
      <c r="I1160" s="108" t="s">
        <v>109</v>
      </c>
      <c r="J1160" s="108" t="str">
        <f xml:space="preserve"> INDEX(切語上字資料表[[#All],[清濁]], MATCH(syllables[[#This Row],[Sing_Bu]], 切語上字資料表[[#All],[聲母]],0))</f>
        <v>全濁</v>
      </c>
      <c r="K1160" s="108" t="str">
        <f xml:space="preserve"> INDEX(切語上字資料表[台羅], MATCH(syllables[[#This Row],[Sing_Bu]],切語上字資料表[聲母],0))</f>
        <v>b</v>
      </c>
      <c r="L1160" s="108" t="s">
        <v>4647</v>
      </c>
      <c r="M1160" s="108" t="s">
        <v>34</v>
      </c>
      <c r="N1160" s="108" t="s">
        <v>417</v>
      </c>
      <c r="O1160" s="108" t="s">
        <v>21</v>
      </c>
      <c r="P1160" s="111" t="str">
        <f>syllables[[#This Row],[Un_He]]&amp;syllables[[#This Row],[Ting]]&amp;syllables[[#This Row],[Hoo]]&amp;(IF(syllables[[#This Row],[Tiau]]&lt;&gt;"入","舒聲","促聲"))</f>
        <v>凡三合舒聲</v>
      </c>
      <c r="Q1160" s="111" t="str">
        <f xml:space="preserve"> INDEX(韻母表!$C$2:$C$187,  MATCH(syllables[[#This Row],[Un_Code]], 韻母編碼,0))</f>
        <v>凡</v>
      </c>
      <c r="R1160" s="111" t="str">
        <f xml:space="preserve"> INDEX(韻母表!$D$2:$D$187,  MATCH(syllables[[#This Row],[Un_Code]], 韻母編碼,0))</f>
        <v>uan</v>
      </c>
      <c r="S1160" s="108" t="str">
        <f xml:space="preserve"> RIGHT(syllables[[#This Row],[Tshing_Tok]],1)&amp;syllables[[#This Row],[Tiau]]</f>
        <v>濁平</v>
      </c>
      <c r="T1160" s="108">
        <f xml:space="preserve"> MATCH(syllables[[#This Row],[Shing_Tiau]], $Z$6:$Z$13,0)</f>
        <v>5</v>
      </c>
      <c r="U1160" s="108" t="s">
        <v>4750</v>
      </c>
      <c r="V1160" s="108" t="s">
        <v>4750</v>
      </c>
      <c r="W1160" s="108" t="s">
        <v>4750</v>
      </c>
      <c r="X1160" s="108" t="s">
        <v>4750</v>
      </c>
    </row>
    <row r="1161" spans="1:24">
      <c r="A1161" s="108">
        <v>1156</v>
      </c>
      <c r="B1161" s="108" t="s">
        <v>60527</v>
      </c>
      <c r="C1161" s="108" t="str">
        <f xml:space="preserve"> LEFT(syllables[[#This Row],[Ji]],1)</f>
        <v>䒦</v>
      </c>
      <c r="D1161" s="108">
        <v>2</v>
      </c>
      <c r="E1161" s="108" t="s">
        <v>4652</v>
      </c>
      <c r="F1161" s="108" t="str">
        <f>syllables[[#This Row],[TL_Sing]]&amp;syllables[[#This Row],[TL_Un]]&amp;syllables[[#This Row],[Tiau_Ho]]</f>
        <v>phuan1</v>
      </c>
      <c r="G1161" s="108" t="s">
        <v>61686</v>
      </c>
      <c r="H1161" s="108">
        <v>2</v>
      </c>
      <c r="I1161" s="108" t="s">
        <v>120</v>
      </c>
      <c r="J1161" s="108" t="str">
        <f xml:space="preserve"> INDEX(切語上字資料表[[#All],[清濁]], MATCH(syllables[[#This Row],[Sing_Bu]], 切語上字資料表[[#All],[聲母]],0))</f>
        <v>次清</v>
      </c>
      <c r="K1161" s="108" t="str">
        <f xml:space="preserve"> INDEX(切語上字資料表[台羅], MATCH(syllables[[#This Row],[Sing_Bu]],切語上字資料表[聲母],0))</f>
        <v>ph</v>
      </c>
      <c r="L1161" s="108" t="s">
        <v>4647</v>
      </c>
      <c r="M1161" s="108" t="s">
        <v>34</v>
      </c>
      <c r="N1161" s="108" t="s">
        <v>417</v>
      </c>
      <c r="O1161" s="108" t="s">
        <v>21</v>
      </c>
      <c r="P1161" s="111" t="str">
        <f>syllables[[#This Row],[Un_He]]&amp;syllables[[#This Row],[Ting]]&amp;syllables[[#This Row],[Hoo]]&amp;(IF(syllables[[#This Row],[Tiau]]&lt;&gt;"入","舒聲","促聲"))</f>
        <v>凡三合舒聲</v>
      </c>
      <c r="Q1161" s="111" t="str">
        <f xml:space="preserve"> INDEX(韻母表!$C$2:$C$187,  MATCH(syllables[[#This Row],[Un_Code]], 韻母編碼,0))</f>
        <v>凡</v>
      </c>
      <c r="R1161" s="111" t="str">
        <f xml:space="preserve"> INDEX(韻母表!$D$2:$D$187,  MATCH(syllables[[#This Row],[Un_Code]], 韻母編碼,0))</f>
        <v>uan</v>
      </c>
      <c r="S1161" s="108" t="str">
        <f xml:space="preserve"> RIGHT(syllables[[#This Row],[Tshing_Tok]],1)&amp;syllables[[#This Row],[Tiau]]</f>
        <v>清平</v>
      </c>
      <c r="T1161" s="108">
        <f xml:space="preserve"> MATCH(syllables[[#This Row],[Shing_Tiau]], $Z$6:$Z$13,0)</f>
        <v>1</v>
      </c>
      <c r="U1161" s="108" t="s">
        <v>4750</v>
      </c>
      <c r="V1161" s="108" t="s">
        <v>4750</v>
      </c>
      <c r="W1161" s="108" t="s">
        <v>4750</v>
      </c>
      <c r="X1161" s="108" t="s">
        <v>4750</v>
      </c>
    </row>
    <row r="1162" spans="1:24">
      <c r="A1162" s="108">
        <v>1157</v>
      </c>
      <c r="B1162" s="108" t="s">
        <v>61688</v>
      </c>
      <c r="C1162" s="108" t="str">
        <f xml:space="preserve"> LEFT(syllables[[#This Row],[Ji]],1)</f>
        <v>董</v>
      </c>
      <c r="D1162" s="108">
        <v>1</v>
      </c>
      <c r="E1162" s="108" t="s">
        <v>4658</v>
      </c>
      <c r="F1162" s="108" t="str">
        <f>syllables[[#This Row],[TL_Sing]]&amp;syllables[[#This Row],[TL_Un]]&amp;syllables[[#This Row],[Tiau_Ho]]</f>
        <v>tong2</v>
      </c>
      <c r="G1162" s="108" t="s">
        <v>61687</v>
      </c>
      <c r="H1162" s="108">
        <v>7</v>
      </c>
      <c r="I1162" s="108" t="s">
        <v>17</v>
      </c>
      <c r="J1162" s="108" t="str">
        <f xml:space="preserve"> INDEX(切語上字資料表[[#All],[清濁]], MATCH(syllables[[#This Row],[Sing_Bu]], 切語上字資料表[[#All],[聲母]],0))</f>
        <v>全清</v>
      </c>
      <c r="K1162" s="108" t="str">
        <f xml:space="preserve"> INDEX(切語上字資料表[台羅], MATCH(syllables[[#This Row],[Sing_Bu]],切語上字資料表[聲母],0))</f>
        <v>t</v>
      </c>
      <c r="L1162" s="108" t="s">
        <v>20</v>
      </c>
      <c r="M1162" s="108" t="s">
        <v>18</v>
      </c>
      <c r="N1162" s="108" t="s">
        <v>19</v>
      </c>
      <c r="O1162" s="108" t="s">
        <v>4657</v>
      </c>
      <c r="P1162" s="111" t="str">
        <f>syllables[[#This Row],[Un_He]]&amp;syllables[[#This Row],[Ting]]&amp;syllables[[#This Row],[Hoo]]&amp;(IF(syllables[[#This Row],[Tiau]]&lt;&gt;"入","舒聲","促聲"))</f>
        <v>東一開舒聲</v>
      </c>
      <c r="Q1162" s="111" t="str">
        <f xml:space="preserve"> INDEX(韻母表!$C$2:$C$187,  MATCH(syllables[[#This Row],[Un_Code]], 韻母編碼,0))</f>
        <v>東一</v>
      </c>
      <c r="R1162" s="111" t="str">
        <f xml:space="preserve"> INDEX(韻母表!$D$2:$D$187,  MATCH(syllables[[#This Row],[Un_Code]], 韻母編碼,0))</f>
        <v>ong</v>
      </c>
      <c r="S1162" s="108" t="str">
        <f xml:space="preserve"> RIGHT(syllables[[#This Row],[Tshing_Tok]],1)&amp;syllables[[#This Row],[Tiau]]</f>
        <v>清上</v>
      </c>
      <c r="T1162" s="108">
        <f xml:space="preserve"> MATCH(syllables[[#This Row],[Shing_Tiau]], $Z$6:$Z$13,0)</f>
        <v>2</v>
      </c>
      <c r="U1162" s="108" t="s">
        <v>4750</v>
      </c>
      <c r="V1162" s="108" t="s">
        <v>4750</v>
      </c>
      <c r="W1162" s="108" t="s">
        <v>4750</v>
      </c>
      <c r="X1162" s="108" t="s">
        <v>4750</v>
      </c>
    </row>
    <row r="1163" spans="1:24">
      <c r="A1163" s="108">
        <v>1158</v>
      </c>
      <c r="B1163" s="108" t="s">
        <v>61688</v>
      </c>
      <c r="C1163" s="108" t="str">
        <f xml:space="preserve"> LEFT(syllables[[#This Row],[Ji]],1)</f>
        <v>蠓</v>
      </c>
      <c r="D1163" s="108">
        <v>2</v>
      </c>
      <c r="E1163" s="108" t="s">
        <v>4662</v>
      </c>
      <c r="F1163" s="108" t="str">
        <f>syllables[[#This Row],[TL_Sing]]&amp;syllables[[#This Row],[TL_Un]]&amp;syllables[[#This Row],[Tiau_Ho]]</f>
        <v>mong6</v>
      </c>
      <c r="G1163" s="108" t="s">
        <v>4663</v>
      </c>
      <c r="H1163" s="108">
        <v>7</v>
      </c>
      <c r="I1163" s="108" t="s">
        <v>93</v>
      </c>
      <c r="J1163" s="108" t="str">
        <f xml:space="preserve"> INDEX(切語上字資料表[[#All],[清濁]], MATCH(syllables[[#This Row],[Sing_Bu]], 切語上字資料表[[#All],[聲母]],0))</f>
        <v>次濁</v>
      </c>
      <c r="K1163" s="108" t="str">
        <f xml:space="preserve"> INDEX(切語上字資料表[台羅], MATCH(syllables[[#This Row],[Sing_Bu]],切語上字資料表[聲母],0))</f>
        <v>m</v>
      </c>
      <c r="L1163" s="108" t="s">
        <v>20</v>
      </c>
      <c r="M1163" s="108" t="s">
        <v>18</v>
      </c>
      <c r="N1163" s="108" t="s">
        <v>19</v>
      </c>
      <c r="O1163" s="108" t="s">
        <v>4657</v>
      </c>
      <c r="P1163" s="111" t="str">
        <f>syllables[[#This Row],[Un_He]]&amp;syllables[[#This Row],[Ting]]&amp;syllables[[#This Row],[Hoo]]&amp;(IF(syllables[[#This Row],[Tiau]]&lt;&gt;"入","舒聲","促聲"))</f>
        <v>東一開舒聲</v>
      </c>
      <c r="Q1163" s="111" t="str">
        <f xml:space="preserve"> INDEX(韻母表!$C$2:$C$187,  MATCH(syllables[[#This Row],[Un_Code]], 韻母編碼,0))</f>
        <v>東一</v>
      </c>
      <c r="R1163" s="111" t="str">
        <f xml:space="preserve"> INDEX(韻母表!$D$2:$D$187,  MATCH(syllables[[#This Row],[Un_Code]], 韻母編碼,0))</f>
        <v>ong</v>
      </c>
      <c r="S1163" s="108" t="str">
        <f xml:space="preserve"> RIGHT(syllables[[#This Row],[Tshing_Tok]],1)&amp;syllables[[#This Row],[Tiau]]</f>
        <v>濁上</v>
      </c>
      <c r="T1163" s="108">
        <f xml:space="preserve"> MATCH(syllables[[#This Row],[Shing_Tiau]], $Z$6:$Z$13,0)</f>
        <v>6</v>
      </c>
      <c r="U1163" s="108" t="s">
        <v>4750</v>
      </c>
      <c r="V1163" s="108" t="s">
        <v>4750</v>
      </c>
      <c r="W1163" s="108" t="s">
        <v>4750</v>
      </c>
      <c r="X1163" s="108" t="s">
        <v>4750</v>
      </c>
    </row>
    <row r="1164" spans="1:24">
      <c r="A1164" s="108">
        <v>1159</v>
      </c>
      <c r="B1164" s="108" t="s">
        <v>61688</v>
      </c>
      <c r="C1164" s="108" t="str">
        <f xml:space="preserve"> LEFT(syllables[[#This Row],[Ji]],1)</f>
        <v>孔</v>
      </c>
      <c r="D1164" s="108">
        <v>3</v>
      </c>
      <c r="E1164" s="108" t="s">
        <v>4668</v>
      </c>
      <c r="F1164" s="108" t="str">
        <f>syllables[[#This Row],[TL_Sing]]&amp;syllables[[#This Row],[TL_Un]]&amp;syllables[[#This Row],[Tiau_Ho]]</f>
        <v>khong2</v>
      </c>
      <c r="G1164" s="108" t="s">
        <v>4669</v>
      </c>
      <c r="H1164" s="108">
        <v>2</v>
      </c>
      <c r="I1164" s="108" t="s">
        <v>97</v>
      </c>
      <c r="J1164" s="108" t="str">
        <f xml:space="preserve"> INDEX(切語上字資料表[[#All],[清濁]], MATCH(syllables[[#This Row],[Sing_Bu]], 切語上字資料表[[#All],[聲母]],0))</f>
        <v>次清</v>
      </c>
      <c r="K1164" s="108" t="str">
        <f xml:space="preserve"> INDEX(切語上字資料表[台羅], MATCH(syllables[[#This Row],[Sing_Bu]],切語上字資料表[聲母],0))</f>
        <v>kh</v>
      </c>
      <c r="L1164" s="108" t="s">
        <v>20</v>
      </c>
      <c r="M1164" s="108" t="s">
        <v>18</v>
      </c>
      <c r="N1164" s="108" t="s">
        <v>19</v>
      </c>
      <c r="O1164" s="108" t="s">
        <v>4657</v>
      </c>
      <c r="P1164" s="111" t="str">
        <f>syllables[[#This Row],[Un_He]]&amp;syllables[[#This Row],[Ting]]&amp;syllables[[#This Row],[Hoo]]&amp;(IF(syllables[[#This Row],[Tiau]]&lt;&gt;"入","舒聲","促聲"))</f>
        <v>東一開舒聲</v>
      </c>
      <c r="Q1164" s="111" t="str">
        <f xml:space="preserve"> INDEX(韻母表!$C$2:$C$187,  MATCH(syllables[[#This Row],[Un_Code]], 韻母編碼,0))</f>
        <v>東一</v>
      </c>
      <c r="R1164" s="111" t="str">
        <f xml:space="preserve"> INDEX(韻母表!$D$2:$D$187,  MATCH(syllables[[#This Row],[Un_Code]], 韻母編碼,0))</f>
        <v>ong</v>
      </c>
      <c r="S1164" s="108" t="str">
        <f xml:space="preserve"> RIGHT(syllables[[#This Row],[Tshing_Tok]],1)&amp;syllables[[#This Row],[Tiau]]</f>
        <v>清上</v>
      </c>
      <c r="T1164" s="108">
        <f xml:space="preserve"> MATCH(syllables[[#This Row],[Shing_Tiau]], $Z$6:$Z$13,0)</f>
        <v>2</v>
      </c>
      <c r="U1164" s="108" t="s">
        <v>4750</v>
      </c>
      <c r="V1164" s="108" t="s">
        <v>4750</v>
      </c>
      <c r="W1164" s="108" t="s">
        <v>4750</v>
      </c>
      <c r="X1164" s="108" t="s">
        <v>4750</v>
      </c>
    </row>
    <row r="1165" spans="1:24">
      <c r="A1165" s="108">
        <v>1160</v>
      </c>
      <c r="B1165" s="108" t="s">
        <v>61688</v>
      </c>
      <c r="C1165" s="108" t="str">
        <f xml:space="preserve"> LEFT(syllables[[#This Row],[Ji]],1)</f>
        <v>㪌</v>
      </c>
      <c r="D1165" s="108">
        <v>4</v>
      </c>
      <c r="E1165" s="108" t="s">
        <v>4674</v>
      </c>
      <c r="F1165" s="108" t="str">
        <f>syllables[[#This Row],[TL_Sing]]&amp;syllables[[#This Row],[TL_Un]]&amp;syllables[[#This Row],[Tiau_Ho]]</f>
        <v>song2</v>
      </c>
      <c r="G1165" s="108" t="s">
        <v>61689</v>
      </c>
      <c r="H1165" s="108">
        <v>3</v>
      </c>
      <c r="I1165" s="108" t="s">
        <v>62</v>
      </c>
      <c r="J1165" s="108" t="str">
        <f xml:space="preserve"> INDEX(切語上字資料表[[#All],[清濁]], MATCH(syllables[[#This Row],[Sing_Bu]], 切語上字資料表[[#All],[聲母]],0))</f>
        <v>全清</v>
      </c>
      <c r="K1165" s="108" t="str">
        <f xml:space="preserve"> INDEX(切語上字資料表[台羅], MATCH(syllables[[#This Row],[Sing_Bu]],切語上字資料表[聲母],0))</f>
        <v>s</v>
      </c>
      <c r="L1165" s="108" t="s">
        <v>20</v>
      </c>
      <c r="M1165" s="108" t="s">
        <v>18</v>
      </c>
      <c r="N1165" s="108" t="s">
        <v>19</v>
      </c>
      <c r="O1165" s="108" t="s">
        <v>4657</v>
      </c>
      <c r="P1165" s="111" t="str">
        <f>syllables[[#This Row],[Un_He]]&amp;syllables[[#This Row],[Ting]]&amp;syllables[[#This Row],[Hoo]]&amp;(IF(syllables[[#This Row],[Tiau]]&lt;&gt;"入","舒聲","促聲"))</f>
        <v>東一開舒聲</v>
      </c>
      <c r="Q1165" s="111" t="str">
        <f xml:space="preserve"> INDEX(韻母表!$C$2:$C$187,  MATCH(syllables[[#This Row],[Un_Code]], 韻母編碼,0))</f>
        <v>東一</v>
      </c>
      <c r="R1165" s="111" t="str">
        <f xml:space="preserve"> INDEX(韻母表!$D$2:$D$187,  MATCH(syllables[[#This Row],[Un_Code]], 韻母編碼,0))</f>
        <v>ong</v>
      </c>
      <c r="S1165" s="108" t="str">
        <f xml:space="preserve"> RIGHT(syllables[[#This Row],[Tshing_Tok]],1)&amp;syllables[[#This Row],[Tiau]]</f>
        <v>清上</v>
      </c>
      <c r="T1165" s="108">
        <f xml:space="preserve"> MATCH(syllables[[#This Row],[Shing_Tiau]], $Z$6:$Z$13,0)</f>
        <v>2</v>
      </c>
      <c r="U1165" s="108" t="s">
        <v>4750</v>
      </c>
      <c r="V1165" s="108" t="s">
        <v>4750</v>
      </c>
      <c r="W1165" s="108" t="s">
        <v>61690</v>
      </c>
      <c r="X1165" s="108" t="s">
        <v>4750</v>
      </c>
    </row>
    <row r="1166" spans="1:24">
      <c r="A1166" s="108">
        <v>1161</v>
      </c>
      <c r="B1166" s="108" t="s">
        <v>61688</v>
      </c>
      <c r="C1166" s="108" t="str">
        <f xml:space="preserve"> LEFT(syllables[[#This Row],[Ji]],1)</f>
        <v>侗</v>
      </c>
      <c r="D1166" s="108">
        <v>5</v>
      </c>
      <c r="E1166" s="108" t="s">
        <v>4679</v>
      </c>
      <c r="F1166" s="108" t="str">
        <f>syllables[[#This Row],[TL_Sing]]&amp;syllables[[#This Row],[TL_Un]]&amp;syllables[[#This Row],[Tiau_Ho]]</f>
        <v>thong2</v>
      </c>
      <c r="G1166" s="108" t="s">
        <v>4680</v>
      </c>
      <c r="H1166" s="108">
        <v>4</v>
      </c>
      <c r="I1166" s="108" t="s">
        <v>162</v>
      </c>
      <c r="J1166" s="108" t="str">
        <f xml:space="preserve"> INDEX(切語上字資料表[[#All],[清濁]], MATCH(syllables[[#This Row],[Sing_Bu]], 切語上字資料表[[#All],[聲母]],0))</f>
        <v>次清</v>
      </c>
      <c r="K1166" s="108" t="str">
        <f xml:space="preserve"> INDEX(切語上字資料表[台羅], MATCH(syllables[[#This Row],[Sing_Bu]],切語上字資料表[聲母],0))</f>
        <v>th</v>
      </c>
      <c r="L1166" s="108" t="s">
        <v>20</v>
      </c>
      <c r="M1166" s="108" t="s">
        <v>18</v>
      </c>
      <c r="N1166" s="108" t="s">
        <v>19</v>
      </c>
      <c r="O1166" s="108" t="s">
        <v>4657</v>
      </c>
      <c r="P1166" s="111" t="str">
        <f>syllables[[#This Row],[Un_He]]&amp;syllables[[#This Row],[Ting]]&amp;syllables[[#This Row],[Hoo]]&amp;(IF(syllables[[#This Row],[Tiau]]&lt;&gt;"入","舒聲","促聲"))</f>
        <v>東一開舒聲</v>
      </c>
      <c r="Q1166" s="111" t="str">
        <f xml:space="preserve"> INDEX(韻母表!$C$2:$C$187,  MATCH(syllables[[#This Row],[Un_Code]], 韻母編碼,0))</f>
        <v>東一</v>
      </c>
      <c r="R1166" s="111" t="str">
        <f xml:space="preserve"> INDEX(韻母表!$D$2:$D$187,  MATCH(syllables[[#This Row],[Un_Code]], 韻母編碼,0))</f>
        <v>ong</v>
      </c>
      <c r="S1166" s="108" t="str">
        <f xml:space="preserve"> RIGHT(syllables[[#This Row],[Tshing_Tok]],1)&amp;syllables[[#This Row],[Tiau]]</f>
        <v>清上</v>
      </c>
      <c r="T1166" s="108">
        <f xml:space="preserve"> MATCH(syllables[[#This Row],[Shing_Tiau]], $Z$6:$Z$13,0)</f>
        <v>2</v>
      </c>
      <c r="U1166" s="108" t="s">
        <v>4750</v>
      </c>
      <c r="V1166" s="108" t="s">
        <v>4750</v>
      </c>
      <c r="W1166" s="108" t="s">
        <v>4750</v>
      </c>
      <c r="X1166" s="108" t="s">
        <v>4750</v>
      </c>
    </row>
    <row r="1167" spans="1:24">
      <c r="A1167" s="108">
        <v>1162</v>
      </c>
      <c r="B1167" s="108" t="s">
        <v>61688</v>
      </c>
      <c r="C1167" s="108" t="str">
        <f xml:space="preserve"> LEFT(syllables[[#This Row],[Ji]],1)</f>
        <v>緫</v>
      </c>
      <c r="D1167" s="108">
        <v>6</v>
      </c>
      <c r="E1167" s="108" t="s">
        <v>4685</v>
      </c>
      <c r="F1167" s="108" t="str">
        <f>syllables[[#This Row],[TL_Sing]]&amp;syllables[[#This Row],[TL_Un]]&amp;syllables[[#This Row],[Tiau_Ho]]</f>
        <v>tsong2</v>
      </c>
      <c r="G1167" s="108" t="s">
        <v>61691</v>
      </c>
      <c r="H1167" s="108">
        <v>15</v>
      </c>
      <c r="I1167" s="108" t="s">
        <v>168</v>
      </c>
      <c r="J1167" s="108" t="str">
        <f xml:space="preserve"> INDEX(切語上字資料表[[#All],[清濁]], MATCH(syllables[[#This Row],[Sing_Bu]], 切語上字資料表[[#All],[聲母]],0))</f>
        <v>全清</v>
      </c>
      <c r="K1167" s="108" t="str">
        <f xml:space="preserve"> INDEX(切語上字資料表[台羅], MATCH(syllables[[#This Row],[Sing_Bu]],切語上字資料表[聲母],0))</f>
        <v>ts</v>
      </c>
      <c r="L1167" s="108" t="s">
        <v>20</v>
      </c>
      <c r="M1167" s="108" t="s">
        <v>18</v>
      </c>
      <c r="N1167" s="108" t="s">
        <v>19</v>
      </c>
      <c r="O1167" s="108" t="s">
        <v>4657</v>
      </c>
      <c r="P1167" s="111" t="str">
        <f>syllables[[#This Row],[Un_He]]&amp;syllables[[#This Row],[Ting]]&amp;syllables[[#This Row],[Hoo]]&amp;(IF(syllables[[#This Row],[Tiau]]&lt;&gt;"入","舒聲","促聲"))</f>
        <v>東一開舒聲</v>
      </c>
      <c r="Q1167" s="111" t="str">
        <f xml:space="preserve"> INDEX(韻母表!$C$2:$C$187,  MATCH(syllables[[#This Row],[Un_Code]], 韻母編碼,0))</f>
        <v>東一</v>
      </c>
      <c r="R1167" s="111" t="str">
        <f xml:space="preserve"> INDEX(韻母表!$D$2:$D$187,  MATCH(syllables[[#This Row],[Un_Code]], 韻母編碼,0))</f>
        <v>ong</v>
      </c>
      <c r="S1167" s="108" t="str">
        <f xml:space="preserve"> RIGHT(syllables[[#This Row],[Tshing_Tok]],1)&amp;syllables[[#This Row],[Tiau]]</f>
        <v>清上</v>
      </c>
      <c r="T1167" s="108">
        <f xml:space="preserve"> MATCH(syllables[[#This Row],[Shing_Tiau]], $Z$6:$Z$13,0)</f>
        <v>2</v>
      </c>
      <c r="U1167" s="108" t="s">
        <v>4750</v>
      </c>
      <c r="V1167" s="108" t="s">
        <v>4750</v>
      </c>
      <c r="W1167" s="108" t="s">
        <v>61692</v>
      </c>
      <c r="X1167" s="108" t="s">
        <v>4750</v>
      </c>
    </row>
    <row r="1168" spans="1:24">
      <c r="A1168" s="108">
        <v>1163</v>
      </c>
      <c r="B1168" s="108" t="s">
        <v>61688</v>
      </c>
      <c r="C1168" s="108" t="str">
        <f xml:space="preserve"> LEFT(syllables[[#This Row],[Ji]],1)</f>
        <v>澒</v>
      </c>
      <c r="D1168" s="108">
        <v>7</v>
      </c>
      <c r="E1168" s="108" t="s">
        <v>4689</v>
      </c>
      <c r="F1168" s="108" t="str">
        <f>syllables[[#This Row],[TL_Sing]]&amp;syllables[[#This Row],[TL_Un]]&amp;syllables[[#This Row],[Tiau_Ho]]</f>
        <v>hong2</v>
      </c>
      <c r="G1168" s="108" t="s">
        <v>4690</v>
      </c>
      <c r="H1168" s="108">
        <v>5</v>
      </c>
      <c r="I1168" s="108" t="s">
        <v>143</v>
      </c>
      <c r="J1168" s="108" t="str">
        <f xml:space="preserve"> INDEX(切語上字資料表[[#All],[清濁]], MATCH(syllables[[#This Row],[Sing_Bu]], 切語上字資料表[[#All],[聲母]],0))</f>
        <v>全清</v>
      </c>
      <c r="K1168" s="108" t="str">
        <f xml:space="preserve"> INDEX(切語上字資料表[台羅], MATCH(syllables[[#This Row],[Sing_Bu]],切語上字資料表[聲母],0))</f>
        <v>h</v>
      </c>
      <c r="L1168" s="108" t="s">
        <v>20</v>
      </c>
      <c r="M1168" s="108" t="s">
        <v>18</v>
      </c>
      <c r="N1168" s="108" t="s">
        <v>19</v>
      </c>
      <c r="O1168" s="108" t="s">
        <v>4657</v>
      </c>
      <c r="P1168" s="111" t="str">
        <f>syllables[[#This Row],[Un_He]]&amp;syllables[[#This Row],[Ting]]&amp;syllables[[#This Row],[Hoo]]&amp;(IF(syllables[[#This Row],[Tiau]]&lt;&gt;"入","舒聲","促聲"))</f>
        <v>東一開舒聲</v>
      </c>
      <c r="Q1168" s="111" t="str">
        <f xml:space="preserve"> INDEX(韻母表!$C$2:$C$187,  MATCH(syllables[[#This Row],[Un_Code]], 韻母編碼,0))</f>
        <v>東一</v>
      </c>
      <c r="R1168" s="111" t="str">
        <f xml:space="preserve"> INDEX(韻母表!$D$2:$D$187,  MATCH(syllables[[#This Row],[Un_Code]], 韻母編碼,0))</f>
        <v>ong</v>
      </c>
      <c r="S1168" s="108" t="str">
        <f xml:space="preserve"> RIGHT(syllables[[#This Row],[Tshing_Tok]],1)&amp;syllables[[#This Row],[Tiau]]</f>
        <v>清上</v>
      </c>
      <c r="T1168" s="108">
        <f xml:space="preserve"> MATCH(syllables[[#This Row],[Shing_Tiau]], $Z$6:$Z$13,0)</f>
        <v>2</v>
      </c>
      <c r="U1168" s="108" t="s">
        <v>4750</v>
      </c>
      <c r="V1168" s="108" t="s">
        <v>4750</v>
      </c>
      <c r="W1168" s="108" t="s">
        <v>4750</v>
      </c>
      <c r="X1168" s="108" t="s">
        <v>4750</v>
      </c>
    </row>
    <row r="1169" spans="1:24">
      <c r="A1169" s="108">
        <v>1164</v>
      </c>
      <c r="B1169" s="108" t="s">
        <v>61688</v>
      </c>
      <c r="C1169" s="108" t="str">
        <f xml:space="preserve"> LEFT(syllables[[#This Row],[Ji]],1)</f>
        <v>蓊</v>
      </c>
      <c r="D1169" s="108">
        <v>8</v>
      </c>
      <c r="E1169" s="108" t="s">
        <v>4695</v>
      </c>
      <c r="F1169" s="108" t="str">
        <f>syllables[[#This Row],[TL_Sing]]&amp;syllables[[#This Row],[TL_Un]]&amp;syllables[[#This Row],[Tiau_Ho]]</f>
        <v>Øong2</v>
      </c>
      <c r="G1169" s="108" t="s">
        <v>61693</v>
      </c>
      <c r="H1169" s="108">
        <v>9</v>
      </c>
      <c r="I1169" s="108" t="s">
        <v>152</v>
      </c>
      <c r="J1169" s="108" t="str">
        <f xml:space="preserve"> INDEX(切語上字資料表[[#All],[清濁]], MATCH(syllables[[#This Row],[Sing_Bu]], 切語上字資料表[[#All],[聲母]],0))</f>
        <v>全清</v>
      </c>
      <c r="K1169" s="108" t="str">
        <f xml:space="preserve"> INDEX(切語上字資料表[台羅], MATCH(syllables[[#This Row],[Sing_Bu]],切語上字資料表[聲母],0))</f>
        <v>Ø</v>
      </c>
      <c r="L1169" s="108" t="s">
        <v>20</v>
      </c>
      <c r="M1169" s="108" t="s">
        <v>18</v>
      </c>
      <c r="N1169" s="108" t="s">
        <v>19</v>
      </c>
      <c r="O1169" s="108" t="s">
        <v>4657</v>
      </c>
      <c r="P1169" s="111" t="str">
        <f>syllables[[#This Row],[Un_He]]&amp;syllables[[#This Row],[Ting]]&amp;syllables[[#This Row],[Hoo]]&amp;(IF(syllables[[#This Row],[Tiau]]&lt;&gt;"入","舒聲","促聲"))</f>
        <v>東一開舒聲</v>
      </c>
      <c r="Q1169" s="111" t="str">
        <f xml:space="preserve"> INDEX(韻母表!$C$2:$C$187,  MATCH(syllables[[#This Row],[Un_Code]], 韻母編碼,0))</f>
        <v>東一</v>
      </c>
      <c r="R1169" s="111" t="str">
        <f xml:space="preserve"> INDEX(韻母表!$D$2:$D$187,  MATCH(syllables[[#This Row],[Un_Code]], 韻母編碼,0))</f>
        <v>ong</v>
      </c>
      <c r="S1169" s="108" t="str">
        <f xml:space="preserve"> RIGHT(syllables[[#This Row],[Tshing_Tok]],1)&amp;syllables[[#This Row],[Tiau]]</f>
        <v>清上</v>
      </c>
      <c r="T1169" s="108">
        <f xml:space="preserve"> MATCH(syllables[[#This Row],[Shing_Tiau]], $Z$6:$Z$13,0)</f>
        <v>2</v>
      </c>
      <c r="U1169" s="108" t="s">
        <v>4750</v>
      </c>
      <c r="V1169" s="108" t="s">
        <v>4750</v>
      </c>
      <c r="W1169" s="108" t="s">
        <v>61694</v>
      </c>
      <c r="X1169" s="108" t="s">
        <v>4750</v>
      </c>
    </row>
    <row r="1170" spans="1:24">
      <c r="A1170" s="108">
        <v>1165</v>
      </c>
      <c r="B1170" s="108" t="s">
        <v>61688</v>
      </c>
      <c r="C1170" s="108" t="str">
        <f xml:space="preserve"> LEFT(syllables[[#This Row],[Ji]],1)</f>
        <v>𨑊</v>
      </c>
      <c r="D1170" s="108">
        <v>9</v>
      </c>
      <c r="E1170" s="108" t="s">
        <v>4699</v>
      </c>
      <c r="F1170" s="108" t="str">
        <f>syllables[[#This Row],[TL_Sing]]&amp;syllables[[#This Row],[TL_Un]]&amp;syllables[[#This Row],[Tiau_Ho]]</f>
        <v>nong6</v>
      </c>
      <c r="G1170" s="108" t="s">
        <v>4700</v>
      </c>
      <c r="H1170" s="108">
        <v>1</v>
      </c>
      <c r="I1170" s="108" t="s">
        <v>199</v>
      </c>
      <c r="J1170" s="108" t="str">
        <f xml:space="preserve"> INDEX(切語上字資料表[[#All],[清濁]], MATCH(syllables[[#This Row],[Sing_Bu]], 切語上字資料表[[#All],[聲母]],0))</f>
        <v>次濁</v>
      </c>
      <c r="K1170" s="108" t="str">
        <f xml:space="preserve"> INDEX(切語上字資料表[台羅], MATCH(syllables[[#This Row],[Sing_Bu]],切語上字資料表[聲母],0))</f>
        <v>n</v>
      </c>
      <c r="L1170" s="108" t="s">
        <v>20</v>
      </c>
      <c r="M1170" s="108" t="s">
        <v>18</v>
      </c>
      <c r="N1170" s="108" t="s">
        <v>19</v>
      </c>
      <c r="O1170" s="108" t="s">
        <v>4657</v>
      </c>
      <c r="P1170" s="111" t="str">
        <f>syllables[[#This Row],[Un_He]]&amp;syllables[[#This Row],[Ting]]&amp;syllables[[#This Row],[Hoo]]&amp;(IF(syllables[[#This Row],[Tiau]]&lt;&gt;"入","舒聲","促聲"))</f>
        <v>東一開舒聲</v>
      </c>
      <c r="Q1170" s="111" t="str">
        <f xml:space="preserve"> INDEX(韻母表!$C$2:$C$187,  MATCH(syllables[[#This Row],[Un_Code]], 韻母編碼,0))</f>
        <v>東一</v>
      </c>
      <c r="R1170" s="111" t="str">
        <f xml:space="preserve"> INDEX(韻母表!$D$2:$D$187,  MATCH(syllables[[#This Row],[Un_Code]], 韻母編碼,0))</f>
        <v>ong</v>
      </c>
      <c r="S1170" s="108" t="str">
        <f xml:space="preserve"> RIGHT(syllables[[#This Row],[Tshing_Tok]],1)&amp;syllables[[#This Row],[Tiau]]</f>
        <v>濁上</v>
      </c>
      <c r="T1170" s="108">
        <f xml:space="preserve"> MATCH(syllables[[#This Row],[Shing_Tiau]], $Z$6:$Z$13,0)</f>
        <v>6</v>
      </c>
      <c r="U1170" s="108" t="s">
        <v>4750</v>
      </c>
      <c r="V1170" s="108" t="s">
        <v>4750</v>
      </c>
      <c r="W1170" s="108" t="s">
        <v>4750</v>
      </c>
      <c r="X1170" s="108" t="s">
        <v>4750</v>
      </c>
    </row>
    <row r="1171" spans="1:24">
      <c r="A1171" s="108">
        <v>1166</v>
      </c>
      <c r="B1171" s="108" t="s">
        <v>61688</v>
      </c>
      <c r="C1171" s="108" t="str">
        <f xml:space="preserve"> LEFT(syllables[[#This Row],[Ji]],1)</f>
        <v>琫</v>
      </c>
      <c r="D1171" s="108">
        <v>10</v>
      </c>
      <c r="E1171" s="108" t="s">
        <v>4704</v>
      </c>
      <c r="F1171" s="108" t="str">
        <f>syllables[[#This Row],[TL_Sing]]&amp;syllables[[#This Row],[TL_Un]]&amp;syllables[[#This Row],[Tiau_Ho]]</f>
        <v>pong2</v>
      </c>
      <c r="G1171" s="108" t="s">
        <v>4705</v>
      </c>
      <c r="H1171" s="108">
        <v>4</v>
      </c>
      <c r="I1171" s="108" t="s">
        <v>114</v>
      </c>
      <c r="J1171" s="108" t="str">
        <f xml:space="preserve"> INDEX(切語上字資料表[[#All],[清濁]], MATCH(syllables[[#This Row],[Sing_Bu]], 切語上字資料表[[#All],[聲母]],0))</f>
        <v>全清</v>
      </c>
      <c r="K1171" s="108" t="str">
        <f xml:space="preserve"> INDEX(切語上字資料表[台羅], MATCH(syllables[[#This Row],[Sing_Bu]],切語上字資料表[聲母],0))</f>
        <v>p</v>
      </c>
      <c r="L1171" s="108" t="s">
        <v>20</v>
      </c>
      <c r="M1171" s="108" t="s">
        <v>18</v>
      </c>
      <c r="N1171" s="108" t="s">
        <v>19</v>
      </c>
      <c r="O1171" s="108" t="s">
        <v>4657</v>
      </c>
      <c r="P1171" s="111" t="str">
        <f>syllables[[#This Row],[Un_He]]&amp;syllables[[#This Row],[Ting]]&amp;syllables[[#This Row],[Hoo]]&amp;(IF(syllables[[#This Row],[Tiau]]&lt;&gt;"入","舒聲","促聲"))</f>
        <v>東一開舒聲</v>
      </c>
      <c r="Q1171" s="111" t="str">
        <f xml:space="preserve"> INDEX(韻母表!$C$2:$C$187,  MATCH(syllables[[#This Row],[Un_Code]], 韻母編碼,0))</f>
        <v>東一</v>
      </c>
      <c r="R1171" s="111" t="str">
        <f xml:space="preserve"> INDEX(韻母表!$D$2:$D$187,  MATCH(syllables[[#This Row],[Un_Code]], 韻母編碼,0))</f>
        <v>ong</v>
      </c>
      <c r="S1171" s="108" t="str">
        <f xml:space="preserve"> RIGHT(syllables[[#This Row],[Tshing_Tok]],1)&amp;syllables[[#This Row],[Tiau]]</f>
        <v>清上</v>
      </c>
      <c r="T1171" s="108">
        <f xml:space="preserve"> MATCH(syllables[[#This Row],[Shing_Tiau]], $Z$6:$Z$13,0)</f>
        <v>2</v>
      </c>
      <c r="U1171" s="108" t="s">
        <v>4750</v>
      </c>
      <c r="V1171" s="108" t="s">
        <v>4750</v>
      </c>
      <c r="W1171" s="108" t="s">
        <v>4750</v>
      </c>
      <c r="X1171" s="108" t="s">
        <v>4750</v>
      </c>
    </row>
    <row r="1172" spans="1:24">
      <c r="A1172" s="108">
        <v>1167</v>
      </c>
      <c r="B1172" s="108" t="s">
        <v>61688</v>
      </c>
      <c r="C1172" s="108" t="str">
        <f xml:space="preserve"> LEFT(syllables[[#This Row],[Ji]],1)</f>
        <v>曨</v>
      </c>
      <c r="D1172" s="108">
        <v>11</v>
      </c>
      <c r="E1172" s="108" t="s">
        <v>4709</v>
      </c>
      <c r="F1172" s="108" t="str">
        <f>syllables[[#This Row],[TL_Sing]]&amp;syllables[[#This Row],[TL_Un]]&amp;syllables[[#This Row],[Tiau_Ho]]</f>
        <v>long6</v>
      </c>
      <c r="G1172" s="108" t="s">
        <v>17368</v>
      </c>
      <c r="H1172" s="108">
        <v>9</v>
      </c>
      <c r="I1172" s="108" t="s">
        <v>128</v>
      </c>
      <c r="J1172" s="108" t="str">
        <f xml:space="preserve"> INDEX(切語上字資料表[[#All],[清濁]], MATCH(syllables[[#This Row],[Sing_Bu]], 切語上字資料表[[#All],[聲母]],0))</f>
        <v>次濁</v>
      </c>
      <c r="K1172" s="108" t="str">
        <f xml:space="preserve"> INDEX(切語上字資料表[台羅], MATCH(syllables[[#This Row],[Sing_Bu]],切語上字資料表[聲母],0))</f>
        <v>l</v>
      </c>
      <c r="L1172" s="108" t="s">
        <v>20</v>
      </c>
      <c r="M1172" s="108" t="s">
        <v>18</v>
      </c>
      <c r="N1172" s="108" t="s">
        <v>19</v>
      </c>
      <c r="O1172" s="108" t="s">
        <v>4657</v>
      </c>
      <c r="P1172" s="111" t="str">
        <f>syllables[[#This Row],[Un_He]]&amp;syllables[[#This Row],[Ting]]&amp;syllables[[#This Row],[Hoo]]&amp;(IF(syllables[[#This Row],[Tiau]]&lt;&gt;"入","舒聲","促聲"))</f>
        <v>東一開舒聲</v>
      </c>
      <c r="Q1172" s="111" t="str">
        <f xml:space="preserve"> INDEX(韻母表!$C$2:$C$187,  MATCH(syllables[[#This Row],[Un_Code]], 韻母編碼,0))</f>
        <v>東一</v>
      </c>
      <c r="R1172" s="111" t="str">
        <f xml:space="preserve"> INDEX(韻母表!$D$2:$D$187,  MATCH(syllables[[#This Row],[Un_Code]], 韻母編碼,0))</f>
        <v>ong</v>
      </c>
      <c r="S1172" s="108" t="str">
        <f xml:space="preserve"> RIGHT(syllables[[#This Row],[Tshing_Tok]],1)&amp;syllables[[#This Row],[Tiau]]</f>
        <v>濁上</v>
      </c>
      <c r="T1172" s="108">
        <f xml:space="preserve"> MATCH(syllables[[#This Row],[Shing_Tiau]], $Z$6:$Z$13,0)</f>
        <v>6</v>
      </c>
      <c r="U1172" s="108" t="s">
        <v>4750</v>
      </c>
      <c r="V1172" s="108" t="s">
        <v>4750</v>
      </c>
      <c r="W1172" s="108" t="s">
        <v>4750</v>
      </c>
      <c r="X1172" s="108" t="s">
        <v>4750</v>
      </c>
    </row>
    <row r="1173" spans="1:24">
      <c r="A1173" s="108">
        <v>1168</v>
      </c>
      <c r="B1173" s="108" t="s">
        <v>61688</v>
      </c>
      <c r="C1173" s="108" t="str">
        <f xml:space="preserve"> LEFT(syllables[[#This Row],[Ji]],1)</f>
        <v>嗊</v>
      </c>
      <c r="D1173" s="108">
        <v>12</v>
      </c>
      <c r="E1173" s="108" t="s">
        <v>4713</v>
      </c>
      <c r="F1173" s="108" t="str">
        <f>syllables[[#This Row],[TL_Sing]]&amp;syllables[[#This Row],[TL_Un]]&amp;syllables[[#This Row],[Tiau_Ho]]</f>
        <v>hong2</v>
      </c>
      <c r="G1173" s="108" t="s">
        <v>4714</v>
      </c>
      <c r="H1173" s="108">
        <v>2</v>
      </c>
      <c r="I1173" s="108" t="s">
        <v>175</v>
      </c>
      <c r="J1173" s="108" t="str">
        <f xml:space="preserve"> INDEX(切語上字資料表[[#All],[清濁]], MATCH(syllables[[#This Row],[Sing_Bu]], 切語上字資料表[[#All],[聲母]],0))</f>
        <v>全清</v>
      </c>
      <c r="K1173" s="108" t="str">
        <f xml:space="preserve"> INDEX(切語上字資料表[台羅], MATCH(syllables[[#This Row],[Sing_Bu]],切語上字資料表[聲母],0))</f>
        <v>h</v>
      </c>
      <c r="L1173" s="108" t="s">
        <v>20</v>
      </c>
      <c r="M1173" s="108" t="s">
        <v>18</v>
      </c>
      <c r="N1173" s="108" t="s">
        <v>19</v>
      </c>
      <c r="O1173" s="108" t="s">
        <v>4657</v>
      </c>
      <c r="P1173" s="111" t="str">
        <f>syllables[[#This Row],[Un_He]]&amp;syllables[[#This Row],[Ting]]&amp;syllables[[#This Row],[Hoo]]&amp;(IF(syllables[[#This Row],[Tiau]]&lt;&gt;"入","舒聲","促聲"))</f>
        <v>東一開舒聲</v>
      </c>
      <c r="Q1173" s="111" t="str">
        <f xml:space="preserve"> INDEX(韻母表!$C$2:$C$187,  MATCH(syllables[[#This Row],[Un_Code]], 韻母編碼,0))</f>
        <v>東一</v>
      </c>
      <c r="R1173" s="111" t="str">
        <f xml:space="preserve"> INDEX(韻母表!$D$2:$D$187,  MATCH(syllables[[#This Row],[Un_Code]], 韻母編碼,0))</f>
        <v>ong</v>
      </c>
      <c r="S1173" s="108" t="str">
        <f xml:space="preserve"> RIGHT(syllables[[#This Row],[Tshing_Tok]],1)&amp;syllables[[#This Row],[Tiau]]</f>
        <v>清上</v>
      </c>
      <c r="T1173" s="108">
        <f xml:space="preserve"> MATCH(syllables[[#This Row],[Shing_Tiau]], $Z$6:$Z$13,0)</f>
        <v>2</v>
      </c>
      <c r="U1173" s="108" t="s">
        <v>4750</v>
      </c>
      <c r="V1173" s="108" t="s">
        <v>4750</v>
      </c>
      <c r="W1173" s="108" t="s">
        <v>4750</v>
      </c>
      <c r="X1173" s="108" t="s">
        <v>4750</v>
      </c>
    </row>
    <row r="1174" spans="1:24">
      <c r="A1174" s="108">
        <v>1169</v>
      </c>
      <c r="B1174" s="108" t="s">
        <v>61688</v>
      </c>
      <c r="C1174" s="108" t="str">
        <f xml:space="preserve"> LEFT(syllables[[#This Row],[Ji]],1)</f>
        <v>動</v>
      </c>
      <c r="D1174" s="108">
        <v>13</v>
      </c>
      <c r="E1174" s="108" t="s">
        <v>17370</v>
      </c>
      <c r="F1174" s="108" t="str">
        <f>syllables[[#This Row],[TL_Sing]]&amp;syllables[[#This Row],[TL_Un]]&amp;syllables[[#This Row],[Tiau_Ho]]</f>
        <v>dong6</v>
      </c>
      <c r="G1174" s="108" t="s">
        <v>17371</v>
      </c>
      <c r="H1174" s="108">
        <v>9</v>
      </c>
      <c r="I1174" s="108" t="s">
        <v>26</v>
      </c>
      <c r="J1174" s="108" t="str">
        <f xml:space="preserve"> INDEX(切語上字資料表[[#All],[清濁]], MATCH(syllables[[#This Row],[Sing_Bu]], 切語上字資料表[[#All],[聲母]],0))</f>
        <v>全濁</v>
      </c>
      <c r="K1174" s="108" t="str">
        <f xml:space="preserve"> INDEX(切語上字資料表[台羅], MATCH(syllables[[#This Row],[Sing_Bu]],切語上字資料表[聲母],0))</f>
        <v>d</v>
      </c>
      <c r="L1174" s="108" t="s">
        <v>20</v>
      </c>
      <c r="M1174" s="108" t="s">
        <v>18</v>
      </c>
      <c r="N1174" s="108" t="s">
        <v>19</v>
      </c>
      <c r="O1174" s="108" t="s">
        <v>4657</v>
      </c>
      <c r="P1174" s="111" t="str">
        <f>syllables[[#This Row],[Un_He]]&amp;syllables[[#This Row],[Ting]]&amp;syllables[[#This Row],[Hoo]]&amp;(IF(syllables[[#This Row],[Tiau]]&lt;&gt;"入","舒聲","促聲"))</f>
        <v>東一開舒聲</v>
      </c>
      <c r="Q1174" s="111" t="str">
        <f xml:space="preserve"> INDEX(韻母表!$C$2:$C$187,  MATCH(syllables[[#This Row],[Un_Code]], 韻母編碼,0))</f>
        <v>東一</v>
      </c>
      <c r="R1174" s="111" t="str">
        <f xml:space="preserve"> INDEX(韻母表!$D$2:$D$187,  MATCH(syllables[[#This Row],[Un_Code]], 韻母編碼,0))</f>
        <v>ong</v>
      </c>
      <c r="S1174" s="108" t="str">
        <f xml:space="preserve"> RIGHT(syllables[[#This Row],[Tshing_Tok]],1)&amp;syllables[[#This Row],[Tiau]]</f>
        <v>濁上</v>
      </c>
      <c r="T1174" s="108">
        <f xml:space="preserve"> MATCH(syllables[[#This Row],[Shing_Tiau]], $Z$6:$Z$13,0)</f>
        <v>6</v>
      </c>
      <c r="U1174" s="108" t="s">
        <v>4750</v>
      </c>
      <c r="V1174" s="108" t="s">
        <v>4750</v>
      </c>
      <c r="W1174" s="108" t="s">
        <v>4750</v>
      </c>
      <c r="X1174" s="108" t="s">
        <v>4750</v>
      </c>
    </row>
    <row r="1175" spans="1:24">
      <c r="A1175" s="108">
        <v>1170</v>
      </c>
      <c r="B1175" s="108" t="s">
        <v>61688</v>
      </c>
      <c r="C1175" s="108" t="str">
        <f xml:space="preserve"> LEFT(syllables[[#This Row],[Ji]],1)</f>
        <v>菶</v>
      </c>
      <c r="D1175" s="108">
        <v>14</v>
      </c>
      <c r="E1175" s="108" t="s">
        <v>4721</v>
      </c>
      <c r="F1175" s="108" t="str">
        <f>syllables[[#This Row],[TL_Sing]]&amp;syllables[[#This Row],[TL_Un]]&amp;syllables[[#This Row],[Tiau_Ho]]</f>
        <v>bong6</v>
      </c>
      <c r="G1175" s="108" t="s">
        <v>4722</v>
      </c>
      <c r="H1175" s="108">
        <v>3</v>
      </c>
      <c r="I1175" s="108" t="s">
        <v>109</v>
      </c>
      <c r="J1175" s="108" t="str">
        <f xml:space="preserve"> INDEX(切語上字資料表[[#All],[清濁]], MATCH(syllables[[#This Row],[Sing_Bu]], 切語上字資料表[[#All],[聲母]],0))</f>
        <v>全濁</v>
      </c>
      <c r="K1175" s="108" t="str">
        <f xml:space="preserve"> INDEX(切語上字資料表[台羅], MATCH(syllables[[#This Row],[Sing_Bu]],切語上字資料表[聲母],0))</f>
        <v>b</v>
      </c>
      <c r="L1175" s="108" t="s">
        <v>20</v>
      </c>
      <c r="M1175" s="108" t="s">
        <v>18</v>
      </c>
      <c r="N1175" s="108" t="s">
        <v>19</v>
      </c>
      <c r="O1175" s="108" t="s">
        <v>4657</v>
      </c>
      <c r="P1175" s="111" t="str">
        <f>syllables[[#This Row],[Un_He]]&amp;syllables[[#This Row],[Ting]]&amp;syllables[[#This Row],[Hoo]]&amp;(IF(syllables[[#This Row],[Tiau]]&lt;&gt;"入","舒聲","促聲"))</f>
        <v>東一開舒聲</v>
      </c>
      <c r="Q1175" s="111" t="str">
        <f xml:space="preserve"> INDEX(韻母表!$C$2:$C$187,  MATCH(syllables[[#This Row],[Un_Code]], 韻母編碼,0))</f>
        <v>東一</v>
      </c>
      <c r="R1175" s="111" t="str">
        <f xml:space="preserve"> INDEX(韻母表!$D$2:$D$187,  MATCH(syllables[[#This Row],[Un_Code]], 韻母編碼,0))</f>
        <v>ong</v>
      </c>
      <c r="S1175" s="108" t="str">
        <f xml:space="preserve"> RIGHT(syllables[[#This Row],[Tshing_Tok]],1)&amp;syllables[[#This Row],[Tiau]]</f>
        <v>濁上</v>
      </c>
      <c r="T1175" s="108">
        <f xml:space="preserve"> MATCH(syllables[[#This Row],[Shing_Tiau]], $Z$6:$Z$13,0)</f>
        <v>6</v>
      </c>
      <c r="U1175" s="108" t="s">
        <v>4750</v>
      </c>
      <c r="V1175" s="108" t="s">
        <v>4750</v>
      </c>
      <c r="W1175" s="108" t="s">
        <v>4750</v>
      </c>
      <c r="X1175" s="108" t="s">
        <v>4750</v>
      </c>
    </row>
    <row r="1176" spans="1:24">
      <c r="A1176" s="108">
        <v>1171</v>
      </c>
      <c r="B1176" s="108" t="s">
        <v>60337</v>
      </c>
      <c r="C1176" s="108" t="str">
        <f xml:space="preserve"> LEFT(syllables[[#This Row],[Ji]],1)</f>
        <v>腫</v>
      </c>
      <c r="D1176" s="108">
        <v>1</v>
      </c>
      <c r="E1176" s="108" t="s">
        <v>4727</v>
      </c>
      <c r="F1176" s="108" t="str">
        <f>syllables[[#This Row],[TL_Sing]]&amp;syllables[[#This Row],[TL_Un]]&amp;syllables[[#This Row],[Tiau_Ho]]</f>
        <v>tsiong2</v>
      </c>
      <c r="G1176" s="108" t="s">
        <v>17373</v>
      </c>
      <c r="H1176" s="108">
        <v>6</v>
      </c>
      <c r="I1176" s="108" t="s">
        <v>48</v>
      </c>
      <c r="J1176" s="108" t="str">
        <f xml:space="preserve"> INDEX(切語上字資料表[[#All],[清濁]], MATCH(syllables[[#This Row],[Sing_Bu]], 切語上字資料表[[#All],[聲母]],0))</f>
        <v>全清</v>
      </c>
      <c r="K1176" s="108" t="str">
        <f xml:space="preserve"> INDEX(切語上字資料表[台羅], MATCH(syllables[[#This Row],[Sing_Bu]],切語上字資料表[聲母],0))</f>
        <v>ts</v>
      </c>
      <c r="L1176" s="108" t="s">
        <v>229</v>
      </c>
      <c r="M1176" s="108" t="s">
        <v>34</v>
      </c>
      <c r="N1176" s="108" t="s">
        <v>19</v>
      </c>
      <c r="O1176" s="108" t="s">
        <v>4657</v>
      </c>
      <c r="P1176" s="111" t="str">
        <f>syllables[[#This Row],[Un_He]]&amp;syllables[[#This Row],[Ting]]&amp;syllables[[#This Row],[Hoo]]&amp;(IF(syllables[[#This Row],[Tiau]]&lt;&gt;"入","舒聲","促聲"))</f>
        <v>鍾三開舒聲</v>
      </c>
      <c r="Q1176" s="111" t="str">
        <f xml:space="preserve"> INDEX(韻母表!$C$2:$C$187,  MATCH(syllables[[#This Row],[Un_Code]], 韻母編碼,0))</f>
        <v>鍾</v>
      </c>
      <c r="R1176" s="111" t="str">
        <f xml:space="preserve"> INDEX(韻母表!$D$2:$D$187,  MATCH(syllables[[#This Row],[Un_Code]], 韻母編碼,0))</f>
        <v>iong</v>
      </c>
      <c r="S1176" s="108" t="str">
        <f xml:space="preserve"> RIGHT(syllables[[#This Row],[Tshing_Tok]],1)&amp;syllables[[#This Row],[Tiau]]</f>
        <v>清上</v>
      </c>
      <c r="T1176" s="108">
        <f xml:space="preserve"> MATCH(syllables[[#This Row],[Shing_Tiau]], $Z$6:$Z$13,0)</f>
        <v>2</v>
      </c>
      <c r="U1176" s="108" t="s">
        <v>4750</v>
      </c>
      <c r="V1176" s="108" t="s">
        <v>4750</v>
      </c>
      <c r="W1176" s="108" t="s">
        <v>4750</v>
      </c>
      <c r="X1176" s="108" t="s">
        <v>4750</v>
      </c>
    </row>
    <row r="1177" spans="1:24">
      <c r="A1177" s="108">
        <v>1172</v>
      </c>
      <c r="B1177" s="108" t="s">
        <v>60337</v>
      </c>
      <c r="C1177" s="108" t="str">
        <f xml:space="preserve"> LEFT(syllables[[#This Row],[Ji]],1)</f>
        <v>寵</v>
      </c>
      <c r="D1177" s="108">
        <v>2</v>
      </c>
      <c r="E1177" s="108" t="s">
        <v>4731</v>
      </c>
      <c r="F1177" s="108" t="str">
        <f>syllables[[#This Row],[TL_Sing]]&amp;syllables[[#This Row],[TL_Un]]&amp;syllables[[#This Row],[Tiau_Ho]]</f>
        <v>thiong2</v>
      </c>
      <c r="G1177" s="108" t="s">
        <v>17375</v>
      </c>
      <c r="H1177" s="108">
        <v>3</v>
      </c>
      <c r="I1177" s="108" t="s">
        <v>52</v>
      </c>
      <c r="J1177" s="108" t="str">
        <f xml:space="preserve"> INDEX(切語上字資料表[[#All],[清濁]], MATCH(syllables[[#This Row],[Sing_Bu]], 切語上字資料表[[#All],[聲母]],0))</f>
        <v>次清</v>
      </c>
      <c r="K1177" s="108" t="str">
        <f xml:space="preserve"> INDEX(切語上字資料表[台羅], MATCH(syllables[[#This Row],[Sing_Bu]],切語上字資料表[聲母],0))</f>
        <v>th</v>
      </c>
      <c r="L1177" s="108" t="s">
        <v>229</v>
      </c>
      <c r="M1177" s="108" t="s">
        <v>34</v>
      </c>
      <c r="N1177" s="108" t="s">
        <v>19</v>
      </c>
      <c r="O1177" s="108" t="s">
        <v>4657</v>
      </c>
      <c r="P1177" s="111" t="str">
        <f>syllables[[#This Row],[Un_He]]&amp;syllables[[#This Row],[Ting]]&amp;syllables[[#This Row],[Hoo]]&amp;(IF(syllables[[#This Row],[Tiau]]&lt;&gt;"入","舒聲","促聲"))</f>
        <v>鍾三開舒聲</v>
      </c>
      <c r="Q1177" s="111" t="str">
        <f xml:space="preserve"> INDEX(韻母表!$C$2:$C$187,  MATCH(syllables[[#This Row],[Un_Code]], 韻母編碼,0))</f>
        <v>鍾</v>
      </c>
      <c r="R1177" s="111" t="str">
        <f xml:space="preserve"> INDEX(韻母表!$D$2:$D$187,  MATCH(syllables[[#This Row],[Un_Code]], 韻母編碼,0))</f>
        <v>iong</v>
      </c>
      <c r="S1177" s="108" t="str">
        <f xml:space="preserve"> RIGHT(syllables[[#This Row],[Tshing_Tok]],1)&amp;syllables[[#This Row],[Tiau]]</f>
        <v>清上</v>
      </c>
      <c r="T1177" s="108">
        <f xml:space="preserve"> MATCH(syllables[[#This Row],[Shing_Tiau]], $Z$6:$Z$13,0)</f>
        <v>2</v>
      </c>
      <c r="U1177" s="108" t="s">
        <v>4750</v>
      </c>
      <c r="V1177" s="108" t="s">
        <v>4750</v>
      </c>
      <c r="W1177" s="108" t="s">
        <v>4750</v>
      </c>
      <c r="X1177" s="108" t="s">
        <v>4750</v>
      </c>
    </row>
    <row r="1178" spans="1:24">
      <c r="A1178" s="108">
        <v>1173</v>
      </c>
      <c r="B1178" s="108" t="s">
        <v>60337</v>
      </c>
      <c r="C1178" s="108" t="str">
        <f xml:space="preserve"> LEFT(syllables[[#This Row],[Ji]],1)</f>
        <v>隴</v>
      </c>
      <c r="D1178" s="108">
        <v>3</v>
      </c>
      <c r="E1178" s="108" t="s">
        <v>4735</v>
      </c>
      <c r="F1178" s="108" t="str">
        <f>syllables[[#This Row],[TL_Sing]]&amp;syllables[[#This Row],[TL_Un]]&amp;syllables[[#This Row],[Tiau_Ho]]</f>
        <v>liong6</v>
      </c>
      <c r="G1178" s="108" t="s">
        <v>61695</v>
      </c>
      <c r="H1178" s="108">
        <v>3</v>
      </c>
      <c r="I1178" s="108" t="s">
        <v>128</v>
      </c>
      <c r="J1178" s="108" t="str">
        <f xml:space="preserve"> INDEX(切語上字資料表[[#All],[清濁]], MATCH(syllables[[#This Row],[Sing_Bu]], 切語上字資料表[[#All],[聲母]],0))</f>
        <v>次濁</v>
      </c>
      <c r="K1178" s="108" t="str">
        <f xml:space="preserve"> INDEX(切語上字資料表[台羅], MATCH(syllables[[#This Row],[Sing_Bu]],切語上字資料表[聲母],0))</f>
        <v>l</v>
      </c>
      <c r="L1178" s="108" t="s">
        <v>229</v>
      </c>
      <c r="M1178" s="108" t="s">
        <v>34</v>
      </c>
      <c r="N1178" s="108" t="s">
        <v>19</v>
      </c>
      <c r="O1178" s="108" t="s">
        <v>4657</v>
      </c>
      <c r="P1178" s="111" t="str">
        <f>syllables[[#This Row],[Un_He]]&amp;syllables[[#This Row],[Ting]]&amp;syllables[[#This Row],[Hoo]]&amp;(IF(syllables[[#This Row],[Tiau]]&lt;&gt;"入","舒聲","促聲"))</f>
        <v>鍾三開舒聲</v>
      </c>
      <c r="Q1178" s="111" t="str">
        <f xml:space="preserve"> INDEX(韻母表!$C$2:$C$187,  MATCH(syllables[[#This Row],[Un_Code]], 韻母編碼,0))</f>
        <v>鍾</v>
      </c>
      <c r="R1178" s="111" t="str">
        <f xml:space="preserve"> INDEX(韻母表!$D$2:$D$187,  MATCH(syllables[[#This Row],[Un_Code]], 韻母編碼,0))</f>
        <v>iong</v>
      </c>
      <c r="S1178" s="108" t="str">
        <f xml:space="preserve"> RIGHT(syllables[[#This Row],[Tshing_Tok]],1)&amp;syllables[[#This Row],[Tiau]]</f>
        <v>濁上</v>
      </c>
      <c r="T1178" s="108">
        <f xml:space="preserve"> MATCH(syllables[[#This Row],[Shing_Tiau]], $Z$6:$Z$13,0)</f>
        <v>6</v>
      </c>
      <c r="U1178" s="108" t="s">
        <v>4750</v>
      </c>
      <c r="V1178" s="108" t="s">
        <v>4750</v>
      </c>
      <c r="W1178" s="108" t="s">
        <v>61696</v>
      </c>
      <c r="X1178" s="108" t="s">
        <v>4750</v>
      </c>
    </row>
    <row r="1179" spans="1:24">
      <c r="A1179" s="108">
        <v>1174</v>
      </c>
      <c r="B1179" s="108" t="s">
        <v>60337</v>
      </c>
      <c r="C1179" s="108" t="str">
        <f xml:space="preserve"> LEFT(syllables[[#This Row],[Ji]],1)</f>
        <v>擁</v>
      </c>
      <c r="D1179" s="108">
        <v>4</v>
      </c>
      <c r="E1179" s="108" t="s">
        <v>4738</v>
      </c>
      <c r="F1179" s="108" t="str">
        <f>syllables[[#This Row],[TL_Sing]]&amp;syllables[[#This Row],[TL_Un]]&amp;syllables[[#This Row],[Tiau_Ho]]</f>
        <v>Øiong2</v>
      </c>
      <c r="G1179" s="108" t="s">
        <v>61697</v>
      </c>
      <c r="H1179" s="108">
        <v>3</v>
      </c>
      <c r="I1179" s="108" t="s">
        <v>152</v>
      </c>
      <c r="J1179" s="108" t="str">
        <f xml:space="preserve"> INDEX(切語上字資料表[[#All],[清濁]], MATCH(syllables[[#This Row],[Sing_Bu]], 切語上字資料表[[#All],[聲母]],0))</f>
        <v>全清</v>
      </c>
      <c r="K1179" s="108" t="str">
        <f xml:space="preserve"> INDEX(切語上字資料表[台羅], MATCH(syllables[[#This Row],[Sing_Bu]],切語上字資料表[聲母],0))</f>
        <v>Ø</v>
      </c>
      <c r="L1179" s="108" t="s">
        <v>229</v>
      </c>
      <c r="M1179" s="108" t="s">
        <v>34</v>
      </c>
      <c r="N1179" s="108" t="s">
        <v>19</v>
      </c>
      <c r="O1179" s="108" t="s">
        <v>4657</v>
      </c>
      <c r="P1179" s="111" t="str">
        <f>syllables[[#This Row],[Un_He]]&amp;syllables[[#This Row],[Ting]]&amp;syllables[[#This Row],[Hoo]]&amp;(IF(syllables[[#This Row],[Tiau]]&lt;&gt;"入","舒聲","促聲"))</f>
        <v>鍾三開舒聲</v>
      </c>
      <c r="Q1179" s="111" t="str">
        <f xml:space="preserve"> INDEX(韻母表!$C$2:$C$187,  MATCH(syllables[[#This Row],[Un_Code]], 韻母編碼,0))</f>
        <v>鍾</v>
      </c>
      <c r="R1179" s="111" t="str">
        <f xml:space="preserve"> INDEX(韻母表!$D$2:$D$187,  MATCH(syllables[[#This Row],[Un_Code]], 韻母編碼,0))</f>
        <v>iong</v>
      </c>
      <c r="S1179" s="108" t="str">
        <f xml:space="preserve"> RIGHT(syllables[[#This Row],[Tshing_Tok]],1)&amp;syllables[[#This Row],[Tiau]]</f>
        <v>清上</v>
      </c>
      <c r="T1179" s="108">
        <f xml:space="preserve"> MATCH(syllables[[#This Row],[Shing_Tiau]], $Z$6:$Z$13,0)</f>
        <v>2</v>
      </c>
      <c r="U1179" s="108" t="s">
        <v>4750</v>
      </c>
      <c r="V1179" s="108" t="s">
        <v>4750</v>
      </c>
      <c r="W1179" s="108" t="s">
        <v>61698</v>
      </c>
      <c r="X1179" s="108" t="s">
        <v>4750</v>
      </c>
    </row>
    <row r="1180" spans="1:24">
      <c r="A1180" s="108">
        <v>1175</v>
      </c>
      <c r="B1180" s="108" t="s">
        <v>60337</v>
      </c>
      <c r="C1180" s="108" t="str">
        <f xml:space="preserve"> LEFT(syllables[[#This Row],[Ji]],1)</f>
        <v>宂</v>
      </c>
      <c r="D1180" s="108">
        <v>5</v>
      </c>
      <c r="E1180" s="108" t="s">
        <v>4746</v>
      </c>
      <c r="F1180" s="108" t="str">
        <f>syllables[[#This Row],[TL_Sing]]&amp;syllables[[#This Row],[TL_Un]]&amp;syllables[[#This Row],[Tiau_Ho]]</f>
        <v>jiong6</v>
      </c>
      <c r="G1180" s="108" t="s">
        <v>61699</v>
      </c>
      <c r="H1180" s="108">
        <v>12</v>
      </c>
      <c r="I1180" s="108" t="s">
        <v>67</v>
      </c>
      <c r="J1180" s="108" t="str">
        <f xml:space="preserve"> INDEX(切語上字資料表[[#All],[清濁]], MATCH(syllables[[#This Row],[Sing_Bu]], 切語上字資料表[[#All],[聲母]],0))</f>
        <v>次濁</v>
      </c>
      <c r="K1180" s="108" t="str">
        <f xml:space="preserve"> INDEX(切語上字資料表[台羅], MATCH(syllables[[#This Row],[Sing_Bu]],切語上字資料表[聲母],0))</f>
        <v>j</v>
      </c>
      <c r="L1180" s="108" t="s">
        <v>229</v>
      </c>
      <c r="M1180" s="108" t="s">
        <v>34</v>
      </c>
      <c r="N1180" s="108" t="s">
        <v>19</v>
      </c>
      <c r="O1180" s="108" t="s">
        <v>4657</v>
      </c>
      <c r="P1180" s="111" t="str">
        <f>syllables[[#This Row],[Un_He]]&amp;syllables[[#This Row],[Ting]]&amp;syllables[[#This Row],[Hoo]]&amp;(IF(syllables[[#This Row],[Tiau]]&lt;&gt;"入","舒聲","促聲"))</f>
        <v>鍾三開舒聲</v>
      </c>
      <c r="Q1180" s="111" t="str">
        <f xml:space="preserve"> INDEX(韻母表!$C$2:$C$187,  MATCH(syllables[[#This Row],[Un_Code]], 韻母編碼,0))</f>
        <v>鍾</v>
      </c>
      <c r="R1180" s="111" t="str">
        <f xml:space="preserve"> INDEX(韻母表!$D$2:$D$187,  MATCH(syllables[[#This Row],[Un_Code]], 韻母編碼,0))</f>
        <v>iong</v>
      </c>
      <c r="S1180" s="108" t="str">
        <f xml:space="preserve"> RIGHT(syllables[[#This Row],[Tshing_Tok]],1)&amp;syllables[[#This Row],[Tiau]]</f>
        <v>濁上</v>
      </c>
      <c r="T1180" s="108">
        <f xml:space="preserve"> MATCH(syllables[[#This Row],[Shing_Tiau]], $Z$6:$Z$13,0)</f>
        <v>6</v>
      </c>
      <c r="U1180" s="108" t="s">
        <v>17379</v>
      </c>
      <c r="V1180" s="108" t="s">
        <v>4750</v>
      </c>
      <c r="W1180" s="108" t="s">
        <v>61700</v>
      </c>
      <c r="X1180" s="108" t="s">
        <v>4750</v>
      </c>
    </row>
    <row r="1181" spans="1:24">
      <c r="A1181" s="108">
        <v>1176</v>
      </c>
      <c r="B1181" s="108" t="s">
        <v>60337</v>
      </c>
      <c r="C1181" s="108" t="str">
        <f xml:space="preserve"> LEFT(syllables[[#This Row],[Ji]],1)</f>
        <v>重</v>
      </c>
      <c r="D1181" s="108">
        <v>6</v>
      </c>
      <c r="E1181" s="108" t="s">
        <v>4751</v>
      </c>
      <c r="F1181" s="108" t="str">
        <f>syllables[[#This Row],[TL_Sing]]&amp;syllables[[#This Row],[TL_Un]]&amp;syllables[[#This Row],[Tiau_Ho]]</f>
        <v>tiong6</v>
      </c>
      <c r="G1181" s="108" t="s">
        <v>4752</v>
      </c>
      <c r="H1181" s="108">
        <v>4</v>
      </c>
      <c r="I1181" s="108" t="s">
        <v>41</v>
      </c>
      <c r="J1181" s="108" t="str">
        <f xml:space="preserve"> INDEX(切語上字資料表[[#All],[清濁]], MATCH(syllables[[#This Row],[Sing_Bu]], 切語上字資料表[[#All],[聲母]],0))</f>
        <v>全濁</v>
      </c>
      <c r="K1181" s="108" t="str">
        <f xml:space="preserve"> INDEX(切語上字資料表[台羅], MATCH(syllables[[#This Row],[Sing_Bu]],切語上字資料表[聲母],0))</f>
        <v>t</v>
      </c>
      <c r="L1181" s="108" t="s">
        <v>229</v>
      </c>
      <c r="M1181" s="108" t="s">
        <v>34</v>
      </c>
      <c r="N1181" s="108" t="s">
        <v>19</v>
      </c>
      <c r="O1181" s="108" t="s">
        <v>4657</v>
      </c>
      <c r="P1181" s="111" t="str">
        <f>syllables[[#This Row],[Un_He]]&amp;syllables[[#This Row],[Ting]]&amp;syllables[[#This Row],[Hoo]]&amp;(IF(syllables[[#This Row],[Tiau]]&lt;&gt;"入","舒聲","促聲"))</f>
        <v>鍾三開舒聲</v>
      </c>
      <c r="Q1181" s="111" t="str">
        <f xml:space="preserve"> INDEX(韻母表!$C$2:$C$187,  MATCH(syllables[[#This Row],[Un_Code]], 韻母編碼,0))</f>
        <v>鍾</v>
      </c>
      <c r="R1181" s="111" t="str">
        <f xml:space="preserve"> INDEX(韻母表!$D$2:$D$187,  MATCH(syllables[[#This Row],[Un_Code]], 韻母編碼,0))</f>
        <v>iong</v>
      </c>
      <c r="S1181" s="108" t="str">
        <f xml:space="preserve"> RIGHT(syllables[[#This Row],[Tshing_Tok]],1)&amp;syllables[[#This Row],[Tiau]]</f>
        <v>濁上</v>
      </c>
      <c r="T1181" s="108">
        <f xml:space="preserve"> MATCH(syllables[[#This Row],[Shing_Tiau]], $Z$6:$Z$13,0)</f>
        <v>6</v>
      </c>
      <c r="U1181" s="108" t="s">
        <v>4750</v>
      </c>
      <c r="V1181" s="108" t="s">
        <v>4750</v>
      </c>
      <c r="W1181" s="108" t="s">
        <v>4750</v>
      </c>
      <c r="X1181" s="108" t="s">
        <v>4750</v>
      </c>
    </row>
    <row r="1182" spans="1:24">
      <c r="A1182" s="108">
        <v>1177</v>
      </c>
      <c r="B1182" s="108" t="s">
        <v>60337</v>
      </c>
      <c r="C1182" s="108" t="str">
        <f xml:space="preserve"> LEFT(syllables[[#This Row],[Ji]],1)</f>
        <v>冢</v>
      </c>
      <c r="D1182" s="108">
        <v>7</v>
      </c>
      <c r="E1182" s="108" t="s">
        <v>4756</v>
      </c>
      <c r="F1182" s="108" t="str">
        <f>syllables[[#This Row],[TL_Sing]]&amp;syllables[[#This Row],[TL_Un]]&amp;syllables[[#This Row],[Tiau_Ho]]</f>
        <v>tiong2</v>
      </c>
      <c r="G1182" s="108" t="s">
        <v>4757</v>
      </c>
      <c r="H1182" s="108">
        <v>2</v>
      </c>
      <c r="I1182" s="108" t="s">
        <v>33</v>
      </c>
      <c r="J1182" s="108" t="str">
        <f xml:space="preserve"> INDEX(切語上字資料表[[#All],[清濁]], MATCH(syllables[[#This Row],[Sing_Bu]], 切語上字資料表[[#All],[聲母]],0))</f>
        <v>全清</v>
      </c>
      <c r="K1182" s="108" t="str">
        <f xml:space="preserve"> INDEX(切語上字資料表[台羅], MATCH(syllables[[#This Row],[Sing_Bu]],切語上字資料表[聲母],0))</f>
        <v>t</v>
      </c>
      <c r="L1182" s="108" t="s">
        <v>229</v>
      </c>
      <c r="M1182" s="108" t="s">
        <v>34</v>
      </c>
      <c r="N1182" s="108" t="s">
        <v>19</v>
      </c>
      <c r="O1182" s="108" t="s">
        <v>4657</v>
      </c>
      <c r="P1182" s="111" t="str">
        <f>syllables[[#This Row],[Un_He]]&amp;syllables[[#This Row],[Ting]]&amp;syllables[[#This Row],[Hoo]]&amp;(IF(syllables[[#This Row],[Tiau]]&lt;&gt;"入","舒聲","促聲"))</f>
        <v>鍾三開舒聲</v>
      </c>
      <c r="Q1182" s="111" t="str">
        <f xml:space="preserve"> INDEX(韻母表!$C$2:$C$187,  MATCH(syllables[[#This Row],[Un_Code]], 韻母編碼,0))</f>
        <v>鍾</v>
      </c>
      <c r="R1182" s="111" t="str">
        <f xml:space="preserve"> INDEX(韻母表!$D$2:$D$187,  MATCH(syllables[[#This Row],[Un_Code]], 韻母編碼,0))</f>
        <v>iong</v>
      </c>
      <c r="S1182" s="108" t="str">
        <f xml:space="preserve"> RIGHT(syllables[[#This Row],[Tshing_Tok]],1)&amp;syllables[[#This Row],[Tiau]]</f>
        <v>清上</v>
      </c>
      <c r="T1182" s="108">
        <f xml:space="preserve"> MATCH(syllables[[#This Row],[Shing_Tiau]], $Z$6:$Z$13,0)</f>
        <v>2</v>
      </c>
      <c r="U1182" s="108" t="s">
        <v>4750</v>
      </c>
      <c r="V1182" s="108" t="s">
        <v>4750</v>
      </c>
      <c r="W1182" s="108" t="s">
        <v>4750</v>
      </c>
      <c r="X1182" s="108" t="s">
        <v>4750</v>
      </c>
    </row>
    <row r="1183" spans="1:24">
      <c r="A1183" s="108">
        <v>1178</v>
      </c>
      <c r="B1183" s="108" t="s">
        <v>60337</v>
      </c>
      <c r="C1183" s="108" t="str">
        <f xml:space="preserve"> LEFT(syllables[[#This Row],[Ji]],1)</f>
        <v>奉</v>
      </c>
      <c r="D1183" s="108">
        <v>8</v>
      </c>
      <c r="E1183" s="108" t="s">
        <v>4760</v>
      </c>
      <c r="F1183" s="108" t="str">
        <f>syllables[[#This Row],[TL_Sing]]&amp;syllables[[#This Row],[TL_Un]]&amp;syllables[[#This Row],[Tiau_Ho]]</f>
        <v>biong6</v>
      </c>
      <c r="G1183" s="108" t="s">
        <v>4761</v>
      </c>
      <c r="H1183" s="108">
        <v>2</v>
      </c>
      <c r="I1183" s="108" t="s">
        <v>109</v>
      </c>
      <c r="J1183" s="108" t="str">
        <f xml:space="preserve"> INDEX(切語上字資料表[[#All],[清濁]], MATCH(syllables[[#This Row],[Sing_Bu]], 切語上字資料表[[#All],[聲母]],0))</f>
        <v>全濁</v>
      </c>
      <c r="K1183" s="108" t="str">
        <f xml:space="preserve"> INDEX(切語上字資料表[台羅], MATCH(syllables[[#This Row],[Sing_Bu]],切語上字資料表[聲母],0))</f>
        <v>b</v>
      </c>
      <c r="L1183" s="108" t="s">
        <v>229</v>
      </c>
      <c r="M1183" s="108" t="s">
        <v>34</v>
      </c>
      <c r="N1183" s="108" t="s">
        <v>19</v>
      </c>
      <c r="O1183" s="108" t="s">
        <v>4657</v>
      </c>
      <c r="P1183" s="111" t="str">
        <f>syllables[[#This Row],[Un_He]]&amp;syllables[[#This Row],[Ting]]&amp;syllables[[#This Row],[Hoo]]&amp;(IF(syllables[[#This Row],[Tiau]]&lt;&gt;"入","舒聲","促聲"))</f>
        <v>鍾三開舒聲</v>
      </c>
      <c r="Q1183" s="111" t="str">
        <f xml:space="preserve"> INDEX(韻母表!$C$2:$C$187,  MATCH(syllables[[#This Row],[Un_Code]], 韻母編碼,0))</f>
        <v>鍾</v>
      </c>
      <c r="R1183" s="111" t="str">
        <f xml:space="preserve"> INDEX(韻母表!$D$2:$D$187,  MATCH(syllables[[#This Row],[Un_Code]], 韻母編碼,0))</f>
        <v>iong</v>
      </c>
      <c r="S1183" s="108" t="str">
        <f xml:space="preserve"> RIGHT(syllables[[#This Row],[Tshing_Tok]],1)&amp;syllables[[#This Row],[Tiau]]</f>
        <v>濁上</v>
      </c>
      <c r="T1183" s="108">
        <f xml:space="preserve"> MATCH(syllables[[#This Row],[Shing_Tiau]], $Z$6:$Z$13,0)</f>
        <v>6</v>
      </c>
      <c r="U1183" s="108" t="s">
        <v>4750</v>
      </c>
      <c r="V1183" s="108" t="s">
        <v>4750</v>
      </c>
      <c r="W1183" s="108" t="s">
        <v>4750</v>
      </c>
      <c r="X1183" s="108" t="s">
        <v>4750</v>
      </c>
    </row>
    <row r="1184" spans="1:24">
      <c r="A1184" s="108">
        <v>1179</v>
      </c>
      <c r="B1184" s="108" t="s">
        <v>60337</v>
      </c>
      <c r="C1184" s="108" t="str">
        <f xml:space="preserve"> LEFT(syllables[[#This Row],[Ji]],1)</f>
        <v>捧</v>
      </c>
      <c r="D1184" s="108">
        <v>9</v>
      </c>
      <c r="E1184" s="108" t="s">
        <v>4765</v>
      </c>
      <c r="F1184" s="108" t="str">
        <f>syllables[[#This Row],[TL_Sing]]&amp;syllables[[#This Row],[TL_Un]]&amp;syllables[[#This Row],[Tiau_Ho]]</f>
        <v>phiong2</v>
      </c>
      <c r="G1184" s="108" t="s">
        <v>4766</v>
      </c>
      <c r="H1184" s="108">
        <v>1</v>
      </c>
      <c r="I1184" s="108" t="s">
        <v>120</v>
      </c>
      <c r="J1184" s="108" t="str">
        <f xml:space="preserve"> INDEX(切語上字資料表[[#All],[清濁]], MATCH(syllables[[#This Row],[Sing_Bu]], 切語上字資料表[[#All],[聲母]],0))</f>
        <v>次清</v>
      </c>
      <c r="K1184" s="108" t="str">
        <f xml:space="preserve"> INDEX(切語上字資料表[台羅], MATCH(syllables[[#This Row],[Sing_Bu]],切語上字資料表[聲母],0))</f>
        <v>ph</v>
      </c>
      <c r="L1184" s="108" t="s">
        <v>229</v>
      </c>
      <c r="M1184" s="108" t="s">
        <v>34</v>
      </c>
      <c r="N1184" s="108" t="s">
        <v>19</v>
      </c>
      <c r="O1184" s="108" t="s">
        <v>4657</v>
      </c>
      <c r="P1184" s="111" t="str">
        <f>syllables[[#This Row],[Un_He]]&amp;syllables[[#This Row],[Ting]]&amp;syllables[[#This Row],[Hoo]]&amp;(IF(syllables[[#This Row],[Tiau]]&lt;&gt;"入","舒聲","促聲"))</f>
        <v>鍾三開舒聲</v>
      </c>
      <c r="Q1184" s="111" t="str">
        <f xml:space="preserve"> INDEX(韻母表!$C$2:$C$187,  MATCH(syllables[[#This Row],[Un_Code]], 韻母編碼,0))</f>
        <v>鍾</v>
      </c>
      <c r="R1184" s="111" t="str">
        <f xml:space="preserve"> INDEX(韻母表!$D$2:$D$187,  MATCH(syllables[[#This Row],[Un_Code]], 韻母編碼,0))</f>
        <v>iong</v>
      </c>
      <c r="S1184" s="108" t="str">
        <f xml:space="preserve"> RIGHT(syllables[[#This Row],[Tshing_Tok]],1)&amp;syllables[[#This Row],[Tiau]]</f>
        <v>清上</v>
      </c>
      <c r="T1184" s="108">
        <f xml:space="preserve"> MATCH(syllables[[#This Row],[Shing_Tiau]], $Z$6:$Z$13,0)</f>
        <v>2</v>
      </c>
      <c r="U1184" s="108" t="s">
        <v>4750</v>
      </c>
      <c r="V1184" s="108" t="s">
        <v>4750</v>
      </c>
      <c r="W1184" s="108" t="s">
        <v>4750</v>
      </c>
      <c r="X1184" s="108" t="s">
        <v>4750</v>
      </c>
    </row>
    <row r="1185" spans="1:24">
      <c r="A1185" s="108">
        <v>1180</v>
      </c>
      <c r="B1185" s="108" t="s">
        <v>60337</v>
      </c>
      <c r="C1185" s="108" t="str">
        <f xml:space="preserve"> LEFT(syllables[[#This Row],[Ji]],1)</f>
        <v>勇</v>
      </c>
      <c r="D1185" s="108">
        <v>10</v>
      </c>
      <c r="E1185" s="108" t="s">
        <v>4771</v>
      </c>
      <c r="F1185" s="108" t="str">
        <f>syllables[[#This Row],[TL_Sing]]&amp;syllables[[#This Row],[TL_Un]]&amp;syllables[[#This Row],[Tiau_Ho]]</f>
        <v>Øiong6</v>
      </c>
      <c r="G1185" s="108" t="s">
        <v>61701</v>
      </c>
      <c r="H1185" s="108">
        <v>15</v>
      </c>
      <c r="I1185" s="108" t="s">
        <v>78</v>
      </c>
      <c r="J1185" s="108" t="str">
        <f xml:space="preserve"> INDEX(切語上字資料表[[#All],[清濁]], MATCH(syllables[[#This Row],[Sing_Bu]], 切語上字資料表[[#All],[聲母]],0))</f>
        <v>次濁</v>
      </c>
      <c r="K1185" s="108" t="str">
        <f xml:space="preserve"> INDEX(切語上字資料表[台羅], MATCH(syllables[[#This Row],[Sing_Bu]],切語上字資料表[聲母],0))</f>
        <v>Ø</v>
      </c>
      <c r="L1185" s="108" t="s">
        <v>229</v>
      </c>
      <c r="M1185" s="108" t="s">
        <v>34</v>
      </c>
      <c r="N1185" s="108" t="s">
        <v>19</v>
      </c>
      <c r="O1185" s="108" t="s">
        <v>4657</v>
      </c>
      <c r="P1185" s="111" t="str">
        <f>syllables[[#This Row],[Un_He]]&amp;syllables[[#This Row],[Ting]]&amp;syllables[[#This Row],[Hoo]]&amp;(IF(syllables[[#This Row],[Tiau]]&lt;&gt;"入","舒聲","促聲"))</f>
        <v>鍾三開舒聲</v>
      </c>
      <c r="Q1185" s="111" t="str">
        <f xml:space="preserve"> INDEX(韻母表!$C$2:$C$187,  MATCH(syllables[[#This Row],[Un_Code]], 韻母編碼,0))</f>
        <v>鍾</v>
      </c>
      <c r="R1185" s="111" t="str">
        <f xml:space="preserve"> INDEX(韻母表!$D$2:$D$187,  MATCH(syllables[[#This Row],[Un_Code]], 韻母編碼,0))</f>
        <v>iong</v>
      </c>
      <c r="S1185" s="108" t="str">
        <f xml:space="preserve"> RIGHT(syllables[[#This Row],[Tshing_Tok]],1)&amp;syllables[[#This Row],[Tiau]]</f>
        <v>濁上</v>
      </c>
      <c r="T1185" s="108">
        <f xml:space="preserve"> MATCH(syllables[[#This Row],[Shing_Tiau]], $Z$6:$Z$13,0)</f>
        <v>6</v>
      </c>
      <c r="U1185" s="108" t="s">
        <v>4750</v>
      </c>
      <c r="V1185" s="108" t="s">
        <v>4750</v>
      </c>
      <c r="W1185" s="108" t="s">
        <v>61702</v>
      </c>
      <c r="X1185" s="108" t="s">
        <v>4750</v>
      </c>
    </row>
    <row r="1186" spans="1:24">
      <c r="A1186" s="108">
        <v>1181</v>
      </c>
      <c r="B1186" s="108" t="s">
        <v>60337</v>
      </c>
      <c r="C1186" s="108" t="str">
        <f xml:space="preserve"> LEFT(syllables[[#This Row],[Ji]],1)</f>
        <v>恐</v>
      </c>
      <c r="D1186" s="108">
        <v>11</v>
      </c>
      <c r="E1186" s="108" t="s">
        <v>4774</v>
      </c>
      <c r="F1186" s="108" t="str">
        <f>syllables[[#This Row],[TL_Sing]]&amp;syllables[[#This Row],[TL_Un]]&amp;syllables[[#This Row],[Tiau_Ho]]</f>
        <v>khiong2</v>
      </c>
      <c r="G1186" s="108" t="s">
        <v>4775</v>
      </c>
      <c r="H1186" s="108">
        <v>3</v>
      </c>
      <c r="I1186" s="108" t="s">
        <v>97</v>
      </c>
      <c r="J1186" s="108" t="str">
        <f xml:space="preserve"> INDEX(切語上字資料表[[#All],[清濁]], MATCH(syllables[[#This Row],[Sing_Bu]], 切語上字資料表[[#All],[聲母]],0))</f>
        <v>次清</v>
      </c>
      <c r="K1186" s="108" t="str">
        <f xml:space="preserve"> INDEX(切語上字資料表[台羅], MATCH(syllables[[#This Row],[Sing_Bu]],切語上字資料表[聲母],0))</f>
        <v>kh</v>
      </c>
      <c r="L1186" s="108" t="s">
        <v>229</v>
      </c>
      <c r="M1186" s="108" t="s">
        <v>34</v>
      </c>
      <c r="N1186" s="108" t="s">
        <v>19</v>
      </c>
      <c r="O1186" s="108" t="s">
        <v>4657</v>
      </c>
      <c r="P1186" s="111" t="str">
        <f>syllables[[#This Row],[Un_He]]&amp;syllables[[#This Row],[Ting]]&amp;syllables[[#This Row],[Hoo]]&amp;(IF(syllables[[#This Row],[Tiau]]&lt;&gt;"入","舒聲","促聲"))</f>
        <v>鍾三開舒聲</v>
      </c>
      <c r="Q1186" s="111" t="str">
        <f xml:space="preserve"> INDEX(韻母表!$C$2:$C$187,  MATCH(syllables[[#This Row],[Un_Code]], 韻母編碼,0))</f>
        <v>鍾</v>
      </c>
      <c r="R1186" s="111" t="str">
        <f xml:space="preserve"> INDEX(韻母表!$D$2:$D$187,  MATCH(syllables[[#This Row],[Un_Code]], 韻母編碼,0))</f>
        <v>iong</v>
      </c>
      <c r="S1186" s="108" t="str">
        <f xml:space="preserve"> RIGHT(syllables[[#This Row],[Tshing_Tok]],1)&amp;syllables[[#This Row],[Tiau]]</f>
        <v>清上</v>
      </c>
      <c r="T1186" s="108">
        <f xml:space="preserve"> MATCH(syllables[[#This Row],[Shing_Tiau]], $Z$6:$Z$13,0)</f>
        <v>2</v>
      </c>
      <c r="U1186" s="108" t="s">
        <v>4750</v>
      </c>
      <c r="V1186" s="108" t="s">
        <v>4750</v>
      </c>
      <c r="W1186" s="108" t="s">
        <v>4750</v>
      </c>
      <c r="X1186" s="108" t="s">
        <v>4750</v>
      </c>
    </row>
    <row r="1187" spans="1:24">
      <c r="A1187" s="108">
        <v>1182</v>
      </c>
      <c r="B1187" s="108" t="s">
        <v>60337</v>
      </c>
      <c r="C1187" s="108" t="str">
        <f xml:space="preserve"> LEFT(syllables[[#This Row],[Ji]],1)</f>
        <v>尰</v>
      </c>
      <c r="D1187" s="108">
        <v>12</v>
      </c>
      <c r="E1187" s="108" t="s">
        <v>17383</v>
      </c>
      <c r="F1187" s="108" t="str">
        <f>syllables[[#This Row],[TL_Sing]]&amp;syllables[[#This Row],[TL_Un]]&amp;syllables[[#This Row],[Tiau_Ho]]</f>
        <v>tsiong6</v>
      </c>
      <c r="G1187" s="108" t="s">
        <v>17384</v>
      </c>
      <c r="H1187" s="108">
        <v>3</v>
      </c>
      <c r="I1187" s="108" t="s">
        <v>305</v>
      </c>
      <c r="J1187" s="108" t="str">
        <f xml:space="preserve"> INDEX(切語上字資料表[[#All],[清濁]], MATCH(syllables[[#This Row],[Sing_Bu]], 切語上字資料表[[#All],[聲母]],0))</f>
        <v>全濁</v>
      </c>
      <c r="K1187" s="108" t="str">
        <f xml:space="preserve"> INDEX(切語上字資料表[台羅], MATCH(syllables[[#This Row],[Sing_Bu]],切語上字資料表[聲母],0))</f>
        <v>ts</v>
      </c>
      <c r="L1187" s="108" t="s">
        <v>229</v>
      </c>
      <c r="M1187" s="108" t="s">
        <v>34</v>
      </c>
      <c r="N1187" s="108" t="s">
        <v>19</v>
      </c>
      <c r="O1187" s="108" t="s">
        <v>4657</v>
      </c>
      <c r="P1187" s="111" t="str">
        <f>syllables[[#This Row],[Un_He]]&amp;syllables[[#This Row],[Ting]]&amp;syllables[[#This Row],[Hoo]]&amp;(IF(syllables[[#This Row],[Tiau]]&lt;&gt;"入","舒聲","促聲"))</f>
        <v>鍾三開舒聲</v>
      </c>
      <c r="Q1187" s="111" t="str">
        <f xml:space="preserve"> INDEX(韻母表!$C$2:$C$187,  MATCH(syllables[[#This Row],[Un_Code]], 韻母編碼,0))</f>
        <v>鍾</v>
      </c>
      <c r="R1187" s="111" t="str">
        <f xml:space="preserve"> INDEX(韻母表!$D$2:$D$187,  MATCH(syllables[[#This Row],[Un_Code]], 韻母編碼,0))</f>
        <v>iong</v>
      </c>
      <c r="S1187" s="108" t="str">
        <f xml:space="preserve"> RIGHT(syllables[[#This Row],[Tshing_Tok]],1)&amp;syllables[[#This Row],[Tiau]]</f>
        <v>濁上</v>
      </c>
      <c r="T1187" s="108">
        <f xml:space="preserve"> MATCH(syllables[[#This Row],[Shing_Tiau]], $Z$6:$Z$13,0)</f>
        <v>6</v>
      </c>
      <c r="U1187" s="108" t="s">
        <v>4750</v>
      </c>
      <c r="V1187" s="108" t="s">
        <v>4750</v>
      </c>
      <c r="W1187" s="108" t="s">
        <v>4750</v>
      </c>
      <c r="X1187" s="108" t="s">
        <v>4750</v>
      </c>
    </row>
    <row r="1188" spans="1:24">
      <c r="A1188" s="108">
        <v>1183</v>
      </c>
      <c r="B1188" s="108" t="s">
        <v>60337</v>
      </c>
      <c r="C1188" s="108" t="str">
        <f xml:space="preserve"> LEFT(syllables[[#This Row],[Ji]],1)</f>
        <v>拱</v>
      </c>
      <c r="D1188" s="108">
        <v>13</v>
      </c>
      <c r="E1188" s="108" t="s">
        <v>4785</v>
      </c>
      <c r="F1188" s="108" t="str">
        <f>syllables[[#This Row],[TL_Sing]]&amp;syllables[[#This Row],[TL_Un]]&amp;syllables[[#This Row],[Tiau_Ho]]</f>
        <v>kiong2</v>
      </c>
      <c r="G1188" s="108" t="s">
        <v>61703</v>
      </c>
      <c r="H1188" s="108">
        <v>18</v>
      </c>
      <c r="I1188" s="108" t="s">
        <v>73</v>
      </c>
      <c r="J1188" s="108" t="str">
        <f xml:space="preserve"> INDEX(切語上字資料表[[#All],[清濁]], MATCH(syllables[[#This Row],[Sing_Bu]], 切語上字資料表[[#All],[聲母]],0))</f>
        <v>全清</v>
      </c>
      <c r="K1188" s="108" t="str">
        <f xml:space="preserve"> INDEX(切語上字資料表[台羅], MATCH(syllables[[#This Row],[Sing_Bu]],切語上字資料表[聲母],0))</f>
        <v>k</v>
      </c>
      <c r="L1188" s="108" t="s">
        <v>229</v>
      </c>
      <c r="M1188" s="108" t="s">
        <v>34</v>
      </c>
      <c r="N1188" s="108" t="s">
        <v>19</v>
      </c>
      <c r="O1188" s="108" t="s">
        <v>4657</v>
      </c>
      <c r="P1188" s="111" t="str">
        <f>syllables[[#This Row],[Un_He]]&amp;syllables[[#This Row],[Ting]]&amp;syllables[[#This Row],[Hoo]]&amp;(IF(syllables[[#This Row],[Tiau]]&lt;&gt;"入","舒聲","促聲"))</f>
        <v>鍾三開舒聲</v>
      </c>
      <c r="Q1188" s="111" t="str">
        <f xml:space="preserve"> INDEX(韻母表!$C$2:$C$187,  MATCH(syllables[[#This Row],[Un_Code]], 韻母編碼,0))</f>
        <v>鍾</v>
      </c>
      <c r="R1188" s="111" t="str">
        <f xml:space="preserve"> INDEX(韻母表!$D$2:$D$187,  MATCH(syllables[[#This Row],[Un_Code]], 韻母編碼,0))</f>
        <v>iong</v>
      </c>
      <c r="S1188" s="108" t="str">
        <f xml:space="preserve"> RIGHT(syllables[[#This Row],[Tshing_Tok]],1)&amp;syllables[[#This Row],[Tiau]]</f>
        <v>清上</v>
      </c>
      <c r="T1188" s="108">
        <f xml:space="preserve"> MATCH(syllables[[#This Row],[Shing_Tiau]], $Z$6:$Z$13,0)</f>
        <v>2</v>
      </c>
      <c r="U1188" s="108" t="s">
        <v>4750</v>
      </c>
      <c r="V1188" s="108" t="s">
        <v>4750</v>
      </c>
      <c r="W1188" s="108" t="s">
        <v>4750</v>
      </c>
      <c r="X1188" s="108" t="s">
        <v>4750</v>
      </c>
    </row>
    <row r="1189" spans="1:24">
      <c r="A1189" s="108">
        <v>1184</v>
      </c>
      <c r="B1189" s="108" t="s">
        <v>60337</v>
      </c>
      <c r="C1189" s="108" t="str">
        <f xml:space="preserve"> LEFT(syllables[[#This Row],[Ji]],1)</f>
        <v>悚</v>
      </c>
      <c r="D1189" s="108">
        <v>14</v>
      </c>
      <c r="E1189" s="108" t="s">
        <v>4790</v>
      </c>
      <c r="F1189" s="108" t="str">
        <f>syllables[[#This Row],[TL_Sing]]&amp;syllables[[#This Row],[TL_Un]]&amp;syllables[[#This Row],[Tiau_Ho]]</f>
        <v>siong2</v>
      </c>
      <c r="G1189" s="108" t="s">
        <v>61704</v>
      </c>
      <c r="H1189" s="108">
        <v>10</v>
      </c>
      <c r="I1189" s="108" t="s">
        <v>62</v>
      </c>
      <c r="J1189" s="108" t="str">
        <f xml:space="preserve"> INDEX(切語上字資料表[[#All],[清濁]], MATCH(syllables[[#This Row],[Sing_Bu]], 切語上字資料表[[#All],[聲母]],0))</f>
        <v>全清</v>
      </c>
      <c r="K1189" s="108" t="str">
        <f xml:space="preserve"> INDEX(切語上字資料表[台羅], MATCH(syllables[[#This Row],[Sing_Bu]],切語上字資料表[聲母],0))</f>
        <v>s</v>
      </c>
      <c r="L1189" s="108" t="s">
        <v>229</v>
      </c>
      <c r="M1189" s="108" t="s">
        <v>34</v>
      </c>
      <c r="N1189" s="108" t="s">
        <v>19</v>
      </c>
      <c r="O1189" s="108" t="s">
        <v>4657</v>
      </c>
      <c r="P1189" s="111" t="str">
        <f>syllables[[#This Row],[Un_He]]&amp;syllables[[#This Row],[Ting]]&amp;syllables[[#This Row],[Hoo]]&amp;(IF(syllables[[#This Row],[Tiau]]&lt;&gt;"入","舒聲","促聲"))</f>
        <v>鍾三開舒聲</v>
      </c>
      <c r="Q1189" s="111" t="str">
        <f xml:space="preserve"> INDEX(韻母表!$C$2:$C$187,  MATCH(syllables[[#This Row],[Un_Code]], 韻母編碼,0))</f>
        <v>鍾</v>
      </c>
      <c r="R1189" s="111" t="str">
        <f xml:space="preserve"> INDEX(韻母表!$D$2:$D$187,  MATCH(syllables[[#This Row],[Un_Code]], 韻母編碼,0))</f>
        <v>iong</v>
      </c>
      <c r="S1189" s="108" t="str">
        <f xml:space="preserve"> RIGHT(syllables[[#This Row],[Tshing_Tok]],1)&amp;syllables[[#This Row],[Tiau]]</f>
        <v>清上</v>
      </c>
      <c r="T1189" s="108">
        <f xml:space="preserve"> MATCH(syllables[[#This Row],[Shing_Tiau]], $Z$6:$Z$13,0)</f>
        <v>2</v>
      </c>
      <c r="U1189" s="108" t="s">
        <v>4750</v>
      </c>
      <c r="V1189" s="108" t="s">
        <v>4750</v>
      </c>
      <c r="W1189" s="108" t="s">
        <v>4750</v>
      </c>
      <c r="X1189" s="108" t="s">
        <v>4750</v>
      </c>
    </row>
    <row r="1190" spans="1:24">
      <c r="A1190" s="108">
        <v>1185</v>
      </c>
      <c r="B1190" s="108" t="s">
        <v>60337</v>
      </c>
      <c r="C1190" s="108" t="str">
        <f xml:space="preserve"> LEFT(syllables[[#This Row],[Ji]],1)</f>
        <v>洶</v>
      </c>
      <c r="D1190" s="108">
        <v>15</v>
      </c>
      <c r="E1190" s="108" t="s">
        <v>4793</v>
      </c>
      <c r="F1190" s="108" t="str">
        <f>syllables[[#This Row],[TL_Sing]]&amp;syllables[[#This Row],[TL_Un]]&amp;syllables[[#This Row],[Tiau_Ho]]</f>
        <v>hiong2</v>
      </c>
      <c r="G1190" s="108" t="s">
        <v>17390</v>
      </c>
      <c r="H1190" s="108">
        <v>3</v>
      </c>
      <c r="I1190" s="108" t="s">
        <v>175</v>
      </c>
      <c r="J1190" s="108" t="str">
        <f xml:space="preserve"> INDEX(切語上字資料表[[#All],[清濁]], MATCH(syllables[[#This Row],[Sing_Bu]], 切語上字資料表[[#All],[聲母]],0))</f>
        <v>全清</v>
      </c>
      <c r="K1190" s="108" t="str">
        <f xml:space="preserve"> INDEX(切語上字資料表[台羅], MATCH(syllables[[#This Row],[Sing_Bu]],切語上字資料表[聲母],0))</f>
        <v>h</v>
      </c>
      <c r="L1190" s="108" t="s">
        <v>229</v>
      </c>
      <c r="M1190" s="108" t="s">
        <v>34</v>
      </c>
      <c r="N1190" s="108" t="s">
        <v>19</v>
      </c>
      <c r="O1190" s="108" t="s">
        <v>4657</v>
      </c>
      <c r="P1190" s="111" t="str">
        <f>syllables[[#This Row],[Un_He]]&amp;syllables[[#This Row],[Ting]]&amp;syllables[[#This Row],[Hoo]]&amp;(IF(syllables[[#This Row],[Tiau]]&lt;&gt;"入","舒聲","促聲"))</f>
        <v>鍾三開舒聲</v>
      </c>
      <c r="Q1190" s="111" t="str">
        <f xml:space="preserve"> INDEX(韻母表!$C$2:$C$187,  MATCH(syllables[[#This Row],[Un_Code]], 韻母編碼,0))</f>
        <v>鍾</v>
      </c>
      <c r="R1190" s="111" t="str">
        <f xml:space="preserve"> INDEX(韻母表!$D$2:$D$187,  MATCH(syllables[[#This Row],[Un_Code]], 韻母編碼,0))</f>
        <v>iong</v>
      </c>
      <c r="S1190" s="108" t="str">
        <f xml:space="preserve"> RIGHT(syllables[[#This Row],[Tshing_Tok]],1)&amp;syllables[[#This Row],[Tiau]]</f>
        <v>清上</v>
      </c>
      <c r="T1190" s="108">
        <f xml:space="preserve"> MATCH(syllables[[#This Row],[Shing_Tiau]], $Z$6:$Z$13,0)</f>
        <v>2</v>
      </c>
      <c r="U1190" s="108" t="s">
        <v>4750</v>
      </c>
      <c r="V1190" s="108" t="s">
        <v>4750</v>
      </c>
      <c r="W1190" s="108" t="s">
        <v>4750</v>
      </c>
      <c r="X1190" s="108" t="s">
        <v>4750</v>
      </c>
    </row>
    <row r="1191" spans="1:24">
      <c r="A1191" s="108">
        <v>1186</v>
      </c>
      <c r="B1191" s="108" t="s">
        <v>60337</v>
      </c>
      <c r="C1191" s="108" t="str">
        <f xml:space="preserve"> LEFT(syllables[[#This Row],[Ji]],1)</f>
        <v>覂</v>
      </c>
      <c r="D1191" s="108">
        <v>16</v>
      </c>
      <c r="E1191" s="108" t="s">
        <v>4797</v>
      </c>
      <c r="F1191" s="108" t="str">
        <f>syllables[[#This Row],[TL_Sing]]&amp;syllables[[#This Row],[TL_Un]]&amp;syllables[[#This Row],[Tiau_Ho]]</f>
        <v>piong2</v>
      </c>
      <c r="G1191" s="108" t="s">
        <v>4798</v>
      </c>
      <c r="H1191" s="108">
        <v>2</v>
      </c>
      <c r="I1191" s="108" t="s">
        <v>114</v>
      </c>
      <c r="J1191" s="108" t="str">
        <f xml:space="preserve"> INDEX(切語上字資料表[[#All],[清濁]], MATCH(syllables[[#This Row],[Sing_Bu]], 切語上字資料表[[#All],[聲母]],0))</f>
        <v>全清</v>
      </c>
      <c r="K1191" s="108" t="str">
        <f xml:space="preserve"> INDEX(切語上字資料表[台羅], MATCH(syllables[[#This Row],[Sing_Bu]],切語上字資料表[聲母],0))</f>
        <v>p</v>
      </c>
      <c r="L1191" s="108" t="s">
        <v>229</v>
      </c>
      <c r="M1191" s="108" t="s">
        <v>34</v>
      </c>
      <c r="N1191" s="108" t="s">
        <v>19</v>
      </c>
      <c r="O1191" s="108" t="s">
        <v>4657</v>
      </c>
      <c r="P1191" s="111" t="str">
        <f>syllables[[#This Row],[Un_He]]&amp;syllables[[#This Row],[Ting]]&amp;syllables[[#This Row],[Hoo]]&amp;(IF(syllables[[#This Row],[Tiau]]&lt;&gt;"入","舒聲","促聲"))</f>
        <v>鍾三開舒聲</v>
      </c>
      <c r="Q1191" s="111" t="str">
        <f xml:space="preserve"> INDEX(韻母表!$C$2:$C$187,  MATCH(syllables[[#This Row],[Un_Code]], 韻母編碼,0))</f>
        <v>鍾</v>
      </c>
      <c r="R1191" s="111" t="str">
        <f xml:space="preserve"> INDEX(韻母表!$D$2:$D$187,  MATCH(syllables[[#This Row],[Un_Code]], 韻母編碼,0))</f>
        <v>iong</v>
      </c>
      <c r="S1191" s="108" t="str">
        <f xml:space="preserve"> RIGHT(syllables[[#This Row],[Tshing_Tok]],1)&amp;syllables[[#This Row],[Tiau]]</f>
        <v>清上</v>
      </c>
      <c r="T1191" s="108">
        <f xml:space="preserve"> MATCH(syllables[[#This Row],[Shing_Tiau]], $Z$6:$Z$13,0)</f>
        <v>2</v>
      </c>
      <c r="U1191" s="108" t="s">
        <v>4750</v>
      </c>
      <c r="V1191" s="108" t="s">
        <v>4750</v>
      </c>
      <c r="W1191" s="108" t="s">
        <v>4750</v>
      </c>
      <c r="X1191" s="108" t="s">
        <v>4750</v>
      </c>
    </row>
    <row r="1192" spans="1:24">
      <c r="A1192" s="108">
        <v>1187</v>
      </c>
      <c r="B1192" s="108" t="s">
        <v>60337</v>
      </c>
      <c r="C1192" s="108" t="str">
        <f xml:space="preserve"> LEFT(syllables[[#This Row],[Ji]],1)</f>
        <v>湩</v>
      </c>
      <c r="D1192" s="108">
        <v>17</v>
      </c>
      <c r="E1192" s="108" t="s">
        <v>4802</v>
      </c>
      <c r="F1192" s="108" t="str">
        <f>syllables[[#This Row],[TL_Sing]]&amp;syllables[[#This Row],[TL_Un]]&amp;syllables[[#This Row],[Tiau_Ho]]</f>
        <v>tong2</v>
      </c>
      <c r="G1192" s="108" t="s">
        <v>4803</v>
      </c>
      <c r="H1192" s="108">
        <v>1</v>
      </c>
      <c r="I1192" s="108" t="s">
        <v>17</v>
      </c>
      <c r="J1192" s="108" t="str">
        <f xml:space="preserve"> INDEX(切語上字資料表[[#All],[清濁]], MATCH(syllables[[#This Row],[Sing_Bu]], 切語上字資料表[[#All],[聲母]],0))</f>
        <v>全清</v>
      </c>
      <c r="K1192" s="108" t="str">
        <f xml:space="preserve"> INDEX(切語上字資料表[台羅], MATCH(syllables[[#This Row],[Sing_Bu]],切語上字資料表[聲母],0))</f>
        <v>t</v>
      </c>
      <c r="L1192" s="108" t="s">
        <v>188</v>
      </c>
      <c r="M1192" s="108" t="s">
        <v>18</v>
      </c>
      <c r="N1192" s="108" t="s">
        <v>19</v>
      </c>
      <c r="O1192" s="108" t="s">
        <v>4657</v>
      </c>
      <c r="P1192" s="111" t="str">
        <f>syllables[[#This Row],[Un_He]]&amp;syllables[[#This Row],[Ting]]&amp;syllables[[#This Row],[Hoo]]&amp;(IF(syllables[[#This Row],[Tiau]]&lt;&gt;"入","舒聲","促聲"))</f>
        <v>冬一開舒聲</v>
      </c>
      <c r="Q1192" s="111" t="str">
        <f xml:space="preserve"> INDEX(韻母表!$C$2:$C$187,  MATCH(syllables[[#This Row],[Un_Code]], 韻母編碼,0))</f>
        <v>冬</v>
      </c>
      <c r="R1192" s="111" t="str">
        <f xml:space="preserve"> INDEX(韻母表!$D$2:$D$187,  MATCH(syllables[[#This Row],[Un_Code]], 韻母編碼,0))</f>
        <v>ong</v>
      </c>
      <c r="S1192" s="108" t="str">
        <f xml:space="preserve"> RIGHT(syllables[[#This Row],[Tshing_Tok]],1)&amp;syllables[[#This Row],[Tiau]]</f>
        <v>清上</v>
      </c>
      <c r="T1192" s="108">
        <f xml:space="preserve"> MATCH(syllables[[#This Row],[Shing_Tiau]], $Z$6:$Z$13,0)</f>
        <v>2</v>
      </c>
      <c r="U1192" s="108" t="s">
        <v>4750</v>
      </c>
      <c r="V1192" s="108" t="s">
        <v>4750</v>
      </c>
      <c r="W1192" s="108" t="s">
        <v>4750</v>
      </c>
      <c r="X1192" s="108" t="s">
        <v>4750</v>
      </c>
    </row>
    <row r="1193" spans="1:24">
      <c r="A1193" s="108">
        <v>1188</v>
      </c>
      <c r="B1193" s="108" t="s">
        <v>60337</v>
      </c>
      <c r="C1193" s="108" t="str">
        <f xml:space="preserve"> LEFT(syllables[[#This Row],[Ji]],1)</f>
        <v>𪁪</v>
      </c>
      <c r="D1193" s="108">
        <v>18</v>
      </c>
      <c r="E1193" s="108" t="s">
        <v>4806</v>
      </c>
      <c r="F1193" s="108" t="str">
        <f>syllables[[#This Row],[TL_Sing]]&amp;syllables[[#This Row],[TL_Un]]&amp;syllables[[#This Row],[Tiau_Ho]]</f>
        <v>mong6</v>
      </c>
      <c r="G1193" s="108" t="s">
        <v>4807</v>
      </c>
      <c r="H1193" s="108">
        <v>2</v>
      </c>
      <c r="I1193" s="108" t="s">
        <v>93</v>
      </c>
      <c r="J1193" s="108" t="str">
        <f xml:space="preserve"> INDEX(切語上字資料表[[#All],[清濁]], MATCH(syllables[[#This Row],[Sing_Bu]], 切語上字資料表[[#All],[聲母]],0))</f>
        <v>次濁</v>
      </c>
      <c r="K1193" s="108" t="str">
        <f xml:space="preserve"> INDEX(切語上字資料表[台羅], MATCH(syllables[[#This Row],[Sing_Bu]],切語上字資料表[聲母],0))</f>
        <v>m</v>
      </c>
      <c r="L1193" s="108" t="s">
        <v>188</v>
      </c>
      <c r="M1193" s="108" t="s">
        <v>18</v>
      </c>
      <c r="N1193" s="108" t="s">
        <v>19</v>
      </c>
      <c r="O1193" s="108" t="s">
        <v>4657</v>
      </c>
      <c r="P1193" s="111" t="str">
        <f>syllables[[#This Row],[Un_He]]&amp;syllables[[#This Row],[Ting]]&amp;syllables[[#This Row],[Hoo]]&amp;(IF(syllables[[#This Row],[Tiau]]&lt;&gt;"入","舒聲","促聲"))</f>
        <v>冬一開舒聲</v>
      </c>
      <c r="Q1193" s="111" t="str">
        <f xml:space="preserve"> INDEX(韻母表!$C$2:$C$187,  MATCH(syllables[[#This Row],[Un_Code]], 韻母編碼,0))</f>
        <v>冬</v>
      </c>
      <c r="R1193" s="111" t="str">
        <f xml:space="preserve"> INDEX(韻母表!$D$2:$D$187,  MATCH(syllables[[#This Row],[Un_Code]], 韻母編碼,0))</f>
        <v>ong</v>
      </c>
      <c r="S1193" s="108" t="str">
        <f xml:space="preserve"> RIGHT(syllables[[#This Row],[Tshing_Tok]],1)&amp;syllables[[#This Row],[Tiau]]</f>
        <v>濁上</v>
      </c>
      <c r="T1193" s="108">
        <f xml:space="preserve"> MATCH(syllables[[#This Row],[Shing_Tiau]], $Z$6:$Z$13,0)</f>
        <v>6</v>
      </c>
      <c r="U1193" s="108" t="s">
        <v>4750</v>
      </c>
      <c r="V1193" s="108" t="s">
        <v>4750</v>
      </c>
      <c r="W1193" s="108" t="s">
        <v>4750</v>
      </c>
      <c r="X1193" s="108" t="s">
        <v>4750</v>
      </c>
    </row>
    <row r="1194" spans="1:24">
      <c r="A1194" s="108">
        <v>1189</v>
      </c>
      <c r="B1194" s="108" t="s">
        <v>60337</v>
      </c>
      <c r="C1194" s="108" t="str">
        <f xml:space="preserve"> LEFT(syllables[[#This Row],[Ji]],1)</f>
        <v>䅃</v>
      </c>
      <c r="D1194" s="108">
        <v>19</v>
      </c>
      <c r="E1194" s="108" t="s">
        <v>4810</v>
      </c>
      <c r="F1194" s="108" t="str">
        <f>syllables[[#This Row],[TL_Sing]]&amp;syllables[[#This Row],[TL_Un]]&amp;syllables[[#This Row],[Tiau_Ho]]</f>
        <v>kiong6</v>
      </c>
      <c r="G1194" s="108" t="s">
        <v>4811</v>
      </c>
      <c r="H1194" s="108">
        <v>1</v>
      </c>
      <c r="I1194" s="108" t="s">
        <v>103</v>
      </c>
      <c r="J1194" s="108" t="str">
        <f xml:space="preserve"> INDEX(切語上字資料表[[#All],[清濁]], MATCH(syllables[[#This Row],[Sing_Bu]], 切語上字資料表[[#All],[聲母]],0))</f>
        <v>全濁</v>
      </c>
      <c r="K1194" s="108" t="str">
        <f xml:space="preserve"> INDEX(切語上字資料表[台羅], MATCH(syllables[[#This Row],[Sing_Bu]],切語上字資料表[聲母],0))</f>
        <v>k</v>
      </c>
      <c r="L1194" s="108" t="s">
        <v>229</v>
      </c>
      <c r="M1194" s="108" t="s">
        <v>34</v>
      </c>
      <c r="N1194" s="108" t="s">
        <v>19</v>
      </c>
      <c r="O1194" s="108" t="s">
        <v>4657</v>
      </c>
      <c r="P1194" s="111" t="str">
        <f>syllables[[#This Row],[Un_He]]&amp;syllables[[#This Row],[Ting]]&amp;syllables[[#This Row],[Hoo]]&amp;(IF(syllables[[#This Row],[Tiau]]&lt;&gt;"入","舒聲","促聲"))</f>
        <v>鍾三開舒聲</v>
      </c>
      <c r="Q1194" s="111" t="str">
        <f xml:space="preserve"> INDEX(韻母表!$C$2:$C$187,  MATCH(syllables[[#This Row],[Un_Code]], 韻母編碼,0))</f>
        <v>鍾</v>
      </c>
      <c r="R1194" s="111" t="str">
        <f xml:space="preserve"> INDEX(韻母表!$D$2:$D$187,  MATCH(syllables[[#This Row],[Un_Code]], 韻母編碼,0))</f>
        <v>iong</v>
      </c>
      <c r="S1194" s="108" t="str">
        <f xml:space="preserve"> RIGHT(syllables[[#This Row],[Tshing_Tok]],1)&amp;syllables[[#This Row],[Tiau]]</f>
        <v>濁上</v>
      </c>
      <c r="T1194" s="108">
        <f xml:space="preserve"> MATCH(syllables[[#This Row],[Shing_Tiau]], $Z$6:$Z$13,0)</f>
        <v>6</v>
      </c>
      <c r="U1194" s="108" t="s">
        <v>4750</v>
      </c>
      <c r="V1194" s="108" t="s">
        <v>4750</v>
      </c>
      <c r="W1194" s="108" t="s">
        <v>4750</v>
      </c>
      <c r="X1194" s="108" t="s">
        <v>4750</v>
      </c>
    </row>
    <row r="1195" spans="1:24">
      <c r="A1195" s="108">
        <v>1190</v>
      </c>
      <c r="B1195" s="108" t="s">
        <v>60337</v>
      </c>
      <c r="C1195" s="108" t="str">
        <f xml:space="preserve"> LEFT(syllables[[#This Row],[Ji]],1)</f>
        <v>𨿿</v>
      </c>
      <c r="D1195" s="108">
        <v>20</v>
      </c>
      <c r="E1195" s="108" t="s">
        <v>4815</v>
      </c>
      <c r="F1195" s="108" t="str">
        <f>syllables[[#This Row],[TL_Sing]]&amp;syllables[[#This Row],[TL_Un]]&amp;syllables[[#This Row],[Tiau_Ho]]</f>
        <v>tshiong2</v>
      </c>
      <c r="G1195" s="108" t="s">
        <v>17393</v>
      </c>
      <c r="H1195" s="108">
        <v>2</v>
      </c>
      <c r="I1195" s="108" t="s">
        <v>123</v>
      </c>
      <c r="J1195" s="108" t="str">
        <f xml:space="preserve"> INDEX(切語上字資料表[[#All],[清濁]], MATCH(syllables[[#This Row],[Sing_Bu]], 切語上字資料表[[#All],[聲母]],0))</f>
        <v>次清</v>
      </c>
      <c r="K1195" s="108" t="str">
        <f xml:space="preserve"> INDEX(切語上字資料表[台羅], MATCH(syllables[[#This Row],[Sing_Bu]],切語上字資料表[聲母],0))</f>
        <v>tsh</v>
      </c>
      <c r="L1195" s="108" t="s">
        <v>229</v>
      </c>
      <c r="M1195" s="108" t="s">
        <v>34</v>
      </c>
      <c r="N1195" s="108" t="s">
        <v>19</v>
      </c>
      <c r="O1195" s="108" t="s">
        <v>4657</v>
      </c>
      <c r="P1195" s="111" t="str">
        <f>syllables[[#This Row],[Un_He]]&amp;syllables[[#This Row],[Ting]]&amp;syllables[[#This Row],[Hoo]]&amp;(IF(syllables[[#This Row],[Tiau]]&lt;&gt;"入","舒聲","促聲"))</f>
        <v>鍾三開舒聲</v>
      </c>
      <c r="Q1195" s="111" t="str">
        <f xml:space="preserve"> INDEX(韻母表!$C$2:$C$187,  MATCH(syllables[[#This Row],[Un_Code]], 韻母編碼,0))</f>
        <v>鍾</v>
      </c>
      <c r="R1195" s="111" t="str">
        <f xml:space="preserve"> INDEX(韻母表!$D$2:$D$187,  MATCH(syllables[[#This Row],[Un_Code]], 韻母編碼,0))</f>
        <v>iong</v>
      </c>
      <c r="S1195" s="108" t="str">
        <f xml:space="preserve"> RIGHT(syllables[[#This Row],[Tshing_Tok]],1)&amp;syllables[[#This Row],[Tiau]]</f>
        <v>清上</v>
      </c>
      <c r="T1195" s="108">
        <f xml:space="preserve"> MATCH(syllables[[#This Row],[Shing_Tiau]], $Z$6:$Z$13,0)</f>
        <v>2</v>
      </c>
      <c r="U1195" s="108" t="s">
        <v>4750</v>
      </c>
      <c r="V1195" s="108" t="s">
        <v>4750</v>
      </c>
      <c r="W1195" s="108" t="s">
        <v>4750</v>
      </c>
      <c r="X1195" s="108" t="s">
        <v>4750</v>
      </c>
    </row>
    <row r="1196" spans="1:24">
      <c r="A1196" s="108">
        <v>1191</v>
      </c>
      <c r="B1196" s="108" t="s">
        <v>60337</v>
      </c>
      <c r="C1196" s="108" t="str">
        <f xml:space="preserve"> LEFT(syllables[[#This Row],[Ji]],1)</f>
        <v>𢃭</v>
      </c>
      <c r="D1196" s="108">
        <v>21</v>
      </c>
      <c r="E1196" s="108" t="s">
        <v>4818</v>
      </c>
      <c r="F1196" s="108" t="str">
        <f>syllables[[#This Row],[TL_Sing]]&amp;syllables[[#This Row],[TL_Un]]&amp;syllables[[#This Row],[Tiau_Ho]]</f>
        <v>tsiong2</v>
      </c>
      <c r="G1196" s="108" t="s">
        <v>4819</v>
      </c>
      <c r="H1196" s="108">
        <v>2</v>
      </c>
      <c r="I1196" s="108" t="s">
        <v>48</v>
      </c>
      <c r="J1196" s="108" t="str">
        <f xml:space="preserve"> INDEX(切語上字資料表[[#All],[清濁]], MATCH(syllables[[#This Row],[Sing_Bu]], 切語上字資料表[[#All],[聲母]],0))</f>
        <v>全清</v>
      </c>
      <c r="K1196" s="108" t="str">
        <f xml:space="preserve"> INDEX(切語上字資料表[台羅], MATCH(syllables[[#This Row],[Sing_Bu]],切語上字資料表[聲母],0))</f>
        <v>ts</v>
      </c>
      <c r="L1196" s="108" t="s">
        <v>229</v>
      </c>
      <c r="M1196" s="108" t="s">
        <v>34</v>
      </c>
      <c r="N1196" s="108" t="s">
        <v>19</v>
      </c>
      <c r="O1196" s="108" t="s">
        <v>4657</v>
      </c>
      <c r="P1196" s="111" t="str">
        <f>syllables[[#This Row],[Un_He]]&amp;syllables[[#This Row],[Ting]]&amp;syllables[[#This Row],[Hoo]]&amp;(IF(syllables[[#This Row],[Tiau]]&lt;&gt;"入","舒聲","促聲"))</f>
        <v>鍾三開舒聲</v>
      </c>
      <c r="Q1196" s="111" t="str">
        <f xml:space="preserve"> INDEX(韻母表!$C$2:$C$187,  MATCH(syllables[[#This Row],[Un_Code]], 韻母編碼,0))</f>
        <v>鍾</v>
      </c>
      <c r="R1196" s="111" t="str">
        <f xml:space="preserve"> INDEX(韻母表!$D$2:$D$187,  MATCH(syllables[[#This Row],[Un_Code]], 韻母編碼,0))</f>
        <v>iong</v>
      </c>
      <c r="S1196" s="108" t="str">
        <f xml:space="preserve"> RIGHT(syllables[[#This Row],[Tshing_Tok]],1)&amp;syllables[[#This Row],[Tiau]]</f>
        <v>清上</v>
      </c>
      <c r="T1196" s="108">
        <f xml:space="preserve"> MATCH(syllables[[#This Row],[Shing_Tiau]], $Z$6:$Z$13,0)</f>
        <v>2</v>
      </c>
      <c r="U1196" s="108" t="s">
        <v>4750</v>
      </c>
      <c r="V1196" s="108" t="s">
        <v>4750</v>
      </c>
      <c r="W1196" s="108" t="s">
        <v>4750</v>
      </c>
      <c r="X1196" s="108" t="s">
        <v>4750</v>
      </c>
    </row>
    <row r="1197" spans="1:24">
      <c r="A1197" s="108">
        <v>1192</v>
      </c>
      <c r="B1197" s="108" t="s">
        <v>60337</v>
      </c>
      <c r="C1197" s="108" t="str">
        <f xml:space="preserve"> LEFT(syllables[[#This Row],[Ji]],1)</f>
        <v>䙕</v>
      </c>
      <c r="D1197" s="108">
        <v>22</v>
      </c>
      <c r="E1197" s="108" t="s">
        <v>4821</v>
      </c>
      <c r="F1197" s="108" t="str">
        <f>syllables[[#This Row],[TL_Sing]]&amp;syllables[[#This Row],[TL_Un]]&amp;syllables[[#This Row],[Tiau_Ho]]</f>
        <v>tsiong2</v>
      </c>
      <c r="G1197" s="108" t="s">
        <v>4822</v>
      </c>
      <c r="H1197" s="108">
        <v>1</v>
      </c>
      <c r="I1197" s="108" t="s">
        <v>168</v>
      </c>
      <c r="J1197" s="108" t="str">
        <f xml:space="preserve"> INDEX(切語上字資料表[[#All],[清濁]], MATCH(syllables[[#This Row],[Sing_Bu]], 切語上字資料表[[#All],[聲母]],0))</f>
        <v>全清</v>
      </c>
      <c r="K1197" s="108" t="str">
        <f xml:space="preserve"> INDEX(切語上字資料表[台羅], MATCH(syllables[[#This Row],[Sing_Bu]],切語上字資料表[聲母],0))</f>
        <v>ts</v>
      </c>
      <c r="L1197" s="108" t="s">
        <v>229</v>
      </c>
      <c r="M1197" s="108" t="s">
        <v>34</v>
      </c>
      <c r="N1197" s="108" t="s">
        <v>19</v>
      </c>
      <c r="O1197" s="108" t="s">
        <v>4657</v>
      </c>
      <c r="P1197" s="111" t="str">
        <f>syllables[[#This Row],[Un_He]]&amp;syllables[[#This Row],[Ting]]&amp;syllables[[#This Row],[Hoo]]&amp;(IF(syllables[[#This Row],[Tiau]]&lt;&gt;"入","舒聲","促聲"))</f>
        <v>鍾三開舒聲</v>
      </c>
      <c r="Q1197" s="111" t="str">
        <f xml:space="preserve"> INDEX(韻母表!$C$2:$C$187,  MATCH(syllables[[#This Row],[Un_Code]], 韻母編碼,0))</f>
        <v>鍾</v>
      </c>
      <c r="R1197" s="111" t="str">
        <f xml:space="preserve"> INDEX(韻母表!$D$2:$D$187,  MATCH(syllables[[#This Row],[Un_Code]], 韻母編碼,0))</f>
        <v>iong</v>
      </c>
      <c r="S1197" s="108" t="str">
        <f xml:space="preserve"> RIGHT(syllables[[#This Row],[Tshing_Tok]],1)&amp;syllables[[#This Row],[Tiau]]</f>
        <v>清上</v>
      </c>
      <c r="T1197" s="108">
        <f xml:space="preserve"> MATCH(syllables[[#This Row],[Shing_Tiau]], $Z$6:$Z$13,0)</f>
        <v>2</v>
      </c>
      <c r="U1197" s="108" t="s">
        <v>4750</v>
      </c>
      <c r="V1197" s="108" t="s">
        <v>4750</v>
      </c>
      <c r="W1197" s="108" t="s">
        <v>4750</v>
      </c>
      <c r="X1197" s="108" t="s">
        <v>4750</v>
      </c>
    </row>
    <row r="1198" spans="1:24">
      <c r="A1198" s="108">
        <v>1193</v>
      </c>
      <c r="B1198" s="108" t="s">
        <v>60382</v>
      </c>
      <c r="C1198" s="108" t="str">
        <f xml:space="preserve"> LEFT(syllables[[#This Row],[Ji]],1)</f>
        <v>講</v>
      </c>
      <c r="D1198" s="108">
        <v>1</v>
      </c>
      <c r="E1198" s="108" t="s">
        <v>4826</v>
      </c>
      <c r="F1198" s="108" t="str">
        <f>syllables[[#This Row],[TL_Sing]]&amp;syllables[[#This Row],[TL_Un]]&amp;syllables[[#This Row],[Tiau_Ho]]</f>
        <v>kang2</v>
      </c>
      <c r="G1198" s="108" t="s">
        <v>4827</v>
      </c>
      <c r="H1198" s="108">
        <v>4</v>
      </c>
      <c r="I1198" s="108" t="s">
        <v>73</v>
      </c>
      <c r="J1198" s="108" t="str">
        <f xml:space="preserve"> INDEX(切語上字資料表[[#All],[清濁]], MATCH(syllables[[#This Row],[Sing_Bu]], 切語上字資料表[[#All],[聲母]],0))</f>
        <v>全清</v>
      </c>
      <c r="K1198" s="108" t="str">
        <f xml:space="preserve"> INDEX(切語上字資料表[台羅], MATCH(syllables[[#This Row],[Sing_Bu]],切語上字資料表[聲母],0))</f>
        <v>k</v>
      </c>
      <c r="L1198" s="108" t="s">
        <v>325</v>
      </c>
      <c r="M1198" s="108" t="s">
        <v>324</v>
      </c>
      <c r="N1198" s="108" t="s">
        <v>19</v>
      </c>
      <c r="O1198" s="108" t="s">
        <v>4657</v>
      </c>
      <c r="P1198" s="111" t="str">
        <f>syllables[[#This Row],[Un_He]]&amp;syllables[[#This Row],[Ting]]&amp;syllables[[#This Row],[Hoo]]&amp;(IF(syllables[[#This Row],[Tiau]]&lt;&gt;"入","舒聲","促聲"))</f>
        <v>江二開舒聲</v>
      </c>
      <c r="Q1198" s="111" t="str">
        <f xml:space="preserve"> INDEX(韻母表!$C$2:$C$187,  MATCH(syllables[[#This Row],[Un_Code]], 韻母編碼,0))</f>
        <v>江</v>
      </c>
      <c r="R1198" s="111" t="str">
        <f xml:space="preserve"> INDEX(韻母表!$D$2:$D$187,  MATCH(syllables[[#This Row],[Un_Code]], 韻母編碼,0))</f>
        <v>ang</v>
      </c>
      <c r="S1198" s="108" t="str">
        <f xml:space="preserve"> RIGHT(syllables[[#This Row],[Tshing_Tok]],1)&amp;syllables[[#This Row],[Tiau]]</f>
        <v>清上</v>
      </c>
      <c r="T1198" s="108">
        <f xml:space="preserve"> MATCH(syllables[[#This Row],[Shing_Tiau]], $Z$6:$Z$13,0)</f>
        <v>2</v>
      </c>
      <c r="U1198" s="108" t="s">
        <v>4750</v>
      </c>
      <c r="V1198" s="108" t="s">
        <v>4750</v>
      </c>
      <c r="W1198" s="108" t="s">
        <v>4750</v>
      </c>
      <c r="X1198" s="108" t="s">
        <v>4750</v>
      </c>
    </row>
    <row r="1199" spans="1:24">
      <c r="A1199" s="108">
        <v>1194</v>
      </c>
      <c r="B1199" s="108" t="s">
        <v>60382</v>
      </c>
      <c r="C1199" s="108" t="str">
        <f xml:space="preserve"> LEFT(syllables[[#This Row],[Ji]],1)</f>
        <v>㭋</v>
      </c>
      <c r="D1199" s="108">
        <v>2</v>
      </c>
      <c r="E1199" s="108" t="s">
        <v>4834</v>
      </c>
      <c r="F1199" s="108" t="str">
        <f>syllables[[#This Row],[TL_Sing]]&amp;syllables[[#This Row],[TL_Un]]&amp;syllables[[#This Row],[Tiau_Ho]]</f>
        <v>bang6</v>
      </c>
      <c r="G1199" s="108" t="s">
        <v>61705</v>
      </c>
      <c r="H1199" s="108">
        <v>8</v>
      </c>
      <c r="I1199" s="108" t="s">
        <v>109</v>
      </c>
      <c r="J1199" s="108" t="str">
        <f xml:space="preserve"> INDEX(切語上字資料表[[#All],[清濁]], MATCH(syllables[[#This Row],[Sing_Bu]], 切語上字資料表[[#All],[聲母]],0))</f>
        <v>全濁</v>
      </c>
      <c r="K1199" s="108" t="str">
        <f xml:space="preserve"> INDEX(切語上字資料表[台羅], MATCH(syllables[[#This Row],[Sing_Bu]],切語上字資料表[聲母],0))</f>
        <v>b</v>
      </c>
      <c r="L1199" s="108" t="s">
        <v>325</v>
      </c>
      <c r="M1199" s="108" t="s">
        <v>324</v>
      </c>
      <c r="N1199" s="108" t="s">
        <v>19</v>
      </c>
      <c r="O1199" s="108" t="s">
        <v>4657</v>
      </c>
      <c r="P1199" s="111" t="str">
        <f>syllables[[#This Row],[Un_He]]&amp;syllables[[#This Row],[Ting]]&amp;syllables[[#This Row],[Hoo]]&amp;(IF(syllables[[#This Row],[Tiau]]&lt;&gt;"入","舒聲","促聲"))</f>
        <v>江二開舒聲</v>
      </c>
      <c r="Q1199" s="111" t="str">
        <f xml:space="preserve"> INDEX(韻母表!$C$2:$C$187,  MATCH(syllables[[#This Row],[Un_Code]], 韻母編碼,0))</f>
        <v>江</v>
      </c>
      <c r="R1199" s="111" t="str">
        <f xml:space="preserve"> INDEX(韻母表!$D$2:$D$187,  MATCH(syllables[[#This Row],[Un_Code]], 韻母編碼,0))</f>
        <v>ang</v>
      </c>
      <c r="S1199" s="108" t="str">
        <f xml:space="preserve"> RIGHT(syllables[[#This Row],[Tshing_Tok]],1)&amp;syllables[[#This Row],[Tiau]]</f>
        <v>濁上</v>
      </c>
      <c r="T1199" s="108">
        <f xml:space="preserve"> MATCH(syllables[[#This Row],[Shing_Tiau]], $Z$6:$Z$13,0)</f>
        <v>6</v>
      </c>
      <c r="U1199" s="108" t="s">
        <v>4750</v>
      </c>
      <c r="V1199" s="108" t="s">
        <v>4750</v>
      </c>
      <c r="W1199" s="108" t="s">
        <v>4750</v>
      </c>
      <c r="X1199" s="108" t="s">
        <v>4750</v>
      </c>
    </row>
    <row r="1200" spans="1:24">
      <c r="A1200" s="108">
        <v>1195</v>
      </c>
      <c r="B1200" s="108" t="s">
        <v>60382</v>
      </c>
      <c r="C1200" s="108" t="str">
        <f xml:space="preserve"> LEFT(syllables[[#This Row],[Ji]],1)</f>
        <v>慃</v>
      </c>
      <c r="D1200" s="108">
        <v>3</v>
      </c>
      <c r="E1200" s="108" t="s">
        <v>4838</v>
      </c>
      <c r="F1200" s="108" t="str">
        <f>syllables[[#This Row],[TL_Sing]]&amp;syllables[[#This Row],[TL_Un]]&amp;syllables[[#This Row],[Tiau_Ho]]</f>
        <v>Øang2</v>
      </c>
      <c r="G1200" s="108" t="s">
        <v>4839</v>
      </c>
      <c r="H1200" s="108">
        <v>1</v>
      </c>
      <c r="I1200" s="108" t="s">
        <v>152</v>
      </c>
      <c r="J1200" s="108" t="str">
        <f xml:space="preserve"> INDEX(切語上字資料表[[#All],[清濁]], MATCH(syllables[[#This Row],[Sing_Bu]], 切語上字資料表[[#All],[聲母]],0))</f>
        <v>全清</v>
      </c>
      <c r="K1200" s="108" t="str">
        <f xml:space="preserve"> INDEX(切語上字資料表[台羅], MATCH(syllables[[#This Row],[Sing_Bu]],切語上字資料表[聲母],0))</f>
        <v>Ø</v>
      </c>
      <c r="L1200" s="108" t="s">
        <v>325</v>
      </c>
      <c r="M1200" s="108" t="s">
        <v>324</v>
      </c>
      <c r="N1200" s="108" t="s">
        <v>19</v>
      </c>
      <c r="O1200" s="108" t="s">
        <v>4657</v>
      </c>
      <c r="P1200" s="111" t="str">
        <f>syllables[[#This Row],[Un_He]]&amp;syllables[[#This Row],[Ting]]&amp;syllables[[#This Row],[Hoo]]&amp;(IF(syllables[[#This Row],[Tiau]]&lt;&gt;"入","舒聲","促聲"))</f>
        <v>江二開舒聲</v>
      </c>
      <c r="Q1200" s="111" t="str">
        <f xml:space="preserve"> INDEX(韻母表!$C$2:$C$187,  MATCH(syllables[[#This Row],[Un_Code]], 韻母編碼,0))</f>
        <v>江</v>
      </c>
      <c r="R1200" s="111" t="str">
        <f xml:space="preserve"> INDEX(韻母表!$D$2:$D$187,  MATCH(syllables[[#This Row],[Un_Code]], 韻母編碼,0))</f>
        <v>ang</v>
      </c>
      <c r="S1200" s="108" t="str">
        <f xml:space="preserve"> RIGHT(syllables[[#This Row],[Tshing_Tok]],1)&amp;syllables[[#This Row],[Tiau]]</f>
        <v>清上</v>
      </c>
      <c r="T1200" s="108">
        <f xml:space="preserve"> MATCH(syllables[[#This Row],[Shing_Tiau]], $Z$6:$Z$13,0)</f>
        <v>2</v>
      </c>
      <c r="U1200" s="108" t="s">
        <v>4750</v>
      </c>
      <c r="V1200" s="108" t="s">
        <v>4750</v>
      </c>
      <c r="W1200" s="108" t="s">
        <v>4750</v>
      </c>
      <c r="X1200" s="108" t="s">
        <v>4750</v>
      </c>
    </row>
    <row r="1201" spans="1:24">
      <c r="A1201" s="108">
        <v>1196</v>
      </c>
      <c r="B1201" s="108" t="s">
        <v>60382</v>
      </c>
      <c r="C1201" s="108" t="str">
        <f xml:space="preserve"> LEFT(syllables[[#This Row],[Ji]],1)</f>
        <v>𠈵</v>
      </c>
      <c r="D1201" s="108">
        <v>4</v>
      </c>
      <c r="E1201" s="108" t="s">
        <v>4843</v>
      </c>
      <c r="F1201" s="108" t="str">
        <f>syllables[[#This Row],[TL_Sing]]&amp;syllables[[#This Row],[TL_Un]]&amp;syllables[[#This Row],[Tiau_Ho]]</f>
        <v>mang6</v>
      </c>
      <c r="G1201" s="108" t="s">
        <v>61706</v>
      </c>
      <c r="H1201" s="108">
        <v>2</v>
      </c>
      <c r="I1201" s="108" t="s">
        <v>93</v>
      </c>
      <c r="J1201" s="108" t="str">
        <f xml:space="preserve"> INDEX(切語上字資料表[[#All],[清濁]], MATCH(syllables[[#This Row],[Sing_Bu]], 切語上字資料表[[#All],[聲母]],0))</f>
        <v>次濁</v>
      </c>
      <c r="K1201" s="108" t="str">
        <f xml:space="preserve"> INDEX(切語上字資料表[台羅], MATCH(syllables[[#This Row],[Sing_Bu]],切語上字資料表[聲母],0))</f>
        <v>m</v>
      </c>
      <c r="L1201" s="108" t="s">
        <v>325</v>
      </c>
      <c r="M1201" s="108" t="s">
        <v>324</v>
      </c>
      <c r="N1201" s="108" t="s">
        <v>19</v>
      </c>
      <c r="O1201" s="108" t="s">
        <v>4657</v>
      </c>
      <c r="P1201" s="111" t="str">
        <f>syllables[[#This Row],[Un_He]]&amp;syllables[[#This Row],[Ting]]&amp;syllables[[#This Row],[Hoo]]&amp;(IF(syllables[[#This Row],[Tiau]]&lt;&gt;"入","舒聲","促聲"))</f>
        <v>江二開舒聲</v>
      </c>
      <c r="Q1201" s="111" t="str">
        <f xml:space="preserve"> INDEX(韻母表!$C$2:$C$187,  MATCH(syllables[[#This Row],[Un_Code]], 韻母編碼,0))</f>
        <v>江</v>
      </c>
      <c r="R1201" s="111" t="str">
        <f xml:space="preserve"> INDEX(韻母表!$D$2:$D$187,  MATCH(syllables[[#This Row],[Un_Code]], 韻母編碼,0))</f>
        <v>ang</v>
      </c>
      <c r="S1201" s="108" t="str">
        <f xml:space="preserve"> RIGHT(syllables[[#This Row],[Tshing_Tok]],1)&amp;syllables[[#This Row],[Tiau]]</f>
        <v>濁上</v>
      </c>
      <c r="T1201" s="108">
        <f xml:space="preserve"> MATCH(syllables[[#This Row],[Shing_Tiau]], $Z$6:$Z$13,0)</f>
        <v>6</v>
      </c>
      <c r="U1201" s="108" t="s">
        <v>4750</v>
      </c>
      <c r="V1201" s="108" t="s">
        <v>4750</v>
      </c>
      <c r="W1201" s="108" t="s">
        <v>4750</v>
      </c>
      <c r="X1201" s="108" t="s">
        <v>4750</v>
      </c>
    </row>
    <row r="1202" spans="1:24">
      <c r="A1202" s="108">
        <v>1197</v>
      </c>
      <c r="B1202" s="108" t="s">
        <v>60382</v>
      </c>
      <c r="C1202" s="108" t="str">
        <f xml:space="preserve"> LEFT(syllables[[#This Row],[Ji]],1)</f>
        <v>項</v>
      </c>
      <c r="D1202" s="108">
        <v>5</v>
      </c>
      <c r="E1202" s="108" t="s">
        <v>4849</v>
      </c>
      <c r="F1202" s="108" t="str">
        <f>syllables[[#This Row],[TL_Sing]]&amp;syllables[[#This Row],[TL_Un]]&amp;syllables[[#This Row],[Tiau_Ho]]</f>
        <v>hang2</v>
      </c>
      <c r="G1202" s="108" t="s">
        <v>4850</v>
      </c>
      <c r="H1202" s="108">
        <v>2</v>
      </c>
      <c r="I1202" s="108" t="s">
        <v>143</v>
      </c>
      <c r="J1202" s="108" t="str">
        <f xml:space="preserve"> INDEX(切語上字資料表[[#All],[清濁]], MATCH(syllables[[#This Row],[Sing_Bu]], 切語上字資料表[[#All],[聲母]],0))</f>
        <v>全清</v>
      </c>
      <c r="K1202" s="108" t="str">
        <f xml:space="preserve"> INDEX(切語上字資料表[台羅], MATCH(syllables[[#This Row],[Sing_Bu]],切語上字資料表[聲母],0))</f>
        <v>h</v>
      </c>
      <c r="L1202" s="108" t="s">
        <v>325</v>
      </c>
      <c r="M1202" s="108" t="s">
        <v>324</v>
      </c>
      <c r="N1202" s="108" t="s">
        <v>19</v>
      </c>
      <c r="O1202" s="108" t="s">
        <v>4657</v>
      </c>
      <c r="P1202" s="111" t="str">
        <f>syllables[[#This Row],[Un_He]]&amp;syllables[[#This Row],[Ting]]&amp;syllables[[#This Row],[Hoo]]&amp;(IF(syllables[[#This Row],[Tiau]]&lt;&gt;"入","舒聲","促聲"))</f>
        <v>江二開舒聲</v>
      </c>
      <c r="Q1202" s="111" t="str">
        <f xml:space="preserve"> INDEX(韻母表!$C$2:$C$187,  MATCH(syllables[[#This Row],[Un_Code]], 韻母編碼,0))</f>
        <v>江</v>
      </c>
      <c r="R1202" s="111" t="str">
        <f xml:space="preserve"> INDEX(韻母表!$D$2:$D$187,  MATCH(syllables[[#This Row],[Un_Code]], 韻母編碼,0))</f>
        <v>ang</v>
      </c>
      <c r="S1202" s="108" t="str">
        <f xml:space="preserve"> RIGHT(syllables[[#This Row],[Tshing_Tok]],1)&amp;syllables[[#This Row],[Tiau]]</f>
        <v>清上</v>
      </c>
      <c r="T1202" s="108">
        <f xml:space="preserve"> MATCH(syllables[[#This Row],[Shing_Tiau]], $Z$6:$Z$13,0)</f>
        <v>2</v>
      </c>
      <c r="U1202" s="108" t="s">
        <v>4750</v>
      </c>
      <c r="V1202" s="108" t="s">
        <v>4750</v>
      </c>
      <c r="W1202" s="108" t="s">
        <v>4750</v>
      </c>
      <c r="X1202" s="108" t="s">
        <v>4750</v>
      </c>
    </row>
    <row r="1203" spans="1:24">
      <c r="A1203" s="108">
        <v>1198</v>
      </c>
      <c r="B1203" s="108" t="s">
        <v>60382</v>
      </c>
      <c r="C1203" s="108" t="str">
        <f xml:space="preserve"> LEFT(syllables[[#This Row],[Ji]],1)</f>
        <v>𦂌</v>
      </c>
      <c r="D1203" s="108">
        <v>6</v>
      </c>
      <c r="E1203" s="108" t="s">
        <v>4855</v>
      </c>
      <c r="F1203" s="108" t="str">
        <f>syllables[[#This Row],[TL_Sing]]&amp;syllables[[#This Row],[TL_Un]]&amp;syllables[[#This Row],[Tiau_Ho]]</f>
        <v>pang2</v>
      </c>
      <c r="G1203" s="108" t="s">
        <v>36911</v>
      </c>
      <c r="H1203" s="108">
        <v>1</v>
      </c>
      <c r="I1203" s="108" t="s">
        <v>114</v>
      </c>
      <c r="J1203" s="108" t="str">
        <f xml:space="preserve"> INDEX(切語上字資料表[[#All],[清濁]], MATCH(syllables[[#This Row],[Sing_Bu]], 切語上字資料表[[#All],[聲母]],0))</f>
        <v>全清</v>
      </c>
      <c r="K1203" s="108" t="str">
        <f xml:space="preserve"> INDEX(切語上字資料表[台羅], MATCH(syllables[[#This Row],[Sing_Bu]],切語上字資料表[聲母],0))</f>
        <v>p</v>
      </c>
      <c r="L1203" s="108" t="s">
        <v>325</v>
      </c>
      <c r="M1203" s="108" t="s">
        <v>324</v>
      </c>
      <c r="N1203" s="108" t="s">
        <v>19</v>
      </c>
      <c r="O1203" s="108" t="s">
        <v>4657</v>
      </c>
      <c r="P1203" s="111" t="str">
        <f>syllables[[#This Row],[Un_He]]&amp;syllables[[#This Row],[Ting]]&amp;syllables[[#This Row],[Hoo]]&amp;(IF(syllables[[#This Row],[Tiau]]&lt;&gt;"入","舒聲","促聲"))</f>
        <v>江二開舒聲</v>
      </c>
      <c r="Q1203" s="111" t="str">
        <f xml:space="preserve"> INDEX(韻母表!$C$2:$C$187,  MATCH(syllables[[#This Row],[Un_Code]], 韻母編碼,0))</f>
        <v>江</v>
      </c>
      <c r="R1203" s="111" t="str">
        <f xml:space="preserve"> INDEX(韻母表!$D$2:$D$187,  MATCH(syllables[[#This Row],[Un_Code]], 韻母編碼,0))</f>
        <v>ang</v>
      </c>
      <c r="S1203" s="108" t="str">
        <f xml:space="preserve"> RIGHT(syllables[[#This Row],[Tshing_Tok]],1)&amp;syllables[[#This Row],[Tiau]]</f>
        <v>清上</v>
      </c>
      <c r="T1203" s="108">
        <f xml:space="preserve"> MATCH(syllables[[#This Row],[Shing_Tiau]], $Z$6:$Z$13,0)</f>
        <v>2</v>
      </c>
      <c r="U1203" s="108" t="s">
        <v>4750</v>
      </c>
      <c r="V1203" s="108" t="s">
        <v>4750</v>
      </c>
      <c r="W1203" s="108" t="s">
        <v>61707</v>
      </c>
      <c r="X1203" s="108" t="s">
        <v>4750</v>
      </c>
    </row>
    <row r="1204" spans="1:24">
      <c r="A1204" s="108">
        <v>1199</v>
      </c>
      <c r="B1204" s="108" t="s">
        <v>60382</v>
      </c>
      <c r="C1204" s="108" t="str">
        <f xml:space="preserve"> LEFT(syllables[[#This Row],[Ji]],1)</f>
        <v>傋</v>
      </c>
      <c r="D1204" s="108">
        <v>7</v>
      </c>
      <c r="E1204" s="108" t="s">
        <v>4861</v>
      </c>
      <c r="F1204" s="108" t="str">
        <f>syllables[[#This Row],[TL_Sing]]&amp;syllables[[#This Row],[TL_Un]]&amp;syllables[[#This Row],[Tiau_Ho]]</f>
        <v>hang2</v>
      </c>
      <c r="G1204" s="108" t="s">
        <v>4862</v>
      </c>
      <c r="H1204" s="108">
        <v>2</v>
      </c>
      <c r="I1204" s="108" t="s">
        <v>175</v>
      </c>
      <c r="J1204" s="108" t="str">
        <f xml:space="preserve"> INDEX(切語上字資料表[[#All],[清濁]], MATCH(syllables[[#This Row],[Sing_Bu]], 切語上字資料表[[#All],[聲母]],0))</f>
        <v>全清</v>
      </c>
      <c r="K1204" s="108" t="str">
        <f xml:space="preserve"> INDEX(切語上字資料表[台羅], MATCH(syllables[[#This Row],[Sing_Bu]],切語上字資料表[聲母],0))</f>
        <v>h</v>
      </c>
      <c r="L1204" s="108" t="s">
        <v>325</v>
      </c>
      <c r="M1204" s="108" t="s">
        <v>324</v>
      </c>
      <c r="N1204" s="108" t="s">
        <v>19</v>
      </c>
      <c r="O1204" s="108" t="s">
        <v>4657</v>
      </c>
      <c r="P1204" s="111" t="str">
        <f>syllables[[#This Row],[Un_He]]&amp;syllables[[#This Row],[Ting]]&amp;syllables[[#This Row],[Hoo]]&amp;(IF(syllables[[#This Row],[Tiau]]&lt;&gt;"入","舒聲","促聲"))</f>
        <v>江二開舒聲</v>
      </c>
      <c r="Q1204" s="111" t="str">
        <f xml:space="preserve"> INDEX(韻母表!$C$2:$C$187,  MATCH(syllables[[#This Row],[Un_Code]], 韻母編碼,0))</f>
        <v>江</v>
      </c>
      <c r="R1204" s="111" t="str">
        <f xml:space="preserve"> INDEX(韻母表!$D$2:$D$187,  MATCH(syllables[[#This Row],[Un_Code]], 韻母編碼,0))</f>
        <v>ang</v>
      </c>
      <c r="S1204" s="108" t="str">
        <f xml:space="preserve"> RIGHT(syllables[[#This Row],[Tshing_Tok]],1)&amp;syllables[[#This Row],[Tiau]]</f>
        <v>清上</v>
      </c>
      <c r="T1204" s="108">
        <f xml:space="preserve"> MATCH(syllables[[#This Row],[Shing_Tiau]], $Z$6:$Z$13,0)</f>
        <v>2</v>
      </c>
      <c r="U1204" s="108" t="s">
        <v>4750</v>
      </c>
      <c r="V1204" s="108" t="s">
        <v>4750</v>
      </c>
      <c r="W1204" s="108" t="s">
        <v>4750</v>
      </c>
      <c r="X1204" s="108" t="s">
        <v>4750</v>
      </c>
    </row>
    <row r="1205" spans="1:24">
      <c r="A1205" s="108">
        <v>1200</v>
      </c>
      <c r="B1205" s="108" t="s">
        <v>60468</v>
      </c>
      <c r="C1205" s="108" t="str">
        <f xml:space="preserve"> LEFT(syllables[[#This Row],[Ji]],1)</f>
        <v>紙</v>
      </c>
      <c r="D1205" s="108">
        <v>1</v>
      </c>
      <c r="E1205" s="108" t="s">
        <v>4867</v>
      </c>
      <c r="F1205" s="108" t="str">
        <f>syllables[[#This Row],[TL_Sing]]&amp;syllables[[#This Row],[TL_Un]]&amp;syllables[[#This Row],[Tiau_Ho]]</f>
        <v>tsi2</v>
      </c>
      <c r="G1205" s="108" t="s">
        <v>17396</v>
      </c>
      <c r="H1205" s="108">
        <v>16</v>
      </c>
      <c r="I1205" s="108" t="s">
        <v>48</v>
      </c>
      <c r="J1205" s="108" t="str">
        <f xml:space="preserve"> INDEX(切語上字資料表[[#All],[清濁]], MATCH(syllables[[#This Row],[Sing_Bu]], 切語上字資料表[[#All],[聲母]],0))</f>
        <v>全清</v>
      </c>
      <c r="K1205" s="108" t="str">
        <f xml:space="preserve"> INDEX(切語上字資料表[台羅], MATCH(syllables[[#This Row],[Sing_Bu]],切語上字資料表[聲母],0))</f>
        <v>ts</v>
      </c>
      <c r="L1205" s="108" t="s">
        <v>408</v>
      </c>
      <c r="M1205" s="108" t="s">
        <v>34</v>
      </c>
      <c r="N1205" s="108" t="s">
        <v>19</v>
      </c>
      <c r="O1205" s="108" t="s">
        <v>4657</v>
      </c>
      <c r="P1205" s="111" t="str">
        <f>syllables[[#This Row],[Un_He]]&amp;syllables[[#This Row],[Ting]]&amp;syllables[[#This Row],[Hoo]]&amp;(IF(syllables[[#This Row],[Tiau]]&lt;&gt;"入","舒聲","促聲"))</f>
        <v>支A三開舒聲</v>
      </c>
      <c r="Q1205" s="111" t="str">
        <f xml:space="preserve"> INDEX(韻母表!$C$2:$C$187,  MATCH(syllables[[#This Row],[Un_Code]], 韻母編碼,0))</f>
        <v>支開</v>
      </c>
      <c r="R1205" s="111" t="str">
        <f xml:space="preserve"> INDEX(韻母表!$D$2:$D$187,  MATCH(syllables[[#This Row],[Un_Code]], 韻母編碼,0))</f>
        <v>i</v>
      </c>
      <c r="S1205" s="108" t="str">
        <f xml:space="preserve"> RIGHT(syllables[[#This Row],[Tshing_Tok]],1)&amp;syllables[[#This Row],[Tiau]]</f>
        <v>清上</v>
      </c>
      <c r="T1205" s="108">
        <f xml:space="preserve"> MATCH(syllables[[#This Row],[Shing_Tiau]], $Z$6:$Z$13,0)</f>
        <v>2</v>
      </c>
      <c r="U1205" s="108" t="s">
        <v>4870</v>
      </c>
      <c r="V1205" s="108" t="s">
        <v>4750</v>
      </c>
      <c r="W1205" s="108" t="s">
        <v>4750</v>
      </c>
      <c r="X1205" s="108" t="s">
        <v>4750</v>
      </c>
    </row>
    <row r="1206" spans="1:24">
      <c r="A1206" s="108">
        <v>1201</v>
      </c>
      <c r="B1206" s="108" t="s">
        <v>60468</v>
      </c>
      <c r="C1206" s="108" t="str">
        <f xml:space="preserve"> LEFT(syllables[[#This Row],[Ji]],1)</f>
        <v>是</v>
      </c>
      <c r="D1206" s="108">
        <v>2</v>
      </c>
      <c r="E1206" s="108" t="s">
        <v>4872</v>
      </c>
      <c r="F1206" s="108" t="str">
        <f>syllables[[#This Row],[TL_Sing]]&amp;syllables[[#This Row],[TL_Un]]&amp;syllables[[#This Row],[Tiau_Ho]]</f>
        <v>tsi6</v>
      </c>
      <c r="G1206" s="108" t="s">
        <v>4873</v>
      </c>
      <c r="H1206" s="108">
        <v>10</v>
      </c>
      <c r="I1206" s="108" t="s">
        <v>305</v>
      </c>
      <c r="J1206" s="108" t="str">
        <f xml:space="preserve"> INDEX(切語上字資料表[[#All],[清濁]], MATCH(syllables[[#This Row],[Sing_Bu]], 切語上字資料表[[#All],[聲母]],0))</f>
        <v>全濁</v>
      </c>
      <c r="K1206" s="108" t="str">
        <f xml:space="preserve"> INDEX(切語上字資料表[台羅], MATCH(syllables[[#This Row],[Sing_Bu]],切語上字資料表[聲母],0))</f>
        <v>ts</v>
      </c>
      <c r="L1206" s="108" t="s">
        <v>408</v>
      </c>
      <c r="M1206" s="108" t="s">
        <v>34</v>
      </c>
      <c r="N1206" s="108" t="s">
        <v>19</v>
      </c>
      <c r="O1206" s="108" t="s">
        <v>4657</v>
      </c>
      <c r="P1206" s="111" t="str">
        <f>syllables[[#This Row],[Un_He]]&amp;syllables[[#This Row],[Ting]]&amp;syllables[[#This Row],[Hoo]]&amp;(IF(syllables[[#This Row],[Tiau]]&lt;&gt;"入","舒聲","促聲"))</f>
        <v>支A三開舒聲</v>
      </c>
      <c r="Q1206" s="111" t="str">
        <f xml:space="preserve"> INDEX(韻母表!$C$2:$C$187,  MATCH(syllables[[#This Row],[Un_Code]], 韻母編碼,0))</f>
        <v>支開</v>
      </c>
      <c r="R1206" s="111" t="str">
        <f xml:space="preserve"> INDEX(韻母表!$D$2:$D$187,  MATCH(syllables[[#This Row],[Un_Code]], 韻母編碼,0))</f>
        <v>i</v>
      </c>
      <c r="S1206" s="108" t="str">
        <f xml:space="preserve"> RIGHT(syllables[[#This Row],[Tshing_Tok]],1)&amp;syllables[[#This Row],[Tiau]]</f>
        <v>濁上</v>
      </c>
      <c r="T1206" s="108">
        <f xml:space="preserve"> MATCH(syllables[[#This Row],[Shing_Tiau]], $Z$6:$Z$13,0)</f>
        <v>6</v>
      </c>
      <c r="U1206" s="108" t="s">
        <v>4750</v>
      </c>
      <c r="V1206" s="108" t="s">
        <v>4750</v>
      </c>
      <c r="W1206" s="108" t="s">
        <v>4750</v>
      </c>
      <c r="X1206" s="108" t="s">
        <v>4750</v>
      </c>
    </row>
    <row r="1207" spans="1:24">
      <c r="A1207" s="108">
        <v>1202</v>
      </c>
      <c r="B1207" s="108" t="s">
        <v>60468</v>
      </c>
      <c r="C1207" s="108" t="str">
        <f xml:space="preserve"> LEFT(syllables[[#This Row],[Ji]],1)</f>
        <v>靡</v>
      </c>
      <c r="D1207" s="108">
        <v>3</v>
      </c>
      <c r="E1207" s="108" t="s">
        <v>4877</v>
      </c>
      <c r="F1207" s="108" t="str">
        <f>syllables[[#This Row],[TL_Sing]]&amp;syllables[[#This Row],[TL_Un]]&amp;syllables[[#This Row],[Tiau_Ho]]</f>
        <v>mi6</v>
      </c>
      <c r="G1207" s="108" t="s">
        <v>4878</v>
      </c>
      <c r="H1207" s="108">
        <v>7</v>
      </c>
      <c r="I1207" s="108" t="s">
        <v>93</v>
      </c>
      <c r="J1207" s="108" t="str">
        <f xml:space="preserve"> INDEX(切語上字資料表[[#All],[清濁]], MATCH(syllables[[#This Row],[Sing_Bu]], 切語上字資料表[[#All],[聲母]],0))</f>
        <v>次濁</v>
      </c>
      <c r="K1207" s="108" t="str">
        <f xml:space="preserve"> INDEX(切語上字資料表[台羅], MATCH(syllables[[#This Row],[Sing_Bu]],切語上字資料表[聲母],0))</f>
        <v>m</v>
      </c>
      <c r="L1207" s="108" t="s">
        <v>418</v>
      </c>
      <c r="M1207" s="108" t="s">
        <v>34</v>
      </c>
      <c r="N1207" s="108" t="s">
        <v>19</v>
      </c>
      <c r="O1207" s="108" t="s">
        <v>4657</v>
      </c>
      <c r="P1207" s="111" t="str">
        <f>syllables[[#This Row],[Un_He]]&amp;syllables[[#This Row],[Ting]]&amp;syllables[[#This Row],[Hoo]]&amp;(IF(syllables[[#This Row],[Tiau]]&lt;&gt;"入","舒聲","促聲"))</f>
        <v>支B三開舒聲</v>
      </c>
      <c r="Q1207" s="111" t="str">
        <f xml:space="preserve"> INDEX(韻母表!$C$2:$C$187,  MATCH(syllables[[#This Row],[Un_Code]], 韻母編碼,0))</f>
        <v>支開</v>
      </c>
      <c r="R1207" s="111" t="str">
        <f xml:space="preserve"> INDEX(韻母表!$D$2:$D$187,  MATCH(syllables[[#This Row],[Un_Code]], 韻母編碼,0))</f>
        <v>i</v>
      </c>
      <c r="S1207" s="108" t="str">
        <f xml:space="preserve"> RIGHT(syllables[[#This Row],[Tshing_Tok]],1)&amp;syllables[[#This Row],[Tiau]]</f>
        <v>濁上</v>
      </c>
      <c r="T1207" s="108">
        <f xml:space="preserve"> MATCH(syllables[[#This Row],[Shing_Tiau]], $Z$6:$Z$13,0)</f>
        <v>6</v>
      </c>
      <c r="U1207" s="108" t="s">
        <v>4750</v>
      </c>
      <c r="V1207" s="108" t="s">
        <v>4750</v>
      </c>
      <c r="W1207" s="108" t="s">
        <v>4750</v>
      </c>
      <c r="X1207" s="108" t="s">
        <v>4750</v>
      </c>
    </row>
    <row r="1208" spans="1:24">
      <c r="A1208" s="108">
        <v>1203</v>
      </c>
      <c r="B1208" s="108" t="s">
        <v>60468</v>
      </c>
      <c r="C1208" s="108" t="str">
        <f xml:space="preserve"> LEFT(syllables[[#This Row],[Ji]],1)</f>
        <v>彼</v>
      </c>
      <c r="D1208" s="108">
        <v>4</v>
      </c>
      <c r="E1208" s="108" t="s">
        <v>4883</v>
      </c>
      <c r="F1208" s="108" t="str">
        <f>syllables[[#This Row],[TL_Sing]]&amp;syllables[[#This Row],[TL_Un]]&amp;syllables[[#This Row],[Tiau_Ho]]</f>
        <v>pi2</v>
      </c>
      <c r="G1208" s="108" t="s">
        <v>61708</v>
      </c>
      <c r="H1208" s="108">
        <v>5</v>
      </c>
      <c r="I1208" s="108" t="s">
        <v>114</v>
      </c>
      <c r="J1208" s="108" t="str">
        <f xml:space="preserve"> INDEX(切語上字資料表[[#All],[清濁]], MATCH(syllables[[#This Row],[Sing_Bu]], 切語上字資料表[[#All],[聲母]],0))</f>
        <v>全清</v>
      </c>
      <c r="K1208" s="108" t="str">
        <f xml:space="preserve"> INDEX(切語上字資料表[台羅], MATCH(syllables[[#This Row],[Sing_Bu]],切語上字資料表[聲母],0))</f>
        <v>p</v>
      </c>
      <c r="L1208" s="108" t="s">
        <v>418</v>
      </c>
      <c r="M1208" s="108" t="s">
        <v>34</v>
      </c>
      <c r="N1208" s="108" t="s">
        <v>19</v>
      </c>
      <c r="O1208" s="108" t="s">
        <v>4657</v>
      </c>
      <c r="P1208" s="111" t="str">
        <f>syllables[[#This Row],[Un_He]]&amp;syllables[[#This Row],[Ting]]&amp;syllables[[#This Row],[Hoo]]&amp;(IF(syllables[[#This Row],[Tiau]]&lt;&gt;"入","舒聲","促聲"))</f>
        <v>支B三開舒聲</v>
      </c>
      <c r="Q1208" s="111" t="str">
        <f xml:space="preserve"> INDEX(韻母表!$C$2:$C$187,  MATCH(syllables[[#This Row],[Un_Code]], 韻母編碼,0))</f>
        <v>支開</v>
      </c>
      <c r="R1208" s="111" t="str">
        <f xml:space="preserve"> INDEX(韻母表!$D$2:$D$187,  MATCH(syllables[[#This Row],[Un_Code]], 韻母編碼,0))</f>
        <v>i</v>
      </c>
      <c r="S1208" s="108" t="str">
        <f xml:space="preserve"> RIGHT(syllables[[#This Row],[Tshing_Tok]],1)&amp;syllables[[#This Row],[Tiau]]</f>
        <v>清上</v>
      </c>
      <c r="T1208" s="108">
        <f xml:space="preserve"> MATCH(syllables[[#This Row],[Shing_Tiau]], $Z$6:$Z$13,0)</f>
        <v>2</v>
      </c>
      <c r="U1208" s="108" t="s">
        <v>4750</v>
      </c>
      <c r="V1208" s="108" t="s">
        <v>4750</v>
      </c>
      <c r="W1208" s="108" t="s">
        <v>4750</v>
      </c>
      <c r="X1208" s="108" t="s">
        <v>4750</v>
      </c>
    </row>
    <row r="1209" spans="1:24">
      <c r="A1209" s="108">
        <v>1204</v>
      </c>
      <c r="B1209" s="108" t="s">
        <v>60468</v>
      </c>
      <c r="C1209" s="108" t="str">
        <f xml:space="preserve"> LEFT(syllables[[#This Row],[Ji]],1)</f>
        <v>被</v>
      </c>
      <c r="D1209" s="108">
        <v>5</v>
      </c>
      <c r="E1209" s="108" t="s">
        <v>4887</v>
      </c>
      <c r="F1209" s="108" t="str">
        <f>syllables[[#This Row],[TL_Sing]]&amp;syllables[[#This Row],[TL_Un]]&amp;syllables[[#This Row],[Tiau_Ho]]</f>
        <v>bi6</v>
      </c>
      <c r="G1209" s="108" t="s">
        <v>4888</v>
      </c>
      <c r="H1209" s="108">
        <v>2</v>
      </c>
      <c r="I1209" s="108" t="s">
        <v>109</v>
      </c>
      <c r="J1209" s="108" t="str">
        <f xml:space="preserve"> INDEX(切語上字資料表[[#All],[清濁]], MATCH(syllables[[#This Row],[Sing_Bu]], 切語上字資料表[[#All],[聲母]],0))</f>
        <v>全濁</v>
      </c>
      <c r="K1209" s="108" t="str">
        <f xml:space="preserve"> INDEX(切語上字資料表[台羅], MATCH(syllables[[#This Row],[Sing_Bu]],切語上字資料表[聲母],0))</f>
        <v>b</v>
      </c>
      <c r="L1209" s="108" t="s">
        <v>418</v>
      </c>
      <c r="M1209" s="108" t="s">
        <v>34</v>
      </c>
      <c r="N1209" s="108" t="s">
        <v>19</v>
      </c>
      <c r="O1209" s="108" t="s">
        <v>4657</v>
      </c>
      <c r="P1209" s="111" t="str">
        <f>syllables[[#This Row],[Un_He]]&amp;syllables[[#This Row],[Ting]]&amp;syllables[[#This Row],[Hoo]]&amp;(IF(syllables[[#This Row],[Tiau]]&lt;&gt;"入","舒聲","促聲"))</f>
        <v>支B三開舒聲</v>
      </c>
      <c r="Q1209" s="111" t="str">
        <f xml:space="preserve"> INDEX(韻母表!$C$2:$C$187,  MATCH(syllables[[#This Row],[Un_Code]], 韻母編碼,0))</f>
        <v>支開</v>
      </c>
      <c r="R1209" s="111" t="str">
        <f xml:space="preserve"> INDEX(韻母表!$D$2:$D$187,  MATCH(syllables[[#This Row],[Un_Code]], 韻母編碼,0))</f>
        <v>i</v>
      </c>
      <c r="S1209" s="108" t="str">
        <f xml:space="preserve"> RIGHT(syllables[[#This Row],[Tshing_Tok]],1)&amp;syllables[[#This Row],[Tiau]]</f>
        <v>濁上</v>
      </c>
      <c r="T1209" s="108">
        <f xml:space="preserve"> MATCH(syllables[[#This Row],[Shing_Tiau]], $Z$6:$Z$13,0)</f>
        <v>6</v>
      </c>
      <c r="U1209" s="108" t="s">
        <v>4750</v>
      </c>
      <c r="V1209" s="108" t="s">
        <v>4750</v>
      </c>
      <c r="W1209" s="108" t="s">
        <v>4750</v>
      </c>
      <c r="X1209" s="108" t="s">
        <v>4750</v>
      </c>
    </row>
    <row r="1210" spans="1:24">
      <c r="A1210" s="108">
        <v>1205</v>
      </c>
      <c r="B1210" s="108" t="s">
        <v>60468</v>
      </c>
      <c r="C1210" s="108" t="str">
        <f xml:space="preserve"> LEFT(syllables[[#This Row],[Ji]],1)</f>
        <v>毀</v>
      </c>
      <c r="D1210" s="108">
        <v>6</v>
      </c>
      <c r="E1210" s="108" t="s">
        <v>4893</v>
      </c>
      <c r="F1210" s="108" t="str">
        <f>syllables[[#This Row],[TL_Sing]]&amp;syllables[[#This Row],[TL_Un]]&amp;syllables[[#This Row],[Tiau_Ho]]</f>
        <v>hui2</v>
      </c>
      <c r="G1210" s="108" t="s">
        <v>61709</v>
      </c>
      <c r="H1210" s="108">
        <v>10</v>
      </c>
      <c r="I1210" s="108" t="s">
        <v>175</v>
      </c>
      <c r="J1210" s="108" t="str">
        <f xml:space="preserve"> INDEX(切語上字資料表[[#All],[清濁]], MATCH(syllables[[#This Row],[Sing_Bu]], 切語上字資料表[[#All],[聲母]],0))</f>
        <v>全清</v>
      </c>
      <c r="K1210" s="108" t="str">
        <f xml:space="preserve"> INDEX(切語上字資料表[台羅], MATCH(syllables[[#This Row],[Sing_Bu]],切語上字資料表[聲母],0))</f>
        <v>h</v>
      </c>
      <c r="L1210" s="108" t="s">
        <v>418</v>
      </c>
      <c r="M1210" s="108" t="s">
        <v>34</v>
      </c>
      <c r="N1210" s="108" t="s">
        <v>417</v>
      </c>
      <c r="O1210" s="108" t="s">
        <v>4657</v>
      </c>
      <c r="P1210" s="111" t="str">
        <f>syllables[[#This Row],[Un_He]]&amp;syllables[[#This Row],[Ting]]&amp;syllables[[#This Row],[Hoo]]&amp;(IF(syllables[[#This Row],[Tiau]]&lt;&gt;"入","舒聲","促聲"))</f>
        <v>支B三合舒聲</v>
      </c>
      <c r="Q1210" s="111" t="str">
        <f xml:space="preserve"> INDEX(韻母表!$C$2:$C$187,  MATCH(syllables[[#This Row],[Un_Code]], 韻母編碼,0))</f>
        <v>支合</v>
      </c>
      <c r="R1210" s="111" t="str">
        <f xml:space="preserve"> INDEX(韻母表!$D$2:$D$187,  MATCH(syllables[[#This Row],[Un_Code]], 韻母編碼,0))</f>
        <v>ui</v>
      </c>
      <c r="S1210" s="108" t="str">
        <f xml:space="preserve"> RIGHT(syllables[[#This Row],[Tshing_Tok]],1)&amp;syllables[[#This Row],[Tiau]]</f>
        <v>清上</v>
      </c>
      <c r="T1210" s="108">
        <f xml:space="preserve"> MATCH(syllables[[#This Row],[Shing_Tiau]], $Z$6:$Z$13,0)</f>
        <v>2</v>
      </c>
      <c r="U1210" s="108" t="s">
        <v>4750</v>
      </c>
      <c r="V1210" s="108" t="s">
        <v>4750</v>
      </c>
      <c r="W1210" s="108" t="s">
        <v>9173</v>
      </c>
      <c r="X1210" s="108" t="s">
        <v>4750</v>
      </c>
    </row>
    <row r="1211" spans="1:24">
      <c r="A1211" s="108">
        <v>1206</v>
      </c>
      <c r="B1211" s="108" t="s">
        <v>60468</v>
      </c>
      <c r="C1211" s="108" t="str">
        <f xml:space="preserve"> LEFT(syllables[[#This Row],[Ji]],1)</f>
        <v>委</v>
      </c>
      <c r="D1211" s="108">
        <v>7</v>
      </c>
      <c r="E1211" s="108" t="s">
        <v>4897</v>
      </c>
      <c r="F1211" s="108" t="str">
        <f>syllables[[#This Row],[TL_Sing]]&amp;syllables[[#This Row],[TL_Un]]&amp;syllables[[#This Row],[Tiau_Ho]]</f>
        <v>Øui2</v>
      </c>
      <c r="G1211" s="108" t="s">
        <v>61710</v>
      </c>
      <c r="H1211" s="108">
        <v>5</v>
      </c>
      <c r="I1211" s="108" t="s">
        <v>152</v>
      </c>
      <c r="J1211" s="108" t="str">
        <f xml:space="preserve"> INDEX(切語上字資料表[[#All],[清濁]], MATCH(syllables[[#This Row],[Sing_Bu]], 切語上字資料表[[#All],[聲母]],0))</f>
        <v>全清</v>
      </c>
      <c r="K1211" s="108" t="str">
        <f xml:space="preserve"> INDEX(切語上字資料表[台羅], MATCH(syllables[[#This Row],[Sing_Bu]],切語上字資料表[聲母],0))</f>
        <v>Ø</v>
      </c>
      <c r="L1211" s="108" t="s">
        <v>418</v>
      </c>
      <c r="M1211" s="108" t="s">
        <v>34</v>
      </c>
      <c r="N1211" s="108" t="s">
        <v>417</v>
      </c>
      <c r="O1211" s="108" t="s">
        <v>4657</v>
      </c>
      <c r="P1211" s="111" t="str">
        <f>syllables[[#This Row],[Un_He]]&amp;syllables[[#This Row],[Ting]]&amp;syllables[[#This Row],[Hoo]]&amp;(IF(syllables[[#This Row],[Tiau]]&lt;&gt;"入","舒聲","促聲"))</f>
        <v>支B三合舒聲</v>
      </c>
      <c r="Q1211" s="111" t="str">
        <f xml:space="preserve"> INDEX(韻母表!$C$2:$C$187,  MATCH(syllables[[#This Row],[Un_Code]], 韻母編碼,0))</f>
        <v>支合</v>
      </c>
      <c r="R1211" s="111" t="str">
        <f xml:space="preserve"> INDEX(韻母表!$D$2:$D$187,  MATCH(syllables[[#This Row],[Un_Code]], 韻母編碼,0))</f>
        <v>ui</v>
      </c>
      <c r="S1211" s="108" t="str">
        <f xml:space="preserve"> RIGHT(syllables[[#This Row],[Tshing_Tok]],1)&amp;syllables[[#This Row],[Tiau]]</f>
        <v>清上</v>
      </c>
      <c r="T1211" s="108">
        <f xml:space="preserve"> MATCH(syllables[[#This Row],[Shing_Tiau]], $Z$6:$Z$13,0)</f>
        <v>2</v>
      </c>
      <c r="U1211" s="108" t="s">
        <v>4750</v>
      </c>
      <c r="V1211" s="108" t="s">
        <v>4750</v>
      </c>
      <c r="W1211" s="108" t="s">
        <v>4750</v>
      </c>
      <c r="X1211" s="108" t="s">
        <v>4750</v>
      </c>
    </row>
    <row r="1212" spans="1:24">
      <c r="A1212" s="108">
        <v>1207</v>
      </c>
      <c r="B1212" s="108" t="s">
        <v>60468</v>
      </c>
      <c r="C1212" s="108" t="str">
        <f xml:space="preserve"> LEFT(syllables[[#This Row],[Ji]],1)</f>
        <v>跪</v>
      </c>
      <c r="D1212" s="108">
        <v>8</v>
      </c>
      <c r="E1212" s="108" t="s">
        <v>4902</v>
      </c>
      <c r="F1212" s="108" t="str">
        <f>syllables[[#This Row],[TL_Sing]]&amp;syllables[[#This Row],[TL_Un]]&amp;syllables[[#This Row],[Tiau_Ho]]</f>
        <v>khui2</v>
      </c>
      <c r="G1212" s="108" t="s">
        <v>4903</v>
      </c>
      <c r="H1212" s="108">
        <v>2</v>
      </c>
      <c r="I1212" s="108" t="s">
        <v>97</v>
      </c>
      <c r="J1212" s="108" t="str">
        <f xml:space="preserve"> INDEX(切語上字資料表[[#All],[清濁]], MATCH(syllables[[#This Row],[Sing_Bu]], 切語上字資料表[[#All],[聲母]],0))</f>
        <v>次清</v>
      </c>
      <c r="K1212" s="108" t="str">
        <f xml:space="preserve"> INDEX(切語上字資料表[台羅], MATCH(syllables[[#This Row],[Sing_Bu]],切語上字資料表[聲母],0))</f>
        <v>kh</v>
      </c>
      <c r="L1212" s="108" t="s">
        <v>418</v>
      </c>
      <c r="M1212" s="108" t="s">
        <v>34</v>
      </c>
      <c r="N1212" s="108" t="s">
        <v>417</v>
      </c>
      <c r="O1212" s="108" t="s">
        <v>4657</v>
      </c>
      <c r="P1212" s="111" t="str">
        <f>syllables[[#This Row],[Un_He]]&amp;syllables[[#This Row],[Ting]]&amp;syllables[[#This Row],[Hoo]]&amp;(IF(syllables[[#This Row],[Tiau]]&lt;&gt;"入","舒聲","促聲"))</f>
        <v>支B三合舒聲</v>
      </c>
      <c r="Q1212" s="111" t="str">
        <f xml:space="preserve"> INDEX(韻母表!$C$2:$C$187,  MATCH(syllables[[#This Row],[Un_Code]], 韻母編碼,0))</f>
        <v>支合</v>
      </c>
      <c r="R1212" s="111" t="str">
        <f xml:space="preserve"> INDEX(韻母表!$D$2:$D$187,  MATCH(syllables[[#This Row],[Un_Code]], 韻母編碼,0))</f>
        <v>ui</v>
      </c>
      <c r="S1212" s="108" t="str">
        <f xml:space="preserve"> RIGHT(syllables[[#This Row],[Tshing_Tok]],1)&amp;syllables[[#This Row],[Tiau]]</f>
        <v>清上</v>
      </c>
      <c r="T1212" s="108">
        <f xml:space="preserve"> MATCH(syllables[[#This Row],[Shing_Tiau]], $Z$6:$Z$13,0)</f>
        <v>2</v>
      </c>
      <c r="U1212" s="108" t="s">
        <v>4750</v>
      </c>
      <c r="V1212" s="108" t="s">
        <v>4750</v>
      </c>
      <c r="W1212" s="108" t="s">
        <v>4750</v>
      </c>
      <c r="X1212" s="108" t="s">
        <v>4750</v>
      </c>
    </row>
    <row r="1213" spans="1:24">
      <c r="A1213" s="108">
        <v>1208</v>
      </c>
      <c r="B1213" s="108" t="s">
        <v>60468</v>
      </c>
      <c r="C1213" s="108" t="str">
        <f xml:space="preserve"> LEFT(syllables[[#This Row],[Ji]],1)</f>
        <v>詭</v>
      </c>
      <c r="D1213" s="108">
        <v>9</v>
      </c>
      <c r="E1213" s="108" t="s">
        <v>4907</v>
      </c>
      <c r="F1213" s="108" t="str">
        <f>syllables[[#This Row],[TL_Sing]]&amp;syllables[[#This Row],[TL_Un]]&amp;syllables[[#This Row],[Tiau_Ho]]</f>
        <v>kui2</v>
      </c>
      <c r="G1213" s="108" t="s">
        <v>61711</v>
      </c>
      <c r="H1213" s="108">
        <v>19</v>
      </c>
      <c r="I1213" s="108" t="s">
        <v>73</v>
      </c>
      <c r="J1213" s="108" t="str">
        <f xml:space="preserve"> INDEX(切語上字資料表[[#All],[清濁]], MATCH(syllables[[#This Row],[Sing_Bu]], 切語上字資料表[[#All],[聲母]],0))</f>
        <v>全清</v>
      </c>
      <c r="K1213" s="108" t="str">
        <f xml:space="preserve"> INDEX(切語上字資料表[台羅], MATCH(syllables[[#This Row],[Sing_Bu]],切語上字資料表[聲母],0))</f>
        <v>k</v>
      </c>
      <c r="L1213" s="108" t="s">
        <v>418</v>
      </c>
      <c r="M1213" s="108" t="s">
        <v>34</v>
      </c>
      <c r="N1213" s="108" t="s">
        <v>417</v>
      </c>
      <c r="O1213" s="108" t="s">
        <v>4657</v>
      </c>
      <c r="P1213" s="111" t="str">
        <f>syllables[[#This Row],[Un_He]]&amp;syllables[[#This Row],[Ting]]&amp;syllables[[#This Row],[Hoo]]&amp;(IF(syllables[[#This Row],[Tiau]]&lt;&gt;"入","舒聲","促聲"))</f>
        <v>支B三合舒聲</v>
      </c>
      <c r="Q1213" s="111" t="str">
        <f xml:space="preserve"> INDEX(韻母表!$C$2:$C$187,  MATCH(syllables[[#This Row],[Un_Code]], 韻母編碼,0))</f>
        <v>支合</v>
      </c>
      <c r="R1213" s="111" t="str">
        <f xml:space="preserve"> INDEX(韻母表!$D$2:$D$187,  MATCH(syllables[[#This Row],[Un_Code]], 韻母編碼,0))</f>
        <v>ui</v>
      </c>
      <c r="S1213" s="108" t="str">
        <f xml:space="preserve"> RIGHT(syllables[[#This Row],[Tshing_Tok]],1)&amp;syllables[[#This Row],[Tiau]]</f>
        <v>清上</v>
      </c>
      <c r="T1213" s="108">
        <f xml:space="preserve"> MATCH(syllables[[#This Row],[Shing_Tiau]], $Z$6:$Z$13,0)</f>
        <v>2</v>
      </c>
      <c r="U1213" s="108" t="s">
        <v>4750</v>
      </c>
      <c r="V1213" s="108" t="s">
        <v>4750</v>
      </c>
      <c r="W1213" s="108" t="s">
        <v>4750</v>
      </c>
      <c r="X1213" s="108" t="s">
        <v>4750</v>
      </c>
    </row>
    <row r="1214" spans="1:24">
      <c r="A1214" s="108">
        <v>1209</v>
      </c>
      <c r="B1214" s="108" t="s">
        <v>60468</v>
      </c>
      <c r="C1214" s="108" t="str">
        <f xml:space="preserve"> LEFT(syllables[[#This Row],[Ji]],1)</f>
        <v>髓</v>
      </c>
      <c r="D1214" s="108">
        <v>10</v>
      </c>
      <c r="E1214" s="108" t="s">
        <v>4911</v>
      </c>
      <c r="F1214" s="108" t="str">
        <f>syllables[[#This Row],[TL_Sing]]&amp;syllables[[#This Row],[TL_Un]]&amp;syllables[[#This Row],[Tiau_Ho]]</f>
        <v>sui2</v>
      </c>
      <c r="G1214" s="108" t="s">
        <v>4912</v>
      </c>
      <c r="H1214" s="108">
        <v>5</v>
      </c>
      <c r="I1214" s="108" t="s">
        <v>62</v>
      </c>
      <c r="J1214" s="108" t="str">
        <f xml:space="preserve"> INDEX(切語上字資料表[[#All],[清濁]], MATCH(syllables[[#This Row],[Sing_Bu]], 切語上字資料表[[#All],[聲母]],0))</f>
        <v>全清</v>
      </c>
      <c r="K1214" s="108" t="str">
        <f xml:space="preserve"> INDEX(切語上字資料表[台羅], MATCH(syllables[[#This Row],[Sing_Bu]],切語上字資料表[聲母],0))</f>
        <v>s</v>
      </c>
      <c r="L1214" s="108" t="s">
        <v>408</v>
      </c>
      <c r="M1214" s="108" t="s">
        <v>34</v>
      </c>
      <c r="N1214" s="108" t="s">
        <v>417</v>
      </c>
      <c r="O1214" s="108" t="s">
        <v>4657</v>
      </c>
      <c r="P1214" s="111" t="str">
        <f>syllables[[#This Row],[Un_He]]&amp;syllables[[#This Row],[Ting]]&amp;syllables[[#This Row],[Hoo]]&amp;(IF(syllables[[#This Row],[Tiau]]&lt;&gt;"入","舒聲","促聲"))</f>
        <v>支A三合舒聲</v>
      </c>
      <c r="Q1214" s="111" t="str">
        <f xml:space="preserve"> INDEX(韻母表!$C$2:$C$187,  MATCH(syllables[[#This Row],[Un_Code]], 韻母編碼,0))</f>
        <v>支合</v>
      </c>
      <c r="R1214" s="111" t="str">
        <f xml:space="preserve"> INDEX(韻母表!$D$2:$D$187,  MATCH(syllables[[#This Row],[Un_Code]], 韻母編碼,0))</f>
        <v>ui</v>
      </c>
      <c r="S1214" s="108" t="str">
        <f xml:space="preserve"> RIGHT(syllables[[#This Row],[Tshing_Tok]],1)&amp;syllables[[#This Row],[Tiau]]</f>
        <v>清上</v>
      </c>
      <c r="T1214" s="108">
        <f xml:space="preserve"> MATCH(syllables[[#This Row],[Shing_Tiau]], $Z$6:$Z$13,0)</f>
        <v>2</v>
      </c>
      <c r="U1214" s="108" t="s">
        <v>4750</v>
      </c>
      <c r="V1214" s="108" t="s">
        <v>4750</v>
      </c>
      <c r="W1214" s="108" t="s">
        <v>4750</v>
      </c>
      <c r="X1214" s="108" t="s">
        <v>4750</v>
      </c>
    </row>
    <row r="1215" spans="1:24">
      <c r="A1215" s="108">
        <v>1210</v>
      </c>
      <c r="B1215" s="108" t="s">
        <v>60468</v>
      </c>
      <c r="C1215" s="108" t="str">
        <f xml:space="preserve"> LEFT(syllables[[#This Row],[Ji]],1)</f>
        <v>絫</v>
      </c>
      <c r="D1215" s="108">
        <v>11</v>
      </c>
      <c r="E1215" s="108" t="s">
        <v>4916</v>
      </c>
      <c r="F1215" s="108" t="str">
        <f>syllables[[#This Row],[TL_Sing]]&amp;syllables[[#This Row],[TL_Un]]&amp;syllables[[#This Row],[Tiau_Ho]]</f>
        <v>lui6</v>
      </c>
      <c r="G1215" s="108" t="s">
        <v>61712</v>
      </c>
      <c r="H1215" s="108">
        <v>6</v>
      </c>
      <c r="I1215" s="108" t="s">
        <v>128</v>
      </c>
      <c r="J1215" s="108" t="str">
        <f xml:space="preserve"> INDEX(切語上字資料表[[#All],[清濁]], MATCH(syllables[[#This Row],[Sing_Bu]], 切語上字資料表[[#All],[聲母]],0))</f>
        <v>次濁</v>
      </c>
      <c r="K1215" s="108" t="str">
        <f xml:space="preserve"> INDEX(切語上字資料表[台羅], MATCH(syllables[[#This Row],[Sing_Bu]],切語上字資料表[聲母],0))</f>
        <v>l</v>
      </c>
      <c r="L1215" s="108" t="s">
        <v>408</v>
      </c>
      <c r="M1215" s="108" t="s">
        <v>34</v>
      </c>
      <c r="N1215" s="108" t="s">
        <v>417</v>
      </c>
      <c r="O1215" s="108" t="s">
        <v>4657</v>
      </c>
      <c r="P1215" s="111" t="str">
        <f>syllables[[#This Row],[Un_He]]&amp;syllables[[#This Row],[Ting]]&amp;syllables[[#This Row],[Hoo]]&amp;(IF(syllables[[#This Row],[Tiau]]&lt;&gt;"入","舒聲","促聲"))</f>
        <v>支A三合舒聲</v>
      </c>
      <c r="Q1215" s="111" t="str">
        <f xml:space="preserve"> INDEX(韻母表!$C$2:$C$187,  MATCH(syllables[[#This Row],[Un_Code]], 韻母編碼,0))</f>
        <v>支合</v>
      </c>
      <c r="R1215" s="111" t="str">
        <f xml:space="preserve"> INDEX(韻母表!$D$2:$D$187,  MATCH(syllables[[#This Row],[Un_Code]], 韻母編碼,0))</f>
        <v>ui</v>
      </c>
      <c r="S1215" s="108" t="str">
        <f xml:space="preserve"> RIGHT(syllables[[#This Row],[Tshing_Tok]],1)&amp;syllables[[#This Row],[Tiau]]</f>
        <v>濁上</v>
      </c>
      <c r="T1215" s="108">
        <f xml:space="preserve"> MATCH(syllables[[#This Row],[Shing_Tiau]], $Z$6:$Z$13,0)</f>
        <v>6</v>
      </c>
      <c r="U1215" s="108" t="s">
        <v>4750</v>
      </c>
      <c r="V1215" s="108" t="s">
        <v>4750</v>
      </c>
      <c r="W1215" s="108" t="s">
        <v>4750</v>
      </c>
      <c r="X1215" s="108" t="s">
        <v>4750</v>
      </c>
    </row>
    <row r="1216" spans="1:24">
      <c r="A1216" s="108">
        <v>1211</v>
      </c>
      <c r="B1216" s="108" t="s">
        <v>60468</v>
      </c>
      <c r="C1216" s="108" t="str">
        <f xml:space="preserve"> LEFT(syllables[[#This Row],[Ji]],1)</f>
        <v>技</v>
      </c>
      <c r="D1216" s="108">
        <v>12</v>
      </c>
      <c r="E1216" s="108" t="s">
        <v>4920</v>
      </c>
      <c r="F1216" s="108" t="str">
        <f>syllables[[#This Row],[TL_Sing]]&amp;syllables[[#This Row],[TL_Un]]&amp;syllables[[#This Row],[Tiau_Ho]]</f>
        <v>ki6</v>
      </c>
      <c r="G1216" s="108" t="s">
        <v>4921</v>
      </c>
      <c r="H1216" s="108">
        <v>6</v>
      </c>
      <c r="I1216" s="108" t="s">
        <v>103</v>
      </c>
      <c r="J1216" s="108" t="str">
        <f xml:space="preserve"> INDEX(切語上字資料表[[#All],[清濁]], MATCH(syllables[[#This Row],[Sing_Bu]], 切語上字資料表[[#All],[聲母]],0))</f>
        <v>全濁</v>
      </c>
      <c r="K1216" s="108" t="str">
        <f xml:space="preserve"> INDEX(切語上字資料表[台羅], MATCH(syllables[[#This Row],[Sing_Bu]],切語上字資料表[聲母],0))</f>
        <v>k</v>
      </c>
      <c r="L1216" s="108" t="s">
        <v>418</v>
      </c>
      <c r="M1216" s="108" t="s">
        <v>34</v>
      </c>
      <c r="N1216" s="108" t="s">
        <v>19</v>
      </c>
      <c r="O1216" s="108" t="s">
        <v>4657</v>
      </c>
      <c r="P1216" s="111" t="str">
        <f>syllables[[#This Row],[Un_He]]&amp;syllables[[#This Row],[Ting]]&amp;syllables[[#This Row],[Hoo]]&amp;(IF(syllables[[#This Row],[Tiau]]&lt;&gt;"入","舒聲","促聲"))</f>
        <v>支B三開舒聲</v>
      </c>
      <c r="Q1216" s="111" t="str">
        <f xml:space="preserve"> INDEX(韻母表!$C$2:$C$187,  MATCH(syllables[[#This Row],[Un_Code]], 韻母編碼,0))</f>
        <v>支開</v>
      </c>
      <c r="R1216" s="111" t="str">
        <f xml:space="preserve"> INDEX(韻母表!$D$2:$D$187,  MATCH(syllables[[#This Row],[Un_Code]], 韻母編碼,0))</f>
        <v>i</v>
      </c>
      <c r="S1216" s="108" t="str">
        <f xml:space="preserve"> RIGHT(syllables[[#This Row],[Tshing_Tok]],1)&amp;syllables[[#This Row],[Tiau]]</f>
        <v>濁上</v>
      </c>
      <c r="T1216" s="108">
        <f xml:space="preserve"> MATCH(syllables[[#This Row],[Shing_Tiau]], $Z$6:$Z$13,0)</f>
        <v>6</v>
      </c>
      <c r="U1216" s="108" t="s">
        <v>4750</v>
      </c>
      <c r="V1216" s="108" t="s">
        <v>4750</v>
      </c>
      <c r="W1216" s="108" t="s">
        <v>4750</v>
      </c>
      <c r="X1216" s="108" t="s">
        <v>4750</v>
      </c>
    </row>
    <row r="1217" spans="1:24">
      <c r="A1217" s="108">
        <v>1212</v>
      </c>
      <c r="B1217" s="108" t="s">
        <v>60468</v>
      </c>
      <c r="C1217" s="108" t="str">
        <f xml:space="preserve"> LEFT(syllables[[#This Row],[Ji]],1)</f>
        <v>倚</v>
      </c>
      <c r="D1217" s="108">
        <v>13</v>
      </c>
      <c r="E1217" s="108" t="s">
        <v>4925</v>
      </c>
      <c r="F1217" s="108" t="str">
        <f>syllables[[#This Row],[TL_Sing]]&amp;syllables[[#This Row],[TL_Un]]&amp;syllables[[#This Row],[Tiau_Ho]]</f>
        <v>Øi2</v>
      </c>
      <c r="G1217" s="108" t="s">
        <v>17409</v>
      </c>
      <c r="H1217" s="108">
        <v>5</v>
      </c>
      <c r="I1217" s="108" t="s">
        <v>152</v>
      </c>
      <c r="J1217" s="108" t="str">
        <f xml:space="preserve"> INDEX(切語上字資料表[[#All],[清濁]], MATCH(syllables[[#This Row],[Sing_Bu]], 切語上字資料表[[#All],[聲母]],0))</f>
        <v>全清</v>
      </c>
      <c r="K1217" s="108" t="str">
        <f xml:space="preserve"> INDEX(切語上字資料表[台羅], MATCH(syllables[[#This Row],[Sing_Bu]],切語上字資料表[聲母],0))</f>
        <v>Ø</v>
      </c>
      <c r="L1217" s="108" t="s">
        <v>418</v>
      </c>
      <c r="M1217" s="108" t="s">
        <v>34</v>
      </c>
      <c r="N1217" s="108" t="s">
        <v>19</v>
      </c>
      <c r="O1217" s="108" t="s">
        <v>4657</v>
      </c>
      <c r="P1217" s="111" t="str">
        <f>syllables[[#This Row],[Un_He]]&amp;syllables[[#This Row],[Ting]]&amp;syllables[[#This Row],[Hoo]]&amp;(IF(syllables[[#This Row],[Tiau]]&lt;&gt;"入","舒聲","促聲"))</f>
        <v>支B三開舒聲</v>
      </c>
      <c r="Q1217" s="111" t="str">
        <f xml:space="preserve"> INDEX(韻母表!$C$2:$C$187,  MATCH(syllables[[#This Row],[Un_Code]], 韻母編碼,0))</f>
        <v>支開</v>
      </c>
      <c r="R1217" s="111" t="str">
        <f xml:space="preserve"> INDEX(韻母表!$D$2:$D$187,  MATCH(syllables[[#This Row],[Un_Code]], 韻母編碼,0))</f>
        <v>i</v>
      </c>
      <c r="S1217" s="108" t="str">
        <f xml:space="preserve"> RIGHT(syllables[[#This Row],[Tshing_Tok]],1)&amp;syllables[[#This Row],[Tiau]]</f>
        <v>清上</v>
      </c>
      <c r="T1217" s="108">
        <f xml:space="preserve"> MATCH(syllables[[#This Row],[Shing_Tiau]], $Z$6:$Z$13,0)</f>
        <v>2</v>
      </c>
      <c r="U1217" s="108" t="s">
        <v>4750</v>
      </c>
      <c r="V1217" s="108" t="s">
        <v>4750</v>
      </c>
      <c r="W1217" s="108" t="s">
        <v>4750</v>
      </c>
      <c r="X1217" s="108" t="s">
        <v>4750</v>
      </c>
    </row>
    <row r="1218" spans="1:24">
      <c r="A1218" s="108">
        <v>1213</v>
      </c>
      <c r="B1218" s="108" t="s">
        <v>60468</v>
      </c>
      <c r="C1218" s="108" t="str">
        <f xml:space="preserve"> LEFT(syllables[[#This Row],[Ji]],1)</f>
        <v>掎</v>
      </c>
      <c r="D1218" s="108">
        <v>14</v>
      </c>
      <c r="E1218" s="108" t="s">
        <v>4929</v>
      </c>
      <c r="F1218" s="108" t="str">
        <f>syllables[[#This Row],[TL_Sing]]&amp;syllables[[#This Row],[TL_Un]]&amp;syllables[[#This Row],[Tiau_Ho]]</f>
        <v>ki2</v>
      </c>
      <c r="G1218" s="108" t="s">
        <v>61713</v>
      </c>
      <c r="H1218" s="108">
        <v>7</v>
      </c>
      <c r="I1218" s="108" t="s">
        <v>73</v>
      </c>
      <c r="J1218" s="108" t="str">
        <f xml:space="preserve"> INDEX(切語上字資料表[[#All],[清濁]], MATCH(syllables[[#This Row],[Sing_Bu]], 切語上字資料表[[#All],[聲母]],0))</f>
        <v>全清</v>
      </c>
      <c r="K1218" s="108" t="str">
        <f xml:space="preserve"> INDEX(切語上字資料表[台羅], MATCH(syllables[[#This Row],[Sing_Bu]],切語上字資料表[聲母],0))</f>
        <v>k</v>
      </c>
      <c r="L1218" s="108" t="s">
        <v>418</v>
      </c>
      <c r="M1218" s="108" t="s">
        <v>34</v>
      </c>
      <c r="N1218" s="108" t="s">
        <v>19</v>
      </c>
      <c r="O1218" s="108" t="s">
        <v>4657</v>
      </c>
      <c r="P1218" s="111" t="str">
        <f>syllables[[#This Row],[Un_He]]&amp;syllables[[#This Row],[Ting]]&amp;syllables[[#This Row],[Hoo]]&amp;(IF(syllables[[#This Row],[Tiau]]&lt;&gt;"入","舒聲","促聲"))</f>
        <v>支B三開舒聲</v>
      </c>
      <c r="Q1218" s="111" t="str">
        <f xml:space="preserve"> INDEX(韻母表!$C$2:$C$187,  MATCH(syllables[[#This Row],[Un_Code]], 韻母編碼,0))</f>
        <v>支開</v>
      </c>
      <c r="R1218" s="111" t="str">
        <f xml:space="preserve"> INDEX(韻母表!$D$2:$D$187,  MATCH(syllables[[#This Row],[Un_Code]], 韻母編碼,0))</f>
        <v>i</v>
      </c>
      <c r="S1218" s="108" t="str">
        <f xml:space="preserve"> RIGHT(syllables[[#This Row],[Tshing_Tok]],1)&amp;syllables[[#This Row],[Tiau]]</f>
        <v>清上</v>
      </c>
      <c r="T1218" s="108">
        <f xml:space="preserve"> MATCH(syllables[[#This Row],[Shing_Tiau]], $Z$6:$Z$13,0)</f>
        <v>2</v>
      </c>
      <c r="U1218" s="108" t="s">
        <v>4750</v>
      </c>
      <c r="V1218" s="108" t="s">
        <v>4750</v>
      </c>
      <c r="W1218" s="108" t="s">
        <v>4750</v>
      </c>
      <c r="X1218" s="108" t="s">
        <v>4750</v>
      </c>
    </row>
    <row r="1219" spans="1:24">
      <c r="A1219" s="108">
        <v>1214</v>
      </c>
      <c r="B1219" s="108" t="s">
        <v>60468</v>
      </c>
      <c r="C1219" s="108" t="str">
        <f xml:space="preserve"> LEFT(syllables[[#This Row],[Ji]],1)</f>
        <v>綺</v>
      </c>
      <c r="D1219" s="108">
        <v>15</v>
      </c>
      <c r="E1219" s="108" t="s">
        <v>4934</v>
      </c>
      <c r="F1219" s="108" t="str">
        <f>syllables[[#This Row],[TL_Sing]]&amp;syllables[[#This Row],[TL_Un]]&amp;syllables[[#This Row],[Tiau_Ho]]</f>
        <v>khi2</v>
      </c>
      <c r="G1219" s="108" t="s">
        <v>4935</v>
      </c>
      <c r="H1219" s="108">
        <v>7</v>
      </c>
      <c r="I1219" s="108" t="s">
        <v>97</v>
      </c>
      <c r="J1219" s="108" t="str">
        <f xml:space="preserve"> INDEX(切語上字資料表[[#All],[清濁]], MATCH(syllables[[#This Row],[Sing_Bu]], 切語上字資料表[[#All],[聲母]],0))</f>
        <v>次清</v>
      </c>
      <c r="K1219" s="108" t="str">
        <f xml:space="preserve"> INDEX(切語上字資料表[台羅], MATCH(syllables[[#This Row],[Sing_Bu]],切語上字資料表[聲母],0))</f>
        <v>kh</v>
      </c>
      <c r="L1219" s="108" t="s">
        <v>418</v>
      </c>
      <c r="M1219" s="108" t="s">
        <v>34</v>
      </c>
      <c r="N1219" s="108" t="s">
        <v>19</v>
      </c>
      <c r="O1219" s="108" t="s">
        <v>4657</v>
      </c>
      <c r="P1219" s="111" t="str">
        <f>syllables[[#This Row],[Un_He]]&amp;syllables[[#This Row],[Ting]]&amp;syllables[[#This Row],[Hoo]]&amp;(IF(syllables[[#This Row],[Tiau]]&lt;&gt;"入","舒聲","促聲"))</f>
        <v>支B三開舒聲</v>
      </c>
      <c r="Q1219" s="111" t="str">
        <f xml:space="preserve"> INDEX(韻母表!$C$2:$C$187,  MATCH(syllables[[#This Row],[Un_Code]], 韻母編碼,0))</f>
        <v>支開</v>
      </c>
      <c r="R1219" s="111" t="str">
        <f xml:space="preserve"> INDEX(韻母表!$D$2:$D$187,  MATCH(syllables[[#This Row],[Un_Code]], 韻母編碼,0))</f>
        <v>i</v>
      </c>
      <c r="S1219" s="108" t="str">
        <f xml:space="preserve"> RIGHT(syllables[[#This Row],[Tshing_Tok]],1)&amp;syllables[[#This Row],[Tiau]]</f>
        <v>清上</v>
      </c>
      <c r="T1219" s="108">
        <f xml:space="preserve"> MATCH(syllables[[#This Row],[Shing_Tiau]], $Z$6:$Z$13,0)</f>
        <v>2</v>
      </c>
      <c r="U1219" s="108" t="s">
        <v>4750</v>
      </c>
      <c r="V1219" s="108" t="s">
        <v>4750</v>
      </c>
      <c r="W1219" s="108" t="s">
        <v>4750</v>
      </c>
      <c r="X1219" s="108" t="s">
        <v>4750</v>
      </c>
    </row>
    <row r="1220" spans="1:24">
      <c r="A1220" s="108">
        <v>1215</v>
      </c>
      <c r="B1220" s="108" t="s">
        <v>60468</v>
      </c>
      <c r="C1220" s="108" t="str">
        <f xml:space="preserve"> LEFT(syllables[[#This Row],[Ji]],1)</f>
        <v>螘</v>
      </c>
      <c r="D1220" s="108">
        <v>16</v>
      </c>
      <c r="E1220" s="108" t="s">
        <v>4939</v>
      </c>
      <c r="F1220" s="108" t="str">
        <f>syllables[[#This Row],[TL_Sing]]&amp;syllables[[#This Row],[TL_Un]]&amp;syllables[[#This Row],[Tiau_Ho]]</f>
        <v>gi6</v>
      </c>
      <c r="G1220" s="108" t="s">
        <v>4940</v>
      </c>
      <c r="H1220" s="108">
        <v>12</v>
      </c>
      <c r="I1220" s="108" t="s">
        <v>179</v>
      </c>
      <c r="J1220" s="108" t="str">
        <f xml:space="preserve"> INDEX(切語上字資料表[[#All],[清濁]], MATCH(syllables[[#This Row],[Sing_Bu]], 切語上字資料表[[#All],[聲母]],0))</f>
        <v>次濁</v>
      </c>
      <c r="K1220" s="108" t="str">
        <f xml:space="preserve"> INDEX(切語上字資料表[台羅], MATCH(syllables[[#This Row],[Sing_Bu]],切語上字資料表[聲母],0))</f>
        <v>g</v>
      </c>
      <c r="L1220" s="108" t="s">
        <v>418</v>
      </c>
      <c r="M1220" s="108" t="s">
        <v>34</v>
      </c>
      <c r="N1220" s="108" t="s">
        <v>19</v>
      </c>
      <c r="O1220" s="108" t="s">
        <v>4657</v>
      </c>
      <c r="P1220" s="111" t="str">
        <f>syllables[[#This Row],[Un_He]]&amp;syllables[[#This Row],[Ting]]&amp;syllables[[#This Row],[Hoo]]&amp;(IF(syllables[[#This Row],[Tiau]]&lt;&gt;"入","舒聲","促聲"))</f>
        <v>支B三開舒聲</v>
      </c>
      <c r="Q1220" s="111" t="str">
        <f xml:space="preserve"> INDEX(韻母表!$C$2:$C$187,  MATCH(syllables[[#This Row],[Un_Code]], 韻母編碼,0))</f>
        <v>支開</v>
      </c>
      <c r="R1220" s="111" t="str">
        <f xml:space="preserve"> INDEX(韻母表!$D$2:$D$187,  MATCH(syllables[[#This Row],[Un_Code]], 韻母編碼,0))</f>
        <v>i</v>
      </c>
      <c r="S1220" s="108" t="str">
        <f xml:space="preserve"> RIGHT(syllables[[#This Row],[Tshing_Tok]],1)&amp;syllables[[#This Row],[Tiau]]</f>
        <v>濁上</v>
      </c>
      <c r="T1220" s="108">
        <f xml:space="preserve"> MATCH(syllables[[#This Row],[Shing_Tiau]], $Z$6:$Z$13,0)</f>
        <v>6</v>
      </c>
      <c r="U1220" s="108" t="s">
        <v>4750</v>
      </c>
      <c r="V1220" s="108" t="s">
        <v>4750</v>
      </c>
      <c r="W1220" s="108" t="s">
        <v>4750</v>
      </c>
      <c r="X1220" s="108" t="s">
        <v>4750</v>
      </c>
    </row>
    <row r="1221" spans="1:24">
      <c r="A1221" s="108">
        <v>1216</v>
      </c>
      <c r="B1221" s="108" t="s">
        <v>60468</v>
      </c>
      <c r="C1221" s="108" t="str">
        <f xml:space="preserve"> LEFT(syllables[[#This Row],[Ji]],1)</f>
        <v>蔿</v>
      </c>
      <c r="D1221" s="108">
        <v>17</v>
      </c>
      <c r="E1221" s="108" t="s">
        <v>4943</v>
      </c>
      <c r="F1221" s="108" t="str">
        <f>syllables[[#This Row],[TL_Sing]]&amp;syllables[[#This Row],[TL_Un]]&amp;syllables[[#This Row],[Tiau_Ho]]</f>
        <v>Øui6</v>
      </c>
      <c r="G1221" s="108" t="s">
        <v>17414</v>
      </c>
      <c r="H1221" s="108">
        <v>9</v>
      </c>
      <c r="I1221" s="108" t="s">
        <v>87</v>
      </c>
      <c r="J1221" s="108" t="str">
        <f xml:space="preserve"> INDEX(切語上字資料表[[#All],[清濁]], MATCH(syllables[[#This Row],[Sing_Bu]], 切語上字資料表[[#All],[聲母]],0))</f>
        <v>次濁</v>
      </c>
      <c r="K1221" s="108" t="str">
        <f xml:space="preserve"> INDEX(切語上字資料表[台羅], MATCH(syllables[[#This Row],[Sing_Bu]],切語上字資料表[聲母],0))</f>
        <v>Ø</v>
      </c>
      <c r="L1221" s="108" t="s">
        <v>418</v>
      </c>
      <c r="M1221" s="108" t="s">
        <v>34</v>
      </c>
      <c r="N1221" s="108" t="s">
        <v>417</v>
      </c>
      <c r="O1221" s="108" t="s">
        <v>4657</v>
      </c>
      <c r="P1221" s="111" t="str">
        <f>syllables[[#This Row],[Un_He]]&amp;syllables[[#This Row],[Ting]]&amp;syllables[[#This Row],[Hoo]]&amp;(IF(syllables[[#This Row],[Tiau]]&lt;&gt;"入","舒聲","促聲"))</f>
        <v>支B三合舒聲</v>
      </c>
      <c r="Q1221" s="111" t="str">
        <f xml:space="preserve"> INDEX(韻母表!$C$2:$C$187,  MATCH(syllables[[#This Row],[Un_Code]], 韻母編碼,0))</f>
        <v>支合</v>
      </c>
      <c r="R1221" s="111" t="str">
        <f xml:space="preserve"> INDEX(韻母表!$D$2:$D$187,  MATCH(syllables[[#This Row],[Un_Code]], 韻母編碼,0))</f>
        <v>ui</v>
      </c>
      <c r="S1221" s="108" t="str">
        <f xml:space="preserve"> RIGHT(syllables[[#This Row],[Tshing_Tok]],1)&amp;syllables[[#This Row],[Tiau]]</f>
        <v>濁上</v>
      </c>
      <c r="T1221" s="108">
        <f xml:space="preserve"> MATCH(syllables[[#This Row],[Shing_Tiau]], $Z$6:$Z$13,0)</f>
        <v>6</v>
      </c>
      <c r="U1221" s="108" t="s">
        <v>17415</v>
      </c>
      <c r="V1221" s="108" t="s">
        <v>4750</v>
      </c>
      <c r="W1221" s="108" t="s">
        <v>4750</v>
      </c>
      <c r="X1221" s="108" t="s">
        <v>4750</v>
      </c>
    </row>
    <row r="1222" spans="1:24">
      <c r="A1222" s="108">
        <v>1217</v>
      </c>
      <c r="B1222" s="108" t="s">
        <v>60468</v>
      </c>
      <c r="C1222" s="108" t="str">
        <f xml:space="preserve"> LEFT(syllables[[#This Row],[Ji]],1)</f>
        <v>觜</v>
      </c>
      <c r="D1222" s="108">
        <v>18</v>
      </c>
      <c r="E1222" s="108" t="s">
        <v>4950</v>
      </c>
      <c r="F1222" s="108" t="str">
        <f>syllables[[#This Row],[TL_Sing]]&amp;syllables[[#This Row],[TL_Un]]&amp;syllables[[#This Row],[Tiau_Ho]]</f>
        <v>tsui2</v>
      </c>
      <c r="G1222" s="108" t="s">
        <v>61714</v>
      </c>
      <c r="H1222" s="108">
        <v>2</v>
      </c>
      <c r="I1222" s="108" t="s">
        <v>168</v>
      </c>
      <c r="J1222" s="108" t="str">
        <f xml:space="preserve"> INDEX(切語上字資料表[[#All],[清濁]], MATCH(syllables[[#This Row],[Sing_Bu]], 切語上字資料表[[#All],[聲母]],0))</f>
        <v>全清</v>
      </c>
      <c r="K1222" s="108" t="str">
        <f xml:space="preserve"> INDEX(切語上字資料表[台羅], MATCH(syllables[[#This Row],[Sing_Bu]],切語上字資料表[聲母],0))</f>
        <v>ts</v>
      </c>
      <c r="L1222" s="108" t="s">
        <v>408</v>
      </c>
      <c r="M1222" s="108" t="s">
        <v>34</v>
      </c>
      <c r="N1222" s="108" t="s">
        <v>417</v>
      </c>
      <c r="O1222" s="108" t="s">
        <v>4657</v>
      </c>
      <c r="P1222" s="111" t="str">
        <f>syllables[[#This Row],[Un_He]]&amp;syllables[[#This Row],[Ting]]&amp;syllables[[#This Row],[Hoo]]&amp;(IF(syllables[[#This Row],[Tiau]]&lt;&gt;"入","舒聲","促聲"))</f>
        <v>支A三合舒聲</v>
      </c>
      <c r="Q1222" s="111" t="str">
        <f xml:space="preserve"> INDEX(韻母表!$C$2:$C$187,  MATCH(syllables[[#This Row],[Un_Code]], 韻母編碼,0))</f>
        <v>支合</v>
      </c>
      <c r="R1222" s="111" t="str">
        <f xml:space="preserve"> INDEX(韻母表!$D$2:$D$187,  MATCH(syllables[[#This Row],[Un_Code]], 韻母編碼,0))</f>
        <v>ui</v>
      </c>
      <c r="S1222" s="108" t="str">
        <f xml:space="preserve"> RIGHT(syllables[[#This Row],[Tshing_Tok]],1)&amp;syllables[[#This Row],[Tiau]]</f>
        <v>清上</v>
      </c>
      <c r="T1222" s="108">
        <f xml:space="preserve"> MATCH(syllables[[#This Row],[Shing_Tiau]], $Z$6:$Z$13,0)</f>
        <v>2</v>
      </c>
      <c r="U1222" s="108" t="s">
        <v>17417</v>
      </c>
      <c r="V1222" s="108" t="s">
        <v>61715</v>
      </c>
      <c r="W1222" s="108" t="s">
        <v>61716</v>
      </c>
      <c r="X1222" s="108" t="s">
        <v>4750</v>
      </c>
    </row>
    <row r="1223" spans="1:24">
      <c r="A1223" s="108">
        <v>1218</v>
      </c>
      <c r="B1223" s="108" t="s">
        <v>60468</v>
      </c>
      <c r="C1223" s="108" t="str">
        <f xml:space="preserve"> LEFT(syllables[[#This Row],[Ji]],1)</f>
        <v>蘂</v>
      </c>
      <c r="D1223" s="108">
        <v>19</v>
      </c>
      <c r="E1223" s="108" t="s">
        <v>4955</v>
      </c>
      <c r="F1223" s="108" t="str">
        <f>syllables[[#This Row],[TL_Sing]]&amp;syllables[[#This Row],[TL_Un]]&amp;syllables[[#This Row],[Tiau_Ho]]</f>
        <v>jui6</v>
      </c>
      <c r="G1223" s="108" t="s">
        <v>17419</v>
      </c>
      <c r="H1223" s="108">
        <v>4</v>
      </c>
      <c r="I1223" s="108" t="s">
        <v>67</v>
      </c>
      <c r="J1223" s="108" t="str">
        <f xml:space="preserve"> INDEX(切語上字資料表[[#All],[清濁]], MATCH(syllables[[#This Row],[Sing_Bu]], 切語上字資料表[[#All],[聲母]],0))</f>
        <v>次濁</v>
      </c>
      <c r="K1223" s="108" t="str">
        <f xml:space="preserve"> INDEX(切語上字資料表[台羅], MATCH(syllables[[#This Row],[Sing_Bu]],切語上字資料表[聲母],0))</f>
        <v>j</v>
      </c>
      <c r="L1223" s="108" t="s">
        <v>408</v>
      </c>
      <c r="M1223" s="108" t="s">
        <v>34</v>
      </c>
      <c r="N1223" s="108" t="s">
        <v>417</v>
      </c>
      <c r="O1223" s="108" t="s">
        <v>4657</v>
      </c>
      <c r="P1223" s="111" t="str">
        <f>syllables[[#This Row],[Un_He]]&amp;syllables[[#This Row],[Ting]]&amp;syllables[[#This Row],[Hoo]]&amp;(IF(syllables[[#This Row],[Tiau]]&lt;&gt;"入","舒聲","促聲"))</f>
        <v>支A三合舒聲</v>
      </c>
      <c r="Q1223" s="111" t="str">
        <f xml:space="preserve"> INDEX(韻母表!$C$2:$C$187,  MATCH(syllables[[#This Row],[Un_Code]], 韻母編碼,0))</f>
        <v>支合</v>
      </c>
      <c r="R1223" s="111" t="str">
        <f xml:space="preserve"> INDEX(韻母表!$D$2:$D$187,  MATCH(syllables[[#This Row],[Un_Code]], 韻母編碼,0))</f>
        <v>ui</v>
      </c>
      <c r="S1223" s="108" t="str">
        <f xml:space="preserve"> RIGHT(syllables[[#This Row],[Tshing_Tok]],1)&amp;syllables[[#This Row],[Tiau]]</f>
        <v>濁上</v>
      </c>
      <c r="T1223" s="108">
        <f xml:space="preserve"> MATCH(syllables[[#This Row],[Shing_Tiau]], $Z$6:$Z$13,0)</f>
        <v>6</v>
      </c>
      <c r="U1223" s="108" t="s">
        <v>4750</v>
      </c>
      <c r="V1223" s="108" t="s">
        <v>4750</v>
      </c>
      <c r="W1223" s="108" t="s">
        <v>4750</v>
      </c>
      <c r="X1223" s="108" t="s">
        <v>4750</v>
      </c>
    </row>
    <row r="1224" spans="1:24">
      <c r="A1224" s="108">
        <v>1219</v>
      </c>
      <c r="B1224" s="108" t="s">
        <v>60468</v>
      </c>
      <c r="C1224" s="108" t="str">
        <f xml:space="preserve"> LEFT(syllables[[#This Row],[Ji]],1)</f>
        <v>此</v>
      </c>
      <c r="D1224" s="108">
        <v>20</v>
      </c>
      <c r="E1224" s="108" t="s">
        <v>4959</v>
      </c>
      <c r="F1224" s="108" t="str">
        <f>syllables[[#This Row],[TL_Sing]]&amp;syllables[[#This Row],[TL_Un]]&amp;syllables[[#This Row],[Tiau_Ho]]</f>
        <v>tshi2</v>
      </c>
      <c r="G1224" s="108" t="s">
        <v>4960</v>
      </c>
      <c r="H1224" s="108">
        <v>9</v>
      </c>
      <c r="I1224" s="108" t="s">
        <v>157</v>
      </c>
      <c r="J1224" s="108" t="str">
        <f xml:space="preserve"> INDEX(切語上字資料表[[#All],[清濁]], MATCH(syllables[[#This Row],[Sing_Bu]], 切語上字資料表[[#All],[聲母]],0))</f>
        <v>次清</v>
      </c>
      <c r="K1224" s="108" t="str">
        <f xml:space="preserve"> INDEX(切語上字資料表[台羅], MATCH(syllables[[#This Row],[Sing_Bu]],切語上字資料表[聲母],0))</f>
        <v>tsh</v>
      </c>
      <c r="L1224" s="108" t="s">
        <v>408</v>
      </c>
      <c r="M1224" s="108" t="s">
        <v>34</v>
      </c>
      <c r="N1224" s="108" t="s">
        <v>19</v>
      </c>
      <c r="O1224" s="108" t="s">
        <v>4657</v>
      </c>
      <c r="P1224" s="111" t="str">
        <f>syllables[[#This Row],[Un_He]]&amp;syllables[[#This Row],[Ting]]&amp;syllables[[#This Row],[Hoo]]&amp;(IF(syllables[[#This Row],[Tiau]]&lt;&gt;"入","舒聲","促聲"))</f>
        <v>支A三開舒聲</v>
      </c>
      <c r="Q1224" s="111" t="str">
        <f xml:space="preserve"> INDEX(韻母表!$C$2:$C$187,  MATCH(syllables[[#This Row],[Un_Code]], 韻母編碼,0))</f>
        <v>支開</v>
      </c>
      <c r="R1224" s="111" t="str">
        <f xml:space="preserve"> INDEX(韻母表!$D$2:$D$187,  MATCH(syllables[[#This Row],[Un_Code]], 韻母編碼,0))</f>
        <v>i</v>
      </c>
      <c r="S1224" s="108" t="str">
        <f xml:space="preserve"> RIGHT(syllables[[#This Row],[Tshing_Tok]],1)&amp;syllables[[#This Row],[Tiau]]</f>
        <v>清上</v>
      </c>
      <c r="T1224" s="108">
        <f xml:space="preserve"> MATCH(syllables[[#This Row],[Shing_Tiau]], $Z$6:$Z$13,0)</f>
        <v>2</v>
      </c>
      <c r="U1224" s="108" t="s">
        <v>4750</v>
      </c>
      <c r="V1224" s="108" t="s">
        <v>4750</v>
      </c>
      <c r="W1224" s="108" t="s">
        <v>4750</v>
      </c>
      <c r="X1224" s="108" t="s">
        <v>4750</v>
      </c>
    </row>
    <row r="1225" spans="1:24">
      <c r="A1225" s="108">
        <v>1220</v>
      </c>
      <c r="B1225" s="108" t="s">
        <v>60468</v>
      </c>
      <c r="C1225" s="108" t="str">
        <f xml:space="preserve"> LEFT(syllables[[#This Row],[Ji]],1)</f>
        <v>豸</v>
      </c>
      <c r="D1225" s="108">
        <v>21</v>
      </c>
      <c r="E1225" s="108" t="s">
        <v>4965</v>
      </c>
      <c r="F1225" s="108" t="str">
        <f>syllables[[#This Row],[TL_Sing]]&amp;syllables[[#This Row],[TL_Un]]&amp;syllables[[#This Row],[Tiau_Ho]]</f>
        <v>ti6</v>
      </c>
      <c r="G1225" s="108" t="s">
        <v>4966</v>
      </c>
      <c r="H1225" s="108">
        <v>12</v>
      </c>
      <c r="I1225" s="108" t="s">
        <v>41</v>
      </c>
      <c r="J1225" s="108" t="str">
        <f xml:space="preserve"> INDEX(切語上字資料表[[#All],[清濁]], MATCH(syllables[[#This Row],[Sing_Bu]], 切語上字資料表[[#All],[聲母]],0))</f>
        <v>全濁</v>
      </c>
      <c r="K1225" s="108" t="str">
        <f xml:space="preserve"> INDEX(切語上字資料表[台羅], MATCH(syllables[[#This Row],[Sing_Bu]],切語上字資料表[聲母],0))</f>
        <v>t</v>
      </c>
      <c r="L1225" s="108" t="s">
        <v>418</v>
      </c>
      <c r="M1225" s="108" t="s">
        <v>34</v>
      </c>
      <c r="N1225" s="108" t="s">
        <v>19</v>
      </c>
      <c r="O1225" s="108" t="s">
        <v>4657</v>
      </c>
      <c r="P1225" s="111" t="str">
        <f>syllables[[#This Row],[Un_He]]&amp;syllables[[#This Row],[Ting]]&amp;syllables[[#This Row],[Hoo]]&amp;(IF(syllables[[#This Row],[Tiau]]&lt;&gt;"入","舒聲","促聲"))</f>
        <v>支B三開舒聲</v>
      </c>
      <c r="Q1225" s="111" t="str">
        <f xml:space="preserve"> INDEX(韻母表!$C$2:$C$187,  MATCH(syllables[[#This Row],[Un_Code]], 韻母編碼,0))</f>
        <v>支開</v>
      </c>
      <c r="R1225" s="111" t="str">
        <f xml:space="preserve"> INDEX(韻母表!$D$2:$D$187,  MATCH(syllables[[#This Row],[Un_Code]], 韻母編碼,0))</f>
        <v>i</v>
      </c>
      <c r="S1225" s="108" t="str">
        <f xml:space="preserve"> RIGHT(syllables[[#This Row],[Tshing_Tok]],1)&amp;syllables[[#This Row],[Tiau]]</f>
        <v>濁上</v>
      </c>
      <c r="T1225" s="108">
        <f xml:space="preserve"> MATCH(syllables[[#This Row],[Shing_Tiau]], $Z$6:$Z$13,0)</f>
        <v>6</v>
      </c>
      <c r="U1225" s="108" t="s">
        <v>4750</v>
      </c>
      <c r="V1225" s="108" t="s">
        <v>4750</v>
      </c>
      <c r="W1225" s="108" t="s">
        <v>4750</v>
      </c>
      <c r="X1225" s="108" t="s">
        <v>4750</v>
      </c>
    </row>
    <row r="1226" spans="1:24">
      <c r="A1226" s="108">
        <v>1221</v>
      </c>
      <c r="B1226" s="108" t="s">
        <v>60468</v>
      </c>
      <c r="C1226" s="108" t="str">
        <f xml:space="preserve"> LEFT(syllables[[#This Row],[Ji]],1)</f>
        <v>徙</v>
      </c>
      <c r="D1226" s="108">
        <v>22</v>
      </c>
      <c r="E1226" s="108" t="s">
        <v>4970</v>
      </c>
      <c r="F1226" s="108" t="str">
        <f>syllables[[#This Row],[TL_Sing]]&amp;syllables[[#This Row],[TL_Un]]&amp;syllables[[#This Row],[Tiau_Ho]]</f>
        <v>si2</v>
      </c>
      <c r="G1226" s="108" t="s">
        <v>17421</v>
      </c>
      <c r="H1226" s="108">
        <v>5</v>
      </c>
      <c r="I1226" s="108" t="s">
        <v>62</v>
      </c>
      <c r="J1226" s="108" t="str">
        <f xml:space="preserve"> INDEX(切語上字資料表[[#All],[清濁]], MATCH(syllables[[#This Row],[Sing_Bu]], 切語上字資料表[[#All],[聲母]],0))</f>
        <v>全清</v>
      </c>
      <c r="K1226" s="108" t="str">
        <f xml:space="preserve"> INDEX(切語上字資料表[台羅], MATCH(syllables[[#This Row],[Sing_Bu]],切語上字資料表[聲母],0))</f>
        <v>s</v>
      </c>
      <c r="L1226" s="108" t="s">
        <v>408</v>
      </c>
      <c r="M1226" s="108" t="s">
        <v>34</v>
      </c>
      <c r="N1226" s="108" t="s">
        <v>19</v>
      </c>
      <c r="O1226" s="108" t="s">
        <v>4657</v>
      </c>
      <c r="P1226" s="111" t="str">
        <f>syllables[[#This Row],[Un_He]]&amp;syllables[[#This Row],[Ting]]&amp;syllables[[#This Row],[Hoo]]&amp;(IF(syllables[[#This Row],[Tiau]]&lt;&gt;"入","舒聲","促聲"))</f>
        <v>支A三開舒聲</v>
      </c>
      <c r="Q1226" s="111" t="str">
        <f xml:space="preserve"> INDEX(韻母表!$C$2:$C$187,  MATCH(syllables[[#This Row],[Un_Code]], 韻母編碼,0))</f>
        <v>支開</v>
      </c>
      <c r="R1226" s="111" t="str">
        <f xml:space="preserve"> INDEX(韻母表!$D$2:$D$187,  MATCH(syllables[[#This Row],[Un_Code]], 韻母編碼,0))</f>
        <v>i</v>
      </c>
      <c r="S1226" s="108" t="str">
        <f xml:space="preserve"> RIGHT(syllables[[#This Row],[Tshing_Tok]],1)&amp;syllables[[#This Row],[Tiau]]</f>
        <v>清上</v>
      </c>
      <c r="T1226" s="108">
        <f xml:space="preserve"> MATCH(syllables[[#This Row],[Shing_Tiau]], $Z$6:$Z$13,0)</f>
        <v>2</v>
      </c>
      <c r="U1226" s="108" t="s">
        <v>4750</v>
      </c>
      <c r="V1226" s="108" t="s">
        <v>4750</v>
      </c>
      <c r="W1226" s="108" t="s">
        <v>4750</v>
      </c>
      <c r="X1226" s="108" t="s">
        <v>4750</v>
      </c>
    </row>
    <row r="1227" spans="1:24">
      <c r="A1227" s="108">
        <v>1222</v>
      </c>
      <c r="B1227" s="108" t="s">
        <v>60468</v>
      </c>
      <c r="C1227" s="108" t="str">
        <f xml:space="preserve"> LEFT(syllables[[#This Row],[Ji]],1)</f>
        <v>酏</v>
      </c>
      <c r="D1227" s="108">
        <v>23</v>
      </c>
      <c r="E1227" s="108" t="s">
        <v>4975</v>
      </c>
      <c r="F1227" s="108" t="str">
        <f>syllables[[#This Row],[TL_Sing]]&amp;syllables[[#This Row],[TL_Un]]&amp;syllables[[#This Row],[Tiau_Ho]]</f>
        <v>Øi6</v>
      </c>
      <c r="G1227" s="108" t="s">
        <v>61717</v>
      </c>
      <c r="H1227" s="108">
        <v>9</v>
      </c>
      <c r="I1227" s="108" t="s">
        <v>78</v>
      </c>
      <c r="J1227" s="108" t="str">
        <f xml:space="preserve"> INDEX(切語上字資料表[[#All],[清濁]], MATCH(syllables[[#This Row],[Sing_Bu]], 切語上字資料表[[#All],[聲母]],0))</f>
        <v>次濁</v>
      </c>
      <c r="K1227" s="108" t="str">
        <f xml:space="preserve"> INDEX(切語上字資料表[台羅], MATCH(syllables[[#This Row],[Sing_Bu]],切語上字資料表[聲母],0))</f>
        <v>Ø</v>
      </c>
      <c r="L1227" s="108" t="s">
        <v>408</v>
      </c>
      <c r="M1227" s="108" t="s">
        <v>34</v>
      </c>
      <c r="N1227" s="108" t="s">
        <v>19</v>
      </c>
      <c r="O1227" s="108" t="s">
        <v>4657</v>
      </c>
      <c r="P1227" s="111" t="str">
        <f>syllables[[#This Row],[Un_He]]&amp;syllables[[#This Row],[Ting]]&amp;syllables[[#This Row],[Hoo]]&amp;(IF(syllables[[#This Row],[Tiau]]&lt;&gt;"入","舒聲","促聲"))</f>
        <v>支A三開舒聲</v>
      </c>
      <c r="Q1227" s="111" t="str">
        <f xml:space="preserve"> INDEX(韻母表!$C$2:$C$187,  MATCH(syllables[[#This Row],[Un_Code]], 韻母編碼,0))</f>
        <v>支開</v>
      </c>
      <c r="R1227" s="111" t="str">
        <f xml:space="preserve"> INDEX(韻母表!$D$2:$D$187,  MATCH(syllables[[#This Row],[Un_Code]], 韻母編碼,0))</f>
        <v>i</v>
      </c>
      <c r="S1227" s="108" t="str">
        <f xml:space="preserve"> RIGHT(syllables[[#This Row],[Tshing_Tok]],1)&amp;syllables[[#This Row],[Tiau]]</f>
        <v>濁上</v>
      </c>
      <c r="T1227" s="108">
        <f xml:space="preserve"> MATCH(syllables[[#This Row],[Shing_Tiau]], $Z$6:$Z$13,0)</f>
        <v>6</v>
      </c>
      <c r="U1227" s="108" t="s">
        <v>4750</v>
      </c>
      <c r="V1227" s="108" t="s">
        <v>4750</v>
      </c>
      <c r="W1227" s="108" t="s">
        <v>4750</v>
      </c>
      <c r="X1227" s="108" t="s">
        <v>4750</v>
      </c>
    </row>
    <row r="1228" spans="1:24">
      <c r="A1228" s="108">
        <v>1223</v>
      </c>
      <c r="B1228" s="108" t="s">
        <v>60468</v>
      </c>
      <c r="C1228" s="108" t="str">
        <f xml:space="preserve"> LEFT(syllables[[#This Row],[Ji]],1)</f>
        <v>邐</v>
      </c>
      <c r="D1228" s="108">
        <v>24</v>
      </c>
      <c r="E1228" s="108" t="s">
        <v>4978</v>
      </c>
      <c r="F1228" s="108" t="str">
        <f>syllables[[#This Row],[TL_Sing]]&amp;syllables[[#This Row],[TL_Un]]&amp;syllables[[#This Row],[Tiau_Ho]]</f>
        <v>li6</v>
      </c>
      <c r="G1228" s="108" t="s">
        <v>4979</v>
      </c>
      <c r="H1228" s="108">
        <v>3</v>
      </c>
      <c r="I1228" s="108" t="s">
        <v>128</v>
      </c>
      <c r="J1228" s="108" t="str">
        <f xml:space="preserve"> INDEX(切語上字資料表[[#All],[清濁]], MATCH(syllables[[#This Row],[Sing_Bu]], 切語上字資料表[[#All],[聲母]],0))</f>
        <v>次濁</v>
      </c>
      <c r="K1228" s="108" t="str">
        <f xml:space="preserve"> INDEX(切語上字資料表[台羅], MATCH(syllables[[#This Row],[Sing_Bu]],切語上字資料表[聲母],0))</f>
        <v>l</v>
      </c>
      <c r="L1228" s="108" t="s">
        <v>408</v>
      </c>
      <c r="M1228" s="108" t="s">
        <v>34</v>
      </c>
      <c r="N1228" s="108" t="s">
        <v>19</v>
      </c>
      <c r="O1228" s="108" t="s">
        <v>4657</v>
      </c>
      <c r="P1228" s="111" t="str">
        <f>syllables[[#This Row],[Un_He]]&amp;syllables[[#This Row],[Ting]]&amp;syllables[[#This Row],[Hoo]]&amp;(IF(syllables[[#This Row],[Tiau]]&lt;&gt;"入","舒聲","促聲"))</f>
        <v>支A三開舒聲</v>
      </c>
      <c r="Q1228" s="111" t="str">
        <f xml:space="preserve"> INDEX(韻母表!$C$2:$C$187,  MATCH(syllables[[#This Row],[Un_Code]], 韻母編碼,0))</f>
        <v>支開</v>
      </c>
      <c r="R1228" s="111" t="str">
        <f xml:space="preserve"> INDEX(韻母表!$D$2:$D$187,  MATCH(syllables[[#This Row],[Un_Code]], 韻母編碼,0))</f>
        <v>i</v>
      </c>
      <c r="S1228" s="108" t="str">
        <f xml:space="preserve"> RIGHT(syllables[[#This Row],[Tshing_Tok]],1)&amp;syllables[[#This Row],[Tiau]]</f>
        <v>濁上</v>
      </c>
      <c r="T1228" s="108">
        <f xml:space="preserve"> MATCH(syllables[[#This Row],[Shing_Tiau]], $Z$6:$Z$13,0)</f>
        <v>6</v>
      </c>
      <c r="U1228" s="108" t="s">
        <v>4750</v>
      </c>
      <c r="V1228" s="108" t="s">
        <v>4750</v>
      </c>
      <c r="W1228" s="108" t="s">
        <v>4750</v>
      </c>
      <c r="X1228" s="108" t="s">
        <v>4750</v>
      </c>
    </row>
    <row r="1229" spans="1:24">
      <c r="A1229" s="108">
        <v>1224</v>
      </c>
      <c r="B1229" s="108" t="s">
        <v>60468</v>
      </c>
      <c r="C1229" s="108" t="str">
        <f xml:space="preserve"> LEFT(syllables[[#This Row],[Ji]],1)</f>
        <v>躧</v>
      </c>
      <c r="D1229" s="108">
        <v>25</v>
      </c>
      <c r="E1229" s="108" t="s">
        <v>4983</v>
      </c>
      <c r="F1229" s="108" t="str">
        <f>syllables[[#This Row],[TL_Sing]]&amp;syllables[[#This Row],[TL_Un]]&amp;syllables[[#This Row],[Tiau_Ho]]</f>
        <v>si2</v>
      </c>
      <c r="G1229" s="108" t="s">
        <v>61718</v>
      </c>
      <c r="H1229" s="108">
        <v>10</v>
      </c>
      <c r="I1229" s="108" t="s">
        <v>364</v>
      </c>
      <c r="J1229" s="108" t="str">
        <f xml:space="preserve"> INDEX(切語上字資料表[[#All],[清濁]], MATCH(syllables[[#This Row],[Sing_Bu]], 切語上字資料表[[#All],[聲母]],0))</f>
        <v>全清</v>
      </c>
      <c r="K1229" s="108" t="str">
        <f xml:space="preserve"> INDEX(切語上字資料表[台羅], MATCH(syllables[[#This Row],[Sing_Bu]],切語上字資料表[聲母],0))</f>
        <v>s</v>
      </c>
      <c r="L1229" s="108" t="s">
        <v>418</v>
      </c>
      <c r="M1229" s="108" t="s">
        <v>34</v>
      </c>
      <c r="N1229" s="108" t="s">
        <v>19</v>
      </c>
      <c r="O1229" s="108" t="s">
        <v>4657</v>
      </c>
      <c r="P1229" s="111" t="str">
        <f>syllables[[#This Row],[Un_He]]&amp;syllables[[#This Row],[Ting]]&amp;syllables[[#This Row],[Hoo]]&amp;(IF(syllables[[#This Row],[Tiau]]&lt;&gt;"入","舒聲","促聲"))</f>
        <v>支B三開舒聲</v>
      </c>
      <c r="Q1229" s="111" t="str">
        <f xml:space="preserve"> INDEX(韻母表!$C$2:$C$187,  MATCH(syllables[[#This Row],[Un_Code]], 韻母編碼,0))</f>
        <v>支開</v>
      </c>
      <c r="R1229" s="111" t="str">
        <f xml:space="preserve"> INDEX(韻母表!$D$2:$D$187,  MATCH(syllables[[#This Row],[Un_Code]], 韻母編碼,0))</f>
        <v>i</v>
      </c>
      <c r="S1229" s="108" t="str">
        <f xml:space="preserve"> RIGHT(syllables[[#This Row],[Tshing_Tok]],1)&amp;syllables[[#This Row],[Tiau]]</f>
        <v>清上</v>
      </c>
      <c r="T1229" s="108">
        <f xml:space="preserve"> MATCH(syllables[[#This Row],[Shing_Tiau]], $Z$6:$Z$13,0)</f>
        <v>2</v>
      </c>
      <c r="U1229" s="108" t="s">
        <v>4750</v>
      </c>
      <c r="V1229" s="108" t="s">
        <v>4750</v>
      </c>
      <c r="W1229" s="108" t="s">
        <v>61719</v>
      </c>
      <c r="X1229" s="108" t="s">
        <v>4750</v>
      </c>
    </row>
    <row r="1230" spans="1:24">
      <c r="A1230" s="108">
        <v>1225</v>
      </c>
      <c r="B1230" s="108" t="s">
        <v>60468</v>
      </c>
      <c r="C1230" s="108" t="str">
        <f xml:space="preserve"> LEFT(syllables[[#This Row],[Ji]],1)</f>
        <v>𢔌</v>
      </c>
      <c r="D1230" s="108">
        <v>26</v>
      </c>
      <c r="E1230" s="108" t="s">
        <v>4987</v>
      </c>
      <c r="F1230" s="108" t="str">
        <f>syllables[[#This Row],[TL_Sing]]&amp;syllables[[#This Row],[TL_Un]]&amp;syllables[[#This Row],[Tiau_Ho]]</f>
        <v>pi2</v>
      </c>
      <c r="G1230" s="108" t="s">
        <v>4988</v>
      </c>
      <c r="H1230" s="108">
        <v>10</v>
      </c>
      <c r="I1230" s="108" t="s">
        <v>114</v>
      </c>
      <c r="J1230" s="108" t="str">
        <f xml:space="preserve"> INDEX(切語上字資料表[[#All],[清濁]], MATCH(syllables[[#This Row],[Sing_Bu]], 切語上字資料表[[#All],[聲母]],0))</f>
        <v>全清</v>
      </c>
      <c r="K1230" s="108" t="str">
        <f xml:space="preserve"> INDEX(切語上字資料表[台羅], MATCH(syllables[[#This Row],[Sing_Bu]],切語上字資料表[聲母],0))</f>
        <v>p</v>
      </c>
      <c r="L1230" s="108" t="s">
        <v>418</v>
      </c>
      <c r="M1230" s="108" t="s">
        <v>34</v>
      </c>
      <c r="N1230" s="108" t="s">
        <v>19</v>
      </c>
      <c r="O1230" s="108" t="s">
        <v>4657</v>
      </c>
      <c r="P1230" s="111" t="str">
        <f>syllables[[#This Row],[Un_He]]&amp;syllables[[#This Row],[Ting]]&amp;syllables[[#This Row],[Hoo]]&amp;(IF(syllables[[#This Row],[Tiau]]&lt;&gt;"入","舒聲","促聲"))</f>
        <v>支B三開舒聲</v>
      </c>
      <c r="Q1230" s="111" t="str">
        <f xml:space="preserve"> INDEX(韻母表!$C$2:$C$187,  MATCH(syllables[[#This Row],[Un_Code]], 韻母編碼,0))</f>
        <v>支開</v>
      </c>
      <c r="R1230" s="111" t="str">
        <f xml:space="preserve"> INDEX(韻母表!$D$2:$D$187,  MATCH(syllables[[#This Row],[Un_Code]], 韻母編碼,0))</f>
        <v>i</v>
      </c>
      <c r="S1230" s="108" t="str">
        <f xml:space="preserve"> RIGHT(syllables[[#This Row],[Tshing_Tok]],1)&amp;syllables[[#This Row],[Tiau]]</f>
        <v>清上</v>
      </c>
      <c r="T1230" s="108">
        <f xml:space="preserve"> MATCH(syllables[[#This Row],[Shing_Tiau]], $Z$6:$Z$13,0)</f>
        <v>2</v>
      </c>
      <c r="U1230" s="108" t="s">
        <v>4750</v>
      </c>
      <c r="V1230" s="108" t="s">
        <v>4750</v>
      </c>
      <c r="W1230" s="108" t="s">
        <v>4750</v>
      </c>
      <c r="X1230" s="108" t="s">
        <v>4750</v>
      </c>
    </row>
    <row r="1231" spans="1:24">
      <c r="A1231" s="108">
        <v>1226</v>
      </c>
      <c r="B1231" s="108" t="s">
        <v>60468</v>
      </c>
      <c r="C1231" s="108" t="str">
        <f xml:space="preserve"> LEFT(syllables[[#This Row],[Ji]],1)</f>
        <v>爾</v>
      </c>
      <c r="D1231" s="108">
        <v>27</v>
      </c>
      <c r="E1231" s="108" t="s">
        <v>4990</v>
      </c>
      <c r="F1231" s="108" t="str">
        <f>syllables[[#This Row],[TL_Sing]]&amp;syllables[[#This Row],[TL_Un]]&amp;syllables[[#This Row],[Tiau_Ho]]</f>
        <v>ji6</v>
      </c>
      <c r="G1231" s="108" t="s">
        <v>61720</v>
      </c>
      <c r="H1231" s="108">
        <v>4</v>
      </c>
      <c r="I1231" s="108" t="s">
        <v>67</v>
      </c>
      <c r="J1231" s="108" t="str">
        <f xml:space="preserve"> INDEX(切語上字資料表[[#All],[清濁]], MATCH(syllables[[#This Row],[Sing_Bu]], 切語上字資料表[[#All],[聲母]],0))</f>
        <v>次濁</v>
      </c>
      <c r="K1231" s="108" t="str">
        <f xml:space="preserve"> INDEX(切語上字資料表[台羅], MATCH(syllables[[#This Row],[Sing_Bu]],切語上字資料表[聲母],0))</f>
        <v>j</v>
      </c>
      <c r="L1231" s="108" t="s">
        <v>408</v>
      </c>
      <c r="M1231" s="108" t="s">
        <v>34</v>
      </c>
      <c r="N1231" s="108" t="s">
        <v>19</v>
      </c>
      <c r="O1231" s="108" t="s">
        <v>4657</v>
      </c>
      <c r="P1231" s="111" t="str">
        <f>syllables[[#This Row],[Un_He]]&amp;syllables[[#This Row],[Ting]]&amp;syllables[[#This Row],[Hoo]]&amp;(IF(syllables[[#This Row],[Tiau]]&lt;&gt;"入","舒聲","促聲"))</f>
        <v>支A三開舒聲</v>
      </c>
      <c r="Q1231" s="111" t="str">
        <f xml:space="preserve"> INDEX(韻母表!$C$2:$C$187,  MATCH(syllables[[#This Row],[Un_Code]], 韻母編碼,0))</f>
        <v>支開</v>
      </c>
      <c r="R1231" s="111" t="str">
        <f xml:space="preserve"> INDEX(韻母表!$D$2:$D$187,  MATCH(syllables[[#This Row],[Un_Code]], 韻母編碼,0))</f>
        <v>i</v>
      </c>
      <c r="S1231" s="108" t="str">
        <f xml:space="preserve"> RIGHT(syllables[[#This Row],[Tshing_Tok]],1)&amp;syllables[[#This Row],[Tiau]]</f>
        <v>濁上</v>
      </c>
      <c r="T1231" s="108">
        <f xml:space="preserve"> MATCH(syllables[[#This Row],[Shing_Tiau]], $Z$6:$Z$13,0)</f>
        <v>6</v>
      </c>
      <c r="U1231" s="108" t="s">
        <v>4750</v>
      </c>
      <c r="V1231" s="108" t="s">
        <v>4750</v>
      </c>
      <c r="W1231" s="108" t="s">
        <v>61721</v>
      </c>
      <c r="X1231" s="108" t="s">
        <v>4750</v>
      </c>
    </row>
    <row r="1232" spans="1:24">
      <c r="A1232" s="108">
        <v>1227</v>
      </c>
      <c r="B1232" s="108" t="s">
        <v>60468</v>
      </c>
      <c r="C1232" s="108" t="str">
        <f xml:space="preserve"> LEFT(syllables[[#This Row],[Ji]],1)</f>
        <v>渳</v>
      </c>
      <c r="D1232" s="108">
        <v>28</v>
      </c>
      <c r="E1232" s="108" t="s">
        <v>4994</v>
      </c>
      <c r="F1232" s="108" t="str">
        <f>syllables[[#This Row],[TL_Sing]]&amp;syllables[[#This Row],[TL_Un]]&amp;syllables[[#This Row],[Tiau_Ho]]</f>
        <v>mi6</v>
      </c>
      <c r="G1232" s="108" t="s">
        <v>61722</v>
      </c>
      <c r="H1232" s="108">
        <v>11</v>
      </c>
      <c r="I1232" s="108" t="s">
        <v>93</v>
      </c>
      <c r="J1232" s="108" t="str">
        <f xml:space="preserve"> INDEX(切語上字資料表[[#All],[清濁]], MATCH(syllables[[#This Row],[Sing_Bu]], 切語上字資料表[[#All],[聲母]],0))</f>
        <v>次濁</v>
      </c>
      <c r="K1232" s="108" t="str">
        <f xml:space="preserve"> INDEX(切語上字資料表[台羅], MATCH(syllables[[#This Row],[Sing_Bu]],切語上字資料表[聲母],0))</f>
        <v>m</v>
      </c>
      <c r="L1232" s="108" t="s">
        <v>408</v>
      </c>
      <c r="M1232" s="108" t="s">
        <v>34</v>
      </c>
      <c r="N1232" s="108" t="s">
        <v>19</v>
      </c>
      <c r="O1232" s="108" t="s">
        <v>4657</v>
      </c>
      <c r="P1232" s="111" t="str">
        <f>syllables[[#This Row],[Un_He]]&amp;syllables[[#This Row],[Ting]]&amp;syllables[[#This Row],[Hoo]]&amp;(IF(syllables[[#This Row],[Tiau]]&lt;&gt;"入","舒聲","促聲"))</f>
        <v>支A三開舒聲</v>
      </c>
      <c r="Q1232" s="111" t="str">
        <f xml:space="preserve"> INDEX(韻母表!$C$2:$C$187,  MATCH(syllables[[#This Row],[Un_Code]], 韻母編碼,0))</f>
        <v>支開</v>
      </c>
      <c r="R1232" s="111" t="str">
        <f xml:space="preserve"> INDEX(韻母表!$D$2:$D$187,  MATCH(syllables[[#This Row],[Un_Code]], 韻母編碼,0))</f>
        <v>i</v>
      </c>
      <c r="S1232" s="108" t="str">
        <f xml:space="preserve"> RIGHT(syllables[[#This Row],[Tshing_Tok]],1)&amp;syllables[[#This Row],[Tiau]]</f>
        <v>濁上</v>
      </c>
      <c r="T1232" s="108">
        <f xml:space="preserve"> MATCH(syllables[[#This Row],[Shing_Tiau]], $Z$6:$Z$13,0)</f>
        <v>6</v>
      </c>
      <c r="U1232" s="108" t="s">
        <v>4750</v>
      </c>
      <c r="V1232" s="108" t="s">
        <v>4750</v>
      </c>
      <c r="W1232" s="108" t="s">
        <v>61723</v>
      </c>
      <c r="X1232" s="108" t="s">
        <v>4750</v>
      </c>
    </row>
    <row r="1233" spans="1:24">
      <c r="A1233" s="108">
        <v>1228</v>
      </c>
      <c r="B1233" s="108" t="s">
        <v>60468</v>
      </c>
      <c r="C1233" s="108" t="str">
        <f xml:space="preserve"> LEFT(syllables[[#This Row],[Ji]],1)</f>
        <v>婢</v>
      </c>
      <c r="D1233" s="108">
        <v>29</v>
      </c>
      <c r="E1233" s="108" t="s">
        <v>4997</v>
      </c>
      <c r="F1233" s="108" t="str">
        <f>syllables[[#This Row],[TL_Sing]]&amp;syllables[[#This Row],[TL_Un]]&amp;syllables[[#This Row],[Tiau_Ho]]</f>
        <v>bi6</v>
      </c>
      <c r="G1233" s="108" t="s">
        <v>4998</v>
      </c>
      <c r="H1233" s="108">
        <v>2</v>
      </c>
      <c r="I1233" s="108" t="s">
        <v>109</v>
      </c>
      <c r="J1233" s="108" t="str">
        <f xml:space="preserve"> INDEX(切語上字資料表[[#All],[清濁]], MATCH(syllables[[#This Row],[Sing_Bu]], 切語上字資料表[[#All],[聲母]],0))</f>
        <v>全濁</v>
      </c>
      <c r="K1233" s="108" t="str">
        <f xml:space="preserve"> INDEX(切語上字資料表[台羅], MATCH(syllables[[#This Row],[Sing_Bu]],切語上字資料表[聲母],0))</f>
        <v>b</v>
      </c>
      <c r="L1233" s="108" t="s">
        <v>408</v>
      </c>
      <c r="M1233" s="108" t="s">
        <v>34</v>
      </c>
      <c r="N1233" s="108" t="s">
        <v>19</v>
      </c>
      <c r="O1233" s="108" t="s">
        <v>4657</v>
      </c>
      <c r="P1233" s="111" t="str">
        <f>syllables[[#This Row],[Un_He]]&amp;syllables[[#This Row],[Ting]]&amp;syllables[[#This Row],[Hoo]]&amp;(IF(syllables[[#This Row],[Tiau]]&lt;&gt;"入","舒聲","促聲"))</f>
        <v>支A三開舒聲</v>
      </c>
      <c r="Q1233" s="111" t="str">
        <f xml:space="preserve"> INDEX(韻母表!$C$2:$C$187,  MATCH(syllables[[#This Row],[Un_Code]], 韻母編碼,0))</f>
        <v>支開</v>
      </c>
      <c r="R1233" s="111" t="str">
        <f xml:space="preserve"> INDEX(韻母表!$D$2:$D$187,  MATCH(syllables[[#This Row],[Un_Code]], 韻母編碼,0))</f>
        <v>i</v>
      </c>
      <c r="S1233" s="108" t="str">
        <f xml:space="preserve"> RIGHT(syllables[[#This Row],[Tshing_Tok]],1)&amp;syllables[[#This Row],[Tiau]]</f>
        <v>濁上</v>
      </c>
      <c r="T1233" s="108">
        <f xml:space="preserve"> MATCH(syllables[[#This Row],[Shing_Tiau]], $Z$6:$Z$13,0)</f>
        <v>6</v>
      </c>
      <c r="U1233" s="108" t="s">
        <v>4750</v>
      </c>
      <c r="V1233" s="108" t="s">
        <v>4750</v>
      </c>
      <c r="W1233" s="108" t="s">
        <v>4750</v>
      </c>
      <c r="X1233" s="108" t="s">
        <v>4750</v>
      </c>
    </row>
    <row r="1234" spans="1:24">
      <c r="A1234" s="108">
        <v>1229</v>
      </c>
      <c r="B1234" s="108" t="s">
        <v>60468</v>
      </c>
      <c r="C1234" s="108" t="str">
        <f xml:space="preserve"> LEFT(syllables[[#This Row],[Ji]],1)</f>
        <v>侈</v>
      </c>
      <c r="D1234" s="108">
        <v>30</v>
      </c>
      <c r="E1234" s="108" t="s">
        <v>5003</v>
      </c>
      <c r="F1234" s="108" t="str">
        <f>syllables[[#This Row],[TL_Sing]]&amp;syllables[[#This Row],[TL_Un]]&amp;syllables[[#This Row],[Tiau_Ho]]</f>
        <v>tshi2</v>
      </c>
      <c r="G1234" s="108" t="s">
        <v>17431</v>
      </c>
      <c r="H1234" s="108">
        <v>15</v>
      </c>
      <c r="I1234" s="108" t="s">
        <v>123</v>
      </c>
      <c r="J1234" s="108" t="str">
        <f xml:space="preserve"> INDEX(切語上字資料表[[#All],[清濁]], MATCH(syllables[[#This Row],[Sing_Bu]], 切語上字資料表[[#All],[聲母]],0))</f>
        <v>次清</v>
      </c>
      <c r="K1234" s="108" t="str">
        <f xml:space="preserve"> INDEX(切語上字資料表[台羅], MATCH(syllables[[#This Row],[Sing_Bu]],切語上字資料表[聲母],0))</f>
        <v>tsh</v>
      </c>
      <c r="L1234" s="108" t="s">
        <v>408</v>
      </c>
      <c r="M1234" s="108" t="s">
        <v>34</v>
      </c>
      <c r="N1234" s="108" t="s">
        <v>19</v>
      </c>
      <c r="O1234" s="108" t="s">
        <v>4657</v>
      </c>
      <c r="P1234" s="111" t="str">
        <f>syllables[[#This Row],[Un_He]]&amp;syllables[[#This Row],[Ting]]&amp;syllables[[#This Row],[Hoo]]&amp;(IF(syllables[[#This Row],[Tiau]]&lt;&gt;"入","舒聲","促聲"))</f>
        <v>支A三開舒聲</v>
      </c>
      <c r="Q1234" s="111" t="str">
        <f xml:space="preserve"> INDEX(韻母表!$C$2:$C$187,  MATCH(syllables[[#This Row],[Un_Code]], 韻母編碼,0))</f>
        <v>支開</v>
      </c>
      <c r="R1234" s="111" t="str">
        <f xml:space="preserve"> INDEX(韻母表!$D$2:$D$187,  MATCH(syllables[[#This Row],[Un_Code]], 韻母編碼,0))</f>
        <v>i</v>
      </c>
      <c r="S1234" s="108" t="str">
        <f xml:space="preserve"> RIGHT(syllables[[#This Row],[Tshing_Tok]],1)&amp;syllables[[#This Row],[Tiau]]</f>
        <v>清上</v>
      </c>
      <c r="T1234" s="108">
        <f xml:space="preserve"> MATCH(syllables[[#This Row],[Shing_Tiau]], $Z$6:$Z$13,0)</f>
        <v>2</v>
      </c>
      <c r="U1234" s="108" t="s">
        <v>4750</v>
      </c>
      <c r="V1234" s="108" t="s">
        <v>4750</v>
      </c>
      <c r="W1234" s="108" t="s">
        <v>4750</v>
      </c>
      <c r="X1234" s="108" t="s">
        <v>4750</v>
      </c>
    </row>
    <row r="1235" spans="1:24">
      <c r="A1235" s="108">
        <v>1230</v>
      </c>
      <c r="B1235" s="108" t="s">
        <v>60468</v>
      </c>
      <c r="C1235" s="108" t="str">
        <f xml:space="preserve"> LEFT(syllables[[#This Row],[Ji]],1)</f>
        <v>弛</v>
      </c>
      <c r="D1235" s="108">
        <v>31</v>
      </c>
      <c r="E1235" s="108" t="s">
        <v>5007</v>
      </c>
      <c r="F1235" s="108" t="str">
        <f>syllables[[#This Row],[TL_Sing]]&amp;syllables[[#This Row],[TL_Un]]&amp;syllables[[#This Row],[Tiau_Ho]]</f>
        <v>si2</v>
      </c>
      <c r="G1235" s="108" t="s">
        <v>5008</v>
      </c>
      <c r="H1235" s="108">
        <v>3</v>
      </c>
      <c r="I1235" s="108" t="s">
        <v>236</v>
      </c>
      <c r="J1235" s="108" t="str">
        <f xml:space="preserve"> INDEX(切語上字資料表[[#All],[清濁]], MATCH(syllables[[#This Row],[Sing_Bu]], 切語上字資料表[[#All],[聲母]],0))</f>
        <v>全清</v>
      </c>
      <c r="K1235" s="108" t="str">
        <f xml:space="preserve"> INDEX(切語上字資料表[台羅], MATCH(syllables[[#This Row],[Sing_Bu]],切語上字資料表[聲母],0))</f>
        <v>s</v>
      </c>
      <c r="L1235" s="108" t="s">
        <v>408</v>
      </c>
      <c r="M1235" s="108" t="s">
        <v>34</v>
      </c>
      <c r="N1235" s="108" t="s">
        <v>19</v>
      </c>
      <c r="O1235" s="108" t="s">
        <v>4657</v>
      </c>
      <c r="P1235" s="111" t="str">
        <f>syllables[[#This Row],[Un_He]]&amp;syllables[[#This Row],[Ting]]&amp;syllables[[#This Row],[Hoo]]&amp;(IF(syllables[[#This Row],[Tiau]]&lt;&gt;"入","舒聲","促聲"))</f>
        <v>支A三開舒聲</v>
      </c>
      <c r="Q1235" s="111" t="str">
        <f xml:space="preserve"> INDEX(韻母表!$C$2:$C$187,  MATCH(syllables[[#This Row],[Un_Code]], 韻母編碼,0))</f>
        <v>支開</v>
      </c>
      <c r="R1235" s="111" t="str">
        <f xml:space="preserve"> INDEX(韻母表!$D$2:$D$187,  MATCH(syllables[[#This Row],[Un_Code]], 韻母編碼,0))</f>
        <v>i</v>
      </c>
      <c r="S1235" s="108" t="str">
        <f xml:space="preserve"> RIGHT(syllables[[#This Row],[Tshing_Tok]],1)&amp;syllables[[#This Row],[Tiau]]</f>
        <v>清上</v>
      </c>
      <c r="T1235" s="108">
        <f xml:space="preserve"> MATCH(syllables[[#This Row],[Shing_Tiau]], $Z$6:$Z$13,0)</f>
        <v>2</v>
      </c>
      <c r="U1235" s="108" t="s">
        <v>4750</v>
      </c>
      <c r="V1235" s="108" t="s">
        <v>4750</v>
      </c>
      <c r="W1235" s="108" t="s">
        <v>4750</v>
      </c>
      <c r="X1235" s="108" t="s">
        <v>4750</v>
      </c>
    </row>
    <row r="1236" spans="1:24">
      <c r="A1236" s="108">
        <v>1231</v>
      </c>
      <c r="B1236" s="108" t="s">
        <v>60468</v>
      </c>
      <c r="C1236" s="108" t="str">
        <f xml:space="preserve"> LEFT(syllables[[#This Row],[Ji]],1)</f>
        <v>紫</v>
      </c>
      <c r="D1236" s="108">
        <v>32</v>
      </c>
      <c r="E1236" s="108" t="s">
        <v>5014</v>
      </c>
      <c r="F1236" s="108" t="str">
        <f>syllables[[#This Row],[TL_Sing]]&amp;syllables[[#This Row],[TL_Un]]&amp;syllables[[#This Row],[Tiau_Ho]]</f>
        <v>tsi2</v>
      </c>
      <c r="G1236" s="108" t="s">
        <v>17433</v>
      </c>
      <c r="H1236" s="108">
        <v>9</v>
      </c>
      <c r="I1236" s="108" t="s">
        <v>168</v>
      </c>
      <c r="J1236" s="108" t="str">
        <f xml:space="preserve"> INDEX(切語上字資料表[[#All],[清濁]], MATCH(syllables[[#This Row],[Sing_Bu]], 切語上字資料表[[#All],[聲母]],0))</f>
        <v>全清</v>
      </c>
      <c r="K1236" s="108" t="str">
        <f xml:space="preserve"> INDEX(切語上字資料表[台羅], MATCH(syllables[[#This Row],[Sing_Bu]],切語上字資料表[聲母],0))</f>
        <v>ts</v>
      </c>
      <c r="L1236" s="108" t="s">
        <v>408</v>
      </c>
      <c r="M1236" s="108" t="s">
        <v>34</v>
      </c>
      <c r="N1236" s="108" t="s">
        <v>19</v>
      </c>
      <c r="O1236" s="108" t="s">
        <v>4657</v>
      </c>
      <c r="P1236" s="111" t="str">
        <f>syllables[[#This Row],[Un_He]]&amp;syllables[[#This Row],[Ting]]&amp;syllables[[#This Row],[Hoo]]&amp;(IF(syllables[[#This Row],[Tiau]]&lt;&gt;"入","舒聲","促聲"))</f>
        <v>支A三開舒聲</v>
      </c>
      <c r="Q1236" s="111" t="str">
        <f xml:space="preserve"> INDEX(韻母表!$C$2:$C$187,  MATCH(syllables[[#This Row],[Un_Code]], 韻母編碼,0))</f>
        <v>支開</v>
      </c>
      <c r="R1236" s="111" t="str">
        <f xml:space="preserve"> INDEX(韻母表!$D$2:$D$187,  MATCH(syllables[[#This Row],[Un_Code]], 韻母編碼,0))</f>
        <v>i</v>
      </c>
      <c r="S1236" s="108" t="str">
        <f xml:space="preserve"> RIGHT(syllables[[#This Row],[Tshing_Tok]],1)&amp;syllables[[#This Row],[Tiau]]</f>
        <v>清上</v>
      </c>
      <c r="T1236" s="108">
        <f xml:space="preserve"> MATCH(syllables[[#This Row],[Shing_Tiau]], $Z$6:$Z$13,0)</f>
        <v>2</v>
      </c>
      <c r="U1236" s="108" t="s">
        <v>4750</v>
      </c>
      <c r="V1236" s="108" t="s">
        <v>4750</v>
      </c>
      <c r="W1236" s="108" t="s">
        <v>4750</v>
      </c>
      <c r="X1236" s="108" t="s">
        <v>4750</v>
      </c>
    </row>
    <row r="1237" spans="1:24">
      <c r="A1237" s="108">
        <v>1232</v>
      </c>
      <c r="B1237" s="108" t="s">
        <v>60468</v>
      </c>
      <c r="C1237" s="108" t="str">
        <f xml:space="preserve"> LEFT(syllables[[#This Row],[Ji]],1)</f>
        <v>捶</v>
      </c>
      <c r="D1237" s="108">
        <v>33</v>
      </c>
      <c r="E1237" s="108" t="s">
        <v>5018</v>
      </c>
      <c r="F1237" s="108" t="str">
        <f>syllables[[#This Row],[TL_Sing]]&amp;syllables[[#This Row],[TL_Un]]&amp;syllables[[#This Row],[Tiau_Ho]]</f>
        <v>tsui2</v>
      </c>
      <c r="G1237" s="108" t="s">
        <v>5019</v>
      </c>
      <c r="H1237" s="108">
        <v>5</v>
      </c>
      <c r="I1237" s="108" t="s">
        <v>48</v>
      </c>
      <c r="J1237" s="108" t="str">
        <f xml:space="preserve"> INDEX(切語上字資料表[[#All],[清濁]], MATCH(syllables[[#This Row],[Sing_Bu]], 切語上字資料表[[#All],[聲母]],0))</f>
        <v>全清</v>
      </c>
      <c r="K1237" s="108" t="str">
        <f xml:space="preserve"> INDEX(切語上字資料表[台羅], MATCH(syllables[[#This Row],[Sing_Bu]],切語上字資料表[聲母],0))</f>
        <v>ts</v>
      </c>
      <c r="L1237" s="108" t="s">
        <v>408</v>
      </c>
      <c r="M1237" s="108" t="s">
        <v>34</v>
      </c>
      <c r="N1237" s="108" t="s">
        <v>417</v>
      </c>
      <c r="O1237" s="108" t="s">
        <v>4657</v>
      </c>
      <c r="P1237" s="111" t="str">
        <f>syllables[[#This Row],[Un_He]]&amp;syllables[[#This Row],[Ting]]&amp;syllables[[#This Row],[Hoo]]&amp;(IF(syllables[[#This Row],[Tiau]]&lt;&gt;"入","舒聲","促聲"))</f>
        <v>支A三合舒聲</v>
      </c>
      <c r="Q1237" s="111" t="str">
        <f xml:space="preserve"> INDEX(韻母表!$C$2:$C$187,  MATCH(syllables[[#This Row],[Un_Code]], 韻母編碼,0))</f>
        <v>支合</v>
      </c>
      <c r="R1237" s="111" t="str">
        <f xml:space="preserve"> INDEX(韻母表!$D$2:$D$187,  MATCH(syllables[[#This Row],[Un_Code]], 韻母編碼,0))</f>
        <v>ui</v>
      </c>
      <c r="S1237" s="108" t="str">
        <f xml:space="preserve"> RIGHT(syllables[[#This Row],[Tshing_Tok]],1)&amp;syllables[[#This Row],[Tiau]]</f>
        <v>清上</v>
      </c>
      <c r="T1237" s="108">
        <f xml:space="preserve"> MATCH(syllables[[#This Row],[Shing_Tiau]], $Z$6:$Z$13,0)</f>
        <v>2</v>
      </c>
      <c r="U1237" s="108" t="s">
        <v>4750</v>
      </c>
      <c r="V1237" s="108" t="s">
        <v>4750</v>
      </c>
      <c r="W1237" s="108" t="s">
        <v>4750</v>
      </c>
      <c r="X1237" s="108" t="s">
        <v>4750</v>
      </c>
    </row>
    <row r="1238" spans="1:24">
      <c r="A1238" s="108">
        <v>1233</v>
      </c>
      <c r="B1238" s="108" t="s">
        <v>60468</v>
      </c>
      <c r="C1238" s="108" t="str">
        <f xml:space="preserve"> LEFT(syllables[[#This Row],[Ji]],1)</f>
        <v>揣</v>
      </c>
      <c r="D1238" s="108">
        <v>34</v>
      </c>
      <c r="E1238" s="108" t="s">
        <v>5023</v>
      </c>
      <c r="F1238" s="108" t="str">
        <f>syllables[[#This Row],[TL_Sing]]&amp;syllables[[#This Row],[TL_Un]]&amp;syllables[[#This Row],[Tiau_Ho]]</f>
        <v>tshui2</v>
      </c>
      <c r="G1238" s="108" t="s">
        <v>5024</v>
      </c>
      <c r="H1238" s="108">
        <v>2</v>
      </c>
      <c r="I1238" s="108" t="s">
        <v>340</v>
      </c>
      <c r="J1238" s="108" t="str">
        <f xml:space="preserve"> INDEX(切語上字資料表[[#All],[清濁]], MATCH(syllables[[#This Row],[Sing_Bu]], 切語上字資料表[[#All],[聲母]],0))</f>
        <v>次清</v>
      </c>
      <c r="K1238" s="108" t="str">
        <f xml:space="preserve"> INDEX(切語上字資料表[台羅], MATCH(syllables[[#This Row],[Sing_Bu]],切語上字資料表[聲母],0))</f>
        <v>tsh</v>
      </c>
      <c r="L1238" s="108" t="s">
        <v>418</v>
      </c>
      <c r="M1238" s="108" t="s">
        <v>34</v>
      </c>
      <c r="N1238" s="108" t="s">
        <v>417</v>
      </c>
      <c r="O1238" s="108" t="s">
        <v>4657</v>
      </c>
      <c r="P1238" s="111" t="str">
        <f>syllables[[#This Row],[Un_He]]&amp;syllables[[#This Row],[Ting]]&amp;syllables[[#This Row],[Hoo]]&amp;(IF(syllables[[#This Row],[Tiau]]&lt;&gt;"入","舒聲","促聲"))</f>
        <v>支B三合舒聲</v>
      </c>
      <c r="Q1238" s="111" t="str">
        <f xml:space="preserve"> INDEX(韻母表!$C$2:$C$187,  MATCH(syllables[[#This Row],[Un_Code]], 韻母編碼,0))</f>
        <v>支合</v>
      </c>
      <c r="R1238" s="111" t="str">
        <f xml:space="preserve"> INDEX(韻母表!$D$2:$D$187,  MATCH(syllables[[#This Row],[Un_Code]], 韻母編碼,0))</f>
        <v>ui</v>
      </c>
      <c r="S1238" s="108" t="str">
        <f xml:space="preserve"> RIGHT(syllables[[#This Row],[Tshing_Tok]],1)&amp;syllables[[#This Row],[Tiau]]</f>
        <v>清上</v>
      </c>
      <c r="T1238" s="108">
        <f xml:space="preserve"> MATCH(syllables[[#This Row],[Shing_Tiau]], $Z$6:$Z$13,0)</f>
        <v>2</v>
      </c>
      <c r="U1238" s="108" t="s">
        <v>17436</v>
      </c>
      <c r="V1238" s="108" t="s">
        <v>4750</v>
      </c>
      <c r="W1238" s="108" t="s">
        <v>4750</v>
      </c>
      <c r="X1238" s="108" t="s">
        <v>4750</v>
      </c>
    </row>
    <row r="1239" spans="1:24">
      <c r="A1239" s="108">
        <v>1234</v>
      </c>
      <c r="B1239" s="108" t="s">
        <v>60468</v>
      </c>
      <c r="C1239" s="108" t="str">
        <f xml:space="preserve"> LEFT(syllables[[#This Row],[Ji]],1)</f>
        <v>𤢍</v>
      </c>
      <c r="D1239" s="108">
        <v>35</v>
      </c>
      <c r="E1239" s="108" t="s">
        <v>5028</v>
      </c>
      <c r="F1239" s="108" t="str">
        <f>syllables[[#This Row],[TL_Sing]]&amp;syllables[[#This Row],[TL_Un]]&amp;syllables[[#This Row],[Tiau_Ho]]</f>
        <v>sui6</v>
      </c>
      <c r="G1239" s="108" t="s">
        <v>5029</v>
      </c>
      <c r="H1239" s="108">
        <v>1</v>
      </c>
      <c r="I1239" s="108" t="s">
        <v>243</v>
      </c>
      <c r="J1239" s="108" t="str">
        <f xml:space="preserve"> INDEX(切語上字資料表[[#All],[清濁]], MATCH(syllables[[#This Row],[Sing_Bu]], 切語上字資料表[[#All],[聲母]],0))</f>
        <v>全濁</v>
      </c>
      <c r="K1239" s="108" t="str">
        <f xml:space="preserve"> INDEX(切語上字資料表[台羅], MATCH(syllables[[#This Row],[Sing_Bu]],切語上字資料表[聲母],0))</f>
        <v>s</v>
      </c>
      <c r="L1239" s="108" t="s">
        <v>408</v>
      </c>
      <c r="M1239" s="108" t="s">
        <v>34</v>
      </c>
      <c r="N1239" s="108" t="s">
        <v>417</v>
      </c>
      <c r="O1239" s="108" t="s">
        <v>4657</v>
      </c>
      <c r="P1239" s="111" t="str">
        <f>syllables[[#This Row],[Un_He]]&amp;syllables[[#This Row],[Ting]]&amp;syllables[[#This Row],[Hoo]]&amp;(IF(syllables[[#This Row],[Tiau]]&lt;&gt;"入","舒聲","促聲"))</f>
        <v>支A三合舒聲</v>
      </c>
      <c r="Q1239" s="111" t="str">
        <f xml:space="preserve"> INDEX(韻母表!$C$2:$C$187,  MATCH(syllables[[#This Row],[Un_Code]], 韻母編碼,0))</f>
        <v>支合</v>
      </c>
      <c r="R1239" s="111" t="str">
        <f xml:space="preserve"> INDEX(韻母表!$D$2:$D$187,  MATCH(syllables[[#This Row],[Un_Code]], 韻母編碼,0))</f>
        <v>ui</v>
      </c>
      <c r="S1239" s="108" t="str">
        <f xml:space="preserve"> RIGHT(syllables[[#This Row],[Tshing_Tok]],1)&amp;syllables[[#This Row],[Tiau]]</f>
        <v>濁上</v>
      </c>
      <c r="T1239" s="108">
        <f xml:space="preserve"> MATCH(syllables[[#This Row],[Shing_Tiau]], $Z$6:$Z$13,0)</f>
        <v>6</v>
      </c>
      <c r="U1239" s="108" t="s">
        <v>4750</v>
      </c>
      <c r="V1239" s="108" t="s">
        <v>4750</v>
      </c>
      <c r="W1239" s="108" t="s">
        <v>4750</v>
      </c>
      <c r="X1239" s="108" t="s">
        <v>4750</v>
      </c>
    </row>
    <row r="1240" spans="1:24">
      <c r="A1240" s="108">
        <v>1235</v>
      </c>
      <c r="B1240" s="108" t="s">
        <v>60468</v>
      </c>
      <c r="C1240" s="108" t="str">
        <f xml:space="preserve"> LEFT(syllables[[#This Row],[Ji]],1)</f>
        <v>舓</v>
      </c>
      <c r="D1240" s="108">
        <v>36</v>
      </c>
      <c r="E1240" s="108" t="s">
        <v>17439</v>
      </c>
      <c r="F1240" s="108" t="str">
        <f>syllables[[#This Row],[TL_Sing]]&amp;syllables[[#This Row],[TL_Un]]&amp;syllables[[#This Row],[Tiau_Ho]]</f>
        <v>si6</v>
      </c>
      <c r="G1240" s="108" t="s">
        <v>61724</v>
      </c>
      <c r="H1240" s="108">
        <v>4</v>
      </c>
      <c r="I1240" s="108" t="s">
        <v>1749</v>
      </c>
      <c r="J1240" s="108" t="str">
        <f xml:space="preserve"> INDEX(切語上字資料表[[#All],[清濁]], MATCH(syllables[[#This Row],[Sing_Bu]], 切語上字資料表[[#All],[聲母]],0))</f>
        <v>全濁</v>
      </c>
      <c r="K1240" s="108" t="str">
        <f xml:space="preserve"> INDEX(切語上字資料表[台羅], MATCH(syllables[[#This Row],[Sing_Bu]],切語上字資料表[聲母],0))</f>
        <v>s</v>
      </c>
      <c r="L1240" s="108" t="s">
        <v>408</v>
      </c>
      <c r="M1240" s="108" t="s">
        <v>34</v>
      </c>
      <c r="N1240" s="108" t="s">
        <v>19</v>
      </c>
      <c r="O1240" s="108" t="s">
        <v>4657</v>
      </c>
      <c r="P1240" s="111" t="str">
        <f>syllables[[#This Row],[Un_He]]&amp;syllables[[#This Row],[Ting]]&amp;syllables[[#This Row],[Hoo]]&amp;(IF(syllables[[#This Row],[Tiau]]&lt;&gt;"入","舒聲","促聲"))</f>
        <v>支A三開舒聲</v>
      </c>
      <c r="Q1240" s="111" t="str">
        <f xml:space="preserve"> INDEX(韻母表!$C$2:$C$187,  MATCH(syllables[[#This Row],[Un_Code]], 韻母編碼,0))</f>
        <v>支開</v>
      </c>
      <c r="R1240" s="111" t="str">
        <f xml:space="preserve"> INDEX(韻母表!$D$2:$D$187,  MATCH(syllables[[#This Row],[Un_Code]], 韻母編碼,0))</f>
        <v>i</v>
      </c>
      <c r="S1240" s="108" t="str">
        <f xml:space="preserve"> RIGHT(syllables[[#This Row],[Tshing_Tok]],1)&amp;syllables[[#This Row],[Tiau]]</f>
        <v>濁上</v>
      </c>
      <c r="T1240" s="108">
        <f xml:space="preserve"> MATCH(syllables[[#This Row],[Shing_Tiau]], $Z$6:$Z$13,0)</f>
        <v>6</v>
      </c>
      <c r="U1240" s="108" t="s">
        <v>4750</v>
      </c>
      <c r="V1240" s="108" t="s">
        <v>4750</v>
      </c>
      <c r="W1240" s="108" t="s">
        <v>4750</v>
      </c>
      <c r="X1240" s="108" t="s">
        <v>4750</v>
      </c>
    </row>
    <row r="1241" spans="1:24">
      <c r="A1241" s="108">
        <v>1236</v>
      </c>
      <c r="B1241" s="108" t="s">
        <v>60468</v>
      </c>
      <c r="C1241" s="108" t="str">
        <f xml:space="preserve"> LEFT(syllables[[#This Row],[Ji]],1)</f>
        <v>㧗</v>
      </c>
      <c r="D1241" s="108">
        <v>37</v>
      </c>
      <c r="E1241" s="108" t="s">
        <v>5035</v>
      </c>
      <c r="F1241" s="108" t="str">
        <f>syllables[[#This Row],[TL_Sing]]&amp;syllables[[#This Row],[TL_Un]]&amp;syllables[[#This Row],[Tiau_Ho]]</f>
        <v>tsi2</v>
      </c>
      <c r="G1241" s="108" t="s">
        <v>5036</v>
      </c>
      <c r="H1241" s="108">
        <v>2</v>
      </c>
      <c r="I1241" s="108" t="s">
        <v>621</v>
      </c>
      <c r="J1241" s="108" t="str">
        <f xml:space="preserve"> INDEX(切語上字資料表[[#All],[清濁]], MATCH(syllables[[#This Row],[Sing_Bu]], 切語上字資料表[[#All],[聲母]],0))</f>
        <v>全清</v>
      </c>
      <c r="K1241" s="108" t="str">
        <f xml:space="preserve"> INDEX(切語上字資料表[台羅], MATCH(syllables[[#This Row],[Sing_Bu]],切語上字資料表[聲母],0))</f>
        <v>ts</v>
      </c>
      <c r="L1241" s="108" t="s">
        <v>418</v>
      </c>
      <c r="M1241" s="108" t="s">
        <v>34</v>
      </c>
      <c r="N1241" s="108" t="s">
        <v>19</v>
      </c>
      <c r="O1241" s="108" t="s">
        <v>4657</v>
      </c>
      <c r="P1241" s="111" t="str">
        <f>syllables[[#This Row],[Un_He]]&amp;syllables[[#This Row],[Ting]]&amp;syllables[[#This Row],[Hoo]]&amp;(IF(syllables[[#This Row],[Tiau]]&lt;&gt;"入","舒聲","促聲"))</f>
        <v>支B三開舒聲</v>
      </c>
      <c r="Q1241" s="111" t="str">
        <f xml:space="preserve"> INDEX(韻母表!$C$2:$C$187,  MATCH(syllables[[#This Row],[Un_Code]], 韻母編碼,0))</f>
        <v>支開</v>
      </c>
      <c r="R1241" s="111" t="str">
        <f xml:space="preserve"> INDEX(韻母表!$D$2:$D$187,  MATCH(syllables[[#This Row],[Un_Code]], 韻母編碼,0))</f>
        <v>i</v>
      </c>
      <c r="S1241" s="108" t="str">
        <f xml:space="preserve"> RIGHT(syllables[[#This Row],[Tshing_Tok]],1)&amp;syllables[[#This Row],[Tiau]]</f>
        <v>清上</v>
      </c>
      <c r="T1241" s="108">
        <f xml:space="preserve"> MATCH(syllables[[#This Row],[Shing_Tiau]], $Z$6:$Z$13,0)</f>
        <v>2</v>
      </c>
      <c r="U1241" s="108" t="s">
        <v>4750</v>
      </c>
      <c r="V1241" s="108" t="s">
        <v>4750</v>
      </c>
      <c r="W1241" s="108" t="s">
        <v>4750</v>
      </c>
      <c r="X1241" s="108" t="s">
        <v>4750</v>
      </c>
    </row>
    <row r="1242" spans="1:24">
      <c r="A1242" s="108">
        <v>1237</v>
      </c>
      <c r="B1242" s="108" t="s">
        <v>60468</v>
      </c>
      <c r="C1242" s="108" t="str">
        <f xml:space="preserve"> LEFT(syllables[[#This Row],[Ji]],1)</f>
        <v>㱟</v>
      </c>
      <c r="D1242" s="108">
        <v>38</v>
      </c>
      <c r="E1242" s="108" t="s">
        <v>5040</v>
      </c>
      <c r="F1242" s="108" t="str">
        <f>syllables[[#This Row],[TL_Sing]]&amp;syllables[[#This Row],[TL_Un]]&amp;syllables[[#This Row],[Tiau_Ho]]</f>
        <v>phi2</v>
      </c>
      <c r="G1242" s="108" t="s">
        <v>17442</v>
      </c>
      <c r="H1242" s="108">
        <v>3</v>
      </c>
      <c r="I1242" s="108" t="s">
        <v>120</v>
      </c>
      <c r="J1242" s="108" t="str">
        <f xml:space="preserve"> INDEX(切語上字資料表[[#All],[清濁]], MATCH(syllables[[#This Row],[Sing_Bu]], 切語上字資料表[[#All],[聲母]],0))</f>
        <v>次清</v>
      </c>
      <c r="K1242" s="108" t="str">
        <f xml:space="preserve"> INDEX(切語上字資料表[台羅], MATCH(syllables[[#This Row],[Sing_Bu]],切語上字資料表[聲母],0))</f>
        <v>ph</v>
      </c>
      <c r="L1242" s="108" t="s">
        <v>418</v>
      </c>
      <c r="M1242" s="108" t="s">
        <v>34</v>
      </c>
      <c r="N1242" s="108" t="s">
        <v>19</v>
      </c>
      <c r="O1242" s="108" t="s">
        <v>4657</v>
      </c>
      <c r="P1242" s="111" t="str">
        <f>syllables[[#This Row],[Un_He]]&amp;syllables[[#This Row],[Ting]]&amp;syllables[[#This Row],[Hoo]]&amp;(IF(syllables[[#This Row],[Tiau]]&lt;&gt;"入","舒聲","促聲"))</f>
        <v>支B三開舒聲</v>
      </c>
      <c r="Q1242" s="111" t="str">
        <f xml:space="preserve"> INDEX(韻母表!$C$2:$C$187,  MATCH(syllables[[#This Row],[Un_Code]], 韻母編碼,0))</f>
        <v>支開</v>
      </c>
      <c r="R1242" s="111" t="str">
        <f xml:space="preserve"> INDEX(韻母表!$D$2:$D$187,  MATCH(syllables[[#This Row],[Un_Code]], 韻母編碼,0))</f>
        <v>i</v>
      </c>
      <c r="S1242" s="108" t="str">
        <f xml:space="preserve"> RIGHT(syllables[[#This Row],[Tshing_Tok]],1)&amp;syllables[[#This Row],[Tiau]]</f>
        <v>清上</v>
      </c>
      <c r="T1242" s="108">
        <f xml:space="preserve"> MATCH(syllables[[#This Row],[Shing_Tiau]], $Z$6:$Z$13,0)</f>
        <v>2</v>
      </c>
      <c r="U1242" s="108" t="s">
        <v>4750</v>
      </c>
      <c r="V1242" s="108" t="s">
        <v>4750</v>
      </c>
      <c r="W1242" s="108" t="s">
        <v>4750</v>
      </c>
      <c r="X1242" s="108" t="s">
        <v>4750</v>
      </c>
    </row>
    <row r="1243" spans="1:24">
      <c r="A1243" s="108">
        <v>1238</v>
      </c>
      <c r="B1243" s="108" t="s">
        <v>60468</v>
      </c>
      <c r="C1243" s="108" t="str">
        <f xml:space="preserve"> LEFT(syllables[[#This Row],[Ji]],1)</f>
        <v>諀</v>
      </c>
      <c r="D1243" s="108">
        <v>39</v>
      </c>
      <c r="E1243" s="108" t="s">
        <v>5044</v>
      </c>
      <c r="F1243" s="108" t="str">
        <f>syllables[[#This Row],[TL_Sing]]&amp;syllables[[#This Row],[TL_Un]]&amp;syllables[[#This Row],[Tiau_Ho]]</f>
        <v>phi2</v>
      </c>
      <c r="G1243" s="108" t="s">
        <v>61725</v>
      </c>
      <c r="H1243" s="108">
        <v>6</v>
      </c>
      <c r="I1243" s="108" t="s">
        <v>120</v>
      </c>
      <c r="J1243" s="108" t="str">
        <f xml:space="preserve"> INDEX(切語上字資料表[[#All],[清濁]], MATCH(syllables[[#This Row],[Sing_Bu]], 切語上字資料表[[#All],[聲母]],0))</f>
        <v>次清</v>
      </c>
      <c r="K1243" s="108" t="str">
        <f xml:space="preserve"> INDEX(切語上字資料表[台羅], MATCH(syllables[[#This Row],[Sing_Bu]],切語上字資料表[聲母],0))</f>
        <v>ph</v>
      </c>
      <c r="L1243" s="108" t="s">
        <v>408</v>
      </c>
      <c r="M1243" s="108" t="s">
        <v>34</v>
      </c>
      <c r="N1243" s="108" t="s">
        <v>19</v>
      </c>
      <c r="O1243" s="108" t="s">
        <v>4657</v>
      </c>
      <c r="P1243" s="111" t="str">
        <f>syllables[[#This Row],[Un_He]]&amp;syllables[[#This Row],[Ting]]&amp;syllables[[#This Row],[Hoo]]&amp;(IF(syllables[[#This Row],[Tiau]]&lt;&gt;"入","舒聲","促聲"))</f>
        <v>支A三開舒聲</v>
      </c>
      <c r="Q1243" s="111" t="str">
        <f xml:space="preserve"> INDEX(韻母表!$C$2:$C$187,  MATCH(syllables[[#This Row],[Un_Code]], 韻母編碼,0))</f>
        <v>支開</v>
      </c>
      <c r="R1243" s="111" t="str">
        <f xml:space="preserve"> INDEX(韻母表!$D$2:$D$187,  MATCH(syllables[[#This Row],[Un_Code]], 韻母編碼,0))</f>
        <v>i</v>
      </c>
      <c r="S1243" s="108" t="str">
        <f xml:space="preserve"> RIGHT(syllables[[#This Row],[Tshing_Tok]],1)&amp;syllables[[#This Row],[Tiau]]</f>
        <v>清上</v>
      </c>
      <c r="T1243" s="108">
        <f xml:space="preserve"> MATCH(syllables[[#This Row],[Shing_Tiau]], $Z$6:$Z$13,0)</f>
        <v>2</v>
      </c>
      <c r="U1243" s="108" t="s">
        <v>4750</v>
      </c>
      <c r="V1243" s="108" t="s">
        <v>4750</v>
      </c>
      <c r="W1243" s="108" t="s">
        <v>4750</v>
      </c>
      <c r="X1243" s="108" t="s">
        <v>4750</v>
      </c>
    </row>
    <row r="1244" spans="1:24">
      <c r="A1244" s="108">
        <v>1239</v>
      </c>
      <c r="B1244" s="108" t="s">
        <v>60468</v>
      </c>
      <c r="C1244" s="108" t="str">
        <f xml:space="preserve"> LEFT(syllables[[#This Row],[Ji]],1)</f>
        <v>䓈</v>
      </c>
      <c r="D1244" s="108">
        <v>40</v>
      </c>
      <c r="E1244" s="108" t="s">
        <v>5047</v>
      </c>
      <c r="F1244" s="108" t="str">
        <f>syllables[[#This Row],[TL_Sing]]&amp;syllables[[#This Row],[TL_Un]]&amp;syllables[[#This Row],[Tiau_Ho]]</f>
        <v>Øui6</v>
      </c>
      <c r="G1244" s="108" t="s">
        <v>5048</v>
      </c>
      <c r="H1244" s="108">
        <v>6</v>
      </c>
      <c r="I1244" s="108" t="s">
        <v>78</v>
      </c>
      <c r="J1244" s="108" t="str">
        <f xml:space="preserve"> INDEX(切語上字資料表[[#All],[清濁]], MATCH(syllables[[#This Row],[Sing_Bu]], 切語上字資料表[[#All],[聲母]],0))</f>
        <v>次濁</v>
      </c>
      <c r="K1244" s="108" t="str">
        <f xml:space="preserve"> INDEX(切語上字資料表[台羅], MATCH(syllables[[#This Row],[Sing_Bu]],切語上字資料表[聲母],0))</f>
        <v>Ø</v>
      </c>
      <c r="L1244" s="108" t="s">
        <v>408</v>
      </c>
      <c r="M1244" s="108" t="s">
        <v>34</v>
      </c>
      <c r="N1244" s="108" t="s">
        <v>417</v>
      </c>
      <c r="O1244" s="108" t="s">
        <v>4657</v>
      </c>
      <c r="P1244" s="111" t="str">
        <f>syllables[[#This Row],[Un_He]]&amp;syllables[[#This Row],[Ting]]&amp;syllables[[#This Row],[Hoo]]&amp;(IF(syllables[[#This Row],[Tiau]]&lt;&gt;"入","舒聲","促聲"))</f>
        <v>支A三合舒聲</v>
      </c>
      <c r="Q1244" s="111" t="str">
        <f xml:space="preserve"> INDEX(韻母表!$C$2:$C$187,  MATCH(syllables[[#This Row],[Un_Code]], 韻母編碼,0))</f>
        <v>支合</v>
      </c>
      <c r="R1244" s="111" t="str">
        <f xml:space="preserve"> INDEX(韻母表!$D$2:$D$187,  MATCH(syllables[[#This Row],[Un_Code]], 韻母編碼,0))</f>
        <v>ui</v>
      </c>
      <c r="S1244" s="108" t="str">
        <f xml:space="preserve"> RIGHT(syllables[[#This Row],[Tshing_Tok]],1)&amp;syllables[[#This Row],[Tiau]]</f>
        <v>濁上</v>
      </c>
      <c r="T1244" s="108">
        <f xml:space="preserve"> MATCH(syllables[[#This Row],[Shing_Tiau]], $Z$6:$Z$13,0)</f>
        <v>6</v>
      </c>
      <c r="U1244" s="108" t="s">
        <v>4750</v>
      </c>
      <c r="V1244" s="108" t="s">
        <v>4750</v>
      </c>
      <c r="W1244" s="108" t="s">
        <v>4750</v>
      </c>
      <c r="X1244" s="108" t="s">
        <v>4750</v>
      </c>
    </row>
    <row r="1245" spans="1:24">
      <c r="A1245" s="108">
        <v>1240</v>
      </c>
      <c r="B1245" s="108" t="s">
        <v>60468</v>
      </c>
      <c r="C1245" s="108" t="str">
        <f xml:space="preserve"> LEFT(syllables[[#This Row],[Ji]],1)</f>
        <v>惢</v>
      </c>
      <c r="D1245" s="108">
        <v>41</v>
      </c>
      <c r="E1245" s="108" t="s">
        <v>5051</v>
      </c>
      <c r="F1245" s="108" t="str">
        <f>syllables[[#This Row],[TL_Sing]]&amp;syllables[[#This Row],[TL_Un]]&amp;syllables[[#This Row],[Tiau_Ho]]</f>
        <v>tsui6</v>
      </c>
      <c r="G1245" s="108" t="s">
        <v>5052</v>
      </c>
      <c r="H1245" s="108">
        <v>1</v>
      </c>
      <c r="I1245" s="108" t="s">
        <v>147</v>
      </c>
      <c r="J1245" s="108" t="str">
        <f xml:space="preserve"> INDEX(切語上字資料表[[#All],[清濁]], MATCH(syllables[[#This Row],[Sing_Bu]], 切語上字資料表[[#All],[聲母]],0))</f>
        <v>全濁</v>
      </c>
      <c r="K1245" s="108" t="str">
        <f xml:space="preserve"> INDEX(切語上字資料表[台羅], MATCH(syllables[[#This Row],[Sing_Bu]],切語上字資料表[聲母],0))</f>
        <v>ts</v>
      </c>
      <c r="L1245" s="108" t="s">
        <v>408</v>
      </c>
      <c r="M1245" s="108" t="s">
        <v>34</v>
      </c>
      <c r="N1245" s="108" t="s">
        <v>417</v>
      </c>
      <c r="O1245" s="108" t="s">
        <v>4657</v>
      </c>
      <c r="P1245" s="111" t="str">
        <f>syllables[[#This Row],[Un_He]]&amp;syllables[[#This Row],[Ting]]&amp;syllables[[#This Row],[Hoo]]&amp;(IF(syllables[[#This Row],[Tiau]]&lt;&gt;"入","舒聲","促聲"))</f>
        <v>支A三合舒聲</v>
      </c>
      <c r="Q1245" s="111" t="str">
        <f xml:space="preserve"> INDEX(韻母表!$C$2:$C$187,  MATCH(syllables[[#This Row],[Un_Code]], 韻母編碼,0))</f>
        <v>支合</v>
      </c>
      <c r="R1245" s="111" t="str">
        <f xml:space="preserve"> INDEX(韻母表!$D$2:$D$187,  MATCH(syllables[[#This Row],[Un_Code]], 韻母編碼,0))</f>
        <v>ui</v>
      </c>
      <c r="S1245" s="108" t="str">
        <f xml:space="preserve"> RIGHT(syllables[[#This Row],[Tshing_Tok]],1)&amp;syllables[[#This Row],[Tiau]]</f>
        <v>濁上</v>
      </c>
      <c r="T1245" s="108">
        <f xml:space="preserve"> MATCH(syllables[[#This Row],[Shing_Tiau]], $Z$6:$Z$13,0)</f>
        <v>6</v>
      </c>
      <c r="U1245" s="108" t="s">
        <v>4750</v>
      </c>
      <c r="V1245" s="108" t="s">
        <v>4750</v>
      </c>
      <c r="W1245" s="108" t="s">
        <v>4750</v>
      </c>
      <c r="X1245" s="108" t="s">
        <v>4750</v>
      </c>
    </row>
    <row r="1246" spans="1:24">
      <c r="A1246" s="108">
        <v>1241</v>
      </c>
      <c r="B1246" s="108" t="s">
        <v>60468</v>
      </c>
      <c r="C1246" s="108" t="str">
        <f xml:space="preserve"> LEFT(syllables[[#This Row],[Ji]],1)</f>
        <v>跬</v>
      </c>
      <c r="D1246" s="108">
        <v>42</v>
      </c>
      <c r="E1246" s="108" t="s">
        <v>5057</v>
      </c>
      <c r="F1246" s="108" t="str">
        <f>syllables[[#This Row],[TL_Sing]]&amp;syllables[[#This Row],[TL_Un]]&amp;syllables[[#This Row],[Tiau_Ho]]</f>
        <v>khui2</v>
      </c>
      <c r="G1246" s="108" t="s">
        <v>5058</v>
      </c>
      <c r="H1246" s="108">
        <v>4</v>
      </c>
      <c r="I1246" s="108" t="s">
        <v>97</v>
      </c>
      <c r="J1246" s="108" t="str">
        <f xml:space="preserve"> INDEX(切語上字資料表[[#All],[清濁]], MATCH(syllables[[#This Row],[Sing_Bu]], 切語上字資料表[[#All],[聲母]],0))</f>
        <v>次清</v>
      </c>
      <c r="K1246" s="108" t="str">
        <f xml:space="preserve"> INDEX(切語上字資料表[台羅], MATCH(syllables[[#This Row],[Sing_Bu]],切語上字資料表[聲母],0))</f>
        <v>kh</v>
      </c>
      <c r="L1246" s="108" t="s">
        <v>418</v>
      </c>
      <c r="M1246" s="108" t="s">
        <v>34</v>
      </c>
      <c r="N1246" s="108" t="s">
        <v>417</v>
      </c>
      <c r="O1246" s="108" t="s">
        <v>4657</v>
      </c>
      <c r="P1246" s="111" t="str">
        <f>syllables[[#This Row],[Un_He]]&amp;syllables[[#This Row],[Ting]]&amp;syllables[[#This Row],[Hoo]]&amp;(IF(syllables[[#This Row],[Tiau]]&lt;&gt;"入","舒聲","促聲"))</f>
        <v>支B三合舒聲</v>
      </c>
      <c r="Q1246" s="111" t="str">
        <f xml:space="preserve"> INDEX(韻母表!$C$2:$C$187,  MATCH(syllables[[#This Row],[Un_Code]], 韻母編碼,0))</f>
        <v>支合</v>
      </c>
      <c r="R1246" s="111" t="str">
        <f xml:space="preserve"> INDEX(韻母表!$D$2:$D$187,  MATCH(syllables[[#This Row],[Un_Code]], 韻母編碼,0))</f>
        <v>ui</v>
      </c>
      <c r="S1246" s="108" t="str">
        <f xml:space="preserve"> RIGHT(syllables[[#This Row],[Tshing_Tok]],1)&amp;syllables[[#This Row],[Tiau]]</f>
        <v>清上</v>
      </c>
      <c r="T1246" s="108">
        <f xml:space="preserve"> MATCH(syllables[[#This Row],[Shing_Tiau]], $Z$6:$Z$13,0)</f>
        <v>2</v>
      </c>
      <c r="U1246" s="108" t="s">
        <v>4750</v>
      </c>
      <c r="V1246" s="108" t="s">
        <v>4750</v>
      </c>
      <c r="W1246" s="108" t="s">
        <v>4750</v>
      </c>
      <c r="X1246" s="108" t="s">
        <v>4750</v>
      </c>
    </row>
    <row r="1247" spans="1:24">
      <c r="A1247" s="108">
        <v>1242</v>
      </c>
      <c r="B1247" s="108" t="s">
        <v>60468</v>
      </c>
      <c r="C1247" s="108" t="str">
        <f xml:space="preserve"> LEFT(syllables[[#This Row],[Ji]],1)</f>
        <v>狔</v>
      </c>
      <c r="D1247" s="108">
        <v>43</v>
      </c>
      <c r="E1247" s="108" t="s">
        <v>5059</v>
      </c>
      <c r="F1247" s="108" t="str">
        <f>syllables[[#This Row],[TL_Sing]]&amp;syllables[[#This Row],[TL_Un]]&amp;syllables[[#This Row],[Tiau_Ho]]</f>
        <v>ni6</v>
      </c>
      <c r="G1247" s="108" t="s">
        <v>5060</v>
      </c>
      <c r="H1247" s="108">
        <v>3</v>
      </c>
      <c r="I1247" s="108" t="s">
        <v>276</v>
      </c>
      <c r="J1247" s="108" t="str">
        <f xml:space="preserve"> INDEX(切語上字資料表[[#All],[清濁]], MATCH(syllables[[#This Row],[Sing_Bu]], 切語上字資料表[[#All],[聲母]],0))</f>
        <v>次濁</v>
      </c>
      <c r="K1247" s="108" t="str">
        <f xml:space="preserve"> INDEX(切語上字資料表[台羅], MATCH(syllables[[#This Row],[Sing_Bu]],切語上字資料表[聲母],0))</f>
        <v>n</v>
      </c>
      <c r="L1247" s="108" t="s">
        <v>418</v>
      </c>
      <c r="M1247" s="108" t="s">
        <v>34</v>
      </c>
      <c r="N1247" s="108" t="s">
        <v>19</v>
      </c>
      <c r="O1247" s="108" t="s">
        <v>4657</v>
      </c>
      <c r="P1247" s="111" t="str">
        <f>syllables[[#This Row],[Un_He]]&amp;syllables[[#This Row],[Ting]]&amp;syllables[[#This Row],[Hoo]]&amp;(IF(syllables[[#This Row],[Tiau]]&lt;&gt;"入","舒聲","促聲"))</f>
        <v>支B三開舒聲</v>
      </c>
      <c r="Q1247" s="111" t="str">
        <f xml:space="preserve"> INDEX(韻母表!$C$2:$C$187,  MATCH(syllables[[#This Row],[Un_Code]], 韻母編碼,0))</f>
        <v>支開</v>
      </c>
      <c r="R1247" s="111" t="str">
        <f xml:space="preserve"> INDEX(韻母表!$D$2:$D$187,  MATCH(syllables[[#This Row],[Un_Code]], 韻母編碼,0))</f>
        <v>i</v>
      </c>
      <c r="S1247" s="108" t="str">
        <f xml:space="preserve"> RIGHT(syllables[[#This Row],[Tshing_Tok]],1)&amp;syllables[[#This Row],[Tiau]]</f>
        <v>濁上</v>
      </c>
      <c r="T1247" s="108">
        <f xml:space="preserve"> MATCH(syllables[[#This Row],[Shing_Tiau]], $Z$6:$Z$13,0)</f>
        <v>6</v>
      </c>
      <c r="U1247" s="108" t="s">
        <v>4750</v>
      </c>
      <c r="V1247" s="108" t="s">
        <v>4750</v>
      </c>
      <c r="W1247" s="108" t="s">
        <v>4750</v>
      </c>
      <c r="X1247" s="108" t="s">
        <v>4750</v>
      </c>
    </row>
    <row r="1248" spans="1:24">
      <c r="A1248" s="108">
        <v>1243</v>
      </c>
      <c r="B1248" s="108" t="s">
        <v>60468</v>
      </c>
      <c r="C1248" s="108" t="str">
        <f xml:space="preserve"> LEFT(syllables[[#This Row],[Ji]],1)</f>
        <v>硊</v>
      </c>
      <c r="D1248" s="108">
        <v>44</v>
      </c>
      <c r="E1248" s="108" t="s">
        <v>17448</v>
      </c>
      <c r="F1248" s="108" t="str">
        <f>syllables[[#This Row],[TL_Sing]]&amp;syllables[[#This Row],[TL_Un]]&amp;syllables[[#This Row],[Tiau_Ho]]</f>
        <v>gui6</v>
      </c>
      <c r="G1248" s="108" t="s">
        <v>61726</v>
      </c>
      <c r="H1248" s="108">
        <v>4</v>
      </c>
      <c r="I1248" s="108" t="s">
        <v>179</v>
      </c>
      <c r="J1248" s="108" t="str">
        <f xml:space="preserve"> INDEX(切語上字資料表[[#All],[清濁]], MATCH(syllables[[#This Row],[Sing_Bu]], 切語上字資料表[[#All],[聲母]],0))</f>
        <v>次濁</v>
      </c>
      <c r="K1248" s="108" t="str">
        <f xml:space="preserve"> INDEX(切語上字資料表[台羅], MATCH(syllables[[#This Row],[Sing_Bu]],切語上字資料表[聲母],0))</f>
        <v>g</v>
      </c>
      <c r="L1248" s="108" t="s">
        <v>418</v>
      </c>
      <c r="M1248" s="108" t="s">
        <v>34</v>
      </c>
      <c r="N1248" s="108" t="s">
        <v>417</v>
      </c>
      <c r="O1248" s="108" t="s">
        <v>4657</v>
      </c>
      <c r="P1248" s="111" t="str">
        <f>syllables[[#This Row],[Un_He]]&amp;syllables[[#This Row],[Ting]]&amp;syllables[[#This Row],[Hoo]]&amp;(IF(syllables[[#This Row],[Tiau]]&lt;&gt;"入","舒聲","促聲"))</f>
        <v>支B三合舒聲</v>
      </c>
      <c r="Q1248" s="111" t="str">
        <f xml:space="preserve"> INDEX(韻母表!$C$2:$C$187,  MATCH(syllables[[#This Row],[Un_Code]], 韻母編碼,0))</f>
        <v>支合</v>
      </c>
      <c r="R1248" s="111" t="str">
        <f xml:space="preserve"> INDEX(韻母表!$D$2:$D$187,  MATCH(syllables[[#This Row],[Un_Code]], 韻母編碼,0))</f>
        <v>ui</v>
      </c>
      <c r="S1248" s="108" t="str">
        <f xml:space="preserve"> RIGHT(syllables[[#This Row],[Tshing_Tok]],1)&amp;syllables[[#This Row],[Tiau]]</f>
        <v>濁上</v>
      </c>
      <c r="T1248" s="108">
        <f xml:space="preserve"> MATCH(syllables[[#This Row],[Shing_Tiau]], $Z$6:$Z$13,0)</f>
        <v>6</v>
      </c>
      <c r="U1248" s="108" t="s">
        <v>4750</v>
      </c>
      <c r="V1248" s="108" t="s">
        <v>4750</v>
      </c>
      <c r="W1248" s="108" t="s">
        <v>4750</v>
      </c>
      <c r="X1248" s="108" t="s">
        <v>4750</v>
      </c>
    </row>
    <row r="1249" spans="1:24">
      <c r="A1249" s="108">
        <v>1244</v>
      </c>
      <c r="B1249" s="108" t="s">
        <v>60468</v>
      </c>
      <c r="C1249" s="108" t="str">
        <f xml:space="preserve"> LEFT(syllables[[#This Row],[Ji]],1)</f>
        <v>跪</v>
      </c>
      <c r="D1249" s="108">
        <v>45</v>
      </c>
      <c r="E1249" s="108" t="s">
        <v>5069</v>
      </c>
      <c r="F1249" s="108" t="str">
        <f>syllables[[#This Row],[TL_Sing]]&amp;syllables[[#This Row],[TL_Un]]&amp;syllables[[#This Row],[Tiau_Ho]]</f>
        <v>kui6</v>
      </c>
      <c r="G1249" s="108" t="s">
        <v>5070</v>
      </c>
      <c r="H1249" s="108">
        <v>1</v>
      </c>
      <c r="I1249" s="108" t="s">
        <v>103</v>
      </c>
      <c r="J1249" s="108" t="str">
        <f xml:space="preserve"> INDEX(切語上字資料表[[#All],[清濁]], MATCH(syllables[[#This Row],[Sing_Bu]], 切語上字資料表[[#All],[聲母]],0))</f>
        <v>全濁</v>
      </c>
      <c r="K1249" s="108" t="str">
        <f xml:space="preserve"> INDEX(切語上字資料表[台羅], MATCH(syllables[[#This Row],[Sing_Bu]],切語上字資料表[聲母],0))</f>
        <v>k</v>
      </c>
      <c r="L1249" s="108" t="s">
        <v>418</v>
      </c>
      <c r="M1249" s="108" t="s">
        <v>34</v>
      </c>
      <c r="N1249" s="108" t="s">
        <v>417</v>
      </c>
      <c r="O1249" s="108" t="s">
        <v>4657</v>
      </c>
      <c r="P1249" s="111" t="str">
        <f>syllables[[#This Row],[Un_He]]&amp;syllables[[#This Row],[Ting]]&amp;syllables[[#This Row],[Hoo]]&amp;(IF(syllables[[#This Row],[Tiau]]&lt;&gt;"入","舒聲","促聲"))</f>
        <v>支B三合舒聲</v>
      </c>
      <c r="Q1249" s="111" t="str">
        <f xml:space="preserve"> INDEX(韻母表!$C$2:$C$187,  MATCH(syllables[[#This Row],[Un_Code]], 韻母編碼,0))</f>
        <v>支合</v>
      </c>
      <c r="R1249" s="111" t="str">
        <f xml:space="preserve"> INDEX(韻母表!$D$2:$D$187,  MATCH(syllables[[#This Row],[Un_Code]], 韻母編碼,0))</f>
        <v>ui</v>
      </c>
      <c r="S1249" s="108" t="str">
        <f xml:space="preserve"> RIGHT(syllables[[#This Row],[Tshing_Tok]],1)&amp;syllables[[#This Row],[Tiau]]</f>
        <v>濁上</v>
      </c>
      <c r="T1249" s="108">
        <f xml:space="preserve"> MATCH(syllables[[#This Row],[Shing_Tiau]], $Z$6:$Z$13,0)</f>
        <v>6</v>
      </c>
      <c r="U1249" s="108" t="s">
        <v>4750</v>
      </c>
      <c r="V1249" s="108" t="s">
        <v>4750</v>
      </c>
      <c r="W1249" s="108" t="s">
        <v>4750</v>
      </c>
      <c r="X1249" s="108" t="s">
        <v>4750</v>
      </c>
    </row>
    <row r="1250" spans="1:24">
      <c r="A1250" s="108">
        <v>1245</v>
      </c>
      <c r="B1250" s="108" t="s">
        <v>60468</v>
      </c>
      <c r="C1250" s="108" t="str">
        <f xml:space="preserve"> LEFT(syllables[[#This Row],[Ji]],1)</f>
        <v>褫</v>
      </c>
      <c r="D1250" s="108">
        <v>46</v>
      </c>
      <c r="E1250" s="108" t="s">
        <v>5074</v>
      </c>
      <c r="F1250" s="108" t="str">
        <f>syllables[[#This Row],[TL_Sing]]&amp;syllables[[#This Row],[TL_Un]]&amp;syllables[[#This Row],[Tiau_Ho]]</f>
        <v>thi2</v>
      </c>
      <c r="G1250" s="108" t="s">
        <v>5075</v>
      </c>
      <c r="H1250" s="108">
        <v>1</v>
      </c>
      <c r="I1250" s="108" t="s">
        <v>52</v>
      </c>
      <c r="J1250" s="108" t="str">
        <f xml:space="preserve"> INDEX(切語上字資料表[[#All],[清濁]], MATCH(syllables[[#This Row],[Sing_Bu]], 切語上字資料表[[#All],[聲母]],0))</f>
        <v>次清</v>
      </c>
      <c r="K1250" s="108" t="str">
        <f xml:space="preserve"> INDEX(切語上字資料表[台羅], MATCH(syllables[[#This Row],[Sing_Bu]],切語上字資料表[聲母],0))</f>
        <v>th</v>
      </c>
      <c r="L1250" s="108" t="s">
        <v>418</v>
      </c>
      <c r="M1250" s="108" t="s">
        <v>34</v>
      </c>
      <c r="N1250" s="108" t="s">
        <v>19</v>
      </c>
      <c r="O1250" s="108" t="s">
        <v>4657</v>
      </c>
      <c r="P1250" s="111" t="str">
        <f>syllables[[#This Row],[Un_He]]&amp;syllables[[#This Row],[Ting]]&amp;syllables[[#This Row],[Hoo]]&amp;(IF(syllables[[#This Row],[Tiau]]&lt;&gt;"入","舒聲","促聲"))</f>
        <v>支B三開舒聲</v>
      </c>
      <c r="Q1250" s="111" t="str">
        <f xml:space="preserve"> INDEX(韻母表!$C$2:$C$187,  MATCH(syllables[[#This Row],[Un_Code]], 韻母編碼,0))</f>
        <v>支開</v>
      </c>
      <c r="R1250" s="111" t="str">
        <f xml:space="preserve"> INDEX(韻母表!$D$2:$D$187,  MATCH(syllables[[#This Row],[Un_Code]], 韻母編碼,0))</f>
        <v>i</v>
      </c>
      <c r="S1250" s="108" t="str">
        <f xml:space="preserve"> RIGHT(syllables[[#This Row],[Tshing_Tok]],1)&amp;syllables[[#This Row],[Tiau]]</f>
        <v>清上</v>
      </c>
      <c r="T1250" s="108">
        <f xml:space="preserve"> MATCH(syllables[[#This Row],[Shing_Tiau]], $Z$6:$Z$13,0)</f>
        <v>2</v>
      </c>
      <c r="U1250" s="108" t="s">
        <v>4750</v>
      </c>
      <c r="V1250" s="108" t="s">
        <v>4750</v>
      </c>
      <c r="W1250" s="108" t="s">
        <v>4750</v>
      </c>
      <c r="X1250" s="108" t="s">
        <v>4750</v>
      </c>
    </row>
    <row r="1251" spans="1:24">
      <c r="A1251" s="108">
        <v>1246</v>
      </c>
      <c r="B1251" s="108" t="s">
        <v>60468</v>
      </c>
      <c r="C1251" s="108" t="str">
        <f xml:space="preserve"> LEFT(syllables[[#This Row],[Ji]],1)</f>
        <v>㨖</v>
      </c>
      <c r="D1251" s="108">
        <v>47</v>
      </c>
      <c r="E1251" s="108" t="s">
        <v>5078</v>
      </c>
      <c r="F1251" s="108" t="str">
        <f>syllables[[#This Row],[TL_Sing]]&amp;syllables[[#This Row],[TL_Un]]&amp;syllables[[#This Row],[Tiau_Ho]]</f>
        <v>ti2</v>
      </c>
      <c r="G1251" s="108" t="s">
        <v>5079</v>
      </c>
      <c r="H1251" s="108">
        <v>2</v>
      </c>
      <c r="I1251" s="108" t="s">
        <v>33</v>
      </c>
      <c r="J1251" s="108" t="str">
        <f xml:space="preserve"> INDEX(切語上字資料表[[#All],[清濁]], MATCH(syllables[[#This Row],[Sing_Bu]], 切語上字資料表[[#All],[聲母]],0))</f>
        <v>全清</v>
      </c>
      <c r="K1251" s="108" t="str">
        <f xml:space="preserve"> INDEX(切語上字資料表[台羅], MATCH(syllables[[#This Row],[Sing_Bu]],切語上字資料表[聲母],0))</f>
        <v>t</v>
      </c>
      <c r="L1251" s="108" t="s">
        <v>418</v>
      </c>
      <c r="M1251" s="108" t="s">
        <v>34</v>
      </c>
      <c r="N1251" s="108" t="s">
        <v>19</v>
      </c>
      <c r="O1251" s="108" t="s">
        <v>4657</v>
      </c>
      <c r="P1251" s="111" t="str">
        <f>syllables[[#This Row],[Un_He]]&amp;syllables[[#This Row],[Ting]]&amp;syllables[[#This Row],[Hoo]]&amp;(IF(syllables[[#This Row],[Tiau]]&lt;&gt;"入","舒聲","促聲"))</f>
        <v>支B三開舒聲</v>
      </c>
      <c r="Q1251" s="111" t="str">
        <f xml:space="preserve"> INDEX(韻母表!$C$2:$C$187,  MATCH(syllables[[#This Row],[Un_Code]], 韻母編碼,0))</f>
        <v>支開</v>
      </c>
      <c r="R1251" s="111" t="str">
        <f xml:space="preserve"> INDEX(韻母表!$D$2:$D$187,  MATCH(syllables[[#This Row],[Un_Code]], 韻母編碼,0))</f>
        <v>i</v>
      </c>
      <c r="S1251" s="108" t="str">
        <f xml:space="preserve"> RIGHT(syllables[[#This Row],[Tshing_Tok]],1)&amp;syllables[[#This Row],[Tiau]]</f>
        <v>清上</v>
      </c>
      <c r="T1251" s="108">
        <f xml:space="preserve"> MATCH(syllables[[#This Row],[Shing_Tiau]], $Z$6:$Z$13,0)</f>
        <v>2</v>
      </c>
      <c r="U1251" s="108" t="s">
        <v>4750</v>
      </c>
      <c r="V1251" s="108" t="s">
        <v>4750</v>
      </c>
      <c r="W1251" s="108" t="s">
        <v>4750</v>
      </c>
      <c r="X1251" s="108" t="s">
        <v>4750</v>
      </c>
    </row>
    <row r="1252" spans="1:24">
      <c r="A1252" s="108">
        <v>1247</v>
      </c>
      <c r="B1252" s="108" t="s">
        <v>60468</v>
      </c>
      <c r="C1252" s="108" t="str">
        <f xml:space="preserve"> LEFT(syllables[[#This Row],[Ji]],1)</f>
        <v>𪖪</v>
      </c>
      <c r="D1252" s="108">
        <v>48</v>
      </c>
      <c r="E1252" s="108" t="s">
        <v>5082</v>
      </c>
      <c r="F1252" s="108" t="str">
        <f>syllables[[#This Row],[TL_Sing]]&amp;syllables[[#This Row],[TL_Un]]&amp;syllables[[#This Row],[Tiau_Ho]]</f>
        <v>hi2</v>
      </c>
      <c r="G1252" s="108" t="s">
        <v>5083</v>
      </c>
      <c r="H1252" s="108">
        <v>1</v>
      </c>
      <c r="I1252" s="108" t="s">
        <v>175</v>
      </c>
      <c r="J1252" s="108" t="str">
        <f xml:space="preserve"> INDEX(切語上字資料表[[#All],[清濁]], MATCH(syllables[[#This Row],[Sing_Bu]], 切語上字資料表[[#All],[聲母]],0))</f>
        <v>全清</v>
      </c>
      <c r="K1252" s="108" t="str">
        <f xml:space="preserve"> INDEX(切語上字資料表[台羅], MATCH(syllables[[#This Row],[Sing_Bu]],切語上字資料表[聲母],0))</f>
        <v>h</v>
      </c>
      <c r="L1252" s="108" t="s">
        <v>418</v>
      </c>
      <c r="M1252" s="108" t="s">
        <v>34</v>
      </c>
      <c r="N1252" s="108" t="s">
        <v>19</v>
      </c>
      <c r="O1252" s="108" t="s">
        <v>4657</v>
      </c>
      <c r="P1252" s="111" t="str">
        <f>syllables[[#This Row],[Un_He]]&amp;syllables[[#This Row],[Ting]]&amp;syllables[[#This Row],[Hoo]]&amp;(IF(syllables[[#This Row],[Tiau]]&lt;&gt;"入","舒聲","促聲"))</f>
        <v>支B三開舒聲</v>
      </c>
      <c r="Q1252" s="111" t="str">
        <f xml:space="preserve"> INDEX(韻母表!$C$2:$C$187,  MATCH(syllables[[#This Row],[Un_Code]], 韻母編碼,0))</f>
        <v>支開</v>
      </c>
      <c r="R1252" s="111" t="str">
        <f xml:space="preserve"> INDEX(韻母表!$D$2:$D$187,  MATCH(syllables[[#This Row],[Un_Code]], 韻母編碼,0))</f>
        <v>i</v>
      </c>
      <c r="S1252" s="108" t="str">
        <f xml:space="preserve"> RIGHT(syllables[[#This Row],[Tshing_Tok]],1)&amp;syllables[[#This Row],[Tiau]]</f>
        <v>清上</v>
      </c>
      <c r="T1252" s="108">
        <f xml:space="preserve"> MATCH(syllables[[#This Row],[Shing_Tiau]], $Z$6:$Z$13,0)</f>
        <v>2</v>
      </c>
      <c r="U1252" s="108" t="s">
        <v>4750</v>
      </c>
      <c r="V1252" s="108" t="s">
        <v>4750</v>
      </c>
      <c r="W1252" s="108" t="s">
        <v>4750</v>
      </c>
      <c r="X1252" s="108" t="s">
        <v>4750</v>
      </c>
    </row>
    <row r="1253" spans="1:24">
      <c r="A1253" s="108">
        <v>1248</v>
      </c>
      <c r="B1253" s="108" t="s">
        <v>60468</v>
      </c>
      <c r="C1253" s="108" t="str">
        <f xml:space="preserve"> LEFT(syllables[[#This Row],[Ji]],1)</f>
        <v>企</v>
      </c>
      <c r="D1253" s="108">
        <v>49</v>
      </c>
      <c r="E1253" s="108" t="s">
        <v>5057</v>
      </c>
      <c r="F1253" s="108" t="str">
        <f>syllables[[#This Row],[TL_Sing]]&amp;syllables[[#This Row],[TL_Un]]&amp;syllables[[#This Row],[Tiau_Ho]]</f>
        <v>khi2</v>
      </c>
      <c r="G1253" s="108" t="s">
        <v>5087</v>
      </c>
      <c r="H1253" s="108">
        <v>2</v>
      </c>
      <c r="I1253" s="108" t="s">
        <v>97</v>
      </c>
      <c r="J1253" s="108" t="str">
        <f xml:space="preserve"> INDEX(切語上字資料表[[#All],[清濁]], MATCH(syllables[[#This Row],[Sing_Bu]], 切語上字資料表[[#All],[聲母]],0))</f>
        <v>次清</v>
      </c>
      <c r="K1253" s="108" t="str">
        <f xml:space="preserve"> INDEX(切語上字資料表[台羅], MATCH(syllables[[#This Row],[Sing_Bu]],切語上字資料表[聲母],0))</f>
        <v>kh</v>
      </c>
      <c r="L1253" s="108" t="s">
        <v>418</v>
      </c>
      <c r="M1253" s="108" t="s">
        <v>34</v>
      </c>
      <c r="N1253" s="108" t="s">
        <v>19</v>
      </c>
      <c r="O1253" s="108" t="s">
        <v>4657</v>
      </c>
      <c r="P1253" s="111" t="str">
        <f>syllables[[#This Row],[Un_He]]&amp;syllables[[#This Row],[Ting]]&amp;syllables[[#This Row],[Hoo]]&amp;(IF(syllables[[#This Row],[Tiau]]&lt;&gt;"入","舒聲","促聲"))</f>
        <v>支B三開舒聲</v>
      </c>
      <c r="Q1253" s="111" t="str">
        <f xml:space="preserve"> INDEX(韻母表!$C$2:$C$187,  MATCH(syllables[[#This Row],[Un_Code]], 韻母編碼,0))</f>
        <v>支開</v>
      </c>
      <c r="R1253" s="111" t="str">
        <f xml:space="preserve"> INDEX(韻母表!$D$2:$D$187,  MATCH(syllables[[#This Row],[Un_Code]], 韻母編碼,0))</f>
        <v>i</v>
      </c>
      <c r="S1253" s="108" t="str">
        <f xml:space="preserve"> RIGHT(syllables[[#This Row],[Tshing_Tok]],1)&amp;syllables[[#This Row],[Tiau]]</f>
        <v>清上</v>
      </c>
      <c r="T1253" s="108">
        <f xml:space="preserve"> MATCH(syllables[[#This Row],[Shing_Tiau]], $Z$6:$Z$13,0)</f>
        <v>2</v>
      </c>
      <c r="U1253" s="108" t="s">
        <v>4750</v>
      </c>
      <c r="V1253" s="108" t="s">
        <v>4750</v>
      </c>
      <c r="W1253" s="108" t="s">
        <v>4750</v>
      </c>
      <c r="X1253" s="108" t="s">
        <v>4750</v>
      </c>
    </row>
    <row r="1254" spans="1:24">
      <c r="A1254" s="108">
        <v>1249</v>
      </c>
      <c r="B1254" s="108" t="s">
        <v>60468</v>
      </c>
      <c r="C1254" s="108" t="str">
        <f xml:space="preserve"> LEFT(syllables[[#This Row],[Ji]],1)</f>
        <v>菙</v>
      </c>
      <c r="D1254" s="108">
        <v>50</v>
      </c>
      <c r="E1254" s="108" t="s">
        <v>5088</v>
      </c>
      <c r="F1254" s="108" t="str">
        <f>syllables[[#This Row],[TL_Sing]]&amp;syllables[[#This Row],[TL_Un]]&amp;syllables[[#This Row],[Tiau_Ho]]</f>
        <v>tsui6</v>
      </c>
      <c r="G1254" s="108" t="s">
        <v>5089</v>
      </c>
      <c r="H1254" s="108">
        <v>2</v>
      </c>
      <c r="I1254" s="108" t="s">
        <v>305</v>
      </c>
      <c r="J1254" s="108" t="str">
        <f xml:space="preserve"> INDEX(切語上字資料表[[#All],[清濁]], MATCH(syllables[[#This Row],[Sing_Bu]], 切語上字資料表[[#All],[聲母]],0))</f>
        <v>全濁</v>
      </c>
      <c r="K1254" s="108" t="str">
        <f xml:space="preserve"> INDEX(切語上字資料表[台羅], MATCH(syllables[[#This Row],[Sing_Bu]],切語上字資料表[聲母],0))</f>
        <v>ts</v>
      </c>
      <c r="L1254" s="108" t="s">
        <v>408</v>
      </c>
      <c r="M1254" s="108" t="s">
        <v>34</v>
      </c>
      <c r="N1254" s="108" t="s">
        <v>417</v>
      </c>
      <c r="O1254" s="108" t="s">
        <v>4657</v>
      </c>
      <c r="P1254" s="111" t="str">
        <f>syllables[[#This Row],[Un_He]]&amp;syllables[[#This Row],[Ting]]&amp;syllables[[#This Row],[Hoo]]&amp;(IF(syllables[[#This Row],[Tiau]]&lt;&gt;"入","舒聲","促聲"))</f>
        <v>支A三合舒聲</v>
      </c>
      <c r="Q1254" s="111" t="str">
        <f xml:space="preserve"> INDEX(韻母表!$C$2:$C$187,  MATCH(syllables[[#This Row],[Un_Code]], 韻母編碼,0))</f>
        <v>支合</v>
      </c>
      <c r="R1254" s="111" t="str">
        <f xml:space="preserve"> INDEX(韻母表!$D$2:$D$187,  MATCH(syllables[[#This Row],[Un_Code]], 韻母編碼,0))</f>
        <v>ui</v>
      </c>
      <c r="S1254" s="108" t="str">
        <f xml:space="preserve"> RIGHT(syllables[[#This Row],[Tshing_Tok]],1)&amp;syllables[[#This Row],[Tiau]]</f>
        <v>濁上</v>
      </c>
      <c r="T1254" s="108">
        <f xml:space="preserve"> MATCH(syllables[[#This Row],[Shing_Tiau]], $Z$6:$Z$13,0)</f>
        <v>6</v>
      </c>
      <c r="U1254" s="108" t="s">
        <v>4750</v>
      </c>
      <c r="V1254" s="108" t="s">
        <v>4750</v>
      </c>
      <c r="W1254" s="108" t="s">
        <v>4750</v>
      </c>
      <c r="X1254" s="108" t="s">
        <v>4750</v>
      </c>
    </row>
    <row r="1255" spans="1:24">
      <c r="A1255" s="108">
        <v>1250</v>
      </c>
      <c r="B1255" s="108" t="s">
        <v>60468</v>
      </c>
      <c r="C1255" s="108" t="str">
        <f xml:space="preserve"> LEFT(syllables[[#This Row],[Ji]],1)</f>
        <v>枳</v>
      </c>
      <c r="D1255" s="108">
        <v>51</v>
      </c>
      <c r="E1255" s="108" t="s">
        <v>5093</v>
      </c>
      <c r="F1255" s="108" t="str">
        <f>syllables[[#This Row],[TL_Sing]]&amp;syllables[[#This Row],[TL_Un]]&amp;syllables[[#This Row],[Tiau_Ho]]</f>
        <v>ki2</v>
      </c>
      <c r="G1255" s="108" t="s">
        <v>5094</v>
      </c>
      <c r="H1255" s="108">
        <v>1</v>
      </c>
      <c r="I1255" s="108" t="s">
        <v>73</v>
      </c>
      <c r="J1255" s="108" t="str">
        <f xml:space="preserve"> INDEX(切語上字資料表[[#All],[清濁]], MATCH(syllables[[#This Row],[Sing_Bu]], 切語上字資料表[[#All],[聲母]],0))</f>
        <v>全清</v>
      </c>
      <c r="K1255" s="108" t="str">
        <f xml:space="preserve"> INDEX(切語上字資料表[台羅], MATCH(syllables[[#This Row],[Sing_Bu]],切語上字資料表[聲母],0))</f>
        <v>k</v>
      </c>
      <c r="L1255" s="108" t="s">
        <v>408</v>
      </c>
      <c r="M1255" s="108" t="s">
        <v>34</v>
      </c>
      <c r="N1255" s="108" t="s">
        <v>19</v>
      </c>
      <c r="O1255" s="108" t="s">
        <v>4657</v>
      </c>
      <c r="P1255" s="111" t="str">
        <f>syllables[[#This Row],[Un_He]]&amp;syllables[[#This Row],[Ting]]&amp;syllables[[#This Row],[Hoo]]&amp;(IF(syllables[[#This Row],[Tiau]]&lt;&gt;"入","舒聲","促聲"))</f>
        <v>支A三開舒聲</v>
      </c>
      <c r="Q1255" s="111" t="str">
        <f xml:space="preserve"> INDEX(韻母表!$C$2:$C$187,  MATCH(syllables[[#This Row],[Un_Code]], 韻母編碼,0))</f>
        <v>支開</v>
      </c>
      <c r="R1255" s="111" t="str">
        <f xml:space="preserve"> INDEX(韻母表!$D$2:$D$187,  MATCH(syllables[[#This Row],[Un_Code]], 韻母編碼,0))</f>
        <v>i</v>
      </c>
      <c r="S1255" s="108" t="str">
        <f xml:space="preserve"> RIGHT(syllables[[#This Row],[Tshing_Tok]],1)&amp;syllables[[#This Row],[Tiau]]</f>
        <v>清上</v>
      </c>
      <c r="T1255" s="108">
        <f xml:space="preserve"> MATCH(syllables[[#This Row],[Shing_Tiau]], $Z$6:$Z$13,0)</f>
        <v>2</v>
      </c>
      <c r="U1255" s="108" t="s">
        <v>4750</v>
      </c>
      <c r="V1255" s="108" t="s">
        <v>4750</v>
      </c>
      <c r="W1255" s="108" t="s">
        <v>4750</v>
      </c>
      <c r="X1255" s="108" t="s">
        <v>4750</v>
      </c>
    </row>
    <row r="1256" spans="1:24">
      <c r="A1256" s="108">
        <v>1251</v>
      </c>
      <c r="B1256" s="108" t="s">
        <v>60471</v>
      </c>
      <c r="C1256" s="108" t="str">
        <f xml:space="preserve"> LEFT(syllables[[#This Row],[Ji]],1)</f>
        <v>旨</v>
      </c>
      <c r="D1256" s="108">
        <v>1</v>
      </c>
      <c r="E1256" s="108" t="s">
        <v>5098</v>
      </c>
      <c r="F1256" s="108" t="str">
        <f>syllables[[#This Row],[TL_Sing]]&amp;syllables[[#This Row],[TL_Un]]&amp;syllables[[#This Row],[Tiau_Ho]]</f>
        <v>tsi2</v>
      </c>
      <c r="G1256" s="108" t="s">
        <v>17451</v>
      </c>
      <c r="H1256" s="108">
        <v>8</v>
      </c>
      <c r="I1256" s="108" t="s">
        <v>48</v>
      </c>
      <c r="J1256" s="108" t="str">
        <f xml:space="preserve"> INDEX(切語上字資料表[[#All],[清濁]], MATCH(syllables[[#This Row],[Sing_Bu]], 切語上字資料表[[#All],[聲母]],0))</f>
        <v>全清</v>
      </c>
      <c r="K1256" s="108" t="str">
        <f xml:space="preserve"> INDEX(切語上字資料表[台羅], MATCH(syllables[[#This Row],[Sing_Bu]],切語上字資料表[聲母],0))</f>
        <v>ts</v>
      </c>
      <c r="L1256" s="108" t="s">
        <v>648</v>
      </c>
      <c r="M1256" s="108" t="s">
        <v>34</v>
      </c>
      <c r="N1256" s="108" t="s">
        <v>19</v>
      </c>
      <c r="O1256" s="108" t="s">
        <v>4657</v>
      </c>
      <c r="P1256" s="111" t="str">
        <f>syllables[[#This Row],[Un_He]]&amp;syllables[[#This Row],[Ting]]&amp;syllables[[#This Row],[Hoo]]&amp;(IF(syllables[[#This Row],[Tiau]]&lt;&gt;"入","舒聲","促聲"))</f>
        <v>脂B三開舒聲</v>
      </c>
      <c r="Q1256" s="111" t="str">
        <f xml:space="preserve"> INDEX(韻母表!$C$2:$C$187,  MATCH(syllables[[#This Row],[Un_Code]], 韻母編碼,0))</f>
        <v>脂開</v>
      </c>
      <c r="R1256" s="111" t="str">
        <f xml:space="preserve"> INDEX(韻母表!$D$2:$D$187,  MATCH(syllables[[#This Row],[Un_Code]], 韻母編碼,0))</f>
        <v>i</v>
      </c>
      <c r="S1256" s="108" t="str">
        <f xml:space="preserve"> RIGHT(syllables[[#This Row],[Tshing_Tok]],1)&amp;syllables[[#This Row],[Tiau]]</f>
        <v>清上</v>
      </c>
      <c r="T1256" s="108">
        <f xml:space="preserve"> MATCH(syllables[[#This Row],[Shing_Tiau]], $Z$6:$Z$13,0)</f>
        <v>2</v>
      </c>
      <c r="U1256" s="108" t="s">
        <v>17452</v>
      </c>
      <c r="V1256" s="108" t="s">
        <v>4750</v>
      </c>
      <c r="W1256" s="108" t="s">
        <v>4750</v>
      </c>
      <c r="X1256" s="108" t="s">
        <v>4750</v>
      </c>
    </row>
    <row r="1257" spans="1:24">
      <c r="A1257" s="108">
        <v>1252</v>
      </c>
      <c r="B1257" s="108" t="s">
        <v>60471</v>
      </c>
      <c r="C1257" s="108" t="str">
        <f xml:space="preserve"> LEFT(syllables[[#This Row],[Ji]],1)</f>
        <v>視</v>
      </c>
      <c r="D1257" s="108">
        <v>2</v>
      </c>
      <c r="E1257" s="108" t="s">
        <v>5101</v>
      </c>
      <c r="F1257" s="108" t="str">
        <f>syllables[[#This Row],[TL_Sing]]&amp;syllables[[#This Row],[TL_Un]]&amp;syllables[[#This Row],[Tiau_Ho]]</f>
        <v>tsi6</v>
      </c>
      <c r="G1257" s="108" t="s">
        <v>17454</v>
      </c>
      <c r="H1257" s="108">
        <v>3</v>
      </c>
      <c r="I1257" s="108" t="s">
        <v>305</v>
      </c>
      <c r="J1257" s="108" t="str">
        <f xml:space="preserve"> INDEX(切語上字資料表[[#All],[清濁]], MATCH(syllables[[#This Row],[Sing_Bu]], 切語上字資料表[[#All],[聲母]],0))</f>
        <v>全濁</v>
      </c>
      <c r="K1257" s="108" t="str">
        <f xml:space="preserve"> INDEX(切語上字資料表[台羅], MATCH(syllables[[#This Row],[Sing_Bu]],切語上字資料表[聲母],0))</f>
        <v>ts</v>
      </c>
      <c r="L1257" s="108" t="s">
        <v>640</v>
      </c>
      <c r="M1257" s="108" t="s">
        <v>34</v>
      </c>
      <c r="N1257" s="108" t="s">
        <v>19</v>
      </c>
      <c r="O1257" s="108" t="s">
        <v>4657</v>
      </c>
      <c r="P1257" s="111" t="str">
        <f>syllables[[#This Row],[Un_He]]&amp;syllables[[#This Row],[Ting]]&amp;syllables[[#This Row],[Hoo]]&amp;(IF(syllables[[#This Row],[Tiau]]&lt;&gt;"入","舒聲","促聲"))</f>
        <v>脂A三開舒聲</v>
      </c>
      <c r="Q1257" s="111" t="str">
        <f xml:space="preserve"> INDEX(韻母表!$C$2:$C$187,  MATCH(syllables[[#This Row],[Un_Code]], 韻母編碼,0))</f>
        <v>脂開</v>
      </c>
      <c r="R1257" s="111" t="str">
        <f xml:space="preserve"> INDEX(韻母表!$D$2:$D$187,  MATCH(syllables[[#This Row],[Un_Code]], 韻母編碼,0))</f>
        <v>i</v>
      </c>
      <c r="S1257" s="108" t="str">
        <f xml:space="preserve"> RIGHT(syllables[[#This Row],[Tshing_Tok]],1)&amp;syllables[[#This Row],[Tiau]]</f>
        <v>濁上</v>
      </c>
      <c r="T1257" s="108">
        <f xml:space="preserve"> MATCH(syllables[[#This Row],[Shing_Tiau]], $Z$6:$Z$13,0)</f>
        <v>6</v>
      </c>
      <c r="U1257" s="108" t="s">
        <v>4750</v>
      </c>
      <c r="V1257" s="108" t="s">
        <v>4750</v>
      </c>
      <c r="W1257" s="108" t="s">
        <v>4750</v>
      </c>
      <c r="X1257" s="108" t="s">
        <v>4750</v>
      </c>
    </row>
    <row r="1258" spans="1:24">
      <c r="A1258" s="108">
        <v>1253</v>
      </c>
      <c r="B1258" s="108" t="s">
        <v>60471</v>
      </c>
      <c r="C1258" s="108" t="str">
        <f xml:space="preserve"> LEFT(syllables[[#This Row],[Ji]],1)</f>
        <v>美</v>
      </c>
      <c r="D1258" s="108">
        <v>3</v>
      </c>
      <c r="E1258" s="108" t="s">
        <v>5104</v>
      </c>
      <c r="F1258" s="108" t="str">
        <f>syllables[[#This Row],[TL_Sing]]&amp;syllables[[#This Row],[TL_Un]]&amp;syllables[[#This Row],[Tiau_Ho]]</f>
        <v>mi6</v>
      </c>
      <c r="G1258" s="108" t="s">
        <v>5105</v>
      </c>
      <c r="H1258" s="108">
        <v>5</v>
      </c>
      <c r="I1258" s="108" t="s">
        <v>93</v>
      </c>
      <c r="J1258" s="108" t="str">
        <f xml:space="preserve"> INDEX(切語上字資料表[[#All],[清濁]], MATCH(syllables[[#This Row],[Sing_Bu]], 切語上字資料表[[#All],[聲母]],0))</f>
        <v>次濁</v>
      </c>
      <c r="K1258" s="108" t="str">
        <f xml:space="preserve"> INDEX(切語上字資料表[台羅], MATCH(syllables[[#This Row],[Sing_Bu]],切語上字資料表[聲母],0))</f>
        <v>m</v>
      </c>
      <c r="L1258" s="108" t="s">
        <v>648</v>
      </c>
      <c r="M1258" s="108" t="s">
        <v>34</v>
      </c>
      <c r="N1258" s="108" t="s">
        <v>19</v>
      </c>
      <c r="O1258" s="108" t="s">
        <v>4657</v>
      </c>
      <c r="P1258" s="111" t="str">
        <f>syllables[[#This Row],[Un_He]]&amp;syllables[[#This Row],[Ting]]&amp;syllables[[#This Row],[Hoo]]&amp;(IF(syllables[[#This Row],[Tiau]]&lt;&gt;"入","舒聲","促聲"))</f>
        <v>脂B三開舒聲</v>
      </c>
      <c r="Q1258" s="111" t="str">
        <f xml:space="preserve"> INDEX(韻母表!$C$2:$C$187,  MATCH(syllables[[#This Row],[Un_Code]], 韻母編碼,0))</f>
        <v>脂開</v>
      </c>
      <c r="R1258" s="111" t="str">
        <f xml:space="preserve"> INDEX(韻母表!$D$2:$D$187,  MATCH(syllables[[#This Row],[Un_Code]], 韻母編碼,0))</f>
        <v>i</v>
      </c>
      <c r="S1258" s="108" t="str">
        <f xml:space="preserve"> RIGHT(syllables[[#This Row],[Tshing_Tok]],1)&amp;syllables[[#This Row],[Tiau]]</f>
        <v>濁上</v>
      </c>
      <c r="T1258" s="108">
        <f xml:space="preserve"> MATCH(syllables[[#This Row],[Shing_Tiau]], $Z$6:$Z$13,0)</f>
        <v>6</v>
      </c>
      <c r="U1258" s="108" t="s">
        <v>4750</v>
      </c>
      <c r="V1258" s="108" t="s">
        <v>4750</v>
      </c>
      <c r="W1258" s="108" t="s">
        <v>4750</v>
      </c>
      <c r="X1258" s="108" t="s">
        <v>4750</v>
      </c>
    </row>
    <row r="1259" spans="1:24">
      <c r="A1259" s="108">
        <v>1254</v>
      </c>
      <c r="B1259" s="108" t="s">
        <v>60471</v>
      </c>
      <c r="C1259" s="108" t="str">
        <f xml:space="preserve"> LEFT(syllables[[#This Row],[Ji]],1)</f>
        <v>鄙</v>
      </c>
      <c r="D1259" s="108">
        <v>4</v>
      </c>
      <c r="E1259" s="108" t="s">
        <v>5110</v>
      </c>
      <c r="F1259" s="108" t="str">
        <f>syllables[[#This Row],[TL_Sing]]&amp;syllables[[#This Row],[TL_Un]]&amp;syllables[[#This Row],[Tiau_Ho]]</f>
        <v>pi2</v>
      </c>
      <c r="G1259" s="108" t="s">
        <v>17455</v>
      </c>
      <c r="H1259" s="108">
        <v>4</v>
      </c>
      <c r="I1259" s="108" t="s">
        <v>114</v>
      </c>
      <c r="J1259" s="108" t="str">
        <f xml:space="preserve"> INDEX(切語上字資料表[[#All],[清濁]], MATCH(syllables[[#This Row],[Sing_Bu]], 切語上字資料表[[#All],[聲母]],0))</f>
        <v>全清</v>
      </c>
      <c r="K1259" s="108" t="str">
        <f xml:space="preserve"> INDEX(切語上字資料表[台羅], MATCH(syllables[[#This Row],[Sing_Bu]],切語上字資料表[聲母],0))</f>
        <v>p</v>
      </c>
      <c r="L1259" s="108" t="s">
        <v>648</v>
      </c>
      <c r="M1259" s="108" t="s">
        <v>34</v>
      </c>
      <c r="N1259" s="108" t="s">
        <v>19</v>
      </c>
      <c r="O1259" s="108" t="s">
        <v>4657</v>
      </c>
      <c r="P1259" s="111" t="str">
        <f>syllables[[#This Row],[Un_He]]&amp;syllables[[#This Row],[Ting]]&amp;syllables[[#This Row],[Hoo]]&amp;(IF(syllables[[#This Row],[Tiau]]&lt;&gt;"入","舒聲","促聲"))</f>
        <v>脂B三開舒聲</v>
      </c>
      <c r="Q1259" s="111" t="str">
        <f xml:space="preserve"> INDEX(韻母表!$C$2:$C$187,  MATCH(syllables[[#This Row],[Un_Code]], 韻母編碼,0))</f>
        <v>脂開</v>
      </c>
      <c r="R1259" s="111" t="str">
        <f xml:space="preserve"> INDEX(韻母表!$D$2:$D$187,  MATCH(syllables[[#This Row],[Un_Code]], 韻母編碼,0))</f>
        <v>i</v>
      </c>
      <c r="S1259" s="108" t="str">
        <f xml:space="preserve"> RIGHT(syllables[[#This Row],[Tshing_Tok]],1)&amp;syllables[[#This Row],[Tiau]]</f>
        <v>清上</v>
      </c>
      <c r="T1259" s="108">
        <f xml:space="preserve"> MATCH(syllables[[#This Row],[Shing_Tiau]], $Z$6:$Z$13,0)</f>
        <v>2</v>
      </c>
      <c r="U1259" s="108" t="s">
        <v>4750</v>
      </c>
      <c r="V1259" s="108" t="s">
        <v>4750</v>
      </c>
      <c r="W1259" s="108" t="s">
        <v>4750</v>
      </c>
      <c r="X1259" s="108" t="s">
        <v>4750</v>
      </c>
    </row>
    <row r="1260" spans="1:24">
      <c r="A1260" s="108">
        <v>1255</v>
      </c>
      <c r="B1260" s="108" t="s">
        <v>60471</v>
      </c>
      <c r="C1260" s="108" t="str">
        <f xml:space="preserve"> LEFT(syllables[[#This Row],[Ji]],1)</f>
        <v>兕</v>
      </c>
      <c r="D1260" s="108">
        <v>5</v>
      </c>
      <c r="E1260" s="108" t="s">
        <v>5113</v>
      </c>
      <c r="F1260" s="108" t="str">
        <f>syllables[[#This Row],[TL_Sing]]&amp;syllables[[#This Row],[TL_Un]]&amp;syllables[[#This Row],[Tiau_Ho]]</f>
        <v>si6</v>
      </c>
      <c r="G1260" s="108" t="s">
        <v>61727</v>
      </c>
      <c r="H1260" s="108">
        <v>7</v>
      </c>
      <c r="I1260" s="108" t="s">
        <v>243</v>
      </c>
      <c r="J1260" s="108" t="str">
        <f xml:space="preserve"> INDEX(切語上字資料表[[#All],[清濁]], MATCH(syllables[[#This Row],[Sing_Bu]], 切語上字資料表[[#All],[聲母]],0))</f>
        <v>全濁</v>
      </c>
      <c r="K1260" s="108" t="str">
        <f xml:space="preserve"> INDEX(切語上字資料表[台羅], MATCH(syllables[[#This Row],[Sing_Bu]],切語上字資料表[聲母],0))</f>
        <v>s</v>
      </c>
      <c r="L1260" s="108" t="s">
        <v>648</v>
      </c>
      <c r="M1260" s="108" t="s">
        <v>34</v>
      </c>
      <c r="N1260" s="108" t="s">
        <v>19</v>
      </c>
      <c r="O1260" s="108" t="s">
        <v>4657</v>
      </c>
      <c r="P1260" s="111" t="str">
        <f>syllables[[#This Row],[Un_He]]&amp;syllables[[#This Row],[Ting]]&amp;syllables[[#This Row],[Hoo]]&amp;(IF(syllables[[#This Row],[Tiau]]&lt;&gt;"入","舒聲","促聲"))</f>
        <v>脂B三開舒聲</v>
      </c>
      <c r="Q1260" s="111" t="str">
        <f xml:space="preserve"> INDEX(韻母表!$C$2:$C$187,  MATCH(syllables[[#This Row],[Un_Code]], 韻母編碼,0))</f>
        <v>脂開</v>
      </c>
      <c r="R1260" s="111" t="str">
        <f xml:space="preserve"> INDEX(韻母表!$D$2:$D$187,  MATCH(syllables[[#This Row],[Un_Code]], 韻母編碼,0))</f>
        <v>i</v>
      </c>
      <c r="S1260" s="108" t="str">
        <f xml:space="preserve"> RIGHT(syllables[[#This Row],[Tshing_Tok]],1)&amp;syllables[[#This Row],[Tiau]]</f>
        <v>濁上</v>
      </c>
      <c r="T1260" s="108">
        <f xml:space="preserve"> MATCH(syllables[[#This Row],[Shing_Tiau]], $Z$6:$Z$13,0)</f>
        <v>6</v>
      </c>
      <c r="U1260" s="108" t="s">
        <v>4750</v>
      </c>
      <c r="V1260" s="108" t="s">
        <v>4750</v>
      </c>
      <c r="W1260" s="108" t="s">
        <v>61728</v>
      </c>
      <c r="X1260" s="108" t="s">
        <v>4750</v>
      </c>
    </row>
    <row r="1261" spans="1:24">
      <c r="A1261" s="108">
        <v>1256</v>
      </c>
      <c r="B1261" s="108" t="s">
        <v>60471</v>
      </c>
      <c r="C1261" s="108" t="str">
        <f xml:space="preserve"> LEFT(syllables[[#This Row],[Ji]],1)</f>
        <v>几</v>
      </c>
      <c r="D1261" s="108">
        <v>6</v>
      </c>
      <c r="E1261" s="108" t="s">
        <v>5119</v>
      </c>
      <c r="F1261" s="108" t="str">
        <f>syllables[[#This Row],[TL_Sing]]&amp;syllables[[#This Row],[TL_Un]]&amp;syllables[[#This Row],[Tiau_Ho]]</f>
        <v>ki2</v>
      </c>
      <c r="G1261" s="108" t="s">
        <v>5120</v>
      </c>
      <c r="H1261" s="108">
        <v>9</v>
      </c>
      <c r="I1261" s="108" t="s">
        <v>73</v>
      </c>
      <c r="J1261" s="108" t="str">
        <f xml:space="preserve"> INDEX(切語上字資料表[[#All],[清濁]], MATCH(syllables[[#This Row],[Sing_Bu]], 切語上字資料表[[#All],[聲母]],0))</f>
        <v>全清</v>
      </c>
      <c r="K1261" s="108" t="str">
        <f xml:space="preserve"> INDEX(切語上字資料表[台羅], MATCH(syllables[[#This Row],[Sing_Bu]],切語上字資料表[聲母],0))</f>
        <v>k</v>
      </c>
      <c r="L1261" s="108" t="s">
        <v>640</v>
      </c>
      <c r="M1261" s="108" t="s">
        <v>34</v>
      </c>
      <c r="N1261" s="108" t="s">
        <v>19</v>
      </c>
      <c r="O1261" s="108" t="s">
        <v>4657</v>
      </c>
      <c r="P1261" s="111" t="str">
        <f>syllables[[#This Row],[Un_He]]&amp;syllables[[#This Row],[Ting]]&amp;syllables[[#This Row],[Hoo]]&amp;(IF(syllables[[#This Row],[Tiau]]&lt;&gt;"入","舒聲","促聲"))</f>
        <v>脂A三開舒聲</v>
      </c>
      <c r="Q1261" s="111" t="str">
        <f xml:space="preserve"> INDEX(韻母表!$C$2:$C$187,  MATCH(syllables[[#This Row],[Un_Code]], 韻母編碼,0))</f>
        <v>脂開</v>
      </c>
      <c r="R1261" s="111" t="str">
        <f xml:space="preserve"> INDEX(韻母表!$D$2:$D$187,  MATCH(syllables[[#This Row],[Un_Code]], 韻母編碼,0))</f>
        <v>i</v>
      </c>
      <c r="S1261" s="108" t="str">
        <f xml:space="preserve"> RIGHT(syllables[[#This Row],[Tshing_Tok]],1)&amp;syllables[[#This Row],[Tiau]]</f>
        <v>清上</v>
      </c>
      <c r="T1261" s="108">
        <f xml:space="preserve"> MATCH(syllables[[#This Row],[Shing_Tiau]], $Z$6:$Z$13,0)</f>
        <v>2</v>
      </c>
      <c r="U1261" s="108" t="s">
        <v>4750</v>
      </c>
      <c r="V1261" s="108" t="s">
        <v>4750</v>
      </c>
      <c r="W1261" s="108" t="s">
        <v>4750</v>
      </c>
      <c r="X1261" s="108" t="s">
        <v>4750</v>
      </c>
    </row>
    <row r="1262" spans="1:24">
      <c r="A1262" s="108">
        <v>1257</v>
      </c>
      <c r="B1262" s="108" t="s">
        <v>60471</v>
      </c>
      <c r="C1262" s="108" t="str">
        <f xml:space="preserve"> LEFT(syllables[[#This Row],[Ji]],1)</f>
        <v>𡛷</v>
      </c>
      <c r="D1262" s="108">
        <v>7</v>
      </c>
      <c r="E1262" s="108" t="s">
        <v>5123</v>
      </c>
      <c r="F1262" s="108" t="str">
        <f>syllables[[#This Row],[TL_Sing]]&amp;syllables[[#This Row],[TL_Un]]&amp;syllables[[#This Row],[Tiau_Ho]]</f>
        <v>tsi2</v>
      </c>
      <c r="G1262" s="108" t="s">
        <v>61729</v>
      </c>
      <c r="H1262" s="108">
        <v>2</v>
      </c>
      <c r="I1262" s="108" t="s">
        <v>168</v>
      </c>
      <c r="J1262" s="108" t="str">
        <f xml:space="preserve"> INDEX(切語上字資料表[[#All],[清濁]], MATCH(syllables[[#This Row],[Sing_Bu]], 切語上字資料表[[#All],[聲母]],0))</f>
        <v>全清</v>
      </c>
      <c r="K1262" s="108" t="str">
        <f xml:space="preserve"> INDEX(切語上字資料表[台羅], MATCH(syllables[[#This Row],[Sing_Bu]],切語上字資料表[聲母],0))</f>
        <v>ts</v>
      </c>
      <c r="L1262" s="108" t="s">
        <v>640</v>
      </c>
      <c r="M1262" s="108" t="s">
        <v>34</v>
      </c>
      <c r="N1262" s="108" t="s">
        <v>19</v>
      </c>
      <c r="O1262" s="108" t="s">
        <v>4657</v>
      </c>
      <c r="P1262" s="111" t="str">
        <f>syllables[[#This Row],[Un_He]]&amp;syllables[[#This Row],[Ting]]&amp;syllables[[#This Row],[Hoo]]&amp;(IF(syllables[[#This Row],[Tiau]]&lt;&gt;"入","舒聲","促聲"))</f>
        <v>脂A三開舒聲</v>
      </c>
      <c r="Q1262" s="111" t="str">
        <f xml:space="preserve"> INDEX(韻母表!$C$2:$C$187,  MATCH(syllables[[#This Row],[Un_Code]], 韻母編碼,0))</f>
        <v>脂開</v>
      </c>
      <c r="R1262" s="111" t="str">
        <f xml:space="preserve"> INDEX(韻母表!$D$2:$D$187,  MATCH(syllables[[#This Row],[Un_Code]], 韻母編碼,0))</f>
        <v>i</v>
      </c>
      <c r="S1262" s="108" t="str">
        <f xml:space="preserve"> RIGHT(syllables[[#This Row],[Tshing_Tok]],1)&amp;syllables[[#This Row],[Tiau]]</f>
        <v>清上</v>
      </c>
      <c r="T1262" s="108">
        <f xml:space="preserve"> MATCH(syllables[[#This Row],[Shing_Tiau]], $Z$6:$Z$13,0)</f>
        <v>2</v>
      </c>
      <c r="U1262" s="108" t="s">
        <v>4750</v>
      </c>
      <c r="V1262" s="108" t="s">
        <v>4750</v>
      </c>
      <c r="W1262" s="108" t="s">
        <v>61730</v>
      </c>
      <c r="X1262" s="108" t="s">
        <v>4750</v>
      </c>
    </row>
    <row r="1263" spans="1:24">
      <c r="A1263" s="108">
        <v>1258</v>
      </c>
      <c r="B1263" s="108" t="s">
        <v>60471</v>
      </c>
      <c r="C1263" s="108" t="str">
        <f xml:space="preserve"> LEFT(syllables[[#This Row],[Ji]],1)</f>
        <v>匕</v>
      </c>
      <c r="D1263" s="108">
        <v>8</v>
      </c>
      <c r="E1263" s="108" t="s">
        <v>5127</v>
      </c>
      <c r="F1263" s="108" t="str">
        <f>syllables[[#This Row],[TL_Sing]]&amp;syllables[[#This Row],[TL_Un]]&amp;syllables[[#This Row],[Tiau_Ho]]</f>
        <v>pi2</v>
      </c>
      <c r="G1263" s="108" t="s">
        <v>61731</v>
      </c>
      <c r="H1263" s="108">
        <v>10</v>
      </c>
      <c r="I1263" s="108" t="s">
        <v>114</v>
      </c>
      <c r="J1263" s="108" t="str">
        <f xml:space="preserve"> INDEX(切語上字資料表[[#All],[清濁]], MATCH(syllables[[#This Row],[Sing_Bu]], 切語上字資料表[[#All],[聲母]],0))</f>
        <v>全清</v>
      </c>
      <c r="K1263" s="108" t="str">
        <f xml:space="preserve"> INDEX(切語上字資料表[台羅], MATCH(syllables[[#This Row],[Sing_Bu]],切語上字資料表[聲母],0))</f>
        <v>p</v>
      </c>
      <c r="L1263" s="108" t="s">
        <v>640</v>
      </c>
      <c r="M1263" s="108" t="s">
        <v>34</v>
      </c>
      <c r="N1263" s="108" t="s">
        <v>19</v>
      </c>
      <c r="O1263" s="108" t="s">
        <v>4657</v>
      </c>
      <c r="P1263" s="111" t="str">
        <f>syllables[[#This Row],[Un_He]]&amp;syllables[[#This Row],[Ting]]&amp;syllables[[#This Row],[Hoo]]&amp;(IF(syllables[[#This Row],[Tiau]]&lt;&gt;"入","舒聲","促聲"))</f>
        <v>脂A三開舒聲</v>
      </c>
      <c r="Q1263" s="111" t="str">
        <f xml:space="preserve"> INDEX(韻母表!$C$2:$C$187,  MATCH(syllables[[#This Row],[Un_Code]], 韻母編碼,0))</f>
        <v>脂開</v>
      </c>
      <c r="R1263" s="111" t="str">
        <f xml:space="preserve"> INDEX(韻母表!$D$2:$D$187,  MATCH(syllables[[#This Row],[Un_Code]], 韻母編碼,0))</f>
        <v>i</v>
      </c>
      <c r="S1263" s="108" t="str">
        <f xml:space="preserve"> RIGHT(syllables[[#This Row],[Tshing_Tok]],1)&amp;syllables[[#This Row],[Tiau]]</f>
        <v>清上</v>
      </c>
      <c r="T1263" s="108">
        <f xml:space="preserve"> MATCH(syllables[[#This Row],[Shing_Tiau]], $Z$6:$Z$13,0)</f>
        <v>2</v>
      </c>
      <c r="U1263" s="108" t="s">
        <v>4750</v>
      </c>
      <c r="V1263" s="108" t="s">
        <v>4750</v>
      </c>
      <c r="W1263" s="108" t="s">
        <v>4750</v>
      </c>
      <c r="X1263" s="108" t="s">
        <v>4750</v>
      </c>
    </row>
    <row r="1264" spans="1:24">
      <c r="A1264" s="108">
        <v>1259</v>
      </c>
      <c r="B1264" s="108" t="s">
        <v>60471</v>
      </c>
      <c r="C1264" s="108" t="str">
        <f xml:space="preserve"> LEFT(syllables[[#This Row],[Ji]],1)</f>
        <v>軌</v>
      </c>
      <c r="D1264" s="108">
        <v>9</v>
      </c>
      <c r="E1264" s="108" t="s">
        <v>5130</v>
      </c>
      <c r="F1264" s="108" t="str">
        <f>syllables[[#This Row],[TL_Sing]]&amp;syllables[[#This Row],[TL_Un]]&amp;syllables[[#This Row],[Tiau_Ho]]</f>
        <v>kui2</v>
      </c>
      <c r="G1264" s="108" t="s">
        <v>5131</v>
      </c>
      <c r="H1264" s="108">
        <v>12</v>
      </c>
      <c r="I1264" s="108" t="s">
        <v>73</v>
      </c>
      <c r="J1264" s="108" t="str">
        <f xml:space="preserve"> INDEX(切語上字資料表[[#All],[清濁]], MATCH(syllables[[#This Row],[Sing_Bu]], 切語上字資料表[[#All],[聲母]],0))</f>
        <v>全清</v>
      </c>
      <c r="K1264" s="108" t="str">
        <f xml:space="preserve"> INDEX(切語上字資料表[台羅], MATCH(syllables[[#This Row],[Sing_Bu]],切語上字資料表[聲母],0))</f>
        <v>k</v>
      </c>
      <c r="L1264" s="108" t="s">
        <v>648</v>
      </c>
      <c r="M1264" s="108" t="s">
        <v>34</v>
      </c>
      <c r="N1264" s="108" t="s">
        <v>417</v>
      </c>
      <c r="O1264" s="108" t="s">
        <v>4657</v>
      </c>
      <c r="P1264" s="111" t="str">
        <f>syllables[[#This Row],[Un_He]]&amp;syllables[[#This Row],[Ting]]&amp;syllables[[#This Row],[Hoo]]&amp;(IF(syllables[[#This Row],[Tiau]]&lt;&gt;"入","舒聲","促聲"))</f>
        <v>脂B三合舒聲</v>
      </c>
      <c r="Q1264" s="111" t="str">
        <f xml:space="preserve"> INDEX(韻母表!$C$2:$C$187,  MATCH(syllables[[#This Row],[Un_Code]], 韻母編碼,0))</f>
        <v>脂合</v>
      </c>
      <c r="R1264" s="111" t="str">
        <f xml:space="preserve"> INDEX(韻母表!$D$2:$D$187,  MATCH(syllables[[#This Row],[Un_Code]], 韻母編碼,0))</f>
        <v>ui</v>
      </c>
      <c r="S1264" s="108" t="str">
        <f xml:space="preserve"> RIGHT(syllables[[#This Row],[Tshing_Tok]],1)&amp;syllables[[#This Row],[Tiau]]</f>
        <v>清上</v>
      </c>
      <c r="T1264" s="108">
        <f xml:space="preserve"> MATCH(syllables[[#This Row],[Shing_Tiau]], $Z$6:$Z$13,0)</f>
        <v>2</v>
      </c>
      <c r="U1264" s="108" t="s">
        <v>5134</v>
      </c>
      <c r="V1264" s="108" t="s">
        <v>4750</v>
      </c>
      <c r="W1264" s="108" t="s">
        <v>4750</v>
      </c>
      <c r="X1264" s="108" t="s">
        <v>4750</v>
      </c>
    </row>
    <row r="1265" spans="1:24">
      <c r="A1265" s="108">
        <v>1260</v>
      </c>
      <c r="B1265" s="108" t="s">
        <v>60471</v>
      </c>
      <c r="C1265" s="108" t="str">
        <f xml:space="preserve"> LEFT(syllables[[#This Row],[Ji]],1)</f>
        <v>洧</v>
      </c>
      <c r="D1265" s="108">
        <v>10</v>
      </c>
      <c r="E1265" s="108" t="s">
        <v>5135</v>
      </c>
      <c r="F1265" s="108" t="str">
        <f>syllables[[#This Row],[TL_Sing]]&amp;syllables[[#This Row],[TL_Un]]&amp;syllables[[#This Row],[Tiau_Ho]]</f>
        <v>Øui6</v>
      </c>
      <c r="G1265" s="108" t="s">
        <v>5136</v>
      </c>
      <c r="H1265" s="108">
        <v>4</v>
      </c>
      <c r="I1265" s="108" t="s">
        <v>87</v>
      </c>
      <c r="J1265" s="108" t="str">
        <f xml:space="preserve"> INDEX(切語上字資料表[[#All],[清濁]], MATCH(syllables[[#This Row],[Sing_Bu]], 切語上字資料表[[#All],[聲母]],0))</f>
        <v>次濁</v>
      </c>
      <c r="K1265" s="108" t="str">
        <f xml:space="preserve"> INDEX(切語上字資料表[台羅], MATCH(syllables[[#This Row],[Sing_Bu]],切語上字資料表[聲母],0))</f>
        <v>Ø</v>
      </c>
      <c r="L1265" s="108" t="s">
        <v>648</v>
      </c>
      <c r="M1265" s="108" t="s">
        <v>34</v>
      </c>
      <c r="N1265" s="108" t="s">
        <v>417</v>
      </c>
      <c r="O1265" s="108" t="s">
        <v>4657</v>
      </c>
      <c r="P1265" s="111" t="str">
        <f>syllables[[#This Row],[Un_He]]&amp;syllables[[#This Row],[Ting]]&amp;syllables[[#This Row],[Hoo]]&amp;(IF(syllables[[#This Row],[Tiau]]&lt;&gt;"入","舒聲","促聲"))</f>
        <v>脂B三合舒聲</v>
      </c>
      <c r="Q1265" s="111" t="str">
        <f xml:space="preserve"> INDEX(韻母表!$C$2:$C$187,  MATCH(syllables[[#This Row],[Un_Code]], 韻母編碼,0))</f>
        <v>脂合</v>
      </c>
      <c r="R1265" s="111" t="str">
        <f xml:space="preserve"> INDEX(韻母表!$D$2:$D$187,  MATCH(syllables[[#This Row],[Un_Code]], 韻母編碼,0))</f>
        <v>ui</v>
      </c>
      <c r="S1265" s="108" t="str">
        <f xml:space="preserve"> RIGHT(syllables[[#This Row],[Tshing_Tok]],1)&amp;syllables[[#This Row],[Tiau]]</f>
        <v>濁上</v>
      </c>
      <c r="T1265" s="108">
        <f xml:space="preserve"> MATCH(syllables[[#This Row],[Shing_Tiau]], $Z$6:$Z$13,0)</f>
        <v>6</v>
      </c>
      <c r="U1265" s="108" t="s">
        <v>4750</v>
      </c>
      <c r="V1265" s="108" t="s">
        <v>4750</v>
      </c>
      <c r="W1265" s="108" t="s">
        <v>4750</v>
      </c>
      <c r="X1265" s="108" t="s">
        <v>4750</v>
      </c>
    </row>
    <row r="1266" spans="1:24">
      <c r="A1266" s="108">
        <v>1261</v>
      </c>
      <c r="B1266" s="108" t="s">
        <v>60471</v>
      </c>
      <c r="C1266" s="108" t="str">
        <f xml:space="preserve"> LEFT(syllables[[#This Row],[Ji]],1)</f>
        <v>矢</v>
      </c>
      <c r="D1266" s="108">
        <v>11</v>
      </c>
      <c r="E1266" s="108" t="s">
        <v>5139</v>
      </c>
      <c r="F1266" s="108" t="str">
        <f>syllables[[#This Row],[TL_Sing]]&amp;syllables[[#This Row],[TL_Un]]&amp;syllables[[#This Row],[Tiau_Ho]]</f>
        <v>si2</v>
      </c>
      <c r="G1266" s="108" t="s">
        <v>61732</v>
      </c>
      <c r="H1266" s="108">
        <v>4</v>
      </c>
      <c r="I1266" s="108" t="s">
        <v>236</v>
      </c>
      <c r="J1266" s="108" t="str">
        <f xml:space="preserve"> INDEX(切語上字資料表[[#All],[清濁]], MATCH(syllables[[#This Row],[Sing_Bu]], 切語上字資料表[[#All],[聲母]],0))</f>
        <v>全清</v>
      </c>
      <c r="K1266" s="108" t="str">
        <f xml:space="preserve"> INDEX(切語上字資料表[台羅], MATCH(syllables[[#This Row],[Sing_Bu]],切語上字資料表[聲母],0))</f>
        <v>s</v>
      </c>
      <c r="L1266" s="108" t="s">
        <v>648</v>
      </c>
      <c r="M1266" s="108" t="s">
        <v>34</v>
      </c>
      <c r="N1266" s="108" t="s">
        <v>19</v>
      </c>
      <c r="O1266" s="108" t="s">
        <v>4657</v>
      </c>
      <c r="P1266" s="111" t="str">
        <f>syllables[[#This Row],[Un_He]]&amp;syllables[[#This Row],[Ting]]&amp;syllables[[#This Row],[Hoo]]&amp;(IF(syllables[[#This Row],[Tiau]]&lt;&gt;"入","舒聲","促聲"))</f>
        <v>脂B三開舒聲</v>
      </c>
      <c r="Q1266" s="111" t="str">
        <f xml:space="preserve"> INDEX(韻母表!$C$2:$C$187,  MATCH(syllables[[#This Row],[Un_Code]], 韻母編碼,0))</f>
        <v>脂開</v>
      </c>
      <c r="R1266" s="111" t="str">
        <f xml:space="preserve"> INDEX(韻母表!$D$2:$D$187,  MATCH(syllables[[#This Row],[Un_Code]], 韻母編碼,0))</f>
        <v>i</v>
      </c>
      <c r="S1266" s="108" t="str">
        <f xml:space="preserve"> RIGHT(syllables[[#This Row],[Tshing_Tok]],1)&amp;syllables[[#This Row],[Tiau]]</f>
        <v>清上</v>
      </c>
      <c r="T1266" s="108">
        <f xml:space="preserve"> MATCH(syllables[[#This Row],[Shing_Tiau]], $Z$6:$Z$13,0)</f>
        <v>2</v>
      </c>
      <c r="U1266" s="108" t="s">
        <v>4750</v>
      </c>
      <c r="V1266" s="108" t="s">
        <v>4750</v>
      </c>
      <c r="W1266" s="108" t="s">
        <v>4750</v>
      </c>
      <c r="X1266" s="108" t="s">
        <v>4750</v>
      </c>
    </row>
    <row r="1267" spans="1:24">
      <c r="A1267" s="108">
        <v>1262</v>
      </c>
      <c r="B1267" s="108" t="s">
        <v>60471</v>
      </c>
      <c r="C1267" s="108" t="str">
        <f xml:space="preserve"> LEFT(syllables[[#This Row],[Ji]],1)</f>
        <v>雉</v>
      </c>
      <c r="D1267" s="108">
        <v>12</v>
      </c>
      <c r="E1267" s="108" t="s">
        <v>5144</v>
      </c>
      <c r="F1267" s="108" t="str">
        <f>syllables[[#This Row],[TL_Sing]]&amp;syllables[[#This Row],[TL_Un]]&amp;syllables[[#This Row],[Tiau_Ho]]</f>
        <v>ti6</v>
      </c>
      <c r="G1267" s="108" t="s">
        <v>5145</v>
      </c>
      <c r="H1267" s="108">
        <v>3</v>
      </c>
      <c r="I1267" s="108" t="s">
        <v>41</v>
      </c>
      <c r="J1267" s="108" t="str">
        <f xml:space="preserve"> INDEX(切語上字資料表[[#All],[清濁]], MATCH(syllables[[#This Row],[Sing_Bu]], 切語上字資料表[[#All],[聲母]],0))</f>
        <v>全濁</v>
      </c>
      <c r="K1267" s="108" t="str">
        <f xml:space="preserve"> INDEX(切語上字資料表[台羅], MATCH(syllables[[#This Row],[Sing_Bu]],切語上字資料表[聲母],0))</f>
        <v>t</v>
      </c>
      <c r="L1267" s="108" t="s">
        <v>648</v>
      </c>
      <c r="M1267" s="108" t="s">
        <v>34</v>
      </c>
      <c r="N1267" s="108" t="s">
        <v>19</v>
      </c>
      <c r="O1267" s="108" t="s">
        <v>4657</v>
      </c>
      <c r="P1267" s="111" t="str">
        <f>syllables[[#This Row],[Un_He]]&amp;syllables[[#This Row],[Ting]]&amp;syllables[[#This Row],[Hoo]]&amp;(IF(syllables[[#This Row],[Tiau]]&lt;&gt;"入","舒聲","促聲"))</f>
        <v>脂B三開舒聲</v>
      </c>
      <c r="Q1267" s="111" t="str">
        <f xml:space="preserve"> INDEX(韻母表!$C$2:$C$187,  MATCH(syllables[[#This Row],[Un_Code]], 韻母編碼,0))</f>
        <v>脂開</v>
      </c>
      <c r="R1267" s="111" t="str">
        <f xml:space="preserve"> INDEX(韻母表!$D$2:$D$187,  MATCH(syllables[[#This Row],[Un_Code]], 韻母編碼,0))</f>
        <v>i</v>
      </c>
      <c r="S1267" s="108" t="str">
        <f xml:space="preserve"> RIGHT(syllables[[#This Row],[Tshing_Tok]],1)&amp;syllables[[#This Row],[Tiau]]</f>
        <v>濁上</v>
      </c>
      <c r="T1267" s="108">
        <f xml:space="preserve"> MATCH(syllables[[#This Row],[Shing_Tiau]], $Z$6:$Z$13,0)</f>
        <v>6</v>
      </c>
      <c r="U1267" s="108" t="s">
        <v>4750</v>
      </c>
      <c r="V1267" s="108" t="s">
        <v>4750</v>
      </c>
      <c r="W1267" s="108" t="s">
        <v>4750</v>
      </c>
      <c r="X1267" s="108" t="s">
        <v>4750</v>
      </c>
    </row>
    <row r="1268" spans="1:24">
      <c r="A1268" s="108">
        <v>1263</v>
      </c>
      <c r="B1268" s="108" t="s">
        <v>60471</v>
      </c>
      <c r="C1268" s="108" t="str">
        <f xml:space="preserve"> LEFT(syllables[[#This Row],[Ji]],1)</f>
        <v>死</v>
      </c>
      <c r="D1268" s="108">
        <v>13</v>
      </c>
      <c r="E1268" s="108" t="s">
        <v>5149</v>
      </c>
      <c r="F1268" s="108" t="str">
        <f>syllables[[#This Row],[TL_Sing]]&amp;syllables[[#This Row],[TL_Un]]&amp;syllables[[#This Row],[Tiau_Ho]]</f>
        <v>si2</v>
      </c>
      <c r="G1268" s="108" t="s">
        <v>5150</v>
      </c>
      <c r="H1268" s="108">
        <v>1</v>
      </c>
      <c r="I1268" s="108" t="s">
        <v>62</v>
      </c>
      <c r="J1268" s="108" t="str">
        <f xml:space="preserve"> INDEX(切語上字資料表[[#All],[清濁]], MATCH(syllables[[#This Row],[Sing_Bu]], 切語上字資料表[[#All],[聲母]],0))</f>
        <v>全清</v>
      </c>
      <c r="K1268" s="108" t="str">
        <f xml:space="preserve"> INDEX(切語上字資料表[台羅], MATCH(syllables[[#This Row],[Sing_Bu]],切語上字資料表[聲母],0))</f>
        <v>s</v>
      </c>
      <c r="L1268" s="108" t="s">
        <v>648</v>
      </c>
      <c r="M1268" s="108" t="s">
        <v>34</v>
      </c>
      <c r="N1268" s="108" t="s">
        <v>19</v>
      </c>
      <c r="O1268" s="108" t="s">
        <v>4657</v>
      </c>
      <c r="P1268" s="111" t="str">
        <f>syllables[[#This Row],[Un_He]]&amp;syllables[[#This Row],[Ting]]&amp;syllables[[#This Row],[Hoo]]&amp;(IF(syllables[[#This Row],[Tiau]]&lt;&gt;"入","舒聲","促聲"))</f>
        <v>脂B三開舒聲</v>
      </c>
      <c r="Q1268" s="111" t="str">
        <f xml:space="preserve"> INDEX(韻母表!$C$2:$C$187,  MATCH(syllables[[#This Row],[Un_Code]], 韻母編碼,0))</f>
        <v>脂開</v>
      </c>
      <c r="R1268" s="111" t="str">
        <f xml:space="preserve"> INDEX(韻母表!$D$2:$D$187,  MATCH(syllables[[#This Row],[Un_Code]], 韻母編碼,0))</f>
        <v>i</v>
      </c>
      <c r="S1268" s="108" t="str">
        <f xml:space="preserve"> RIGHT(syllables[[#This Row],[Tshing_Tok]],1)&amp;syllables[[#This Row],[Tiau]]</f>
        <v>清上</v>
      </c>
      <c r="T1268" s="108">
        <f xml:space="preserve"> MATCH(syllables[[#This Row],[Shing_Tiau]], $Z$6:$Z$13,0)</f>
        <v>2</v>
      </c>
      <c r="U1268" s="108" t="s">
        <v>4750</v>
      </c>
      <c r="V1268" s="108" t="s">
        <v>4750</v>
      </c>
      <c r="W1268" s="108" t="s">
        <v>4750</v>
      </c>
      <c r="X1268" s="108" t="s">
        <v>4750</v>
      </c>
    </row>
    <row r="1269" spans="1:24">
      <c r="A1269" s="108">
        <v>1264</v>
      </c>
      <c r="B1269" s="108" t="s">
        <v>60471</v>
      </c>
      <c r="C1269" s="108" t="str">
        <f xml:space="preserve"> LEFT(syllables[[#This Row],[Ji]],1)</f>
        <v>牝</v>
      </c>
      <c r="D1269" s="108">
        <v>14</v>
      </c>
      <c r="E1269" s="108" t="s">
        <v>5154</v>
      </c>
      <c r="F1269" s="108" t="str">
        <f>syllables[[#This Row],[TL_Sing]]&amp;syllables[[#This Row],[TL_Un]]&amp;syllables[[#This Row],[Tiau_Ho]]</f>
        <v>bi6</v>
      </c>
      <c r="G1269" s="108" t="s">
        <v>5155</v>
      </c>
      <c r="H1269" s="108">
        <v>1</v>
      </c>
      <c r="I1269" s="108" t="s">
        <v>109</v>
      </c>
      <c r="J1269" s="108" t="str">
        <f xml:space="preserve"> INDEX(切語上字資料表[[#All],[清濁]], MATCH(syllables[[#This Row],[Sing_Bu]], 切語上字資料表[[#All],[聲母]],0))</f>
        <v>全濁</v>
      </c>
      <c r="K1269" s="108" t="str">
        <f xml:space="preserve"> INDEX(切語上字資料表[台羅], MATCH(syllables[[#This Row],[Sing_Bu]],切語上字資料表[聲母],0))</f>
        <v>b</v>
      </c>
      <c r="L1269" s="108" t="s">
        <v>640</v>
      </c>
      <c r="M1269" s="108" t="s">
        <v>34</v>
      </c>
      <c r="N1269" s="108" t="s">
        <v>19</v>
      </c>
      <c r="O1269" s="108" t="s">
        <v>4657</v>
      </c>
      <c r="P1269" s="111" t="str">
        <f>syllables[[#This Row],[Un_He]]&amp;syllables[[#This Row],[Ting]]&amp;syllables[[#This Row],[Hoo]]&amp;(IF(syllables[[#This Row],[Tiau]]&lt;&gt;"入","舒聲","促聲"))</f>
        <v>脂A三開舒聲</v>
      </c>
      <c r="Q1269" s="111" t="str">
        <f xml:space="preserve"> INDEX(韻母表!$C$2:$C$187,  MATCH(syllables[[#This Row],[Un_Code]], 韻母編碼,0))</f>
        <v>脂開</v>
      </c>
      <c r="R1269" s="111" t="str">
        <f xml:space="preserve"> INDEX(韻母表!$D$2:$D$187,  MATCH(syllables[[#This Row],[Un_Code]], 韻母編碼,0))</f>
        <v>i</v>
      </c>
      <c r="S1269" s="108" t="str">
        <f xml:space="preserve"> RIGHT(syllables[[#This Row],[Tshing_Tok]],1)&amp;syllables[[#This Row],[Tiau]]</f>
        <v>濁上</v>
      </c>
      <c r="T1269" s="108">
        <f xml:space="preserve"> MATCH(syllables[[#This Row],[Shing_Tiau]], $Z$6:$Z$13,0)</f>
        <v>6</v>
      </c>
      <c r="U1269" s="108" t="s">
        <v>4750</v>
      </c>
      <c r="V1269" s="108" t="s">
        <v>4750</v>
      </c>
      <c r="W1269" s="108" t="s">
        <v>4750</v>
      </c>
      <c r="X1269" s="108" t="s">
        <v>4750</v>
      </c>
    </row>
    <row r="1270" spans="1:24">
      <c r="A1270" s="108">
        <v>1265</v>
      </c>
      <c r="B1270" s="108" t="s">
        <v>60471</v>
      </c>
      <c r="C1270" s="108" t="str">
        <f xml:space="preserve"> LEFT(syllables[[#This Row],[Ji]],1)</f>
        <v>履</v>
      </c>
      <c r="D1270" s="108">
        <v>15</v>
      </c>
      <c r="E1270" s="108" t="s">
        <v>5158</v>
      </c>
      <c r="F1270" s="108" t="str">
        <f>syllables[[#This Row],[TL_Sing]]&amp;syllables[[#This Row],[TL_Un]]&amp;syllables[[#This Row],[Tiau_Ho]]</f>
        <v>li6</v>
      </c>
      <c r="G1270" s="108" t="s">
        <v>5159</v>
      </c>
      <c r="H1270" s="108">
        <v>1</v>
      </c>
      <c r="I1270" s="108" t="s">
        <v>128</v>
      </c>
      <c r="J1270" s="108" t="str">
        <f xml:space="preserve"> INDEX(切語上字資料表[[#All],[清濁]], MATCH(syllables[[#This Row],[Sing_Bu]], 切語上字資料表[[#All],[聲母]],0))</f>
        <v>次濁</v>
      </c>
      <c r="K1270" s="108" t="str">
        <f xml:space="preserve"> INDEX(切語上字資料表[台羅], MATCH(syllables[[#This Row],[Sing_Bu]],切語上字資料表[聲母],0))</f>
        <v>l</v>
      </c>
      <c r="L1270" s="108" t="s">
        <v>640</v>
      </c>
      <c r="M1270" s="108" t="s">
        <v>34</v>
      </c>
      <c r="N1270" s="108" t="s">
        <v>19</v>
      </c>
      <c r="O1270" s="108" t="s">
        <v>4657</v>
      </c>
      <c r="P1270" s="111" t="str">
        <f>syllables[[#This Row],[Un_He]]&amp;syllables[[#This Row],[Ting]]&amp;syllables[[#This Row],[Hoo]]&amp;(IF(syllables[[#This Row],[Tiau]]&lt;&gt;"入","舒聲","促聲"))</f>
        <v>脂A三開舒聲</v>
      </c>
      <c r="Q1270" s="111" t="str">
        <f xml:space="preserve"> INDEX(韻母表!$C$2:$C$187,  MATCH(syllables[[#This Row],[Un_Code]], 韻母編碼,0))</f>
        <v>脂開</v>
      </c>
      <c r="R1270" s="111" t="str">
        <f xml:space="preserve"> INDEX(韻母表!$D$2:$D$187,  MATCH(syllables[[#This Row],[Un_Code]], 韻母編碼,0))</f>
        <v>i</v>
      </c>
      <c r="S1270" s="108" t="str">
        <f xml:space="preserve"> RIGHT(syllables[[#This Row],[Tshing_Tok]],1)&amp;syllables[[#This Row],[Tiau]]</f>
        <v>濁上</v>
      </c>
      <c r="T1270" s="108">
        <f xml:space="preserve"> MATCH(syllables[[#This Row],[Shing_Tiau]], $Z$6:$Z$13,0)</f>
        <v>6</v>
      </c>
      <c r="U1270" s="108" t="s">
        <v>4750</v>
      </c>
      <c r="V1270" s="108" t="s">
        <v>4750</v>
      </c>
      <c r="W1270" s="108" t="s">
        <v>4750</v>
      </c>
      <c r="X1270" s="108" t="s">
        <v>4750</v>
      </c>
    </row>
    <row r="1271" spans="1:24">
      <c r="A1271" s="108">
        <v>1266</v>
      </c>
      <c r="B1271" s="108" t="s">
        <v>60471</v>
      </c>
      <c r="C1271" s="108" t="str">
        <f xml:space="preserve"> LEFT(syllables[[#This Row],[Ji]],1)</f>
        <v>水</v>
      </c>
      <c r="D1271" s="108">
        <v>16</v>
      </c>
      <c r="E1271" s="108" t="s">
        <v>5162</v>
      </c>
      <c r="F1271" s="108" t="str">
        <f>syllables[[#This Row],[TL_Sing]]&amp;syllables[[#This Row],[TL_Un]]&amp;syllables[[#This Row],[Tiau_Ho]]</f>
        <v>sui2</v>
      </c>
      <c r="G1271" s="108" t="s">
        <v>5163</v>
      </c>
      <c r="H1271" s="108">
        <v>1</v>
      </c>
      <c r="I1271" s="108" t="s">
        <v>236</v>
      </c>
      <c r="J1271" s="108" t="str">
        <f xml:space="preserve"> INDEX(切語上字資料表[[#All],[清濁]], MATCH(syllables[[#This Row],[Sing_Bu]], 切語上字資料表[[#All],[聲母]],0))</f>
        <v>全清</v>
      </c>
      <c r="K1271" s="108" t="str">
        <f xml:space="preserve"> INDEX(切語上字資料表[台羅], MATCH(syllables[[#This Row],[Sing_Bu]],切語上字資料表[聲母],0))</f>
        <v>s</v>
      </c>
      <c r="L1271" s="108" t="s">
        <v>648</v>
      </c>
      <c r="M1271" s="108" t="s">
        <v>34</v>
      </c>
      <c r="N1271" s="108" t="s">
        <v>417</v>
      </c>
      <c r="O1271" s="108" t="s">
        <v>4657</v>
      </c>
      <c r="P1271" s="111" t="str">
        <f>syllables[[#This Row],[Un_He]]&amp;syllables[[#This Row],[Ting]]&amp;syllables[[#This Row],[Hoo]]&amp;(IF(syllables[[#This Row],[Tiau]]&lt;&gt;"入","舒聲","促聲"))</f>
        <v>脂B三合舒聲</v>
      </c>
      <c r="Q1271" s="111" t="str">
        <f xml:space="preserve"> INDEX(韻母表!$C$2:$C$187,  MATCH(syllables[[#This Row],[Un_Code]], 韻母編碼,0))</f>
        <v>脂合</v>
      </c>
      <c r="R1271" s="111" t="str">
        <f xml:space="preserve"> INDEX(韻母表!$D$2:$D$187,  MATCH(syllables[[#This Row],[Un_Code]], 韻母編碼,0))</f>
        <v>ui</v>
      </c>
      <c r="S1271" s="108" t="str">
        <f xml:space="preserve"> RIGHT(syllables[[#This Row],[Tshing_Tok]],1)&amp;syllables[[#This Row],[Tiau]]</f>
        <v>清上</v>
      </c>
      <c r="T1271" s="108">
        <f xml:space="preserve"> MATCH(syllables[[#This Row],[Shing_Tiau]], $Z$6:$Z$13,0)</f>
        <v>2</v>
      </c>
      <c r="U1271" s="108" t="s">
        <v>4750</v>
      </c>
      <c r="V1271" s="108" t="s">
        <v>4750</v>
      </c>
      <c r="W1271" s="108" t="s">
        <v>4750</v>
      </c>
      <c r="X1271" s="108" t="s">
        <v>4750</v>
      </c>
    </row>
    <row r="1272" spans="1:24">
      <c r="A1272" s="108">
        <v>1267</v>
      </c>
      <c r="B1272" s="108" t="s">
        <v>60471</v>
      </c>
      <c r="C1272" s="108" t="str">
        <f xml:space="preserve"> LEFT(syllables[[#This Row],[Ji]],1)</f>
        <v>壘</v>
      </c>
      <c r="D1272" s="108">
        <v>17</v>
      </c>
      <c r="E1272" s="108" t="s">
        <v>5167</v>
      </c>
      <c r="F1272" s="108" t="str">
        <f>syllables[[#This Row],[TL_Sing]]&amp;syllables[[#This Row],[TL_Un]]&amp;syllables[[#This Row],[Tiau_Ho]]</f>
        <v>lui6</v>
      </c>
      <c r="G1272" s="108" t="s">
        <v>61733</v>
      </c>
      <c r="H1272" s="108">
        <v>14</v>
      </c>
      <c r="I1272" s="108" t="s">
        <v>128</v>
      </c>
      <c r="J1272" s="108" t="str">
        <f xml:space="preserve"> INDEX(切語上字資料表[[#All],[清濁]], MATCH(syllables[[#This Row],[Sing_Bu]], 切語上字資料表[[#All],[聲母]],0))</f>
        <v>次濁</v>
      </c>
      <c r="K1272" s="108" t="str">
        <f xml:space="preserve"> INDEX(切語上字資料表[台羅], MATCH(syllables[[#This Row],[Sing_Bu]],切語上字資料表[聲母],0))</f>
        <v>l</v>
      </c>
      <c r="L1272" s="108" t="s">
        <v>640</v>
      </c>
      <c r="M1272" s="108" t="s">
        <v>34</v>
      </c>
      <c r="N1272" s="108" t="s">
        <v>417</v>
      </c>
      <c r="O1272" s="108" t="s">
        <v>4657</v>
      </c>
      <c r="P1272" s="111" t="str">
        <f>syllables[[#This Row],[Un_He]]&amp;syllables[[#This Row],[Ting]]&amp;syllables[[#This Row],[Hoo]]&amp;(IF(syllables[[#This Row],[Tiau]]&lt;&gt;"入","舒聲","促聲"))</f>
        <v>脂A三合舒聲</v>
      </c>
      <c r="Q1272" s="111" t="str">
        <f xml:space="preserve"> INDEX(韻母表!$C$2:$C$187,  MATCH(syllables[[#This Row],[Un_Code]], 韻母編碼,0))</f>
        <v>脂合</v>
      </c>
      <c r="R1272" s="111" t="str">
        <f xml:space="preserve"> INDEX(韻母表!$D$2:$D$187,  MATCH(syllables[[#This Row],[Un_Code]], 韻母編碼,0))</f>
        <v>ui</v>
      </c>
      <c r="S1272" s="108" t="str">
        <f xml:space="preserve"> RIGHT(syllables[[#This Row],[Tshing_Tok]],1)&amp;syllables[[#This Row],[Tiau]]</f>
        <v>濁上</v>
      </c>
      <c r="T1272" s="108">
        <f xml:space="preserve"> MATCH(syllables[[#This Row],[Shing_Tiau]], $Z$6:$Z$13,0)</f>
        <v>6</v>
      </c>
      <c r="U1272" s="108" t="s">
        <v>4750</v>
      </c>
      <c r="V1272" s="108" t="s">
        <v>4750</v>
      </c>
      <c r="W1272" s="108" t="s">
        <v>4750</v>
      </c>
      <c r="X1272" s="108" t="s">
        <v>4750</v>
      </c>
    </row>
    <row r="1273" spans="1:24">
      <c r="A1273" s="108">
        <v>1268</v>
      </c>
      <c r="B1273" s="108" t="s">
        <v>60471</v>
      </c>
      <c r="C1273" s="108" t="str">
        <f xml:space="preserve"> LEFT(syllables[[#This Row],[Ji]],1)</f>
        <v>揆</v>
      </c>
      <c r="D1273" s="108">
        <v>18</v>
      </c>
      <c r="E1273" s="108" t="s">
        <v>5170</v>
      </c>
      <c r="F1273" s="108" t="str">
        <f>syllables[[#This Row],[TL_Sing]]&amp;syllables[[#This Row],[TL_Un]]&amp;syllables[[#This Row],[Tiau_Ho]]</f>
        <v>kui6</v>
      </c>
      <c r="G1273" s="108" t="s">
        <v>5171</v>
      </c>
      <c r="H1273" s="108">
        <v>5</v>
      </c>
      <c r="I1273" s="108" t="s">
        <v>103</v>
      </c>
      <c r="J1273" s="108" t="str">
        <f xml:space="preserve"> INDEX(切語上字資料表[[#All],[清濁]], MATCH(syllables[[#This Row],[Sing_Bu]], 切語上字資料表[[#All],[聲母]],0))</f>
        <v>全濁</v>
      </c>
      <c r="K1273" s="108" t="str">
        <f xml:space="preserve"> INDEX(切語上字資料表[台羅], MATCH(syllables[[#This Row],[Sing_Bu]],切語上字資料表[聲母],0))</f>
        <v>k</v>
      </c>
      <c r="L1273" s="108" t="s">
        <v>640</v>
      </c>
      <c r="M1273" s="108" t="s">
        <v>34</v>
      </c>
      <c r="N1273" s="108" t="s">
        <v>417</v>
      </c>
      <c r="O1273" s="108" t="s">
        <v>4657</v>
      </c>
      <c r="P1273" s="111" t="str">
        <f>syllables[[#This Row],[Un_He]]&amp;syllables[[#This Row],[Ting]]&amp;syllables[[#This Row],[Hoo]]&amp;(IF(syllables[[#This Row],[Tiau]]&lt;&gt;"入","舒聲","促聲"))</f>
        <v>脂A三合舒聲</v>
      </c>
      <c r="Q1273" s="111" t="str">
        <f xml:space="preserve"> INDEX(韻母表!$C$2:$C$187,  MATCH(syllables[[#This Row],[Un_Code]], 韻母編碼,0))</f>
        <v>脂合</v>
      </c>
      <c r="R1273" s="111" t="str">
        <f xml:space="preserve"> INDEX(韻母表!$D$2:$D$187,  MATCH(syllables[[#This Row],[Un_Code]], 韻母編碼,0))</f>
        <v>ui</v>
      </c>
      <c r="S1273" s="108" t="str">
        <f xml:space="preserve"> RIGHT(syllables[[#This Row],[Tshing_Tok]],1)&amp;syllables[[#This Row],[Tiau]]</f>
        <v>濁上</v>
      </c>
      <c r="T1273" s="108">
        <f xml:space="preserve"> MATCH(syllables[[#This Row],[Shing_Tiau]], $Z$6:$Z$13,0)</f>
        <v>6</v>
      </c>
      <c r="U1273" s="108" t="s">
        <v>4750</v>
      </c>
      <c r="V1273" s="108" t="s">
        <v>4750</v>
      </c>
      <c r="W1273" s="108" t="s">
        <v>4750</v>
      </c>
      <c r="X1273" s="108" t="s">
        <v>4750</v>
      </c>
    </row>
    <row r="1274" spans="1:24">
      <c r="A1274" s="108">
        <v>1269</v>
      </c>
      <c r="B1274" s="108" t="s">
        <v>60471</v>
      </c>
      <c r="C1274" s="108" t="str">
        <f xml:space="preserve"> LEFT(syllables[[#This Row],[Ji]],1)</f>
        <v>趡</v>
      </c>
      <c r="D1274" s="108">
        <v>19</v>
      </c>
      <c r="E1274" s="108" t="s">
        <v>5176</v>
      </c>
      <c r="F1274" s="108" t="str">
        <f>syllables[[#This Row],[TL_Sing]]&amp;syllables[[#This Row],[TL_Un]]&amp;syllables[[#This Row],[Tiau_Ho]]</f>
        <v>tshui2</v>
      </c>
      <c r="G1274" s="108" t="s">
        <v>5177</v>
      </c>
      <c r="H1274" s="108">
        <v>3</v>
      </c>
      <c r="I1274" s="108" t="s">
        <v>157</v>
      </c>
      <c r="J1274" s="108" t="str">
        <f xml:space="preserve"> INDEX(切語上字資料表[[#All],[清濁]], MATCH(syllables[[#This Row],[Sing_Bu]], 切語上字資料表[[#All],[聲母]],0))</f>
        <v>次清</v>
      </c>
      <c r="K1274" s="108" t="str">
        <f xml:space="preserve"> INDEX(切語上字資料表[台羅], MATCH(syllables[[#This Row],[Sing_Bu]],切語上字資料表[聲母],0))</f>
        <v>tsh</v>
      </c>
      <c r="L1274" s="108" t="s">
        <v>640</v>
      </c>
      <c r="M1274" s="108" t="s">
        <v>34</v>
      </c>
      <c r="N1274" s="108" t="s">
        <v>417</v>
      </c>
      <c r="O1274" s="108" t="s">
        <v>4657</v>
      </c>
      <c r="P1274" s="111" t="str">
        <f>syllables[[#This Row],[Un_He]]&amp;syllables[[#This Row],[Ting]]&amp;syllables[[#This Row],[Hoo]]&amp;(IF(syllables[[#This Row],[Tiau]]&lt;&gt;"入","舒聲","促聲"))</f>
        <v>脂A三合舒聲</v>
      </c>
      <c r="Q1274" s="111" t="str">
        <f xml:space="preserve"> INDEX(韻母表!$C$2:$C$187,  MATCH(syllables[[#This Row],[Un_Code]], 韻母編碼,0))</f>
        <v>脂合</v>
      </c>
      <c r="R1274" s="111" t="str">
        <f xml:space="preserve"> INDEX(韻母表!$D$2:$D$187,  MATCH(syllables[[#This Row],[Un_Code]], 韻母編碼,0))</f>
        <v>ui</v>
      </c>
      <c r="S1274" s="108" t="str">
        <f xml:space="preserve"> RIGHT(syllables[[#This Row],[Tshing_Tok]],1)&amp;syllables[[#This Row],[Tiau]]</f>
        <v>清上</v>
      </c>
      <c r="T1274" s="108">
        <f xml:space="preserve"> MATCH(syllables[[#This Row],[Shing_Tiau]], $Z$6:$Z$13,0)</f>
        <v>2</v>
      </c>
      <c r="U1274" s="108" t="s">
        <v>4750</v>
      </c>
      <c r="V1274" s="108" t="s">
        <v>4750</v>
      </c>
      <c r="W1274" s="108" t="s">
        <v>4750</v>
      </c>
      <c r="X1274" s="108" t="s">
        <v>4750</v>
      </c>
    </row>
    <row r="1275" spans="1:24">
      <c r="A1275" s="108">
        <v>1270</v>
      </c>
      <c r="B1275" s="108" t="s">
        <v>60471</v>
      </c>
      <c r="C1275" s="108" t="str">
        <f xml:space="preserve"> LEFT(syllables[[#This Row],[Ji]],1)</f>
        <v>柅</v>
      </c>
      <c r="D1275" s="108">
        <v>20</v>
      </c>
      <c r="E1275" s="108" t="s">
        <v>5181</v>
      </c>
      <c r="F1275" s="108" t="str">
        <f>syllables[[#This Row],[TL_Sing]]&amp;syllables[[#This Row],[TL_Un]]&amp;syllables[[#This Row],[Tiau_Ho]]</f>
        <v>ni6</v>
      </c>
      <c r="G1275" s="108" t="s">
        <v>5182</v>
      </c>
      <c r="H1275" s="108">
        <v>1</v>
      </c>
      <c r="I1275" s="108" t="s">
        <v>276</v>
      </c>
      <c r="J1275" s="108" t="str">
        <f xml:space="preserve"> INDEX(切語上字資料表[[#All],[清濁]], MATCH(syllables[[#This Row],[Sing_Bu]], 切語上字資料表[[#All],[聲母]],0))</f>
        <v>次濁</v>
      </c>
      <c r="K1275" s="108" t="str">
        <f xml:space="preserve"> INDEX(切語上字資料表[台羅], MATCH(syllables[[#This Row],[Sing_Bu]],切語上字資料表[聲母],0))</f>
        <v>n</v>
      </c>
      <c r="L1275" s="108" t="s">
        <v>648</v>
      </c>
      <c r="M1275" s="108" t="s">
        <v>34</v>
      </c>
      <c r="N1275" s="108" t="s">
        <v>19</v>
      </c>
      <c r="O1275" s="108" t="s">
        <v>4657</v>
      </c>
      <c r="P1275" s="111" t="str">
        <f>syllables[[#This Row],[Un_He]]&amp;syllables[[#This Row],[Ting]]&amp;syllables[[#This Row],[Hoo]]&amp;(IF(syllables[[#This Row],[Tiau]]&lt;&gt;"入","舒聲","促聲"))</f>
        <v>脂B三開舒聲</v>
      </c>
      <c r="Q1275" s="111" t="str">
        <f xml:space="preserve"> INDEX(韻母表!$C$2:$C$187,  MATCH(syllables[[#This Row],[Un_Code]], 韻母編碼,0))</f>
        <v>脂開</v>
      </c>
      <c r="R1275" s="111" t="str">
        <f xml:space="preserve"> INDEX(韻母表!$D$2:$D$187,  MATCH(syllables[[#This Row],[Un_Code]], 韻母編碼,0))</f>
        <v>i</v>
      </c>
      <c r="S1275" s="108" t="str">
        <f xml:space="preserve"> RIGHT(syllables[[#This Row],[Tshing_Tok]],1)&amp;syllables[[#This Row],[Tiau]]</f>
        <v>濁上</v>
      </c>
      <c r="T1275" s="108">
        <f xml:space="preserve"> MATCH(syllables[[#This Row],[Shing_Tiau]], $Z$6:$Z$13,0)</f>
        <v>6</v>
      </c>
      <c r="U1275" s="108" t="s">
        <v>4750</v>
      </c>
      <c r="V1275" s="108" t="s">
        <v>4750</v>
      </c>
      <c r="W1275" s="108" t="s">
        <v>4750</v>
      </c>
      <c r="X1275" s="108" t="s">
        <v>4750</v>
      </c>
    </row>
    <row r="1276" spans="1:24">
      <c r="A1276" s="108">
        <v>1271</v>
      </c>
      <c r="B1276" s="108" t="s">
        <v>60471</v>
      </c>
      <c r="C1276" s="108" t="str">
        <f xml:space="preserve"> LEFT(syllables[[#This Row],[Ji]],1)</f>
        <v>癸</v>
      </c>
      <c r="D1276" s="108">
        <v>21</v>
      </c>
      <c r="E1276" s="108" t="s">
        <v>5185</v>
      </c>
      <c r="F1276" s="108" t="str">
        <f>syllables[[#This Row],[TL_Sing]]&amp;syllables[[#This Row],[TL_Un]]&amp;syllables[[#This Row],[Tiau_Ho]]</f>
        <v>kui2</v>
      </c>
      <c r="G1276" s="108" t="s">
        <v>5186</v>
      </c>
      <c r="H1276" s="108">
        <v>2</v>
      </c>
      <c r="I1276" s="108" t="s">
        <v>73</v>
      </c>
      <c r="J1276" s="108" t="str">
        <f xml:space="preserve"> INDEX(切語上字資料表[[#All],[清濁]], MATCH(syllables[[#This Row],[Sing_Bu]], 切語上字資料表[[#All],[聲母]],0))</f>
        <v>全清</v>
      </c>
      <c r="K1276" s="108" t="str">
        <f xml:space="preserve"> INDEX(切語上字資料表[台羅], MATCH(syllables[[#This Row],[Sing_Bu]],切語上字資料表[聲母],0))</f>
        <v>k</v>
      </c>
      <c r="L1276" s="108" t="s">
        <v>640</v>
      </c>
      <c r="M1276" s="108" t="s">
        <v>34</v>
      </c>
      <c r="N1276" s="108" t="s">
        <v>417</v>
      </c>
      <c r="O1276" s="108" t="s">
        <v>4657</v>
      </c>
      <c r="P1276" s="111" t="str">
        <f>syllables[[#This Row],[Un_He]]&amp;syllables[[#This Row],[Ting]]&amp;syllables[[#This Row],[Hoo]]&amp;(IF(syllables[[#This Row],[Tiau]]&lt;&gt;"入","舒聲","促聲"))</f>
        <v>脂A三合舒聲</v>
      </c>
      <c r="Q1276" s="111" t="str">
        <f xml:space="preserve"> INDEX(韻母表!$C$2:$C$187,  MATCH(syllables[[#This Row],[Un_Code]], 韻母編碼,0))</f>
        <v>脂合</v>
      </c>
      <c r="R1276" s="111" t="str">
        <f xml:space="preserve"> INDEX(韻母表!$D$2:$D$187,  MATCH(syllables[[#This Row],[Un_Code]], 韻母編碼,0))</f>
        <v>ui</v>
      </c>
      <c r="S1276" s="108" t="str">
        <f xml:space="preserve"> RIGHT(syllables[[#This Row],[Tshing_Tok]],1)&amp;syllables[[#This Row],[Tiau]]</f>
        <v>清上</v>
      </c>
      <c r="T1276" s="108">
        <f xml:space="preserve"> MATCH(syllables[[#This Row],[Shing_Tiau]], $Z$6:$Z$13,0)</f>
        <v>2</v>
      </c>
      <c r="U1276" s="108" t="s">
        <v>4750</v>
      </c>
      <c r="V1276" s="108" t="s">
        <v>4750</v>
      </c>
      <c r="W1276" s="108" t="s">
        <v>4750</v>
      </c>
      <c r="X1276" s="108" t="s">
        <v>4750</v>
      </c>
    </row>
    <row r="1277" spans="1:24">
      <c r="A1277" s="108">
        <v>1272</v>
      </c>
      <c r="B1277" s="108" t="s">
        <v>60471</v>
      </c>
      <c r="C1277" s="108" t="str">
        <f xml:space="preserve"> LEFT(syllables[[#This Row],[Ji]],1)</f>
        <v>否</v>
      </c>
      <c r="D1277" s="108">
        <v>22</v>
      </c>
      <c r="E1277" s="108" t="s">
        <v>5189</v>
      </c>
      <c r="F1277" s="108" t="str">
        <f>syllables[[#This Row],[TL_Sing]]&amp;syllables[[#This Row],[TL_Un]]&amp;syllables[[#This Row],[Tiau_Ho]]</f>
        <v>bi6</v>
      </c>
      <c r="G1277" s="108" t="s">
        <v>61734</v>
      </c>
      <c r="H1277" s="108">
        <v>8</v>
      </c>
      <c r="I1277" s="108" t="s">
        <v>109</v>
      </c>
      <c r="J1277" s="108" t="str">
        <f xml:space="preserve"> INDEX(切語上字資料表[[#All],[清濁]], MATCH(syllables[[#This Row],[Sing_Bu]], 切語上字資料表[[#All],[聲母]],0))</f>
        <v>全濁</v>
      </c>
      <c r="K1277" s="108" t="str">
        <f xml:space="preserve"> INDEX(切語上字資料表[台羅], MATCH(syllables[[#This Row],[Sing_Bu]],切語上字資料表[聲母],0))</f>
        <v>b</v>
      </c>
      <c r="L1277" s="108" t="s">
        <v>648</v>
      </c>
      <c r="M1277" s="108" t="s">
        <v>34</v>
      </c>
      <c r="N1277" s="108" t="s">
        <v>19</v>
      </c>
      <c r="O1277" s="108" t="s">
        <v>4657</v>
      </c>
      <c r="P1277" s="111" t="str">
        <f>syllables[[#This Row],[Un_He]]&amp;syllables[[#This Row],[Ting]]&amp;syllables[[#This Row],[Hoo]]&amp;(IF(syllables[[#This Row],[Tiau]]&lt;&gt;"入","舒聲","促聲"))</f>
        <v>脂B三開舒聲</v>
      </c>
      <c r="Q1277" s="111" t="str">
        <f xml:space="preserve"> INDEX(韻母表!$C$2:$C$187,  MATCH(syllables[[#This Row],[Un_Code]], 韻母編碼,0))</f>
        <v>脂開</v>
      </c>
      <c r="R1277" s="111" t="str">
        <f xml:space="preserve"> INDEX(韻母表!$D$2:$D$187,  MATCH(syllables[[#This Row],[Un_Code]], 韻母編碼,0))</f>
        <v>i</v>
      </c>
      <c r="S1277" s="108" t="str">
        <f xml:space="preserve"> RIGHT(syllables[[#This Row],[Tshing_Tok]],1)&amp;syllables[[#This Row],[Tiau]]</f>
        <v>濁上</v>
      </c>
      <c r="T1277" s="108">
        <f xml:space="preserve"> MATCH(syllables[[#This Row],[Shing_Tiau]], $Z$6:$Z$13,0)</f>
        <v>6</v>
      </c>
      <c r="U1277" s="108" t="s">
        <v>4750</v>
      </c>
      <c r="V1277" s="108" t="s">
        <v>4750</v>
      </c>
      <c r="W1277" s="108" t="s">
        <v>61735</v>
      </c>
      <c r="X1277" s="108" t="s">
        <v>4750</v>
      </c>
    </row>
    <row r="1278" spans="1:24">
      <c r="A1278" s="108">
        <v>1273</v>
      </c>
      <c r="B1278" s="108" t="s">
        <v>60471</v>
      </c>
      <c r="C1278" s="108" t="str">
        <f xml:space="preserve"> LEFT(syllables[[#This Row],[Ji]],1)</f>
        <v>㠑</v>
      </c>
      <c r="D1278" s="108">
        <v>23</v>
      </c>
      <c r="E1278" s="108" t="s">
        <v>5195</v>
      </c>
      <c r="F1278" s="108" t="str">
        <f>syllables[[#This Row],[TL_Sing]]&amp;syllables[[#This Row],[TL_Un]]&amp;syllables[[#This Row],[Tiau_Ho]]</f>
        <v>tsui6</v>
      </c>
      <c r="G1278" s="108" t="s">
        <v>5196</v>
      </c>
      <c r="H1278" s="108">
        <v>1</v>
      </c>
      <c r="I1278" s="108" t="s">
        <v>147</v>
      </c>
      <c r="J1278" s="108" t="str">
        <f xml:space="preserve"> INDEX(切語上字資料表[[#All],[清濁]], MATCH(syllables[[#This Row],[Sing_Bu]], 切語上字資料表[[#All],[聲母]],0))</f>
        <v>全濁</v>
      </c>
      <c r="K1278" s="108" t="str">
        <f xml:space="preserve"> INDEX(切語上字資料表[台羅], MATCH(syllables[[#This Row],[Sing_Bu]],切語上字資料表[聲母],0))</f>
        <v>ts</v>
      </c>
      <c r="L1278" s="108" t="s">
        <v>640</v>
      </c>
      <c r="M1278" s="108" t="s">
        <v>34</v>
      </c>
      <c r="N1278" s="108" t="s">
        <v>417</v>
      </c>
      <c r="O1278" s="108" t="s">
        <v>4657</v>
      </c>
      <c r="P1278" s="111" t="str">
        <f>syllables[[#This Row],[Un_He]]&amp;syllables[[#This Row],[Ting]]&amp;syllables[[#This Row],[Hoo]]&amp;(IF(syllables[[#This Row],[Tiau]]&lt;&gt;"入","舒聲","促聲"))</f>
        <v>脂A三合舒聲</v>
      </c>
      <c r="Q1278" s="111" t="str">
        <f xml:space="preserve"> INDEX(韻母表!$C$2:$C$187,  MATCH(syllables[[#This Row],[Un_Code]], 韻母編碼,0))</f>
        <v>脂合</v>
      </c>
      <c r="R1278" s="111" t="str">
        <f xml:space="preserve"> INDEX(韻母表!$D$2:$D$187,  MATCH(syllables[[#This Row],[Un_Code]], 韻母編碼,0))</f>
        <v>ui</v>
      </c>
      <c r="S1278" s="108" t="str">
        <f xml:space="preserve"> RIGHT(syllables[[#This Row],[Tshing_Tok]],1)&amp;syllables[[#This Row],[Tiau]]</f>
        <v>濁上</v>
      </c>
      <c r="T1278" s="108">
        <f xml:space="preserve"> MATCH(syllables[[#This Row],[Shing_Tiau]], $Z$6:$Z$13,0)</f>
        <v>6</v>
      </c>
      <c r="U1278" s="108" t="s">
        <v>4750</v>
      </c>
      <c r="V1278" s="108" t="s">
        <v>4750</v>
      </c>
      <c r="W1278" s="108" t="s">
        <v>4750</v>
      </c>
      <c r="X1278" s="108" t="s">
        <v>4750</v>
      </c>
    </row>
    <row r="1279" spans="1:24">
      <c r="A1279" s="108">
        <v>1274</v>
      </c>
      <c r="B1279" s="108" t="s">
        <v>60471</v>
      </c>
      <c r="C1279" s="108" t="str">
        <f xml:space="preserve"> LEFT(syllables[[#This Row],[Ji]],1)</f>
        <v>嚭</v>
      </c>
      <c r="D1279" s="108">
        <v>24</v>
      </c>
      <c r="E1279" s="108" t="s">
        <v>5199</v>
      </c>
      <c r="F1279" s="108" t="str">
        <f>syllables[[#This Row],[TL_Sing]]&amp;syllables[[#This Row],[TL_Un]]&amp;syllables[[#This Row],[Tiau_Ho]]</f>
        <v>phi2</v>
      </c>
      <c r="G1279" s="108" t="s">
        <v>5200</v>
      </c>
      <c r="H1279" s="108">
        <v>5</v>
      </c>
      <c r="I1279" s="108" t="s">
        <v>120</v>
      </c>
      <c r="J1279" s="108" t="str">
        <f xml:space="preserve"> INDEX(切語上字資料表[[#All],[清濁]], MATCH(syllables[[#This Row],[Sing_Bu]], 切語上字資料表[[#All],[聲母]],0))</f>
        <v>次清</v>
      </c>
      <c r="K1279" s="108" t="str">
        <f xml:space="preserve"> INDEX(切語上字資料表[台羅], MATCH(syllables[[#This Row],[Sing_Bu]],切語上字資料表[聲母],0))</f>
        <v>ph</v>
      </c>
      <c r="L1279" s="108" t="s">
        <v>648</v>
      </c>
      <c r="M1279" s="108" t="s">
        <v>34</v>
      </c>
      <c r="N1279" s="108" t="s">
        <v>19</v>
      </c>
      <c r="O1279" s="108" t="s">
        <v>4657</v>
      </c>
      <c r="P1279" s="111" t="str">
        <f>syllables[[#This Row],[Un_He]]&amp;syllables[[#This Row],[Ting]]&amp;syllables[[#This Row],[Hoo]]&amp;(IF(syllables[[#This Row],[Tiau]]&lt;&gt;"入","舒聲","促聲"))</f>
        <v>脂B三開舒聲</v>
      </c>
      <c r="Q1279" s="111" t="str">
        <f xml:space="preserve"> INDEX(韻母表!$C$2:$C$187,  MATCH(syllables[[#This Row],[Un_Code]], 韻母編碼,0))</f>
        <v>脂開</v>
      </c>
      <c r="R1279" s="111" t="str">
        <f xml:space="preserve"> INDEX(韻母表!$D$2:$D$187,  MATCH(syllables[[#This Row],[Un_Code]], 韻母編碼,0))</f>
        <v>i</v>
      </c>
      <c r="S1279" s="108" t="str">
        <f xml:space="preserve"> RIGHT(syllables[[#This Row],[Tshing_Tok]],1)&amp;syllables[[#This Row],[Tiau]]</f>
        <v>清上</v>
      </c>
      <c r="T1279" s="108">
        <f xml:space="preserve"> MATCH(syllables[[#This Row],[Shing_Tiau]], $Z$6:$Z$13,0)</f>
        <v>2</v>
      </c>
      <c r="U1279" s="108" t="s">
        <v>4750</v>
      </c>
      <c r="V1279" s="108" t="s">
        <v>4750</v>
      </c>
      <c r="W1279" s="108" t="s">
        <v>4750</v>
      </c>
      <c r="X1279" s="108" t="s">
        <v>4750</v>
      </c>
    </row>
    <row r="1280" spans="1:24">
      <c r="A1280" s="108">
        <v>1275</v>
      </c>
      <c r="B1280" s="108" t="s">
        <v>60471</v>
      </c>
      <c r="C1280" s="108" t="str">
        <f xml:space="preserve"> LEFT(syllables[[#This Row],[Ji]],1)</f>
        <v>蕊</v>
      </c>
      <c r="D1280" s="108">
        <v>25</v>
      </c>
      <c r="E1280" s="108" t="s">
        <v>5204</v>
      </c>
      <c r="F1280" s="108" t="str">
        <f>syllables[[#This Row],[TL_Sing]]&amp;syllables[[#This Row],[TL_Un]]&amp;syllables[[#This Row],[Tiau_Ho]]</f>
        <v>jui6</v>
      </c>
      <c r="G1280" s="108" t="s">
        <v>17466</v>
      </c>
      <c r="H1280" s="108">
        <v>3</v>
      </c>
      <c r="I1280" s="108" t="s">
        <v>67</v>
      </c>
      <c r="J1280" s="108" t="str">
        <f xml:space="preserve"> INDEX(切語上字資料表[[#All],[清濁]], MATCH(syllables[[#This Row],[Sing_Bu]], 切語上字資料表[[#All],[聲母]],0))</f>
        <v>次濁</v>
      </c>
      <c r="K1280" s="108" t="str">
        <f xml:space="preserve"> INDEX(切語上字資料表[台羅], MATCH(syllables[[#This Row],[Sing_Bu]],切語上字資料表[聲母],0))</f>
        <v>j</v>
      </c>
      <c r="L1280" s="108" t="s">
        <v>640</v>
      </c>
      <c r="M1280" s="108" t="s">
        <v>34</v>
      </c>
      <c r="N1280" s="108" t="s">
        <v>417</v>
      </c>
      <c r="O1280" s="108" t="s">
        <v>4657</v>
      </c>
      <c r="P1280" s="111" t="str">
        <f>syllables[[#This Row],[Un_He]]&amp;syllables[[#This Row],[Ting]]&amp;syllables[[#This Row],[Hoo]]&amp;(IF(syllables[[#This Row],[Tiau]]&lt;&gt;"入","舒聲","促聲"))</f>
        <v>脂A三合舒聲</v>
      </c>
      <c r="Q1280" s="111" t="str">
        <f xml:space="preserve"> INDEX(韻母表!$C$2:$C$187,  MATCH(syllables[[#This Row],[Un_Code]], 韻母編碼,0))</f>
        <v>脂合</v>
      </c>
      <c r="R1280" s="111" t="str">
        <f xml:space="preserve"> INDEX(韻母表!$D$2:$D$187,  MATCH(syllables[[#This Row],[Un_Code]], 韻母編碼,0))</f>
        <v>ui</v>
      </c>
      <c r="S1280" s="108" t="str">
        <f xml:space="preserve"> RIGHT(syllables[[#This Row],[Tshing_Tok]],1)&amp;syllables[[#This Row],[Tiau]]</f>
        <v>濁上</v>
      </c>
      <c r="T1280" s="108">
        <f xml:space="preserve"> MATCH(syllables[[#This Row],[Shing_Tiau]], $Z$6:$Z$13,0)</f>
        <v>6</v>
      </c>
      <c r="U1280" s="108" t="s">
        <v>4750</v>
      </c>
      <c r="V1280" s="108" t="s">
        <v>4750</v>
      </c>
      <c r="W1280" s="108" t="s">
        <v>4750</v>
      </c>
      <c r="X1280" s="108" t="s">
        <v>4750</v>
      </c>
    </row>
    <row r="1281" spans="1:24">
      <c r="A1281" s="108">
        <v>1276</v>
      </c>
      <c r="B1281" s="108" t="s">
        <v>60471</v>
      </c>
      <c r="C1281" s="108" t="str">
        <f xml:space="preserve"> LEFT(syllables[[#This Row],[Ji]],1)</f>
        <v>唯</v>
      </c>
      <c r="D1281" s="108">
        <v>26</v>
      </c>
      <c r="E1281" s="108" t="s">
        <v>5207</v>
      </c>
      <c r="F1281" s="108" t="str">
        <f>syllables[[#This Row],[TL_Sing]]&amp;syllables[[#This Row],[TL_Un]]&amp;syllables[[#This Row],[Tiau_Ho]]</f>
        <v>Øui6</v>
      </c>
      <c r="G1281" s="108" t="s">
        <v>5208</v>
      </c>
      <c r="H1281" s="108">
        <v>8</v>
      </c>
      <c r="I1281" s="108" t="s">
        <v>78</v>
      </c>
      <c r="J1281" s="108" t="str">
        <f xml:space="preserve"> INDEX(切語上字資料表[[#All],[清濁]], MATCH(syllables[[#This Row],[Sing_Bu]], 切語上字資料表[[#All],[聲母]],0))</f>
        <v>次濁</v>
      </c>
      <c r="K1281" s="108" t="str">
        <f xml:space="preserve"> INDEX(切語上字資料表[台羅], MATCH(syllables[[#This Row],[Sing_Bu]],切語上字資料表[聲母],0))</f>
        <v>Ø</v>
      </c>
      <c r="L1281" s="108" t="s">
        <v>640</v>
      </c>
      <c r="M1281" s="108" t="s">
        <v>34</v>
      </c>
      <c r="N1281" s="108" t="s">
        <v>417</v>
      </c>
      <c r="O1281" s="108" t="s">
        <v>4657</v>
      </c>
      <c r="P1281" s="111" t="str">
        <f>syllables[[#This Row],[Un_He]]&amp;syllables[[#This Row],[Ting]]&amp;syllables[[#This Row],[Hoo]]&amp;(IF(syllables[[#This Row],[Tiau]]&lt;&gt;"入","舒聲","促聲"))</f>
        <v>脂A三合舒聲</v>
      </c>
      <c r="Q1281" s="111" t="str">
        <f xml:space="preserve"> INDEX(韻母表!$C$2:$C$187,  MATCH(syllables[[#This Row],[Un_Code]], 韻母編碼,0))</f>
        <v>脂合</v>
      </c>
      <c r="R1281" s="111" t="str">
        <f xml:space="preserve"> INDEX(韻母表!$D$2:$D$187,  MATCH(syllables[[#This Row],[Un_Code]], 韻母編碼,0))</f>
        <v>ui</v>
      </c>
      <c r="S1281" s="108" t="str">
        <f xml:space="preserve"> RIGHT(syllables[[#This Row],[Tshing_Tok]],1)&amp;syllables[[#This Row],[Tiau]]</f>
        <v>濁上</v>
      </c>
      <c r="T1281" s="108">
        <f xml:space="preserve"> MATCH(syllables[[#This Row],[Shing_Tiau]], $Z$6:$Z$13,0)</f>
        <v>6</v>
      </c>
      <c r="U1281" s="108" t="s">
        <v>4750</v>
      </c>
      <c r="V1281" s="108" t="s">
        <v>4750</v>
      </c>
      <c r="W1281" s="108" t="s">
        <v>4750</v>
      </c>
      <c r="X1281" s="108" t="s">
        <v>4750</v>
      </c>
    </row>
    <row r="1282" spans="1:24">
      <c r="A1282" s="108">
        <v>1277</v>
      </c>
      <c r="B1282" s="108" t="s">
        <v>60471</v>
      </c>
      <c r="C1282" s="108" t="str">
        <f xml:space="preserve"> LEFT(syllables[[#This Row],[Ji]],1)</f>
        <v>㰻</v>
      </c>
      <c r="D1282" s="108">
        <v>27</v>
      </c>
      <c r="E1282" s="108" t="s">
        <v>5211</v>
      </c>
      <c r="F1282" s="108" t="str">
        <f>syllables[[#This Row],[TL_Sing]]&amp;syllables[[#This Row],[TL_Un]]&amp;syllables[[#This Row],[Tiau_Ho]]</f>
        <v>Øi2</v>
      </c>
      <c r="G1282" s="108" t="s">
        <v>5212</v>
      </c>
      <c r="H1282" s="108">
        <v>1</v>
      </c>
      <c r="I1282" s="108" t="s">
        <v>152</v>
      </c>
      <c r="J1282" s="108" t="str">
        <f xml:space="preserve"> INDEX(切語上字資料表[[#All],[清濁]], MATCH(syllables[[#This Row],[Sing_Bu]], 切語上字資料表[[#All],[聲母]],0))</f>
        <v>全清</v>
      </c>
      <c r="K1282" s="108" t="str">
        <f xml:space="preserve"> INDEX(切語上字資料表[台羅], MATCH(syllables[[#This Row],[Sing_Bu]],切語上字資料表[聲母],0))</f>
        <v>Ø</v>
      </c>
      <c r="L1282" s="108" t="s">
        <v>640</v>
      </c>
      <c r="M1282" s="108" t="s">
        <v>34</v>
      </c>
      <c r="N1282" s="108" t="s">
        <v>19</v>
      </c>
      <c r="O1282" s="108" t="s">
        <v>4657</v>
      </c>
      <c r="P1282" s="111" t="str">
        <f>syllables[[#This Row],[Un_He]]&amp;syllables[[#This Row],[Ting]]&amp;syllables[[#This Row],[Hoo]]&amp;(IF(syllables[[#This Row],[Tiau]]&lt;&gt;"入","舒聲","促聲"))</f>
        <v>脂A三開舒聲</v>
      </c>
      <c r="Q1282" s="111" t="str">
        <f xml:space="preserve"> INDEX(韻母表!$C$2:$C$187,  MATCH(syllables[[#This Row],[Un_Code]], 韻母編碼,0))</f>
        <v>脂開</v>
      </c>
      <c r="R1282" s="111" t="str">
        <f xml:space="preserve"> INDEX(韻母表!$D$2:$D$187,  MATCH(syllables[[#This Row],[Un_Code]], 韻母編碼,0))</f>
        <v>i</v>
      </c>
      <c r="S1282" s="108" t="str">
        <f xml:space="preserve"> RIGHT(syllables[[#This Row],[Tshing_Tok]],1)&amp;syllables[[#This Row],[Tiau]]</f>
        <v>清上</v>
      </c>
      <c r="T1282" s="108">
        <f xml:space="preserve"> MATCH(syllables[[#This Row],[Shing_Tiau]], $Z$6:$Z$13,0)</f>
        <v>2</v>
      </c>
      <c r="U1282" s="108" t="s">
        <v>4750</v>
      </c>
      <c r="V1282" s="108" t="s">
        <v>4750</v>
      </c>
      <c r="W1282" s="108" t="s">
        <v>4750</v>
      </c>
      <c r="X1282" s="108" t="s">
        <v>4750</v>
      </c>
    </row>
    <row r="1283" spans="1:24">
      <c r="A1283" s="108">
        <v>1278</v>
      </c>
      <c r="B1283" s="108" t="s">
        <v>60471</v>
      </c>
      <c r="C1283" s="108" t="str">
        <f xml:space="preserve"> LEFT(syllables[[#This Row],[Ji]],1)</f>
        <v>濢</v>
      </c>
      <c r="D1283" s="108">
        <v>28</v>
      </c>
      <c r="E1283" s="108" t="s">
        <v>5215</v>
      </c>
      <c r="F1283" s="108" t="str">
        <f>syllables[[#This Row],[TL_Sing]]&amp;syllables[[#This Row],[TL_Un]]&amp;syllables[[#This Row],[Tiau_Ho]]</f>
        <v>tsui2</v>
      </c>
      <c r="G1283" s="108" t="s">
        <v>61736</v>
      </c>
      <c r="H1283" s="108">
        <v>4</v>
      </c>
      <c r="I1283" s="108" t="s">
        <v>168</v>
      </c>
      <c r="J1283" s="108" t="str">
        <f xml:space="preserve"> INDEX(切語上字資料表[[#All],[清濁]], MATCH(syllables[[#This Row],[Sing_Bu]], 切語上字資料表[[#All],[聲母]],0))</f>
        <v>全清</v>
      </c>
      <c r="K1283" s="108" t="str">
        <f xml:space="preserve"> INDEX(切語上字資料表[台羅], MATCH(syllables[[#This Row],[Sing_Bu]],切語上字資料表[聲母],0))</f>
        <v>ts</v>
      </c>
      <c r="L1283" s="108" t="s">
        <v>640</v>
      </c>
      <c r="M1283" s="108" t="s">
        <v>34</v>
      </c>
      <c r="N1283" s="108" t="s">
        <v>417</v>
      </c>
      <c r="O1283" s="108" t="s">
        <v>4657</v>
      </c>
      <c r="P1283" s="111" t="str">
        <f>syllables[[#This Row],[Un_He]]&amp;syllables[[#This Row],[Ting]]&amp;syllables[[#This Row],[Hoo]]&amp;(IF(syllables[[#This Row],[Tiau]]&lt;&gt;"入","舒聲","促聲"))</f>
        <v>脂A三合舒聲</v>
      </c>
      <c r="Q1283" s="111" t="str">
        <f xml:space="preserve"> INDEX(韻母表!$C$2:$C$187,  MATCH(syllables[[#This Row],[Un_Code]], 韻母編碼,0))</f>
        <v>脂合</v>
      </c>
      <c r="R1283" s="111" t="str">
        <f xml:space="preserve"> INDEX(韻母表!$D$2:$D$187,  MATCH(syllables[[#This Row],[Un_Code]], 韻母編碼,0))</f>
        <v>ui</v>
      </c>
      <c r="S1283" s="108" t="str">
        <f xml:space="preserve"> RIGHT(syllables[[#This Row],[Tshing_Tok]],1)&amp;syllables[[#This Row],[Tiau]]</f>
        <v>清上</v>
      </c>
      <c r="T1283" s="108">
        <f xml:space="preserve"> MATCH(syllables[[#This Row],[Shing_Tiau]], $Z$6:$Z$13,0)</f>
        <v>2</v>
      </c>
      <c r="U1283" s="108" t="s">
        <v>4750</v>
      </c>
      <c r="V1283" s="108" t="s">
        <v>4750</v>
      </c>
      <c r="W1283" s="108" t="s">
        <v>4750</v>
      </c>
      <c r="X1283" s="108" t="s">
        <v>4750</v>
      </c>
    </row>
    <row r="1284" spans="1:24">
      <c r="A1284" s="108">
        <v>1279</v>
      </c>
      <c r="B1284" s="108" t="s">
        <v>60471</v>
      </c>
      <c r="C1284" s="108" t="str">
        <f xml:space="preserve"> LEFT(syllables[[#This Row],[Ji]],1)</f>
        <v>黹</v>
      </c>
      <c r="D1284" s="108">
        <v>29</v>
      </c>
      <c r="E1284" s="108" t="s">
        <v>5218</v>
      </c>
      <c r="F1284" s="108" t="str">
        <f>syllables[[#This Row],[TL_Sing]]&amp;syllables[[#This Row],[TL_Un]]&amp;syllables[[#This Row],[Tiau_Ho]]</f>
        <v>ti2</v>
      </c>
      <c r="G1284" s="108" t="s">
        <v>61737</v>
      </c>
      <c r="H1284" s="108">
        <v>4</v>
      </c>
      <c r="I1284" s="108" t="s">
        <v>33</v>
      </c>
      <c r="J1284" s="108" t="str">
        <f xml:space="preserve"> INDEX(切語上字資料表[[#All],[清濁]], MATCH(syllables[[#This Row],[Sing_Bu]], 切語上字資料表[[#All],[聲母]],0))</f>
        <v>全清</v>
      </c>
      <c r="K1284" s="108" t="str">
        <f xml:space="preserve"> INDEX(切語上字資料表[台羅], MATCH(syllables[[#This Row],[Sing_Bu]],切語上字資料表[聲母],0))</f>
        <v>t</v>
      </c>
      <c r="L1284" s="108" t="s">
        <v>648</v>
      </c>
      <c r="M1284" s="108" t="s">
        <v>34</v>
      </c>
      <c r="N1284" s="108" t="s">
        <v>19</v>
      </c>
      <c r="O1284" s="108" t="s">
        <v>4657</v>
      </c>
      <c r="P1284" s="111" t="str">
        <f>syllables[[#This Row],[Un_He]]&amp;syllables[[#This Row],[Ting]]&amp;syllables[[#This Row],[Hoo]]&amp;(IF(syllables[[#This Row],[Tiau]]&lt;&gt;"入","舒聲","促聲"))</f>
        <v>脂B三開舒聲</v>
      </c>
      <c r="Q1284" s="111" t="str">
        <f xml:space="preserve"> INDEX(韻母表!$C$2:$C$187,  MATCH(syllables[[#This Row],[Un_Code]], 韻母編碼,0))</f>
        <v>脂開</v>
      </c>
      <c r="R1284" s="111" t="str">
        <f xml:space="preserve"> INDEX(韻母表!$D$2:$D$187,  MATCH(syllables[[#This Row],[Un_Code]], 韻母編碼,0))</f>
        <v>i</v>
      </c>
      <c r="S1284" s="108" t="str">
        <f xml:space="preserve"> RIGHT(syllables[[#This Row],[Tshing_Tok]],1)&amp;syllables[[#This Row],[Tiau]]</f>
        <v>清上</v>
      </c>
      <c r="T1284" s="108">
        <f xml:space="preserve"> MATCH(syllables[[#This Row],[Shing_Tiau]], $Z$6:$Z$13,0)</f>
        <v>2</v>
      </c>
      <c r="U1284" s="108" t="s">
        <v>17472</v>
      </c>
      <c r="V1284" s="108" t="s">
        <v>4750</v>
      </c>
      <c r="W1284" s="108" t="s">
        <v>4750</v>
      </c>
      <c r="X1284" s="108" t="s">
        <v>4750</v>
      </c>
    </row>
    <row r="1285" spans="1:24">
      <c r="A1285" s="108">
        <v>1280</v>
      </c>
      <c r="B1285" s="108" t="s">
        <v>60471</v>
      </c>
      <c r="C1285" s="108" t="str">
        <f xml:space="preserve"> LEFT(syllables[[#This Row],[Ji]],1)</f>
        <v>𡳭</v>
      </c>
      <c r="D1285" s="108">
        <v>30</v>
      </c>
      <c r="E1285" s="108" t="s">
        <v>5222</v>
      </c>
      <c r="F1285" s="108" t="str">
        <f>syllables[[#This Row],[TL_Sing]]&amp;syllables[[#This Row],[TL_Un]]&amp;syllables[[#This Row],[Tiau_Ho]]</f>
        <v>thi2</v>
      </c>
      <c r="G1285" s="108" t="s">
        <v>37792</v>
      </c>
      <c r="H1285" s="108">
        <v>1</v>
      </c>
      <c r="I1285" s="108" t="s">
        <v>52</v>
      </c>
      <c r="J1285" s="108" t="str">
        <f xml:space="preserve"> INDEX(切語上字資料表[[#All],[清濁]], MATCH(syllables[[#This Row],[Sing_Bu]], 切語上字資料表[[#All],[聲母]],0))</f>
        <v>次清</v>
      </c>
      <c r="K1285" s="108" t="str">
        <f xml:space="preserve"> INDEX(切語上字資料表[台羅], MATCH(syllables[[#This Row],[Sing_Bu]],切語上字資料表[聲母],0))</f>
        <v>th</v>
      </c>
      <c r="L1285" s="108" t="s">
        <v>648</v>
      </c>
      <c r="M1285" s="108" t="s">
        <v>34</v>
      </c>
      <c r="N1285" s="108" t="s">
        <v>19</v>
      </c>
      <c r="O1285" s="108" t="s">
        <v>4657</v>
      </c>
      <c r="P1285" s="111" t="str">
        <f>syllables[[#This Row],[Un_He]]&amp;syllables[[#This Row],[Ting]]&amp;syllables[[#This Row],[Hoo]]&amp;(IF(syllables[[#This Row],[Tiau]]&lt;&gt;"入","舒聲","促聲"))</f>
        <v>脂B三開舒聲</v>
      </c>
      <c r="Q1285" s="111" t="str">
        <f xml:space="preserve"> INDEX(韻母表!$C$2:$C$187,  MATCH(syllables[[#This Row],[Un_Code]], 韻母編碼,0))</f>
        <v>脂開</v>
      </c>
      <c r="R1285" s="111" t="str">
        <f xml:space="preserve"> INDEX(韻母表!$D$2:$D$187,  MATCH(syllables[[#This Row],[Un_Code]], 韻母編碼,0))</f>
        <v>i</v>
      </c>
      <c r="S1285" s="108" t="str">
        <f xml:space="preserve"> RIGHT(syllables[[#This Row],[Tshing_Tok]],1)&amp;syllables[[#This Row],[Tiau]]</f>
        <v>清上</v>
      </c>
      <c r="T1285" s="108">
        <f xml:space="preserve"> MATCH(syllables[[#This Row],[Shing_Tiau]], $Z$6:$Z$13,0)</f>
        <v>2</v>
      </c>
      <c r="U1285" s="108" t="s">
        <v>4750</v>
      </c>
      <c r="V1285" s="108" t="s">
        <v>61738</v>
      </c>
      <c r="W1285" s="108" t="s">
        <v>61739</v>
      </c>
      <c r="X1285" s="108" t="s">
        <v>4750</v>
      </c>
    </row>
    <row r="1286" spans="1:24">
      <c r="A1286" s="108">
        <v>1281</v>
      </c>
      <c r="B1286" s="108" t="s">
        <v>60471</v>
      </c>
      <c r="C1286" s="108" t="str">
        <f xml:space="preserve"> LEFT(syllables[[#This Row],[Ji]],1)</f>
        <v>𧿲</v>
      </c>
      <c r="D1286" s="108">
        <v>31</v>
      </c>
      <c r="E1286" s="108" t="s">
        <v>5227</v>
      </c>
      <c r="F1286" s="108" t="str">
        <f>syllables[[#This Row],[TL_Sing]]&amp;syllables[[#This Row],[TL_Un]]&amp;syllables[[#This Row],[Tiau_Ho]]</f>
        <v>tsi2</v>
      </c>
      <c r="G1286" s="108" t="s">
        <v>5228</v>
      </c>
      <c r="H1286" s="108">
        <v>1</v>
      </c>
      <c r="I1286" s="108" t="s">
        <v>48</v>
      </c>
      <c r="J1286" s="108" t="str">
        <f xml:space="preserve"> INDEX(切語上字資料表[[#All],[清濁]], MATCH(syllables[[#This Row],[Sing_Bu]], 切語上字資料表[[#All],[聲母]],0))</f>
        <v>全清</v>
      </c>
      <c r="K1286" s="108" t="str">
        <f xml:space="preserve"> INDEX(切語上字資料表[台羅], MATCH(syllables[[#This Row],[Sing_Bu]],切語上字資料表[聲母],0))</f>
        <v>ts</v>
      </c>
      <c r="L1286" s="108" t="s">
        <v>648</v>
      </c>
      <c r="M1286" s="108" t="s">
        <v>34</v>
      </c>
      <c r="N1286" s="108" t="s">
        <v>19</v>
      </c>
      <c r="O1286" s="108" t="s">
        <v>4657</v>
      </c>
      <c r="P1286" s="111" t="str">
        <f>syllables[[#This Row],[Un_He]]&amp;syllables[[#This Row],[Ting]]&amp;syllables[[#This Row],[Hoo]]&amp;(IF(syllables[[#This Row],[Tiau]]&lt;&gt;"入","舒聲","促聲"))</f>
        <v>脂B三開舒聲</v>
      </c>
      <c r="Q1286" s="111" t="str">
        <f xml:space="preserve"> INDEX(韻母表!$C$2:$C$187,  MATCH(syllables[[#This Row],[Un_Code]], 韻母編碼,0))</f>
        <v>脂開</v>
      </c>
      <c r="R1286" s="111" t="str">
        <f xml:space="preserve"> INDEX(韻母表!$D$2:$D$187,  MATCH(syllables[[#This Row],[Un_Code]], 韻母編碼,0))</f>
        <v>i</v>
      </c>
      <c r="S1286" s="108" t="str">
        <f xml:space="preserve"> RIGHT(syllables[[#This Row],[Tshing_Tok]],1)&amp;syllables[[#This Row],[Tiau]]</f>
        <v>清上</v>
      </c>
      <c r="T1286" s="108">
        <f xml:space="preserve"> MATCH(syllables[[#This Row],[Shing_Tiau]], $Z$6:$Z$13,0)</f>
        <v>2</v>
      </c>
      <c r="U1286" s="108" t="s">
        <v>4750</v>
      </c>
      <c r="V1286" s="108" t="s">
        <v>4750</v>
      </c>
      <c r="W1286" s="108" t="s">
        <v>4750</v>
      </c>
      <c r="X1286" s="108" t="s">
        <v>4750</v>
      </c>
    </row>
    <row r="1287" spans="1:24">
      <c r="A1287" s="108">
        <v>1282</v>
      </c>
      <c r="B1287" s="108" t="s">
        <v>60471</v>
      </c>
      <c r="C1287" s="108" t="str">
        <f xml:space="preserve"> LEFT(syllables[[#This Row],[Ji]],1)</f>
        <v>䁤</v>
      </c>
      <c r="D1287" s="108">
        <v>32</v>
      </c>
      <c r="E1287" s="108" t="s">
        <v>5231</v>
      </c>
      <c r="F1287" s="108" t="str">
        <f>syllables[[#This Row],[TL_Sing]]&amp;syllables[[#This Row],[TL_Un]]&amp;syllables[[#This Row],[Tiau_Ho]]</f>
        <v>hui2</v>
      </c>
      <c r="G1287" s="108" t="s">
        <v>5232</v>
      </c>
      <c r="H1287" s="108">
        <v>1</v>
      </c>
      <c r="I1287" s="108" t="s">
        <v>175</v>
      </c>
      <c r="J1287" s="108" t="str">
        <f xml:space="preserve"> INDEX(切語上字資料表[[#All],[清濁]], MATCH(syllables[[#This Row],[Sing_Bu]], 切語上字資料表[[#All],[聲母]],0))</f>
        <v>全清</v>
      </c>
      <c r="K1287" s="108" t="str">
        <f xml:space="preserve"> INDEX(切語上字資料表[台羅], MATCH(syllables[[#This Row],[Sing_Bu]],切語上字資料表[聲母],0))</f>
        <v>h</v>
      </c>
      <c r="L1287" s="108" t="s">
        <v>640</v>
      </c>
      <c r="M1287" s="108" t="s">
        <v>34</v>
      </c>
      <c r="N1287" s="108" t="s">
        <v>417</v>
      </c>
      <c r="O1287" s="108" t="s">
        <v>4657</v>
      </c>
      <c r="P1287" s="111" t="str">
        <f>syllables[[#This Row],[Un_He]]&amp;syllables[[#This Row],[Ting]]&amp;syllables[[#This Row],[Hoo]]&amp;(IF(syllables[[#This Row],[Tiau]]&lt;&gt;"入","舒聲","促聲"))</f>
        <v>脂A三合舒聲</v>
      </c>
      <c r="Q1287" s="111" t="str">
        <f xml:space="preserve"> INDEX(韻母表!$C$2:$C$187,  MATCH(syllables[[#This Row],[Un_Code]], 韻母編碼,0))</f>
        <v>脂合</v>
      </c>
      <c r="R1287" s="111" t="str">
        <f xml:space="preserve"> INDEX(韻母表!$D$2:$D$187,  MATCH(syllables[[#This Row],[Un_Code]], 韻母編碼,0))</f>
        <v>ui</v>
      </c>
      <c r="S1287" s="108" t="str">
        <f xml:space="preserve"> RIGHT(syllables[[#This Row],[Tshing_Tok]],1)&amp;syllables[[#This Row],[Tiau]]</f>
        <v>清上</v>
      </c>
      <c r="T1287" s="108">
        <f xml:space="preserve"> MATCH(syllables[[#This Row],[Shing_Tiau]], $Z$6:$Z$13,0)</f>
        <v>2</v>
      </c>
      <c r="U1287" s="108" t="s">
        <v>4750</v>
      </c>
      <c r="V1287" s="108" t="s">
        <v>4750</v>
      </c>
      <c r="W1287" s="108" t="s">
        <v>4750</v>
      </c>
      <c r="X1287" s="108" t="s">
        <v>4750</v>
      </c>
    </row>
    <row r="1288" spans="1:24">
      <c r="A1288" s="108">
        <v>1283</v>
      </c>
      <c r="B1288" s="108" t="s">
        <v>60471</v>
      </c>
      <c r="C1288" s="108" t="str">
        <f xml:space="preserve"> LEFT(syllables[[#This Row],[Ji]],1)</f>
        <v>䣀</v>
      </c>
      <c r="D1288" s="108">
        <v>33</v>
      </c>
      <c r="E1288" s="108" t="s">
        <v>17474</v>
      </c>
      <c r="F1288" s="108" t="str">
        <f>syllables[[#This Row],[TL_Sing]]&amp;syllables[[#This Row],[TL_Un]]&amp;syllables[[#This Row],[Tiau_Ho]]</f>
        <v>kui6</v>
      </c>
      <c r="G1288" s="108" t="s">
        <v>5236</v>
      </c>
      <c r="H1288" s="108">
        <v>1</v>
      </c>
      <c r="I1288" s="108" t="s">
        <v>103</v>
      </c>
      <c r="J1288" s="108" t="str">
        <f xml:space="preserve"> INDEX(切語上字資料表[[#All],[清濁]], MATCH(syllables[[#This Row],[Sing_Bu]], 切語上字資料表[[#All],[聲母]],0))</f>
        <v>全濁</v>
      </c>
      <c r="K1288" s="108" t="str">
        <f xml:space="preserve"> INDEX(切語上字資料表[台羅], MATCH(syllables[[#This Row],[Sing_Bu]],切語上字資料表[聲母],0))</f>
        <v>k</v>
      </c>
      <c r="L1288" s="108" t="s">
        <v>648</v>
      </c>
      <c r="M1288" s="108" t="s">
        <v>34</v>
      </c>
      <c r="N1288" s="108" t="s">
        <v>417</v>
      </c>
      <c r="O1288" s="108" t="s">
        <v>4657</v>
      </c>
      <c r="P1288" s="111" t="str">
        <f>syllables[[#This Row],[Un_He]]&amp;syllables[[#This Row],[Ting]]&amp;syllables[[#This Row],[Hoo]]&amp;(IF(syllables[[#This Row],[Tiau]]&lt;&gt;"入","舒聲","促聲"))</f>
        <v>脂B三合舒聲</v>
      </c>
      <c r="Q1288" s="111" t="str">
        <f xml:space="preserve"> INDEX(韻母表!$C$2:$C$187,  MATCH(syllables[[#This Row],[Un_Code]], 韻母編碼,0))</f>
        <v>脂合</v>
      </c>
      <c r="R1288" s="111" t="str">
        <f xml:space="preserve"> INDEX(韻母表!$D$2:$D$187,  MATCH(syllables[[#This Row],[Un_Code]], 韻母編碼,0))</f>
        <v>ui</v>
      </c>
      <c r="S1288" s="108" t="str">
        <f xml:space="preserve"> RIGHT(syllables[[#This Row],[Tshing_Tok]],1)&amp;syllables[[#This Row],[Tiau]]</f>
        <v>濁上</v>
      </c>
      <c r="T1288" s="108">
        <f xml:space="preserve"> MATCH(syllables[[#This Row],[Shing_Tiau]], $Z$6:$Z$13,0)</f>
        <v>6</v>
      </c>
      <c r="U1288" s="108" t="s">
        <v>4750</v>
      </c>
      <c r="V1288" s="108" t="s">
        <v>4750</v>
      </c>
      <c r="W1288" s="108" t="s">
        <v>4750</v>
      </c>
      <c r="X1288" s="108" t="s">
        <v>4750</v>
      </c>
    </row>
    <row r="1289" spans="1:24">
      <c r="A1289" s="108">
        <v>1284</v>
      </c>
      <c r="B1289" s="108" t="s">
        <v>60471</v>
      </c>
      <c r="C1289" s="108" t="str">
        <f xml:space="preserve"> LEFT(syllables[[#This Row],[Ji]],1)</f>
        <v>跽</v>
      </c>
      <c r="D1289" s="108">
        <v>34</v>
      </c>
      <c r="E1289" s="108" t="s">
        <v>17475</v>
      </c>
      <c r="F1289" s="108" t="str">
        <f>syllables[[#This Row],[TL_Sing]]&amp;syllables[[#This Row],[TL_Un]]&amp;syllables[[#This Row],[Tiau_Ho]]</f>
        <v>ki6</v>
      </c>
      <c r="G1289" s="108" t="s">
        <v>5240</v>
      </c>
      <c r="H1289" s="108">
        <v>1</v>
      </c>
      <c r="I1289" s="108" t="s">
        <v>103</v>
      </c>
      <c r="J1289" s="108" t="str">
        <f xml:space="preserve"> INDEX(切語上字資料表[[#All],[清濁]], MATCH(syllables[[#This Row],[Sing_Bu]], 切語上字資料表[[#All],[聲母]],0))</f>
        <v>全濁</v>
      </c>
      <c r="K1289" s="108" t="str">
        <f xml:space="preserve"> INDEX(切語上字資料表[台羅], MATCH(syllables[[#This Row],[Sing_Bu]],切語上字資料表[聲母],0))</f>
        <v>k</v>
      </c>
      <c r="L1289" s="108" t="s">
        <v>640</v>
      </c>
      <c r="M1289" s="108" t="s">
        <v>34</v>
      </c>
      <c r="N1289" s="108" t="s">
        <v>19</v>
      </c>
      <c r="O1289" s="108" t="s">
        <v>4657</v>
      </c>
      <c r="P1289" s="111" t="str">
        <f>syllables[[#This Row],[Un_He]]&amp;syllables[[#This Row],[Ting]]&amp;syllables[[#This Row],[Hoo]]&amp;(IF(syllables[[#This Row],[Tiau]]&lt;&gt;"入","舒聲","促聲"))</f>
        <v>脂A三開舒聲</v>
      </c>
      <c r="Q1289" s="111" t="str">
        <f xml:space="preserve"> INDEX(韻母表!$C$2:$C$187,  MATCH(syllables[[#This Row],[Un_Code]], 韻母編碼,0))</f>
        <v>脂開</v>
      </c>
      <c r="R1289" s="111" t="str">
        <f xml:space="preserve"> INDEX(韻母表!$D$2:$D$187,  MATCH(syllables[[#This Row],[Un_Code]], 韻母編碼,0))</f>
        <v>i</v>
      </c>
      <c r="S1289" s="108" t="str">
        <f xml:space="preserve"> RIGHT(syllables[[#This Row],[Tshing_Tok]],1)&amp;syllables[[#This Row],[Tiau]]</f>
        <v>濁上</v>
      </c>
      <c r="T1289" s="108">
        <f xml:space="preserve"> MATCH(syllables[[#This Row],[Shing_Tiau]], $Z$6:$Z$13,0)</f>
        <v>6</v>
      </c>
      <c r="U1289" s="108" t="s">
        <v>4750</v>
      </c>
      <c r="V1289" s="108" t="s">
        <v>4750</v>
      </c>
      <c r="W1289" s="108" t="s">
        <v>4750</v>
      </c>
      <c r="X1289" s="108" t="s">
        <v>4750</v>
      </c>
    </row>
    <row r="1290" spans="1:24">
      <c r="A1290" s="108">
        <v>1285</v>
      </c>
      <c r="B1290" s="108" t="s">
        <v>60471</v>
      </c>
      <c r="C1290" s="108" t="str">
        <f xml:space="preserve"> LEFT(syllables[[#This Row],[Ji]],1)</f>
        <v>巋</v>
      </c>
      <c r="D1290" s="108">
        <v>35</v>
      </c>
      <c r="E1290" s="108" t="s">
        <v>5243</v>
      </c>
      <c r="F1290" s="108" t="str">
        <f>syllables[[#This Row],[TL_Sing]]&amp;syllables[[#This Row],[TL_Un]]&amp;syllables[[#This Row],[Tiau_Ho]]</f>
        <v>khui2</v>
      </c>
      <c r="G1290" s="108" t="s">
        <v>797</v>
      </c>
      <c r="H1290" s="108">
        <v>2</v>
      </c>
      <c r="I1290" s="108" t="s">
        <v>97</v>
      </c>
      <c r="J1290" s="108" t="str">
        <f xml:space="preserve"> INDEX(切語上字資料表[[#All],[清濁]], MATCH(syllables[[#This Row],[Sing_Bu]], 切語上字資料表[[#All],[聲母]],0))</f>
        <v>次清</v>
      </c>
      <c r="K1290" s="108" t="str">
        <f xml:space="preserve"> INDEX(切語上字資料表[台羅], MATCH(syllables[[#This Row],[Sing_Bu]],切語上字資料表[聲母],0))</f>
        <v>kh</v>
      </c>
      <c r="L1290" s="108" t="s">
        <v>648</v>
      </c>
      <c r="M1290" s="108" t="s">
        <v>34</v>
      </c>
      <c r="N1290" s="108" t="s">
        <v>417</v>
      </c>
      <c r="O1290" s="108" t="s">
        <v>4657</v>
      </c>
      <c r="P1290" s="111" t="str">
        <f>syllables[[#This Row],[Un_He]]&amp;syllables[[#This Row],[Ting]]&amp;syllables[[#This Row],[Hoo]]&amp;(IF(syllables[[#This Row],[Tiau]]&lt;&gt;"入","舒聲","促聲"))</f>
        <v>脂B三合舒聲</v>
      </c>
      <c r="Q1290" s="111" t="str">
        <f xml:space="preserve"> INDEX(韻母表!$C$2:$C$187,  MATCH(syllables[[#This Row],[Un_Code]], 韻母編碼,0))</f>
        <v>脂合</v>
      </c>
      <c r="R1290" s="111" t="str">
        <f xml:space="preserve"> INDEX(韻母表!$D$2:$D$187,  MATCH(syllables[[#This Row],[Un_Code]], 韻母編碼,0))</f>
        <v>ui</v>
      </c>
      <c r="S1290" s="108" t="str">
        <f xml:space="preserve"> RIGHT(syllables[[#This Row],[Tshing_Tok]],1)&amp;syllables[[#This Row],[Tiau]]</f>
        <v>清上</v>
      </c>
      <c r="T1290" s="108">
        <f xml:space="preserve"> MATCH(syllables[[#This Row],[Shing_Tiau]], $Z$6:$Z$13,0)</f>
        <v>2</v>
      </c>
      <c r="U1290" s="108" t="s">
        <v>4750</v>
      </c>
      <c r="V1290" s="108" t="s">
        <v>4750</v>
      </c>
      <c r="W1290" s="108" t="s">
        <v>4750</v>
      </c>
      <c r="X1290" s="108" t="s">
        <v>4750</v>
      </c>
    </row>
    <row r="1291" spans="1:24">
      <c r="A1291" s="108">
        <v>1286</v>
      </c>
      <c r="B1291" s="108" t="s">
        <v>60443</v>
      </c>
      <c r="C1291" s="108" t="str">
        <f xml:space="preserve"> LEFT(syllables[[#This Row],[Ji]],1)</f>
        <v>止</v>
      </c>
      <c r="D1291" s="108">
        <v>1</v>
      </c>
      <c r="E1291" s="108" t="s">
        <v>5247</v>
      </c>
      <c r="F1291" s="108" t="str">
        <f>syllables[[#This Row],[TL_Sing]]&amp;syllables[[#This Row],[TL_Un]]&amp;syllables[[#This Row],[Tiau_Ho]]</f>
        <v>tsi2</v>
      </c>
      <c r="G1291" s="108" t="s">
        <v>17476</v>
      </c>
      <c r="H1291" s="108">
        <v>10</v>
      </c>
      <c r="I1291" s="108" t="s">
        <v>48</v>
      </c>
      <c r="J1291" s="108" t="str">
        <f xml:space="preserve"> INDEX(切語上字資料表[[#All],[清濁]], MATCH(syllables[[#This Row],[Sing_Bu]], 切語上字資料表[[#All],[聲母]],0))</f>
        <v>全清</v>
      </c>
      <c r="K1291" s="108" t="str">
        <f xml:space="preserve"> INDEX(切語上字資料表[台羅], MATCH(syllables[[#This Row],[Sing_Bu]],切語上字資料表[聲母],0))</f>
        <v>ts</v>
      </c>
      <c r="L1291" s="108" t="s">
        <v>808</v>
      </c>
      <c r="M1291" s="108" t="s">
        <v>34</v>
      </c>
      <c r="N1291" s="108" t="s">
        <v>19</v>
      </c>
      <c r="O1291" s="108" t="s">
        <v>4657</v>
      </c>
      <c r="P1291" s="111" t="str">
        <f>syllables[[#This Row],[Un_He]]&amp;syllables[[#This Row],[Ting]]&amp;syllables[[#This Row],[Hoo]]&amp;(IF(syllables[[#This Row],[Tiau]]&lt;&gt;"入","舒聲","促聲"))</f>
        <v>之三開舒聲</v>
      </c>
      <c r="Q1291" s="111" t="str">
        <f xml:space="preserve"> INDEX(韻母表!$C$2:$C$187,  MATCH(syllables[[#This Row],[Un_Code]], 韻母編碼,0))</f>
        <v>之</v>
      </c>
      <c r="R1291" s="111" t="str">
        <f xml:space="preserve"> INDEX(韻母表!$D$2:$D$187,  MATCH(syllables[[#This Row],[Un_Code]], 韻母編碼,0))</f>
        <v>i</v>
      </c>
      <c r="S1291" s="108" t="str">
        <f xml:space="preserve"> RIGHT(syllables[[#This Row],[Tshing_Tok]],1)&amp;syllables[[#This Row],[Tiau]]</f>
        <v>清上</v>
      </c>
      <c r="T1291" s="108">
        <f xml:space="preserve"> MATCH(syllables[[#This Row],[Shing_Tiau]], $Z$6:$Z$13,0)</f>
        <v>2</v>
      </c>
      <c r="U1291" s="108" t="s">
        <v>4750</v>
      </c>
      <c r="V1291" s="108" t="s">
        <v>4750</v>
      </c>
      <c r="W1291" s="108" t="s">
        <v>4750</v>
      </c>
      <c r="X1291" s="108" t="s">
        <v>4750</v>
      </c>
    </row>
    <row r="1292" spans="1:24">
      <c r="A1292" s="108">
        <v>1287</v>
      </c>
      <c r="B1292" s="108" t="s">
        <v>60443</v>
      </c>
      <c r="C1292" s="108" t="str">
        <f xml:space="preserve"> LEFT(syllables[[#This Row],[Ji]],1)</f>
        <v>市</v>
      </c>
      <c r="D1292" s="108">
        <v>2</v>
      </c>
      <c r="E1292" s="108" t="s">
        <v>5250</v>
      </c>
      <c r="F1292" s="108" t="str">
        <f>syllables[[#This Row],[TL_Sing]]&amp;syllables[[#This Row],[TL_Un]]&amp;syllables[[#This Row],[Tiau_Ho]]</f>
        <v>tsi6</v>
      </c>
      <c r="G1292" s="108" t="s">
        <v>5251</v>
      </c>
      <c r="H1292" s="108">
        <v>3</v>
      </c>
      <c r="I1292" s="108" t="s">
        <v>305</v>
      </c>
      <c r="J1292" s="108" t="str">
        <f xml:space="preserve"> INDEX(切語上字資料表[[#All],[清濁]], MATCH(syllables[[#This Row],[Sing_Bu]], 切語上字資料表[[#All],[聲母]],0))</f>
        <v>全濁</v>
      </c>
      <c r="K1292" s="108" t="str">
        <f xml:space="preserve"> INDEX(切語上字資料表[台羅], MATCH(syllables[[#This Row],[Sing_Bu]],切語上字資料表[聲母],0))</f>
        <v>ts</v>
      </c>
      <c r="L1292" s="108" t="s">
        <v>808</v>
      </c>
      <c r="M1292" s="108" t="s">
        <v>34</v>
      </c>
      <c r="N1292" s="108" t="s">
        <v>19</v>
      </c>
      <c r="O1292" s="108" t="s">
        <v>4657</v>
      </c>
      <c r="P1292" s="111" t="str">
        <f>syllables[[#This Row],[Un_He]]&amp;syllables[[#This Row],[Ting]]&amp;syllables[[#This Row],[Hoo]]&amp;(IF(syllables[[#This Row],[Tiau]]&lt;&gt;"入","舒聲","促聲"))</f>
        <v>之三開舒聲</v>
      </c>
      <c r="Q1292" s="111" t="str">
        <f xml:space="preserve"> INDEX(韻母表!$C$2:$C$187,  MATCH(syllables[[#This Row],[Un_Code]], 韻母編碼,0))</f>
        <v>之</v>
      </c>
      <c r="R1292" s="111" t="str">
        <f xml:space="preserve"> INDEX(韻母表!$D$2:$D$187,  MATCH(syllables[[#This Row],[Un_Code]], 韻母編碼,0))</f>
        <v>i</v>
      </c>
      <c r="S1292" s="108" t="str">
        <f xml:space="preserve"> RIGHT(syllables[[#This Row],[Tshing_Tok]],1)&amp;syllables[[#This Row],[Tiau]]</f>
        <v>濁上</v>
      </c>
      <c r="T1292" s="108">
        <f xml:space="preserve"> MATCH(syllables[[#This Row],[Shing_Tiau]], $Z$6:$Z$13,0)</f>
        <v>6</v>
      </c>
      <c r="U1292" s="108" t="s">
        <v>4750</v>
      </c>
      <c r="V1292" s="108" t="s">
        <v>4750</v>
      </c>
      <c r="W1292" s="108" t="s">
        <v>4750</v>
      </c>
      <c r="X1292" s="108" t="s">
        <v>4750</v>
      </c>
    </row>
    <row r="1293" spans="1:24">
      <c r="A1293" s="108">
        <v>1288</v>
      </c>
      <c r="B1293" s="108" t="s">
        <v>60443</v>
      </c>
      <c r="C1293" s="108" t="str">
        <f xml:space="preserve"> LEFT(syllables[[#This Row],[Ji]],1)</f>
        <v>徵</v>
      </c>
      <c r="D1293" s="108">
        <v>3</v>
      </c>
      <c r="E1293" s="108" t="s">
        <v>5254</v>
      </c>
      <c r="F1293" s="108" t="str">
        <f>syllables[[#This Row],[TL_Sing]]&amp;syllables[[#This Row],[TL_Un]]&amp;syllables[[#This Row],[Tiau_Ho]]</f>
        <v>ti2</v>
      </c>
      <c r="G1293" s="108" t="s">
        <v>5255</v>
      </c>
      <c r="H1293" s="108">
        <v>3</v>
      </c>
      <c r="I1293" s="108" t="s">
        <v>33</v>
      </c>
      <c r="J1293" s="108" t="str">
        <f xml:space="preserve"> INDEX(切語上字資料表[[#All],[清濁]], MATCH(syllables[[#This Row],[Sing_Bu]], 切語上字資料表[[#All],[聲母]],0))</f>
        <v>全清</v>
      </c>
      <c r="K1293" s="108" t="str">
        <f xml:space="preserve"> INDEX(切語上字資料表[台羅], MATCH(syllables[[#This Row],[Sing_Bu]],切語上字資料表[聲母],0))</f>
        <v>t</v>
      </c>
      <c r="L1293" s="108" t="s">
        <v>808</v>
      </c>
      <c r="M1293" s="108" t="s">
        <v>34</v>
      </c>
      <c r="N1293" s="108" t="s">
        <v>19</v>
      </c>
      <c r="O1293" s="108" t="s">
        <v>4657</v>
      </c>
      <c r="P1293" s="111" t="str">
        <f>syllables[[#This Row],[Un_He]]&amp;syllables[[#This Row],[Ting]]&amp;syllables[[#This Row],[Hoo]]&amp;(IF(syllables[[#This Row],[Tiau]]&lt;&gt;"入","舒聲","促聲"))</f>
        <v>之三開舒聲</v>
      </c>
      <c r="Q1293" s="111" t="str">
        <f xml:space="preserve"> INDEX(韻母表!$C$2:$C$187,  MATCH(syllables[[#This Row],[Un_Code]], 韻母編碼,0))</f>
        <v>之</v>
      </c>
      <c r="R1293" s="111" t="str">
        <f xml:space="preserve"> INDEX(韻母表!$D$2:$D$187,  MATCH(syllables[[#This Row],[Un_Code]], 韻母編碼,0))</f>
        <v>i</v>
      </c>
      <c r="S1293" s="108" t="str">
        <f xml:space="preserve"> RIGHT(syllables[[#This Row],[Tshing_Tok]],1)&amp;syllables[[#This Row],[Tiau]]</f>
        <v>清上</v>
      </c>
      <c r="T1293" s="108">
        <f xml:space="preserve"> MATCH(syllables[[#This Row],[Shing_Tiau]], $Z$6:$Z$13,0)</f>
        <v>2</v>
      </c>
      <c r="U1293" s="108" t="s">
        <v>4750</v>
      </c>
      <c r="V1293" s="108" t="s">
        <v>4750</v>
      </c>
      <c r="W1293" s="108" t="s">
        <v>4750</v>
      </c>
      <c r="X1293" s="108" t="s">
        <v>4750</v>
      </c>
    </row>
    <row r="1294" spans="1:24">
      <c r="A1294" s="108">
        <v>1289</v>
      </c>
      <c r="B1294" s="108" t="s">
        <v>60443</v>
      </c>
      <c r="C1294" s="108" t="str">
        <f xml:space="preserve"> LEFT(syllables[[#This Row],[Ji]],1)</f>
        <v>喜</v>
      </c>
      <c r="D1294" s="108">
        <v>4</v>
      </c>
      <c r="E1294" s="108" t="s">
        <v>17478</v>
      </c>
      <c r="F1294" s="108" t="str">
        <f>syllables[[#This Row],[TL_Sing]]&amp;syllables[[#This Row],[TL_Un]]&amp;syllables[[#This Row],[Tiau_Ho]]</f>
        <v>hi2</v>
      </c>
      <c r="G1294" s="108" t="s">
        <v>17479</v>
      </c>
      <c r="H1294" s="108">
        <v>3</v>
      </c>
      <c r="I1294" s="108" t="s">
        <v>175</v>
      </c>
      <c r="J1294" s="108" t="str">
        <f xml:space="preserve"> INDEX(切語上字資料表[[#All],[清濁]], MATCH(syllables[[#This Row],[Sing_Bu]], 切語上字資料表[[#All],[聲母]],0))</f>
        <v>全清</v>
      </c>
      <c r="K1294" s="108" t="str">
        <f xml:space="preserve"> INDEX(切語上字資料表[台羅], MATCH(syllables[[#This Row],[Sing_Bu]],切語上字資料表[聲母],0))</f>
        <v>h</v>
      </c>
      <c r="L1294" s="108" t="s">
        <v>808</v>
      </c>
      <c r="M1294" s="108" t="s">
        <v>34</v>
      </c>
      <c r="N1294" s="108" t="s">
        <v>19</v>
      </c>
      <c r="O1294" s="108" t="s">
        <v>4657</v>
      </c>
      <c r="P1294" s="111" t="str">
        <f>syllables[[#This Row],[Un_He]]&amp;syllables[[#This Row],[Ting]]&amp;syllables[[#This Row],[Hoo]]&amp;(IF(syllables[[#This Row],[Tiau]]&lt;&gt;"入","舒聲","促聲"))</f>
        <v>之三開舒聲</v>
      </c>
      <c r="Q1294" s="111" t="str">
        <f xml:space="preserve"> INDEX(韻母表!$C$2:$C$187,  MATCH(syllables[[#This Row],[Un_Code]], 韻母編碼,0))</f>
        <v>之</v>
      </c>
      <c r="R1294" s="111" t="str">
        <f xml:space="preserve"> INDEX(韻母表!$D$2:$D$187,  MATCH(syllables[[#This Row],[Un_Code]], 韻母編碼,0))</f>
        <v>i</v>
      </c>
      <c r="S1294" s="108" t="str">
        <f xml:space="preserve"> RIGHT(syllables[[#This Row],[Tshing_Tok]],1)&amp;syllables[[#This Row],[Tiau]]</f>
        <v>清上</v>
      </c>
      <c r="T1294" s="108">
        <f xml:space="preserve"> MATCH(syllables[[#This Row],[Shing_Tiau]], $Z$6:$Z$13,0)</f>
        <v>2</v>
      </c>
      <c r="U1294" s="108" t="s">
        <v>4750</v>
      </c>
      <c r="V1294" s="108" t="s">
        <v>4750</v>
      </c>
      <c r="W1294" s="108" t="s">
        <v>4750</v>
      </c>
      <c r="X1294" s="108" t="s">
        <v>4750</v>
      </c>
    </row>
    <row r="1295" spans="1:24">
      <c r="A1295" s="108">
        <v>1290</v>
      </c>
      <c r="B1295" s="108" t="s">
        <v>60443</v>
      </c>
      <c r="C1295" s="108" t="str">
        <f xml:space="preserve"> LEFT(syllables[[#This Row],[Ji]],1)</f>
        <v>紀</v>
      </c>
      <c r="D1295" s="108">
        <v>5</v>
      </c>
      <c r="E1295" s="108" t="s">
        <v>5260</v>
      </c>
      <c r="F1295" s="108" t="str">
        <f>syllables[[#This Row],[TL_Sing]]&amp;syllables[[#This Row],[TL_Un]]&amp;syllables[[#This Row],[Tiau_Ho]]</f>
        <v>ki2</v>
      </c>
      <c r="G1295" s="108" t="s">
        <v>5261</v>
      </c>
      <c r="H1295" s="108">
        <v>4</v>
      </c>
      <c r="I1295" s="108" t="s">
        <v>73</v>
      </c>
      <c r="J1295" s="108" t="str">
        <f xml:space="preserve"> INDEX(切語上字資料表[[#All],[清濁]], MATCH(syllables[[#This Row],[Sing_Bu]], 切語上字資料表[[#All],[聲母]],0))</f>
        <v>全清</v>
      </c>
      <c r="K1295" s="108" t="str">
        <f xml:space="preserve"> INDEX(切語上字資料表[台羅], MATCH(syllables[[#This Row],[Sing_Bu]],切語上字資料表[聲母],0))</f>
        <v>k</v>
      </c>
      <c r="L1295" s="108" t="s">
        <v>808</v>
      </c>
      <c r="M1295" s="108" t="s">
        <v>34</v>
      </c>
      <c r="N1295" s="108" t="s">
        <v>19</v>
      </c>
      <c r="O1295" s="108" t="s">
        <v>4657</v>
      </c>
      <c r="P1295" s="111" t="str">
        <f>syllables[[#This Row],[Un_He]]&amp;syllables[[#This Row],[Ting]]&amp;syllables[[#This Row],[Hoo]]&amp;(IF(syllables[[#This Row],[Tiau]]&lt;&gt;"入","舒聲","促聲"))</f>
        <v>之三開舒聲</v>
      </c>
      <c r="Q1295" s="111" t="str">
        <f xml:space="preserve"> INDEX(韻母表!$C$2:$C$187,  MATCH(syllables[[#This Row],[Un_Code]], 韻母編碼,0))</f>
        <v>之</v>
      </c>
      <c r="R1295" s="111" t="str">
        <f xml:space="preserve"> INDEX(韻母表!$D$2:$D$187,  MATCH(syllables[[#This Row],[Un_Code]], 韻母編碼,0))</f>
        <v>i</v>
      </c>
      <c r="S1295" s="108" t="str">
        <f xml:space="preserve"> RIGHT(syllables[[#This Row],[Tshing_Tok]],1)&amp;syllables[[#This Row],[Tiau]]</f>
        <v>清上</v>
      </c>
      <c r="T1295" s="108">
        <f xml:space="preserve"> MATCH(syllables[[#This Row],[Shing_Tiau]], $Z$6:$Z$13,0)</f>
        <v>2</v>
      </c>
      <c r="U1295" s="108" t="s">
        <v>4750</v>
      </c>
      <c r="V1295" s="108" t="s">
        <v>4750</v>
      </c>
      <c r="W1295" s="108" t="s">
        <v>4750</v>
      </c>
      <c r="X1295" s="108" t="s">
        <v>4750</v>
      </c>
    </row>
    <row r="1296" spans="1:24">
      <c r="A1296" s="108">
        <v>1291</v>
      </c>
      <c r="B1296" s="108" t="s">
        <v>60443</v>
      </c>
      <c r="C1296" s="108" t="str">
        <f xml:space="preserve"> LEFT(syllables[[#This Row],[Ji]],1)</f>
        <v>以</v>
      </c>
      <c r="D1296" s="108">
        <v>6</v>
      </c>
      <c r="E1296" s="108" t="s">
        <v>5265</v>
      </c>
      <c r="F1296" s="108" t="str">
        <f>syllables[[#This Row],[TL_Sing]]&amp;syllables[[#This Row],[TL_Un]]&amp;syllables[[#This Row],[Tiau_Ho]]</f>
        <v>Øi6</v>
      </c>
      <c r="G1296" s="108" t="s">
        <v>61740</v>
      </c>
      <c r="H1296" s="108">
        <v>7</v>
      </c>
      <c r="I1296" s="108" t="s">
        <v>78</v>
      </c>
      <c r="J1296" s="108" t="str">
        <f xml:space="preserve"> INDEX(切語上字資料表[[#All],[清濁]], MATCH(syllables[[#This Row],[Sing_Bu]], 切語上字資料表[[#All],[聲母]],0))</f>
        <v>次濁</v>
      </c>
      <c r="K1296" s="108" t="str">
        <f xml:space="preserve"> INDEX(切語上字資料表[台羅], MATCH(syllables[[#This Row],[Sing_Bu]],切語上字資料表[聲母],0))</f>
        <v>Ø</v>
      </c>
      <c r="L1296" s="108" t="s">
        <v>808</v>
      </c>
      <c r="M1296" s="108" t="s">
        <v>34</v>
      </c>
      <c r="N1296" s="108" t="s">
        <v>19</v>
      </c>
      <c r="O1296" s="108" t="s">
        <v>4657</v>
      </c>
      <c r="P1296" s="111" t="str">
        <f>syllables[[#This Row],[Un_He]]&amp;syllables[[#This Row],[Ting]]&amp;syllables[[#This Row],[Hoo]]&amp;(IF(syllables[[#This Row],[Tiau]]&lt;&gt;"入","舒聲","促聲"))</f>
        <v>之三開舒聲</v>
      </c>
      <c r="Q1296" s="111" t="str">
        <f xml:space="preserve"> INDEX(韻母表!$C$2:$C$187,  MATCH(syllables[[#This Row],[Un_Code]], 韻母編碼,0))</f>
        <v>之</v>
      </c>
      <c r="R1296" s="111" t="str">
        <f xml:space="preserve"> INDEX(韻母表!$D$2:$D$187,  MATCH(syllables[[#This Row],[Un_Code]], 韻母編碼,0))</f>
        <v>i</v>
      </c>
      <c r="S1296" s="108" t="str">
        <f xml:space="preserve"> RIGHT(syllables[[#This Row],[Tshing_Tok]],1)&amp;syllables[[#This Row],[Tiau]]</f>
        <v>濁上</v>
      </c>
      <c r="T1296" s="108">
        <f xml:space="preserve"> MATCH(syllables[[#This Row],[Shing_Tiau]], $Z$6:$Z$13,0)</f>
        <v>6</v>
      </c>
      <c r="U1296" s="108" t="s">
        <v>4750</v>
      </c>
      <c r="V1296" s="108" t="s">
        <v>4750</v>
      </c>
      <c r="W1296" s="108" t="s">
        <v>61741</v>
      </c>
      <c r="X1296" s="108" t="s">
        <v>4750</v>
      </c>
    </row>
    <row r="1297" spans="1:24">
      <c r="A1297" s="108">
        <v>1292</v>
      </c>
      <c r="B1297" s="108" t="s">
        <v>60443</v>
      </c>
      <c r="C1297" s="108" t="str">
        <f xml:space="preserve"> LEFT(syllables[[#This Row],[Ji]],1)</f>
        <v>似</v>
      </c>
      <c r="D1297" s="108">
        <v>7</v>
      </c>
      <c r="E1297" s="108" t="s">
        <v>5268</v>
      </c>
      <c r="F1297" s="108" t="str">
        <f>syllables[[#This Row],[TL_Sing]]&amp;syllables[[#This Row],[TL_Un]]&amp;syllables[[#This Row],[Tiau_Ho]]</f>
        <v>si6</v>
      </c>
      <c r="G1297" s="108" t="s">
        <v>17483</v>
      </c>
      <c r="H1297" s="108">
        <v>15</v>
      </c>
      <c r="I1297" s="108" t="s">
        <v>243</v>
      </c>
      <c r="J1297" s="108" t="str">
        <f xml:space="preserve"> INDEX(切語上字資料表[[#All],[清濁]], MATCH(syllables[[#This Row],[Sing_Bu]], 切語上字資料表[[#All],[聲母]],0))</f>
        <v>全濁</v>
      </c>
      <c r="K1297" s="108" t="str">
        <f xml:space="preserve"> INDEX(切語上字資料表[台羅], MATCH(syllables[[#This Row],[Sing_Bu]],切語上字資料表[聲母],0))</f>
        <v>s</v>
      </c>
      <c r="L1297" s="108" t="s">
        <v>808</v>
      </c>
      <c r="M1297" s="108" t="s">
        <v>34</v>
      </c>
      <c r="N1297" s="108" t="s">
        <v>19</v>
      </c>
      <c r="O1297" s="108" t="s">
        <v>4657</v>
      </c>
      <c r="P1297" s="111" t="str">
        <f>syllables[[#This Row],[Un_He]]&amp;syllables[[#This Row],[Ting]]&amp;syllables[[#This Row],[Hoo]]&amp;(IF(syllables[[#This Row],[Tiau]]&lt;&gt;"入","舒聲","促聲"))</f>
        <v>之三開舒聲</v>
      </c>
      <c r="Q1297" s="111" t="str">
        <f xml:space="preserve"> INDEX(韻母表!$C$2:$C$187,  MATCH(syllables[[#This Row],[Un_Code]], 韻母編碼,0))</f>
        <v>之</v>
      </c>
      <c r="R1297" s="111" t="str">
        <f xml:space="preserve"> INDEX(韻母表!$D$2:$D$187,  MATCH(syllables[[#This Row],[Un_Code]], 韻母編碼,0))</f>
        <v>i</v>
      </c>
      <c r="S1297" s="108" t="str">
        <f xml:space="preserve"> RIGHT(syllables[[#This Row],[Tshing_Tok]],1)&amp;syllables[[#This Row],[Tiau]]</f>
        <v>濁上</v>
      </c>
      <c r="T1297" s="108">
        <f xml:space="preserve"> MATCH(syllables[[#This Row],[Shing_Tiau]], $Z$6:$Z$13,0)</f>
        <v>6</v>
      </c>
      <c r="U1297" s="108" t="s">
        <v>4750</v>
      </c>
      <c r="V1297" s="108" t="s">
        <v>4750</v>
      </c>
      <c r="W1297" s="108" t="s">
        <v>4750</v>
      </c>
      <c r="X1297" s="108" t="s">
        <v>4750</v>
      </c>
    </row>
    <row r="1298" spans="1:24">
      <c r="A1298" s="108">
        <v>1293</v>
      </c>
      <c r="B1298" s="108" t="s">
        <v>60443</v>
      </c>
      <c r="C1298" s="108" t="str">
        <f xml:space="preserve"> LEFT(syllables[[#This Row],[Ji]],1)</f>
        <v>史</v>
      </c>
      <c r="D1298" s="108">
        <v>8</v>
      </c>
      <c r="E1298" s="108" t="s">
        <v>17485</v>
      </c>
      <c r="F1298" s="108" t="str">
        <f>syllables[[#This Row],[TL_Sing]]&amp;syllables[[#This Row],[TL_Un]]&amp;syllables[[#This Row],[Tiau_Ho]]</f>
        <v>si2</v>
      </c>
      <c r="G1298" s="108" t="s">
        <v>5271</v>
      </c>
      <c r="H1298" s="108">
        <v>4</v>
      </c>
      <c r="I1298" s="108" t="s">
        <v>364</v>
      </c>
      <c r="J1298" s="108" t="str">
        <f xml:space="preserve"> INDEX(切語上字資料表[[#All],[清濁]], MATCH(syllables[[#This Row],[Sing_Bu]], 切語上字資料表[[#All],[聲母]],0))</f>
        <v>全清</v>
      </c>
      <c r="K1298" s="108" t="str">
        <f xml:space="preserve"> INDEX(切語上字資料表[台羅], MATCH(syllables[[#This Row],[Sing_Bu]],切語上字資料表[聲母],0))</f>
        <v>s</v>
      </c>
      <c r="L1298" s="108" t="s">
        <v>808</v>
      </c>
      <c r="M1298" s="108" t="s">
        <v>34</v>
      </c>
      <c r="N1298" s="108" t="s">
        <v>19</v>
      </c>
      <c r="O1298" s="108" t="s">
        <v>4657</v>
      </c>
      <c r="P1298" s="111" t="str">
        <f>syllables[[#This Row],[Un_He]]&amp;syllables[[#This Row],[Ting]]&amp;syllables[[#This Row],[Hoo]]&amp;(IF(syllables[[#This Row],[Tiau]]&lt;&gt;"入","舒聲","促聲"))</f>
        <v>之三開舒聲</v>
      </c>
      <c r="Q1298" s="111" t="str">
        <f xml:space="preserve"> INDEX(韻母表!$C$2:$C$187,  MATCH(syllables[[#This Row],[Un_Code]], 韻母編碼,0))</f>
        <v>之</v>
      </c>
      <c r="R1298" s="111" t="str">
        <f xml:space="preserve"> INDEX(韻母表!$D$2:$D$187,  MATCH(syllables[[#This Row],[Un_Code]], 韻母編碼,0))</f>
        <v>i</v>
      </c>
      <c r="S1298" s="108" t="str">
        <f xml:space="preserve"> RIGHT(syllables[[#This Row],[Tshing_Tok]],1)&amp;syllables[[#This Row],[Tiau]]</f>
        <v>清上</v>
      </c>
      <c r="T1298" s="108">
        <f xml:space="preserve"> MATCH(syllables[[#This Row],[Shing_Tiau]], $Z$6:$Z$13,0)</f>
        <v>2</v>
      </c>
      <c r="U1298" s="108" t="s">
        <v>4750</v>
      </c>
      <c r="V1298" s="108" t="s">
        <v>4750</v>
      </c>
      <c r="W1298" s="108" t="s">
        <v>4750</v>
      </c>
      <c r="X1298" s="108" t="s">
        <v>4750</v>
      </c>
    </row>
    <row r="1299" spans="1:24">
      <c r="A1299" s="108">
        <v>1294</v>
      </c>
      <c r="B1299" s="108" t="s">
        <v>60443</v>
      </c>
      <c r="C1299" s="108" t="str">
        <f xml:space="preserve"> LEFT(syllables[[#This Row],[Ji]],1)</f>
        <v>耳</v>
      </c>
      <c r="D1299" s="108">
        <v>9</v>
      </c>
      <c r="E1299" s="108" t="s">
        <v>5274</v>
      </c>
      <c r="F1299" s="108" t="str">
        <f>syllables[[#This Row],[TL_Sing]]&amp;syllables[[#This Row],[TL_Un]]&amp;syllables[[#This Row],[Tiau_Ho]]</f>
        <v>ji6</v>
      </c>
      <c r="G1299" s="108" t="s">
        <v>61742</v>
      </c>
      <c r="H1299" s="108">
        <v>5</v>
      </c>
      <c r="I1299" s="108" t="s">
        <v>67</v>
      </c>
      <c r="J1299" s="108" t="str">
        <f xml:space="preserve"> INDEX(切語上字資料表[[#All],[清濁]], MATCH(syllables[[#This Row],[Sing_Bu]], 切語上字資料表[[#All],[聲母]],0))</f>
        <v>次濁</v>
      </c>
      <c r="K1299" s="108" t="str">
        <f xml:space="preserve"> INDEX(切語上字資料表[台羅], MATCH(syllables[[#This Row],[Sing_Bu]],切語上字資料表[聲母],0))</f>
        <v>j</v>
      </c>
      <c r="L1299" s="108" t="s">
        <v>808</v>
      </c>
      <c r="M1299" s="108" t="s">
        <v>34</v>
      </c>
      <c r="N1299" s="108" t="s">
        <v>19</v>
      </c>
      <c r="O1299" s="108" t="s">
        <v>4657</v>
      </c>
      <c r="P1299" s="111" t="str">
        <f>syllables[[#This Row],[Un_He]]&amp;syllables[[#This Row],[Ting]]&amp;syllables[[#This Row],[Hoo]]&amp;(IF(syllables[[#This Row],[Tiau]]&lt;&gt;"入","舒聲","促聲"))</f>
        <v>之三開舒聲</v>
      </c>
      <c r="Q1299" s="111" t="str">
        <f xml:space="preserve"> INDEX(韻母表!$C$2:$C$187,  MATCH(syllables[[#This Row],[Un_Code]], 韻母編碼,0))</f>
        <v>之</v>
      </c>
      <c r="R1299" s="111" t="str">
        <f xml:space="preserve"> INDEX(韻母表!$D$2:$D$187,  MATCH(syllables[[#This Row],[Un_Code]], 韻母編碼,0))</f>
        <v>i</v>
      </c>
      <c r="S1299" s="108" t="str">
        <f xml:space="preserve"> RIGHT(syllables[[#This Row],[Tshing_Tok]],1)&amp;syllables[[#This Row],[Tiau]]</f>
        <v>濁上</v>
      </c>
      <c r="T1299" s="108">
        <f xml:space="preserve"> MATCH(syllables[[#This Row],[Shing_Tiau]], $Z$6:$Z$13,0)</f>
        <v>6</v>
      </c>
      <c r="U1299" s="108" t="s">
        <v>4750</v>
      </c>
      <c r="V1299" s="108" t="s">
        <v>4750</v>
      </c>
      <c r="W1299" s="108" t="s">
        <v>4750</v>
      </c>
      <c r="X1299" s="108" t="s">
        <v>4750</v>
      </c>
    </row>
    <row r="1300" spans="1:24">
      <c r="A1300" s="108">
        <v>1295</v>
      </c>
      <c r="B1300" s="108" t="s">
        <v>60443</v>
      </c>
      <c r="C1300" s="108" t="str">
        <f xml:space="preserve"> LEFT(syllables[[#This Row],[Ji]],1)</f>
        <v>里</v>
      </c>
      <c r="D1300" s="108">
        <v>10</v>
      </c>
      <c r="E1300" s="108" t="s">
        <v>5278</v>
      </c>
      <c r="F1300" s="108" t="str">
        <f>syllables[[#This Row],[TL_Sing]]&amp;syllables[[#This Row],[TL_Un]]&amp;syllables[[#This Row],[Tiau_Ho]]</f>
        <v>li6</v>
      </c>
      <c r="G1300" s="108" t="s">
        <v>61743</v>
      </c>
      <c r="H1300" s="108">
        <v>10</v>
      </c>
      <c r="I1300" s="108" t="s">
        <v>128</v>
      </c>
      <c r="J1300" s="108" t="str">
        <f xml:space="preserve"> INDEX(切語上字資料表[[#All],[清濁]], MATCH(syllables[[#This Row],[Sing_Bu]], 切語上字資料表[[#All],[聲母]],0))</f>
        <v>次濁</v>
      </c>
      <c r="K1300" s="108" t="str">
        <f xml:space="preserve"> INDEX(切語上字資料表[台羅], MATCH(syllables[[#This Row],[Sing_Bu]],切語上字資料表[聲母],0))</f>
        <v>l</v>
      </c>
      <c r="L1300" s="108" t="s">
        <v>808</v>
      </c>
      <c r="M1300" s="108" t="s">
        <v>34</v>
      </c>
      <c r="N1300" s="108" t="s">
        <v>19</v>
      </c>
      <c r="O1300" s="108" t="s">
        <v>4657</v>
      </c>
      <c r="P1300" s="111" t="str">
        <f>syllables[[#This Row],[Un_He]]&amp;syllables[[#This Row],[Ting]]&amp;syllables[[#This Row],[Hoo]]&amp;(IF(syllables[[#This Row],[Tiau]]&lt;&gt;"入","舒聲","促聲"))</f>
        <v>之三開舒聲</v>
      </c>
      <c r="Q1300" s="111" t="str">
        <f xml:space="preserve"> INDEX(韻母表!$C$2:$C$187,  MATCH(syllables[[#This Row],[Un_Code]], 韻母編碼,0))</f>
        <v>之</v>
      </c>
      <c r="R1300" s="111" t="str">
        <f xml:space="preserve"> INDEX(韻母表!$D$2:$D$187,  MATCH(syllables[[#This Row],[Un_Code]], 韻母編碼,0))</f>
        <v>i</v>
      </c>
      <c r="S1300" s="108" t="str">
        <f xml:space="preserve"> RIGHT(syllables[[#This Row],[Tshing_Tok]],1)&amp;syllables[[#This Row],[Tiau]]</f>
        <v>濁上</v>
      </c>
      <c r="T1300" s="108">
        <f xml:space="preserve"> MATCH(syllables[[#This Row],[Shing_Tiau]], $Z$6:$Z$13,0)</f>
        <v>6</v>
      </c>
      <c r="U1300" s="108" t="s">
        <v>4750</v>
      </c>
      <c r="V1300" s="108" t="s">
        <v>4750</v>
      </c>
      <c r="W1300" s="108" t="s">
        <v>61744</v>
      </c>
      <c r="X1300" s="108" t="s">
        <v>4750</v>
      </c>
    </row>
    <row r="1301" spans="1:24">
      <c r="A1301" s="108">
        <v>1296</v>
      </c>
      <c r="B1301" s="108" t="s">
        <v>60443</v>
      </c>
      <c r="C1301" s="108" t="str">
        <f xml:space="preserve"> LEFT(syllables[[#This Row],[Ji]],1)</f>
        <v>枲</v>
      </c>
      <c r="D1301" s="108">
        <v>11</v>
      </c>
      <c r="E1301" s="108" t="s">
        <v>5282</v>
      </c>
      <c r="F1301" s="108" t="str">
        <f>syllables[[#This Row],[TL_Sing]]&amp;syllables[[#This Row],[TL_Un]]&amp;syllables[[#This Row],[Tiau_Ho]]</f>
        <v>si2</v>
      </c>
      <c r="G1301" s="108" t="s">
        <v>5283</v>
      </c>
      <c r="H1301" s="108">
        <v>7</v>
      </c>
      <c r="I1301" s="108" t="s">
        <v>62</v>
      </c>
      <c r="J1301" s="108" t="str">
        <f xml:space="preserve"> INDEX(切語上字資料表[[#All],[清濁]], MATCH(syllables[[#This Row],[Sing_Bu]], 切語上字資料表[[#All],[聲母]],0))</f>
        <v>全清</v>
      </c>
      <c r="K1301" s="108" t="str">
        <f xml:space="preserve"> INDEX(切語上字資料表[台羅], MATCH(syllables[[#This Row],[Sing_Bu]],切語上字資料表[聲母],0))</f>
        <v>s</v>
      </c>
      <c r="L1301" s="108" t="s">
        <v>808</v>
      </c>
      <c r="M1301" s="108" t="s">
        <v>34</v>
      </c>
      <c r="N1301" s="108" t="s">
        <v>19</v>
      </c>
      <c r="O1301" s="108" t="s">
        <v>4657</v>
      </c>
      <c r="P1301" s="111" t="str">
        <f>syllables[[#This Row],[Un_He]]&amp;syllables[[#This Row],[Ting]]&amp;syllables[[#This Row],[Hoo]]&amp;(IF(syllables[[#This Row],[Tiau]]&lt;&gt;"入","舒聲","促聲"))</f>
        <v>之三開舒聲</v>
      </c>
      <c r="Q1301" s="111" t="str">
        <f xml:space="preserve"> INDEX(韻母表!$C$2:$C$187,  MATCH(syllables[[#This Row],[Un_Code]], 韻母編碼,0))</f>
        <v>之</v>
      </c>
      <c r="R1301" s="111" t="str">
        <f xml:space="preserve"> INDEX(韻母表!$D$2:$D$187,  MATCH(syllables[[#This Row],[Un_Code]], 韻母編碼,0))</f>
        <v>i</v>
      </c>
      <c r="S1301" s="108" t="str">
        <f xml:space="preserve"> RIGHT(syllables[[#This Row],[Tshing_Tok]],1)&amp;syllables[[#This Row],[Tiau]]</f>
        <v>清上</v>
      </c>
      <c r="T1301" s="108">
        <f xml:space="preserve"> MATCH(syllables[[#This Row],[Shing_Tiau]], $Z$6:$Z$13,0)</f>
        <v>2</v>
      </c>
      <c r="U1301" s="108" t="s">
        <v>4750</v>
      </c>
      <c r="V1301" s="108" t="s">
        <v>4750</v>
      </c>
      <c r="W1301" s="108" t="s">
        <v>4750</v>
      </c>
      <c r="X1301" s="108" t="s">
        <v>4750</v>
      </c>
    </row>
    <row r="1302" spans="1:24">
      <c r="A1302" s="108">
        <v>1297</v>
      </c>
      <c r="B1302" s="108" t="s">
        <v>60443</v>
      </c>
      <c r="C1302" s="108" t="str">
        <f xml:space="preserve"> LEFT(syllables[[#This Row],[Ji]],1)</f>
        <v>始</v>
      </c>
      <c r="D1302" s="108">
        <v>12</v>
      </c>
      <c r="E1302" s="108" t="s">
        <v>5286</v>
      </c>
      <c r="F1302" s="108" t="str">
        <f>syllables[[#This Row],[TL_Sing]]&amp;syllables[[#This Row],[TL_Un]]&amp;syllables[[#This Row],[Tiau_Ho]]</f>
        <v>si2</v>
      </c>
      <c r="G1302" s="108" t="s">
        <v>5287</v>
      </c>
      <c r="H1302" s="108">
        <v>1</v>
      </c>
      <c r="I1302" s="108" t="s">
        <v>236</v>
      </c>
      <c r="J1302" s="108" t="str">
        <f xml:space="preserve"> INDEX(切語上字資料表[[#All],[清濁]], MATCH(syllables[[#This Row],[Sing_Bu]], 切語上字資料表[[#All],[聲母]],0))</f>
        <v>全清</v>
      </c>
      <c r="K1302" s="108" t="str">
        <f xml:space="preserve"> INDEX(切語上字資料表[台羅], MATCH(syllables[[#This Row],[Sing_Bu]],切語上字資料表[聲母],0))</f>
        <v>s</v>
      </c>
      <c r="L1302" s="108" t="s">
        <v>808</v>
      </c>
      <c r="M1302" s="108" t="s">
        <v>34</v>
      </c>
      <c r="N1302" s="108" t="s">
        <v>19</v>
      </c>
      <c r="O1302" s="108" t="s">
        <v>4657</v>
      </c>
      <c r="P1302" s="111" t="str">
        <f>syllables[[#This Row],[Un_He]]&amp;syllables[[#This Row],[Ting]]&amp;syllables[[#This Row],[Hoo]]&amp;(IF(syllables[[#This Row],[Tiau]]&lt;&gt;"入","舒聲","促聲"))</f>
        <v>之三開舒聲</v>
      </c>
      <c r="Q1302" s="111" t="str">
        <f xml:space="preserve"> INDEX(韻母表!$C$2:$C$187,  MATCH(syllables[[#This Row],[Un_Code]], 韻母編碼,0))</f>
        <v>之</v>
      </c>
      <c r="R1302" s="111" t="str">
        <f xml:space="preserve"> INDEX(韻母表!$D$2:$D$187,  MATCH(syllables[[#This Row],[Un_Code]], 韻母編碼,0))</f>
        <v>i</v>
      </c>
      <c r="S1302" s="108" t="str">
        <f xml:space="preserve"> RIGHT(syllables[[#This Row],[Tshing_Tok]],1)&amp;syllables[[#This Row],[Tiau]]</f>
        <v>清上</v>
      </c>
      <c r="T1302" s="108">
        <f xml:space="preserve"> MATCH(syllables[[#This Row],[Shing_Tiau]], $Z$6:$Z$13,0)</f>
        <v>2</v>
      </c>
      <c r="U1302" s="108" t="s">
        <v>4750</v>
      </c>
      <c r="V1302" s="108" t="s">
        <v>4750</v>
      </c>
      <c r="W1302" s="108" t="s">
        <v>4750</v>
      </c>
      <c r="X1302" s="108" t="s">
        <v>4750</v>
      </c>
    </row>
    <row r="1303" spans="1:24">
      <c r="A1303" s="108">
        <v>1298</v>
      </c>
      <c r="B1303" s="108" t="s">
        <v>60443</v>
      </c>
      <c r="C1303" s="108" t="str">
        <f xml:space="preserve"> LEFT(syllables[[#This Row],[Ji]],1)</f>
        <v>歭</v>
      </c>
      <c r="D1303" s="108">
        <v>13</v>
      </c>
      <c r="E1303" s="108" t="s">
        <v>5290</v>
      </c>
      <c r="F1303" s="108" t="str">
        <f>syllables[[#This Row],[TL_Sing]]&amp;syllables[[#This Row],[TL_Un]]&amp;syllables[[#This Row],[Tiau_Ho]]</f>
        <v>ti6</v>
      </c>
      <c r="G1303" s="108" t="s">
        <v>17489</v>
      </c>
      <c r="H1303" s="108">
        <v>9</v>
      </c>
      <c r="I1303" s="108" t="s">
        <v>41</v>
      </c>
      <c r="J1303" s="108" t="str">
        <f xml:space="preserve"> INDEX(切語上字資料表[[#All],[清濁]], MATCH(syllables[[#This Row],[Sing_Bu]], 切語上字資料表[[#All],[聲母]],0))</f>
        <v>全濁</v>
      </c>
      <c r="K1303" s="108" t="str">
        <f xml:space="preserve"> INDEX(切語上字資料表[台羅], MATCH(syllables[[#This Row],[Sing_Bu]],切語上字資料表[聲母],0))</f>
        <v>t</v>
      </c>
      <c r="L1303" s="108" t="s">
        <v>808</v>
      </c>
      <c r="M1303" s="108" t="s">
        <v>34</v>
      </c>
      <c r="N1303" s="108" t="s">
        <v>19</v>
      </c>
      <c r="O1303" s="108" t="s">
        <v>4657</v>
      </c>
      <c r="P1303" s="111" t="str">
        <f>syllables[[#This Row],[Un_He]]&amp;syllables[[#This Row],[Ting]]&amp;syllables[[#This Row],[Hoo]]&amp;(IF(syllables[[#This Row],[Tiau]]&lt;&gt;"入","舒聲","促聲"))</f>
        <v>之三開舒聲</v>
      </c>
      <c r="Q1303" s="111" t="str">
        <f xml:space="preserve"> INDEX(韻母表!$C$2:$C$187,  MATCH(syllables[[#This Row],[Un_Code]], 韻母編碼,0))</f>
        <v>之</v>
      </c>
      <c r="R1303" s="111" t="str">
        <f xml:space="preserve"> INDEX(韻母表!$D$2:$D$187,  MATCH(syllables[[#This Row],[Un_Code]], 韻母編碼,0))</f>
        <v>i</v>
      </c>
      <c r="S1303" s="108" t="str">
        <f xml:space="preserve"> RIGHT(syllables[[#This Row],[Tshing_Tok]],1)&amp;syllables[[#This Row],[Tiau]]</f>
        <v>濁上</v>
      </c>
      <c r="T1303" s="108">
        <f xml:space="preserve"> MATCH(syllables[[#This Row],[Shing_Tiau]], $Z$6:$Z$13,0)</f>
        <v>6</v>
      </c>
      <c r="U1303" s="108" t="s">
        <v>4750</v>
      </c>
      <c r="V1303" s="108" t="s">
        <v>4750</v>
      </c>
      <c r="W1303" s="108" t="s">
        <v>4750</v>
      </c>
      <c r="X1303" s="108" t="s">
        <v>4750</v>
      </c>
    </row>
    <row r="1304" spans="1:24">
      <c r="A1304" s="108">
        <v>1299</v>
      </c>
      <c r="B1304" s="108" t="s">
        <v>60443</v>
      </c>
      <c r="C1304" s="108" t="str">
        <f xml:space="preserve"> LEFT(syllables[[#This Row],[Ji]],1)</f>
        <v>起</v>
      </c>
      <c r="D1304" s="108">
        <v>14</v>
      </c>
      <c r="E1304" s="108" t="s">
        <v>5293</v>
      </c>
      <c r="F1304" s="108" t="str">
        <f>syllables[[#This Row],[TL_Sing]]&amp;syllables[[#This Row],[TL_Un]]&amp;syllables[[#This Row],[Tiau_Ho]]</f>
        <v>khi2</v>
      </c>
      <c r="G1304" s="108" t="s">
        <v>17491</v>
      </c>
      <c r="H1304" s="108">
        <v>6</v>
      </c>
      <c r="I1304" s="108" t="s">
        <v>97</v>
      </c>
      <c r="J1304" s="108" t="str">
        <f xml:space="preserve"> INDEX(切語上字資料表[[#All],[清濁]], MATCH(syllables[[#This Row],[Sing_Bu]], 切語上字資料表[[#All],[聲母]],0))</f>
        <v>次清</v>
      </c>
      <c r="K1304" s="108" t="str">
        <f xml:space="preserve"> INDEX(切語上字資料表[台羅], MATCH(syllables[[#This Row],[Sing_Bu]],切語上字資料表[聲母],0))</f>
        <v>kh</v>
      </c>
      <c r="L1304" s="108" t="s">
        <v>808</v>
      </c>
      <c r="M1304" s="108" t="s">
        <v>34</v>
      </c>
      <c r="N1304" s="108" t="s">
        <v>19</v>
      </c>
      <c r="O1304" s="108" t="s">
        <v>4657</v>
      </c>
      <c r="P1304" s="111" t="str">
        <f>syllables[[#This Row],[Un_He]]&amp;syllables[[#This Row],[Ting]]&amp;syllables[[#This Row],[Hoo]]&amp;(IF(syllables[[#This Row],[Tiau]]&lt;&gt;"入","舒聲","促聲"))</f>
        <v>之三開舒聲</v>
      </c>
      <c r="Q1304" s="111" t="str">
        <f xml:space="preserve"> INDEX(韻母表!$C$2:$C$187,  MATCH(syllables[[#This Row],[Un_Code]], 韻母編碼,0))</f>
        <v>之</v>
      </c>
      <c r="R1304" s="111" t="str">
        <f xml:space="preserve"> INDEX(韻母表!$D$2:$D$187,  MATCH(syllables[[#This Row],[Un_Code]], 韻母編碼,0))</f>
        <v>i</v>
      </c>
      <c r="S1304" s="108" t="str">
        <f xml:space="preserve"> RIGHT(syllables[[#This Row],[Tshing_Tok]],1)&amp;syllables[[#This Row],[Tiau]]</f>
        <v>清上</v>
      </c>
      <c r="T1304" s="108">
        <f xml:space="preserve"> MATCH(syllables[[#This Row],[Shing_Tiau]], $Z$6:$Z$13,0)</f>
        <v>2</v>
      </c>
      <c r="U1304" s="108" t="s">
        <v>4750</v>
      </c>
      <c r="V1304" s="108" t="s">
        <v>4750</v>
      </c>
      <c r="W1304" s="108" t="s">
        <v>4750</v>
      </c>
      <c r="X1304" s="108" t="s">
        <v>4750</v>
      </c>
    </row>
    <row r="1305" spans="1:24">
      <c r="A1305" s="108">
        <v>1300</v>
      </c>
      <c r="B1305" s="108" t="s">
        <v>60443</v>
      </c>
      <c r="C1305" s="108" t="str">
        <f xml:space="preserve"> LEFT(syllables[[#This Row],[Ji]],1)</f>
        <v>士</v>
      </c>
      <c r="D1305" s="108">
        <v>15</v>
      </c>
      <c r="E1305" s="108" t="s">
        <v>5296</v>
      </c>
      <c r="F1305" s="108" t="str">
        <f>syllables[[#This Row],[TL_Sing]]&amp;syllables[[#This Row],[TL_Un]]&amp;syllables[[#This Row],[Tiau_Ho]]</f>
        <v>tsi6</v>
      </c>
      <c r="G1305" s="108" t="s">
        <v>61745</v>
      </c>
      <c r="H1305" s="108">
        <v>5</v>
      </c>
      <c r="I1305" s="108" t="s">
        <v>58</v>
      </c>
      <c r="J1305" s="108" t="str">
        <f xml:space="preserve"> INDEX(切語上字資料表[[#All],[清濁]], MATCH(syllables[[#This Row],[Sing_Bu]], 切語上字資料表[[#All],[聲母]],0))</f>
        <v>全濁</v>
      </c>
      <c r="K1305" s="108" t="str">
        <f xml:space="preserve"> INDEX(切語上字資料表[台羅], MATCH(syllables[[#This Row],[Sing_Bu]],切語上字資料表[聲母],0))</f>
        <v>ts</v>
      </c>
      <c r="L1305" s="108" t="s">
        <v>808</v>
      </c>
      <c r="M1305" s="108" t="s">
        <v>34</v>
      </c>
      <c r="N1305" s="108" t="s">
        <v>19</v>
      </c>
      <c r="O1305" s="108" t="s">
        <v>4657</v>
      </c>
      <c r="P1305" s="111" t="str">
        <f>syllables[[#This Row],[Un_He]]&amp;syllables[[#This Row],[Ting]]&amp;syllables[[#This Row],[Hoo]]&amp;(IF(syllables[[#This Row],[Tiau]]&lt;&gt;"入","舒聲","促聲"))</f>
        <v>之三開舒聲</v>
      </c>
      <c r="Q1305" s="111" t="str">
        <f xml:space="preserve"> INDEX(韻母表!$C$2:$C$187,  MATCH(syllables[[#This Row],[Un_Code]], 韻母編碼,0))</f>
        <v>之</v>
      </c>
      <c r="R1305" s="111" t="str">
        <f xml:space="preserve"> INDEX(韻母表!$D$2:$D$187,  MATCH(syllables[[#This Row],[Un_Code]], 韻母編碼,0))</f>
        <v>i</v>
      </c>
      <c r="S1305" s="108" t="str">
        <f xml:space="preserve"> RIGHT(syllables[[#This Row],[Tshing_Tok]],1)&amp;syllables[[#This Row],[Tiau]]</f>
        <v>濁上</v>
      </c>
      <c r="T1305" s="108">
        <f xml:space="preserve"> MATCH(syllables[[#This Row],[Shing_Tiau]], $Z$6:$Z$13,0)</f>
        <v>6</v>
      </c>
      <c r="U1305" s="108" t="s">
        <v>4750</v>
      </c>
      <c r="V1305" s="108" t="s">
        <v>4750</v>
      </c>
      <c r="W1305" s="108" t="s">
        <v>61746</v>
      </c>
      <c r="X1305" s="108" t="s">
        <v>4750</v>
      </c>
    </row>
    <row r="1306" spans="1:24">
      <c r="A1306" s="108">
        <v>1301</v>
      </c>
      <c r="B1306" s="108" t="s">
        <v>60443</v>
      </c>
      <c r="C1306" s="108" t="str">
        <f xml:space="preserve"> LEFT(syllables[[#This Row],[Ji]],1)</f>
        <v>俟</v>
      </c>
      <c r="D1306" s="108">
        <v>16</v>
      </c>
      <c r="E1306" s="108" t="s">
        <v>17494</v>
      </c>
      <c r="F1306" s="108" t="str">
        <f>syllables[[#This Row],[TL_Sing]]&amp;syllables[[#This Row],[TL_Un]]&amp;syllables[[#This Row],[Tiau_Ho]]</f>
        <v>si6</v>
      </c>
      <c r="G1306" s="108" t="s">
        <v>17495</v>
      </c>
      <c r="H1306" s="108">
        <v>7</v>
      </c>
      <c r="I1306" s="108" t="s">
        <v>883</v>
      </c>
      <c r="J1306" s="108" t="str">
        <f xml:space="preserve"> INDEX(切語上字資料表[[#All],[清濁]], MATCH(syllables[[#This Row],[Sing_Bu]], 切語上字資料表[[#All],[聲母]],0))</f>
        <v>全濁</v>
      </c>
      <c r="K1306" s="108" t="str">
        <f xml:space="preserve"> INDEX(切語上字資料表[台羅], MATCH(syllables[[#This Row],[Sing_Bu]],切語上字資料表[聲母],0))</f>
        <v>s</v>
      </c>
      <c r="L1306" s="108" t="s">
        <v>808</v>
      </c>
      <c r="M1306" s="108" t="s">
        <v>34</v>
      </c>
      <c r="N1306" s="108" t="s">
        <v>19</v>
      </c>
      <c r="O1306" s="108" t="s">
        <v>4657</v>
      </c>
      <c r="P1306" s="111" t="str">
        <f>syllables[[#This Row],[Un_He]]&amp;syllables[[#This Row],[Ting]]&amp;syllables[[#This Row],[Hoo]]&amp;(IF(syllables[[#This Row],[Tiau]]&lt;&gt;"入","舒聲","促聲"))</f>
        <v>之三開舒聲</v>
      </c>
      <c r="Q1306" s="111" t="str">
        <f xml:space="preserve"> INDEX(韻母表!$C$2:$C$187,  MATCH(syllables[[#This Row],[Un_Code]], 韻母編碼,0))</f>
        <v>之</v>
      </c>
      <c r="R1306" s="111" t="str">
        <f xml:space="preserve"> INDEX(韻母表!$D$2:$D$187,  MATCH(syllables[[#This Row],[Un_Code]], 韻母編碼,0))</f>
        <v>i</v>
      </c>
      <c r="S1306" s="108" t="str">
        <f xml:space="preserve"> RIGHT(syllables[[#This Row],[Tshing_Tok]],1)&amp;syllables[[#This Row],[Tiau]]</f>
        <v>濁上</v>
      </c>
      <c r="T1306" s="108">
        <f xml:space="preserve"> MATCH(syllables[[#This Row],[Shing_Tiau]], $Z$6:$Z$13,0)</f>
        <v>6</v>
      </c>
      <c r="U1306" s="108" t="s">
        <v>4750</v>
      </c>
      <c r="V1306" s="108" t="s">
        <v>4750</v>
      </c>
      <c r="W1306" s="108" t="s">
        <v>4750</v>
      </c>
      <c r="X1306" s="108" t="s">
        <v>4750</v>
      </c>
    </row>
    <row r="1307" spans="1:24">
      <c r="A1307" s="108">
        <v>1302</v>
      </c>
      <c r="B1307" s="108" t="s">
        <v>60443</v>
      </c>
      <c r="C1307" s="108" t="str">
        <f xml:space="preserve"> LEFT(syllables[[#This Row],[Ji]],1)</f>
        <v>子</v>
      </c>
      <c r="D1307" s="108">
        <v>17</v>
      </c>
      <c r="E1307" s="108" t="s">
        <v>5303</v>
      </c>
      <c r="F1307" s="108" t="str">
        <f>syllables[[#This Row],[TL_Sing]]&amp;syllables[[#This Row],[TL_Un]]&amp;syllables[[#This Row],[Tiau_Ho]]</f>
        <v>tsi2</v>
      </c>
      <c r="G1307" s="108" t="s">
        <v>17497</v>
      </c>
      <c r="H1307" s="108">
        <v>8</v>
      </c>
      <c r="I1307" s="108" t="s">
        <v>168</v>
      </c>
      <c r="J1307" s="108" t="str">
        <f xml:space="preserve"> INDEX(切語上字資料表[[#All],[清濁]], MATCH(syllables[[#This Row],[Sing_Bu]], 切語上字資料表[[#All],[聲母]],0))</f>
        <v>全清</v>
      </c>
      <c r="K1307" s="108" t="str">
        <f xml:space="preserve"> INDEX(切語上字資料表[台羅], MATCH(syllables[[#This Row],[Sing_Bu]],切語上字資料表[聲母],0))</f>
        <v>ts</v>
      </c>
      <c r="L1307" s="108" t="s">
        <v>808</v>
      </c>
      <c r="M1307" s="108" t="s">
        <v>34</v>
      </c>
      <c r="N1307" s="108" t="s">
        <v>19</v>
      </c>
      <c r="O1307" s="108" t="s">
        <v>4657</v>
      </c>
      <c r="P1307" s="111" t="str">
        <f>syllables[[#This Row],[Un_He]]&amp;syllables[[#This Row],[Ting]]&amp;syllables[[#This Row],[Hoo]]&amp;(IF(syllables[[#This Row],[Tiau]]&lt;&gt;"入","舒聲","促聲"))</f>
        <v>之三開舒聲</v>
      </c>
      <c r="Q1307" s="111" t="str">
        <f xml:space="preserve"> INDEX(韻母表!$C$2:$C$187,  MATCH(syllables[[#This Row],[Un_Code]], 韻母編碼,0))</f>
        <v>之</v>
      </c>
      <c r="R1307" s="111" t="str">
        <f xml:space="preserve"> INDEX(韻母表!$D$2:$D$187,  MATCH(syllables[[#This Row],[Un_Code]], 韻母編碼,0))</f>
        <v>i</v>
      </c>
      <c r="S1307" s="108" t="str">
        <f xml:space="preserve"> RIGHT(syllables[[#This Row],[Tshing_Tok]],1)&amp;syllables[[#This Row],[Tiau]]</f>
        <v>清上</v>
      </c>
      <c r="T1307" s="108">
        <f xml:space="preserve"> MATCH(syllables[[#This Row],[Shing_Tiau]], $Z$6:$Z$13,0)</f>
        <v>2</v>
      </c>
      <c r="U1307" s="108" t="s">
        <v>4750</v>
      </c>
      <c r="V1307" s="108" t="s">
        <v>4750</v>
      </c>
      <c r="W1307" s="108" t="s">
        <v>4750</v>
      </c>
      <c r="X1307" s="108" t="s">
        <v>4750</v>
      </c>
    </row>
    <row r="1308" spans="1:24">
      <c r="A1308" s="108">
        <v>1303</v>
      </c>
      <c r="B1308" s="108" t="s">
        <v>60443</v>
      </c>
      <c r="C1308" s="108" t="str">
        <f xml:space="preserve"> LEFT(syllables[[#This Row],[Ji]],1)</f>
        <v>矣</v>
      </c>
      <c r="D1308" s="108">
        <v>18</v>
      </c>
      <c r="E1308" s="108" t="s">
        <v>5306</v>
      </c>
      <c r="F1308" s="108" t="str">
        <f>syllables[[#This Row],[TL_Sing]]&amp;syllables[[#This Row],[TL_Un]]&amp;syllables[[#This Row],[Tiau_Ho]]</f>
        <v>Øi6</v>
      </c>
      <c r="G1308" s="108" t="s">
        <v>5307</v>
      </c>
      <c r="H1308" s="108">
        <v>2</v>
      </c>
      <c r="I1308" s="108" t="s">
        <v>87</v>
      </c>
      <c r="J1308" s="108" t="str">
        <f xml:space="preserve"> INDEX(切語上字資料表[[#All],[清濁]], MATCH(syllables[[#This Row],[Sing_Bu]], 切語上字資料表[[#All],[聲母]],0))</f>
        <v>次濁</v>
      </c>
      <c r="K1308" s="108" t="str">
        <f xml:space="preserve"> INDEX(切語上字資料表[台羅], MATCH(syllables[[#This Row],[Sing_Bu]],切語上字資料表[聲母],0))</f>
        <v>Ø</v>
      </c>
      <c r="L1308" s="108" t="s">
        <v>808</v>
      </c>
      <c r="M1308" s="108" t="s">
        <v>34</v>
      </c>
      <c r="N1308" s="108" t="s">
        <v>19</v>
      </c>
      <c r="O1308" s="108" t="s">
        <v>4657</v>
      </c>
      <c r="P1308" s="111" t="str">
        <f>syllables[[#This Row],[Un_He]]&amp;syllables[[#This Row],[Ting]]&amp;syllables[[#This Row],[Hoo]]&amp;(IF(syllables[[#This Row],[Tiau]]&lt;&gt;"入","舒聲","促聲"))</f>
        <v>之三開舒聲</v>
      </c>
      <c r="Q1308" s="111" t="str">
        <f xml:space="preserve"> INDEX(韻母表!$C$2:$C$187,  MATCH(syllables[[#This Row],[Un_Code]], 韻母編碼,0))</f>
        <v>之</v>
      </c>
      <c r="R1308" s="111" t="str">
        <f xml:space="preserve"> INDEX(韻母表!$D$2:$D$187,  MATCH(syllables[[#This Row],[Un_Code]], 韻母編碼,0))</f>
        <v>i</v>
      </c>
      <c r="S1308" s="108" t="str">
        <f xml:space="preserve"> RIGHT(syllables[[#This Row],[Tshing_Tok]],1)&amp;syllables[[#This Row],[Tiau]]</f>
        <v>濁上</v>
      </c>
      <c r="T1308" s="108">
        <f xml:space="preserve"> MATCH(syllables[[#This Row],[Shing_Tiau]], $Z$6:$Z$13,0)</f>
        <v>6</v>
      </c>
      <c r="U1308" s="108" t="s">
        <v>4750</v>
      </c>
      <c r="V1308" s="108" t="s">
        <v>4750</v>
      </c>
      <c r="W1308" s="108" t="s">
        <v>4750</v>
      </c>
      <c r="X1308" s="108" t="s">
        <v>4750</v>
      </c>
    </row>
    <row r="1309" spans="1:24">
      <c r="A1309" s="108">
        <v>1304</v>
      </c>
      <c r="B1309" s="108" t="s">
        <v>60443</v>
      </c>
      <c r="C1309" s="108" t="str">
        <f xml:space="preserve"> LEFT(syllables[[#This Row],[Ji]],1)</f>
        <v>擬</v>
      </c>
      <c r="D1309" s="108">
        <v>19</v>
      </c>
      <c r="E1309" s="108" t="s">
        <v>5310</v>
      </c>
      <c r="F1309" s="108" t="str">
        <f>syllables[[#This Row],[TL_Sing]]&amp;syllables[[#This Row],[TL_Un]]&amp;syllables[[#This Row],[Tiau_Ho]]</f>
        <v>gi6</v>
      </c>
      <c r="G1309" s="108" t="s">
        <v>17499</v>
      </c>
      <c r="H1309" s="108">
        <v>6</v>
      </c>
      <c r="I1309" s="108" t="s">
        <v>179</v>
      </c>
      <c r="J1309" s="108" t="str">
        <f xml:space="preserve"> INDEX(切語上字資料表[[#All],[清濁]], MATCH(syllables[[#This Row],[Sing_Bu]], 切語上字資料表[[#All],[聲母]],0))</f>
        <v>次濁</v>
      </c>
      <c r="K1309" s="108" t="str">
        <f xml:space="preserve"> INDEX(切語上字資料表[台羅], MATCH(syllables[[#This Row],[Sing_Bu]],切語上字資料表[聲母],0))</f>
        <v>g</v>
      </c>
      <c r="L1309" s="108" t="s">
        <v>808</v>
      </c>
      <c r="M1309" s="108" t="s">
        <v>34</v>
      </c>
      <c r="N1309" s="108" t="s">
        <v>19</v>
      </c>
      <c r="O1309" s="108" t="s">
        <v>4657</v>
      </c>
      <c r="P1309" s="111" t="str">
        <f>syllables[[#This Row],[Un_He]]&amp;syllables[[#This Row],[Ting]]&amp;syllables[[#This Row],[Hoo]]&amp;(IF(syllables[[#This Row],[Tiau]]&lt;&gt;"入","舒聲","促聲"))</f>
        <v>之三開舒聲</v>
      </c>
      <c r="Q1309" s="111" t="str">
        <f xml:space="preserve"> INDEX(韻母表!$C$2:$C$187,  MATCH(syllables[[#This Row],[Un_Code]], 韻母編碼,0))</f>
        <v>之</v>
      </c>
      <c r="R1309" s="111" t="str">
        <f xml:space="preserve"> INDEX(韻母表!$D$2:$D$187,  MATCH(syllables[[#This Row],[Un_Code]], 韻母編碼,0))</f>
        <v>i</v>
      </c>
      <c r="S1309" s="108" t="str">
        <f xml:space="preserve"> RIGHT(syllables[[#This Row],[Tshing_Tok]],1)&amp;syllables[[#This Row],[Tiau]]</f>
        <v>濁上</v>
      </c>
      <c r="T1309" s="108">
        <f xml:space="preserve"> MATCH(syllables[[#This Row],[Shing_Tiau]], $Z$6:$Z$13,0)</f>
        <v>6</v>
      </c>
      <c r="U1309" s="108" t="s">
        <v>4750</v>
      </c>
      <c r="V1309" s="108" t="s">
        <v>4750</v>
      </c>
      <c r="W1309" s="108" t="s">
        <v>4750</v>
      </c>
      <c r="X1309" s="108" t="s">
        <v>4750</v>
      </c>
    </row>
    <row r="1310" spans="1:24">
      <c r="A1310" s="108">
        <v>1305</v>
      </c>
      <c r="B1310" s="108" t="s">
        <v>60443</v>
      </c>
      <c r="C1310" s="108" t="str">
        <f xml:space="preserve"> LEFT(syllables[[#This Row],[Ji]],1)</f>
        <v>齒</v>
      </c>
      <c r="D1310" s="108">
        <v>20</v>
      </c>
      <c r="E1310" s="108" t="s">
        <v>5314</v>
      </c>
      <c r="F1310" s="108" t="str">
        <f>syllables[[#This Row],[TL_Sing]]&amp;syllables[[#This Row],[TL_Un]]&amp;syllables[[#This Row],[Tiau_Ho]]</f>
        <v>tshi2</v>
      </c>
      <c r="G1310" s="108" t="s">
        <v>5315</v>
      </c>
      <c r="H1310" s="108">
        <v>2</v>
      </c>
      <c r="I1310" s="108" t="s">
        <v>123</v>
      </c>
      <c r="J1310" s="108" t="str">
        <f xml:space="preserve"> INDEX(切語上字資料表[[#All],[清濁]], MATCH(syllables[[#This Row],[Sing_Bu]], 切語上字資料表[[#All],[聲母]],0))</f>
        <v>次清</v>
      </c>
      <c r="K1310" s="108" t="str">
        <f xml:space="preserve"> INDEX(切語上字資料表[台羅], MATCH(syllables[[#This Row],[Sing_Bu]],切語上字資料表[聲母],0))</f>
        <v>tsh</v>
      </c>
      <c r="L1310" s="108" t="s">
        <v>808</v>
      </c>
      <c r="M1310" s="108" t="s">
        <v>34</v>
      </c>
      <c r="N1310" s="108" t="s">
        <v>19</v>
      </c>
      <c r="O1310" s="108" t="s">
        <v>4657</v>
      </c>
      <c r="P1310" s="111" t="str">
        <f>syllables[[#This Row],[Un_He]]&amp;syllables[[#This Row],[Ting]]&amp;syllables[[#This Row],[Hoo]]&amp;(IF(syllables[[#This Row],[Tiau]]&lt;&gt;"入","舒聲","促聲"))</f>
        <v>之三開舒聲</v>
      </c>
      <c r="Q1310" s="111" t="str">
        <f xml:space="preserve"> INDEX(韻母表!$C$2:$C$187,  MATCH(syllables[[#This Row],[Un_Code]], 韻母編碼,0))</f>
        <v>之</v>
      </c>
      <c r="R1310" s="111" t="str">
        <f xml:space="preserve"> INDEX(韻母表!$D$2:$D$187,  MATCH(syllables[[#This Row],[Un_Code]], 韻母編碼,0))</f>
        <v>i</v>
      </c>
      <c r="S1310" s="108" t="str">
        <f xml:space="preserve"> RIGHT(syllables[[#This Row],[Tshing_Tok]],1)&amp;syllables[[#This Row],[Tiau]]</f>
        <v>清上</v>
      </c>
      <c r="T1310" s="108">
        <f xml:space="preserve"> MATCH(syllables[[#This Row],[Shing_Tiau]], $Z$6:$Z$13,0)</f>
        <v>2</v>
      </c>
      <c r="U1310" s="108" t="s">
        <v>4750</v>
      </c>
      <c r="V1310" s="108" t="s">
        <v>4750</v>
      </c>
      <c r="W1310" s="108" t="s">
        <v>4750</v>
      </c>
      <c r="X1310" s="108" t="s">
        <v>4750</v>
      </c>
    </row>
    <row r="1311" spans="1:24">
      <c r="A1311" s="108">
        <v>1306</v>
      </c>
      <c r="B1311" s="108" t="s">
        <v>60443</v>
      </c>
      <c r="C1311" s="108" t="str">
        <f xml:space="preserve"> LEFT(syllables[[#This Row],[Ji]],1)</f>
        <v>恥</v>
      </c>
      <c r="D1311" s="108">
        <v>21</v>
      </c>
      <c r="E1311" s="108" t="s">
        <v>5318</v>
      </c>
      <c r="F1311" s="108" t="str">
        <f>syllables[[#This Row],[TL_Sing]]&amp;syllables[[#This Row],[TL_Un]]&amp;syllables[[#This Row],[Tiau_Ho]]</f>
        <v>thi2</v>
      </c>
      <c r="G1311" s="108" t="s">
        <v>5319</v>
      </c>
      <c r="H1311" s="108">
        <v>3</v>
      </c>
      <c r="I1311" s="108" t="s">
        <v>52</v>
      </c>
      <c r="J1311" s="108" t="str">
        <f xml:space="preserve"> INDEX(切語上字資料表[[#All],[清濁]], MATCH(syllables[[#This Row],[Sing_Bu]], 切語上字資料表[[#All],[聲母]],0))</f>
        <v>次清</v>
      </c>
      <c r="K1311" s="108" t="str">
        <f xml:space="preserve"> INDEX(切語上字資料表[台羅], MATCH(syllables[[#This Row],[Sing_Bu]],切語上字資料表[聲母],0))</f>
        <v>th</v>
      </c>
      <c r="L1311" s="108" t="s">
        <v>808</v>
      </c>
      <c r="M1311" s="108" t="s">
        <v>34</v>
      </c>
      <c r="N1311" s="108" t="s">
        <v>19</v>
      </c>
      <c r="O1311" s="108" t="s">
        <v>4657</v>
      </c>
      <c r="P1311" s="111" t="str">
        <f>syllables[[#This Row],[Un_He]]&amp;syllables[[#This Row],[Ting]]&amp;syllables[[#This Row],[Hoo]]&amp;(IF(syllables[[#This Row],[Tiau]]&lt;&gt;"入","舒聲","促聲"))</f>
        <v>之三開舒聲</v>
      </c>
      <c r="Q1311" s="111" t="str">
        <f xml:space="preserve"> INDEX(韻母表!$C$2:$C$187,  MATCH(syllables[[#This Row],[Un_Code]], 韻母編碼,0))</f>
        <v>之</v>
      </c>
      <c r="R1311" s="111" t="str">
        <f xml:space="preserve"> INDEX(韻母表!$D$2:$D$187,  MATCH(syllables[[#This Row],[Un_Code]], 韻母編碼,0))</f>
        <v>i</v>
      </c>
      <c r="S1311" s="108" t="str">
        <f xml:space="preserve"> RIGHT(syllables[[#This Row],[Tshing_Tok]],1)&amp;syllables[[#This Row],[Tiau]]</f>
        <v>清上</v>
      </c>
      <c r="T1311" s="108">
        <f xml:space="preserve"> MATCH(syllables[[#This Row],[Shing_Tiau]], $Z$6:$Z$13,0)</f>
        <v>2</v>
      </c>
      <c r="U1311" s="108" t="s">
        <v>4750</v>
      </c>
      <c r="V1311" s="108" t="s">
        <v>4750</v>
      </c>
      <c r="W1311" s="108" t="s">
        <v>4750</v>
      </c>
      <c r="X1311" s="108" t="s">
        <v>4750</v>
      </c>
    </row>
    <row r="1312" spans="1:24">
      <c r="A1312" s="108">
        <v>1307</v>
      </c>
      <c r="B1312" s="108" t="s">
        <v>60443</v>
      </c>
      <c r="C1312" s="108" t="str">
        <f xml:space="preserve"> LEFT(syllables[[#This Row],[Ji]],1)</f>
        <v>𠟴</v>
      </c>
      <c r="D1312" s="108">
        <v>22</v>
      </c>
      <c r="E1312" s="108" t="s">
        <v>5322</v>
      </c>
      <c r="F1312" s="108" t="str">
        <f>syllables[[#This Row],[TL_Sing]]&amp;syllables[[#This Row],[TL_Un]]&amp;syllables[[#This Row],[Tiau_Ho]]</f>
        <v>tshi2</v>
      </c>
      <c r="G1312" s="108" t="s">
        <v>5323</v>
      </c>
      <c r="H1312" s="108">
        <v>3</v>
      </c>
      <c r="I1312" s="108" t="s">
        <v>340</v>
      </c>
      <c r="J1312" s="108" t="str">
        <f xml:space="preserve"> INDEX(切語上字資料表[[#All],[清濁]], MATCH(syllables[[#This Row],[Sing_Bu]], 切語上字資料表[[#All],[聲母]],0))</f>
        <v>次清</v>
      </c>
      <c r="K1312" s="108" t="str">
        <f xml:space="preserve"> INDEX(切語上字資料表[台羅], MATCH(syllables[[#This Row],[Sing_Bu]],切語上字資料表[聲母],0))</f>
        <v>tsh</v>
      </c>
      <c r="L1312" s="108" t="s">
        <v>808</v>
      </c>
      <c r="M1312" s="108" t="s">
        <v>34</v>
      </c>
      <c r="N1312" s="108" t="s">
        <v>19</v>
      </c>
      <c r="O1312" s="108" t="s">
        <v>4657</v>
      </c>
      <c r="P1312" s="111" t="str">
        <f>syllables[[#This Row],[Un_He]]&amp;syllables[[#This Row],[Ting]]&amp;syllables[[#This Row],[Hoo]]&amp;(IF(syllables[[#This Row],[Tiau]]&lt;&gt;"入","舒聲","促聲"))</f>
        <v>之三開舒聲</v>
      </c>
      <c r="Q1312" s="111" t="str">
        <f xml:space="preserve"> INDEX(韻母表!$C$2:$C$187,  MATCH(syllables[[#This Row],[Un_Code]], 韻母編碼,0))</f>
        <v>之</v>
      </c>
      <c r="R1312" s="111" t="str">
        <f xml:space="preserve"> INDEX(韻母表!$D$2:$D$187,  MATCH(syllables[[#This Row],[Un_Code]], 韻母編碼,0))</f>
        <v>i</v>
      </c>
      <c r="S1312" s="108" t="str">
        <f xml:space="preserve"> RIGHT(syllables[[#This Row],[Tshing_Tok]],1)&amp;syllables[[#This Row],[Tiau]]</f>
        <v>清上</v>
      </c>
      <c r="T1312" s="108">
        <f xml:space="preserve"> MATCH(syllables[[#This Row],[Shing_Tiau]], $Z$6:$Z$13,0)</f>
        <v>2</v>
      </c>
      <c r="U1312" s="108" t="s">
        <v>4750</v>
      </c>
      <c r="V1312" s="108" t="s">
        <v>4750</v>
      </c>
      <c r="W1312" s="108" t="s">
        <v>4750</v>
      </c>
      <c r="X1312" s="108" t="s">
        <v>4750</v>
      </c>
    </row>
    <row r="1313" spans="1:24">
      <c r="A1313" s="108">
        <v>1308</v>
      </c>
      <c r="B1313" s="108" t="s">
        <v>60443</v>
      </c>
      <c r="C1313" s="108" t="str">
        <f xml:space="preserve"> LEFT(syllables[[#This Row],[Ji]],1)</f>
        <v>滓</v>
      </c>
      <c r="D1313" s="108">
        <v>23</v>
      </c>
      <c r="E1313" s="108" t="s">
        <v>5326</v>
      </c>
      <c r="F1313" s="108" t="str">
        <f>syllables[[#This Row],[TL_Sing]]&amp;syllables[[#This Row],[TL_Un]]&amp;syllables[[#This Row],[Tiau_Ho]]</f>
        <v>tsi2</v>
      </c>
      <c r="G1313" s="108" t="s">
        <v>61747</v>
      </c>
      <c r="H1313" s="108">
        <v>5</v>
      </c>
      <c r="I1313" s="108" t="s">
        <v>621</v>
      </c>
      <c r="J1313" s="108" t="str">
        <f xml:space="preserve"> INDEX(切語上字資料表[[#All],[清濁]], MATCH(syllables[[#This Row],[Sing_Bu]], 切語上字資料表[[#All],[聲母]],0))</f>
        <v>全清</v>
      </c>
      <c r="K1313" s="108" t="str">
        <f xml:space="preserve"> INDEX(切語上字資料表[台羅], MATCH(syllables[[#This Row],[Sing_Bu]],切語上字資料表[聲母],0))</f>
        <v>ts</v>
      </c>
      <c r="L1313" s="108" t="s">
        <v>808</v>
      </c>
      <c r="M1313" s="108" t="s">
        <v>34</v>
      </c>
      <c r="N1313" s="108" t="s">
        <v>19</v>
      </c>
      <c r="O1313" s="108" t="s">
        <v>4657</v>
      </c>
      <c r="P1313" s="111" t="str">
        <f>syllables[[#This Row],[Un_He]]&amp;syllables[[#This Row],[Ting]]&amp;syllables[[#This Row],[Hoo]]&amp;(IF(syllables[[#This Row],[Tiau]]&lt;&gt;"入","舒聲","促聲"))</f>
        <v>之三開舒聲</v>
      </c>
      <c r="Q1313" s="111" t="str">
        <f xml:space="preserve"> INDEX(韻母表!$C$2:$C$187,  MATCH(syllables[[#This Row],[Un_Code]], 韻母編碼,0))</f>
        <v>之</v>
      </c>
      <c r="R1313" s="111" t="str">
        <f xml:space="preserve"> INDEX(韻母表!$D$2:$D$187,  MATCH(syllables[[#This Row],[Un_Code]], 韻母編碼,0))</f>
        <v>i</v>
      </c>
      <c r="S1313" s="108" t="str">
        <f xml:space="preserve"> RIGHT(syllables[[#This Row],[Tshing_Tok]],1)&amp;syllables[[#This Row],[Tiau]]</f>
        <v>清上</v>
      </c>
      <c r="T1313" s="108">
        <f xml:space="preserve"> MATCH(syllables[[#This Row],[Shing_Tiau]], $Z$6:$Z$13,0)</f>
        <v>2</v>
      </c>
      <c r="U1313" s="108" t="s">
        <v>4750</v>
      </c>
      <c r="V1313" s="108" t="s">
        <v>4750</v>
      </c>
      <c r="W1313" s="108" t="s">
        <v>4750</v>
      </c>
      <c r="X1313" s="108" t="s">
        <v>4750</v>
      </c>
    </row>
    <row r="1314" spans="1:24">
      <c r="A1314" s="108">
        <v>1309</v>
      </c>
      <c r="B1314" s="108" t="s">
        <v>60443</v>
      </c>
      <c r="C1314" s="108" t="str">
        <f xml:space="preserve"> LEFT(syllables[[#This Row],[Ji]],1)</f>
        <v>譩</v>
      </c>
      <c r="D1314" s="108">
        <v>24</v>
      </c>
      <c r="E1314" s="108" t="s">
        <v>5330</v>
      </c>
      <c r="F1314" s="108" t="str">
        <f>syllables[[#This Row],[TL_Sing]]&amp;syllables[[#This Row],[TL_Un]]&amp;syllables[[#This Row],[Tiau_Ho]]</f>
        <v>Øi2</v>
      </c>
      <c r="G1314" s="108" t="s">
        <v>17502</v>
      </c>
      <c r="H1314" s="108">
        <v>2</v>
      </c>
      <c r="I1314" s="108" t="s">
        <v>152</v>
      </c>
      <c r="J1314" s="108" t="str">
        <f xml:space="preserve"> INDEX(切語上字資料表[[#All],[清濁]], MATCH(syllables[[#This Row],[Sing_Bu]], 切語上字資料表[[#All],[聲母]],0))</f>
        <v>全清</v>
      </c>
      <c r="K1314" s="108" t="str">
        <f xml:space="preserve"> INDEX(切語上字資料表[台羅], MATCH(syllables[[#This Row],[Sing_Bu]],切語上字資料表[聲母],0))</f>
        <v>Ø</v>
      </c>
      <c r="L1314" s="108" t="s">
        <v>808</v>
      </c>
      <c r="M1314" s="108" t="s">
        <v>34</v>
      </c>
      <c r="N1314" s="108" t="s">
        <v>19</v>
      </c>
      <c r="O1314" s="108" t="s">
        <v>4657</v>
      </c>
      <c r="P1314" s="111" t="str">
        <f>syllables[[#This Row],[Un_He]]&amp;syllables[[#This Row],[Ting]]&amp;syllables[[#This Row],[Hoo]]&amp;(IF(syllables[[#This Row],[Tiau]]&lt;&gt;"入","舒聲","促聲"))</f>
        <v>之三開舒聲</v>
      </c>
      <c r="Q1314" s="111" t="str">
        <f xml:space="preserve"> INDEX(韻母表!$C$2:$C$187,  MATCH(syllables[[#This Row],[Un_Code]], 韻母編碼,0))</f>
        <v>之</v>
      </c>
      <c r="R1314" s="111" t="str">
        <f xml:space="preserve"> INDEX(韻母表!$D$2:$D$187,  MATCH(syllables[[#This Row],[Un_Code]], 韻母編碼,0))</f>
        <v>i</v>
      </c>
      <c r="S1314" s="108" t="str">
        <f xml:space="preserve"> RIGHT(syllables[[#This Row],[Tshing_Tok]],1)&amp;syllables[[#This Row],[Tiau]]</f>
        <v>清上</v>
      </c>
      <c r="T1314" s="108">
        <f xml:space="preserve"> MATCH(syllables[[#This Row],[Shing_Tiau]], $Z$6:$Z$13,0)</f>
        <v>2</v>
      </c>
      <c r="U1314" s="108" t="s">
        <v>4750</v>
      </c>
      <c r="V1314" s="108" t="s">
        <v>4750</v>
      </c>
      <c r="W1314" s="108" t="s">
        <v>4750</v>
      </c>
      <c r="X1314" s="108" t="s">
        <v>4750</v>
      </c>
    </row>
    <row r="1315" spans="1:24">
      <c r="A1315" s="108">
        <v>1310</v>
      </c>
      <c r="B1315" s="108" t="s">
        <v>60443</v>
      </c>
      <c r="C1315" s="108" t="str">
        <f xml:space="preserve"> LEFT(syllables[[#This Row],[Ji]],1)</f>
        <v>伱</v>
      </c>
      <c r="D1315" s="108">
        <v>25</v>
      </c>
      <c r="E1315" s="108" t="s">
        <v>5333</v>
      </c>
      <c r="F1315" s="108" t="str">
        <f>syllables[[#This Row],[TL_Sing]]&amp;syllables[[#This Row],[TL_Un]]&amp;syllables[[#This Row],[Tiau_Ho]]</f>
        <v>ni6</v>
      </c>
      <c r="G1315" s="108" t="s">
        <v>61748</v>
      </c>
      <c r="H1315" s="108">
        <v>2</v>
      </c>
      <c r="I1315" s="108" t="s">
        <v>276</v>
      </c>
      <c r="J1315" s="108" t="str">
        <f xml:space="preserve"> INDEX(切語上字資料表[[#All],[清濁]], MATCH(syllables[[#This Row],[Sing_Bu]], 切語上字資料表[[#All],[聲母]],0))</f>
        <v>次濁</v>
      </c>
      <c r="K1315" s="108" t="str">
        <f xml:space="preserve"> INDEX(切語上字資料表[台羅], MATCH(syllables[[#This Row],[Sing_Bu]],切語上字資料表[聲母],0))</f>
        <v>n</v>
      </c>
      <c r="L1315" s="108" t="s">
        <v>808</v>
      </c>
      <c r="M1315" s="108" t="s">
        <v>34</v>
      </c>
      <c r="N1315" s="108" t="s">
        <v>19</v>
      </c>
      <c r="O1315" s="108" t="s">
        <v>4657</v>
      </c>
      <c r="P1315" s="111" t="str">
        <f>syllables[[#This Row],[Un_He]]&amp;syllables[[#This Row],[Ting]]&amp;syllables[[#This Row],[Hoo]]&amp;(IF(syllables[[#This Row],[Tiau]]&lt;&gt;"入","舒聲","促聲"))</f>
        <v>之三開舒聲</v>
      </c>
      <c r="Q1315" s="111" t="str">
        <f xml:space="preserve"> INDEX(韻母表!$C$2:$C$187,  MATCH(syllables[[#This Row],[Un_Code]], 韻母編碼,0))</f>
        <v>之</v>
      </c>
      <c r="R1315" s="111" t="str">
        <f xml:space="preserve"> INDEX(韻母表!$D$2:$D$187,  MATCH(syllables[[#This Row],[Un_Code]], 韻母編碼,0))</f>
        <v>i</v>
      </c>
      <c r="S1315" s="108" t="str">
        <f xml:space="preserve"> RIGHT(syllables[[#This Row],[Tshing_Tok]],1)&amp;syllables[[#This Row],[Tiau]]</f>
        <v>濁上</v>
      </c>
      <c r="T1315" s="108">
        <f xml:space="preserve"> MATCH(syllables[[#This Row],[Shing_Tiau]], $Z$6:$Z$13,0)</f>
        <v>6</v>
      </c>
      <c r="U1315" s="108" t="s">
        <v>4750</v>
      </c>
      <c r="V1315" s="108" t="s">
        <v>4750</v>
      </c>
      <c r="W1315" s="108" t="s">
        <v>61749</v>
      </c>
      <c r="X1315" s="108" t="s">
        <v>4750</v>
      </c>
    </row>
    <row r="1316" spans="1:24">
      <c r="A1316" s="108">
        <v>1311</v>
      </c>
      <c r="B1316" s="108" t="s">
        <v>60423</v>
      </c>
      <c r="C1316" s="108" t="str">
        <f xml:space="preserve"> LEFT(syllables[[#This Row],[Ji]],1)</f>
        <v>尾</v>
      </c>
      <c r="D1316" s="108">
        <v>1</v>
      </c>
      <c r="E1316" s="108" t="s">
        <v>5338</v>
      </c>
      <c r="F1316" s="108" t="str">
        <f>syllables[[#This Row],[TL_Sing]]&amp;syllables[[#This Row],[TL_Un]]&amp;syllables[[#This Row],[Tiau_Ho]]</f>
        <v>mui6</v>
      </c>
      <c r="G1316" s="108" t="s">
        <v>5339</v>
      </c>
      <c r="H1316" s="108">
        <v>8</v>
      </c>
      <c r="I1316" s="108" t="s">
        <v>93</v>
      </c>
      <c r="J1316" s="108" t="str">
        <f xml:space="preserve"> INDEX(切語上字資料表[[#All],[清濁]], MATCH(syllables[[#This Row],[Sing_Bu]], 切語上字資料表[[#All],[聲母]],0))</f>
        <v>次濁</v>
      </c>
      <c r="K1316" s="108" t="str">
        <f xml:space="preserve"> INDEX(切語上字資料表[台羅], MATCH(syllables[[#This Row],[Sing_Bu]],切語上字資料表[聲母],0))</f>
        <v>m</v>
      </c>
      <c r="L1316" s="108" t="s">
        <v>893</v>
      </c>
      <c r="M1316" s="108" t="s">
        <v>34</v>
      </c>
      <c r="N1316" s="108" t="s">
        <v>417</v>
      </c>
      <c r="O1316" s="108" t="s">
        <v>4657</v>
      </c>
      <c r="P1316" s="111" t="str">
        <f>syllables[[#This Row],[Un_He]]&amp;syllables[[#This Row],[Ting]]&amp;syllables[[#This Row],[Hoo]]&amp;(IF(syllables[[#This Row],[Tiau]]&lt;&gt;"入","舒聲","促聲"))</f>
        <v>微三合舒聲</v>
      </c>
      <c r="Q1316" s="111" t="str">
        <f xml:space="preserve"> INDEX(韻母表!$C$2:$C$187,  MATCH(syllables[[#This Row],[Un_Code]], 韻母編碼,0))</f>
        <v>微合</v>
      </c>
      <c r="R1316" s="111" t="str">
        <f xml:space="preserve"> INDEX(韻母表!$D$2:$D$187,  MATCH(syllables[[#This Row],[Un_Code]], 韻母編碼,0))</f>
        <v>ui</v>
      </c>
      <c r="S1316" s="108" t="str">
        <f xml:space="preserve"> RIGHT(syllables[[#This Row],[Tshing_Tok]],1)&amp;syllables[[#This Row],[Tiau]]</f>
        <v>濁上</v>
      </c>
      <c r="T1316" s="108">
        <f xml:space="preserve"> MATCH(syllables[[#This Row],[Shing_Tiau]], $Z$6:$Z$13,0)</f>
        <v>6</v>
      </c>
      <c r="U1316" s="108" t="s">
        <v>4750</v>
      </c>
      <c r="V1316" s="108" t="s">
        <v>4750</v>
      </c>
      <c r="W1316" s="108" t="s">
        <v>4750</v>
      </c>
      <c r="X1316" s="108" t="s">
        <v>4750</v>
      </c>
    </row>
    <row r="1317" spans="1:24">
      <c r="A1317" s="108">
        <v>1312</v>
      </c>
      <c r="B1317" s="108" t="s">
        <v>60423</v>
      </c>
      <c r="C1317" s="108" t="str">
        <f xml:space="preserve"> LEFT(syllables[[#This Row],[Ji]],1)</f>
        <v>扆</v>
      </c>
      <c r="D1317" s="108">
        <v>2</v>
      </c>
      <c r="E1317" s="108" t="s">
        <v>5342</v>
      </c>
      <c r="F1317" s="108" t="str">
        <f>syllables[[#This Row],[TL_Sing]]&amp;syllables[[#This Row],[TL_Un]]&amp;syllables[[#This Row],[Tiau_Ho]]</f>
        <v>Øi2</v>
      </c>
      <c r="G1317" s="108" t="s">
        <v>61750</v>
      </c>
      <c r="H1317" s="108">
        <v>6</v>
      </c>
      <c r="I1317" s="108" t="s">
        <v>152</v>
      </c>
      <c r="J1317" s="108" t="str">
        <f xml:space="preserve"> INDEX(切語上字資料表[[#All],[清濁]], MATCH(syllables[[#This Row],[Sing_Bu]], 切語上字資料表[[#All],[聲母]],0))</f>
        <v>全清</v>
      </c>
      <c r="K1317" s="108" t="str">
        <f xml:space="preserve"> INDEX(切語上字資料表[台羅], MATCH(syllables[[#This Row],[Sing_Bu]],切語上字資料表[聲母],0))</f>
        <v>Ø</v>
      </c>
      <c r="L1317" s="108" t="s">
        <v>893</v>
      </c>
      <c r="M1317" s="108" t="s">
        <v>34</v>
      </c>
      <c r="N1317" s="108" t="s">
        <v>19</v>
      </c>
      <c r="O1317" s="108" t="s">
        <v>4657</v>
      </c>
      <c r="P1317" s="111" t="str">
        <f>syllables[[#This Row],[Un_He]]&amp;syllables[[#This Row],[Ting]]&amp;syllables[[#This Row],[Hoo]]&amp;(IF(syllables[[#This Row],[Tiau]]&lt;&gt;"入","舒聲","促聲"))</f>
        <v>微三開舒聲</v>
      </c>
      <c r="Q1317" s="111" t="str">
        <f xml:space="preserve"> INDEX(韻母表!$C$2:$C$187,  MATCH(syllables[[#This Row],[Un_Code]], 韻母編碼,0))</f>
        <v>微開</v>
      </c>
      <c r="R1317" s="111" t="str">
        <f xml:space="preserve"> INDEX(韻母表!$D$2:$D$187,  MATCH(syllables[[#This Row],[Un_Code]], 韻母編碼,0))</f>
        <v>i</v>
      </c>
      <c r="S1317" s="108" t="str">
        <f xml:space="preserve"> RIGHT(syllables[[#This Row],[Tshing_Tok]],1)&amp;syllables[[#This Row],[Tiau]]</f>
        <v>清上</v>
      </c>
      <c r="T1317" s="108">
        <f xml:space="preserve"> MATCH(syllables[[#This Row],[Shing_Tiau]], $Z$6:$Z$13,0)</f>
        <v>2</v>
      </c>
      <c r="U1317" s="108" t="s">
        <v>4750</v>
      </c>
      <c r="V1317" s="108" t="s">
        <v>4750</v>
      </c>
      <c r="W1317" s="108" t="s">
        <v>4750</v>
      </c>
      <c r="X1317" s="108" t="s">
        <v>4750</v>
      </c>
    </row>
    <row r="1318" spans="1:24">
      <c r="A1318" s="108">
        <v>1313</v>
      </c>
      <c r="B1318" s="108" t="s">
        <v>60423</v>
      </c>
      <c r="C1318" s="108" t="str">
        <f xml:space="preserve"> LEFT(syllables[[#This Row],[Ji]],1)</f>
        <v>豈</v>
      </c>
      <c r="D1318" s="108">
        <v>3</v>
      </c>
      <c r="E1318" s="108" t="s">
        <v>5345</v>
      </c>
      <c r="F1318" s="108" t="str">
        <f>syllables[[#This Row],[TL_Sing]]&amp;syllables[[#This Row],[TL_Un]]&amp;syllables[[#This Row],[Tiau_Ho]]</f>
        <v>khi2</v>
      </c>
      <c r="G1318" s="108" t="s">
        <v>5346</v>
      </c>
      <c r="H1318" s="108">
        <v>2</v>
      </c>
      <c r="I1318" s="108" t="s">
        <v>97</v>
      </c>
      <c r="J1318" s="108" t="str">
        <f xml:space="preserve"> INDEX(切語上字資料表[[#All],[清濁]], MATCH(syllables[[#This Row],[Sing_Bu]], 切語上字資料表[[#All],[聲母]],0))</f>
        <v>次清</v>
      </c>
      <c r="K1318" s="108" t="str">
        <f xml:space="preserve"> INDEX(切語上字資料表[台羅], MATCH(syllables[[#This Row],[Sing_Bu]],切語上字資料表[聲母],0))</f>
        <v>kh</v>
      </c>
      <c r="L1318" s="108" t="s">
        <v>893</v>
      </c>
      <c r="M1318" s="108" t="s">
        <v>34</v>
      </c>
      <c r="N1318" s="108" t="s">
        <v>19</v>
      </c>
      <c r="O1318" s="108" t="s">
        <v>4657</v>
      </c>
      <c r="P1318" s="111" t="str">
        <f>syllables[[#This Row],[Un_He]]&amp;syllables[[#This Row],[Ting]]&amp;syllables[[#This Row],[Hoo]]&amp;(IF(syllables[[#This Row],[Tiau]]&lt;&gt;"入","舒聲","促聲"))</f>
        <v>微三開舒聲</v>
      </c>
      <c r="Q1318" s="111" t="str">
        <f xml:space="preserve"> INDEX(韻母表!$C$2:$C$187,  MATCH(syllables[[#This Row],[Un_Code]], 韻母編碼,0))</f>
        <v>微開</v>
      </c>
      <c r="R1318" s="111" t="str">
        <f xml:space="preserve"> INDEX(韻母表!$D$2:$D$187,  MATCH(syllables[[#This Row],[Un_Code]], 韻母編碼,0))</f>
        <v>i</v>
      </c>
      <c r="S1318" s="108" t="str">
        <f xml:space="preserve"> RIGHT(syllables[[#This Row],[Tshing_Tok]],1)&amp;syllables[[#This Row],[Tiau]]</f>
        <v>清上</v>
      </c>
      <c r="T1318" s="108">
        <f xml:space="preserve"> MATCH(syllables[[#This Row],[Shing_Tiau]], $Z$6:$Z$13,0)</f>
        <v>2</v>
      </c>
      <c r="U1318" s="108" t="s">
        <v>4750</v>
      </c>
      <c r="V1318" s="108" t="s">
        <v>4750</v>
      </c>
      <c r="W1318" s="108" t="s">
        <v>4750</v>
      </c>
      <c r="X1318" s="108" t="s">
        <v>4750</v>
      </c>
    </row>
    <row r="1319" spans="1:24">
      <c r="A1319" s="108">
        <v>1314</v>
      </c>
      <c r="B1319" s="108" t="s">
        <v>60423</v>
      </c>
      <c r="C1319" s="108" t="str">
        <f xml:space="preserve"> LEFT(syllables[[#This Row],[Ji]],1)</f>
        <v>蟣</v>
      </c>
      <c r="D1319" s="108">
        <v>4</v>
      </c>
      <c r="E1319" s="108" t="s">
        <v>5349</v>
      </c>
      <c r="F1319" s="108" t="str">
        <f>syllables[[#This Row],[TL_Sing]]&amp;syllables[[#This Row],[TL_Un]]&amp;syllables[[#This Row],[Tiau_Ho]]</f>
        <v>ki2</v>
      </c>
      <c r="G1319" s="108" t="s">
        <v>5350</v>
      </c>
      <c r="H1319" s="108">
        <v>4</v>
      </c>
      <c r="I1319" s="108" t="s">
        <v>73</v>
      </c>
      <c r="J1319" s="108" t="str">
        <f xml:space="preserve"> INDEX(切語上字資料表[[#All],[清濁]], MATCH(syllables[[#This Row],[Sing_Bu]], 切語上字資料表[[#All],[聲母]],0))</f>
        <v>全清</v>
      </c>
      <c r="K1319" s="108" t="str">
        <f xml:space="preserve"> INDEX(切語上字資料表[台羅], MATCH(syllables[[#This Row],[Sing_Bu]],切語上字資料表[聲母],0))</f>
        <v>k</v>
      </c>
      <c r="L1319" s="108" t="s">
        <v>893</v>
      </c>
      <c r="M1319" s="108" t="s">
        <v>34</v>
      </c>
      <c r="N1319" s="108" t="s">
        <v>19</v>
      </c>
      <c r="O1319" s="108" t="s">
        <v>4657</v>
      </c>
      <c r="P1319" s="111" t="str">
        <f>syllables[[#This Row],[Un_He]]&amp;syllables[[#This Row],[Ting]]&amp;syllables[[#This Row],[Hoo]]&amp;(IF(syllables[[#This Row],[Tiau]]&lt;&gt;"入","舒聲","促聲"))</f>
        <v>微三開舒聲</v>
      </c>
      <c r="Q1319" s="111" t="str">
        <f xml:space="preserve"> INDEX(韻母表!$C$2:$C$187,  MATCH(syllables[[#This Row],[Un_Code]], 韻母編碼,0))</f>
        <v>微開</v>
      </c>
      <c r="R1319" s="111" t="str">
        <f xml:space="preserve"> INDEX(韻母表!$D$2:$D$187,  MATCH(syllables[[#This Row],[Un_Code]], 韻母編碼,0))</f>
        <v>i</v>
      </c>
      <c r="S1319" s="108" t="str">
        <f xml:space="preserve"> RIGHT(syllables[[#This Row],[Tshing_Tok]],1)&amp;syllables[[#This Row],[Tiau]]</f>
        <v>清上</v>
      </c>
      <c r="T1319" s="108">
        <f xml:space="preserve"> MATCH(syllables[[#This Row],[Shing_Tiau]], $Z$6:$Z$13,0)</f>
        <v>2</v>
      </c>
      <c r="U1319" s="108" t="s">
        <v>4750</v>
      </c>
      <c r="V1319" s="108" t="s">
        <v>4750</v>
      </c>
      <c r="W1319" s="108" t="s">
        <v>4750</v>
      </c>
      <c r="X1319" s="108" t="s">
        <v>4750</v>
      </c>
    </row>
    <row r="1320" spans="1:24">
      <c r="A1320" s="108">
        <v>1315</v>
      </c>
      <c r="B1320" s="108" t="s">
        <v>60423</v>
      </c>
      <c r="C1320" s="108" t="str">
        <f xml:space="preserve"> LEFT(syllables[[#This Row],[Ji]],1)</f>
        <v>斐</v>
      </c>
      <c r="D1320" s="108">
        <v>5</v>
      </c>
      <c r="E1320" s="108" t="s">
        <v>5354</v>
      </c>
      <c r="F1320" s="108" t="str">
        <f>syllables[[#This Row],[TL_Sing]]&amp;syllables[[#This Row],[TL_Un]]&amp;syllables[[#This Row],[Tiau_Ho]]</f>
        <v>phui2</v>
      </c>
      <c r="G1320" s="108" t="s">
        <v>61751</v>
      </c>
      <c r="H1320" s="108">
        <v>7</v>
      </c>
      <c r="I1320" s="108" t="s">
        <v>120</v>
      </c>
      <c r="J1320" s="108" t="str">
        <f xml:space="preserve"> INDEX(切語上字資料表[[#All],[清濁]], MATCH(syllables[[#This Row],[Sing_Bu]], 切語上字資料表[[#All],[聲母]],0))</f>
        <v>次清</v>
      </c>
      <c r="K1320" s="108" t="str">
        <f xml:space="preserve"> INDEX(切語上字資料表[台羅], MATCH(syllables[[#This Row],[Sing_Bu]],切語上字資料表[聲母],0))</f>
        <v>ph</v>
      </c>
      <c r="L1320" s="108" t="s">
        <v>893</v>
      </c>
      <c r="M1320" s="108" t="s">
        <v>34</v>
      </c>
      <c r="N1320" s="108" t="s">
        <v>417</v>
      </c>
      <c r="O1320" s="108" t="s">
        <v>4657</v>
      </c>
      <c r="P1320" s="111" t="str">
        <f>syllables[[#This Row],[Un_He]]&amp;syllables[[#This Row],[Ting]]&amp;syllables[[#This Row],[Hoo]]&amp;(IF(syllables[[#This Row],[Tiau]]&lt;&gt;"入","舒聲","促聲"))</f>
        <v>微三合舒聲</v>
      </c>
      <c r="Q1320" s="111" t="str">
        <f xml:space="preserve"> INDEX(韻母表!$C$2:$C$187,  MATCH(syllables[[#This Row],[Un_Code]], 韻母編碼,0))</f>
        <v>微合</v>
      </c>
      <c r="R1320" s="111" t="str">
        <f xml:space="preserve"> INDEX(韻母表!$D$2:$D$187,  MATCH(syllables[[#This Row],[Un_Code]], 韻母編碼,0))</f>
        <v>ui</v>
      </c>
      <c r="S1320" s="108" t="str">
        <f xml:space="preserve"> RIGHT(syllables[[#This Row],[Tshing_Tok]],1)&amp;syllables[[#This Row],[Tiau]]</f>
        <v>清上</v>
      </c>
      <c r="T1320" s="108">
        <f xml:space="preserve"> MATCH(syllables[[#This Row],[Shing_Tiau]], $Z$6:$Z$13,0)</f>
        <v>2</v>
      </c>
      <c r="U1320" s="108" t="s">
        <v>4750</v>
      </c>
      <c r="V1320" s="108" t="s">
        <v>4750</v>
      </c>
      <c r="W1320" s="108" t="s">
        <v>4750</v>
      </c>
      <c r="X1320" s="108" t="s">
        <v>4750</v>
      </c>
    </row>
    <row r="1321" spans="1:24">
      <c r="A1321" s="108">
        <v>1316</v>
      </c>
      <c r="B1321" s="108" t="s">
        <v>60423</v>
      </c>
      <c r="C1321" s="108" t="str">
        <f xml:space="preserve"> LEFT(syllables[[#This Row],[Ji]],1)</f>
        <v>匪</v>
      </c>
      <c r="D1321" s="108">
        <v>6</v>
      </c>
      <c r="E1321" s="108" t="s">
        <v>5359</v>
      </c>
      <c r="F1321" s="108" t="str">
        <f>syllables[[#This Row],[TL_Sing]]&amp;syllables[[#This Row],[TL_Un]]&amp;syllables[[#This Row],[Tiau_Ho]]</f>
        <v>pui2</v>
      </c>
      <c r="G1321" s="108" t="s">
        <v>5360</v>
      </c>
      <c r="H1321" s="108">
        <v>8</v>
      </c>
      <c r="I1321" s="108" t="s">
        <v>114</v>
      </c>
      <c r="J1321" s="108" t="str">
        <f xml:space="preserve"> INDEX(切語上字資料表[[#All],[清濁]], MATCH(syllables[[#This Row],[Sing_Bu]], 切語上字資料表[[#All],[聲母]],0))</f>
        <v>全清</v>
      </c>
      <c r="K1321" s="108" t="str">
        <f xml:space="preserve"> INDEX(切語上字資料表[台羅], MATCH(syllables[[#This Row],[Sing_Bu]],切語上字資料表[聲母],0))</f>
        <v>p</v>
      </c>
      <c r="L1321" s="108" t="s">
        <v>893</v>
      </c>
      <c r="M1321" s="108" t="s">
        <v>34</v>
      </c>
      <c r="N1321" s="108" t="s">
        <v>417</v>
      </c>
      <c r="O1321" s="108" t="s">
        <v>4657</v>
      </c>
      <c r="P1321" s="111" t="str">
        <f>syllables[[#This Row],[Un_He]]&amp;syllables[[#This Row],[Ting]]&amp;syllables[[#This Row],[Hoo]]&amp;(IF(syllables[[#This Row],[Tiau]]&lt;&gt;"入","舒聲","促聲"))</f>
        <v>微三合舒聲</v>
      </c>
      <c r="Q1321" s="111" t="str">
        <f xml:space="preserve"> INDEX(韻母表!$C$2:$C$187,  MATCH(syllables[[#This Row],[Un_Code]], 韻母編碼,0))</f>
        <v>微合</v>
      </c>
      <c r="R1321" s="111" t="str">
        <f xml:space="preserve"> INDEX(韻母表!$D$2:$D$187,  MATCH(syllables[[#This Row],[Un_Code]], 韻母編碼,0))</f>
        <v>ui</v>
      </c>
      <c r="S1321" s="108" t="str">
        <f xml:space="preserve"> RIGHT(syllables[[#This Row],[Tshing_Tok]],1)&amp;syllables[[#This Row],[Tiau]]</f>
        <v>清上</v>
      </c>
      <c r="T1321" s="108">
        <f xml:space="preserve"> MATCH(syllables[[#This Row],[Shing_Tiau]], $Z$6:$Z$13,0)</f>
        <v>2</v>
      </c>
      <c r="U1321" s="108" t="s">
        <v>4750</v>
      </c>
      <c r="V1321" s="108" t="s">
        <v>4750</v>
      </c>
      <c r="W1321" s="108" t="s">
        <v>4750</v>
      </c>
      <c r="X1321" s="108" t="s">
        <v>4750</v>
      </c>
    </row>
    <row r="1322" spans="1:24">
      <c r="A1322" s="108">
        <v>1317</v>
      </c>
      <c r="B1322" s="108" t="s">
        <v>60423</v>
      </c>
      <c r="C1322" s="108" t="str">
        <f xml:space="preserve"> LEFT(syllables[[#This Row],[Ji]],1)</f>
        <v>韙</v>
      </c>
      <c r="D1322" s="108">
        <v>7</v>
      </c>
      <c r="E1322" s="108" t="s">
        <v>5363</v>
      </c>
      <c r="F1322" s="108" t="str">
        <f>syllables[[#This Row],[TL_Sing]]&amp;syllables[[#This Row],[TL_Un]]&amp;syllables[[#This Row],[Tiau_Ho]]</f>
        <v>Øui6</v>
      </c>
      <c r="G1322" s="108" t="s">
        <v>17509</v>
      </c>
      <c r="H1322" s="108">
        <v>13</v>
      </c>
      <c r="I1322" s="108" t="s">
        <v>87</v>
      </c>
      <c r="J1322" s="108" t="str">
        <f xml:space="preserve"> INDEX(切語上字資料表[[#All],[清濁]], MATCH(syllables[[#This Row],[Sing_Bu]], 切語上字資料表[[#All],[聲母]],0))</f>
        <v>次濁</v>
      </c>
      <c r="K1322" s="108" t="str">
        <f xml:space="preserve"> INDEX(切語上字資料表[台羅], MATCH(syllables[[#This Row],[Sing_Bu]],切語上字資料表[聲母],0))</f>
        <v>Ø</v>
      </c>
      <c r="L1322" s="108" t="s">
        <v>893</v>
      </c>
      <c r="M1322" s="108" t="s">
        <v>34</v>
      </c>
      <c r="N1322" s="108" t="s">
        <v>417</v>
      </c>
      <c r="O1322" s="108" t="s">
        <v>4657</v>
      </c>
      <c r="P1322" s="111" t="str">
        <f>syllables[[#This Row],[Un_He]]&amp;syllables[[#This Row],[Ting]]&amp;syllables[[#This Row],[Hoo]]&amp;(IF(syllables[[#This Row],[Tiau]]&lt;&gt;"入","舒聲","促聲"))</f>
        <v>微三合舒聲</v>
      </c>
      <c r="Q1322" s="111" t="str">
        <f xml:space="preserve"> INDEX(韻母表!$C$2:$C$187,  MATCH(syllables[[#This Row],[Un_Code]], 韻母編碼,0))</f>
        <v>微合</v>
      </c>
      <c r="R1322" s="111" t="str">
        <f xml:space="preserve"> INDEX(韻母表!$D$2:$D$187,  MATCH(syllables[[#This Row],[Un_Code]], 韻母編碼,0))</f>
        <v>ui</v>
      </c>
      <c r="S1322" s="108" t="str">
        <f xml:space="preserve"> RIGHT(syllables[[#This Row],[Tshing_Tok]],1)&amp;syllables[[#This Row],[Tiau]]</f>
        <v>濁上</v>
      </c>
      <c r="T1322" s="108">
        <f xml:space="preserve"> MATCH(syllables[[#This Row],[Shing_Tiau]], $Z$6:$Z$13,0)</f>
        <v>6</v>
      </c>
      <c r="U1322" s="108" t="s">
        <v>4750</v>
      </c>
      <c r="V1322" s="108" t="s">
        <v>4750</v>
      </c>
      <c r="W1322" s="108" t="s">
        <v>4750</v>
      </c>
      <c r="X1322" s="108" t="s">
        <v>4750</v>
      </c>
    </row>
    <row r="1323" spans="1:24">
      <c r="A1323" s="108">
        <v>1318</v>
      </c>
      <c r="B1323" s="108" t="s">
        <v>60423</v>
      </c>
      <c r="C1323" s="108" t="str">
        <f xml:space="preserve"> LEFT(syllables[[#This Row],[Ji]],1)</f>
        <v>鬼</v>
      </c>
      <c r="D1323" s="108">
        <v>8</v>
      </c>
      <c r="E1323" s="108" t="s">
        <v>5366</v>
      </c>
      <c r="F1323" s="108" t="str">
        <f>syllables[[#This Row],[TL_Sing]]&amp;syllables[[#This Row],[TL_Un]]&amp;syllables[[#This Row],[Tiau_Ho]]</f>
        <v>kui2</v>
      </c>
      <c r="G1323" s="108" t="s">
        <v>5367</v>
      </c>
      <c r="H1323" s="108">
        <v>1</v>
      </c>
      <c r="I1323" s="108" t="s">
        <v>73</v>
      </c>
      <c r="J1323" s="108" t="str">
        <f xml:space="preserve"> INDEX(切語上字資料表[[#All],[清濁]], MATCH(syllables[[#This Row],[Sing_Bu]], 切語上字資料表[[#All],[聲母]],0))</f>
        <v>全清</v>
      </c>
      <c r="K1323" s="108" t="str">
        <f xml:space="preserve"> INDEX(切語上字資料表[台羅], MATCH(syllables[[#This Row],[Sing_Bu]],切語上字資料表[聲母],0))</f>
        <v>k</v>
      </c>
      <c r="L1323" s="108" t="s">
        <v>893</v>
      </c>
      <c r="M1323" s="108" t="s">
        <v>34</v>
      </c>
      <c r="N1323" s="108" t="s">
        <v>417</v>
      </c>
      <c r="O1323" s="108" t="s">
        <v>4657</v>
      </c>
      <c r="P1323" s="111" t="str">
        <f>syllables[[#This Row],[Un_He]]&amp;syllables[[#This Row],[Ting]]&amp;syllables[[#This Row],[Hoo]]&amp;(IF(syllables[[#This Row],[Tiau]]&lt;&gt;"入","舒聲","促聲"))</f>
        <v>微三合舒聲</v>
      </c>
      <c r="Q1323" s="111" t="str">
        <f xml:space="preserve"> INDEX(韻母表!$C$2:$C$187,  MATCH(syllables[[#This Row],[Un_Code]], 韻母編碼,0))</f>
        <v>微合</v>
      </c>
      <c r="R1323" s="111" t="str">
        <f xml:space="preserve"> INDEX(韻母表!$D$2:$D$187,  MATCH(syllables[[#This Row],[Un_Code]], 韻母編碼,0))</f>
        <v>ui</v>
      </c>
      <c r="S1323" s="108" t="str">
        <f xml:space="preserve"> RIGHT(syllables[[#This Row],[Tshing_Tok]],1)&amp;syllables[[#This Row],[Tiau]]</f>
        <v>清上</v>
      </c>
      <c r="T1323" s="108">
        <f xml:space="preserve"> MATCH(syllables[[#This Row],[Shing_Tiau]], $Z$6:$Z$13,0)</f>
        <v>2</v>
      </c>
      <c r="U1323" s="108" t="s">
        <v>4750</v>
      </c>
      <c r="V1323" s="108" t="s">
        <v>4750</v>
      </c>
      <c r="W1323" s="108" t="s">
        <v>4750</v>
      </c>
      <c r="X1323" s="108" t="s">
        <v>4750</v>
      </c>
    </row>
    <row r="1324" spans="1:24">
      <c r="A1324" s="108">
        <v>1319</v>
      </c>
      <c r="B1324" s="108" t="s">
        <v>60423</v>
      </c>
      <c r="C1324" s="108" t="str">
        <f xml:space="preserve"> LEFT(syllables[[#This Row],[Ji]],1)</f>
        <v>虺</v>
      </c>
      <c r="D1324" s="108">
        <v>9</v>
      </c>
      <c r="E1324" s="108" t="s">
        <v>5370</v>
      </c>
      <c r="F1324" s="108" t="str">
        <f>syllables[[#This Row],[TL_Sing]]&amp;syllables[[#This Row],[TL_Un]]&amp;syllables[[#This Row],[Tiau_Ho]]</f>
        <v>hui2</v>
      </c>
      <c r="G1324" s="108" t="s">
        <v>5371</v>
      </c>
      <c r="H1324" s="108">
        <v>5</v>
      </c>
      <c r="I1324" s="108" t="s">
        <v>175</v>
      </c>
      <c r="J1324" s="108" t="str">
        <f xml:space="preserve"> INDEX(切語上字資料表[[#All],[清濁]], MATCH(syllables[[#This Row],[Sing_Bu]], 切語上字資料表[[#All],[聲母]],0))</f>
        <v>全清</v>
      </c>
      <c r="K1324" s="108" t="str">
        <f xml:space="preserve"> INDEX(切語上字資料表[台羅], MATCH(syllables[[#This Row],[Sing_Bu]],切語上字資料表[聲母],0))</f>
        <v>h</v>
      </c>
      <c r="L1324" s="108" t="s">
        <v>893</v>
      </c>
      <c r="M1324" s="108" t="s">
        <v>34</v>
      </c>
      <c r="N1324" s="108" t="s">
        <v>417</v>
      </c>
      <c r="O1324" s="108" t="s">
        <v>4657</v>
      </c>
      <c r="P1324" s="111" t="str">
        <f>syllables[[#This Row],[Un_He]]&amp;syllables[[#This Row],[Ting]]&amp;syllables[[#This Row],[Hoo]]&amp;(IF(syllables[[#This Row],[Tiau]]&lt;&gt;"入","舒聲","促聲"))</f>
        <v>微三合舒聲</v>
      </c>
      <c r="Q1324" s="111" t="str">
        <f xml:space="preserve"> INDEX(韻母表!$C$2:$C$187,  MATCH(syllables[[#This Row],[Un_Code]], 韻母編碼,0))</f>
        <v>微合</v>
      </c>
      <c r="R1324" s="111" t="str">
        <f xml:space="preserve"> INDEX(韻母表!$D$2:$D$187,  MATCH(syllables[[#This Row],[Un_Code]], 韻母編碼,0))</f>
        <v>ui</v>
      </c>
      <c r="S1324" s="108" t="str">
        <f xml:space="preserve"> RIGHT(syllables[[#This Row],[Tshing_Tok]],1)&amp;syllables[[#This Row],[Tiau]]</f>
        <v>清上</v>
      </c>
      <c r="T1324" s="108">
        <f xml:space="preserve"> MATCH(syllables[[#This Row],[Shing_Tiau]], $Z$6:$Z$13,0)</f>
        <v>2</v>
      </c>
      <c r="U1324" s="108" t="s">
        <v>4750</v>
      </c>
      <c r="V1324" s="108" t="s">
        <v>4750</v>
      </c>
      <c r="W1324" s="108" t="s">
        <v>4750</v>
      </c>
      <c r="X1324" s="108" t="s">
        <v>4750</v>
      </c>
    </row>
    <row r="1325" spans="1:24">
      <c r="A1325" s="108">
        <v>1320</v>
      </c>
      <c r="B1325" s="108" t="s">
        <v>60423</v>
      </c>
      <c r="C1325" s="108" t="str">
        <f xml:space="preserve"> LEFT(syllables[[#This Row],[Ji]],1)</f>
        <v>顗</v>
      </c>
      <c r="D1325" s="108">
        <v>10</v>
      </c>
      <c r="E1325" s="108" t="s">
        <v>5375</v>
      </c>
      <c r="F1325" s="108" t="str">
        <f>syllables[[#This Row],[TL_Sing]]&amp;syllables[[#This Row],[TL_Un]]&amp;syllables[[#This Row],[Tiau_Ho]]</f>
        <v>gi6</v>
      </c>
      <c r="G1325" s="108" t="s">
        <v>5376</v>
      </c>
      <c r="H1325" s="108">
        <v>2</v>
      </c>
      <c r="I1325" s="108" t="s">
        <v>179</v>
      </c>
      <c r="J1325" s="108" t="str">
        <f xml:space="preserve"> INDEX(切語上字資料表[[#All],[清濁]], MATCH(syllables[[#This Row],[Sing_Bu]], 切語上字資料表[[#All],[聲母]],0))</f>
        <v>次濁</v>
      </c>
      <c r="K1325" s="108" t="str">
        <f xml:space="preserve"> INDEX(切語上字資料表[台羅], MATCH(syllables[[#This Row],[Sing_Bu]],切語上字資料表[聲母],0))</f>
        <v>g</v>
      </c>
      <c r="L1325" s="108" t="s">
        <v>893</v>
      </c>
      <c r="M1325" s="108" t="s">
        <v>34</v>
      </c>
      <c r="N1325" s="108" t="s">
        <v>19</v>
      </c>
      <c r="O1325" s="108" t="s">
        <v>4657</v>
      </c>
      <c r="P1325" s="111" t="str">
        <f>syllables[[#This Row],[Un_He]]&amp;syllables[[#This Row],[Ting]]&amp;syllables[[#This Row],[Hoo]]&amp;(IF(syllables[[#This Row],[Tiau]]&lt;&gt;"入","舒聲","促聲"))</f>
        <v>微三開舒聲</v>
      </c>
      <c r="Q1325" s="111" t="str">
        <f xml:space="preserve"> INDEX(韻母表!$C$2:$C$187,  MATCH(syllables[[#This Row],[Un_Code]], 韻母編碼,0))</f>
        <v>微開</v>
      </c>
      <c r="R1325" s="111" t="str">
        <f xml:space="preserve"> INDEX(韻母表!$D$2:$D$187,  MATCH(syllables[[#This Row],[Un_Code]], 韻母編碼,0))</f>
        <v>i</v>
      </c>
      <c r="S1325" s="108" t="str">
        <f xml:space="preserve"> RIGHT(syllables[[#This Row],[Tshing_Tok]],1)&amp;syllables[[#This Row],[Tiau]]</f>
        <v>濁上</v>
      </c>
      <c r="T1325" s="108">
        <f xml:space="preserve"> MATCH(syllables[[#This Row],[Shing_Tiau]], $Z$6:$Z$13,0)</f>
        <v>6</v>
      </c>
      <c r="U1325" s="108" t="s">
        <v>4750</v>
      </c>
      <c r="V1325" s="108" t="s">
        <v>4750</v>
      </c>
      <c r="W1325" s="108" t="s">
        <v>4750</v>
      </c>
      <c r="X1325" s="108" t="s">
        <v>4750</v>
      </c>
    </row>
    <row r="1326" spans="1:24">
      <c r="A1326" s="108">
        <v>1321</v>
      </c>
      <c r="B1326" s="108" t="s">
        <v>60423</v>
      </c>
      <c r="C1326" s="108" t="str">
        <f xml:space="preserve"> LEFT(syllables[[#This Row],[Ji]],1)</f>
        <v>豨</v>
      </c>
      <c r="D1326" s="108">
        <v>11</v>
      </c>
      <c r="E1326" s="108" t="s">
        <v>17511</v>
      </c>
      <c r="F1326" s="108" t="str">
        <f>syllables[[#This Row],[TL_Sing]]&amp;syllables[[#This Row],[TL_Un]]&amp;syllables[[#This Row],[Tiau_Ho]]</f>
        <v>hi2</v>
      </c>
      <c r="G1326" s="108" t="s">
        <v>61752</v>
      </c>
      <c r="H1326" s="108">
        <v>5</v>
      </c>
      <c r="I1326" s="108" t="s">
        <v>175</v>
      </c>
      <c r="J1326" s="108" t="str">
        <f xml:space="preserve"> INDEX(切語上字資料表[[#All],[清濁]], MATCH(syllables[[#This Row],[Sing_Bu]], 切語上字資料表[[#All],[聲母]],0))</f>
        <v>全清</v>
      </c>
      <c r="K1326" s="108" t="str">
        <f xml:space="preserve"> INDEX(切語上字資料表[台羅], MATCH(syllables[[#This Row],[Sing_Bu]],切語上字資料表[聲母],0))</f>
        <v>h</v>
      </c>
      <c r="L1326" s="108" t="s">
        <v>893</v>
      </c>
      <c r="M1326" s="108" t="s">
        <v>34</v>
      </c>
      <c r="N1326" s="108" t="s">
        <v>19</v>
      </c>
      <c r="O1326" s="108" t="s">
        <v>4657</v>
      </c>
      <c r="P1326" s="111" t="str">
        <f>syllables[[#This Row],[Un_He]]&amp;syllables[[#This Row],[Ting]]&amp;syllables[[#This Row],[Hoo]]&amp;(IF(syllables[[#This Row],[Tiau]]&lt;&gt;"入","舒聲","促聲"))</f>
        <v>微三開舒聲</v>
      </c>
      <c r="Q1326" s="111" t="str">
        <f xml:space="preserve"> INDEX(韻母表!$C$2:$C$187,  MATCH(syllables[[#This Row],[Un_Code]], 韻母編碼,0))</f>
        <v>微開</v>
      </c>
      <c r="R1326" s="111" t="str">
        <f xml:space="preserve"> INDEX(韻母表!$D$2:$D$187,  MATCH(syllables[[#This Row],[Un_Code]], 韻母編碼,0))</f>
        <v>i</v>
      </c>
      <c r="S1326" s="108" t="str">
        <f xml:space="preserve"> RIGHT(syllables[[#This Row],[Tshing_Tok]],1)&amp;syllables[[#This Row],[Tiau]]</f>
        <v>清上</v>
      </c>
      <c r="T1326" s="108">
        <f xml:space="preserve"> MATCH(syllables[[#This Row],[Shing_Tiau]], $Z$6:$Z$13,0)</f>
        <v>2</v>
      </c>
      <c r="U1326" s="108" t="s">
        <v>4750</v>
      </c>
      <c r="V1326" s="108" t="s">
        <v>4750</v>
      </c>
      <c r="W1326" s="108" t="s">
        <v>61753</v>
      </c>
      <c r="X1326" s="108" t="s">
        <v>4750</v>
      </c>
    </row>
    <row r="1327" spans="1:24">
      <c r="A1327" s="108">
        <v>1322</v>
      </c>
      <c r="B1327" s="108" t="s">
        <v>60423</v>
      </c>
      <c r="C1327" s="108" t="str">
        <f xml:space="preserve"> LEFT(syllables[[#This Row],[Ji]],1)</f>
        <v>磈</v>
      </c>
      <c r="D1327" s="108">
        <v>12</v>
      </c>
      <c r="E1327" s="108" t="s">
        <v>5382</v>
      </c>
      <c r="F1327" s="108" t="str">
        <f>syllables[[#This Row],[TL_Sing]]&amp;syllables[[#This Row],[TL_Un]]&amp;syllables[[#This Row],[Tiau_Ho]]</f>
        <v>Øui2</v>
      </c>
      <c r="G1327" s="108" t="s">
        <v>17514</v>
      </c>
      <c r="H1327" s="108">
        <v>2</v>
      </c>
      <c r="I1327" s="108" t="s">
        <v>152</v>
      </c>
      <c r="J1327" s="108" t="str">
        <f xml:space="preserve"> INDEX(切語上字資料表[[#All],[清濁]], MATCH(syllables[[#This Row],[Sing_Bu]], 切語上字資料表[[#All],[聲母]],0))</f>
        <v>全清</v>
      </c>
      <c r="K1327" s="108" t="str">
        <f xml:space="preserve"> INDEX(切語上字資料表[台羅], MATCH(syllables[[#This Row],[Sing_Bu]],切語上字資料表[聲母],0))</f>
        <v>Ø</v>
      </c>
      <c r="L1327" s="108" t="s">
        <v>893</v>
      </c>
      <c r="M1327" s="108" t="s">
        <v>34</v>
      </c>
      <c r="N1327" s="108" t="s">
        <v>417</v>
      </c>
      <c r="O1327" s="108" t="s">
        <v>4657</v>
      </c>
      <c r="P1327" s="111" t="str">
        <f>syllables[[#This Row],[Un_He]]&amp;syllables[[#This Row],[Ting]]&amp;syllables[[#This Row],[Hoo]]&amp;(IF(syllables[[#This Row],[Tiau]]&lt;&gt;"入","舒聲","促聲"))</f>
        <v>微三合舒聲</v>
      </c>
      <c r="Q1327" s="111" t="str">
        <f xml:space="preserve"> INDEX(韻母表!$C$2:$C$187,  MATCH(syllables[[#This Row],[Un_Code]], 韻母編碼,0))</f>
        <v>微合</v>
      </c>
      <c r="R1327" s="111" t="str">
        <f xml:space="preserve"> INDEX(韻母表!$D$2:$D$187,  MATCH(syllables[[#This Row],[Un_Code]], 韻母編碼,0))</f>
        <v>ui</v>
      </c>
      <c r="S1327" s="108" t="str">
        <f xml:space="preserve"> RIGHT(syllables[[#This Row],[Tshing_Tok]],1)&amp;syllables[[#This Row],[Tiau]]</f>
        <v>清上</v>
      </c>
      <c r="T1327" s="108">
        <f xml:space="preserve"> MATCH(syllables[[#This Row],[Shing_Tiau]], $Z$6:$Z$13,0)</f>
        <v>2</v>
      </c>
      <c r="U1327" s="108" t="s">
        <v>4750</v>
      </c>
      <c r="V1327" s="108" t="s">
        <v>4750</v>
      </c>
      <c r="W1327" s="108" t="s">
        <v>4750</v>
      </c>
      <c r="X1327" s="108" t="s">
        <v>4750</v>
      </c>
    </row>
    <row r="1328" spans="1:24">
      <c r="A1328" s="108">
        <v>1323</v>
      </c>
      <c r="B1328" s="108" t="s">
        <v>60423</v>
      </c>
      <c r="C1328" s="108" t="str">
        <f xml:space="preserve"> LEFT(syllables[[#This Row],[Ji]],1)</f>
        <v>膹</v>
      </c>
      <c r="D1328" s="108">
        <v>13</v>
      </c>
      <c r="E1328" s="108" t="s">
        <v>5385</v>
      </c>
      <c r="F1328" s="108" t="str">
        <f>syllables[[#This Row],[TL_Sing]]&amp;syllables[[#This Row],[TL_Un]]&amp;syllables[[#This Row],[Tiau_Ho]]</f>
        <v>bui6</v>
      </c>
      <c r="G1328" s="108" t="s">
        <v>5386</v>
      </c>
      <c r="H1328" s="108">
        <v>6</v>
      </c>
      <c r="I1328" s="108" t="s">
        <v>109</v>
      </c>
      <c r="J1328" s="108" t="str">
        <f xml:space="preserve"> INDEX(切語上字資料表[[#All],[清濁]], MATCH(syllables[[#This Row],[Sing_Bu]], 切語上字資料表[[#All],[聲母]],0))</f>
        <v>全濁</v>
      </c>
      <c r="K1328" s="108" t="str">
        <f xml:space="preserve"> INDEX(切語上字資料表[台羅], MATCH(syllables[[#This Row],[Sing_Bu]],切語上字資料表[聲母],0))</f>
        <v>b</v>
      </c>
      <c r="L1328" s="108" t="s">
        <v>893</v>
      </c>
      <c r="M1328" s="108" t="s">
        <v>34</v>
      </c>
      <c r="N1328" s="108" t="s">
        <v>417</v>
      </c>
      <c r="O1328" s="108" t="s">
        <v>4657</v>
      </c>
      <c r="P1328" s="111" t="str">
        <f>syllables[[#This Row],[Un_He]]&amp;syllables[[#This Row],[Ting]]&amp;syllables[[#This Row],[Hoo]]&amp;(IF(syllables[[#This Row],[Tiau]]&lt;&gt;"入","舒聲","促聲"))</f>
        <v>微三合舒聲</v>
      </c>
      <c r="Q1328" s="111" t="str">
        <f xml:space="preserve"> INDEX(韻母表!$C$2:$C$187,  MATCH(syllables[[#This Row],[Un_Code]], 韻母編碼,0))</f>
        <v>微合</v>
      </c>
      <c r="R1328" s="111" t="str">
        <f xml:space="preserve"> INDEX(韻母表!$D$2:$D$187,  MATCH(syllables[[#This Row],[Un_Code]], 韻母編碼,0))</f>
        <v>ui</v>
      </c>
      <c r="S1328" s="108" t="str">
        <f xml:space="preserve"> RIGHT(syllables[[#This Row],[Tshing_Tok]],1)&amp;syllables[[#This Row],[Tiau]]</f>
        <v>濁上</v>
      </c>
      <c r="T1328" s="108">
        <f xml:space="preserve"> MATCH(syllables[[#This Row],[Shing_Tiau]], $Z$6:$Z$13,0)</f>
        <v>6</v>
      </c>
      <c r="U1328" s="108" t="s">
        <v>4750</v>
      </c>
      <c r="V1328" s="108" t="s">
        <v>4750</v>
      </c>
      <c r="W1328" s="108" t="s">
        <v>4750</v>
      </c>
      <c r="X1328" s="108" t="s">
        <v>4750</v>
      </c>
    </row>
    <row r="1329" spans="1:24">
      <c r="A1329" s="108">
        <v>1324</v>
      </c>
      <c r="B1329" s="108" t="s">
        <v>60446</v>
      </c>
      <c r="C1329" s="108" t="str">
        <f xml:space="preserve"> LEFT(syllables[[#This Row],[Ji]],1)</f>
        <v>語</v>
      </c>
      <c r="D1329" s="108">
        <v>1</v>
      </c>
      <c r="E1329" s="108" t="s">
        <v>5391</v>
      </c>
      <c r="F1329" s="108" t="str">
        <f>syllables[[#This Row],[TL_Sing]]&amp;syllables[[#This Row],[TL_Un]]&amp;syllables[[#This Row],[Tiau_Ho]]</f>
        <v>gu6</v>
      </c>
      <c r="G1329" s="108" t="s">
        <v>61754</v>
      </c>
      <c r="H1329" s="108">
        <v>12</v>
      </c>
      <c r="I1329" s="108" t="s">
        <v>179</v>
      </c>
      <c r="J1329" s="108" t="str">
        <f xml:space="preserve"> INDEX(切語上字資料表[[#All],[清濁]], MATCH(syllables[[#This Row],[Sing_Bu]], 切語上字資料表[[#All],[聲母]],0))</f>
        <v>次濁</v>
      </c>
      <c r="K1329" s="108" t="str">
        <f xml:space="preserve"> INDEX(切語上字資料表[台羅], MATCH(syllables[[#This Row],[Sing_Bu]],切語上字資料表[聲母],0))</f>
        <v>g</v>
      </c>
      <c r="L1329" s="108" t="s">
        <v>949</v>
      </c>
      <c r="M1329" s="108" t="s">
        <v>34</v>
      </c>
      <c r="N1329" s="108" t="s">
        <v>19</v>
      </c>
      <c r="O1329" s="108" t="s">
        <v>4657</v>
      </c>
      <c r="P1329" s="111" t="str">
        <f>syllables[[#This Row],[Un_He]]&amp;syllables[[#This Row],[Ting]]&amp;syllables[[#This Row],[Hoo]]&amp;(IF(syllables[[#This Row],[Tiau]]&lt;&gt;"入","舒聲","促聲"))</f>
        <v>魚三開舒聲</v>
      </c>
      <c r="Q1329" s="111" t="str">
        <f xml:space="preserve"> INDEX(韻母表!$C$2:$C$187,  MATCH(syllables[[#This Row],[Un_Code]], 韻母編碼,0))</f>
        <v>魚</v>
      </c>
      <c r="R1329" s="111" t="str">
        <f xml:space="preserve"> INDEX(韻母表!$D$2:$D$187,  MATCH(syllables[[#This Row],[Un_Code]], 韻母編碼,0))</f>
        <v>u</v>
      </c>
      <c r="S1329" s="108" t="str">
        <f xml:space="preserve"> RIGHT(syllables[[#This Row],[Tshing_Tok]],1)&amp;syllables[[#This Row],[Tiau]]</f>
        <v>濁上</v>
      </c>
      <c r="T1329" s="108">
        <f xml:space="preserve"> MATCH(syllables[[#This Row],[Shing_Tiau]], $Z$6:$Z$13,0)</f>
        <v>6</v>
      </c>
      <c r="U1329" s="108" t="s">
        <v>4750</v>
      </c>
      <c r="V1329" s="108" t="s">
        <v>4750</v>
      </c>
      <c r="W1329" s="108" t="s">
        <v>4750</v>
      </c>
      <c r="X1329" s="108" t="s">
        <v>4750</v>
      </c>
    </row>
    <row r="1330" spans="1:24">
      <c r="A1330" s="108">
        <v>1325</v>
      </c>
      <c r="B1330" s="108" t="s">
        <v>60446</v>
      </c>
      <c r="C1330" s="108" t="str">
        <f xml:space="preserve"> LEFT(syllables[[#This Row],[Ji]],1)</f>
        <v>吕</v>
      </c>
      <c r="D1330" s="108">
        <v>2</v>
      </c>
      <c r="E1330" s="108" t="s">
        <v>5395</v>
      </c>
      <c r="F1330" s="108" t="str">
        <f>syllables[[#This Row],[TL_Sing]]&amp;syllables[[#This Row],[TL_Un]]&amp;syllables[[#This Row],[Tiau_Ho]]</f>
        <v>lu6</v>
      </c>
      <c r="G1330" s="108" t="s">
        <v>61755</v>
      </c>
      <c r="H1330" s="108">
        <v>13</v>
      </c>
      <c r="I1330" s="108" t="s">
        <v>128</v>
      </c>
      <c r="J1330" s="108" t="str">
        <f xml:space="preserve"> INDEX(切語上字資料表[[#All],[清濁]], MATCH(syllables[[#This Row],[Sing_Bu]], 切語上字資料表[[#All],[聲母]],0))</f>
        <v>次濁</v>
      </c>
      <c r="K1330" s="108" t="str">
        <f xml:space="preserve"> INDEX(切語上字資料表[台羅], MATCH(syllables[[#This Row],[Sing_Bu]],切語上字資料表[聲母],0))</f>
        <v>l</v>
      </c>
      <c r="L1330" s="108" t="s">
        <v>949</v>
      </c>
      <c r="M1330" s="108" t="s">
        <v>34</v>
      </c>
      <c r="N1330" s="108" t="s">
        <v>19</v>
      </c>
      <c r="O1330" s="108" t="s">
        <v>4657</v>
      </c>
      <c r="P1330" s="111" t="str">
        <f>syllables[[#This Row],[Un_He]]&amp;syllables[[#This Row],[Ting]]&amp;syllables[[#This Row],[Hoo]]&amp;(IF(syllables[[#This Row],[Tiau]]&lt;&gt;"入","舒聲","促聲"))</f>
        <v>魚三開舒聲</v>
      </c>
      <c r="Q1330" s="111" t="str">
        <f xml:space="preserve"> INDEX(韻母表!$C$2:$C$187,  MATCH(syllables[[#This Row],[Un_Code]], 韻母編碼,0))</f>
        <v>魚</v>
      </c>
      <c r="R1330" s="111" t="str">
        <f xml:space="preserve"> INDEX(韻母表!$D$2:$D$187,  MATCH(syllables[[#This Row],[Un_Code]], 韻母編碼,0))</f>
        <v>u</v>
      </c>
      <c r="S1330" s="108" t="str">
        <f xml:space="preserve"> RIGHT(syllables[[#This Row],[Tshing_Tok]],1)&amp;syllables[[#This Row],[Tiau]]</f>
        <v>濁上</v>
      </c>
      <c r="T1330" s="108">
        <f xml:space="preserve"> MATCH(syllables[[#This Row],[Shing_Tiau]], $Z$6:$Z$13,0)</f>
        <v>6</v>
      </c>
      <c r="U1330" s="108" t="s">
        <v>4750</v>
      </c>
      <c r="V1330" s="108" t="s">
        <v>4750</v>
      </c>
      <c r="W1330" s="108" t="s">
        <v>61756</v>
      </c>
      <c r="X1330" s="108" t="s">
        <v>4750</v>
      </c>
    </row>
    <row r="1331" spans="1:24">
      <c r="A1331" s="108">
        <v>1326</v>
      </c>
      <c r="B1331" s="108" t="s">
        <v>60446</v>
      </c>
      <c r="C1331" s="108" t="str">
        <f xml:space="preserve"> LEFT(syllables[[#This Row],[Ji]],1)</f>
        <v>佇</v>
      </c>
      <c r="D1331" s="108">
        <v>3</v>
      </c>
      <c r="E1331" s="108" t="s">
        <v>17519</v>
      </c>
      <c r="F1331" s="108" t="str">
        <f>syllables[[#This Row],[TL_Sing]]&amp;syllables[[#This Row],[TL_Un]]&amp;syllables[[#This Row],[Tiau_Ho]]</f>
        <v>tu6</v>
      </c>
      <c r="G1331" s="108" t="s">
        <v>17520</v>
      </c>
      <c r="H1331" s="108">
        <v>9</v>
      </c>
      <c r="I1331" s="108" t="s">
        <v>41</v>
      </c>
      <c r="J1331" s="108" t="str">
        <f xml:space="preserve"> INDEX(切語上字資料表[[#All],[清濁]], MATCH(syllables[[#This Row],[Sing_Bu]], 切語上字資料表[[#All],[聲母]],0))</f>
        <v>全濁</v>
      </c>
      <c r="K1331" s="108" t="str">
        <f xml:space="preserve"> INDEX(切語上字資料表[台羅], MATCH(syllables[[#This Row],[Sing_Bu]],切語上字資料表[聲母],0))</f>
        <v>t</v>
      </c>
      <c r="L1331" s="108" t="s">
        <v>949</v>
      </c>
      <c r="M1331" s="108" t="s">
        <v>34</v>
      </c>
      <c r="N1331" s="108" t="s">
        <v>19</v>
      </c>
      <c r="O1331" s="108" t="s">
        <v>4657</v>
      </c>
      <c r="P1331" s="111" t="str">
        <f>syllables[[#This Row],[Un_He]]&amp;syllables[[#This Row],[Ting]]&amp;syllables[[#This Row],[Hoo]]&amp;(IF(syllables[[#This Row],[Tiau]]&lt;&gt;"入","舒聲","促聲"))</f>
        <v>魚三開舒聲</v>
      </c>
      <c r="Q1331" s="111" t="str">
        <f xml:space="preserve"> INDEX(韻母表!$C$2:$C$187,  MATCH(syllables[[#This Row],[Un_Code]], 韻母編碼,0))</f>
        <v>魚</v>
      </c>
      <c r="R1331" s="111" t="str">
        <f xml:space="preserve"> INDEX(韻母表!$D$2:$D$187,  MATCH(syllables[[#This Row],[Un_Code]], 韻母編碼,0))</f>
        <v>u</v>
      </c>
      <c r="S1331" s="108" t="str">
        <f xml:space="preserve"> RIGHT(syllables[[#This Row],[Tshing_Tok]],1)&amp;syllables[[#This Row],[Tiau]]</f>
        <v>濁上</v>
      </c>
      <c r="T1331" s="108">
        <f xml:space="preserve"> MATCH(syllables[[#This Row],[Shing_Tiau]], $Z$6:$Z$13,0)</f>
        <v>6</v>
      </c>
      <c r="U1331" s="108" t="s">
        <v>4750</v>
      </c>
      <c r="V1331" s="108" t="s">
        <v>4750</v>
      </c>
      <c r="W1331" s="108" t="s">
        <v>4750</v>
      </c>
      <c r="X1331" s="108" t="s">
        <v>4750</v>
      </c>
    </row>
    <row r="1332" spans="1:24">
      <c r="A1332" s="108">
        <v>1327</v>
      </c>
      <c r="B1332" s="108" t="s">
        <v>60446</v>
      </c>
      <c r="C1332" s="108" t="str">
        <f xml:space="preserve"> LEFT(syllables[[#This Row],[Ji]],1)</f>
        <v>與</v>
      </c>
      <c r="D1332" s="108">
        <v>4</v>
      </c>
      <c r="E1332" s="108" t="s">
        <v>17522</v>
      </c>
      <c r="F1332" s="108" t="str">
        <f>syllables[[#This Row],[TL_Sing]]&amp;syllables[[#This Row],[TL_Un]]&amp;syllables[[#This Row],[Tiau_Ho]]</f>
        <v>Øu6</v>
      </c>
      <c r="G1332" s="108" t="s">
        <v>61757</v>
      </c>
      <c r="H1332" s="108">
        <v>7</v>
      </c>
      <c r="I1332" s="108" t="s">
        <v>78</v>
      </c>
      <c r="J1332" s="108" t="str">
        <f xml:space="preserve"> INDEX(切語上字資料表[[#All],[清濁]], MATCH(syllables[[#This Row],[Sing_Bu]], 切語上字資料表[[#All],[聲母]],0))</f>
        <v>次濁</v>
      </c>
      <c r="K1332" s="108" t="str">
        <f xml:space="preserve"> INDEX(切語上字資料表[台羅], MATCH(syllables[[#This Row],[Sing_Bu]],切語上字資料表[聲母],0))</f>
        <v>Ø</v>
      </c>
      <c r="L1332" s="108" t="s">
        <v>949</v>
      </c>
      <c r="M1332" s="108" t="s">
        <v>34</v>
      </c>
      <c r="N1332" s="108" t="s">
        <v>19</v>
      </c>
      <c r="O1332" s="108" t="s">
        <v>4657</v>
      </c>
      <c r="P1332" s="111" t="str">
        <f>syllables[[#This Row],[Un_He]]&amp;syllables[[#This Row],[Ting]]&amp;syllables[[#This Row],[Hoo]]&amp;(IF(syllables[[#This Row],[Tiau]]&lt;&gt;"入","舒聲","促聲"))</f>
        <v>魚三開舒聲</v>
      </c>
      <c r="Q1332" s="111" t="str">
        <f xml:space="preserve"> INDEX(韻母表!$C$2:$C$187,  MATCH(syllables[[#This Row],[Un_Code]], 韻母編碼,0))</f>
        <v>魚</v>
      </c>
      <c r="R1332" s="111" t="str">
        <f xml:space="preserve"> INDEX(韻母表!$D$2:$D$187,  MATCH(syllables[[#This Row],[Un_Code]], 韻母編碼,0))</f>
        <v>u</v>
      </c>
      <c r="S1332" s="108" t="str">
        <f xml:space="preserve"> RIGHT(syllables[[#This Row],[Tshing_Tok]],1)&amp;syllables[[#This Row],[Tiau]]</f>
        <v>濁上</v>
      </c>
      <c r="T1332" s="108">
        <f xml:space="preserve"> MATCH(syllables[[#This Row],[Shing_Tiau]], $Z$6:$Z$13,0)</f>
        <v>6</v>
      </c>
      <c r="U1332" s="108" t="s">
        <v>4750</v>
      </c>
      <c r="V1332" s="108" t="s">
        <v>4750</v>
      </c>
      <c r="W1332" s="108" t="s">
        <v>4750</v>
      </c>
      <c r="X1332" s="108" t="s">
        <v>4750</v>
      </c>
    </row>
    <row r="1333" spans="1:24">
      <c r="A1333" s="108">
        <v>1328</v>
      </c>
      <c r="B1333" s="108" t="s">
        <v>60446</v>
      </c>
      <c r="C1333" s="108" t="str">
        <f xml:space="preserve"> LEFT(syllables[[#This Row],[Ji]],1)</f>
        <v>䰞</v>
      </c>
      <c r="D1333" s="108">
        <v>5</v>
      </c>
      <c r="E1333" s="108" t="s">
        <v>5405</v>
      </c>
      <c r="F1333" s="108" t="str">
        <f>syllables[[#This Row],[TL_Sing]]&amp;syllables[[#This Row],[TL_Un]]&amp;syllables[[#This Row],[Tiau_Ho]]</f>
        <v>tsu2</v>
      </c>
      <c r="G1333" s="108" t="s">
        <v>61758</v>
      </c>
      <c r="H1333" s="108">
        <v>4</v>
      </c>
      <c r="I1333" s="108" t="s">
        <v>48</v>
      </c>
      <c r="J1333" s="108" t="str">
        <f xml:space="preserve"> INDEX(切語上字資料表[[#All],[清濁]], MATCH(syllables[[#This Row],[Sing_Bu]], 切語上字資料表[[#All],[聲母]],0))</f>
        <v>全清</v>
      </c>
      <c r="K1333" s="108" t="str">
        <f xml:space="preserve"> INDEX(切語上字資料表[台羅], MATCH(syllables[[#This Row],[Sing_Bu]],切語上字資料表[聲母],0))</f>
        <v>ts</v>
      </c>
      <c r="L1333" s="108" t="s">
        <v>949</v>
      </c>
      <c r="M1333" s="108" t="s">
        <v>34</v>
      </c>
      <c r="N1333" s="108" t="s">
        <v>19</v>
      </c>
      <c r="O1333" s="108" t="s">
        <v>4657</v>
      </c>
      <c r="P1333" s="111" t="str">
        <f>syllables[[#This Row],[Un_He]]&amp;syllables[[#This Row],[Ting]]&amp;syllables[[#This Row],[Hoo]]&amp;(IF(syllables[[#This Row],[Tiau]]&lt;&gt;"入","舒聲","促聲"))</f>
        <v>魚三開舒聲</v>
      </c>
      <c r="Q1333" s="111" t="str">
        <f xml:space="preserve"> INDEX(韻母表!$C$2:$C$187,  MATCH(syllables[[#This Row],[Un_Code]], 韻母編碼,0))</f>
        <v>魚</v>
      </c>
      <c r="R1333" s="111" t="str">
        <f xml:space="preserve"> INDEX(韻母表!$D$2:$D$187,  MATCH(syllables[[#This Row],[Un_Code]], 韻母編碼,0))</f>
        <v>u</v>
      </c>
      <c r="S1333" s="108" t="str">
        <f xml:space="preserve"> RIGHT(syllables[[#This Row],[Tshing_Tok]],1)&amp;syllables[[#This Row],[Tiau]]</f>
        <v>清上</v>
      </c>
      <c r="T1333" s="108">
        <f xml:space="preserve"> MATCH(syllables[[#This Row],[Shing_Tiau]], $Z$6:$Z$13,0)</f>
        <v>2</v>
      </c>
      <c r="U1333" s="108" t="s">
        <v>4750</v>
      </c>
      <c r="V1333" s="108" t="s">
        <v>4750</v>
      </c>
      <c r="W1333" s="108" t="s">
        <v>61759</v>
      </c>
      <c r="X1333" s="108" t="s">
        <v>4750</v>
      </c>
    </row>
    <row r="1334" spans="1:24">
      <c r="A1334" s="108">
        <v>1329</v>
      </c>
      <c r="B1334" s="108" t="s">
        <v>60446</v>
      </c>
      <c r="C1334" s="108" t="str">
        <f xml:space="preserve"> LEFT(syllables[[#This Row],[Ji]],1)</f>
        <v>汝</v>
      </c>
      <c r="D1334" s="108">
        <v>6</v>
      </c>
      <c r="E1334" s="108" t="s">
        <v>5409</v>
      </c>
      <c r="F1334" s="108" t="str">
        <f>syllables[[#This Row],[TL_Sing]]&amp;syllables[[#This Row],[TL_Un]]&amp;syllables[[#This Row],[Tiau_Ho]]</f>
        <v>ju6</v>
      </c>
      <c r="G1334" s="108" t="s">
        <v>17526</v>
      </c>
      <c r="H1334" s="108">
        <v>6</v>
      </c>
      <c r="I1334" s="108" t="s">
        <v>67</v>
      </c>
      <c r="J1334" s="108" t="str">
        <f xml:space="preserve"> INDEX(切語上字資料表[[#All],[清濁]], MATCH(syllables[[#This Row],[Sing_Bu]], 切語上字資料表[[#All],[聲母]],0))</f>
        <v>次濁</v>
      </c>
      <c r="K1334" s="108" t="str">
        <f xml:space="preserve"> INDEX(切語上字資料表[台羅], MATCH(syllables[[#This Row],[Sing_Bu]],切語上字資料表[聲母],0))</f>
        <v>j</v>
      </c>
      <c r="L1334" s="108" t="s">
        <v>949</v>
      </c>
      <c r="M1334" s="108" t="s">
        <v>34</v>
      </c>
      <c r="N1334" s="108" t="s">
        <v>19</v>
      </c>
      <c r="O1334" s="108" t="s">
        <v>4657</v>
      </c>
      <c r="P1334" s="111" t="str">
        <f>syllables[[#This Row],[Un_He]]&amp;syllables[[#This Row],[Ting]]&amp;syllables[[#This Row],[Hoo]]&amp;(IF(syllables[[#This Row],[Tiau]]&lt;&gt;"入","舒聲","促聲"))</f>
        <v>魚三開舒聲</v>
      </c>
      <c r="Q1334" s="111" t="str">
        <f xml:space="preserve"> INDEX(韻母表!$C$2:$C$187,  MATCH(syllables[[#This Row],[Un_Code]], 韻母編碼,0))</f>
        <v>魚</v>
      </c>
      <c r="R1334" s="111" t="str">
        <f xml:space="preserve"> INDEX(韻母表!$D$2:$D$187,  MATCH(syllables[[#This Row],[Un_Code]], 韻母編碼,0))</f>
        <v>u</v>
      </c>
      <c r="S1334" s="108" t="str">
        <f xml:space="preserve"> RIGHT(syllables[[#This Row],[Tshing_Tok]],1)&amp;syllables[[#This Row],[Tiau]]</f>
        <v>濁上</v>
      </c>
      <c r="T1334" s="108">
        <f xml:space="preserve"> MATCH(syllables[[#This Row],[Shing_Tiau]], $Z$6:$Z$13,0)</f>
        <v>6</v>
      </c>
      <c r="U1334" s="108" t="s">
        <v>4750</v>
      </c>
      <c r="V1334" s="108" t="s">
        <v>4750</v>
      </c>
      <c r="W1334" s="108" t="s">
        <v>4750</v>
      </c>
      <c r="X1334" s="108" t="s">
        <v>4750</v>
      </c>
    </row>
    <row r="1335" spans="1:24">
      <c r="A1335" s="108">
        <v>1330</v>
      </c>
      <c r="B1335" s="108" t="s">
        <v>60446</v>
      </c>
      <c r="C1335" s="108" t="str">
        <f xml:space="preserve"> LEFT(syllables[[#This Row],[Ji]],1)</f>
        <v>暑</v>
      </c>
      <c r="D1335" s="108">
        <v>7</v>
      </c>
      <c r="E1335" s="108" t="s">
        <v>17528</v>
      </c>
      <c r="F1335" s="108" t="str">
        <f>syllables[[#This Row],[TL_Sing]]&amp;syllables[[#This Row],[TL_Un]]&amp;syllables[[#This Row],[Tiau_Ho]]</f>
        <v>su2</v>
      </c>
      <c r="G1335" s="108" t="s">
        <v>5413</v>
      </c>
      <c r="H1335" s="108">
        <v>5</v>
      </c>
      <c r="I1335" s="108" t="s">
        <v>236</v>
      </c>
      <c r="J1335" s="108" t="str">
        <f xml:space="preserve"> INDEX(切語上字資料表[[#All],[清濁]], MATCH(syllables[[#This Row],[Sing_Bu]], 切語上字資料表[[#All],[聲母]],0))</f>
        <v>全清</v>
      </c>
      <c r="K1335" s="108" t="str">
        <f xml:space="preserve"> INDEX(切語上字資料表[台羅], MATCH(syllables[[#This Row],[Sing_Bu]],切語上字資料表[聲母],0))</f>
        <v>s</v>
      </c>
      <c r="L1335" s="108" t="s">
        <v>949</v>
      </c>
      <c r="M1335" s="108" t="s">
        <v>34</v>
      </c>
      <c r="N1335" s="108" t="s">
        <v>19</v>
      </c>
      <c r="O1335" s="108" t="s">
        <v>4657</v>
      </c>
      <c r="P1335" s="111" t="str">
        <f>syllables[[#This Row],[Un_He]]&amp;syllables[[#This Row],[Ting]]&amp;syllables[[#This Row],[Hoo]]&amp;(IF(syllables[[#This Row],[Tiau]]&lt;&gt;"入","舒聲","促聲"))</f>
        <v>魚三開舒聲</v>
      </c>
      <c r="Q1335" s="111" t="str">
        <f xml:space="preserve"> INDEX(韻母表!$C$2:$C$187,  MATCH(syllables[[#This Row],[Un_Code]], 韻母編碼,0))</f>
        <v>魚</v>
      </c>
      <c r="R1335" s="111" t="str">
        <f xml:space="preserve"> INDEX(韻母表!$D$2:$D$187,  MATCH(syllables[[#This Row],[Un_Code]], 韻母編碼,0))</f>
        <v>u</v>
      </c>
      <c r="S1335" s="108" t="str">
        <f xml:space="preserve"> RIGHT(syllables[[#This Row],[Tshing_Tok]],1)&amp;syllables[[#This Row],[Tiau]]</f>
        <v>清上</v>
      </c>
      <c r="T1335" s="108">
        <f xml:space="preserve"> MATCH(syllables[[#This Row],[Shing_Tiau]], $Z$6:$Z$13,0)</f>
        <v>2</v>
      </c>
      <c r="U1335" s="108" t="s">
        <v>4750</v>
      </c>
      <c r="V1335" s="108" t="s">
        <v>4750</v>
      </c>
      <c r="W1335" s="108" t="s">
        <v>4750</v>
      </c>
      <c r="X1335" s="108" t="s">
        <v>4750</v>
      </c>
    </row>
    <row r="1336" spans="1:24">
      <c r="A1336" s="108">
        <v>1331</v>
      </c>
      <c r="B1336" s="108" t="s">
        <v>60446</v>
      </c>
      <c r="C1336" s="108" t="str">
        <f xml:space="preserve"> LEFT(syllables[[#This Row],[Ji]],1)</f>
        <v>杵</v>
      </c>
      <c r="D1336" s="108">
        <v>8</v>
      </c>
      <c r="E1336" s="108" t="s">
        <v>5418</v>
      </c>
      <c r="F1336" s="108" t="str">
        <f>syllables[[#This Row],[TL_Sing]]&amp;syllables[[#This Row],[TL_Un]]&amp;syllables[[#This Row],[Tiau_Ho]]</f>
        <v>tshu2</v>
      </c>
      <c r="G1336" s="108" t="s">
        <v>5419</v>
      </c>
      <c r="H1336" s="108">
        <v>2</v>
      </c>
      <c r="I1336" s="108" t="s">
        <v>123</v>
      </c>
      <c r="J1336" s="108" t="str">
        <f xml:space="preserve"> INDEX(切語上字資料表[[#All],[清濁]], MATCH(syllables[[#This Row],[Sing_Bu]], 切語上字資料表[[#All],[聲母]],0))</f>
        <v>次清</v>
      </c>
      <c r="K1336" s="108" t="str">
        <f xml:space="preserve"> INDEX(切語上字資料表[台羅], MATCH(syllables[[#This Row],[Sing_Bu]],切語上字資料表[聲母],0))</f>
        <v>tsh</v>
      </c>
      <c r="L1336" s="108" t="s">
        <v>949</v>
      </c>
      <c r="M1336" s="108" t="s">
        <v>34</v>
      </c>
      <c r="N1336" s="108" t="s">
        <v>19</v>
      </c>
      <c r="O1336" s="108" t="s">
        <v>4657</v>
      </c>
      <c r="P1336" s="111" t="str">
        <f>syllables[[#This Row],[Un_He]]&amp;syllables[[#This Row],[Ting]]&amp;syllables[[#This Row],[Hoo]]&amp;(IF(syllables[[#This Row],[Tiau]]&lt;&gt;"入","舒聲","促聲"))</f>
        <v>魚三開舒聲</v>
      </c>
      <c r="Q1336" s="111" t="str">
        <f xml:space="preserve"> INDEX(韻母表!$C$2:$C$187,  MATCH(syllables[[#This Row],[Un_Code]], 韻母編碼,0))</f>
        <v>魚</v>
      </c>
      <c r="R1336" s="111" t="str">
        <f xml:space="preserve"> INDEX(韻母表!$D$2:$D$187,  MATCH(syllables[[#This Row],[Un_Code]], 韻母編碼,0))</f>
        <v>u</v>
      </c>
      <c r="S1336" s="108" t="str">
        <f xml:space="preserve"> RIGHT(syllables[[#This Row],[Tshing_Tok]],1)&amp;syllables[[#This Row],[Tiau]]</f>
        <v>清上</v>
      </c>
      <c r="T1336" s="108">
        <f xml:space="preserve"> MATCH(syllables[[#This Row],[Shing_Tiau]], $Z$6:$Z$13,0)</f>
        <v>2</v>
      </c>
      <c r="U1336" s="108" t="s">
        <v>4750</v>
      </c>
      <c r="V1336" s="108" t="s">
        <v>4750</v>
      </c>
      <c r="W1336" s="108" t="s">
        <v>4750</v>
      </c>
      <c r="X1336" s="108" t="s">
        <v>4750</v>
      </c>
    </row>
    <row r="1337" spans="1:24">
      <c r="A1337" s="108">
        <v>1332</v>
      </c>
      <c r="B1337" s="108" t="s">
        <v>60446</v>
      </c>
      <c r="C1337" s="108" t="str">
        <f xml:space="preserve"> LEFT(syllables[[#This Row],[Ji]],1)</f>
        <v>貯</v>
      </c>
      <c r="D1337" s="108">
        <v>9</v>
      </c>
      <c r="E1337" s="108" t="s">
        <v>17529</v>
      </c>
      <c r="F1337" s="108" t="str">
        <f>syllables[[#This Row],[TL_Sing]]&amp;syllables[[#This Row],[TL_Un]]&amp;syllables[[#This Row],[Tiau_Ho]]</f>
        <v>tu2</v>
      </c>
      <c r="G1337" s="108" t="s">
        <v>17530</v>
      </c>
      <c r="H1337" s="108">
        <v>9</v>
      </c>
      <c r="I1337" s="108" t="s">
        <v>33</v>
      </c>
      <c r="J1337" s="108" t="str">
        <f xml:space="preserve"> INDEX(切語上字資料表[[#All],[清濁]], MATCH(syllables[[#This Row],[Sing_Bu]], 切語上字資料表[[#All],[聲母]],0))</f>
        <v>全清</v>
      </c>
      <c r="K1337" s="108" t="str">
        <f xml:space="preserve"> INDEX(切語上字資料表[台羅], MATCH(syllables[[#This Row],[Sing_Bu]],切語上字資料表[聲母],0))</f>
        <v>t</v>
      </c>
      <c r="L1337" s="108" t="s">
        <v>949</v>
      </c>
      <c r="M1337" s="108" t="s">
        <v>34</v>
      </c>
      <c r="N1337" s="108" t="s">
        <v>19</v>
      </c>
      <c r="O1337" s="108" t="s">
        <v>4657</v>
      </c>
      <c r="P1337" s="111" t="str">
        <f>syllables[[#This Row],[Un_He]]&amp;syllables[[#This Row],[Ting]]&amp;syllables[[#This Row],[Hoo]]&amp;(IF(syllables[[#This Row],[Tiau]]&lt;&gt;"入","舒聲","促聲"))</f>
        <v>魚三開舒聲</v>
      </c>
      <c r="Q1337" s="111" t="str">
        <f xml:space="preserve"> INDEX(韻母表!$C$2:$C$187,  MATCH(syllables[[#This Row],[Un_Code]], 韻母編碼,0))</f>
        <v>魚</v>
      </c>
      <c r="R1337" s="111" t="str">
        <f xml:space="preserve"> INDEX(韻母表!$D$2:$D$187,  MATCH(syllables[[#This Row],[Un_Code]], 韻母編碼,0))</f>
        <v>u</v>
      </c>
      <c r="S1337" s="108" t="str">
        <f xml:space="preserve"> RIGHT(syllables[[#This Row],[Tshing_Tok]],1)&amp;syllables[[#This Row],[Tiau]]</f>
        <v>清上</v>
      </c>
      <c r="T1337" s="108">
        <f xml:space="preserve"> MATCH(syllables[[#This Row],[Shing_Tiau]], $Z$6:$Z$13,0)</f>
        <v>2</v>
      </c>
      <c r="U1337" s="108" t="s">
        <v>4750</v>
      </c>
      <c r="V1337" s="108" t="s">
        <v>4750</v>
      </c>
      <c r="W1337" s="108" t="s">
        <v>4750</v>
      </c>
      <c r="X1337" s="108" t="s">
        <v>4750</v>
      </c>
    </row>
    <row r="1338" spans="1:24">
      <c r="A1338" s="108">
        <v>1333</v>
      </c>
      <c r="B1338" s="108" t="s">
        <v>60446</v>
      </c>
      <c r="C1338" s="108" t="str">
        <f xml:space="preserve"> LEFT(syllables[[#This Row],[Ji]],1)</f>
        <v>諝</v>
      </c>
      <c r="D1338" s="108">
        <v>10</v>
      </c>
      <c r="E1338" s="108" t="s">
        <v>17532</v>
      </c>
      <c r="F1338" s="108" t="str">
        <f>syllables[[#This Row],[TL_Sing]]&amp;syllables[[#This Row],[TL_Un]]&amp;syllables[[#This Row],[Tiau_Ho]]</f>
        <v>su2</v>
      </c>
      <c r="G1338" s="108" t="s">
        <v>61760</v>
      </c>
      <c r="H1338" s="108">
        <v>9</v>
      </c>
      <c r="I1338" s="108" t="s">
        <v>62</v>
      </c>
      <c r="J1338" s="108" t="str">
        <f xml:space="preserve"> INDEX(切語上字資料表[[#All],[清濁]], MATCH(syllables[[#This Row],[Sing_Bu]], 切語上字資料表[[#All],[聲母]],0))</f>
        <v>全清</v>
      </c>
      <c r="K1338" s="108" t="str">
        <f xml:space="preserve"> INDEX(切語上字資料表[台羅], MATCH(syllables[[#This Row],[Sing_Bu]],切語上字資料表[聲母],0))</f>
        <v>s</v>
      </c>
      <c r="L1338" s="108" t="s">
        <v>949</v>
      </c>
      <c r="M1338" s="108" t="s">
        <v>34</v>
      </c>
      <c r="N1338" s="108" t="s">
        <v>19</v>
      </c>
      <c r="O1338" s="108" t="s">
        <v>4657</v>
      </c>
      <c r="P1338" s="111" t="str">
        <f>syllables[[#This Row],[Un_He]]&amp;syllables[[#This Row],[Ting]]&amp;syllables[[#This Row],[Hoo]]&amp;(IF(syllables[[#This Row],[Tiau]]&lt;&gt;"入","舒聲","促聲"))</f>
        <v>魚三開舒聲</v>
      </c>
      <c r="Q1338" s="111" t="str">
        <f xml:space="preserve"> INDEX(韻母表!$C$2:$C$187,  MATCH(syllables[[#This Row],[Un_Code]], 韻母編碼,0))</f>
        <v>魚</v>
      </c>
      <c r="R1338" s="111" t="str">
        <f xml:space="preserve"> INDEX(韻母表!$D$2:$D$187,  MATCH(syllables[[#This Row],[Un_Code]], 韻母編碼,0))</f>
        <v>u</v>
      </c>
      <c r="S1338" s="108" t="str">
        <f xml:space="preserve"> RIGHT(syllables[[#This Row],[Tshing_Tok]],1)&amp;syllables[[#This Row],[Tiau]]</f>
        <v>清上</v>
      </c>
      <c r="T1338" s="108">
        <f xml:space="preserve"> MATCH(syllables[[#This Row],[Shing_Tiau]], $Z$6:$Z$13,0)</f>
        <v>2</v>
      </c>
      <c r="U1338" s="108" t="s">
        <v>4750</v>
      </c>
      <c r="V1338" s="108" t="s">
        <v>4750</v>
      </c>
      <c r="W1338" s="108" t="s">
        <v>4750</v>
      </c>
      <c r="X1338" s="108" t="s">
        <v>4750</v>
      </c>
    </row>
    <row r="1339" spans="1:24">
      <c r="A1339" s="108">
        <v>1334</v>
      </c>
      <c r="B1339" s="108" t="s">
        <v>60446</v>
      </c>
      <c r="C1339" s="108" t="str">
        <f xml:space="preserve"> LEFT(syllables[[#This Row],[Ji]],1)</f>
        <v>楮</v>
      </c>
      <c r="D1339" s="108">
        <v>11</v>
      </c>
      <c r="E1339" s="108" t="s">
        <v>17534</v>
      </c>
      <c r="F1339" s="108" t="str">
        <f>syllables[[#This Row],[TL_Sing]]&amp;syllables[[#This Row],[TL_Un]]&amp;syllables[[#This Row],[Tiau_Ho]]</f>
        <v>thu2</v>
      </c>
      <c r="G1339" s="108" t="s">
        <v>17535</v>
      </c>
      <c r="H1339" s="108">
        <v>3</v>
      </c>
      <c r="I1339" s="108" t="s">
        <v>52</v>
      </c>
      <c r="J1339" s="108" t="str">
        <f xml:space="preserve"> INDEX(切語上字資料表[[#All],[清濁]], MATCH(syllables[[#This Row],[Sing_Bu]], 切語上字資料表[[#All],[聲母]],0))</f>
        <v>次清</v>
      </c>
      <c r="K1339" s="108" t="str">
        <f xml:space="preserve"> INDEX(切語上字資料表[台羅], MATCH(syllables[[#This Row],[Sing_Bu]],切語上字資料表[聲母],0))</f>
        <v>th</v>
      </c>
      <c r="L1339" s="108" t="s">
        <v>949</v>
      </c>
      <c r="M1339" s="108" t="s">
        <v>34</v>
      </c>
      <c r="N1339" s="108" t="s">
        <v>19</v>
      </c>
      <c r="O1339" s="108" t="s">
        <v>4657</v>
      </c>
      <c r="P1339" s="111" t="str">
        <f>syllables[[#This Row],[Un_He]]&amp;syllables[[#This Row],[Ting]]&amp;syllables[[#This Row],[Hoo]]&amp;(IF(syllables[[#This Row],[Tiau]]&lt;&gt;"入","舒聲","促聲"))</f>
        <v>魚三開舒聲</v>
      </c>
      <c r="Q1339" s="111" t="str">
        <f xml:space="preserve"> INDEX(韻母表!$C$2:$C$187,  MATCH(syllables[[#This Row],[Un_Code]], 韻母編碼,0))</f>
        <v>魚</v>
      </c>
      <c r="R1339" s="111" t="str">
        <f xml:space="preserve"> INDEX(韻母表!$D$2:$D$187,  MATCH(syllables[[#This Row],[Un_Code]], 韻母編碼,0))</f>
        <v>u</v>
      </c>
      <c r="S1339" s="108" t="str">
        <f xml:space="preserve"> RIGHT(syllables[[#This Row],[Tshing_Tok]],1)&amp;syllables[[#This Row],[Tiau]]</f>
        <v>清上</v>
      </c>
      <c r="T1339" s="108">
        <f xml:space="preserve"> MATCH(syllables[[#This Row],[Shing_Tiau]], $Z$6:$Z$13,0)</f>
        <v>2</v>
      </c>
      <c r="U1339" s="108" t="s">
        <v>4750</v>
      </c>
      <c r="V1339" s="108" t="s">
        <v>4750</v>
      </c>
      <c r="W1339" s="108" t="s">
        <v>4750</v>
      </c>
      <c r="X1339" s="108" t="s">
        <v>4750</v>
      </c>
    </row>
    <row r="1340" spans="1:24">
      <c r="A1340" s="108">
        <v>1335</v>
      </c>
      <c r="B1340" s="108" t="s">
        <v>60446</v>
      </c>
      <c r="C1340" s="108" t="str">
        <f xml:space="preserve"> LEFT(syllables[[#This Row],[Ji]],1)</f>
        <v>女</v>
      </c>
      <c r="D1340" s="108">
        <v>12</v>
      </c>
      <c r="E1340" s="108" t="s">
        <v>17536</v>
      </c>
      <c r="F1340" s="108" t="str">
        <f>syllables[[#This Row],[TL_Sing]]&amp;syllables[[#This Row],[TL_Un]]&amp;syllables[[#This Row],[Tiau_Ho]]</f>
        <v>nu6</v>
      </c>
      <c r="G1340" s="108" t="s">
        <v>5431</v>
      </c>
      <c r="H1340" s="108">
        <v>2</v>
      </c>
      <c r="I1340" s="108" t="s">
        <v>276</v>
      </c>
      <c r="J1340" s="108" t="str">
        <f xml:space="preserve"> INDEX(切語上字資料表[[#All],[清濁]], MATCH(syllables[[#This Row],[Sing_Bu]], 切語上字資料表[[#All],[聲母]],0))</f>
        <v>次濁</v>
      </c>
      <c r="K1340" s="108" t="str">
        <f xml:space="preserve"> INDEX(切語上字資料表[台羅], MATCH(syllables[[#This Row],[Sing_Bu]],切語上字資料表[聲母],0))</f>
        <v>n</v>
      </c>
      <c r="L1340" s="108" t="s">
        <v>949</v>
      </c>
      <c r="M1340" s="108" t="s">
        <v>34</v>
      </c>
      <c r="N1340" s="108" t="s">
        <v>19</v>
      </c>
      <c r="O1340" s="108" t="s">
        <v>4657</v>
      </c>
      <c r="P1340" s="111" t="str">
        <f>syllables[[#This Row],[Un_He]]&amp;syllables[[#This Row],[Ting]]&amp;syllables[[#This Row],[Hoo]]&amp;(IF(syllables[[#This Row],[Tiau]]&lt;&gt;"入","舒聲","促聲"))</f>
        <v>魚三開舒聲</v>
      </c>
      <c r="Q1340" s="111" t="str">
        <f xml:space="preserve"> INDEX(韻母表!$C$2:$C$187,  MATCH(syllables[[#This Row],[Un_Code]], 韻母編碼,0))</f>
        <v>魚</v>
      </c>
      <c r="R1340" s="111" t="str">
        <f xml:space="preserve"> INDEX(韻母表!$D$2:$D$187,  MATCH(syllables[[#This Row],[Un_Code]], 韻母編碼,0))</f>
        <v>u</v>
      </c>
      <c r="S1340" s="108" t="str">
        <f xml:space="preserve"> RIGHT(syllables[[#This Row],[Tshing_Tok]],1)&amp;syllables[[#This Row],[Tiau]]</f>
        <v>濁上</v>
      </c>
      <c r="T1340" s="108">
        <f xml:space="preserve"> MATCH(syllables[[#This Row],[Shing_Tiau]], $Z$6:$Z$13,0)</f>
        <v>6</v>
      </c>
      <c r="U1340" s="108" t="s">
        <v>4750</v>
      </c>
      <c r="V1340" s="108" t="s">
        <v>4750</v>
      </c>
      <c r="W1340" s="108" t="s">
        <v>4750</v>
      </c>
      <c r="X1340" s="108" t="s">
        <v>4750</v>
      </c>
    </row>
    <row r="1341" spans="1:24">
      <c r="A1341" s="108">
        <v>1336</v>
      </c>
      <c r="B1341" s="108" t="s">
        <v>60446</v>
      </c>
      <c r="C1341" s="108" t="str">
        <f xml:space="preserve"> LEFT(syllables[[#This Row],[Ji]],1)</f>
        <v>許</v>
      </c>
      <c r="D1341" s="108">
        <v>13</v>
      </c>
      <c r="E1341" s="108" t="s">
        <v>5436</v>
      </c>
      <c r="F1341" s="108" t="str">
        <f>syllables[[#This Row],[TL_Sing]]&amp;syllables[[#This Row],[TL_Un]]&amp;syllables[[#This Row],[Tiau_Ho]]</f>
        <v>hu2</v>
      </c>
      <c r="G1341" s="108" t="s">
        <v>5437</v>
      </c>
      <c r="H1341" s="108">
        <v>2</v>
      </c>
      <c r="I1341" s="108" t="s">
        <v>175</v>
      </c>
      <c r="J1341" s="108" t="str">
        <f xml:space="preserve"> INDEX(切語上字資料表[[#All],[清濁]], MATCH(syllables[[#This Row],[Sing_Bu]], 切語上字資料表[[#All],[聲母]],0))</f>
        <v>全清</v>
      </c>
      <c r="K1341" s="108" t="str">
        <f xml:space="preserve"> INDEX(切語上字資料表[台羅], MATCH(syllables[[#This Row],[Sing_Bu]],切語上字資料表[聲母],0))</f>
        <v>h</v>
      </c>
      <c r="L1341" s="108" t="s">
        <v>949</v>
      </c>
      <c r="M1341" s="108" t="s">
        <v>34</v>
      </c>
      <c r="N1341" s="108" t="s">
        <v>19</v>
      </c>
      <c r="O1341" s="108" t="s">
        <v>4657</v>
      </c>
      <c r="P1341" s="111" t="str">
        <f>syllables[[#This Row],[Un_He]]&amp;syllables[[#This Row],[Ting]]&amp;syllables[[#This Row],[Hoo]]&amp;(IF(syllables[[#This Row],[Tiau]]&lt;&gt;"入","舒聲","促聲"))</f>
        <v>魚三開舒聲</v>
      </c>
      <c r="Q1341" s="111" t="str">
        <f xml:space="preserve"> INDEX(韻母表!$C$2:$C$187,  MATCH(syllables[[#This Row],[Un_Code]], 韻母編碼,0))</f>
        <v>魚</v>
      </c>
      <c r="R1341" s="111" t="str">
        <f xml:space="preserve"> INDEX(韻母表!$D$2:$D$187,  MATCH(syllables[[#This Row],[Un_Code]], 韻母編碼,0))</f>
        <v>u</v>
      </c>
      <c r="S1341" s="108" t="str">
        <f xml:space="preserve"> RIGHT(syllables[[#This Row],[Tshing_Tok]],1)&amp;syllables[[#This Row],[Tiau]]</f>
        <v>清上</v>
      </c>
      <c r="T1341" s="108">
        <f xml:space="preserve"> MATCH(syllables[[#This Row],[Shing_Tiau]], $Z$6:$Z$13,0)</f>
        <v>2</v>
      </c>
      <c r="U1341" s="108" t="s">
        <v>4750</v>
      </c>
      <c r="V1341" s="108" t="s">
        <v>4750</v>
      </c>
      <c r="W1341" s="108" t="s">
        <v>4750</v>
      </c>
      <c r="X1341" s="108" t="s">
        <v>4750</v>
      </c>
    </row>
    <row r="1342" spans="1:24">
      <c r="A1342" s="108">
        <v>1337</v>
      </c>
      <c r="B1342" s="108" t="s">
        <v>60446</v>
      </c>
      <c r="C1342" s="108" t="str">
        <f xml:space="preserve"> LEFT(syllables[[#This Row],[Ji]],1)</f>
        <v>巨</v>
      </c>
      <c r="D1342" s="108">
        <v>14</v>
      </c>
      <c r="E1342" s="108" t="s">
        <v>17537</v>
      </c>
      <c r="F1342" s="108" t="str">
        <f>syllables[[#This Row],[TL_Sing]]&amp;syllables[[#This Row],[TL_Un]]&amp;syllables[[#This Row],[Tiau_Ho]]</f>
        <v>ku6</v>
      </c>
      <c r="G1342" s="108" t="s">
        <v>61761</v>
      </c>
      <c r="H1342" s="108">
        <v>18</v>
      </c>
      <c r="I1342" s="108" t="s">
        <v>103</v>
      </c>
      <c r="J1342" s="108" t="str">
        <f xml:space="preserve"> INDEX(切語上字資料表[[#All],[清濁]], MATCH(syllables[[#This Row],[Sing_Bu]], 切語上字資料表[[#All],[聲母]],0))</f>
        <v>全濁</v>
      </c>
      <c r="K1342" s="108" t="str">
        <f xml:space="preserve"> INDEX(切語上字資料表[台羅], MATCH(syllables[[#This Row],[Sing_Bu]],切語上字資料表[聲母],0))</f>
        <v>k</v>
      </c>
      <c r="L1342" s="108" t="s">
        <v>949</v>
      </c>
      <c r="M1342" s="108" t="s">
        <v>34</v>
      </c>
      <c r="N1342" s="108" t="s">
        <v>19</v>
      </c>
      <c r="O1342" s="108" t="s">
        <v>4657</v>
      </c>
      <c r="P1342" s="111" t="str">
        <f>syllables[[#This Row],[Un_He]]&amp;syllables[[#This Row],[Ting]]&amp;syllables[[#This Row],[Hoo]]&amp;(IF(syllables[[#This Row],[Tiau]]&lt;&gt;"入","舒聲","促聲"))</f>
        <v>魚三開舒聲</v>
      </c>
      <c r="Q1342" s="111" t="str">
        <f xml:space="preserve"> INDEX(韻母表!$C$2:$C$187,  MATCH(syllables[[#This Row],[Un_Code]], 韻母編碼,0))</f>
        <v>魚</v>
      </c>
      <c r="R1342" s="111" t="str">
        <f xml:space="preserve"> INDEX(韻母表!$D$2:$D$187,  MATCH(syllables[[#This Row],[Un_Code]], 韻母編碼,0))</f>
        <v>u</v>
      </c>
      <c r="S1342" s="108" t="str">
        <f xml:space="preserve"> RIGHT(syllables[[#This Row],[Tshing_Tok]],1)&amp;syllables[[#This Row],[Tiau]]</f>
        <v>濁上</v>
      </c>
      <c r="T1342" s="108">
        <f xml:space="preserve"> MATCH(syllables[[#This Row],[Shing_Tiau]], $Z$6:$Z$13,0)</f>
        <v>6</v>
      </c>
      <c r="U1342" s="108" t="s">
        <v>4750</v>
      </c>
      <c r="V1342" s="108" t="s">
        <v>4750</v>
      </c>
      <c r="W1342" s="108" t="s">
        <v>4750</v>
      </c>
      <c r="X1342" s="108" t="s">
        <v>4750</v>
      </c>
    </row>
    <row r="1343" spans="1:24">
      <c r="A1343" s="108">
        <v>1338</v>
      </c>
      <c r="B1343" s="108" t="s">
        <v>60446</v>
      </c>
      <c r="C1343" s="108" t="str">
        <f xml:space="preserve"> LEFT(syllables[[#This Row],[Ji]],1)</f>
        <v>所</v>
      </c>
      <c r="D1343" s="108">
        <v>15</v>
      </c>
      <c r="E1343" s="108" t="s">
        <v>17540</v>
      </c>
      <c r="F1343" s="108" t="str">
        <f>syllables[[#This Row],[TL_Sing]]&amp;syllables[[#This Row],[TL_Un]]&amp;syllables[[#This Row],[Tiau_Ho]]</f>
        <v>su2</v>
      </c>
      <c r="G1343" s="108" t="s">
        <v>61762</v>
      </c>
      <c r="H1343" s="108">
        <v>7</v>
      </c>
      <c r="I1343" s="108" t="s">
        <v>364</v>
      </c>
      <c r="J1343" s="108" t="str">
        <f xml:space="preserve"> INDEX(切語上字資料表[[#All],[清濁]], MATCH(syllables[[#This Row],[Sing_Bu]], 切語上字資料表[[#All],[聲母]],0))</f>
        <v>全清</v>
      </c>
      <c r="K1343" s="108" t="str">
        <f xml:space="preserve"> INDEX(切語上字資料表[台羅], MATCH(syllables[[#This Row],[Sing_Bu]],切語上字資料表[聲母],0))</f>
        <v>s</v>
      </c>
      <c r="L1343" s="108" t="s">
        <v>949</v>
      </c>
      <c r="M1343" s="108" t="s">
        <v>34</v>
      </c>
      <c r="N1343" s="108" t="s">
        <v>19</v>
      </c>
      <c r="O1343" s="108" t="s">
        <v>4657</v>
      </c>
      <c r="P1343" s="111" t="str">
        <f>syllables[[#This Row],[Un_He]]&amp;syllables[[#This Row],[Ting]]&amp;syllables[[#This Row],[Hoo]]&amp;(IF(syllables[[#This Row],[Tiau]]&lt;&gt;"入","舒聲","促聲"))</f>
        <v>魚三開舒聲</v>
      </c>
      <c r="Q1343" s="111" t="str">
        <f xml:space="preserve"> INDEX(韻母表!$C$2:$C$187,  MATCH(syllables[[#This Row],[Un_Code]], 韻母編碼,0))</f>
        <v>魚</v>
      </c>
      <c r="R1343" s="111" t="str">
        <f xml:space="preserve"> INDEX(韻母表!$D$2:$D$187,  MATCH(syllables[[#This Row],[Un_Code]], 韻母編碼,0))</f>
        <v>u</v>
      </c>
      <c r="S1343" s="108" t="str">
        <f xml:space="preserve"> RIGHT(syllables[[#This Row],[Tshing_Tok]],1)&amp;syllables[[#This Row],[Tiau]]</f>
        <v>清上</v>
      </c>
      <c r="T1343" s="108">
        <f xml:space="preserve"> MATCH(syllables[[#This Row],[Shing_Tiau]], $Z$6:$Z$13,0)</f>
        <v>2</v>
      </c>
      <c r="U1343" s="108" t="s">
        <v>4750</v>
      </c>
      <c r="V1343" s="108" t="s">
        <v>4750</v>
      </c>
      <c r="W1343" s="108" t="s">
        <v>4750</v>
      </c>
      <c r="X1343" s="108" t="s">
        <v>4750</v>
      </c>
    </row>
    <row r="1344" spans="1:24">
      <c r="A1344" s="108">
        <v>1339</v>
      </c>
      <c r="B1344" s="108" t="s">
        <v>60446</v>
      </c>
      <c r="C1344" s="108" t="str">
        <f xml:space="preserve"> LEFT(syllables[[#This Row],[Ji]],1)</f>
        <v>楚</v>
      </c>
      <c r="D1344" s="108">
        <v>16</v>
      </c>
      <c r="E1344" s="108" t="s">
        <v>5448</v>
      </c>
      <c r="F1344" s="108" t="str">
        <f>syllables[[#This Row],[TL_Sing]]&amp;syllables[[#This Row],[TL_Un]]&amp;syllables[[#This Row],[Tiau_Ho]]</f>
        <v>tshu2</v>
      </c>
      <c r="G1344" s="108" t="s">
        <v>61763</v>
      </c>
      <c r="H1344" s="108">
        <v>8</v>
      </c>
      <c r="I1344" s="108" t="s">
        <v>340</v>
      </c>
      <c r="J1344" s="108" t="str">
        <f xml:space="preserve"> INDEX(切語上字資料表[[#All],[清濁]], MATCH(syllables[[#This Row],[Sing_Bu]], 切語上字資料表[[#All],[聲母]],0))</f>
        <v>次清</v>
      </c>
      <c r="K1344" s="108" t="str">
        <f xml:space="preserve"> INDEX(切語上字資料表[台羅], MATCH(syllables[[#This Row],[Sing_Bu]],切語上字資料表[聲母],0))</f>
        <v>tsh</v>
      </c>
      <c r="L1344" s="108" t="s">
        <v>949</v>
      </c>
      <c r="M1344" s="108" t="s">
        <v>34</v>
      </c>
      <c r="N1344" s="108" t="s">
        <v>19</v>
      </c>
      <c r="O1344" s="108" t="s">
        <v>4657</v>
      </c>
      <c r="P1344" s="111" t="str">
        <f>syllables[[#This Row],[Un_He]]&amp;syllables[[#This Row],[Ting]]&amp;syllables[[#This Row],[Hoo]]&amp;(IF(syllables[[#This Row],[Tiau]]&lt;&gt;"入","舒聲","促聲"))</f>
        <v>魚三開舒聲</v>
      </c>
      <c r="Q1344" s="111" t="str">
        <f xml:space="preserve"> INDEX(韻母表!$C$2:$C$187,  MATCH(syllables[[#This Row],[Un_Code]], 韻母編碼,0))</f>
        <v>魚</v>
      </c>
      <c r="R1344" s="111" t="str">
        <f xml:space="preserve"> INDEX(韻母表!$D$2:$D$187,  MATCH(syllables[[#This Row],[Un_Code]], 韻母編碼,0))</f>
        <v>u</v>
      </c>
      <c r="S1344" s="108" t="str">
        <f xml:space="preserve"> RIGHT(syllables[[#This Row],[Tshing_Tok]],1)&amp;syllables[[#This Row],[Tiau]]</f>
        <v>清上</v>
      </c>
      <c r="T1344" s="108">
        <f xml:space="preserve"> MATCH(syllables[[#This Row],[Shing_Tiau]], $Z$6:$Z$13,0)</f>
        <v>2</v>
      </c>
      <c r="U1344" s="108" t="s">
        <v>4750</v>
      </c>
      <c r="V1344" s="108" t="s">
        <v>4750</v>
      </c>
      <c r="W1344" s="108" t="s">
        <v>4750</v>
      </c>
      <c r="X1344" s="108" t="s">
        <v>4750</v>
      </c>
    </row>
    <row r="1345" spans="1:24">
      <c r="A1345" s="108">
        <v>1340</v>
      </c>
      <c r="B1345" s="108" t="s">
        <v>60446</v>
      </c>
      <c r="C1345" s="108" t="str">
        <f xml:space="preserve"> LEFT(syllables[[#This Row],[Ji]],1)</f>
        <v>阻</v>
      </c>
      <c r="D1345" s="108">
        <v>17</v>
      </c>
      <c r="E1345" s="108" t="s">
        <v>17545</v>
      </c>
      <c r="F1345" s="108" t="str">
        <f>syllables[[#This Row],[TL_Sing]]&amp;syllables[[#This Row],[TL_Un]]&amp;syllables[[#This Row],[Tiau_Ho]]</f>
        <v>tsu2</v>
      </c>
      <c r="G1345" s="108" t="s">
        <v>5451</v>
      </c>
      <c r="H1345" s="108">
        <v>2</v>
      </c>
      <c r="I1345" s="108" t="s">
        <v>621</v>
      </c>
      <c r="J1345" s="108" t="str">
        <f xml:space="preserve"> INDEX(切語上字資料表[[#All],[清濁]], MATCH(syllables[[#This Row],[Sing_Bu]], 切語上字資料表[[#All],[聲母]],0))</f>
        <v>全清</v>
      </c>
      <c r="K1345" s="108" t="str">
        <f xml:space="preserve"> INDEX(切語上字資料表[台羅], MATCH(syllables[[#This Row],[Sing_Bu]],切語上字資料表[聲母],0))</f>
        <v>ts</v>
      </c>
      <c r="L1345" s="108" t="s">
        <v>949</v>
      </c>
      <c r="M1345" s="108" t="s">
        <v>34</v>
      </c>
      <c r="N1345" s="108" t="s">
        <v>19</v>
      </c>
      <c r="O1345" s="108" t="s">
        <v>4657</v>
      </c>
      <c r="P1345" s="111" t="str">
        <f>syllables[[#This Row],[Un_He]]&amp;syllables[[#This Row],[Ting]]&amp;syllables[[#This Row],[Hoo]]&amp;(IF(syllables[[#This Row],[Tiau]]&lt;&gt;"入","舒聲","促聲"))</f>
        <v>魚三開舒聲</v>
      </c>
      <c r="Q1345" s="111" t="str">
        <f xml:space="preserve"> INDEX(韻母表!$C$2:$C$187,  MATCH(syllables[[#This Row],[Un_Code]], 韻母編碼,0))</f>
        <v>魚</v>
      </c>
      <c r="R1345" s="111" t="str">
        <f xml:space="preserve"> INDEX(韻母表!$D$2:$D$187,  MATCH(syllables[[#This Row],[Un_Code]], 韻母編碼,0))</f>
        <v>u</v>
      </c>
      <c r="S1345" s="108" t="str">
        <f xml:space="preserve"> RIGHT(syllables[[#This Row],[Tshing_Tok]],1)&amp;syllables[[#This Row],[Tiau]]</f>
        <v>清上</v>
      </c>
      <c r="T1345" s="108">
        <f xml:space="preserve"> MATCH(syllables[[#This Row],[Shing_Tiau]], $Z$6:$Z$13,0)</f>
        <v>2</v>
      </c>
      <c r="U1345" s="108" t="s">
        <v>4750</v>
      </c>
      <c r="V1345" s="108" t="s">
        <v>4750</v>
      </c>
      <c r="W1345" s="108" t="s">
        <v>4750</v>
      </c>
      <c r="X1345" s="108" t="s">
        <v>4750</v>
      </c>
    </row>
    <row r="1346" spans="1:24">
      <c r="A1346" s="108">
        <v>1341</v>
      </c>
      <c r="B1346" s="108" t="s">
        <v>60446</v>
      </c>
      <c r="C1346" s="108" t="str">
        <f xml:space="preserve"> LEFT(syllables[[#This Row],[Ji]],1)</f>
        <v>齟</v>
      </c>
      <c r="D1346" s="108">
        <v>18</v>
      </c>
      <c r="E1346" s="108" t="s">
        <v>5455</v>
      </c>
      <c r="F1346" s="108" t="str">
        <f>syllables[[#This Row],[TL_Sing]]&amp;syllables[[#This Row],[TL_Un]]&amp;syllables[[#This Row],[Tiau_Ho]]</f>
        <v>tsu6</v>
      </c>
      <c r="G1346" s="108" t="s">
        <v>5456</v>
      </c>
      <c r="H1346" s="108">
        <v>2</v>
      </c>
      <c r="I1346" s="108" t="s">
        <v>58</v>
      </c>
      <c r="J1346" s="108" t="str">
        <f xml:space="preserve"> INDEX(切語上字資料表[[#All],[清濁]], MATCH(syllables[[#This Row],[Sing_Bu]], 切語上字資料表[[#All],[聲母]],0))</f>
        <v>全濁</v>
      </c>
      <c r="K1346" s="108" t="str">
        <f xml:space="preserve"> INDEX(切語上字資料表[台羅], MATCH(syllables[[#This Row],[Sing_Bu]],切語上字資料表[聲母],0))</f>
        <v>ts</v>
      </c>
      <c r="L1346" s="108" t="s">
        <v>949</v>
      </c>
      <c r="M1346" s="108" t="s">
        <v>34</v>
      </c>
      <c r="N1346" s="108" t="s">
        <v>19</v>
      </c>
      <c r="O1346" s="108" t="s">
        <v>4657</v>
      </c>
      <c r="P1346" s="111" t="str">
        <f>syllables[[#This Row],[Un_He]]&amp;syllables[[#This Row],[Ting]]&amp;syllables[[#This Row],[Hoo]]&amp;(IF(syllables[[#This Row],[Tiau]]&lt;&gt;"入","舒聲","促聲"))</f>
        <v>魚三開舒聲</v>
      </c>
      <c r="Q1346" s="111" t="str">
        <f xml:space="preserve"> INDEX(韻母表!$C$2:$C$187,  MATCH(syllables[[#This Row],[Un_Code]], 韻母編碼,0))</f>
        <v>魚</v>
      </c>
      <c r="R1346" s="111" t="str">
        <f xml:space="preserve"> INDEX(韻母表!$D$2:$D$187,  MATCH(syllables[[#This Row],[Un_Code]], 韻母編碼,0))</f>
        <v>u</v>
      </c>
      <c r="S1346" s="108" t="str">
        <f xml:space="preserve"> RIGHT(syllables[[#This Row],[Tshing_Tok]],1)&amp;syllables[[#This Row],[Tiau]]</f>
        <v>濁上</v>
      </c>
      <c r="T1346" s="108">
        <f xml:space="preserve"> MATCH(syllables[[#This Row],[Shing_Tiau]], $Z$6:$Z$13,0)</f>
        <v>6</v>
      </c>
      <c r="U1346" s="108" t="s">
        <v>4750</v>
      </c>
      <c r="V1346" s="108" t="s">
        <v>4750</v>
      </c>
      <c r="W1346" s="108" t="s">
        <v>4750</v>
      </c>
      <c r="X1346" s="108" t="s">
        <v>4750</v>
      </c>
    </row>
    <row r="1347" spans="1:24">
      <c r="A1347" s="108">
        <v>1342</v>
      </c>
      <c r="B1347" s="108" t="s">
        <v>60446</v>
      </c>
      <c r="C1347" s="108" t="str">
        <f xml:space="preserve"> LEFT(syllables[[#This Row],[Ji]],1)</f>
        <v>咀</v>
      </c>
      <c r="D1347" s="108">
        <v>19</v>
      </c>
      <c r="E1347" s="108" t="s">
        <v>17547</v>
      </c>
      <c r="F1347" s="108" t="str">
        <f>syllables[[#This Row],[TL_Sing]]&amp;syllables[[#This Row],[TL_Un]]&amp;syllables[[#This Row],[Tiau_Ho]]</f>
        <v>tsu6</v>
      </c>
      <c r="G1347" s="108" t="s">
        <v>61764</v>
      </c>
      <c r="H1347" s="108">
        <v>6</v>
      </c>
      <c r="I1347" s="108" t="s">
        <v>147</v>
      </c>
      <c r="J1347" s="108" t="str">
        <f xml:space="preserve"> INDEX(切語上字資料表[[#All],[清濁]], MATCH(syllables[[#This Row],[Sing_Bu]], 切語上字資料表[[#All],[聲母]],0))</f>
        <v>全濁</v>
      </c>
      <c r="K1347" s="108" t="str">
        <f xml:space="preserve"> INDEX(切語上字資料表[台羅], MATCH(syllables[[#This Row],[Sing_Bu]],切語上字資料表[聲母],0))</f>
        <v>ts</v>
      </c>
      <c r="L1347" s="108" t="s">
        <v>949</v>
      </c>
      <c r="M1347" s="108" t="s">
        <v>34</v>
      </c>
      <c r="N1347" s="108" t="s">
        <v>19</v>
      </c>
      <c r="O1347" s="108" t="s">
        <v>4657</v>
      </c>
      <c r="P1347" s="111" t="str">
        <f>syllables[[#This Row],[Un_He]]&amp;syllables[[#This Row],[Ting]]&amp;syllables[[#This Row],[Hoo]]&amp;(IF(syllables[[#This Row],[Tiau]]&lt;&gt;"入","舒聲","促聲"))</f>
        <v>魚三開舒聲</v>
      </c>
      <c r="Q1347" s="111" t="str">
        <f xml:space="preserve"> INDEX(韻母表!$C$2:$C$187,  MATCH(syllables[[#This Row],[Un_Code]], 韻母編碼,0))</f>
        <v>魚</v>
      </c>
      <c r="R1347" s="111" t="str">
        <f xml:space="preserve"> INDEX(韻母表!$D$2:$D$187,  MATCH(syllables[[#This Row],[Un_Code]], 韻母編碼,0))</f>
        <v>u</v>
      </c>
      <c r="S1347" s="108" t="str">
        <f xml:space="preserve"> RIGHT(syllables[[#This Row],[Tshing_Tok]],1)&amp;syllables[[#This Row],[Tiau]]</f>
        <v>濁上</v>
      </c>
      <c r="T1347" s="108">
        <f xml:space="preserve"> MATCH(syllables[[#This Row],[Shing_Tiau]], $Z$6:$Z$13,0)</f>
        <v>6</v>
      </c>
      <c r="U1347" s="108" t="s">
        <v>4750</v>
      </c>
      <c r="V1347" s="108" t="s">
        <v>4750</v>
      </c>
      <c r="W1347" s="108" t="s">
        <v>4750</v>
      </c>
      <c r="X1347" s="108" t="s">
        <v>4750</v>
      </c>
    </row>
    <row r="1348" spans="1:24">
      <c r="A1348" s="108">
        <v>1343</v>
      </c>
      <c r="B1348" s="108" t="s">
        <v>60446</v>
      </c>
      <c r="C1348" s="108" t="str">
        <f xml:space="preserve"> LEFT(syllables[[#This Row],[Ji]],1)</f>
        <v>𢮁</v>
      </c>
      <c r="D1348" s="108">
        <v>20</v>
      </c>
      <c r="E1348" s="108" t="s">
        <v>5465</v>
      </c>
      <c r="F1348" s="108" t="str">
        <f>syllables[[#This Row],[TL_Sing]]&amp;syllables[[#This Row],[TL_Un]]&amp;syllables[[#This Row],[Tiau_Ho]]</f>
        <v>Øu2</v>
      </c>
      <c r="G1348" s="108" t="s">
        <v>5466</v>
      </c>
      <c r="H1348" s="108">
        <v>2</v>
      </c>
      <c r="I1348" s="108" t="s">
        <v>152</v>
      </c>
      <c r="J1348" s="108" t="str">
        <f xml:space="preserve"> INDEX(切語上字資料表[[#All],[清濁]], MATCH(syllables[[#This Row],[Sing_Bu]], 切語上字資料表[[#All],[聲母]],0))</f>
        <v>全清</v>
      </c>
      <c r="K1348" s="108" t="str">
        <f xml:space="preserve"> INDEX(切語上字資料表[台羅], MATCH(syllables[[#This Row],[Sing_Bu]],切語上字資料表[聲母],0))</f>
        <v>Ø</v>
      </c>
      <c r="L1348" s="108" t="s">
        <v>949</v>
      </c>
      <c r="M1348" s="108" t="s">
        <v>34</v>
      </c>
      <c r="N1348" s="108" t="s">
        <v>19</v>
      </c>
      <c r="O1348" s="108" t="s">
        <v>4657</v>
      </c>
      <c r="P1348" s="111" t="str">
        <f>syllables[[#This Row],[Un_He]]&amp;syllables[[#This Row],[Ting]]&amp;syllables[[#This Row],[Hoo]]&amp;(IF(syllables[[#This Row],[Tiau]]&lt;&gt;"入","舒聲","促聲"))</f>
        <v>魚三開舒聲</v>
      </c>
      <c r="Q1348" s="111" t="str">
        <f xml:space="preserve"> INDEX(韻母表!$C$2:$C$187,  MATCH(syllables[[#This Row],[Un_Code]], 韻母編碼,0))</f>
        <v>魚</v>
      </c>
      <c r="R1348" s="111" t="str">
        <f xml:space="preserve"> INDEX(韻母表!$D$2:$D$187,  MATCH(syllables[[#This Row],[Un_Code]], 韻母編碼,0))</f>
        <v>u</v>
      </c>
      <c r="S1348" s="108" t="str">
        <f xml:space="preserve"> RIGHT(syllables[[#This Row],[Tshing_Tok]],1)&amp;syllables[[#This Row],[Tiau]]</f>
        <v>清上</v>
      </c>
      <c r="T1348" s="108">
        <f xml:space="preserve"> MATCH(syllables[[#This Row],[Shing_Tiau]], $Z$6:$Z$13,0)</f>
        <v>2</v>
      </c>
      <c r="U1348" s="108" t="s">
        <v>4750</v>
      </c>
      <c r="V1348" s="108" t="s">
        <v>4750</v>
      </c>
      <c r="W1348" s="108" t="s">
        <v>4750</v>
      </c>
      <c r="X1348" s="108" t="s">
        <v>4750</v>
      </c>
    </row>
    <row r="1349" spans="1:24">
      <c r="A1349" s="108">
        <v>1344</v>
      </c>
      <c r="B1349" s="108" t="s">
        <v>60446</v>
      </c>
      <c r="C1349" s="108" t="str">
        <f xml:space="preserve"> LEFT(syllables[[#This Row],[Ji]],1)</f>
        <v>舉</v>
      </c>
      <c r="D1349" s="108">
        <v>21</v>
      </c>
      <c r="E1349" s="108" t="s">
        <v>5469</v>
      </c>
      <c r="F1349" s="108" t="str">
        <f>syllables[[#This Row],[TL_Sing]]&amp;syllables[[#This Row],[TL_Un]]&amp;syllables[[#This Row],[Tiau_Ho]]</f>
        <v>ku2</v>
      </c>
      <c r="G1349" s="108" t="s">
        <v>61765</v>
      </c>
      <c r="H1349" s="108">
        <v>10</v>
      </c>
      <c r="I1349" s="108" t="s">
        <v>73</v>
      </c>
      <c r="J1349" s="108" t="str">
        <f xml:space="preserve"> INDEX(切語上字資料表[[#All],[清濁]], MATCH(syllables[[#This Row],[Sing_Bu]], 切語上字資料表[[#All],[聲母]],0))</f>
        <v>全清</v>
      </c>
      <c r="K1349" s="108" t="str">
        <f xml:space="preserve"> INDEX(切語上字資料表[台羅], MATCH(syllables[[#This Row],[Sing_Bu]],切語上字資料表[聲母],0))</f>
        <v>k</v>
      </c>
      <c r="L1349" s="108" t="s">
        <v>949</v>
      </c>
      <c r="M1349" s="108" t="s">
        <v>34</v>
      </c>
      <c r="N1349" s="108" t="s">
        <v>19</v>
      </c>
      <c r="O1349" s="108" t="s">
        <v>4657</v>
      </c>
      <c r="P1349" s="111" t="str">
        <f>syllables[[#This Row],[Un_He]]&amp;syllables[[#This Row],[Ting]]&amp;syllables[[#This Row],[Hoo]]&amp;(IF(syllables[[#This Row],[Tiau]]&lt;&gt;"入","舒聲","促聲"))</f>
        <v>魚三開舒聲</v>
      </c>
      <c r="Q1349" s="111" t="str">
        <f xml:space="preserve"> INDEX(韻母表!$C$2:$C$187,  MATCH(syllables[[#This Row],[Un_Code]], 韻母編碼,0))</f>
        <v>魚</v>
      </c>
      <c r="R1349" s="111" t="str">
        <f xml:space="preserve"> INDEX(韻母表!$D$2:$D$187,  MATCH(syllables[[#This Row],[Un_Code]], 韻母編碼,0))</f>
        <v>u</v>
      </c>
      <c r="S1349" s="108" t="str">
        <f xml:space="preserve"> RIGHT(syllables[[#This Row],[Tshing_Tok]],1)&amp;syllables[[#This Row],[Tiau]]</f>
        <v>清上</v>
      </c>
      <c r="T1349" s="108">
        <f xml:space="preserve"> MATCH(syllables[[#This Row],[Shing_Tiau]], $Z$6:$Z$13,0)</f>
        <v>2</v>
      </c>
      <c r="U1349" s="108" t="s">
        <v>4750</v>
      </c>
      <c r="V1349" s="108" t="s">
        <v>4750</v>
      </c>
      <c r="W1349" s="108" t="s">
        <v>4750</v>
      </c>
      <c r="X1349" s="108" t="s">
        <v>4750</v>
      </c>
    </row>
    <row r="1350" spans="1:24">
      <c r="A1350" s="108">
        <v>1345</v>
      </c>
      <c r="B1350" s="108" t="s">
        <v>60446</v>
      </c>
      <c r="C1350" s="108" t="str">
        <f xml:space="preserve"> LEFT(syllables[[#This Row],[Ji]],1)</f>
        <v>敘</v>
      </c>
      <c r="D1350" s="108">
        <v>22</v>
      </c>
      <c r="E1350" s="108" t="s">
        <v>17550</v>
      </c>
      <c r="F1350" s="108" t="str">
        <f>syllables[[#This Row],[TL_Sing]]&amp;syllables[[#This Row],[TL_Un]]&amp;syllables[[#This Row],[Tiau_Ho]]</f>
        <v>su6</v>
      </c>
      <c r="G1350" s="108" t="s">
        <v>61766</v>
      </c>
      <c r="H1350" s="108">
        <v>11</v>
      </c>
      <c r="I1350" s="108" t="s">
        <v>243</v>
      </c>
      <c r="J1350" s="108" t="str">
        <f xml:space="preserve"> INDEX(切語上字資料表[[#All],[清濁]], MATCH(syllables[[#This Row],[Sing_Bu]], 切語上字資料表[[#All],[聲母]],0))</f>
        <v>全濁</v>
      </c>
      <c r="K1350" s="108" t="str">
        <f xml:space="preserve"> INDEX(切語上字資料表[台羅], MATCH(syllables[[#This Row],[Sing_Bu]],切語上字資料表[聲母],0))</f>
        <v>s</v>
      </c>
      <c r="L1350" s="108" t="s">
        <v>949</v>
      </c>
      <c r="M1350" s="108" t="s">
        <v>34</v>
      </c>
      <c r="N1350" s="108" t="s">
        <v>19</v>
      </c>
      <c r="O1350" s="108" t="s">
        <v>4657</v>
      </c>
      <c r="P1350" s="111" t="str">
        <f>syllables[[#This Row],[Un_He]]&amp;syllables[[#This Row],[Ting]]&amp;syllables[[#This Row],[Hoo]]&amp;(IF(syllables[[#This Row],[Tiau]]&lt;&gt;"入","舒聲","促聲"))</f>
        <v>魚三開舒聲</v>
      </c>
      <c r="Q1350" s="111" t="str">
        <f xml:space="preserve"> INDEX(韻母表!$C$2:$C$187,  MATCH(syllables[[#This Row],[Un_Code]], 韻母編碼,0))</f>
        <v>魚</v>
      </c>
      <c r="R1350" s="111" t="str">
        <f xml:space="preserve"> INDEX(韻母表!$D$2:$D$187,  MATCH(syllables[[#This Row],[Un_Code]], 韻母編碼,0))</f>
        <v>u</v>
      </c>
      <c r="S1350" s="108" t="str">
        <f xml:space="preserve"> RIGHT(syllables[[#This Row],[Tshing_Tok]],1)&amp;syllables[[#This Row],[Tiau]]</f>
        <v>濁上</v>
      </c>
      <c r="T1350" s="108">
        <f xml:space="preserve"> MATCH(syllables[[#This Row],[Shing_Tiau]], $Z$6:$Z$13,0)</f>
        <v>6</v>
      </c>
      <c r="U1350" s="108" t="s">
        <v>4750</v>
      </c>
      <c r="V1350" s="108" t="s">
        <v>4750</v>
      </c>
      <c r="W1350" s="108" t="s">
        <v>4750</v>
      </c>
      <c r="X1350" s="108" t="s">
        <v>4750</v>
      </c>
    </row>
    <row r="1351" spans="1:24">
      <c r="A1351" s="108">
        <v>1346</v>
      </c>
      <c r="B1351" s="108" t="s">
        <v>60446</v>
      </c>
      <c r="C1351" s="108" t="str">
        <f xml:space="preserve"> LEFT(syllables[[#This Row],[Ji]],1)</f>
        <v>去</v>
      </c>
      <c r="D1351" s="108">
        <v>23</v>
      </c>
      <c r="E1351" s="108" t="s">
        <v>5478</v>
      </c>
      <c r="F1351" s="108" t="str">
        <f>syllables[[#This Row],[TL_Sing]]&amp;syllables[[#This Row],[TL_Un]]&amp;syllables[[#This Row],[Tiau_Ho]]</f>
        <v>khu2</v>
      </c>
      <c r="G1351" s="108" t="s">
        <v>17551</v>
      </c>
      <c r="H1351" s="108">
        <v>5</v>
      </c>
      <c r="I1351" s="108" t="s">
        <v>97</v>
      </c>
      <c r="J1351" s="108" t="str">
        <f xml:space="preserve"> INDEX(切語上字資料表[[#All],[清濁]], MATCH(syllables[[#This Row],[Sing_Bu]], 切語上字資料表[[#All],[聲母]],0))</f>
        <v>次清</v>
      </c>
      <c r="K1351" s="108" t="str">
        <f xml:space="preserve"> INDEX(切語上字資料表[台羅], MATCH(syllables[[#This Row],[Sing_Bu]],切語上字資料表[聲母],0))</f>
        <v>kh</v>
      </c>
      <c r="L1351" s="108" t="s">
        <v>949</v>
      </c>
      <c r="M1351" s="108" t="s">
        <v>34</v>
      </c>
      <c r="N1351" s="108" t="s">
        <v>19</v>
      </c>
      <c r="O1351" s="108" t="s">
        <v>4657</v>
      </c>
      <c r="P1351" s="111" t="str">
        <f>syllables[[#This Row],[Un_He]]&amp;syllables[[#This Row],[Ting]]&amp;syllables[[#This Row],[Hoo]]&amp;(IF(syllables[[#This Row],[Tiau]]&lt;&gt;"入","舒聲","促聲"))</f>
        <v>魚三開舒聲</v>
      </c>
      <c r="Q1351" s="111" t="str">
        <f xml:space="preserve"> INDEX(韻母表!$C$2:$C$187,  MATCH(syllables[[#This Row],[Un_Code]], 韻母編碼,0))</f>
        <v>魚</v>
      </c>
      <c r="R1351" s="111" t="str">
        <f xml:space="preserve"> INDEX(韻母表!$D$2:$D$187,  MATCH(syllables[[#This Row],[Un_Code]], 韻母編碼,0))</f>
        <v>u</v>
      </c>
      <c r="S1351" s="108" t="str">
        <f xml:space="preserve"> RIGHT(syllables[[#This Row],[Tshing_Tok]],1)&amp;syllables[[#This Row],[Tiau]]</f>
        <v>清上</v>
      </c>
      <c r="T1351" s="108">
        <f xml:space="preserve"> MATCH(syllables[[#This Row],[Shing_Tiau]], $Z$6:$Z$13,0)</f>
        <v>2</v>
      </c>
      <c r="U1351" s="108" t="s">
        <v>4750</v>
      </c>
      <c r="V1351" s="108" t="s">
        <v>4750</v>
      </c>
      <c r="W1351" s="108" t="s">
        <v>4750</v>
      </c>
      <c r="X1351" s="108" t="s">
        <v>4750</v>
      </c>
    </row>
    <row r="1352" spans="1:24">
      <c r="A1352" s="108">
        <v>1347</v>
      </c>
      <c r="B1352" s="108" t="s">
        <v>60446</v>
      </c>
      <c r="C1352" s="108" t="str">
        <f xml:space="preserve"> LEFT(syllables[[#This Row],[Ji]],1)</f>
        <v>紓</v>
      </c>
      <c r="D1352" s="108">
        <v>24</v>
      </c>
      <c r="E1352" s="108" t="s">
        <v>5482</v>
      </c>
      <c r="F1352" s="108" t="str">
        <f>syllables[[#This Row],[TL_Sing]]&amp;syllables[[#This Row],[TL_Un]]&amp;syllables[[#This Row],[Tiau_Ho]]</f>
        <v>su6</v>
      </c>
      <c r="G1352" s="108" t="s">
        <v>5483</v>
      </c>
      <c r="H1352" s="108">
        <v>3</v>
      </c>
      <c r="I1352" s="108" t="s">
        <v>1749</v>
      </c>
      <c r="J1352" s="108" t="str">
        <f xml:space="preserve"> INDEX(切語上字資料表[[#All],[清濁]], MATCH(syllables[[#This Row],[Sing_Bu]], 切語上字資料表[[#All],[聲母]],0))</f>
        <v>全濁</v>
      </c>
      <c r="K1352" s="108" t="str">
        <f xml:space="preserve"> INDEX(切語上字資料表[台羅], MATCH(syllables[[#This Row],[Sing_Bu]],切語上字資料表[聲母],0))</f>
        <v>s</v>
      </c>
      <c r="L1352" s="108" t="s">
        <v>949</v>
      </c>
      <c r="M1352" s="108" t="s">
        <v>34</v>
      </c>
      <c r="N1352" s="108" t="s">
        <v>19</v>
      </c>
      <c r="O1352" s="108" t="s">
        <v>4657</v>
      </c>
      <c r="P1352" s="111" t="str">
        <f>syllables[[#This Row],[Un_He]]&amp;syllables[[#This Row],[Ting]]&amp;syllables[[#This Row],[Hoo]]&amp;(IF(syllables[[#This Row],[Tiau]]&lt;&gt;"入","舒聲","促聲"))</f>
        <v>魚三開舒聲</v>
      </c>
      <c r="Q1352" s="111" t="str">
        <f xml:space="preserve"> INDEX(韻母表!$C$2:$C$187,  MATCH(syllables[[#This Row],[Un_Code]], 韻母編碼,0))</f>
        <v>魚</v>
      </c>
      <c r="R1352" s="111" t="str">
        <f xml:space="preserve"> INDEX(韻母表!$D$2:$D$187,  MATCH(syllables[[#This Row],[Un_Code]], 韻母編碼,0))</f>
        <v>u</v>
      </c>
      <c r="S1352" s="108" t="str">
        <f xml:space="preserve"> RIGHT(syllables[[#This Row],[Tshing_Tok]],1)&amp;syllables[[#This Row],[Tiau]]</f>
        <v>濁上</v>
      </c>
      <c r="T1352" s="108">
        <f xml:space="preserve"> MATCH(syllables[[#This Row],[Shing_Tiau]], $Z$6:$Z$13,0)</f>
        <v>6</v>
      </c>
      <c r="U1352" s="108" t="s">
        <v>4750</v>
      </c>
      <c r="V1352" s="108" t="s">
        <v>4750</v>
      </c>
      <c r="W1352" s="108" t="s">
        <v>4750</v>
      </c>
      <c r="X1352" s="108" t="s">
        <v>4750</v>
      </c>
    </row>
    <row r="1353" spans="1:24">
      <c r="A1353" s="108">
        <v>1348</v>
      </c>
      <c r="B1353" s="108" t="s">
        <v>60446</v>
      </c>
      <c r="C1353" s="108" t="str">
        <f xml:space="preserve"> LEFT(syllables[[#This Row],[Ji]],1)</f>
        <v>野</v>
      </c>
      <c r="D1353" s="108">
        <v>25</v>
      </c>
      <c r="E1353" s="108" t="s">
        <v>5488</v>
      </c>
      <c r="F1353" s="108" t="str">
        <f>syllables[[#This Row],[TL_Sing]]&amp;syllables[[#This Row],[TL_Un]]&amp;syllables[[#This Row],[Tiau_Ho]]</f>
        <v>tsu6</v>
      </c>
      <c r="G1353" s="108" t="s">
        <v>61767</v>
      </c>
      <c r="H1353" s="108">
        <v>2</v>
      </c>
      <c r="I1353" s="108" t="s">
        <v>305</v>
      </c>
      <c r="J1353" s="108" t="str">
        <f xml:space="preserve"> INDEX(切語上字資料表[[#All],[清濁]], MATCH(syllables[[#This Row],[Sing_Bu]], 切語上字資料表[[#All],[聲母]],0))</f>
        <v>全濁</v>
      </c>
      <c r="K1353" s="108" t="str">
        <f xml:space="preserve"> INDEX(切語上字資料表[台羅], MATCH(syllables[[#This Row],[Sing_Bu]],切語上字資料表[聲母],0))</f>
        <v>ts</v>
      </c>
      <c r="L1353" s="108" t="s">
        <v>949</v>
      </c>
      <c r="M1353" s="108" t="s">
        <v>34</v>
      </c>
      <c r="N1353" s="108" t="s">
        <v>19</v>
      </c>
      <c r="O1353" s="108" t="s">
        <v>4657</v>
      </c>
      <c r="P1353" s="111" t="str">
        <f>syllables[[#This Row],[Un_He]]&amp;syllables[[#This Row],[Ting]]&amp;syllables[[#This Row],[Hoo]]&amp;(IF(syllables[[#This Row],[Tiau]]&lt;&gt;"入","舒聲","促聲"))</f>
        <v>魚三開舒聲</v>
      </c>
      <c r="Q1353" s="111" t="str">
        <f xml:space="preserve"> INDEX(韻母表!$C$2:$C$187,  MATCH(syllables[[#This Row],[Un_Code]], 韻母編碼,0))</f>
        <v>魚</v>
      </c>
      <c r="R1353" s="111" t="str">
        <f xml:space="preserve"> INDEX(韻母表!$D$2:$D$187,  MATCH(syllables[[#This Row],[Un_Code]], 韻母編碼,0))</f>
        <v>u</v>
      </c>
      <c r="S1353" s="108" t="str">
        <f xml:space="preserve"> RIGHT(syllables[[#This Row],[Tshing_Tok]],1)&amp;syllables[[#This Row],[Tiau]]</f>
        <v>濁上</v>
      </c>
      <c r="T1353" s="108">
        <f xml:space="preserve"> MATCH(syllables[[#This Row],[Shing_Tiau]], $Z$6:$Z$13,0)</f>
        <v>6</v>
      </c>
      <c r="U1353" s="108" t="s">
        <v>4750</v>
      </c>
      <c r="V1353" s="108" t="s">
        <v>4750</v>
      </c>
      <c r="W1353" s="108" t="s">
        <v>4750</v>
      </c>
      <c r="X1353" s="108" t="s">
        <v>4750</v>
      </c>
    </row>
    <row r="1354" spans="1:24">
      <c r="A1354" s="108">
        <v>1349</v>
      </c>
      <c r="B1354" s="108" t="s">
        <v>60446</v>
      </c>
      <c r="C1354" s="108" t="str">
        <f xml:space="preserve"> LEFT(syllables[[#This Row],[Ji]],1)</f>
        <v>𥅗</v>
      </c>
      <c r="D1354" s="108">
        <v>26</v>
      </c>
      <c r="E1354" s="108" t="s">
        <v>5493</v>
      </c>
      <c r="F1354" s="108" t="str">
        <f>syllables[[#This Row],[TL_Sing]]&amp;syllables[[#This Row],[TL_Un]]&amp;syllables[[#This Row],[Tiau_Ho]]</f>
        <v>tshu2</v>
      </c>
      <c r="G1354" s="108" t="s">
        <v>5494</v>
      </c>
      <c r="H1354" s="108">
        <v>1</v>
      </c>
      <c r="I1354" s="108" t="s">
        <v>157</v>
      </c>
      <c r="J1354" s="108" t="str">
        <f xml:space="preserve"> INDEX(切語上字資料表[[#All],[清濁]], MATCH(syllables[[#This Row],[Sing_Bu]], 切語上字資料表[[#All],[聲母]],0))</f>
        <v>次清</v>
      </c>
      <c r="K1354" s="108" t="str">
        <f xml:space="preserve"> INDEX(切語上字資料表[台羅], MATCH(syllables[[#This Row],[Sing_Bu]],切語上字資料表[聲母],0))</f>
        <v>tsh</v>
      </c>
      <c r="L1354" s="108" t="s">
        <v>949</v>
      </c>
      <c r="M1354" s="108" t="s">
        <v>34</v>
      </c>
      <c r="N1354" s="108" t="s">
        <v>19</v>
      </c>
      <c r="O1354" s="108" t="s">
        <v>4657</v>
      </c>
      <c r="P1354" s="111" t="str">
        <f>syllables[[#This Row],[Un_He]]&amp;syllables[[#This Row],[Ting]]&amp;syllables[[#This Row],[Hoo]]&amp;(IF(syllables[[#This Row],[Tiau]]&lt;&gt;"入","舒聲","促聲"))</f>
        <v>魚三開舒聲</v>
      </c>
      <c r="Q1354" s="111" t="str">
        <f xml:space="preserve"> INDEX(韻母表!$C$2:$C$187,  MATCH(syllables[[#This Row],[Un_Code]], 韻母編碼,0))</f>
        <v>魚</v>
      </c>
      <c r="R1354" s="111" t="str">
        <f xml:space="preserve"> INDEX(韻母表!$D$2:$D$187,  MATCH(syllables[[#This Row],[Un_Code]], 韻母編碼,0))</f>
        <v>u</v>
      </c>
      <c r="S1354" s="108" t="str">
        <f xml:space="preserve"> RIGHT(syllables[[#This Row],[Tshing_Tok]],1)&amp;syllables[[#This Row],[Tiau]]</f>
        <v>清上</v>
      </c>
      <c r="T1354" s="108">
        <f xml:space="preserve"> MATCH(syllables[[#This Row],[Shing_Tiau]], $Z$6:$Z$13,0)</f>
        <v>2</v>
      </c>
      <c r="U1354" s="108" t="s">
        <v>4750</v>
      </c>
      <c r="V1354" s="108" t="s">
        <v>4750</v>
      </c>
      <c r="W1354" s="108" t="s">
        <v>4750</v>
      </c>
      <c r="X1354" s="108" t="s">
        <v>4750</v>
      </c>
    </row>
    <row r="1355" spans="1:24">
      <c r="A1355" s="108">
        <v>1350</v>
      </c>
      <c r="B1355" s="108" t="s">
        <v>60446</v>
      </c>
      <c r="C1355" s="108" t="str">
        <f xml:space="preserve"> LEFT(syllables[[#This Row],[Ji]],1)</f>
        <v>苴</v>
      </c>
      <c r="D1355" s="108">
        <v>27</v>
      </c>
      <c r="E1355" s="108" t="s">
        <v>5497</v>
      </c>
      <c r="F1355" s="108" t="str">
        <f>syllables[[#This Row],[TL_Sing]]&amp;syllables[[#This Row],[TL_Un]]&amp;syllables[[#This Row],[Tiau_Ho]]</f>
        <v>tsu2</v>
      </c>
      <c r="G1355" s="108" t="s">
        <v>5498</v>
      </c>
      <c r="H1355" s="108">
        <v>3</v>
      </c>
      <c r="I1355" s="108" t="s">
        <v>168</v>
      </c>
      <c r="J1355" s="108" t="str">
        <f xml:space="preserve"> INDEX(切語上字資料表[[#All],[清濁]], MATCH(syllables[[#This Row],[Sing_Bu]], 切語上字資料表[[#All],[聲母]],0))</f>
        <v>全清</v>
      </c>
      <c r="K1355" s="108" t="str">
        <f xml:space="preserve"> INDEX(切語上字資料表[台羅], MATCH(syllables[[#This Row],[Sing_Bu]],切語上字資料表[聲母],0))</f>
        <v>ts</v>
      </c>
      <c r="L1355" s="108" t="s">
        <v>949</v>
      </c>
      <c r="M1355" s="108" t="s">
        <v>34</v>
      </c>
      <c r="N1355" s="108" t="s">
        <v>19</v>
      </c>
      <c r="O1355" s="108" t="s">
        <v>4657</v>
      </c>
      <c r="P1355" s="111" t="str">
        <f>syllables[[#This Row],[Un_He]]&amp;syllables[[#This Row],[Ting]]&amp;syllables[[#This Row],[Hoo]]&amp;(IF(syllables[[#This Row],[Tiau]]&lt;&gt;"入","舒聲","促聲"))</f>
        <v>魚三開舒聲</v>
      </c>
      <c r="Q1355" s="111" t="str">
        <f xml:space="preserve"> INDEX(韻母表!$C$2:$C$187,  MATCH(syllables[[#This Row],[Un_Code]], 韻母編碼,0))</f>
        <v>魚</v>
      </c>
      <c r="R1355" s="111" t="str">
        <f xml:space="preserve"> INDEX(韻母表!$D$2:$D$187,  MATCH(syllables[[#This Row],[Un_Code]], 韻母編碼,0))</f>
        <v>u</v>
      </c>
      <c r="S1355" s="108" t="str">
        <f xml:space="preserve"> RIGHT(syllables[[#This Row],[Tshing_Tok]],1)&amp;syllables[[#This Row],[Tiau]]</f>
        <v>清上</v>
      </c>
      <c r="T1355" s="108">
        <f xml:space="preserve"> MATCH(syllables[[#This Row],[Shing_Tiau]], $Z$6:$Z$13,0)</f>
        <v>2</v>
      </c>
      <c r="U1355" s="108" t="s">
        <v>4750</v>
      </c>
      <c r="V1355" s="108" t="s">
        <v>4750</v>
      </c>
      <c r="W1355" s="108" t="s">
        <v>4750</v>
      </c>
      <c r="X1355" s="108" t="s">
        <v>4750</v>
      </c>
    </row>
    <row r="1356" spans="1:24">
      <c r="A1356" s="108">
        <v>1351</v>
      </c>
      <c r="B1356" s="108" t="s">
        <v>60532</v>
      </c>
      <c r="C1356" s="108" t="str">
        <f xml:space="preserve"> LEFT(syllables[[#This Row],[Ji]],1)</f>
        <v>麌</v>
      </c>
      <c r="D1356" s="108">
        <v>1</v>
      </c>
      <c r="E1356" s="108" t="s">
        <v>5503</v>
      </c>
      <c r="F1356" s="108" t="str">
        <f>syllables[[#This Row],[TL_Sing]]&amp;syllables[[#This Row],[TL_Un]]&amp;syllables[[#This Row],[Tiau_Ho]]</f>
        <v>gu6</v>
      </c>
      <c r="G1356" s="108" t="s">
        <v>5504</v>
      </c>
      <c r="H1356" s="108">
        <v>3</v>
      </c>
      <c r="I1356" s="108" t="s">
        <v>179</v>
      </c>
      <c r="J1356" s="108" t="str">
        <f xml:space="preserve"> INDEX(切語上字資料表[[#All],[清濁]], MATCH(syllables[[#This Row],[Sing_Bu]], 切語上字資料表[[#All],[聲母]],0))</f>
        <v>次濁</v>
      </c>
      <c r="K1356" s="108" t="str">
        <f xml:space="preserve"> INDEX(切語上字資料表[台羅], MATCH(syllables[[#This Row],[Sing_Bu]],切語上字資料表[聲母],0))</f>
        <v>g</v>
      </c>
      <c r="L1356" s="108" t="s">
        <v>1058</v>
      </c>
      <c r="M1356" s="108" t="s">
        <v>34</v>
      </c>
      <c r="N1356" s="108" t="s">
        <v>417</v>
      </c>
      <c r="O1356" s="108" t="s">
        <v>4657</v>
      </c>
      <c r="P1356" s="111" t="str">
        <f>syllables[[#This Row],[Un_He]]&amp;syllables[[#This Row],[Ting]]&amp;syllables[[#This Row],[Hoo]]&amp;(IF(syllables[[#This Row],[Tiau]]&lt;&gt;"入","舒聲","促聲"))</f>
        <v>虞三合舒聲</v>
      </c>
      <c r="Q1356" s="111" t="str">
        <f xml:space="preserve"> INDEX(韻母表!$C$2:$C$187,  MATCH(syllables[[#This Row],[Un_Code]], 韻母編碼,0))</f>
        <v>虞</v>
      </c>
      <c r="R1356" s="111" t="str">
        <f xml:space="preserve"> INDEX(韻母表!$D$2:$D$187,  MATCH(syllables[[#This Row],[Un_Code]], 韻母編碼,0))</f>
        <v>u</v>
      </c>
      <c r="S1356" s="108" t="str">
        <f xml:space="preserve"> RIGHT(syllables[[#This Row],[Tshing_Tok]],1)&amp;syllables[[#This Row],[Tiau]]</f>
        <v>濁上</v>
      </c>
      <c r="T1356" s="108">
        <f xml:space="preserve"> MATCH(syllables[[#This Row],[Shing_Tiau]], $Z$6:$Z$13,0)</f>
        <v>6</v>
      </c>
      <c r="U1356" s="108" t="s">
        <v>4750</v>
      </c>
      <c r="V1356" s="108" t="s">
        <v>4750</v>
      </c>
      <c r="W1356" s="108" t="s">
        <v>4750</v>
      </c>
      <c r="X1356" s="108" t="s">
        <v>4750</v>
      </c>
    </row>
    <row r="1357" spans="1:24">
      <c r="A1357" s="108">
        <v>1352</v>
      </c>
      <c r="B1357" s="108" t="s">
        <v>60532</v>
      </c>
      <c r="C1357" s="108" t="str">
        <f xml:space="preserve"> LEFT(syllables[[#This Row],[Ji]],1)</f>
        <v>羽</v>
      </c>
      <c r="D1357" s="108">
        <v>2</v>
      </c>
      <c r="E1357" s="108" t="s">
        <v>5507</v>
      </c>
      <c r="F1357" s="108" t="str">
        <f>syllables[[#This Row],[TL_Sing]]&amp;syllables[[#This Row],[TL_Un]]&amp;syllables[[#This Row],[Tiau_Ho]]</f>
        <v>Øu6</v>
      </c>
      <c r="G1357" s="108" t="s">
        <v>17554</v>
      </c>
      <c r="H1357" s="108">
        <v>15</v>
      </c>
      <c r="I1357" s="108" t="s">
        <v>87</v>
      </c>
      <c r="J1357" s="108" t="str">
        <f xml:space="preserve"> INDEX(切語上字資料表[[#All],[清濁]], MATCH(syllables[[#This Row],[Sing_Bu]], 切語上字資料表[[#All],[聲母]],0))</f>
        <v>次濁</v>
      </c>
      <c r="K1357" s="108" t="str">
        <f xml:space="preserve"> INDEX(切語上字資料表[台羅], MATCH(syllables[[#This Row],[Sing_Bu]],切語上字資料表[聲母],0))</f>
        <v>Ø</v>
      </c>
      <c r="L1357" s="108" t="s">
        <v>1058</v>
      </c>
      <c r="M1357" s="108" t="s">
        <v>34</v>
      </c>
      <c r="N1357" s="108" t="s">
        <v>417</v>
      </c>
      <c r="O1357" s="108" t="s">
        <v>4657</v>
      </c>
      <c r="P1357" s="111" t="str">
        <f>syllables[[#This Row],[Un_He]]&amp;syllables[[#This Row],[Ting]]&amp;syllables[[#This Row],[Hoo]]&amp;(IF(syllables[[#This Row],[Tiau]]&lt;&gt;"入","舒聲","促聲"))</f>
        <v>虞三合舒聲</v>
      </c>
      <c r="Q1357" s="111" t="str">
        <f xml:space="preserve"> INDEX(韻母表!$C$2:$C$187,  MATCH(syllables[[#This Row],[Un_Code]], 韻母編碼,0))</f>
        <v>虞</v>
      </c>
      <c r="R1357" s="111" t="str">
        <f xml:space="preserve"> INDEX(韻母表!$D$2:$D$187,  MATCH(syllables[[#This Row],[Un_Code]], 韻母編碼,0))</f>
        <v>u</v>
      </c>
      <c r="S1357" s="108" t="str">
        <f xml:space="preserve"> RIGHT(syllables[[#This Row],[Tshing_Tok]],1)&amp;syllables[[#This Row],[Tiau]]</f>
        <v>濁上</v>
      </c>
      <c r="T1357" s="108">
        <f xml:space="preserve"> MATCH(syllables[[#This Row],[Shing_Tiau]], $Z$6:$Z$13,0)</f>
        <v>6</v>
      </c>
      <c r="U1357" s="108" t="s">
        <v>4750</v>
      </c>
      <c r="V1357" s="108" t="s">
        <v>4750</v>
      </c>
      <c r="W1357" s="108" t="s">
        <v>4750</v>
      </c>
      <c r="X1357" s="108" t="s">
        <v>4750</v>
      </c>
    </row>
    <row r="1358" spans="1:24">
      <c r="A1358" s="108">
        <v>1353</v>
      </c>
      <c r="B1358" s="108" t="s">
        <v>60532</v>
      </c>
      <c r="C1358" s="108" t="str">
        <f xml:space="preserve"> LEFT(syllables[[#This Row],[Ji]],1)</f>
        <v>聚</v>
      </c>
      <c r="D1358" s="108">
        <v>3</v>
      </c>
      <c r="E1358" s="108" t="s">
        <v>5510</v>
      </c>
      <c r="F1358" s="108" t="str">
        <f>syllables[[#This Row],[TL_Sing]]&amp;syllables[[#This Row],[TL_Un]]&amp;syllables[[#This Row],[Tiau_Ho]]</f>
        <v>tsu6</v>
      </c>
      <c r="G1358" s="108" t="s">
        <v>5511</v>
      </c>
      <c r="H1358" s="108">
        <v>2</v>
      </c>
      <c r="I1358" s="108" t="s">
        <v>147</v>
      </c>
      <c r="J1358" s="108" t="str">
        <f xml:space="preserve"> INDEX(切語上字資料表[[#All],[清濁]], MATCH(syllables[[#This Row],[Sing_Bu]], 切語上字資料表[[#All],[聲母]],0))</f>
        <v>全濁</v>
      </c>
      <c r="K1358" s="108" t="str">
        <f xml:space="preserve"> INDEX(切語上字資料表[台羅], MATCH(syllables[[#This Row],[Sing_Bu]],切語上字資料表[聲母],0))</f>
        <v>ts</v>
      </c>
      <c r="L1358" s="108" t="s">
        <v>1058</v>
      </c>
      <c r="M1358" s="108" t="s">
        <v>34</v>
      </c>
      <c r="N1358" s="108" t="s">
        <v>417</v>
      </c>
      <c r="O1358" s="108" t="s">
        <v>4657</v>
      </c>
      <c r="P1358" s="111" t="str">
        <f>syllables[[#This Row],[Un_He]]&amp;syllables[[#This Row],[Ting]]&amp;syllables[[#This Row],[Hoo]]&amp;(IF(syllables[[#This Row],[Tiau]]&lt;&gt;"入","舒聲","促聲"))</f>
        <v>虞三合舒聲</v>
      </c>
      <c r="Q1358" s="111" t="str">
        <f xml:space="preserve"> INDEX(韻母表!$C$2:$C$187,  MATCH(syllables[[#This Row],[Un_Code]], 韻母編碼,0))</f>
        <v>虞</v>
      </c>
      <c r="R1358" s="111" t="str">
        <f xml:space="preserve"> INDEX(韻母表!$D$2:$D$187,  MATCH(syllables[[#This Row],[Un_Code]], 韻母編碼,0))</f>
        <v>u</v>
      </c>
      <c r="S1358" s="108" t="str">
        <f xml:space="preserve"> RIGHT(syllables[[#This Row],[Tshing_Tok]],1)&amp;syllables[[#This Row],[Tiau]]</f>
        <v>濁上</v>
      </c>
      <c r="T1358" s="108">
        <f xml:space="preserve"> MATCH(syllables[[#This Row],[Shing_Tiau]], $Z$6:$Z$13,0)</f>
        <v>6</v>
      </c>
      <c r="U1358" s="108" t="s">
        <v>4750</v>
      </c>
      <c r="V1358" s="108" t="s">
        <v>4750</v>
      </c>
      <c r="W1358" s="108" t="s">
        <v>4750</v>
      </c>
      <c r="X1358" s="108" t="s">
        <v>4750</v>
      </c>
    </row>
    <row r="1359" spans="1:24">
      <c r="A1359" s="108">
        <v>1354</v>
      </c>
      <c r="B1359" s="108" t="s">
        <v>60532</v>
      </c>
      <c r="C1359" s="108" t="str">
        <f xml:space="preserve"> LEFT(syllables[[#This Row],[Ji]],1)</f>
        <v>甫</v>
      </c>
      <c r="D1359" s="108">
        <v>4</v>
      </c>
      <c r="E1359" s="108" t="s">
        <v>5514</v>
      </c>
      <c r="F1359" s="108" t="str">
        <f>syllables[[#This Row],[TL_Sing]]&amp;syllables[[#This Row],[TL_Un]]&amp;syllables[[#This Row],[Tiau_Ho]]</f>
        <v>pu2</v>
      </c>
      <c r="G1359" s="108" t="s">
        <v>61768</v>
      </c>
      <c r="H1359" s="108">
        <v>19</v>
      </c>
      <c r="I1359" s="108" t="s">
        <v>114</v>
      </c>
      <c r="J1359" s="108" t="str">
        <f xml:space="preserve"> INDEX(切語上字資料表[[#All],[清濁]], MATCH(syllables[[#This Row],[Sing_Bu]], 切語上字資料表[[#All],[聲母]],0))</f>
        <v>全清</v>
      </c>
      <c r="K1359" s="108" t="str">
        <f xml:space="preserve"> INDEX(切語上字資料表[台羅], MATCH(syllables[[#This Row],[Sing_Bu]],切語上字資料表[聲母],0))</f>
        <v>p</v>
      </c>
      <c r="L1359" s="108" t="s">
        <v>1058</v>
      </c>
      <c r="M1359" s="108" t="s">
        <v>34</v>
      </c>
      <c r="N1359" s="108" t="s">
        <v>417</v>
      </c>
      <c r="O1359" s="108" t="s">
        <v>4657</v>
      </c>
      <c r="P1359" s="111" t="str">
        <f>syllables[[#This Row],[Un_He]]&amp;syllables[[#This Row],[Ting]]&amp;syllables[[#This Row],[Hoo]]&amp;(IF(syllables[[#This Row],[Tiau]]&lt;&gt;"入","舒聲","促聲"))</f>
        <v>虞三合舒聲</v>
      </c>
      <c r="Q1359" s="111" t="str">
        <f xml:space="preserve"> INDEX(韻母表!$C$2:$C$187,  MATCH(syllables[[#This Row],[Un_Code]], 韻母編碼,0))</f>
        <v>虞</v>
      </c>
      <c r="R1359" s="111" t="str">
        <f xml:space="preserve"> INDEX(韻母表!$D$2:$D$187,  MATCH(syllables[[#This Row],[Un_Code]], 韻母編碼,0))</f>
        <v>u</v>
      </c>
      <c r="S1359" s="108" t="str">
        <f xml:space="preserve"> RIGHT(syllables[[#This Row],[Tshing_Tok]],1)&amp;syllables[[#This Row],[Tiau]]</f>
        <v>清上</v>
      </c>
      <c r="T1359" s="108">
        <f xml:space="preserve"> MATCH(syllables[[#This Row],[Shing_Tiau]], $Z$6:$Z$13,0)</f>
        <v>2</v>
      </c>
      <c r="U1359" s="108" t="s">
        <v>4750</v>
      </c>
      <c r="V1359" s="108" t="s">
        <v>4750</v>
      </c>
      <c r="W1359" s="108" t="s">
        <v>4750</v>
      </c>
      <c r="X1359" s="108" t="s">
        <v>4750</v>
      </c>
    </row>
    <row r="1360" spans="1:24">
      <c r="A1360" s="108">
        <v>1355</v>
      </c>
      <c r="B1360" s="108" t="s">
        <v>60532</v>
      </c>
      <c r="C1360" s="108" t="str">
        <f xml:space="preserve"> LEFT(syllables[[#This Row],[Ji]],1)</f>
        <v>武</v>
      </c>
      <c r="D1360" s="108">
        <v>5</v>
      </c>
      <c r="E1360" s="108" t="s">
        <v>5518</v>
      </c>
      <c r="F1360" s="108" t="str">
        <f>syllables[[#This Row],[TL_Sing]]&amp;syllables[[#This Row],[TL_Un]]&amp;syllables[[#This Row],[Tiau_Ho]]</f>
        <v>mu6</v>
      </c>
      <c r="G1360" s="108" t="s">
        <v>61769</v>
      </c>
      <c r="H1360" s="108">
        <v>24</v>
      </c>
      <c r="I1360" s="108" t="s">
        <v>93</v>
      </c>
      <c r="J1360" s="108" t="str">
        <f xml:space="preserve"> INDEX(切語上字資料表[[#All],[清濁]], MATCH(syllables[[#This Row],[Sing_Bu]], 切語上字資料表[[#All],[聲母]],0))</f>
        <v>次濁</v>
      </c>
      <c r="K1360" s="108" t="str">
        <f xml:space="preserve"> INDEX(切語上字資料表[台羅], MATCH(syllables[[#This Row],[Sing_Bu]],切語上字資料表[聲母],0))</f>
        <v>m</v>
      </c>
      <c r="L1360" s="108" t="s">
        <v>1058</v>
      </c>
      <c r="M1360" s="108" t="s">
        <v>34</v>
      </c>
      <c r="N1360" s="108" t="s">
        <v>417</v>
      </c>
      <c r="O1360" s="108" t="s">
        <v>4657</v>
      </c>
      <c r="P1360" s="111" t="str">
        <f>syllables[[#This Row],[Un_He]]&amp;syllables[[#This Row],[Ting]]&amp;syllables[[#This Row],[Hoo]]&amp;(IF(syllables[[#This Row],[Tiau]]&lt;&gt;"入","舒聲","促聲"))</f>
        <v>虞三合舒聲</v>
      </c>
      <c r="Q1360" s="111" t="str">
        <f xml:space="preserve"> INDEX(韻母表!$C$2:$C$187,  MATCH(syllables[[#This Row],[Un_Code]], 韻母編碼,0))</f>
        <v>虞</v>
      </c>
      <c r="R1360" s="111" t="str">
        <f xml:space="preserve"> INDEX(韻母表!$D$2:$D$187,  MATCH(syllables[[#This Row],[Un_Code]], 韻母編碼,0))</f>
        <v>u</v>
      </c>
      <c r="S1360" s="108" t="str">
        <f xml:space="preserve"> RIGHT(syllables[[#This Row],[Tshing_Tok]],1)&amp;syllables[[#This Row],[Tiau]]</f>
        <v>濁上</v>
      </c>
      <c r="T1360" s="108">
        <f xml:space="preserve"> MATCH(syllables[[#This Row],[Shing_Tiau]], $Z$6:$Z$13,0)</f>
        <v>6</v>
      </c>
      <c r="U1360" s="108" t="s">
        <v>17559</v>
      </c>
      <c r="V1360" s="108" t="s">
        <v>61770</v>
      </c>
      <c r="W1360" s="108" t="s">
        <v>61771</v>
      </c>
      <c r="X1360" s="108" t="s">
        <v>4750</v>
      </c>
    </row>
    <row r="1361" spans="1:24">
      <c r="A1361" s="108">
        <v>1356</v>
      </c>
      <c r="B1361" s="108" t="s">
        <v>60532</v>
      </c>
      <c r="C1361" s="108" t="str">
        <f xml:space="preserve"> LEFT(syllables[[#This Row],[Ji]],1)</f>
        <v>父</v>
      </c>
      <c r="D1361" s="108">
        <v>6</v>
      </c>
      <c r="E1361" s="108" t="s">
        <v>5523</v>
      </c>
      <c r="F1361" s="108" t="str">
        <f>syllables[[#This Row],[TL_Sing]]&amp;syllables[[#This Row],[TL_Un]]&amp;syllables[[#This Row],[Tiau_Ho]]</f>
        <v>bu6</v>
      </c>
      <c r="G1361" s="108" t="s">
        <v>61772</v>
      </c>
      <c r="H1361" s="108">
        <v>15</v>
      </c>
      <c r="I1361" s="108" t="s">
        <v>109</v>
      </c>
      <c r="J1361" s="108" t="str">
        <f xml:space="preserve"> INDEX(切語上字資料表[[#All],[清濁]], MATCH(syllables[[#This Row],[Sing_Bu]], 切語上字資料表[[#All],[聲母]],0))</f>
        <v>全濁</v>
      </c>
      <c r="K1361" s="108" t="str">
        <f xml:space="preserve"> INDEX(切語上字資料表[台羅], MATCH(syllables[[#This Row],[Sing_Bu]],切語上字資料表[聲母],0))</f>
        <v>b</v>
      </c>
      <c r="L1361" s="108" t="s">
        <v>1058</v>
      </c>
      <c r="M1361" s="108" t="s">
        <v>34</v>
      </c>
      <c r="N1361" s="108" t="s">
        <v>417</v>
      </c>
      <c r="O1361" s="108" t="s">
        <v>4657</v>
      </c>
      <c r="P1361" s="111" t="str">
        <f>syllables[[#This Row],[Un_He]]&amp;syllables[[#This Row],[Ting]]&amp;syllables[[#This Row],[Hoo]]&amp;(IF(syllables[[#This Row],[Tiau]]&lt;&gt;"入","舒聲","促聲"))</f>
        <v>虞三合舒聲</v>
      </c>
      <c r="Q1361" s="111" t="str">
        <f xml:space="preserve"> INDEX(韻母表!$C$2:$C$187,  MATCH(syllables[[#This Row],[Un_Code]], 韻母編碼,0))</f>
        <v>虞</v>
      </c>
      <c r="R1361" s="111" t="str">
        <f xml:space="preserve"> INDEX(韻母表!$D$2:$D$187,  MATCH(syllables[[#This Row],[Un_Code]], 韻母編碼,0))</f>
        <v>u</v>
      </c>
      <c r="S1361" s="108" t="str">
        <f xml:space="preserve"> RIGHT(syllables[[#This Row],[Tshing_Tok]],1)&amp;syllables[[#This Row],[Tiau]]</f>
        <v>濁上</v>
      </c>
      <c r="T1361" s="108">
        <f xml:space="preserve"> MATCH(syllables[[#This Row],[Shing_Tiau]], $Z$6:$Z$13,0)</f>
        <v>6</v>
      </c>
      <c r="U1361" s="108" t="s">
        <v>4750</v>
      </c>
      <c r="V1361" s="108" t="s">
        <v>4750</v>
      </c>
      <c r="W1361" s="108" t="s">
        <v>61771</v>
      </c>
      <c r="X1361" s="108" t="s">
        <v>4750</v>
      </c>
    </row>
    <row r="1362" spans="1:24">
      <c r="A1362" s="108">
        <v>1357</v>
      </c>
      <c r="B1362" s="108" t="s">
        <v>60532</v>
      </c>
      <c r="C1362" s="108" t="str">
        <f xml:space="preserve"> LEFT(syllables[[#This Row],[Ji]],1)</f>
        <v>撫</v>
      </c>
      <c r="D1362" s="108">
        <v>7</v>
      </c>
      <c r="E1362" s="108" t="s">
        <v>5528</v>
      </c>
      <c r="F1362" s="108" t="str">
        <f>syllables[[#This Row],[TL_Sing]]&amp;syllables[[#This Row],[TL_Un]]&amp;syllables[[#This Row],[Tiau_Ho]]</f>
        <v>phu2</v>
      </c>
      <c r="G1362" s="108" t="s">
        <v>17564</v>
      </c>
      <c r="H1362" s="108">
        <v>13</v>
      </c>
      <c r="I1362" s="108" t="s">
        <v>120</v>
      </c>
      <c r="J1362" s="108" t="str">
        <f xml:space="preserve"> INDEX(切語上字資料表[[#All],[清濁]], MATCH(syllables[[#This Row],[Sing_Bu]], 切語上字資料表[[#All],[聲母]],0))</f>
        <v>次清</v>
      </c>
      <c r="K1362" s="108" t="str">
        <f xml:space="preserve"> INDEX(切語上字資料表[台羅], MATCH(syllables[[#This Row],[Sing_Bu]],切語上字資料表[聲母],0))</f>
        <v>ph</v>
      </c>
      <c r="L1362" s="108" t="s">
        <v>1058</v>
      </c>
      <c r="M1362" s="108" t="s">
        <v>34</v>
      </c>
      <c r="N1362" s="108" t="s">
        <v>417</v>
      </c>
      <c r="O1362" s="108" t="s">
        <v>4657</v>
      </c>
      <c r="P1362" s="111" t="str">
        <f>syllables[[#This Row],[Un_He]]&amp;syllables[[#This Row],[Ting]]&amp;syllables[[#This Row],[Hoo]]&amp;(IF(syllables[[#This Row],[Tiau]]&lt;&gt;"入","舒聲","促聲"))</f>
        <v>虞三合舒聲</v>
      </c>
      <c r="Q1362" s="111" t="str">
        <f xml:space="preserve"> INDEX(韻母表!$C$2:$C$187,  MATCH(syllables[[#This Row],[Un_Code]], 韻母編碼,0))</f>
        <v>虞</v>
      </c>
      <c r="R1362" s="111" t="str">
        <f xml:space="preserve"> INDEX(韻母表!$D$2:$D$187,  MATCH(syllables[[#This Row],[Un_Code]], 韻母編碼,0))</f>
        <v>u</v>
      </c>
      <c r="S1362" s="108" t="str">
        <f xml:space="preserve"> RIGHT(syllables[[#This Row],[Tshing_Tok]],1)&amp;syllables[[#This Row],[Tiau]]</f>
        <v>清上</v>
      </c>
      <c r="T1362" s="108">
        <f xml:space="preserve"> MATCH(syllables[[#This Row],[Shing_Tiau]], $Z$6:$Z$13,0)</f>
        <v>2</v>
      </c>
      <c r="U1362" s="108" t="s">
        <v>4750</v>
      </c>
      <c r="V1362" s="108" t="s">
        <v>4750</v>
      </c>
      <c r="W1362" s="108" t="s">
        <v>4750</v>
      </c>
      <c r="X1362" s="108" t="s">
        <v>4750</v>
      </c>
    </row>
    <row r="1363" spans="1:24">
      <c r="A1363" s="108">
        <v>1358</v>
      </c>
      <c r="B1363" s="108" t="s">
        <v>60532</v>
      </c>
      <c r="C1363" s="108" t="str">
        <f xml:space="preserve"> LEFT(syllables[[#This Row],[Ji]],1)</f>
        <v>柱</v>
      </c>
      <c r="D1363" s="108">
        <v>8</v>
      </c>
      <c r="E1363" s="108" t="s">
        <v>5531</v>
      </c>
      <c r="F1363" s="108" t="str">
        <f>syllables[[#This Row],[TL_Sing]]&amp;syllables[[#This Row],[TL_Un]]&amp;syllables[[#This Row],[Tiau_Ho]]</f>
        <v>tu6</v>
      </c>
      <c r="G1363" s="108" t="s">
        <v>5532</v>
      </c>
      <c r="H1363" s="108">
        <v>3</v>
      </c>
      <c r="I1363" s="108" t="s">
        <v>41</v>
      </c>
      <c r="J1363" s="108" t="str">
        <f xml:space="preserve"> INDEX(切語上字資料表[[#All],[清濁]], MATCH(syllables[[#This Row],[Sing_Bu]], 切語上字資料表[[#All],[聲母]],0))</f>
        <v>全濁</v>
      </c>
      <c r="K1363" s="108" t="str">
        <f xml:space="preserve"> INDEX(切語上字資料表[台羅], MATCH(syllables[[#This Row],[Sing_Bu]],切語上字資料表[聲母],0))</f>
        <v>t</v>
      </c>
      <c r="L1363" s="108" t="s">
        <v>1058</v>
      </c>
      <c r="M1363" s="108" t="s">
        <v>34</v>
      </c>
      <c r="N1363" s="108" t="s">
        <v>417</v>
      </c>
      <c r="O1363" s="108" t="s">
        <v>4657</v>
      </c>
      <c r="P1363" s="111" t="str">
        <f>syllables[[#This Row],[Un_He]]&amp;syllables[[#This Row],[Ting]]&amp;syllables[[#This Row],[Hoo]]&amp;(IF(syllables[[#This Row],[Tiau]]&lt;&gt;"入","舒聲","促聲"))</f>
        <v>虞三合舒聲</v>
      </c>
      <c r="Q1363" s="111" t="str">
        <f xml:space="preserve"> INDEX(韻母表!$C$2:$C$187,  MATCH(syllables[[#This Row],[Un_Code]], 韻母編碼,0))</f>
        <v>虞</v>
      </c>
      <c r="R1363" s="111" t="str">
        <f xml:space="preserve"> INDEX(韻母表!$D$2:$D$187,  MATCH(syllables[[#This Row],[Un_Code]], 韻母編碼,0))</f>
        <v>u</v>
      </c>
      <c r="S1363" s="108" t="str">
        <f xml:space="preserve"> RIGHT(syllables[[#This Row],[Tshing_Tok]],1)&amp;syllables[[#This Row],[Tiau]]</f>
        <v>濁上</v>
      </c>
      <c r="T1363" s="108">
        <f xml:space="preserve"> MATCH(syllables[[#This Row],[Shing_Tiau]], $Z$6:$Z$13,0)</f>
        <v>6</v>
      </c>
      <c r="U1363" s="108" t="s">
        <v>4750</v>
      </c>
      <c r="V1363" s="108" t="s">
        <v>4750</v>
      </c>
      <c r="W1363" s="108" t="s">
        <v>4750</v>
      </c>
      <c r="X1363" s="108" t="s">
        <v>4750</v>
      </c>
    </row>
    <row r="1364" spans="1:24">
      <c r="A1364" s="108">
        <v>1359</v>
      </c>
      <c r="B1364" s="108" t="s">
        <v>60532</v>
      </c>
      <c r="C1364" s="108" t="str">
        <f xml:space="preserve"> LEFT(syllables[[#This Row],[Ji]],1)</f>
        <v>詡</v>
      </c>
      <c r="D1364" s="108">
        <v>9</v>
      </c>
      <c r="E1364" s="108" t="s">
        <v>5536</v>
      </c>
      <c r="F1364" s="108" t="str">
        <f>syllables[[#This Row],[TL_Sing]]&amp;syllables[[#This Row],[TL_Un]]&amp;syllables[[#This Row],[Tiau_Ho]]</f>
        <v>hu2</v>
      </c>
      <c r="G1364" s="108" t="s">
        <v>61773</v>
      </c>
      <c r="H1364" s="108">
        <v>12</v>
      </c>
      <c r="I1364" s="108" t="s">
        <v>175</v>
      </c>
      <c r="J1364" s="108" t="str">
        <f xml:space="preserve"> INDEX(切語上字資料表[[#All],[清濁]], MATCH(syllables[[#This Row],[Sing_Bu]], 切語上字資料表[[#All],[聲母]],0))</f>
        <v>全清</v>
      </c>
      <c r="K1364" s="108" t="str">
        <f xml:space="preserve"> INDEX(切語上字資料表[台羅], MATCH(syllables[[#This Row],[Sing_Bu]],切語上字資料表[聲母],0))</f>
        <v>h</v>
      </c>
      <c r="L1364" s="108" t="s">
        <v>1058</v>
      </c>
      <c r="M1364" s="108" t="s">
        <v>34</v>
      </c>
      <c r="N1364" s="108" t="s">
        <v>417</v>
      </c>
      <c r="O1364" s="108" t="s">
        <v>4657</v>
      </c>
      <c r="P1364" s="111" t="str">
        <f>syllables[[#This Row],[Un_He]]&amp;syllables[[#This Row],[Ting]]&amp;syllables[[#This Row],[Hoo]]&amp;(IF(syllables[[#This Row],[Tiau]]&lt;&gt;"入","舒聲","促聲"))</f>
        <v>虞三合舒聲</v>
      </c>
      <c r="Q1364" s="111" t="str">
        <f xml:space="preserve"> INDEX(韻母表!$C$2:$C$187,  MATCH(syllables[[#This Row],[Un_Code]], 韻母編碼,0))</f>
        <v>虞</v>
      </c>
      <c r="R1364" s="111" t="str">
        <f xml:space="preserve"> INDEX(韻母表!$D$2:$D$187,  MATCH(syllables[[#This Row],[Un_Code]], 韻母編碼,0))</f>
        <v>u</v>
      </c>
      <c r="S1364" s="108" t="str">
        <f xml:space="preserve"> RIGHT(syllables[[#This Row],[Tshing_Tok]],1)&amp;syllables[[#This Row],[Tiau]]</f>
        <v>清上</v>
      </c>
      <c r="T1364" s="108">
        <f xml:space="preserve"> MATCH(syllables[[#This Row],[Shing_Tiau]], $Z$6:$Z$13,0)</f>
        <v>2</v>
      </c>
      <c r="U1364" s="108" t="s">
        <v>4750</v>
      </c>
      <c r="V1364" s="108" t="s">
        <v>4750</v>
      </c>
      <c r="W1364" s="108" t="s">
        <v>61774</v>
      </c>
      <c r="X1364" s="108" t="s">
        <v>4750</v>
      </c>
    </row>
    <row r="1365" spans="1:24">
      <c r="A1365" s="108">
        <v>1360</v>
      </c>
      <c r="B1365" s="108" t="s">
        <v>60532</v>
      </c>
      <c r="C1365" s="108" t="str">
        <f xml:space="preserve"> LEFT(syllables[[#This Row],[Ji]],1)</f>
        <v>豎</v>
      </c>
      <c r="D1365" s="108">
        <v>10</v>
      </c>
      <c r="E1365" s="108" t="s">
        <v>5540</v>
      </c>
      <c r="F1365" s="108" t="str">
        <f>syllables[[#This Row],[TL_Sing]]&amp;syllables[[#This Row],[TL_Un]]&amp;syllables[[#This Row],[Tiau_Ho]]</f>
        <v>tsu6</v>
      </c>
      <c r="G1365" s="108" t="s">
        <v>17567</v>
      </c>
      <c r="H1365" s="108">
        <v>4</v>
      </c>
      <c r="I1365" s="108" t="s">
        <v>305</v>
      </c>
      <c r="J1365" s="108" t="str">
        <f xml:space="preserve"> INDEX(切語上字資料表[[#All],[清濁]], MATCH(syllables[[#This Row],[Sing_Bu]], 切語上字資料表[[#All],[聲母]],0))</f>
        <v>全濁</v>
      </c>
      <c r="K1365" s="108" t="str">
        <f xml:space="preserve"> INDEX(切語上字資料表[台羅], MATCH(syllables[[#This Row],[Sing_Bu]],切語上字資料表[聲母],0))</f>
        <v>ts</v>
      </c>
      <c r="L1365" s="108" t="s">
        <v>1058</v>
      </c>
      <c r="M1365" s="108" t="s">
        <v>34</v>
      </c>
      <c r="N1365" s="108" t="s">
        <v>417</v>
      </c>
      <c r="O1365" s="108" t="s">
        <v>4657</v>
      </c>
      <c r="P1365" s="111" t="str">
        <f>syllables[[#This Row],[Un_He]]&amp;syllables[[#This Row],[Ting]]&amp;syllables[[#This Row],[Hoo]]&amp;(IF(syllables[[#This Row],[Tiau]]&lt;&gt;"入","舒聲","促聲"))</f>
        <v>虞三合舒聲</v>
      </c>
      <c r="Q1365" s="111" t="str">
        <f xml:space="preserve"> INDEX(韻母表!$C$2:$C$187,  MATCH(syllables[[#This Row],[Un_Code]], 韻母編碼,0))</f>
        <v>虞</v>
      </c>
      <c r="R1365" s="111" t="str">
        <f xml:space="preserve"> INDEX(韻母表!$D$2:$D$187,  MATCH(syllables[[#This Row],[Un_Code]], 韻母編碼,0))</f>
        <v>u</v>
      </c>
      <c r="S1365" s="108" t="str">
        <f xml:space="preserve"> RIGHT(syllables[[#This Row],[Tshing_Tok]],1)&amp;syllables[[#This Row],[Tiau]]</f>
        <v>濁上</v>
      </c>
      <c r="T1365" s="108">
        <f xml:space="preserve"> MATCH(syllables[[#This Row],[Shing_Tiau]], $Z$6:$Z$13,0)</f>
        <v>6</v>
      </c>
      <c r="U1365" s="108" t="s">
        <v>4750</v>
      </c>
      <c r="V1365" s="108" t="s">
        <v>4750</v>
      </c>
      <c r="W1365" s="108" t="s">
        <v>4750</v>
      </c>
      <c r="X1365" s="108" t="s">
        <v>4750</v>
      </c>
    </row>
    <row r="1366" spans="1:24">
      <c r="A1366" s="108">
        <v>1361</v>
      </c>
      <c r="B1366" s="108" t="s">
        <v>60532</v>
      </c>
      <c r="C1366" s="108" t="str">
        <f xml:space="preserve"> LEFT(syllables[[#This Row],[Ji]],1)</f>
        <v>庾</v>
      </c>
      <c r="D1366" s="108">
        <v>11</v>
      </c>
      <c r="E1366" s="108" t="s">
        <v>5543</v>
      </c>
      <c r="F1366" s="108" t="str">
        <f>syllables[[#This Row],[TL_Sing]]&amp;syllables[[#This Row],[TL_Un]]&amp;syllables[[#This Row],[Tiau_Ho]]</f>
        <v>Øu6</v>
      </c>
      <c r="G1366" s="108" t="s">
        <v>61775</v>
      </c>
      <c r="H1366" s="108">
        <v>12</v>
      </c>
      <c r="I1366" s="108" t="s">
        <v>78</v>
      </c>
      <c r="J1366" s="108" t="str">
        <f xml:space="preserve"> INDEX(切語上字資料表[[#All],[清濁]], MATCH(syllables[[#This Row],[Sing_Bu]], 切語上字資料表[[#All],[聲母]],0))</f>
        <v>次濁</v>
      </c>
      <c r="K1366" s="108" t="str">
        <f xml:space="preserve"> INDEX(切語上字資料表[台羅], MATCH(syllables[[#This Row],[Sing_Bu]],切語上字資料表[聲母],0))</f>
        <v>Ø</v>
      </c>
      <c r="L1366" s="108" t="s">
        <v>1058</v>
      </c>
      <c r="M1366" s="108" t="s">
        <v>34</v>
      </c>
      <c r="N1366" s="108" t="s">
        <v>417</v>
      </c>
      <c r="O1366" s="108" t="s">
        <v>4657</v>
      </c>
      <c r="P1366" s="111" t="str">
        <f>syllables[[#This Row],[Un_He]]&amp;syllables[[#This Row],[Ting]]&amp;syllables[[#This Row],[Hoo]]&amp;(IF(syllables[[#This Row],[Tiau]]&lt;&gt;"入","舒聲","促聲"))</f>
        <v>虞三合舒聲</v>
      </c>
      <c r="Q1366" s="111" t="str">
        <f xml:space="preserve"> INDEX(韻母表!$C$2:$C$187,  MATCH(syllables[[#This Row],[Un_Code]], 韻母編碼,0))</f>
        <v>虞</v>
      </c>
      <c r="R1366" s="111" t="str">
        <f xml:space="preserve"> INDEX(韻母表!$D$2:$D$187,  MATCH(syllables[[#This Row],[Un_Code]], 韻母編碼,0))</f>
        <v>u</v>
      </c>
      <c r="S1366" s="108" t="str">
        <f xml:space="preserve"> RIGHT(syllables[[#This Row],[Tshing_Tok]],1)&amp;syllables[[#This Row],[Tiau]]</f>
        <v>濁上</v>
      </c>
      <c r="T1366" s="108">
        <f xml:space="preserve"> MATCH(syllables[[#This Row],[Shing_Tiau]], $Z$6:$Z$13,0)</f>
        <v>6</v>
      </c>
      <c r="U1366" s="108" t="s">
        <v>4750</v>
      </c>
      <c r="V1366" s="108" t="s">
        <v>4750</v>
      </c>
      <c r="W1366" s="108" t="s">
        <v>61776</v>
      </c>
      <c r="X1366" s="108" t="s">
        <v>4750</v>
      </c>
    </row>
    <row r="1367" spans="1:24">
      <c r="A1367" s="108">
        <v>1362</v>
      </c>
      <c r="B1367" s="108" t="s">
        <v>60532</v>
      </c>
      <c r="C1367" s="108" t="str">
        <f xml:space="preserve"> LEFT(syllables[[#This Row],[Ji]],1)</f>
        <v>主</v>
      </c>
      <c r="D1367" s="108">
        <v>12</v>
      </c>
      <c r="E1367" s="108" t="s">
        <v>5547</v>
      </c>
      <c r="F1367" s="108" t="str">
        <f>syllables[[#This Row],[TL_Sing]]&amp;syllables[[#This Row],[TL_Un]]&amp;syllables[[#This Row],[Tiau_Ho]]</f>
        <v>tsu2</v>
      </c>
      <c r="G1367" s="108" t="s">
        <v>17569</v>
      </c>
      <c r="H1367" s="108">
        <v>5</v>
      </c>
      <c r="I1367" s="108" t="s">
        <v>48</v>
      </c>
      <c r="J1367" s="108" t="str">
        <f xml:space="preserve"> INDEX(切語上字資料表[[#All],[清濁]], MATCH(syllables[[#This Row],[Sing_Bu]], 切語上字資料表[[#All],[聲母]],0))</f>
        <v>全清</v>
      </c>
      <c r="K1367" s="108" t="str">
        <f xml:space="preserve"> INDEX(切語上字資料表[台羅], MATCH(syllables[[#This Row],[Sing_Bu]],切語上字資料表[聲母],0))</f>
        <v>ts</v>
      </c>
      <c r="L1367" s="108" t="s">
        <v>1058</v>
      </c>
      <c r="M1367" s="108" t="s">
        <v>34</v>
      </c>
      <c r="N1367" s="108" t="s">
        <v>417</v>
      </c>
      <c r="O1367" s="108" t="s">
        <v>4657</v>
      </c>
      <c r="P1367" s="111" t="str">
        <f>syllables[[#This Row],[Un_He]]&amp;syllables[[#This Row],[Ting]]&amp;syllables[[#This Row],[Hoo]]&amp;(IF(syllables[[#This Row],[Tiau]]&lt;&gt;"入","舒聲","促聲"))</f>
        <v>虞三合舒聲</v>
      </c>
      <c r="Q1367" s="111" t="str">
        <f xml:space="preserve"> INDEX(韻母表!$C$2:$C$187,  MATCH(syllables[[#This Row],[Un_Code]], 韻母編碼,0))</f>
        <v>虞</v>
      </c>
      <c r="R1367" s="111" t="str">
        <f xml:space="preserve"> INDEX(韻母表!$D$2:$D$187,  MATCH(syllables[[#This Row],[Un_Code]], 韻母編碼,0))</f>
        <v>u</v>
      </c>
      <c r="S1367" s="108" t="str">
        <f xml:space="preserve"> RIGHT(syllables[[#This Row],[Tshing_Tok]],1)&amp;syllables[[#This Row],[Tiau]]</f>
        <v>清上</v>
      </c>
      <c r="T1367" s="108">
        <f xml:space="preserve"> MATCH(syllables[[#This Row],[Shing_Tiau]], $Z$6:$Z$13,0)</f>
        <v>2</v>
      </c>
      <c r="U1367" s="108" t="s">
        <v>4750</v>
      </c>
      <c r="V1367" s="108" t="s">
        <v>4750</v>
      </c>
      <c r="W1367" s="108" t="s">
        <v>4750</v>
      </c>
      <c r="X1367" s="108" t="s">
        <v>4750</v>
      </c>
    </row>
    <row r="1368" spans="1:24">
      <c r="A1368" s="108">
        <v>1363</v>
      </c>
      <c r="B1368" s="108" t="s">
        <v>60532</v>
      </c>
      <c r="C1368" s="108" t="str">
        <f xml:space="preserve"> LEFT(syllables[[#This Row],[Ji]],1)</f>
        <v>傴</v>
      </c>
      <c r="D1368" s="108">
        <v>13</v>
      </c>
      <c r="E1368" s="108" t="s">
        <v>5550</v>
      </c>
      <c r="F1368" s="108" t="str">
        <f>syllables[[#This Row],[TL_Sing]]&amp;syllables[[#This Row],[TL_Un]]&amp;syllables[[#This Row],[Tiau_Ho]]</f>
        <v>Øu2</v>
      </c>
      <c r="G1368" s="108" t="s">
        <v>5551</v>
      </c>
      <c r="H1368" s="108">
        <v>3</v>
      </c>
      <c r="I1368" s="108" t="s">
        <v>152</v>
      </c>
      <c r="J1368" s="108" t="str">
        <f xml:space="preserve"> INDEX(切語上字資料表[[#All],[清濁]], MATCH(syllables[[#This Row],[Sing_Bu]], 切語上字資料表[[#All],[聲母]],0))</f>
        <v>全清</v>
      </c>
      <c r="K1368" s="108" t="str">
        <f xml:space="preserve"> INDEX(切語上字資料表[台羅], MATCH(syllables[[#This Row],[Sing_Bu]],切語上字資料表[聲母],0))</f>
        <v>Ø</v>
      </c>
      <c r="L1368" s="108" t="s">
        <v>1058</v>
      </c>
      <c r="M1368" s="108" t="s">
        <v>34</v>
      </c>
      <c r="N1368" s="108" t="s">
        <v>417</v>
      </c>
      <c r="O1368" s="108" t="s">
        <v>4657</v>
      </c>
      <c r="P1368" s="111" t="str">
        <f>syllables[[#This Row],[Un_He]]&amp;syllables[[#This Row],[Ting]]&amp;syllables[[#This Row],[Hoo]]&amp;(IF(syllables[[#This Row],[Tiau]]&lt;&gt;"入","舒聲","促聲"))</f>
        <v>虞三合舒聲</v>
      </c>
      <c r="Q1368" s="111" t="str">
        <f xml:space="preserve"> INDEX(韻母表!$C$2:$C$187,  MATCH(syllables[[#This Row],[Un_Code]], 韻母編碼,0))</f>
        <v>虞</v>
      </c>
      <c r="R1368" s="111" t="str">
        <f xml:space="preserve"> INDEX(韻母表!$D$2:$D$187,  MATCH(syllables[[#This Row],[Un_Code]], 韻母編碼,0))</f>
        <v>u</v>
      </c>
      <c r="S1368" s="108" t="str">
        <f xml:space="preserve"> RIGHT(syllables[[#This Row],[Tshing_Tok]],1)&amp;syllables[[#This Row],[Tiau]]</f>
        <v>清上</v>
      </c>
      <c r="T1368" s="108">
        <f xml:space="preserve"> MATCH(syllables[[#This Row],[Shing_Tiau]], $Z$6:$Z$13,0)</f>
        <v>2</v>
      </c>
      <c r="U1368" s="108" t="s">
        <v>4750</v>
      </c>
      <c r="V1368" s="108" t="s">
        <v>4750</v>
      </c>
      <c r="W1368" s="108" t="s">
        <v>4750</v>
      </c>
      <c r="X1368" s="108" t="s">
        <v>4750</v>
      </c>
    </row>
    <row r="1369" spans="1:24">
      <c r="A1369" s="108">
        <v>1364</v>
      </c>
      <c r="B1369" s="108" t="s">
        <v>60532</v>
      </c>
      <c r="C1369" s="108" t="str">
        <f xml:space="preserve"> LEFT(syllables[[#This Row],[Ji]],1)</f>
        <v>齲</v>
      </c>
      <c r="D1369" s="108">
        <v>14</v>
      </c>
      <c r="E1369" s="108" t="s">
        <v>5555</v>
      </c>
      <c r="F1369" s="108" t="str">
        <f>syllables[[#This Row],[TL_Sing]]&amp;syllables[[#This Row],[TL_Un]]&amp;syllables[[#This Row],[Tiau_Ho]]</f>
        <v>khu2</v>
      </c>
      <c r="G1369" s="108" t="s">
        <v>5556</v>
      </c>
      <c r="H1369" s="108">
        <v>3</v>
      </c>
      <c r="I1369" s="108" t="s">
        <v>97</v>
      </c>
      <c r="J1369" s="108" t="str">
        <f xml:space="preserve"> INDEX(切語上字資料表[[#All],[清濁]], MATCH(syllables[[#This Row],[Sing_Bu]], 切語上字資料表[[#All],[聲母]],0))</f>
        <v>次清</v>
      </c>
      <c r="K1369" s="108" t="str">
        <f xml:space="preserve"> INDEX(切語上字資料表[台羅], MATCH(syllables[[#This Row],[Sing_Bu]],切語上字資料表[聲母],0))</f>
        <v>kh</v>
      </c>
      <c r="L1369" s="108" t="s">
        <v>1058</v>
      </c>
      <c r="M1369" s="108" t="s">
        <v>34</v>
      </c>
      <c r="N1369" s="108" t="s">
        <v>417</v>
      </c>
      <c r="O1369" s="108" t="s">
        <v>4657</v>
      </c>
      <c r="P1369" s="111" t="str">
        <f>syllables[[#This Row],[Un_He]]&amp;syllables[[#This Row],[Ting]]&amp;syllables[[#This Row],[Hoo]]&amp;(IF(syllables[[#This Row],[Tiau]]&lt;&gt;"入","舒聲","促聲"))</f>
        <v>虞三合舒聲</v>
      </c>
      <c r="Q1369" s="111" t="str">
        <f xml:space="preserve"> INDEX(韻母表!$C$2:$C$187,  MATCH(syllables[[#This Row],[Un_Code]], 韻母編碼,0))</f>
        <v>虞</v>
      </c>
      <c r="R1369" s="111" t="str">
        <f xml:space="preserve"> INDEX(韻母表!$D$2:$D$187,  MATCH(syllables[[#This Row],[Un_Code]], 韻母編碼,0))</f>
        <v>u</v>
      </c>
      <c r="S1369" s="108" t="str">
        <f xml:space="preserve"> RIGHT(syllables[[#This Row],[Tshing_Tok]],1)&amp;syllables[[#This Row],[Tiau]]</f>
        <v>清上</v>
      </c>
      <c r="T1369" s="108">
        <f xml:space="preserve"> MATCH(syllables[[#This Row],[Shing_Tiau]], $Z$6:$Z$13,0)</f>
        <v>2</v>
      </c>
      <c r="U1369" s="108" t="s">
        <v>4750</v>
      </c>
      <c r="V1369" s="108" t="s">
        <v>4750</v>
      </c>
      <c r="W1369" s="108" t="s">
        <v>4750</v>
      </c>
      <c r="X1369" s="108" t="s">
        <v>4750</v>
      </c>
    </row>
    <row r="1370" spans="1:24">
      <c r="A1370" s="108">
        <v>1365</v>
      </c>
      <c r="B1370" s="108" t="s">
        <v>60532</v>
      </c>
      <c r="C1370" s="108" t="str">
        <f xml:space="preserve"> LEFT(syllables[[#This Row],[Ji]],1)</f>
        <v>拄</v>
      </c>
      <c r="D1370" s="108">
        <v>15</v>
      </c>
      <c r="E1370" s="108" t="s">
        <v>5560</v>
      </c>
      <c r="F1370" s="108" t="str">
        <f>syllables[[#This Row],[TL_Sing]]&amp;syllables[[#This Row],[TL_Un]]&amp;syllables[[#This Row],[Tiau_Ho]]</f>
        <v>tu2</v>
      </c>
      <c r="G1370" s="108" t="s">
        <v>17571</v>
      </c>
      <c r="H1370" s="108">
        <v>4</v>
      </c>
      <c r="I1370" s="108" t="s">
        <v>33</v>
      </c>
      <c r="J1370" s="108" t="str">
        <f xml:space="preserve"> INDEX(切語上字資料表[[#All],[清濁]], MATCH(syllables[[#This Row],[Sing_Bu]], 切語上字資料表[[#All],[聲母]],0))</f>
        <v>全清</v>
      </c>
      <c r="K1370" s="108" t="str">
        <f xml:space="preserve"> INDEX(切語上字資料表[台羅], MATCH(syllables[[#This Row],[Sing_Bu]],切語上字資料表[聲母],0))</f>
        <v>t</v>
      </c>
      <c r="L1370" s="108" t="s">
        <v>1058</v>
      </c>
      <c r="M1370" s="108" t="s">
        <v>34</v>
      </c>
      <c r="N1370" s="108" t="s">
        <v>417</v>
      </c>
      <c r="O1370" s="108" t="s">
        <v>4657</v>
      </c>
      <c r="P1370" s="111" t="str">
        <f>syllables[[#This Row],[Un_He]]&amp;syllables[[#This Row],[Ting]]&amp;syllables[[#This Row],[Hoo]]&amp;(IF(syllables[[#This Row],[Tiau]]&lt;&gt;"入","舒聲","促聲"))</f>
        <v>虞三合舒聲</v>
      </c>
      <c r="Q1370" s="111" t="str">
        <f xml:space="preserve"> INDEX(韻母表!$C$2:$C$187,  MATCH(syllables[[#This Row],[Un_Code]], 韻母編碼,0))</f>
        <v>虞</v>
      </c>
      <c r="R1370" s="111" t="str">
        <f xml:space="preserve"> INDEX(韻母表!$D$2:$D$187,  MATCH(syllables[[#This Row],[Un_Code]], 韻母編碼,0))</f>
        <v>u</v>
      </c>
      <c r="S1370" s="108" t="str">
        <f xml:space="preserve"> RIGHT(syllables[[#This Row],[Tshing_Tok]],1)&amp;syllables[[#This Row],[Tiau]]</f>
        <v>清上</v>
      </c>
      <c r="T1370" s="108">
        <f xml:space="preserve"> MATCH(syllables[[#This Row],[Shing_Tiau]], $Z$6:$Z$13,0)</f>
        <v>2</v>
      </c>
      <c r="U1370" s="108" t="s">
        <v>4750</v>
      </c>
      <c r="V1370" s="108" t="s">
        <v>4750</v>
      </c>
      <c r="W1370" s="108" t="s">
        <v>4750</v>
      </c>
      <c r="X1370" s="108" t="s">
        <v>4750</v>
      </c>
    </row>
    <row r="1371" spans="1:24">
      <c r="A1371" s="108">
        <v>1366</v>
      </c>
      <c r="B1371" s="108" t="s">
        <v>60532</v>
      </c>
      <c r="C1371" s="108" t="str">
        <f xml:space="preserve"> LEFT(syllables[[#This Row],[Ji]],1)</f>
        <v>乳</v>
      </c>
      <c r="D1371" s="108">
        <v>16</v>
      </c>
      <c r="E1371" s="108" t="s">
        <v>5563</v>
      </c>
      <c r="F1371" s="108" t="str">
        <f>syllables[[#This Row],[TL_Sing]]&amp;syllables[[#This Row],[TL_Un]]&amp;syllables[[#This Row],[Tiau_Ho]]</f>
        <v>ju6</v>
      </c>
      <c r="G1371" s="108" t="s">
        <v>5564</v>
      </c>
      <c r="H1371" s="108">
        <v>3</v>
      </c>
      <c r="I1371" s="108" t="s">
        <v>67</v>
      </c>
      <c r="J1371" s="108" t="str">
        <f xml:space="preserve"> INDEX(切語上字資料表[[#All],[清濁]], MATCH(syllables[[#This Row],[Sing_Bu]], 切語上字資料表[[#All],[聲母]],0))</f>
        <v>次濁</v>
      </c>
      <c r="K1371" s="108" t="str">
        <f xml:space="preserve"> INDEX(切語上字資料表[台羅], MATCH(syllables[[#This Row],[Sing_Bu]],切語上字資料表[聲母],0))</f>
        <v>j</v>
      </c>
      <c r="L1371" s="108" t="s">
        <v>1058</v>
      </c>
      <c r="M1371" s="108" t="s">
        <v>34</v>
      </c>
      <c r="N1371" s="108" t="s">
        <v>417</v>
      </c>
      <c r="O1371" s="108" t="s">
        <v>4657</v>
      </c>
      <c r="P1371" s="111" t="str">
        <f>syllables[[#This Row],[Un_He]]&amp;syllables[[#This Row],[Ting]]&amp;syllables[[#This Row],[Hoo]]&amp;(IF(syllables[[#This Row],[Tiau]]&lt;&gt;"入","舒聲","促聲"))</f>
        <v>虞三合舒聲</v>
      </c>
      <c r="Q1371" s="111" t="str">
        <f xml:space="preserve"> INDEX(韻母表!$C$2:$C$187,  MATCH(syllables[[#This Row],[Un_Code]], 韻母編碼,0))</f>
        <v>虞</v>
      </c>
      <c r="R1371" s="111" t="str">
        <f xml:space="preserve"> INDEX(韻母表!$D$2:$D$187,  MATCH(syllables[[#This Row],[Un_Code]], 韻母編碼,0))</f>
        <v>u</v>
      </c>
      <c r="S1371" s="108" t="str">
        <f xml:space="preserve"> RIGHT(syllables[[#This Row],[Tshing_Tok]],1)&amp;syllables[[#This Row],[Tiau]]</f>
        <v>濁上</v>
      </c>
      <c r="T1371" s="108">
        <f xml:space="preserve"> MATCH(syllables[[#This Row],[Shing_Tiau]], $Z$6:$Z$13,0)</f>
        <v>6</v>
      </c>
      <c r="U1371" s="108" t="s">
        <v>4750</v>
      </c>
      <c r="V1371" s="108" t="s">
        <v>4750</v>
      </c>
      <c r="W1371" s="108" t="s">
        <v>4750</v>
      </c>
      <c r="X1371" s="108" t="s">
        <v>4750</v>
      </c>
    </row>
    <row r="1372" spans="1:24">
      <c r="A1372" s="108">
        <v>1367</v>
      </c>
      <c r="B1372" s="108" t="s">
        <v>60532</v>
      </c>
      <c r="C1372" s="108" t="str">
        <f xml:space="preserve"> LEFT(syllables[[#This Row],[Ji]],1)</f>
        <v>窶</v>
      </c>
      <c r="D1372" s="108">
        <v>17</v>
      </c>
      <c r="E1372" s="108" t="s">
        <v>5567</v>
      </c>
      <c r="F1372" s="108" t="str">
        <f>syllables[[#This Row],[TL_Sing]]&amp;syllables[[#This Row],[TL_Un]]&amp;syllables[[#This Row],[Tiau_Ho]]</f>
        <v>ku6</v>
      </c>
      <c r="G1372" s="108" t="s">
        <v>5568</v>
      </c>
      <c r="H1372" s="108">
        <v>2</v>
      </c>
      <c r="I1372" s="108" t="s">
        <v>103</v>
      </c>
      <c r="J1372" s="108" t="str">
        <f xml:space="preserve"> INDEX(切語上字資料表[[#All],[清濁]], MATCH(syllables[[#This Row],[Sing_Bu]], 切語上字資料表[[#All],[聲母]],0))</f>
        <v>全濁</v>
      </c>
      <c r="K1372" s="108" t="str">
        <f xml:space="preserve"> INDEX(切語上字資料表[台羅], MATCH(syllables[[#This Row],[Sing_Bu]],切語上字資料表[聲母],0))</f>
        <v>k</v>
      </c>
      <c r="L1372" s="108" t="s">
        <v>1058</v>
      </c>
      <c r="M1372" s="108" t="s">
        <v>34</v>
      </c>
      <c r="N1372" s="108" t="s">
        <v>417</v>
      </c>
      <c r="O1372" s="108" t="s">
        <v>4657</v>
      </c>
      <c r="P1372" s="111" t="str">
        <f>syllables[[#This Row],[Un_He]]&amp;syllables[[#This Row],[Ting]]&amp;syllables[[#This Row],[Hoo]]&amp;(IF(syllables[[#This Row],[Tiau]]&lt;&gt;"入","舒聲","促聲"))</f>
        <v>虞三合舒聲</v>
      </c>
      <c r="Q1372" s="111" t="str">
        <f xml:space="preserve"> INDEX(韻母表!$C$2:$C$187,  MATCH(syllables[[#This Row],[Un_Code]], 韻母編碼,0))</f>
        <v>虞</v>
      </c>
      <c r="R1372" s="111" t="str">
        <f xml:space="preserve"> INDEX(韻母表!$D$2:$D$187,  MATCH(syllables[[#This Row],[Un_Code]], 韻母編碼,0))</f>
        <v>u</v>
      </c>
      <c r="S1372" s="108" t="str">
        <f xml:space="preserve"> RIGHT(syllables[[#This Row],[Tshing_Tok]],1)&amp;syllables[[#This Row],[Tiau]]</f>
        <v>濁上</v>
      </c>
      <c r="T1372" s="108">
        <f xml:space="preserve"> MATCH(syllables[[#This Row],[Shing_Tiau]], $Z$6:$Z$13,0)</f>
        <v>6</v>
      </c>
      <c r="U1372" s="108" t="s">
        <v>4750</v>
      </c>
      <c r="V1372" s="108" t="s">
        <v>4750</v>
      </c>
      <c r="W1372" s="108" t="s">
        <v>4750</v>
      </c>
      <c r="X1372" s="108" t="s">
        <v>4750</v>
      </c>
    </row>
    <row r="1373" spans="1:24">
      <c r="A1373" s="108">
        <v>1368</v>
      </c>
      <c r="B1373" s="108" t="s">
        <v>60532</v>
      </c>
      <c r="C1373" s="108" t="str">
        <f xml:space="preserve"> LEFT(syllables[[#This Row],[Ji]],1)</f>
        <v>數</v>
      </c>
      <c r="D1373" s="108">
        <v>18</v>
      </c>
      <c r="E1373" s="108" t="s">
        <v>5572</v>
      </c>
      <c r="F1373" s="108" t="str">
        <f>syllables[[#This Row],[TL_Sing]]&amp;syllables[[#This Row],[TL_Un]]&amp;syllables[[#This Row],[Tiau_Ho]]</f>
        <v>su2</v>
      </c>
      <c r="G1373" s="108" t="s">
        <v>5573</v>
      </c>
      <c r="H1373" s="108">
        <v>2</v>
      </c>
      <c r="I1373" s="108" t="s">
        <v>364</v>
      </c>
      <c r="J1373" s="108" t="str">
        <f xml:space="preserve"> INDEX(切語上字資料表[[#All],[清濁]], MATCH(syllables[[#This Row],[Sing_Bu]], 切語上字資料表[[#All],[聲母]],0))</f>
        <v>全清</v>
      </c>
      <c r="K1373" s="108" t="str">
        <f xml:space="preserve"> INDEX(切語上字資料表[台羅], MATCH(syllables[[#This Row],[Sing_Bu]],切語上字資料表[聲母],0))</f>
        <v>s</v>
      </c>
      <c r="L1373" s="108" t="s">
        <v>1058</v>
      </c>
      <c r="M1373" s="108" t="s">
        <v>34</v>
      </c>
      <c r="N1373" s="108" t="s">
        <v>417</v>
      </c>
      <c r="O1373" s="108" t="s">
        <v>4657</v>
      </c>
      <c r="P1373" s="111" t="str">
        <f>syllables[[#This Row],[Un_He]]&amp;syllables[[#This Row],[Ting]]&amp;syllables[[#This Row],[Hoo]]&amp;(IF(syllables[[#This Row],[Tiau]]&lt;&gt;"入","舒聲","促聲"))</f>
        <v>虞三合舒聲</v>
      </c>
      <c r="Q1373" s="111" t="str">
        <f xml:space="preserve"> INDEX(韻母表!$C$2:$C$187,  MATCH(syllables[[#This Row],[Un_Code]], 韻母編碼,0))</f>
        <v>虞</v>
      </c>
      <c r="R1373" s="111" t="str">
        <f xml:space="preserve"> INDEX(韻母表!$D$2:$D$187,  MATCH(syllables[[#This Row],[Un_Code]], 韻母編碼,0))</f>
        <v>u</v>
      </c>
      <c r="S1373" s="108" t="str">
        <f xml:space="preserve"> RIGHT(syllables[[#This Row],[Tshing_Tok]],1)&amp;syllables[[#This Row],[Tiau]]</f>
        <v>清上</v>
      </c>
      <c r="T1373" s="108">
        <f xml:space="preserve"> MATCH(syllables[[#This Row],[Shing_Tiau]], $Z$6:$Z$13,0)</f>
        <v>2</v>
      </c>
      <c r="U1373" s="108" t="s">
        <v>4750</v>
      </c>
      <c r="V1373" s="108" t="s">
        <v>4750</v>
      </c>
      <c r="W1373" s="108" t="s">
        <v>4750</v>
      </c>
      <c r="X1373" s="108" t="s">
        <v>4750</v>
      </c>
    </row>
    <row r="1374" spans="1:24">
      <c r="A1374" s="108">
        <v>1369</v>
      </c>
      <c r="B1374" s="108" t="s">
        <v>60532</v>
      </c>
      <c r="C1374" s="108" t="str">
        <f xml:space="preserve"> LEFT(syllables[[#This Row],[Ji]],1)</f>
        <v>矩</v>
      </c>
      <c r="D1374" s="108">
        <v>19</v>
      </c>
      <c r="E1374" s="108" t="s">
        <v>5576</v>
      </c>
      <c r="F1374" s="108" t="str">
        <f>syllables[[#This Row],[TL_Sing]]&amp;syllables[[#This Row],[TL_Un]]&amp;syllables[[#This Row],[Tiau_Ho]]</f>
        <v>ku2</v>
      </c>
      <c r="G1374" s="108" t="s">
        <v>17572</v>
      </c>
      <c r="H1374" s="108">
        <v>11</v>
      </c>
      <c r="I1374" s="108" t="s">
        <v>73</v>
      </c>
      <c r="J1374" s="108" t="str">
        <f xml:space="preserve"> INDEX(切語上字資料表[[#All],[清濁]], MATCH(syllables[[#This Row],[Sing_Bu]], 切語上字資料表[[#All],[聲母]],0))</f>
        <v>全清</v>
      </c>
      <c r="K1374" s="108" t="str">
        <f xml:space="preserve"> INDEX(切語上字資料表[台羅], MATCH(syllables[[#This Row],[Sing_Bu]],切語上字資料表[聲母],0))</f>
        <v>k</v>
      </c>
      <c r="L1374" s="108" t="s">
        <v>1058</v>
      </c>
      <c r="M1374" s="108" t="s">
        <v>34</v>
      </c>
      <c r="N1374" s="108" t="s">
        <v>417</v>
      </c>
      <c r="O1374" s="108" t="s">
        <v>4657</v>
      </c>
      <c r="P1374" s="111" t="str">
        <f>syllables[[#This Row],[Un_He]]&amp;syllables[[#This Row],[Ting]]&amp;syllables[[#This Row],[Hoo]]&amp;(IF(syllables[[#This Row],[Tiau]]&lt;&gt;"入","舒聲","促聲"))</f>
        <v>虞三合舒聲</v>
      </c>
      <c r="Q1374" s="111" t="str">
        <f xml:space="preserve"> INDEX(韻母表!$C$2:$C$187,  MATCH(syllables[[#This Row],[Un_Code]], 韻母編碼,0))</f>
        <v>虞</v>
      </c>
      <c r="R1374" s="111" t="str">
        <f xml:space="preserve"> INDEX(韻母表!$D$2:$D$187,  MATCH(syllables[[#This Row],[Un_Code]], 韻母編碼,0))</f>
        <v>u</v>
      </c>
      <c r="S1374" s="108" t="str">
        <f xml:space="preserve"> RIGHT(syllables[[#This Row],[Tshing_Tok]],1)&amp;syllables[[#This Row],[Tiau]]</f>
        <v>清上</v>
      </c>
      <c r="T1374" s="108">
        <f xml:space="preserve"> MATCH(syllables[[#This Row],[Shing_Tiau]], $Z$6:$Z$13,0)</f>
        <v>2</v>
      </c>
      <c r="U1374" s="108" t="s">
        <v>4750</v>
      </c>
      <c r="V1374" s="108" t="s">
        <v>4750</v>
      </c>
      <c r="W1374" s="108" t="s">
        <v>4750</v>
      </c>
      <c r="X1374" s="108" t="s">
        <v>4750</v>
      </c>
    </row>
    <row r="1375" spans="1:24">
      <c r="A1375" s="108">
        <v>1370</v>
      </c>
      <c r="B1375" s="108" t="s">
        <v>60532</v>
      </c>
      <c r="C1375" s="108" t="str">
        <f xml:space="preserve"> LEFT(syllables[[#This Row],[Ji]],1)</f>
        <v>取</v>
      </c>
      <c r="D1375" s="108">
        <v>20</v>
      </c>
      <c r="E1375" s="108" t="s">
        <v>5579</v>
      </c>
      <c r="F1375" s="108" t="str">
        <f>syllables[[#This Row],[TL_Sing]]&amp;syllables[[#This Row],[TL_Un]]&amp;syllables[[#This Row],[Tiau_Ho]]</f>
        <v>tshu2</v>
      </c>
      <c r="G1375" s="108" t="s">
        <v>5580</v>
      </c>
      <c r="H1375" s="108">
        <v>1</v>
      </c>
      <c r="I1375" s="108" t="s">
        <v>157</v>
      </c>
      <c r="J1375" s="108" t="str">
        <f xml:space="preserve"> INDEX(切語上字資料表[[#All],[清濁]], MATCH(syllables[[#This Row],[Sing_Bu]], 切語上字資料表[[#All],[聲母]],0))</f>
        <v>次清</v>
      </c>
      <c r="K1375" s="108" t="str">
        <f xml:space="preserve"> INDEX(切語上字資料表[台羅], MATCH(syllables[[#This Row],[Sing_Bu]],切語上字資料表[聲母],0))</f>
        <v>tsh</v>
      </c>
      <c r="L1375" s="108" t="s">
        <v>1058</v>
      </c>
      <c r="M1375" s="108" t="s">
        <v>34</v>
      </c>
      <c r="N1375" s="108" t="s">
        <v>417</v>
      </c>
      <c r="O1375" s="108" t="s">
        <v>4657</v>
      </c>
      <c r="P1375" s="111" t="str">
        <f>syllables[[#This Row],[Un_He]]&amp;syllables[[#This Row],[Ting]]&amp;syllables[[#This Row],[Hoo]]&amp;(IF(syllables[[#This Row],[Tiau]]&lt;&gt;"入","舒聲","促聲"))</f>
        <v>虞三合舒聲</v>
      </c>
      <c r="Q1375" s="111" t="str">
        <f xml:space="preserve"> INDEX(韻母表!$C$2:$C$187,  MATCH(syllables[[#This Row],[Un_Code]], 韻母編碼,0))</f>
        <v>虞</v>
      </c>
      <c r="R1375" s="111" t="str">
        <f xml:space="preserve"> INDEX(韻母表!$D$2:$D$187,  MATCH(syllables[[#This Row],[Un_Code]], 韻母編碼,0))</f>
        <v>u</v>
      </c>
      <c r="S1375" s="108" t="str">
        <f xml:space="preserve"> RIGHT(syllables[[#This Row],[Tshing_Tok]],1)&amp;syllables[[#This Row],[Tiau]]</f>
        <v>清上</v>
      </c>
      <c r="T1375" s="108">
        <f xml:space="preserve"> MATCH(syllables[[#This Row],[Shing_Tiau]], $Z$6:$Z$13,0)</f>
        <v>2</v>
      </c>
      <c r="U1375" s="108" t="s">
        <v>4750</v>
      </c>
      <c r="V1375" s="108" t="s">
        <v>4750</v>
      </c>
      <c r="W1375" s="108" t="s">
        <v>4750</v>
      </c>
      <c r="X1375" s="108" t="s">
        <v>4750</v>
      </c>
    </row>
    <row r="1376" spans="1:24">
      <c r="A1376" s="108">
        <v>1371</v>
      </c>
      <c r="B1376" s="108" t="s">
        <v>60532</v>
      </c>
      <c r="C1376" s="108" t="str">
        <f xml:space="preserve"> LEFT(syllables[[#This Row],[Ji]],1)</f>
        <v>縷</v>
      </c>
      <c r="D1376" s="108">
        <v>21</v>
      </c>
      <c r="E1376" s="108" t="s">
        <v>5583</v>
      </c>
      <c r="F1376" s="108" t="str">
        <f>syllables[[#This Row],[TL_Sing]]&amp;syllables[[#This Row],[TL_Un]]&amp;syllables[[#This Row],[Tiau_Ho]]</f>
        <v>lu6</v>
      </c>
      <c r="G1376" s="108" t="s">
        <v>5584</v>
      </c>
      <c r="H1376" s="108">
        <v>13</v>
      </c>
      <c r="I1376" s="108" t="s">
        <v>128</v>
      </c>
      <c r="J1376" s="108" t="str">
        <f xml:space="preserve"> INDEX(切語上字資料表[[#All],[清濁]], MATCH(syllables[[#This Row],[Sing_Bu]], 切語上字資料表[[#All],[聲母]],0))</f>
        <v>次濁</v>
      </c>
      <c r="K1376" s="108" t="str">
        <f xml:space="preserve"> INDEX(切語上字資料表[台羅], MATCH(syllables[[#This Row],[Sing_Bu]],切語上字資料表[聲母],0))</f>
        <v>l</v>
      </c>
      <c r="L1376" s="108" t="s">
        <v>1058</v>
      </c>
      <c r="M1376" s="108" t="s">
        <v>34</v>
      </c>
      <c r="N1376" s="108" t="s">
        <v>417</v>
      </c>
      <c r="O1376" s="108" t="s">
        <v>4657</v>
      </c>
      <c r="P1376" s="111" t="str">
        <f>syllables[[#This Row],[Un_He]]&amp;syllables[[#This Row],[Ting]]&amp;syllables[[#This Row],[Hoo]]&amp;(IF(syllables[[#This Row],[Tiau]]&lt;&gt;"入","舒聲","促聲"))</f>
        <v>虞三合舒聲</v>
      </c>
      <c r="Q1376" s="111" t="str">
        <f xml:space="preserve"> INDEX(韻母表!$C$2:$C$187,  MATCH(syllables[[#This Row],[Un_Code]], 韻母編碼,0))</f>
        <v>虞</v>
      </c>
      <c r="R1376" s="111" t="str">
        <f xml:space="preserve"> INDEX(韻母表!$D$2:$D$187,  MATCH(syllables[[#This Row],[Un_Code]], 韻母編碼,0))</f>
        <v>u</v>
      </c>
      <c r="S1376" s="108" t="str">
        <f xml:space="preserve"> RIGHT(syllables[[#This Row],[Tshing_Tok]],1)&amp;syllables[[#This Row],[Tiau]]</f>
        <v>濁上</v>
      </c>
      <c r="T1376" s="108">
        <f xml:space="preserve"> MATCH(syllables[[#This Row],[Shing_Tiau]], $Z$6:$Z$13,0)</f>
        <v>6</v>
      </c>
      <c r="U1376" s="108" t="s">
        <v>4750</v>
      </c>
      <c r="V1376" s="108" t="s">
        <v>4750</v>
      </c>
      <c r="W1376" s="108" t="s">
        <v>4750</v>
      </c>
      <c r="X1376" s="108" t="s">
        <v>4750</v>
      </c>
    </row>
    <row r="1377" spans="1:24">
      <c r="A1377" s="108">
        <v>1372</v>
      </c>
      <c r="B1377" s="108" t="s">
        <v>60532</v>
      </c>
      <c r="C1377" s="108" t="str">
        <f xml:space="preserve"> LEFT(syllables[[#This Row],[Ji]],1)</f>
        <v>𦄼</v>
      </c>
      <c r="D1377" s="108">
        <v>22</v>
      </c>
      <c r="E1377" s="108" t="s">
        <v>5587</v>
      </c>
      <c r="F1377" s="108" t="str">
        <f>syllables[[#This Row],[TL_Sing]]&amp;syllables[[#This Row],[TL_Un]]&amp;syllables[[#This Row],[Tiau_Ho]]</f>
        <v>su2</v>
      </c>
      <c r="G1377" s="108" t="s">
        <v>5588</v>
      </c>
      <c r="H1377" s="108">
        <v>2</v>
      </c>
      <c r="I1377" s="108" t="s">
        <v>62</v>
      </c>
      <c r="J1377" s="108" t="str">
        <f xml:space="preserve"> INDEX(切語上字資料表[[#All],[清濁]], MATCH(syllables[[#This Row],[Sing_Bu]], 切語上字資料表[[#All],[聲母]],0))</f>
        <v>全清</v>
      </c>
      <c r="K1377" s="108" t="str">
        <f xml:space="preserve"> INDEX(切語上字資料表[台羅], MATCH(syllables[[#This Row],[Sing_Bu]],切語上字資料表[聲母],0))</f>
        <v>s</v>
      </c>
      <c r="L1377" s="108" t="s">
        <v>1058</v>
      </c>
      <c r="M1377" s="108" t="s">
        <v>34</v>
      </c>
      <c r="N1377" s="108" t="s">
        <v>417</v>
      </c>
      <c r="O1377" s="108" t="s">
        <v>4657</v>
      </c>
      <c r="P1377" s="111" t="str">
        <f>syllables[[#This Row],[Un_He]]&amp;syllables[[#This Row],[Ting]]&amp;syllables[[#This Row],[Hoo]]&amp;(IF(syllables[[#This Row],[Tiau]]&lt;&gt;"入","舒聲","促聲"))</f>
        <v>虞三合舒聲</v>
      </c>
      <c r="Q1377" s="111" t="str">
        <f xml:space="preserve"> INDEX(韻母表!$C$2:$C$187,  MATCH(syllables[[#This Row],[Un_Code]], 韻母編碼,0))</f>
        <v>虞</v>
      </c>
      <c r="R1377" s="111" t="str">
        <f xml:space="preserve"> INDEX(韻母表!$D$2:$D$187,  MATCH(syllables[[#This Row],[Un_Code]], 韻母編碼,0))</f>
        <v>u</v>
      </c>
      <c r="S1377" s="108" t="str">
        <f xml:space="preserve"> RIGHT(syllables[[#This Row],[Tshing_Tok]],1)&amp;syllables[[#This Row],[Tiau]]</f>
        <v>清上</v>
      </c>
      <c r="T1377" s="108">
        <f xml:space="preserve"> MATCH(syllables[[#This Row],[Shing_Tiau]], $Z$6:$Z$13,0)</f>
        <v>2</v>
      </c>
      <c r="U1377" s="108" t="s">
        <v>4750</v>
      </c>
      <c r="V1377" s="108" t="s">
        <v>4750</v>
      </c>
      <c r="W1377" s="108" t="s">
        <v>4750</v>
      </c>
      <c r="X1377" s="108" t="s">
        <v>4750</v>
      </c>
    </row>
    <row r="1378" spans="1:24">
      <c r="A1378" s="108">
        <v>1373</v>
      </c>
      <c r="B1378" s="108" t="s">
        <v>60532</v>
      </c>
      <c r="C1378" s="108" t="str">
        <f xml:space="preserve"> LEFT(syllables[[#This Row],[Ji]],1)</f>
        <v>䝒</v>
      </c>
      <c r="D1378" s="108">
        <v>23</v>
      </c>
      <c r="E1378" s="108" t="s">
        <v>5591</v>
      </c>
      <c r="F1378" s="108" t="str">
        <f>syllables[[#This Row],[TL_Sing]]&amp;syllables[[#This Row],[TL_Un]]&amp;syllables[[#This Row],[Tiau_Ho]]</f>
        <v>tsu6</v>
      </c>
      <c r="G1378" s="108" t="s">
        <v>5592</v>
      </c>
      <c r="H1378" s="108">
        <v>2</v>
      </c>
      <c r="I1378" s="108" t="s">
        <v>58</v>
      </c>
      <c r="J1378" s="108" t="str">
        <f xml:space="preserve"> INDEX(切語上字資料表[[#All],[清濁]], MATCH(syllables[[#This Row],[Sing_Bu]], 切語上字資料表[[#All],[聲母]],0))</f>
        <v>全濁</v>
      </c>
      <c r="K1378" s="108" t="str">
        <f xml:space="preserve"> INDEX(切語上字資料表[台羅], MATCH(syllables[[#This Row],[Sing_Bu]],切語上字資料表[聲母],0))</f>
        <v>ts</v>
      </c>
      <c r="L1378" s="108" t="s">
        <v>1058</v>
      </c>
      <c r="M1378" s="108" t="s">
        <v>34</v>
      </c>
      <c r="N1378" s="108" t="s">
        <v>417</v>
      </c>
      <c r="O1378" s="108" t="s">
        <v>4657</v>
      </c>
      <c r="P1378" s="111" t="str">
        <f>syllables[[#This Row],[Un_He]]&amp;syllables[[#This Row],[Ting]]&amp;syllables[[#This Row],[Hoo]]&amp;(IF(syllables[[#This Row],[Tiau]]&lt;&gt;"入","舒聲","促聲"))</f>
        <v>虞三合舒聲</v>
      </c>
      <c r="Q1378" s="111" t="str">
        <f xml:space="preserve"> INDEX(韻母表!$C$2:$C$187,  MATCH(syllables[[#This Row],[Un_Code]], 韻母編碼,0))</f>
        <v>虞</v>
      </c>
      <c r="R1378" s="111" t="str">
        <f xml:space="preserve"> INDEX(韻母表!$D$2:$D$187,  MATCH(syllables[[#This Row],[Un_Code]], 韻母編碼,0))</f>
        <v>u</v>
      </c>
      <c r="S1378" s="108" t="str">
        <f xml:space="preserve"> RIGHT(syllables[[#This Row],[Tshing_Tok]],1)&amp;syllables[[#This Row],[Tiau]]</f>
        <v>濁上</v>
      </c>
      <c r="T1378" s="108">
        <f xml:space="preserve"> MATCH(syllables[[#This Row],[Shing_Tiau]], $Z$6:$Z$13,0)</f>
        <v>6</v>
      </c>
      <c r="U1378" s="108" t="s">
        <v>4750</v>
      </c>
      <c r="V1378" s="108" t="s">
        <v>4750</v>
      </c>
      <c r="W1378" s="108" t="s">
        <v>4750</v>
      </c>
      <c r="X1378" s="108" t="s">
        <v>4750</v>
      </c>
    </row>
    <row r="1379" spans="1:24">
      <c r="A1379" s="108">
        <v>1374</v>
      </c>
      <c r="B1379" s="108" t="s">
        <v>60341</v>
      </c>
      <c r="C1379" s="108" t="str">
        <f xml:space="preserve"> LEFT(syllables[[#This Row],[Ji]],1)</f>
        <v>姥</v>
      </c>
      <c r="D1379" s="108">
        <v>1</v>
      </c>
      <c r="E1379" s="108" t="s">
        <v>5597</v>
      </c>
      <c r="F1379" s="108" t="str">
        <f>syllables[[#This Row],[TL_Sing]]&amp;syllables[[#This Row],[TL_Un]]&amp;syllables[[#This Row],[Tiau_Ho]]</f>
        <v>moo6</v>
      </c>
      <c r="G1379" s="108" t="s">
        <v>61777</v>
      </c>
      <c r="H1379" s="108">
        <v>6</v>
      </c>
      <c r="I1379" s="108" t="s">
        <v>93</v>
      </c>
      <c r="J1379" s="108" t="str">
        <f xml:space="preserve"> INDEX(切語上字資料表[[#All],[清濁]], MATCH(syllables[[#This Row],[Sing_Bu]], 切語上字資料表[[#All],[聲母]],0))</f>
        <v>次濁</v>
      </c>
      <c r="K1379" s="108" t="str">
        <f xml:space="preserve"> INDEX(切語上字資料表[台羅], MATCH(syllables[[#This Row],[Sing_Bu]],切語上字資料表[聲母],0))</f>
        <v>m</v>
      </c>
      <c r="L1379" s="108" t="s">
        <v>1167</v>
      </c>
      <c r="M1379" s="108" t="s">
        <v>18</v>
      </c>
      <c r="N1379" s="108" t="s">
        <v>19</v>
      </c>
      <c r="O1379" s="108" t="s">
        <v>4657</v>
      </c>
      <c r="P1379" s="111" t="str">
        <f>syllables[[#This Row],[Un_He]]&amp;syllables[[#This Row],[Ting]]&amp;syllables[[#This Row],[Hoo]]&amp;(IF(syllables[[#This Row],[Tiau]]&lt;&gt;"入","舒聲","促聲"))</f>
        <v>模一開舒聲</v>
      </c>
      <c r="Q1379" s="111" t="str">
        <f xml:space="preserve"> INDEX(韻母表!$C$2:$C$187,  MATCH(syllables[[#This Row],[Un_Code]], 韻母編碼,0))</f>
        <v>模</v>
      </c>
      <c r="R1379" s="111" t="str">
        <f xml:space="preserve"> INDEX(韻母表!$D$2:$D$187,  MATCH(syllables[[#This Row],[Un_Code]], 韻母編碼,0))</f>
        <v>oo</v>
      </c>
      <c r="S1379" s="108" t="str">
        <f xml:space="preserve"> RIGHT(syllables[[#This Row],[Tshing_Tok]],1)&amp;syllables[[#This Row],[Tiau]]</f>
        <v>濁上</v>
      </c>
      <c r="T1379" s="108">
        <f xml:space="preserve"> MATCH(syllables[[#This Row],[Shing_Tiau]], $Z$6:$Z$13,0)</f>
        <v>6</v>
      </c>
      <c r="U1379" s="108" t="s">
        <v>4750</v>
      </c>
      <c r="V1379" s="108" t="s">
        <v>4750</v>
      </c>
      <c r="W1379" s="108" t="s">
        <v>4750</v>
      </c>
      <c r="X1379" s="108" t="s">
        <v>4750</v>
      </c>
    </row>
    <row r="1380" spans="1:24">
      <c r="A1380" s="108">
        <v>1375</v>
      </c>
      <c r="B1380" s="108" t="s">
        <v>60341</v>
      </c>
      <c r="C1380" s="108" t="str">
        <f xml:space="preserve"> LEFT(syllables[[#This Row],[Ji]],1)</f>
        <v>土</v>
      </c>
      <c r="D1380" s="108">
        <v>2</v>
      </c>
      <c r="E1380" s="108" t="s">
        <v>5602</v>
      </c>
      <c r="F1380" s="108" t="str">
        <f>syllables[[#This Row],[TL_Sing]]&amp;syllables[[#This Row],[TL_Un]]&amp;syllables[[#This Row],[Tiau_Ho]]</f>
        <v>thoo2</v>
      </c>
      <c r="G1380" s="108" t="s">
        <v>5603</v>
      </c>
      <c r="H1380" s="108">
        <v>4</v>
      </c>
      <c r="I1380" s="108" t="s">
        <v>162</v>
      </c>
      <c r="J1380" s="108" t="str">
        <f xml:space="preserve"> INDEX(切語上字資料表[[#All],[清濁]], MATCH(syllables[[#This Row],[Sing_Bu]], 切語上字資料表[[#All],[聲母]],0))</f>
        <v>次清</v>
      </c>
      <c r="K1380" s="108" t="str">
        <f xml:space="preserve"> INDEX(切語上字資料表[台羅], MATCH(syllables[[#This Row],[Sing_Bu]],切語上字資料表[聲母],0))</f>
        <v>th</v>
      </c>
      <c r="L1380" s="108" t="s">
        <v>1167</v>
      </c>
      <c r="M1380" s="108" t="s">
        <v>18</v>
      </c>
      <c r="N1380" s="108" t="s">
        <v>19</v>
      </c>
      <c r="O1380" s="108" t="s">
        <v>4657</v>
      </c>
      <c r="P1380" s="111" t="str">
        <f>syllables[[#This Row],[Un_He]]&amp;syllables[[#This Row],[Ting]]&amp;syllables[[#This Row],[Hoo]]&amp;(IF(syllables[[#This Row],[Tiau]]&lt;&gt;"入","舒聲","促聲"))</f>
        <v>模一開舒聲</v>
      </c>
      <c r="Q1380" s="111" t="str">
        <f xml:space="preserve"> INDEX(韻母表!$C$2:$C$187,  MATCH(syllables[[#This Row],[Un_Code]], 韻母編碼,0))</f>
        <v>模</v>
      </c>
      <c r="R1380" s="111" t="str">
        <f xml:space="preserve"> INDEX(韻母表!$D$2:$D$187,  MATCH(syllables[[#This Row],[Un_Code]], 韻母編碼,0))</f>
        <v>oo</v>
      </c>
      <c r="S1380" s="108" t="str">
        <f xml:space="preserve"> RIGHT(syllables[[#This Row],[Tshing_Tok]],1)&amp;syllables[[#This Row],[Tiau]]</f>
        <v>清上</v>
      </c>
      <c r="T1380" s="108">
        <f xml:space="preserve"> MATCH(syllables[[#This Row],[Shing_Tiau]], $Z$6:$Z$13,0)</f>
        <v>2</v>
      </c>
      <c r="U1380" s="108" t="s">
        <v>4750</v>
      </c>
      <c r="V1380" s="108" t="s">
        <v>4750</v>
      </c>
      <c r="W1380" s="108" t="s">
        <v>4750</v>
      </c>
      <c r="X1380" s="108" t="s">
        <v>4750</v>
      </c>
    </row>
    <row r="1381" spans="1:24">
      <c r="A1381" s="108">
        <v>1376</v>
      </c>
      <c r="B1381" s="108" t="s">
        <v>60341</v>
      </c>
      <c r="C1381" s="108" t="str">
        <f xml:space="preserve"> LEFT(syllables[[#This Row],[Ji]],1)</f>
        <v>杜</v>
      </c>
      <c r="D1381" s="108">
        <v>3</v>
      </c>
      <c r="E1381" s="108" t="s">
        <v>5607</v>
      </c>
      <c r="F1381" s="108" t="str">
        <f>syllables[[#This Row],[TL_Sing]]&amp;syllables[[#This Row],[TL_Un]]&amp;syllables[[#This Row],[Tiau_Ho]]</f>
        <v>doo6</v>
      </c>
      <c r="G1381" s="108" t="s">
        <v>61778</v>
      </c>
      <c r="H1381" s="108">
        <v>9</v>
      </c>
      <c r="I1381" s="108" t="s">
        <v>26</v>
      </c>
      <c r="J1381" s="108" t="str">
        <f xml:space="preserve"> INDEX(切語上字資料表[[#All],[清濁]], MATCH(syllables[[#This Row],[Sing_Bu]], 切語上字資料表[[#All],[聲母]],0))</f>
        <v>全濁</v>
      </c>
      <c r="K1381" s="108" t="str">
        <f xml:space="preserve"> INDEX(切語上字資料表[台羅], MATCH(syllables[[#This Row],[Sing_Bu]],切語上字資料表[聲母],0))</f>
        <v>d</v>
      </c>
      <c r="L1381" s="108" t="s">
        <v>1167</v>
      </c>
      <c r="M1381" s="108" t="s">
        <v>18</v>
      </c>
      <c r="N1381" s="108" t="s">
        <v>19</v>
      </c>
      <c r="O1381" s="108" t="s">
        <v>4657</v>
      </c>
      <c r="P1381" s="111" t="str">
        <f>syllables[[#This Row],[Un_He]]&amp;syllables[[#This Row],[Ting]]&amp;syllables[[#This Row],[Hoo]]&amp;(IF(syllables[[#This Row],[Tiau]]&lt;&gt;"入","舒聲","促聲"))</f>
        <v>模一開舒聲</v>
      </c>
      <c r="Q1381" s="111" t="str">
        <f xml:space="preserve"> INDEX(韻母表!$C$2:$C$187,  MATCH(syllables[[#This Row],[Un_Code]], 韻母編碼,0))</f>
        <v>模</v>
      </c>
      <c r="R1381" s="111" t="str">
        <f xml:space="preserve"> INDEX(韻母表!$D$2:$D$187,  MATCH(syllables[[#This Row],[Un_Code]], 韻母編碼,0))</f>
        <v>oo</v>
      </c>
      <c r="S1381" s="108" t="str">
        <f xml:space="preserve"> RIGHT(syllables[[#This Row],[Tshing_Tok]],1)&amp;syllables[[#This Row],[Tiau]]</f>
        <v>濁上</v>
      </c>
      <c r="T1381" s="108">
        <f xml:space="preserve"> MATCH(syllables[[#This Row],[Shing_Tiau]], $Z$6:$Z$13,0)</f>
        <v>6</v>
      </c>
      <c r="U1381" s="108" t="s">
        <v>4750</v>
      </c>
      <c r="V1381" s="108" t="s">
        <v>4750</v>
      </c>
      <c r="W1381" s="108" t="s">
        <v>4750</v>
      </c>
      <c r="X1381" s="108" t="s">
        <v>4750</v>
      </c>
    </row>
    <row r="1382" spans="1:24">
      <c r="A1382" s="108">
        <v>1377</v>
      </c>
      <c r="B1382" s="108" t="s">
        <v>60341</v>
      </c>
      <c r="C1382" s="108" t="str">
        <f xml:space="preserve"> LEFT(syllables[[#This Row],[Ji]],1)</f>
        <v>魯</v>
      </c>
      <c r="D1382" s="108">
        <v>4</v>
      </c>
      <c r="E1382" s="108" t="s">
        <v>5611</v>
      </c>
      <c r="F1382" s="108" t="str">
        <f>syllables[[#This Row],[TL_Sing]]&amp;syllables[[#This Row],[TL_Un]]&amp;syllables[[#This Row],[Tiau_Ho]]</f>
        <v>loo6</v>
      </c>
      <c r="G1382" s="108" t="s">
        <v>17579</v>
      </c>
      <c r="H1382" s="108">
        <v>17</v>
      </c>
      <c r="I1382" s="108" t="s">
        <v>128</v>
      </c>
      <c r="J1382" s="108" t="str">
        <f xml:space="preserve"> INDEX(切語上字資料表[[#All],[清濁]], MATCH(syllables[[#This Row],[Sing_Bu]], 切語上字資料表[[#All],[聲母]],0))</f>
        <v>次濁</v>
      </c>
      <c r="K1382" s="108" t="str">
        <f xml:space="preserve"> INDEX(切語上字資料表[台羅], MATCH(syllables[[#This Row],[Sing_Bu]],切語上字資料表[聲母],0))</f>
        <v>l</v>
      </c>
      <c r="L1382" s="108" t="s">
        <v>1167</v>
      </c>
      <c r="M1382" s="108" t="s">
        <v>18</v>
      </c>
      <c r="N1382" s="108" t="s">
        <v>19</v>
      </c>
      <c r="O1382" s="108" t="s">
        <v>4657</v>
      </c>
      <c r="P1382" s="111" t="str">
        <f>syllables[[#This Row],[Un_He]]&amp;syllables[[#This Row],[Ting]]&amp;syllables[[#This Row],[Hoo]]&amp;(IF(syllables[[#This Row],[Tiau]]&lt;&gt;"入","舒聲","促聲"))</f>
        <v>模一開舒聲</v>
      </c>
      <c r="Q1382" s="111" t="str">
        <f xml:space="preserve"> INDEX(韻母表!$C$2:$C$187,  MATCH(syllables[[#This Row],[Un_Code]], 韻母編碼,0))</f>
        <v>模</v>
      </c>
      <c r="R1382" s="111" t="str">
        <f xml:space="preserve"> INDEX(韻母表!$D$2:$D$187,  MATCH(syllables[[#This Row],[Un_Code]], 韻母編碼,0))</f>
        <v>oo</v>
      </c>
      <c r="S1382" s="108" t="str">
        <f xml:space="preserve"> RIGHT(syllables[[#This Row],[Tshing_Tok]],1)&amp;syllables[[#This Row],[Tiau]]</f>
        <v>濁上</v>
      </c>
      <c r="T1382" s="108">
        <f xml:space="preserve"> MATCH(syllables[[#This Row],[Shing_Tiau]], $Z$6:$Z$13,0)</f>
        <v>6</v>
      </c>
      <c r="U1382" s="108" t="s">
        <v>5614</v>
      </c>
      <c r="V1382" s="108" t="s">
        <v>4750</v>
      </c>
      <c r="W1382" s="108" t="s">
        <v>4750</v>
      </c>
      <c r="X1382" s="108" t="s">
        <v>4750</v>
      </c>
    </row>
    <row r="1383" spans="1:24">
      <c r="A1383" s="108">
        <v>1378</v>
      </c>
      <c r="B1383" s="108" t="s">
        <v>60341</v>
      </c>
      <c r="C1383" s="108" t="str">
        <f xml:space="preserve"> LEFT(syllables[[#This Row],[Ji]],1)</f>
        <v>蔖</v>
      </c>
      <c r="D1383" s="108">
        <v>5</v>
      </c>
      <c r="E1383" s="108" t="s">
        <v>5616</v>
      </c>
      <c r="F1383" s="108" t="str">
        <f>syllables[[#This Row],[TL_Sing]]&amp;syllables[[#This Row],[TL_Un]]&amp;syllables[[#This Row],[Tiau_Ho]]</f>
        <v>tshoo2</v>
      </c>
      <c r="G1383" s="108" t="s">
        <v>5617</v>
      </c>
      <c r="H1383" s="108">
        <v>2</v>
      </c>
      <c r="I1383" s="108" t="s">
        <v>157</v>
      </c>
      <c r="J1383" s="108" t="str">
        <f xml:space="preserve"> INDEX(切語上字資料表[[#All],[清濁]], MATCH(syllables[[#This Row],[Sing_Bu]], 切語上字資料表[[#All],[聲母]],0))</f>
        <v>次清</v>
      </c>
      <c r="K1383" s="108" t="str">
        <f xml:space="preserve"> INDEX(切語上字資料表[台羅], MATCH(syllables[[#This Row],[Sing_Bu]],切語上字資料表[聲母],0))</f>
        <v>tsh</v>
      </c>
      <c r="L1383" s="108" t="s">
        <v>1167</v>
      </c>
      <c r="M1383" s="108" t="s">
        <v>18</v>
      </c>
      <c r="N1383" s="108" t="s">
        <v>19</v>
      </c>
      <c r="O1383" s="108" t="s">
        <v>4657</v>
      </c>
      <c r="P1383" s="111" t="str">
        <f>syllables[[#This Row],[Un_He]]&amp;syllables[[#This Row],[Ting]]&amp;syllables[[#This Row],[Hoo]]&amp;(IF(syllables[[#This Row],[Tiau]]&lt;&gt;"入","舒聲","促聲"))</f>
        <v>模一開舒聲</v>
      </c>
      <c r="Q1383" s="111" t="str">
        <f xml:space="preserve"> INDEX(韻母表!$C$2:$C$187,  MATCH(syllables[[#This Row],[Un_Code]], 韻母編碼,0))</f>
        <v>模</v>
      </c>
      <c r="R1383" s="111" t="str">
        <f xml:space="preserve"> INDEX(韻母表!$D$2:$D$187,  MATCH(syllables[[#This Row],[Un_Code]], 韻母編碼,0))</f>
        <v>oo</v>
      </c>
      <c r="S1383" s="108" t="str">
        <f xml:space="preserve"> RIGHT(syllables[[#This Row],[Tshing_Tok]],1)&amp;syllables[[#This Row],[Tiau]]</f>
        <v>清上</v>
      </c>
      <c r="T1383" s="108">
        <f xml:space="preserve"> MATCH(syllables[[#This Row],[Shing_Tiau]], $Z$6:$Z$13,0)</f>
        <v>2</v>
      </c>
      <c r="U1383" s="108" t="s">
        <v>4750</v>
      </c>
      <c r="V1383" s="108" t="s">
        <v>4750</v>
      </c>
      <c r="W1383" s="108" t="s">
        <v>4750</v>
      </c>
      <c r="X1383" s="108" t="s">
        <v>4750</v>
      </c>
    </row>
    <row r="1384" spans="1:24">
      <c r="A1384" s="108">
        <v>1379</v>
      </c>
      <c r="B1384" s="108" t="s">
        <v>60341</v>
      </c>
      <c r="C1384" s="108" t="str">
        <f xml:space="preserve"> LEFT(syllables[[#This Row],[Ji]],1)</f>
        <v>覩</v>
      </c>
      <c r="D1384" s="108">
        <v>6</v>
      </c>
      <c r="E1384" s="108" t="s">
        <v>5621</v>
      </c>
      <c r="F1384" s="108" t="str">
        <f>syllables[[#This Row],[TL_Sing]]&amp;syllables[[#This Row],[TL_Un]]&amp;syllables[[#This Row],[Tiau_Ho]]</f>
        <v>too2</v>
      </c>
      <c r="G1384" s="108" t="s">
        <v>61779</v>
      </c>
      <c r="H1384" s="108">
        <v>11</v>
      </c>
      <c r="I1384" s="108" t="s">
        <v>17</v>
      </c>
      <c r="J1384" s="108" t="str">
        <f xml:space="preserve"> INDEX(切語上字資料表[[#All],[清濁]], MATCH(syllables[[#This Row],[Sing_Bu]], 切語上字資料表[[#All],[聲母]],0))</f>
        <v>全清</v>
      </c>
      <c r="K1384" s="108" t="str">
        <f xml:space="preserve"> INDEX(切語上字資料表[台羅], MATCH(syllables[[#This Row],[Sing_Bu]],切語上字資料表[聲母],0))</f>
        <v>t</v>
      </c>
      <c r="L1384" s="108" t="s">
        <v>1167</v>
      </c>
      <c r="M1384" s="108" t="s">
        <v>18</v>
      </c>
      <c r="N1384" s="108" t="s">
        <v>19</v>
      </c>
      <c r="O1384" s="108" t="s">
        <v>4657</v>
      </c>
      <c r="P1384" s="111" t="str">
        <f>syllables[[#This Row],[Un_He]]&amp;syllables[[#This Row],[Ting]]&amp;syllables[[#This Row],[Hoo]]&amp;(IF(syllables[[#This Row],[Tiau]]&lt;&gt;"入","舒聲","促聲"))</f>
        <v>模一開舒聲</v>
      </c>
      <c r="Q1384" s="111" t="str">
        <f xml:space="preserve"> INDEX(韻母表!$C$2:$C$187,  MATCH(syllables[[#This Row],[Un_Code]], 韻母編碼,0))</f>
        <v>模</v>
      </c>
      <c r="R1384" s="111" t="str">
        <f xml:space="preserve"> INDEX(韻母表!$D$2:$D$187,  MATCH(syllables[[#This Row],[Un_Code]], 韻母編碼,0))</f>
        <v>oo</v>
      </c>
      <c r="S1384" s="108" t="str">
        <f xml:space="preserve"> RIGHT(syllables[[#This Row],[Tshing_Tok]],1)&amp;syllables[[#This Row],[Tiau]]</f>
        <v>清上</v>
      </c>
      <c r="T1384" s="108">
        <f xml:space="preserve"> MATCH(syllables[[#This Row],[Shing_Tiau]], $Z$6:$Z$13,0)</f>
        <v>2</v>
      </c>
      <c r="U1384" s="108" t="s">
        <v>4750</v>
      </c>
      <c r="V1384" s="108" t="s">
        <v>4750</v>
      </c>
      <c r="W1384" s="108" t="s">
        <v>4750</v>
      </c>
      <c r="X1384" s="108" t="s">
        <v>4750</v>
      </c>
    </row>
    <row r="1385" spans="1:24">
      <c r="A1385" s="108">
        <v>1380</v>
      </c>
      <c r="B1385" s="108" t="s">
        <v>60341</v>
      </c>
      <c r="C1385" s="108" t="str">
        <f xml:space="preserve"> LEFT(syllables[[#This Row],[Ji]],1)</f>
        <v>古</v>
      </c>
      <c r="D1385" s="108">
        <v>7</v>
      </c>
      <c r="E1385" s="108" t="s">
        <v>17583</v>
      </c>
      <c r="F1385" s="108" t="str">
        <f>syllables[[#This Row],[TL_Sing]]&amp;syllables[[#This Row],[TL_Un]]&amp;syllables[[#This Row],[Tiau_Ho]]</f>
        <v>koo2</v>
      </c>
      <c r="G1385" s="108" t="s">
        <v>61780</v>
      </c>
      <c r="H1385" s="108">
        <v>21</v>
      </c>
      <c r="I1385" s="108" t="s">
        <v>73</v>
      </c>
      <c r="J1385" s="108" t="str">
        <f xml:space="preserve"> INDEX(切語上字資料表[[#All],[清濁]], MATCH(syllables[[#This Row],[Sing_Bu]], 切語上字資料表[[#All],[聲母]],0))</f>
        <v>全清</v>
      </c>
      <c r="K1385" s="108" t="str">
        <f xml:space="preserve"> INDEX(切語上字資料表[台羅], MATCH(syllables[[#This Row],[Sing_Bu]],切語上字資料表[聲母],0))</f>
        <v>k</v>
      </c>
      <c r="L1385" s="108" t="s">
        <v>1167</v>
      </c>
      <c r="M1385" s="108" t="s">
        <v>18</v>
      </c>
      <c r="N1385" s="108" t="s">
        <v>19</v>
      </c>
      <c r="O1385" s="108" t="s">
        <v>4657</v>
      </c>
      <c r="P1385" s="111" t="str">
        <f>syllables[[#This Row],[Un_He]]&amp;syllables[[#This Row],[Ting]]&amp;syllables[[#This Row],[Hoo]]&amp;(IF(syllables[[#This Row],[Tiau]]&lt;&gt;"入","舒聲","促聲"))</f>
        <v>模一開舒聲</v>
      </c>
      <c r="Q1385" s="111" t="str">
        <f xml:space="preserve"> INDEX(韻母表!$C$2:$C$187,  MATCH(syllables[[#This Row],[Un_Code]], 韻母編碼,0))</f>
        <v>模</v>
      </c>
      <c r="R1385" s="111" t="str">
        <f xml:space="preserve"> INDEX(韻母表!$D$2:$D$187,  MATCH(syllables[[#This Row],[Un_Code]], 韻母編碼,0))</f>
        <v>oo</v>
      </c>
      <c r="S1385" s="108" t="str">
        <f xml:space="preserve"> RIGHT(syllables[[#This Row],[Tshing_Tok]],1)&amp;syllables[[#This Row],[Tiau]]</f>
        <v>清上</v>
      </c>
      <c r="T1385" s="108">
        <f xml:space="preserve"> MATCH(syllables[[#This Row],[Shing_Tiau]], $Z$6:$Z$13,0)</f>
        <v>2</v>
      </c>
      <c r="U1385" s="108" t="s">
        <v>4750</v>
      </c>
      <c r="V1385" s="108" t="s">
        <v>4750</v>
      </c>
      <c r="W1385" s="108" t="s">
        <v>61781</v>
      </c>
      <c r="X1385" s="108" t="s">
        <v>4750</v>
      </c>
    </row>
    <row r="1386" spans="1:24">
      <c r="A1386" s="108">
        <v>1381</v>
      </c>
      <c r="B1386" s="108" t="s">
        <v>60341</v>
      </c>
      <c r="C1386" s="108" t="str">
        <f xml:space="preserve"> LEFT(syllables[[#This Row],[Ji]],1)</f>
        <v>五</v>
      </c>
      <c r="D1386" s="108">
        <v>8</v>
      </c>
      <c r="E1386" s="108" t="s">
        <v>5628</v>
      </c>
      <c r="F1386" s="108" t="str">
        <f>syllables[[#This Row],[TL_Sing]]&amp;syllables[[#This Row],[TL_Un]]&amp;syllables[[#This Row],[Tiau_Ho]]</f>
        <v>goo6</v>
      </c>
      <c r="G1386" s="108" t="s">
        <v>17586</v>
      </c>
      <c r="H1386" s="108">
        <v>5</v>
      </c>
      <c r="I1386" s="108" t="s">
        <v>179</v>
      </c>
      <c r="J1386" s="108" t="str">
        <f xml:space="preserve"> INDEX(切語上字資料表[[#All],[清濁]], MATCH(syllables[[#This Row],[Sing_Bu]], 切語上字資料表[[#All],[聲母]],0))</f>
        <v>次濁</v>
      </c>
      <c r="K1386" s="108" t="str">
        <f xml:space="preserve"> INDEX(切語上字資料表[台羅], MATCH(syllables[[#This Row],[Sing_Bu]],切語上字資料表[聲母],0))</f>
        <v>g</v>
      </c>
      <c r="L1386" s="108" t="s">
        <v>1167</v>
      </c>
      <c r="M1386" s="108" t="s">
        <v>18</v>
      </c>
      <c r="N1386" s="108" t="s">
        <v>19</v>
      </c>
      <c r="O1386" s="108" t="s">
        <v>4657</v>
      </c>
      <c r="P1386" s="111" t="str">
        <f>syllables[[#This Row],[Un_He]]&amp;syllables[[#This Row],[Ting]]&amp;syllables[[#This Row],[Hoo]]&amp;(IF(syllables[[#This Row],[Tiau]]&lt;&gt;"入","舒聲","促聲"))</f>
        <v>模一開舒聲</v>
      </c>
      <c r="Q1386" s="111" t="str">
        <f xml:space="preserve"> INDEX(韻母表!$C$2:$C$187,  MATCH(syllables[[#This Row],[Un_Code]], 韻母編碼,0))</f>
        <v>模</v>
      </c>
      <c r="R1386" s="111" t="str">
        <f xml:space="preserve"> INDEX(韻母表!$D$2:$D$187,  MATCH(syllables[[#This Row],[Un_Code]], 韻母編碼,0))</f>
        <v>oo</v>
      </c>
      <c r="S1386" s="108" t="str">
        <f xml:space="preserve"> RIGHT(syllables[[#This Row],[Tshing_Tok]],1)&amp;syllables[[#This Row],[Tiau]]</f>
        <v>濁上</v>
      </c>
      <c r="T1386" s="108">
        <f xml:space="preserve"> MATCH(syllables[[#This Row],[Shing_Tiau]], $Z$6:$Z$13,0)</f>
        <v>6</v>
      </c>
      <c r="U1386" s="108" t="s">
        <v>4750</v>
      </c>
      <c r="V1386" s="108" t="s">
        <v>4750</v>
      </c>
      <c r="W1386" s="108" t="s">
        <v>4750</v>
      </c>
      <c r="X1386" s="108" t="s">
        <v>4750</v>
      </c>
    </row>
    <row r="1387" spans="1:24">
      <c r="A1387" s="108">
        <v>1382</v>
      </c>
      <c r="B1387" s="108" t="s">
        <v>60341</v>
      </c>
      <c r="C1387" s="108" t="str">
        <f xml:space="preserve"> LEFT(syllables[[#This Row],[Ji]],1)</f>
        <v>簿</v>
      </c>
      <c r="D1387" s="108">
        <v>9</v>
      </c>
      <c r="E1387" s="108" t="s">
        <v>5631</v>
      </c>
      <c r="F1387" s="108" t="str">
        <f>syllables[[#This Row],[TL_Sing]]&amp;syllables[[#This Row],[TL_Un]]&amp;syllables[[#This Row],[Tiau_Ho]]</f>
        <v>boo6</v>
      </c>
      <c r="G1387" s="108" t="s">
        <v>5632</v>
      </c>
      <c r="H1387" s="108">
        <v>2</v>
      </c>
      <c r="I1387" s="108" t="s">
        <v>109</v>
      </c>
      <c r="J1387" s="108" t="str">
        <f xml:space="preserve"> INDEX(切語上字資料表[[#All],[清濁]], MATCH(syllables[[#This Row],[Sing_Bu]], 切語上字資料表[[#All],[聲母]],0))</f>
        <v>全濁</v>
      </c>
      <c r="K1387" s="108" t="str">
        <f xml:space="preserve"> INDEX(切語上字資料表[台羅], MATCH(syllables[[#This Row],[Sing_Bu]],切語上字資料表[聲母],0))</f>
        <v>b</v>
      </c>
      <c r="L1387" s="108" t="s">
        <v>1167</v>
      </c>
      <c r="M1387" s="108" t="s">
        <v>18</v>
      </c>
      <c r="N1387" s="108" t="s">
        <v>19</v>
      </c>
      <c r="O1387" s="108" t="s">
        <v>4657</v>
      </c>
      <c r="P1387" s="111" t="str">
        <f>syllables[[#This Row],[Un_He]]&amp;syllables[[#This Row],[Ting]]&amp;syllables[[#This Row],[Hoo]]&amp;(IF(syllables[[#This Row],[Tiau]]&lt;&gt;"入","舒聲","促聲"))</f>
        <v>模一開舒聲</v>
      </c>
      <c r="Q1387" s="111" t="str">
        <f xml:space="preserve"> INDEX(韻母表!$C$2:$C$187,  MATCH(syllables[[#This Row],[Un_Code]], 韻母編碼,0))</f>
        <v>模</v>
      </c>
      <c r="R1387" s="111" t="str">
        <f xml:space="preserve"> INDEX(韻母表!$D$2:$D$187,  MATCH(syllables[[#This Row],[Un_Code]], 韻母編碼,0))</f>
        <v>oo</v>
      </c>
      <c r="S1387" s="108" t="str">
        <f xml:space="preserve"> RIGHT(syllables[[#This Row],[Tshing_Tok]],1)&amp;syllables[[#This Row],[Tiau]]</f>
        <v>濁上</v>
      </c>
      <c r="T1387" s="108">
        <f xml:space="preserve"> MATCH(syllables[[#This Row],[Shing_Tiau]], $Z$6:$Z$13,0)</f>
        <v>6</v>
      </c>
      <c r="U1387" s="108" t="s">
        <v>4750</v>
      </c>
      <c r="V1387" s="108" t="s">
        <v>4750</v>
      </c>
      <c r="W1387" s="108" t="s">
        <v>4750</v>
      </c>
      <c r="X1387" s="108" t="s">
        <v>4750</v>
      </c>
    </row>
    <row r="1388" spans="1:24">
      <c r="A1388" s="108">
        <v>1383</v>
      </c>
      <c r="B1388" s="108" t="s">
        <v>60341</v>
      </c>
      <c r="C1388" s="108" t="str">
        <f xml:space="preserve"> LEFT(syllables[[#This Row],[Ji]],1)</f>
        <v>粗</v>
      </c>
      <c r="D1388" s="108">
        <v>10</v>
      </c>
      <c r="E1388" s="108" t="s">
        <v>5636</v>
      </c>
      <c r="F1388" s="108" t="str">
        <f>syllables[[#This Row],[TL_Sing]]&amp;syllables[[#This Row],[TL_Un]]&amp;syllables[[#This Row],[Tiau_Ho]]</f>
        <v>tsoo6</v>
      </c>
      <c r="G1388" s="108" t="s">
        <v>61782</v>
      </c>
      <c r="H1388" s="108">
        <v>5</v>
      </c>
      <c r="I1388" s="108" t="s">
        <v>147</v>
      </c>
      <c r="J1388" s="108" t="str">
        <f xml:space="preserve"> INDEX(切語上字資料表[[#All],[清濁]], MATCH(syllables[[#This Row],[Sing_Bu]], 切語上字資料表[[#All],[聲母]],0))</f>
        <v>全濁</v>
      </c>
      <c r="K1388" s="108" t="str">
        <f xml:space="preserve"> INDEX(切語上字資料表[台羅], MATCH(syllables[[#This Row],[Sing_Bu]],切語上字資料表[聲母],0))</f>
        <v>ts</v>
      </c>
      <c r="L1388" s="108" t="s">
        <v>1167</v>
      </c>
      <c r="M1388" s="108" t="s">
        <v>18</v>
      </c>
      <c r="N1388" s="108" t="s">
        <v>19</v>
      </c>
      <c r="O1388" s="108" t="s">
        <v>4657</v>
      </c>
      <c r="P1388" s="111" t="str">
        <f>syllables[[#This Row],[Un_He]]&amp;syllables[[#This Row],[Ting]]&amp;syllables[[#This Row],[Hoo]]&amp;(IF(syllables[[#This Row],[Tiau]]&lt;&gt;"入","舒聲","促聲"))</f>
        <v>模一開舒聲</v>
      </c>
      <c r="Q1388" s="111" t="str">
        <f xml:space="preserve"> INDEX(韻母表!$C$2:$C$187,  MATCH(syllables[[#This Row],[Un_Code]], 韻母編碼,0))</f>
        <v>模</v>
      </c>
      <c r="R1388" s="111" t="str">
        <f xml:space="preserve"> INDEX(韻母表!$D$2:$D$187,  MATCH(syllables[[#This Row],[Un_Code]], 韻母編碼,0))</f>
        <v>oo</v>
      </c>
      <c r="S1388" s="108" t="str">
        <f xml:space="preserve"> RIGHT(syllables[[#This Row],[Tshing_Tok]],1)&amp;syllables[[#This Row],[Tiau]]</f>
        <v>濁上</v>
      </c>
      <c r="T1388" s="108">
        <f xml:space="preserve"> MATCH(syllables[[#This Row],[Shing_Tiau]], $Z$6:$Z$13,0)</f>
        <v>6</v>
      </c>
      <c r="U1388" s="108" t="s">
        <v>4750</v>
      </c>
      <c r="V1388" s="108" t="s">
        <v>4750</v>
      </c>
      <c r="W1388" s="108" t="s">
        <v>4750</v>
      </c>
      <c r="X1388" s="108" t="s">
        <v>4750</v>
      </c>
    </row>
    <row r="1389" spans="1:24">
      <c r="A1389" s="108">
        <v>1384</v>
      </c>
      <c r="B1389" s="108" t="s">
        <v>60341</v>
      </c>
      <c r="C1389" s="108" t="str">
        <f xml:space="preserve"> LEFT(syllables[[#This Row],[Ji]],1)</f>
        <v>祖</v>
      </c>
      <c r="D1389" s="108">
        <v>11</v>
      </c>
      <c r="E1389" s="108" t="s">
        <v>5640</v>
      </c>
      <c r="F1389" s="108" t="str">
        <f>syllables[[#This Row],[TL_Sing]]&amp;syllables[[#This Row],[TL_Un]]&amp;syllables[[#This Row],[Tiau_Ho]]</f>
        <v>tsoo2</v>
      </c>
      <c r="G1389" s="108" t="s">
        <v>61783</v>
      </c>
      <c r="H1389" s="108">
        <v>6</v>
      </c>
      <c r="I1389" s="108" t="s">
        <v>168</v>
      </c>
      <c r="J1389" s="108" t="str">
        <f xml:space="preserve"> INDEX(切語上字資料表[[#All],[清濁]], MATCH(syllables[[#This Row],[Sing_Bu]], 切語上字資料表[[#All],[聲母]],0))</f>
        <v>全清</v>
      </c>
      <c r="K1389" s="108" t="str">
        <f xml:space="preserve"> INDEX(切語上字資料表[台羅], MATCH(syllables[[#This Row],[Sing_Bu]],切語上字資料表[聲母],0))</f>
        <v>ts</v>
      </c>
      <c r="L1389" s="108" t="s">
        <v>1167</v>
      </c>
      <c r="M1389" s="108" t="s">
        <v>18</v>
      </c>
      <c r="N1389" s="108" t="s">
        <v>19</v>
      </c>
      <c r="O1389" s="108" t="s">
        <v>4657</v>
      </c>
      <c r="P1389" s="111" t="str">
        <f>syllables[[#This Row],[Un_He]]&amp;syllables[[#This Row],[Ting]]&amp;syllables[[#This Row],[Hoo]]&amp;(IF(syllables[[#This Row],[Tiau]]&lt;&gt;"入","舒聲","促聲"))</f>
        <v>模一開舒聲</v>
      </c>
      <c r="Q1389" s="111" t="str">
        <f xml:space="preserve"> INDEX(韻母表!$C$2:$C$187,  MATCH(syllables[[#This Row],[Un_Code]], 韻母編碼,0))</f>
        <v>模</v>
      </c>
      <c r="R1389" s="111" t="str">
        <f xml:space="preserve"> INDEX(韻母表!$D$2:$D$187,  MATCH(syllables[[#This Row],[Un_Code]], 韻母編碼,0))</f>
        <v>oo</v>
      </c>
      <c r="S1389" s="108" t="str">
        <f xml:space="preserve"> RIGHT(syllables[[#This Row],[Tshing_Tok]],1)&amp;syllables[[#This Row],[Tiau]]</f>
        <v>清上</v>
      </c>
      <c r="T1389" s="108">
        <f xml:space="preserve"> MATCH(syllables[[#This Row],[Shing_Tiau]], $Z$6:$Z$13,0)</f>
        <v>2</v>
      </c>
      <c r="U1389" s="108" t="s">
        <v>4750</v>
      </c>
      <c r="V1389" s="108" t="s">
        <v>4750</v>
      </c>
      <c r="W1389" s="108" t="s">
        <v>4750</v>
      </c>
      <c r="X1389" s="108" t="s">
        <v>4750</v>
      </c>
    </row>
    <row r="1390" spans="1:24">
      <c r="A1390" s="108">
        <v>1385</v>
      </c>
      <c r="B1390" s="108" t="s">
        <v>60341</v>
      </c>
      <c r="C1390" s="108" t="str">
        <f xml:space="preserve"> LEFT(syllables[[#This Row],[Ji]],1)</f>
        <v>虎</v>
      </c>
      <c r="D1390" s="108">
        <v>12</v>
      </c>
      <c r="E1390" s="108" t="s">
        <v>5645</v>
      </c>
      <c r="F1390" s="108" t="str">
        <f>syllables[[#This Row],[TL_Sing]]&amp;syllables[[#This Row],[TL_Un]]&amp;syllables[[#This Row],[Tiau_Ho]]</f>
        <v>hoo2</v>
      </c>
      <c r="G1390" s="108" t="s">
        <v>17591</v>
      </c>
      <c r="H1390" s="108">
        <v>7</v>
      </c>
      <c r="I1390" s="108" t="s">
        <v>175</v>
      </c>
      <c r="J1390" s="108" t="str">
        <f xml:space="preserve"> INDEX(切語上字資料表[[#All],[清濁]], MATCH(syllables[[#This Row],[Sing_Bu]], 切語上字資料表[[#All],[聲母]],0))</f>
        <v>全清</v>
      </c>
      <c r="K1390" s="108" t="str">
        <f xml:space="preserve"> INDEX(切語上字資料表[台羅], MATCH(syllables[[#This Row],[Sing_Bu]],切語上字資料表[聲母],0))</f>
        <v>h</v>
      </c>
      <c r="L1390" s="108" t="s">
        <v>1167</v>
      </c>
      <c r="M1390" s="108" t="s">
        <v>18</v>
      </c>
      <c r="N1390" s="108" t="s">
        <v>19</v>
      </c>
      <c r="O1390" s="108" t="s">
        <v>4657</v>
      </c>
      <c r="P1390" s="111" t="str">
        <f>syllables[[#This Row],[Un_He]]&amp;syllables[[#This Row],[Ting]]&amp;syllables[[#This Row],[Hoo]]&amp;(IF(syllables[[#This Row],[Tiau]]&lt;&gt;"入","舒聲","促聲"))</f>
        <v>模一開舒聲</v>
      </c>
      <c r="Q1390" s="111" t="str">
        <f xml:space="preserve"> INDEX(韻母表!$C$2:$C$187,  MATCH(syllables[[#This Row],[Un_Code]], 韻母編碼,0))</f>
        <v>模</v>
      </c>
      <c r="R1390" s="111" t="str">
        <f xml:space="preserve"> INDEX(韻母表!$D$2:$D$187,  MATCH(syllables[[#This Row],[Un_Code]], 韻母編碼,0))</f>
        <v>oo</v>
      </c>
      <c r="S1390" s="108" t="str">
        <f xml:space="preserve"> RIGHT(syllables[[#This Row],[Tshing_Tok]],1)&amp;syllables[[#This Row],[Tiau]]</f>
        <v>清上</v>
      </c>
      <c r="T1390" s="108">
        <f xml:space="preserve"> MATCH(syllables[[#This Row],[Shing_Tiau]], $Z$6:$Z$13,0)</f>
        <v>2</v>
      </c>
      <c r="U1390" s="108" t="s">
        <v>4750</v>
      </c>
      <c r="V1390" s="108" t="s">
        <v>4750</v>
      </c>
      <c r="W1390" s="108" t="s">
        <v>4750</v>
      </c>
      <c r="X1390" s="108" t="s">
        <v>4750</v>
      </c>
    </row>
    <row r="1391" spans="1:24">
      <c r="A1391" s="108">
        <v>1386</v>
      </c>
      <c r="B1391" s="108" t="s">
        <v>60341</v>
      </c>
      <c r="C1391" s="108" t="str">
        <f xml:space="preserve"> LEFT(syllables[[#This Row],[Ji]],1)</f>
        <v>隖</v>
      </c>
      <c r="D1391" s="108">
        <v>13</v>
      </c>
      <c r="E1391" s="108" t="s">
        <v>5649</v>
      </c>
      <c r="F1391" s="108" t="str">
        <f>syllables[[#This Row],[TL_Sing]]&amp;syllables[[#This Row],[TL_Un]]&amp;syllables[[#This Row],[Tiau_Ho]]</f>
        <v>Øoo2</v>
      </c>
      <c r="G1391" s="108" t="s">
        <v>61784</v>
      </c>
      <c r="H1391" s="108">
        <v>10</v>
      </c>
      <c r="I1391" s="108" t="s">
        <v>152</v>
      </c>
      <c r="J1391" s="108" t="str">
        <f xml:space="preserve"> INDEX(切語上字資料表[[#All],[清濁]], MATCH(syllables[[#This Row],[Sing_Bu]], 切語上字資料表[[#All],[聲母]],0))</f>
        <v>全清</v>
      </c>
      <c r="K1391" s="108" t="str">
        <f xml:space="preserve"> INDEX(切語上字資料表[台羅], MATCH(syllables[[#This Row],[Sing_Bu]],切語上字資料表[聲母],0))</f>
        <v>Ø</v>
      </c>
      <c r="L1391" s="108" t="s">
        <v>1167</v>
      </c>
      <c r="M1391" s="108" t="s">
        <v>18</v>
      </c>
      <c r="N1391" s="108" t="s">
        <v>19</v>
      </c>
      <c r="O1391" s="108" t="s">
        <v>4657</v>
      </c>
      <c r="P1391" s="111" t="str">
        <f>syllables[[#This Row],[Un_He]]&amp;syllables[[#This Row],[Ting]]&amp;syllables[[#This Row],[Hoo]]&amp;(IF(syllables[[#This Row],[Tiau]]&lt;&gt;"入","舒聲","促聲"))</f>
        <v>模一開舒聲</v>
      </c>
      <c r="Q1391" s="111" t="str">
        <f xml:space="preserve"> INDEX(韻母表!$C$2:$C$187,  MATCH(syllables[[#This Row],[Un_Code]], 韻母編碼,0))</f>
        <v>模</v>
      </c>
      <c r="R1391" s="111" t="str">
        <f xml:space="preserve"> INDEX(韻母表!$D$2:$D$187,  MATCH(syllables[[#This Row],[Un_Code]], 韻母編碼,0))</f>
        <v>oo</v>
      </c>
      <c r="S1391" s="108" t="str">
        <f xml:space="preserve"> RIGHT(syllables[[#This Row],[Tshing_Tok]],1)&amp;syllables[[#This Row],[Tiau]]</f>
        <v>清上</v>
      </c>
      <c r="T1391" s="108">
        <f xml:space="preserve"> MATCH(syllables[[#This Row],[Shing_Tiau]], $Z$6:$Z$13,0)</f>
        <v>2</v>
      </c>
      <c r="U1391" s="108" t="s">
        <v>4750</v>
      </c>
      <c r="V1391" s="108" t="s">
        <v>4750</v>
      </c>
      <c r="W1391" s="108" t="s">
        <v>61785</v>
      </c>
      <c r="X1391" s="108" t="s">
        <v>4750</v>
      </c>
    </row>
    <row r="1392" spans="1:24">
      <c r="A1392" s="108">
        <v>1387</v>
      </c>
      <c r="B1392" s="108" t="s">
        <v>60341</v>
      </c>
      <c r="C1392" s="108" t="str">
        <f xml:space="preserve"> LEFT(syllables[[#This Row],[Ji]],1)</f>
        <v>苦</v>
      </c>
      <c r="D1392" s="108">
        <v>14</v>
      </c>
      <c r="E1392" s="108" t="s">
        <v>5654</v>
      </c>
      <c r="F1392" s="108" t="str">
        <f>syllables[[#This Row],[TL_Sing]]&amp;syllables[[#This Row],[TL_Un]]&amp;syllables[[#This Row],[Tiau_Ho]]</f>
        <v>khoo2</v>
      </c>
      <c r="G1392" s="108" t="s">
        <v>61786</v>
      </c>
      <c r="H1392" s="108">
        <v>2</v>
      </c>
      <c r="I1392" s="108" t="s">
        <v>97</v>
      </c>
      <c r="J1392" s="108" t="str">
        <f xml:space="preserve"> INDEX(切語上字資料表[[#All],[清濁]], MATCH(syllables[[#This Row],[Sing_Bu]], 切語上字資料表[[#All],[聲母]],0))</f>
        <v>次清</v>
      </c>
      <c r="K1392" s="108" t="str">
        <f xml:space="preserve"> INDEX(切語上字資料表[台羅], MATCH(syllables[[#This Row],[Sing_Bu]],切語上字資料表[聲母],0))</f>
        <v>kh</v>
      </c>
      <c r="L1392" s="108" t="s">
        <v>1167</v>
      </c>
      <c r="M1392" s="108" t="s">
        <v>18</v>
      </c>
      <c r="N1392" s="108" t="s">
        <v>19</v>
      </c>
      <c r="O1392" s="108" t="s">
        <v>4657</v>
      </c>
      <c r="P1392" s="111" t="str">
        <f>syllables[[#This Row],[Un_He]]&amp;syllables[[#This Row],[Ting]]&amp;syllables[[#This Row],[Hoo]]&amp;(IF(syllables[[#This Row],[Tiau]]&lt;&gt;"入","舒聲","促聲"))</f>
        <v>模一開舒聲</v>
      </c>
      <c r="Q1392" s="111" t="str">
        <f xml:space="preserve"> INDEX(韻母表!$C$2:$C$187,  MATCH(syllables[[#This Row],[Un_Code]], 韻母編碼,0))</f>
        <v>模</v>
      </c>
      <c r="R1392" s="111" t="str">
        <f xml:space="preserve"> INDEX(韻母表!$D$2:$D$187,  MATCH(syllables[[#This Row],[Un_Code]], 韻母編碼,0))</f>
        <v>oo</v>
      </c>
      <c r="S1392" s="108" t="str">
        <f xml:space="preserve"> RIGHT(syllables[[#This Row],[Tshing_Tok]],1)&amp;syllables[[#This Row],[Tiau]]</f>
        <v>清上</v>
      </c>
      <c r="T1392" s="108">
        <f xml:space="preserve"> MATCH(syllables[[#This Row],[Shing_Tiau]], $Z$6:$Z$13,0)</f>
        <v>2</v>
      </c>
      <c r="U1392" s="108" t="s">
        <v>4750</v>
      </c>
      <c r="V1392" s="108" t="s">
        <v>4750</v>
      </c>
      <c r="W1392" s="108" t="s">
        <v>4750</v>
      </c>
      <c r="X1392" s="108" t="s">
        <v>4750</v>
      </c>
    </row>
    <row r="1393" spans="1:24">
      <c r="A1393" s="108">
        <v>1388</v>
      </c>
      <c r="B1393" s="108" t="s">
        <v>60341</v>
      </c>
      <c r="C1393" s="108" t="str">
        <f xml:space="preserve"> LEFT(syllables[[#This Row],[Ji]],1)</f>
        <v>怒</v>
      </c>
      <c r="D1393" s="108">
        <v>15</v>
      </c>
      <c r="E1393" s="108" t="s">
        <v>5660</v>
      </c>
      <c r="F1393" s="108" t="str">
        <f>syllables[[#This Row],[TL_Sing]]&amp;syllables[[#This Row],[TL_Un]]&amp;syllables[[#This Row],[Tiau_Ho]]</f>
        <v>noo6</v>
      </c>
      <c r="G1393" s="108" t="s">
        <v>61787</v>
      </c>
      <c r="H1393" s="108">
        <v>5</v>
      </c>
      <c r="I1393" s="108" t="s">
        <v>199</v>
      </c>
      <c r="J1393" s="108" t="str">
        <f xml:space="preserve"> INDEX(切語上字資料表[[#All],[清濁]], MATCH(syllables[[#This Row],[Sing_Bu]], 切語上字資料表[[#All],[聲母]],0))</f>
        <v>次濁</v>
      </c>
      <c r="K1393" s="108" t="str">
        <f xml:space="preserve"> INDEX(切語上字資料表[台羅], MATCH(syllables[[#This Row],[Sing_Bu]],切語上字資料表[聲母],0))</f>
        <v>n</v>
      </c>
      <c r="L1393" s="108" t="s">
        <v>1167</v>
      </c>
      <c r="M1393" s="108" t="s">
        <v>18</v>
      </c>
      <c r="N1393" s="108" t="s">
        <v>19</v>
      </c>
      <c r="O1393" s="108" t="s">
        <v>4657</v>
      </c>
      <c r="P1393" s="111" t="str">
        <f>syllables[[#This Row],[Un_He]]&amp;syllables[[#This Row],[Ting]]&amp;syllables[[#This Row],[Hoo]]&amp;(IF(syllables[[#This Row],[Tiau]]&lt;&gt;"入","舒聲","促聲"))</f>
        <v>模一開舒聲</v>
      </c>
      <c r="Q1393" s="111" t="str">
        <f xml:space="preserve"> INDEX(韻母表!$C$2:$C$187,  MATCH(syllables[[#This Row],[Un_Code]], 韻母編碼,0))</f>
        <v>模</v>
      </c>
      <c r="R1393" s="111" t="str">
        <f xml:space="preserve"> INDEX(韻母表!$D$2:$D$187,  MATCH(syllables[[#This Row],[Un_Code]], 韻母編碼,0))</f>
        <v>oo</v>
      </c>
      <c r="S1393" s="108" t="str">
        <f xml:space="preserve"> RIGHT(syllables[[#This Row],[Tshing_Tok]],1)&amp;syllables[[#This Row],[Tiau]]</f>
        <v>濁上</v>
      </c>
      <c r="T1393" s="108">
        <f xml:space="preserve"> MATCH(syllables[[#This Row],[Shing_Tiau]], $Z$6:$Z$13,0)</f>
        <v>6</v>
      </c>
      <c r="U1393" s="108" t="s">
        <v>4750</v>
      </c>
      <c r="V1393" s="108" t="s">
        <v>4750</v>
      </c>
      <c r="W1393" s="108" t="s">
        <v>25087</v>
      </c>
      <c r="X1393" s="108" t="s">
        <v>4750</v>
      </c>
    </row>
    <row r="1394" spans="1:24">
      <c r="A1394" s="108">
        <v>1389</v>
      </c>
      <c r="B1394" s="108" t="s">
        <v>60341</v>
      </c>
      <c r="C1394" s="108" t="str">
        <f xml:space="preserve"> LEFT(syllables[[#This Row],[Ji]],1)</f>
        <v>戸</v>
      </c>
      <c r="D1394" s="108">
        <v>16</v>
      </c>
      <c r="E1394" s="108" t="s">
        <v>5667</v>
      </c>
      <c r="F1394" s="108" t="str">
        <f>syllables[[#This Row],[TL_Sing]]&amp;syllables[[#This Row],[TL_Un]]&amp;syllables[[#This Row],[Tiau_Ho]]</f>
        <v>hoo2</v>
      </c>
      <c r="G1394" s="108" t="s">
        <v>61788</v>
      </c>
      <c r="H1394" s="108">
        <v>23</v>
      </c>
      <c r="I1394" s="108" t="s">
        <v>143</v>
      </c>
      <c r="J1394" s="108" t="str">
        <f xml:space="preserve"> INDEX(切語上字資料表[[#All],[清濁]], MATCH(syllables[[#This Row],[Sing_Bu]], 切語上字資料表[[#All],[聲母]],0))</f>
        <v>全清</v>
      </c>
      <c r="K1394" s="108" t="str">
        <f xml:space="preserve"> INDEX(切語上字資料表[台羅], MATCH(syllables[[#This Row],[Sing_Bu]],切語上字資料表[聲母],0))</f>
        <v>h</v>
      </c>
      <c r="L1394" s="108" t="s">
        <v>1167</v>
      </c>
      <c r="M1394" s="108" t="s">
        <v>18</v>
      </c>
      <c r="N1394" s="108" t="s">
        <v>19</v>
      </c>
      <c r="O1394" s="108" t="s">
        <v>4657</v>
      </c>
      <c r="P1394" s="111" t="str">
        <f>syllables[[#This Row],[Un_He]]&amp;syllables[[#This Row],[Ting]]&amp;syllables[[#This Row],[Hoo]]&amp;(IF(syllables[[#This Row],[Tiau]]&lt;&gt;"入","舒聲","促聲"))</f>
        <v>模一開舒聲</v>
      </c>
      <c r="Q1394" s="111" t="str">
        <f xml:space="preserve"> INDEX(韻母表!$C$2:$C$187,  MATCH(syllables[[#This Row],[Un_Code]], 韻母編碼,0))</f>
        <v>模</v>
      </c>
      <c r="R1394" s="111" t="str">
        <f xml:space="preserve"> INDEX(韻母表!$D$2:$D$187,  MATCH(syllables[[#This Row],[Un_Code]], 韻母編碼,0))</f>
        <v>oo</v>
      </c>
      <c r="S1394" s="108" t="str">
        <f xml:space="preserve"> RIGHT(syllables[[#This Row],[Tshing_Tok]],1)&amp;syllables[[#This Row],[Tiau]]</f>
        <v>清上</v>
      </c>
      <c r="T1394" s="108">
        <f xml:space="preserve"> MATCH(syllables[[#This Row],[Shing_Tiau]], $Z$6:$Z$13,0)</f>
        <v>2</v>
      </c>
      <c r="U1394" s="108" t="s">
        <v>4750</v>
      </c>
      <c r="V1394" s="108" t="s">
        <v>4750</v>
      </c>
      <c r="W1394" s="108" t="s">
        <v>61789</v>
      </c>
      <c r="X1394" s="108" t="s">
        <v>4750</v>
      </c>
    </row>
    <row r="1395" spans="1:24">
      <c r="A1395" s="108">
        <v>1390</v>
      </c>
      <c r="B1395" s="108" t="s">
        <v>60341</v>
      </c>
      <c r="C1395" s="108" t="str">
        <f xml:space="preserve"> LEFT(syllables[[#This Row],[Ji]],1)</f>
        <v>普</v>
      </c>
      <c r="D1395" s="108">
        <v>17</v>
      </c>
      <c r="E1395" s="108" t="s">
        <v>5671</v>
      </c>
      <c r="F1395" s="108" t="str">
        <f>syllables[[#This Row],[TL_Sing]]&amp;syllables[[#This Row],[TL_Un]]&amp;syllables[[#This Row],[Tiau_Ho]]</f>
        <v>phoo2</v>
      </c>
      <c r="G1395" s="108" t="s">
        <v>5672</v>
      </c>
      <c r="H1395" s="108">
        <v>5</v>
      </c>
      <c r="I1395" s="108" t="s">
        <v>120</v>
      </c>
      <c r="J1395" s="108" t="str">
        <f xml:space="preserve"> INDEX(切語上字資料表[[#All],[清濁]], MATCH(syllables[[#This Row],[Sing_Bu]], 切語上字資料表[[#All],[聲母]],0))</f>
        <v>次清</v>
      </c>
      <c r="K1395" s="108" t="str">
        <f xml:space="preserve"> INDEX(切語上字資料表[台羅], MATCH(syllables[[#This Row],[Sing_Bu]],切語上字資料表[聲母],0))</f>
        <v>ph</v>
      </c>
      <c r="L1395" s="108" t="s">
        <v>1167</v>
      </c>
      <c r="M1395" s="108" t="s">
        <v>18</v>
      </c>
      <c r="N1395" s="108" t="s">
        <v>19</v>
      </c>
      <c r="O1395" s="108" t="s">
        <v>4657</v>
      </c>
      <c r="P1395" s="111" t="str">
        <f>syllables[[#This Row],[Un_He]]&amp;syllables[[#This Row],[Ting]]&amp;syllables[[#This Row],[Hoo]]&amp;(IF(syllables[[#This Row],[Tiau]]&lt;&gt;"入","舒聲","促聲"))</f>
        <v>模一開舒聲</v>
      </c>
      <c r="Q1395" s="111" t="str">
        <f xml:space="preserve"> INDEX(韻母表!$C$2:$C$187,  MATCH(syllables[[#This Row],[Un_Code]], 韻母編碼,0))</f>
        <v>模</v>
      </c>
      <c r="R1395" s="111" t="str">
        <f xml:space="preserve"> INDEX(韻母表!$D$2:$D$187,  MATCH(syllables[[#This Row],[Un_Code]], 韻母編碼,0))</f>
        <v>oo</v>
      </c>
      <c r="S1395" s="108" t="str">
        <f xml:space="preserve"> RIGHT(syllables[[#This Row],[Tshing_Tok]],1)&amp;syllables[[#This Row],[Tiau]]</f>
        <v>清上</v>
      </c>
      <c r="T1395" s="108">
        <f xml:space="preserve"> MATCH(syllables[[#This Row],[Shing_Tiau]], $Z$6:$Z$13,0)</f>
        <v>2</v>
      </c>
      <c r="U1395" s="108" t="s">
        <v>4750</v>
      </c>
      <c r="V1395" s="108" t="s">
        <v>4750</v>
      </c>
      <c r="W1395" s="108" t="s">
        <v>4750</v>
      </c>
      <c r="X1395" s="108" t="s">
        <v>4750</v>
      </c>
    </row>
    <row r="1396" spans="1:24">
      <c r="A1396" s="108">
        <v>1391</v>
      </c>
      <c r="B1396" s="108" t="s">
        <v>60341</v>
      </c>
      <c r="C1396" s="108" t="str">
        <f xml:space="preserve"> LEFT(syllables[[#This Row],[Ji]],1)</f>
        <v>補</v>
      </c>
      <c r="D1396" s="108">
        <v>18</v>
      </c>
      <c r="E1396" s="108" t="s">
        <v>5677</v>
      </c>
      <c r="F1396" s="108" t="str">
        <f>syllables[[#This Row],[TL_Sing]]&amp;syllables[[#This Row],[TL_Un]]&amp;syllables[[#This Row],[Tiau_Ho]]</f>
        <v>poo2</v>
      </c>
      <c r="G1396" s="108" t="s">
        <v>5678</v>
      </c>
      <c r="H1396" s="108">
        <v>3</v>
      </c>
      <c r="I1396" s="108" t="s">
        <v>114</v>
      </c>
      <c r="J1396" s="108" t="str">
        <f xml:space="preserve"> INDEX(切語上字資料表[[#All],[清濁]], MATCH(syllables[[#This Row],[Sing_Bu]], 切語上字資料表[[#All],[聲母]],0))</f>
        <v>全清</v>
      </c>
      <c r="K1396" s="108" t="str">
        <f xml:space="preserve"> INDEX(切語上字資料表[台羅], MATCH(syllables[[#This Row],[Sing_Bu]],切語上字資料表[聲母],0))</f>
        <v>p</v>
      </c>
      <c r="L1396" s="108" t="s">
        <v>1167</v>
      </c>
      <c r="M1396" s="108" t="s">
        <v>18</v>
      </c>
      <c r="N1396" s="108" t="s">
        <v>19</v>
      </c>
      <c r="O1396" s="108" t="s">
        <v>4657</v>
      </c>
      <c r="P1396" s="111" t="str">
        <f>syllables[[#This Row],[Un_He]]&amp;syllables[[#This Row],[Ting]]&amp;syllables[[#This Row],[Hoo]]&amp;(IF(syllables[[#This Row],[Tiau]]&lt;&gt;"入","舒聲","促聲"))</f>
        <v>模一開舒聲</v>
      </c>
      <c r="Q1396" s="111" t="str">
        <f xml:space="preserve"> INDEX(韻母表!$C$2:$C$187,  MATCH(syllables[[#This Row],[Un_Code]], 韻母編碼,0))</f>
        <v>模</v>
      </c>
      <c r="R1396" s="111" t="str">
        <f xml:space="preserve"> INDEX(韻母表!$D$2:$D$187,  MATCH(syllables[[#This Row],[Un_Code]], 韻母編碼,0))</f>
        <v>oo</v>
      </c>
      <c r="S1396" s="108" t="str">
        <f xml:space="preserve"> RIGHT(syllables[[#This Row],[Tshing_Tok]],1)&amp;syllables[[#This Row],[Tiau]]</f>
        <v>清上</v>
      </c>
      <c r="T1396" s="108">
        <f xml:space="preserve"> MATCH(syllables[[#This Row],[Shing_Tiau]], $Z$6:$Z$13,0)</f>
        <v>2</v>
      </c>
      <c r="U1396" s="108" t="s">
        <v>4750</v>
      </c>
      <c r="V1396" s="108" t="s">
        <v>4750</v>
      </c>
      <c r="W1396" s="108" t="s">
        <v>4750</v>
      </c>
      <c r="X1396" s="108" t="s">
        <v>4750</v>
      </c>
    </row>
    <row r="1397" spans="1:24">
      <c r="A1397" s="108">
        <v>1392</v>
      </c>
      <c r="B1397" s="108" t="s">
        <v>60496</v>
      </c>
      <c r="C1397" s="108" t="str">
        <f xml:space="preserve"> LEFT(syllables[[#This Row],[Ji]],1)</f>
        <v>薺</v>
      </c>
      <c r="D1397" s="108">
        <v>1</v>
      </c>
      <c r="E1397" s="108" t="s">
        <v>5685</v>
      </c>
      <c r="F1397" s="108" t="str">
        <f>syllables[[#This Row],[TL_Sing]]&amp;syllables[[#This Row],[TL_Un]]&amp;syllables[[#This Row],[Tiau_Ho]]</f>
        <v>tse6</v>
      </c>
      <c r="G1397" s="108" t="s">
        <v>61790</v>
      </c>
      <c r="H1397" s="108">
        <v>5</v>
      </c>
      <c r="I1397" s="108" t="s">
        <v>147</v>
      </c>
      <c r="J1397" s="108" t="str">
        <f xml:space="preserve"> INDEX(切語上字資料表[[#All],[清濁]], MATCH(syllables[[#This Row],[Sing_Bu]], 切語上字資料表[[#All],[聲母]],0))</f>
        <v>全濁</v>
      </c>
      <c r="K1397" s="108" t="str">
        <f xml:space="preserve"> INDEX(切語上字資料表[台羅], MATCH(syllables[[#This Row],[Sing_Bu]],切語上字資料表[聲母],0))</f>
        <v>ts</v>
      </c>
      <c r="L1397" s="108" t="s">
        <v>1250</v>
      </c>
      <c r="M1397" s="108" t="s">
        <v>1249</v>
      </c>
      <c r="N1397" s="108" t="s">
        <v>19</v>
      </c>
      <c r="O1397" s="108" t="s">
        <v>4657</v>
      </c>
      <c r="P1397" s="111" t="str">
        <f>syllables[[#This Row],[Un_He]]&amp;syllables[[#This Row],[Ting]]&amp;syllables[[#This Row],[Hoo]]&amp;(IF(syllables[[#This Row],[Tiau]]&lt;&gt;"入","舒聲","促聲"))</f>
        <v>齊四開舒聲</v>
      </c>
      <c r="Q1397" s="111" t="str">
        <f xml:space="preserve"> INDEX(韻母表!$C$2:$C$187,  MATCH(syllables[[#This Row],[Un_Code]], 韻母編碼,0))</f>
        <v>齊開</v>
      </c>
      <c r="R1397" s="111" t="str">
        <f xml:space="preserve"> INDEX(韻母表!$D$2:$D$187,  MATCH(syllables[[#This Row],[Un_Code]], 韻母編碼,0))</f>
        <v>e</v>
      </c>
      <c r="S1397" s="108" t="str">
        <f xml:space="preserve"> RIGHT(syllables[[#This Row],[Tshing_Tok]],1)&amp;syllables[[#This Row],[Tiau]]</f>
        <v>濁上</v>
      </c>
      <c r="T1397" s="108">
        <f xml:space="preserve"> MATCH(syllables[[#This Row],[Shing_Tiau]], $Z$6:$Z$13,0)</f>
        <v>6</v>
      </c>
      <c r="U1397" s="108" t="s">
        <v>17597</v>
      </c>
      <c r="V1397" s="108" t="s">
        <v>4750</v>
      </c>
      <c r="W1397" s="108" t="s">
        <v>4750</v>
      </c>
      <c r="X1397" s="108" t="s">
        <v>4750</v>
      </c>
    </row>
    <row r="1398" spans="1:24">
      <c r="A1398" s="108">
        <v>1393</v>
      </c>
      <c r="B1398" s="108" t="s">
        <v>60496</v>
      </c>
      <c r="C1398" s="108" t="str">
        <f xml:space="preserve"> LEFT(syllables[[#This Row],[Ji]],1)</f>
        <v>禮</v>
      </c>
      <c r="D1398" s="108">
        <v>2</v>
      </c>
      <c r="E1398" s="108" t="s">
        <v>17599</v>
      </c>
      <c r="F1398" s="108" t="str">
        <f>syllables[[#This Row],[TL_Sing]]&amp;syllables[[#This Row],[TL_Un]]&amp;syllables[[#This Row],[Tiau_Ho]]</f>
        <v>le6</v>
      </c>
      <c r="G1398" s="108" t="s">
        <v>61791</v>
      </c>
      <c r="H1398" s="108">
        <v>16</v>
      </c>
      <c r="I1398" s="108" t="s">
        <v>128</v>
      </c>
      <c r="J1398" s="108" t="str">
        <f xml:space="preserve"> INDEX(切語上字資料表[[#All],[清濁]], MATCH(syllables[[#This Row],[Sing_Bu]], 切語上字資料表[[#All],[聲母]],0))</f>
        <v>次濁</v>
      </c>
      <c r="K1398" s="108" t="str">
        <f xml:space="preserve"> INDEX(切語上字資料表[台羅], MATCH(syllables[[#This Row],[Sing_Bu]],切語上字資料表[聲母],0))</f>
        <v>l</v>
      </c>
      <c r="L1398" s="108" t="s">
        <v>1250</v>
      </c>
      <c r="M1398" s="108" t="s">
        <v>1249</v>
      </c>
      <c r="N1398" s="108" t="s">
        <v>19</v>
      </c>
      <c r="O1398" s="108" t="s">
        <v>4657</v>
      </c>
      <c r="P1398" s="111" t="str">
        <f>syllables[[#This Row],[Un_He]]&amp;syllables[[#This Row],[Ting]]&amp;syllables[[#This Row],[Hoo]]&amp;(IF(syllables[[#This Row],[Tiau]]&lt;&gt;"入","舒聲","促聲"))</f>
        <v>齊四開舒聲</v>
      </c>
      <c r="Q1398" s="111" t="str">
        <f xml:space="preserve"> INDEX(韻母表!$C$2:$C$187,  MATCH(syllables[[#This Row],[Un_Code]], 韻母編碼,0))</f>
        <v>齊開</v>
      </c>
      <c r="R1398" s="111" t="str">
        <f xml:space="preserve"> INDEX(韻母表!$D$2:$D$187,  MATCH(syllables[[#This Row],[Un_Code]], 韻母編碼,0))</f>
        <v>e</v>
      </c>
      <c r="S1398" s="108" t="str">
        <f xml:space="preserve"> RIGHT(syllables[[#This Row],[Tshing_Tok]],1)&amp;syllables[[#This Row],[Tiau]]</f>
        <v>濁上</v>
      </c>
      <c r="T1398" s="108">
        <f xml:space="preserve"> MATCH(syllables[[#This Row],[Shing_Tiau]], $Z$6:$Z$13,0)</f>
        <v>6</v>
      </c>
      <c r="U1398" s="108" t="s">
        <v>4750</v>
      </c>
      <c r="V1398" s="108" t="s">
        <v>4750</v>
      </c>
      <c r="W1398" s="108" t="s">
        <v>4750</v>
      </c>
      <c r="X1398" s="108" t="s">
        <v>4750</v>
      </c>
    </row>
    <row r="1399" spans="1:24">
      <c r="A1399" s="108">
        <v>1394</v>
      </c>
      <c r="B1399" s="108" t="s">
        <v>60496</v>
      </c>
      <c r="C1399" s="108" t="str">
        <f xml:space="preserve"> LEFT(syllables[[#This Row],[Ji]],1)</f>
        <v>體</v>
      </c>
      <c r="D1399" s="108">
        <v>3</v>
      </c>
      <c r="E1399" s="108" t="s">
        <v>5691</v>
      </c>
      <c r="F1399" s="108" t="str">
        <f>syllables[[#This Row],[TL_Sing]]&amp;syllables[[#This Row],[TL_Un]]&amp;syllables[[#This Row],[Tiau_Ho]]</f>
        <v>the2</v>
      </c>
      <c r="G1399" s="108" t="s">
        <v>17602</v>
      </c>
      <c r="H1399" s="108">
        <v>8</v>
      </c>
      <c r="I1399" s="108" t="s">
        <v>162</v>
      </c>
      <c r="J1399" s="108" t="str">
        <f xml:space="preserve"> INDEX(切語上字資料表[[#All],[清濁]], MATCH(syllables[[#This Row],[Sing_Bu]], 切語上字資料表[[#All],[聲母]],0))</f>
        <v>次清</v>
      </c>
      <c r="K1399" s="108" t="str">
        <f xml:space="preserve"> INDEX(切語上字資料表[台羅], MATCH(syllables[[#This Row],[Sing_Bu]],切語上字資料表[聲母],0))</f>
        <v>th</v>
      </c>
      <c r="L1399" s="108" t="s">
        <v>1250</v>
      </c>
      <c r="M1399" s="108" t="s">
        <v>1249</v>
      </c>
      <c r="N1399" s="108" t="s">
        <v>19</v>
      </c>
      <c r="O1399" s="108" t="s">
        <v>4657</v>
      </c>
      <c r="P1399" s="111" t="str">
        <f>syllables[[#This Row],[Un_He]]&amp;syllables[[#This Row],[Ting]]&amp;syllables[[#This Row],[Hoo]]&amp;(IF(syllables[[#This Row],[Tiau]]&lt;&gt;"入","舒聲","促聲"))</f>
        <v>齊四開舒聲</v>
      </c>
      <c r="Q1399" s="111" t="str">
        <f xml:space="preserve"> INDEX(韻母表!$C$2:$C$187,  MATCH(syllables[[#This Row],[Un_Code]], 韻母編碼,0))</f>
        <v>齊開</v>
      </c>
      <c r="R1399" s="111" t="str">
        <f xml:space="preserve"> INDEX(韻母表!$D$2:$D$187,  MATCH(syllables[[#This Row],[Un_Code]], 韻母編碼,0))</f>
        <v>e</v>
      </c>
      <c r="S1399" s="108" t="str">
        <f xml:space="preserve"> RIGHT(syllables[[#This Row],[Tshing_Tok]],1)&amp;syllables[[#This Row],[Tiau]]</f>
        <v>清上</v>
      </c>
      <c r="T1399" s="108">
        <f xml:space="preserve"> MATCH(syllables[[#This Row],[Shing_Tiau]], $Z$6:$Z$13,0)</f>
        <v>2</v>
      </c>
      <c r="U1399" s="108" t="s">
        <v>4750</v>
      </c>
      <c r="V1399" s="108" t="s">
        <v>4750</v>
      </c>
      <c r="W1399" s="108" t="s">
        <v>4750</v>
      </c>
      <c r="X1399" s="108" t="s">
        <v>4750</v>
      </c>
    </row>
    <row r="1400" spans="1:24">
      <c r="A1400" s="108">
        <v>1395</v>
      </c>
      <c r="B1400" s="108" t="s">
        <v>60496</v>
      </c>
      <c r="C1400" s="108" t="str">
        <f xml:space="preserve"> LEFT(syllables[[#This Row],[Ji]],1)</f>
        <v>䫌</v>
      </c>
      <c r="D1400" s="108">
        <v>4</v>
      </c>
      <c r="E1400" s="108" t="s">
        <v>5695</v>
      </c>
      <c r="F1400" s="108" t="str">
        <f>syllables[[#This Row],[TL_Sing]]&amp;syllables[[#This Row],[TL_Un]]&amp;syllables[[#This Row],[Tiau_Ho]]</f>
        <v>phe2</v>
      </c>
      <c r="G1400" s="108" t="s">
        <v>5696</v>
      </c>
      <c r="H1400" s="108">
        <v>1</v>
      </c>
      <c r="I1400" s="108" t="s">
        <v>120</v>
      </c>
      <c r="J1400" s="108" t="str">
        <f xml:space="preserve"> INDEX(切語上字資料表[[#All],[清濁]], MATCH(syllables[[#This Row],[Sing_Bu]], 切語上字資料表[[#All],[聲母]],0))</f>
        <v>次清</v>
      </c>
      <c r="K1400" s="108" t="str">
        <f xml:space="preserve"> INDEX(切語上字資料表[台羅], MATCH(syllables[[#This Row],[Sing_Bu]],切語上字資料表[聲母],0))</f>
        <v>ph</v>
      </c>
      <c r="L1400" s="108" t="s">
        <v>1250</v>
      </c>
      <c r="M1400" s="108" t="s">
        <v>1249</v>
      </c>
      <c r="N1400" s="108" t="s">
        <v>19</v>
      </c>
      <c r="O1400" s="108" t="s">
        <v>4657</v>
      </c>
      <c r="P1400" s="111" t="str">
        <f>syllables[[#This Row],[Un_He]]&amp;syllables[[#This Row],[Ting]]&amp;syllables[[#This Row],[Hoo]]&amp;(IF(syllables[[#This Row],[Tiau]]&lt;&gt;"入","舒聲","促聲"))</f>
        <v>齊四開舒聲</v>
      </c>
      <c r="Q1400" s="111" t="str">
        <f xml:space="preserve"> INDEX(韻母表!$C$2:$C$187,  MATCH(syllables[[#This Row],[Un_Code]], 韻母編碼,0))</f>
        <v>齊開</v>
      </c>
      <c r="R1400" s="111" t="str">
        <f xml:space="preserve"> INDEX(韻母表!$D$2:$D$187,  MATCH(syllables[[#This Row],[Un_Code]], 韻母編碼,0))</f>
        <v>e</v>
      </c>
      <c r="S1400" s="108" t="str">
        <f xml:space="preserve"> RIGHT(syllables[[#This Row],[Tshing_Tok]],1)&amp;syllables[[#This Row],[Tiau]]</f>
        <v>清上</v>
      </c>
      <c r="T1400" s="108">
        <f xml:space="preserve"> MATCH(syllables[[#This Row],[Shing_Tiau]], $Z$6:$Z$13,0)</f>
        <v>2</v>
      </c>
      <c r="U1400" s="108" t="s">
        <v>4750</v>
      </c>
      <c r="V1400" s="108" t="s">
        <v>4750</v>
      </c>
      <c r="W1400" s="108" t="s">
        <v>4750</v>
      </c>
      <c r="X1400" s="108" t="s">
        <v>4750</v>
      </c>
    </row>
    <row r="1401" spans="1:24">
      <c r="A1401" s="108">
        <v>1396</v>
      </c>
      <c r="B1401" s="108" t="s">
        <v>60496</v>
      </c>
      <c r="C1401" s="108" t="str">
        <f xml:space="preserve"> LEFT(syllables[[#This Row],[Ji]],1)</f>
        <v>濟</v>
      </c>
      <c r="D1401" s="108">
        <v>5</v>
      </c>
      <c r="E1401" s="108" t="s">
        <v>5699</v>
      </c>
      <c r="F1401" s="108" t="str">
        <f>syllables[[#This Row],[TL_Sing]]&amp;syllables[[#This Row],[TL_Un]]&amp;syllables[[#This Row],[Tiau_Ho]]</f>
        <v>tse2</v>
      </c>
      <c r="G1401" s="108" t="s">
        <v>17604</v>
      </c>
      <c r="H1401" s="108">
        <v>5</v>
      </c>
      <c r="I1401" s="108" t="s">
        <v>168</v>
      </c>
      <c r="J1401" s="108" t="str">
        <f xml:space="preserve"> INDEX(切語上字資料表[[#All],[清濁]], MATCH(syllables[[#This Row],[Sing_Bu]], 切語上字資料表[[#All],[聲母]],0))</f>
        <v>全清</v>
      </c>
      <c r="K1401" s="108" t="str">
        <f xml:space="preserve"> INDEX(切語上字資料表[台羅], MATCH(syllables[[#This Row],[Sing_Bu]],切語上字資料表[聲母],0))</f>
        <v>ts</v>
      </c>
      <c r="L1401" s="108" t="s">
        <v>1250</v>
      </c>
      <c r="M1401" s="108" t="s">
        <v>1249</v>
      </c>
      <c r="N1401" s="108" t="s">
        <v>19</v>
      </c>
      <c r="O1401" s="108" t="s">
        <v>4657</v>
      </c>
      <c r="P1401" s="111" t="str">
        <f>syllables[[#This Row],[Un_He]]&amp;syllables[[#This Row],[Ting]]&amp;syllables[[#This Row],[Hoo]]&amp;(IF(syllables[[#This Row],[Tiau]]&lt;&gt;"入","舒聲","促聲"))</f>
        <v>齊四開舒聲</v>
      </c>
      <c r="Q1401" s="111" t="str">
        <f xml:space="preserve"> INDEX(韻母表!$C$2:$C$187,  MATCH(syllables[[#This Row],[Un_Code]], 韻母編碼,0))</f>
        <v>齊開</v>
      </c>
      <c r="R1401" s="111" t="str">
        <f xml:space="preserve"> INDEX(韻母表!$D$2:$D$187,  MATCH(syllables[[#This Row],[Un_Code]], 韻母編碼,0))</f>
        <v>e</v>
      </c>
      <c r="S1401" s="108" t="str">
        <f xml:space="preserve"> RIGHT(syllables[[#This Row],[Tshing_Tok]],1)&amp;syllables[[#This Row],[Tiau]]</f>
        <v>清上</v>
      </c>
      <c r="T1401" s="108">
        <f xml:space="preserve"> MATCH(syllables[[#This Row],[Shing_Tiau]], $Z$6:$Z$13,0)</f>
        <v>2</v>
      </c>
      <c r="U1401" s="108" t="s">
        <v>4750</v>
      </c>
      <c r="V1401" s="108" t="s">
        <v>4750</v>
      </c>
      <c r="W1401" s="108" t="s">
        <v>4750</v>
      </c>
      <c r="X1401" s="108" t="s">
        <v>4750</v>
      </c>
    </row>
    <row r="1402" spans="1:24">
      <c r="A1402" s="108">
        <v>1397</v>
      </c>
      <c r="B1402" s="108" t="s">
        <v>60496</v>
      </c>
      <c r="C1402" s="108" t="str">
        <f xml:space="preserve"> LEFT(syllables[[#This Row],[Ji]],1)</f>
        <v>邸</v>
      </c>
      <c r="D1402" s="108">
        <v>6</v>
      </c>
      <c r="E1402" s="108" t="s">
        <v>5702</v>
      </c>
      <c r="F1402" s="108" t="str">
        <f>syllables[[#This Row],[TL_Sing]]&amp;syllables[[#This Row],[TL_Un]]&amp;syllables[[#This Row],[Tiau_Ho]]</f>
        <v>te2</v>
      </c>
      <c r="G1402" s="108" t="s">
        <v>5703</v>
      </c>
      <c r="H1402" s="108">
        <v>13</v>
      </c>
      <c r="I1402" s="108" t="s">
        <v>17</v>
      </c>
      <c r="J1402" s="108" t="str">
        <f xml:space="preserve"> INDEX(切語上字資料表[[#All],[清濁]], MATCH(syllables[[#This Row],[Sing_Bu]], 切語上字資料表[[#All],[聲母]],0))</f>
        <v>全清</v>
      </c>
      <c r="K1402" s="108" t="str">
        <f xml:space="preserve"> INDEX(切語上字資料表[台羅], MATCH(syllables[[#This Row],[Sing_Bu]],切語上字資料表[聲母],0))</f>
        <v>t</v>
      </c>
      <c r="L1402" s="108" t="s">
        <v>1250</v>
      </c>
      <c r="M1402" s="108" t="s">
        <v>1249</v>
      </c>
      <c r="N1402" s="108" t="s">
        <v>19</v>
      </c>
      <c r="O1402" s="108" t="s">
        <v>4657</v>
      </c>
      <c r="P1402" s="111" t="str">
        <f>syllables[[#This Row],[Un_He]]&amp;syllables[[#This Row],[Ting]]&amp;syllables[[#This Row],[Hoo]]&amp;(IF(syllables[[#This Row],[Tiau]]&lt;&gt;"入","舒聲","促聲"))</f>
        <v>齊四開舒聲</v>
      </c>
      <c r="Q1402" s="111" t="str">
        <f xml:space="preserve"> INDEX(韻母表!$C$2:$C$187,  MATCH(syllables[[#This Row],[Un_Code]], 韻母編碼,0))</f>
        <v>齊開</v>
      </c>
      <c r="R1402" s="111" t="str">
        <f xml:space="preserve"> INDEX(韻母表!$D$2:$D$187,  MATCH(syllables[[#This Row],[Un_Code]], 韻母編碼,0))</f>
        <v>e</v>
      </c>
      <c r="S1402" s="108" t="str">
        <f xml:space="preserve"> RIGHT(syllables[[#This Row],[Tshing_Tok]],1)&amp;syllables[[#This Row],[Tiau]]</f>
        <v>清上</v>
      </c>
      <c r="T1402" s="108">
        <f xml:space="preserve"> MATCH(syllables[[#This Row],[Shing_Tiau]], $Z$6:$Z$13,0)</f>
        <v>2</v>
      </c>
      <c r="U1402" s="108" t="s">
        <v>4750</v>
      </c>
      <c r="V1402" s="108" t="s">
        <v>4750</v>
      </c>
      <c r="W1402" s="108" t="s">
        <v>4750</v>
      </c>
      <c r="X1402" s="108" t="s">
        <v>4750</v>
      </c>
    </row>
    <row r="1403" spans="1:24">
      <c r="A1403" s="108">
        <v>1398</v>
      </c>
      <c r="B1403" s="108" t="s">
        <v>60496</v>
      </c>
      <c r="C1403" s="108" t="str">
        <f xml:space="preserve"> LEFT(syllables[[#This Row],[Ji]],1)</f>
        <v>弟</v>
      </c>
      <c r="D1403" s="108">
        <v>7</v>
      </c>
      <c r="E1403" s="108" t="s">
        <v>5707</v>
      </c>
      <c r="F1403" s="108" t="str">
        <f>syllables[[#This Row],[TL_Sing]]&amp;syllables[[#This Row],[TL_Un]]&amp;syllables[[#This Row],[Tiau_Ho]]</f>
        <v>de6</v>
      </c>
      <c r="G1403" s="108" t="s">
        <v>5708</v>
      </c>
      <c r="H1403" s="108">
        <v>7</v>
      </c>
      <c r="I1403" s="108" t="s">
        <v>26</v>
      </c>
      <c r="J1403" s="108" t="str">
        <f xml:space="preserve"> INDEX(切語上字資料表[[#All],[清濁]], MATCH(syllables[[#This Row],[Sing_Bu]], 切語上字資料表[[#All],[聲母]],0))</f>
        <v>全濁</v>
      </c>
      <c r="K1403" s="108" t="str">
        <f xml:space="preserve"> INDEX(切語上字資料表[台羅], MATCH(syllables[[#This Row],[Sing_Bu]],切語上字資料表[聲母],0))</f>
        <v>d</v>
      </c>
      <c r="L1403" s="108" t="s">
        <v>1250</v>
      </c>
      <c r="M1403" s="108" t="s">
        <v>1249</v>
      </c>
      <c r="N1403" s="108" t="s">
        <v>19</v>
      </c>
      <c r="O1403" s="108" t="s">
        <v>4657</v>
      </c>
      <c r="P1403" s="111" t="str">
        <f>syllables[[#This Row],[Un_He]]&amp;syllables[[#This Row],[Ting]]&amp;syllables[[#This Row],[Hoo]]&amp;(IF(syllables[[#This Row],[Tiau]]&lt;&gt;"入","舒聲","促聲"))</f>
        <v>齊四開舒聲</v>
      </c>
      <c r="Q1403" s="111" t="str">
        <f xml:space="preserve"> INDEX(韻母表!$C$2:$C$187,  MATCH(syllables[[#This Row],[Un_Code]], 韻母編碼,0))</f>
        <v>齊開</v>
      </c>
      <c r="R1403" s="111" t="str">
        <f xml:space="preserve"> INDEX(韻母表!$D$2:$D$187,  MATCH(syllables[[#This Row],[Un_Code]], 韻母編碼,0))</f>
        <v>e</v>
      </c>
      <c r="S1403" s="108" t="str">
        <f xml:space="preserve"> RIGHT(syllables[[#This Row],[Tshing_Tok]],1)&amp;syllables[[#This Row],[Tiau]]</f>
        <v>濁上</v>
      </c>
      <c r="T1403" s="108">
        <f xml:space="preserve"> MATCH(syllables[[#This Row],[Shing_Tiau]], $Z$6:$Z$13,0)</f>
        <v>6</v>
      </c>
      <c r="U1403" s="108" t="s">
        <v>4750</v>
      </c>
      <c r="V1403" s="108" t="s">
        <v>4750</v>
      </c>
      <c r="W1403" s="108" t="s">
        <v>4750</v>
      </c>
      <c r="X1403" s="108" t="s">
        <v>4750</v>
      </c>
    </row>
    <row r="1404" spans="1:24">
      <c r="A1404" s="108">
        <v>1399</v>
      </c>
      <c r="B1404" s="108" t="s">
        <v>60496</v>
      </c>
      <c r="C1404" s="108" t="str">
        <f xml:space="preserve"> LEFT(syllables[[#This Row],[Ji]],1)</f>
        <v>禰</v>
      </c>
      <c r="D1404" s="108">
        <v>8</v>
      </c>
      <c r="E1404" s="108" t="s">
        <v>5712</v>
      </c>
      <c r="F1404" s="108" t="str">
        <f>syllables[[#This Row],[TL_Sing]]&amp;syllables[[#This Row],[TL_Un]]&amp;syllables[[#This Row],[Tiau_Ho]]</f>
        <v>ne6</v>
      </c>
      <c r="G1404" s="108" t="s">
        <v>5713</v>
      </c>
      <c r="H1404" s="108">
        <v>13</v>
      </c>
      <c r="I1404" s="108" t="s">
        <v>199</v>
      </c>
      <c r="J1404" s="108" t="str">
        <f xml:space="preserve"> INDEX(切語上字資料表[[#All],[清濁]], MATCH(syllables[[#This Row],[Sing_Bu]], 切語上字資料表[[#All],[聲母]],0))</f>
        <v>次濁</v>
      </c>
      <c r="K1404" s="108" t="str">
        <f xml:space="preserve"> INDEX(切語上字資料表[台羅], MATCH(syllables[[#This Row],[Sing_Bu]],切語上字資料表[聲母],0))</f>
        <v>n</v>
      </c>
      <c r="L1404" s="108" t="s">
        <v>1250</v>
      </c>
      <c r="M1404" s="108" t="s">
        <v>1249</v>
      </c>
      <c r="N1404" s="108" t="s">
        <v>19</v>
      </c>
      <c r="O1404" s="108" t="s">
        <v>4657</v>
      </c>
      <c r="P1404" s="111" t="str">
        <f>syllables[[#This Row],[Un_He]]&amp;syllables[[#This Row],[Ting]]&amp;syllables[[#This Row],[Hoo]]&amp;(IF(syllables[[#This Row],[Tiau]]&lt;&gt;"入","舒聲","促聲"))</f>
        <v>齊四開舒聲</v>
      </c>
      <c r="Q1404" s="111" t="str">
        <f xml:space="preserve"> INDEX(韻母表!$C$2:$C$187,  MATCH(syllables[[#This Row],[Un_Code]], 韻母編碼,0))</f>
        <v>齊開</v>
      </c>
      <c r="R1404" s="111" t="str">
        <f xml:space="preserve"> INDEX(韻母表!$D$2:$D$187,  MATCH(syllables[[#This Row],[Un_Code]], 韻母編碼,0))</f>
        <v>e</v>
      </c>
      <c r="S1404" s="108" t="str">
        <f xml:space="preserve"> RIGHT(syllables[[#This Row],[Tshing_Tok]],1)&amp;syllables[[#This Row],[Tiau]]</f>
        <v>濁上</v>
      </c>
      <c r="T1404" s="108">
        <f xml:space="preserve"> MATCH(syllables[[#This Row],[Shing_Tiau]], $Z$6:$Z$13,0)</f>
        <v>6</v>
      </c>
      <c r="U1404" s="108" t="s">
        <v>17608</v>
      </c>
      <c r="V1404" s="108" t="s">
        <v>4750</v>
      </c>
      <c r="W1404" s="108" t="s">
        <v>4750</v>
      </c>
      <c r="X1404" s="108" t="s">
        <v>4750</v>
      </c>
    </row>
    <row r="1405" spans="1:24">
      <c r="A1405" s="108">
        <v>1400</v>
      </c>
      <c r="B1405" s="108" t="s">
        <v>60496</v>
      </c>
      <c r="C1405" s="108" t="str">
        <f xml:space="preserve"> LEFT(syllables[[#This Row],[Ji]],1)</f>
        <v>洗</v>
      </c>
      <c r="D1405" s="108">
        <v>9</v>
      </c>
      <c r="E1405" s="108" t="s">
        <v>5716</v>
      </c>
      <c r="F1405" s="108" t="str">
        <f>syllables[[#This Row],[TL_Sing]]&amp;syllables[[#This Row],[TL_Un]]&amp;syllables[[#This Row],[Tiau_Ho]]</f>
        <v>se2</v>
      </c>
      <c r="G1405" s="108" t="s">
        <v>5717</v>
      </c>
      <c r="H1405" s="108">
        <v>2</v>
      </c>
      <c r="I1405" s="108" t="s">
        <v>62</v>
      </c>
      <c r="J1405" s="108" t="str">
        <f xml:space="preserve"> INDEX(切語上字資料表[[#All],[清濁]], MATCH(syllables[[#This Row],[Sing_Bu]], 切語上字資料表[[#All],[聲母]],0))</f>
        <v>全清</v>
      </c>
      <c r="K1405" s="108" t="str">
        <f xml:space="preserve"> INDEX(切語上字資料表[台羅], MATCH(syllables[[#This Row],[Sing_Bu]],切語上字資料表[聲母],0))</f>
        <v>s</v>
      </c>
      <c r="L1405" s="108" t="s">
        <v>1250</v>
      </c>
      <c r="M1405" s="108" t="s">
        <v>1249</v>
      </c>
      <c r="N1405" s="108" t="s">
        <v>19</v>
      </c>
      <c r="O1405" s="108" t="s">
        <v>4657</v>
      </c>
      <c r="P1405" s="111" t="str">
        <f>syllables[[#This Row],[Un_He]]&amp;syllables[[#This Row],[Ting]]&amp;syllables[[#This Row],[Hoo]]&amp;(IF(syllables[[#This Row],[Tiau]]&lt;&gt;"入","舒聲","促聲"))</f>
        <v>齊四開舒聲</v>
      </c>
      <c r="Q1405" s="111" t="str">
        <f xml:space="preserve"> INDEX(韻母表!$C$2:$C$187,  MATCH(syllables[[#This Row],[Un_Code]], 韻母編碼,0))</f>
        <v>齊開</v>
      </c>
      <c r="R1405" s="111" t="str">
        <f xml:space="preserve"> INDEX(韻母表!$D$2:$D$187,  MATCH(syllables[[#This Row],[Un_Code]], 韻母編碼,0))</f>
        <v>e</v>
      </c>
      <c r="S1405" s="108" t="str">
        <f xml:space="preserve"> RIGHT(syllables[[#This Row],[Tshing_Tok]],1)&amp;syllables[[#This Row],[Tiau]]</f>
        <v>清上</v>
      </c>
      <c r="T1405" s="108">
        <f xml:space="preserve"> MATCH(syllables[[#This Row],[Shing_Tiau]], $Z$6:$Z$13,0)</f>
        <v>2</v>
      </c>
      <c r="U1405" s="108" t="s">
        <v>4750</v>
      </c>
      <c r="V1405" s="108" t="s">
        <v>4750</v>
      </c>
      <c r="W1405" s="108" t="s">
        <v>4750</v>
      </c>
      <c r="X1405" s="108" t="s">
        <v>4750</v>
      </c>
    </row>
    <row r="1406" spans="1:24">
      <c r="A1406" s="108">
        <v>1401</v>
      </c>
      <c r="B1406" s="108" t="s">
        <v>60496</v>
      </c>
      <c r="C1406" s="108" t="str">
        <f xml:space="preserve"> LEFT(syllables[[#This Row],[Ji]],1)</f>
        <v>泚</v>
      </c>
      <c r="D1406" s="108">
        <v>10</v>
      </c>
      <c r="E1406" s="108" t="s">
        <v>5720</v>
      </c>
      <c r="F1406" s="108" t="str">
        <f>syllables[[#This Row],[TL_Sing]]&amp;syllables[[#This Row],[TL_Un]]&amp;syllables[[#This Row],[Tiau_Ho]]</f>
        <v>tshe2</v>
      </c>
      <c r="G1406" s="108" t="s">
        <v>5721</v>
      </c>
      <c r="H1406" s="108">
        <v>4</v>
      </c>
      <c r="I1406" s="108" t="s">
        <v>157</v>
      </c>
      <c r="J1406" s="108" t="str">
        <f xml:space="preserve"> INDEX(切語上字資料表[[#All],[清濁]], MATCH(syllables[[#This Row],[Sing_Bu]], 切語上字資料表[[#All],[聲母]],0))</f>
        <v>次清</v>
      </c>
      <c r="K1406" s="108" t="str">
        <f xml:space="preserve"> INDEX(切語上字資料表[台羅], MATCH(syllables[[#This Row],[Sing_Bu]],切語上字資料表[聲母],0))</f>
        <v>tsh</v>
      </c>
      <c r="L1406" s="108" t="s">
        <v>1250</v>
      </c>
      <c r="M1406" s="108" t="s">
        <v>1249</v>
      </c>
      <c r="N1406" s="108" t="s">
        <v>19</v>
      </c>
      <c r="O1406" s="108" t="s">
        <v>4657</v>
      </c>
      <c r="P1406" s="111" t="str">
        <f>syllables[[#This Row],[Un_He]]&amp;syllables[[#This Row],[Ting]]&amp;syllables[[#This Row],[Hoo]]&amp;(IF(syllables[[#This Row],[Tiau]]&lt;&gt;"入","舒聲","促聲"))</f>
        <v>齊四開舒聲</v>
      </c>
      <c r="Q1406" s="111" t="str">
        <f xml:space="preserve"> INDEX(韻母表!$C$2:$C$187,  MATCH(syllables[[#This Row],[Un_Code]], 韻母編碼,0))</f>
        <v>齊開</v>
      </c>
      <c r="R1406" s="111" t="str">
        <f xml:space="preserve"> INDEX(韻母表!$D$2:$D$187,  MATCH(syllables[[#This Row],[Un_Code]], 韻母編碼,0))</f>
        <v>e</v>
      </c>
      <c r="S1406" s="108" t="str">
        <f xml:space="preserve"> RIGHT(syllables[[#This Row],[Tshing_Tok]],1)&amp;syllables[[#This Row],[Tiau]]</f>
        <v>清上</v>
      </c>
      <c r="T1406" s="108">
        <f xml:space="preserve"> MATCH(syllables[[#This Row],[Shing_Tiau]], $Z$6:$Z$13,0)</f>
        <v>2</v>
      </c>
      <c r="U1406" s="108" t="s">
        <v>4750</v>
      </c>
      <c r="V1406" s="108" t="s">
        <v>4750</v>
      </c>
      <c r="W1406" s="108" t="s">
        <v>4750</v>
      </c>
      <c r="X1406" s="108" t="s">
        <v>4750</v>
      </c>
    </row>
    <row r="1407" spans="1:24">
      <c r="A1407" s="108">
        <v>1402</v>
      </c>
      <c r="B1407" s="108" t="s">
        <v>60496</v>
      </c>
      <c r="C1407" s="108" t="str">
        <f xml:space="preserve"> LEFT(syllables[[#This Row],[Ji]],1)</f>
        <v>啓</v>
      </c>
      <c r="D1407" s="108">
        <v>11</v>
      </c>
      <c r="E1407" s="108" t="s">
        <v>5725</v>
      </c>
      <c r="F1407" s="108" t="str">
        <f>syllables[[#This Row],[TL_Sing]]&amp;syllables[[#This Row],[TL_Un]]&amp;syllables[[#This Row],[Tiau_Ho]]</f>
        <v>khe2</v>
      </c>
      <c r="G1407" s="108" t="s">
        <v>61792</v>
      </c>
      <c r="H1407" s="108">
        <v>12</v>
      </c>
      <c r="I1407" s="108" t="s">
        <v>97</v>
      </c>
      <c r="J1407" s="108" t="str">
        <f xml:space="preserve"> INDEX(切語上字資料表[[#All],[清濁]], MATCH(syllables[[#This Row],[Sing_Bu]], 切語上字資料表[[#All],[聲母]],0))</f>
        <v>次清</v>
      </c>
      <c r="K1407" s="108" t="str">
        <f xml:space="preserve"> INDEX(切語上字資料表[台羅], MATCH(syllables[[#This Row],[Sing_Bu]],切語上字資料表[聲母],0))</f>
        <v>kh</v>
      </c>
      <c r="L1407" s="108" t="s">
        <v>1250</v>
      </c>
      <c r="M1407" s="108" t="s">
        <v>1249</v>
      </c>
      <c r="N1407" s="108" t="s">
        <v>19</v>
      </c>
      <c r="O1407" s="108" t="s">
        <v>4657</v>
      </c>
      <c r="P1407" s="111" t="str">
        <f>syllables[[#This Row],[Un_He]]&amp;syllables[[#This Row],[Ting]]&amp;syllables[[#This Row],[Hoo]]&amp;(IF(syllables[[#This Row],[Tiau]]&lt;&gt;"入","舒聲","促聲"))</f>
        <v>齊四開舒聲</v>
      </c>
      <c r="Q1407" s="111" t="str">
        <f xml:space="preserve"> INDEX(韻母表!$C$2:$C$187,  MATCH(syllables[[#This Row],[Un_Code]], 韻母編碼,0))</f>
        <v>齊開</v>
      </c>
      <c r="R1407" s="111" t="str">
        <f xml:space="preserve"> INDEX(韻母表!$D$2:$D$187,  MATCH(syllables[[#This Row],[Un_Code]], 韻母編碼,0))</f>
        <v>e</v>
      </c>
      <c r="S1407" s="108" t="str">
        <f xml:space="preserve"> RIGHT(syllables[[#This Row],[Tshing_Tok]],1)&amp;syllables[[#This Row],[Tiau]]</f>
        <v>清上</v>
      </c>
      <c r="T1407" s="108">
        <f xml:space="preserve"> MATCH(syllables[[#This Row],[Shing_Tiau]], $Z$6:$Z$13,0)</f>
        <v>2</v>
      </c>
      <c r="U1407" s="108" t="s">
        <v>4750</v>
      </c>
      <c r="V1407" s="108" t="s">
        <v>4750</v>
      </c>
      <c r="W1407" s="108" t="s">
        <v>61793</v>
      </c>
      <c r="X1407" s="108" t="s">
        <v>4750</v>
      </c>
    </row>
    <row r="1408" spans="1:24">
      <c r="A1408" s="108">
        <v>1403</v>
      </c>
      <c r="B1408" s="108" t="s">
        <v>60496</v>
      </c>
      <c r="C1408" s="108" t="str">
        <f xml:space="preserve"> LEFT(syllables[[#This Row],[Ji]],1)</f>
        <v>徯</v>
      </c>
      <c r="D1408" s="108">
        <v>12</v>
      </c>
      <c r="E1408" s="108" t="s">
        <v>5728</v>
      </c>
      <c r="F1408" s="108" t="str">
        <f>syllables[[#This Row],[TL_Sing]]&amp;syllables[[#This Row],[TL_Un]]&amp;syllables[[#This Row],[Tiau_Ho]]</f>
        <v>he2</v>
      </c>
      <c r="G1408" s="108" t="s">
        <v>17612</v>
      </c>
      <c r="H1408" s="108">
        <v>8</v>
      </c>
      <c r="I1408" s="108" t="s">
        <v>175</v>
      </c>
      <c r="J1408" s="108" t="str">
        <f xml:space="preserve"> INDEX(切語上字資料表[[#All],[清濁]], MATCH(syllables[[#This Row],[Sing_Bu]], 切語上字資料表[[#All],[聲母]],0))</f>
        <v>全清</v>
      </c>
      <c r="K1408" s="108" t="str">
        <f xml:space="preserve"> INDEX(切語上字資料表[台羅], MATCH(syllables[[#This Row],[Sing_Bu]],切語上字資料表[聲母],0))</f>
        <v>h</v>
      </c>
      <c r="L1408" s="108" t="s">
        <v>1250</v>
      </c>
      <c r="M1408" s="108" t="s">
        <v>1249</v>
      </c>
      <c r="N1408" s="108" t="s">
        <v>19</v>
      </c>
      <c r="O1408" s="108" t="s">
        <v>4657</v>
      </c>
      <c r="P1408" s="111" t="str">
        <f>syllables[[#This Row],[Un_He]]&amp;syllables[[#This Row],[Ting]]&amp;syllables[[#This Row],[Hoo]]&amp;(IF(syllables[[#This Row],[Tiau]]&lt;&gt;"入","舒聲","促聲"))</f>
        <v>齊四開舒聲</v>
      </c>
      <c r="Q1408" s="111" t="str">
        <f xml:space="preserve"> INDEX(韻母表!$C$2:$C$187,  MATCH(syllables[[#This Row],[Un_Code]], 韻母編碼,0))</f>
        <v>齊開</v>
      </c>
      <c r="R1408" s="111" t="str">
        <f xml:space="preserve"> INDEX(韻母表!$D$2:$D$187,  MATCH(syllables[[#This Row],[Un_Code]], 韻母編碼,0))</f>
        <v>e</v>
      </c>
      <c r="S1408" s="108" t="str">
        <f xml:space="preserve"> RIGHT(syllables[[#This Row],[Tshing_Tok]],1)&amp;syllables[[#This Row],[Tiau]]</f>
        <v>清上</v>
      </c>
      <c r="T1408" s="108">
        <f xml:space="preserve"> MATCH(syllables[[#This Row],[Shing_Tiau]], $Z$6:$Z$13,0)</f>
        <v>2</v>
      </c>
      <c r="U1408" s="108" t="s">
        <v>4750</v>
      </c>
      <c r="V1408" s="108" t="s">
        <v>4750</v>
      </c>
      <c r="W1408" s="108" t="s">
        <v>4750</v>
      </c>
      <c r="X1408" s="108" t="s">
        <v>4750</v>
      </c>
    </row>
    <row r="1409" spans="1:24">
      <c r="A1409" s="108">
        <v>1404</v>
      </c>
      <c r="B1409" s="108" t="s">
        <v>60496</v>
      </c>
      <c r="C1409" s="108" t="str">
        <f xml:space="preserve"> LEFT(syllables[[#This Row],[Ji]],1)</f>
        <v>米</v>
      </c>
      <c r="D1409" s="108">
        <v>13</v>
      </c>
      <c r="E1409" s="108" t="s">
        <v>5732</v>
      </c>
      <c r="F1409" s="108" t="str">
        <f>syllables[[#This Row],[TL_Sing]]&amp;syllables[[#This Row],[TL_Un]]&amp;syllables[[#This Row],[Tiau_Ho]]</f>
        <v>me6</v>
      </c>
      <c r="G1409" s="108" t="s">
        <v>17614</v>
      </c>
      <c r="H1409" s="108">
        <v>7</v>
      </c>
      <c r="I1409" s="108" t="s">
        <v>93</v>
      </c>
      <c r="J1409" s="108" t="str">
        <f xml:space="preserve"> INDEX(切語上字資料表[[#All],[清濁]], MATCH(syllables[[#This Row],[Sing_Bu]], 切語上字資料表[[#All],[聲母]],0))</f>
        <v>次濁</v>
      </c>
      <c r="K1409" s="108" t="str">
        <f xml:space="preserve"> INDEX(切語上字資料表[台羅], MATCH(syllables[[#This Row],[Sing_Bu]],切語上字資料表[聲母],0))</f>
        <v>m</v>
      </c>
      <c r="L1409" s="108" t="s">
        <v>1250</v>
      </c>
      <c r="M1409" s="108" t="s">
        <v>1249</v>
      </c>
      <c r="N1409" s="108" t="s">
        <v>19</v>
      </c>
      <c r="O1409" s="108" t="s">
        <v>4657</v>
      </c>
      <c r="P1409" s="111" t="str">
        <f>syllables[[#This Row],[Un_He]]&amp;syllables[[#This Row],[Ting]]&amp;syllables[[#This Row],[Hoo]]&amp;(IF(syllables[[#This Row],[Tiau]]&lt;&gt;"入","舒聲","促聲"))</f>
        <v>齊四開舒聲</v>
      </c>
      <c r="Q1409" s="111" t="str">
        <f xml:space="preserve"> INDEX(韻母表!$C$2:$C$187,  MATCH(syllables[[#This Row],[Un_Code]], 韻母編碼,0))</f>
        <v>齊開</v>
      </c>
      <c r="R1409" s="111" t="str">
        <f xml:space="preserve"> INDEX(韻母表!$D$2:$D$187,  MATCH(syllables[[#This Row],[Un_Code]], 韻母編碼,0))</f>
        <v>e</v>
      </c>
      <c r="S1409" s="108" t="str">
        <f xml:space="preserve"> RIGHT(syllables[[#This Row],[Tshing_Tok]],1)&amp;syllables[[#This Row],[Tiau]]</f>
        <v>濁上</v>
      </c>
      <c r="T1409" s="108">
        <f xml:space="preserve"> MATCH(syllables[[#This Row],[Shing_Tiau]], $Z$6:$Z$13,0)</f>
        <v>6</v>
      </c>
      <c r="U1409" s="108" t="s">
        <v>4750</v>
      </c>
      <c r="V1409" s="108" t="s">
        <v>4750</v>
      </c>
      <c r="W1409" s="108" t="s">
        <v>4750</v>
      </c>
      <c r="X1409" s="108" t="s">
        <v>4750</v>
      </c>
    </row>
    <row r="1410" spans="1:24">
      <c r="A1410" s="108">
        <v>1405</v>
      </c>
      <c r="B1410" s="108" t="s">
        <v>60496</v>
      </c>
      <c r="C1410" s="108" t="str">
        <f xml:space="preserve"> LEFT(syllables[[#This Row],[Ji]],1)</f>
        <v>陛</v>
      </c>
      <c r="D1410" s="108">
        <v>14</v>
      </c>
      <c r="E1410" s="108" t="s">
        <v>5735</v>
      </c>
      <c r="F1410" s="108" t="str">
        <f>syllables[[#This Row],[TL_Sing]]&amp;syllables[[#This Row],[TL_Un]]&amp;syllables[[#This Row],[Tiau_Ho]]</f>
        <v>be6</v>
      </c>
      <c r="G1410" s="108" t="s">
        <v>5736</v>
      </c>
      <c r="H1410" s="108">
        <v>8</v>
      </c>
      <c r="I1410" s="108" t="s">
        <v>109</v>
      </c>
      <c r="J1410" s="108" t="str">
        <f xml:space="preserve"> INDEX(切語上字資料表[[#All],[清濁]], MATCH(syllables[[#This Row],[Sing_Bu]], 切語上字資料表[[#All],[聲母]],0))</f>
        <v>全濁</v>
      </c>
      <c r="K1410" s="108" t="str">
        <f xml:space="preserve"> INDEX(切語上字資料表[台羅], MATCH(syllables[[#This Row],[Sing_Bu]],切語上字資料表[聲母],0))</f>
        <v>b</v>
      </c>
      <c r="L1410" s="108" t="s">
        <v>1250</v>
      </c>
      <c r="M1410" s="108" t="s">
        <v>1249</v>
      </c>
      <c r="N1410" s="108" t="s">
        <v>19</v>
      </c>
      <c r="O1410" s="108" t="s">
        <v>4657</v>
      </c>
      <c r="P1410" s="111" t="str">
        <f>syllables[[#This Row],[Un_He]]&amp;syllables[[#This Row],[Ting]]&amp;syllables[[#This Row],[Hoo]]&amp;(IF(syllables[[#This Row],[Tiau]]&lt;&gt;"入","舒聲","促聲"))</f>
        <v>齊四開舒聲</v>
      </c>
      <c r="Q1410" s="111" t="str">
        <f xml:space="preserve"> INDEX(韻母表!$C$2:$C$187,  MATCH(syllables[[#This Row],[Un_Code]], 韻母編碼,0))</f>
        <v>齊開</v>
      </c>
      <c r="R1410" s="111" t="str">
        <f xml:space="preserve"> INDEX(韻母表!$D$2:$D$187,  MATCH(syllables[[#This Row],[Un_Code]], 韻母編碼,0))</f>
        <v>e</v>
      </c>
      <c r="S1410" s="108" t="str">
        <f xml:space="preserve"> RIGHT(syllables[[#This Row],[Tshing_Tok]],1)&amp;syllables[[#This Row],[Tiau]]</f>
        <v>濁上</v>
      </c>
      <c r="T1410" s="108">
        <f xml:space="preserve"> MATCH(syllables[[#This Row],[Shing_Tiau]], $Z$6:$Z$13,0)</f>
        <v>6</v>
      </c>
      <c r="U1410" s="108" t="s">
        <v>4750</v>
      </c>
      <c r="V1410" s="108" t="s">
        <v>4750</v>
      </c>
      <c r="W1410" s="108" t="s">
        <v>4750</v>
      </c>
      <c r="X1410" s="108" t="s">
        <v>4750</v>
      </c>
    </row>
    <row r="1411" spans="1:24">
      <c r="A1411" s="108">
        <v>1406</v>
      </c>
      <c r="B1411" s="108" t="s">
        <v>60496</v>
      </c>
      <c r="C1411" s="108" t="str">
        <f xml:space="preserve"> LEFT(syllables[[#This Row],[Ji]],1)</f>
        <v>𠯋</v>
      </c>
      <c r="D1411" s="108">
        <v>15</v>
      </c>
      <c r="E1411" s="108" t="s">
        <v>5739</v>
      </c>
      <c r="F1411" s="108" t="str">
        <f>syllables[[#This Row],[TL_Sing]]&amp;syllables[[#This Row],[TL_Un]]&amp;syllables[[#This Row],[Tiau_Ho]]</f>
        <v>Øe2</v>
      </c>
      <c r="G1411" s="108" t="s">
        <v>5740</v>
      </c>
      <c r="H1411" s="108">
        <v>2</v>
      </c>
      <c r="I1411" s="108" t="s">
        <v>152</v>
      </c>
      <c r="J1411" s="108" t="str">
        <f xml:space="preserve"> INDEX(切語上字資料表[[#All],[清濁]], MATCH(syllables[[#This Row],[Sing_Bu]], 切語上字資料表[[#All],[聲母]],0))</f>
        <v>全清</v>
      </c>
      <c r="K1411" s="108" t="str">
        <f xml:space="preserve"> INDEX(切語上字資料表[台羅], MATCH(syllables[[#This Row],[Sing_Bu]],切語上字資料表[聲母],0))</f>
        <v>Ø</v>
      </c>
      <c r="L1411" s="108" t="s">
        <v>1250</v>
      </c>
      <c r="M1411" s="108" t="s">
        <v>1249</v>
      </c>
      <c r="N1411" s="108" t="s">
        <v>19</v>
      </c>
      <c r="O1411" s="108" t="s">
        <v>4657</v>
      </c>
      <c r="P1411" s="111" t="str">
        <f>syllables[[#This Row],[Un_He]]&amp;syllables[[#This Row],[Ting]]&amp;syllables[[#This Row],[Hoo]]&amp;(IF(syllables[[#This Row],[Tiau]]&lt;&gt;"入","舒聲","促聲"))</f>
        <v>齊四開舒聲</v>
      </c>
      <c r="Q1411" s="111" t="str">
        <f xml:space="preserve"> INDEX(韻母表!$C$2:$C$187,  MATCH(syllables[[#This Row],[Un_Code]], 韻母編碼,0))</f>
        <v>齊開</v>
      </c>
      <c r="R1411" s="111" t="str">
        <f xml:space="preserve"> INDEX(韻母表!$D$2:$D$187,  MATCH(syllables[[#This Row],[Un_Code]], 韻母編碼,0))</f>
        <v>e</v>
      </c>
      <c r="S1411" s="108" t="str">
        <f xml:space="preserve"> RIGHT(syllables[[#This Row],[Tshing_Tok]],1)&amp;syllables[[#This Row],[Tiau]]</f>
        <v>清上</v>
      </c>
      <c r="T1411" s="108">
        <f xml:space="preserve"> MATCH(syllables[[#This Row],[Shing_Tiau]], $Z$6:$Z$13,0)</f>
        <v>2</v>
      </c>
      <c r="U1411" s="108" t="s">
        <v>4750</v>
      </c>
      <c r="V1411" s="108" t="s">
        <v>4750</v>
      </c>
      <c r="W1411" s="108" t="s">
        <v>4750</v>
      </c>
      <c r="X1411" s="108" t="s">
        <v>4750</v>
      </c>
    </row>
    <row r="1412" spans="1:24">
      <c r="A1412" s="108">
        <v>1407</v>
      </c>
      <c r="B1412" s="108" t="s">
        <v>60496</v>
      </c>
      <c r="C1412" s="108" t="str">
        <f xml:space="preserve"> LEFT(syllables[[#This Row],[Ji]],1)</f>
        <v>堄</v>
      </c>
      <c r="D1412" s="108">
        <v>16</v>
      </c>
      <c r="E1412" s="108" t="s">
        <v>17616</v>
      </c>
      <c r="F1412" s="108" t="str">
        <f>syllables[[#This Row],[TL_Sing]]&amp;syllables[[#This Row],[TL_Un]]&amp;syllables[[#This Row],[Tiau_Ho]]</f>
        <v>ge6</v>
      </c>
      <c r="G1412" s="108" t="s">
        <v>5743</v>
      </c>
      <c r="H1412" s="108">
        <v>6</v>
      </c>
      <c r="I1412" s="108" t="s">
        <v>179</v>
      </c>
      <c r="J1412" s="108" t="str">
        <f xml:space="preserve"> INDEX(切語上字資料表[[#All],[清濁]], MATCH(syllables[[#This Row],[Sing_Bu]], 切語上字資料表[[#All],[聲母]],0))</f>
        <v>次濁</v>
      </c>
      <c r="K1412" s="108" t="str">
        <f xml:space="preserve"> INDEX(切語上字資料表[台羅], MATCH(syllables[[#This Row],[Sing_Bu]],切語上字資料表[聲母],0))</f>
        <v>g</v>
      </c>
      <c r="L1412" s="108" t="s">
        <v>1250</v>
      </c>
      <c r="M1412" s="108" t="s">
        <v>1249</v>
      </c>
      <c r="N1412" s="108" t="s">
        <v>19</v>
      </c>
      <c r="O1412" s="108" t="s">
        <v>4657</v>
      </c>
      <c r="P1412" s="111" t="str">
        <f>syllables[[#This Row],[Un_He]]&amp;syllables[[#This Row],[Ting]]&amp;syllables[[#This Row],[Hoo]]&amp;(IF(syllables[[#This Row],[Tiau]]&lt;&gt;"入","舒聲","促聲"))</f>
        <v>齊四開舒聲</v>
      </c>
      <c r="Q1412" s="111" t="str">
        <f xml:space="preserve"> INDEX(韻母表!$C$2:$C$187,  MATCH(syllables[[#This Row],[Un_Code]], 韻母編碼,0))</f>
        <v>齊開</v>
      </c>
      <c r="R1412" s="111" t="str">
        <f xml:space="preserve"> INDEX(韻母表!$D$2:$D$187,  MATCH(syllables[[#This Row],[Un_Code]], 韻母編碼,0))</f>
        <v>e</v>
      </c>
      <c r="S1412" s="108" t="str">
        <f xml:space="preserve"> RIGHT(syllables[[#This Row],[Tshing_Tok]],1)&amp;syllables[[#This Row],[Tiau]]</f>
        <v>濁上</v>
      </c>
      <c r="T1412" s="108">
        <f xml:space="preserve"> MATCH(syllables[[#This Row],[Shing_Tiau]], $Z$6:$Z$13,0)</f>
        <v>6</v>
      </c>
      <c r="U1412" s="108" t="s">
        <v>4750</v>
      </c>
      <c r="V1412" s="108" t="s">
        <v>4750</v>
      </c>
      <c r="W1412" s="108" t="s">
        <v>4750</v>
      </c>
      <c r="X1412" s="108" t="s">
        <v>4750</v>
      </c>
    </row>
    <row r="1413" spans="1:24">
      <c r="A1413" s="108">
        <v>1408</v>
      </c>
      <c r="B1413" s="108" t="s">
        <v>60496</v>
      </c>
      <c r="C1413" s="108" t="str">
        <f xml:space="preserve"> LEFT(syllables[[#This Row],[Ji]],1)</f>
        <v>㪏</v>
      </c>
      <c r="D1413" s="108">
        <v>17</v>
      </c>
      <c r="E1413" s="108" t="s">
        <v>5746</v>
      </c>
      <c r="F1413" s="108" t="str">
        <f>syllables[[#This Row],[TL_Sing]]&amp;syllables[[#This Row],[TL_Un]]&amp;syllables[[#This Row],[Tiau_Ho]]</f>
        <v>pe2</v>
      </c>
      <c r="G1413" s="108" t="s">
        <v>5747</v>
      </c>
      <c r="H1413" s="108">
        <v>2</v>
      </c>
      <c r="I1413" s="108" t="s">
        <v>114</v>
      </c>
      <c r="J1413" s="108" t="str">
        <f xml:space="preserve"> INDEX(切語上字資料表[[#All],[清濁]], MATCH(syllables[[#This Row],[Sing_Bu]], 切語上字資料表[[#All],[聲母]],0))</f>
        <v>全清</v>
      </c>
      <c r="K1413" s="108" t="str">
        <f xml:space="preserve"> INDEX(切語上字資料表[台羅], MATCH(syllables[[#This Row],[Sing_Bu]],切語上字資料表[聲母],0))</f>
        <v>p</v>
      </c>
      <c r="L1413" s="108" t="s">
        <v>1250</v>
      </c>
      <c r="M1413" s="108" t="s">
        <v>1249</v>
      </c>
      <c r="N1413" s="108" t="s">
        <v>19</v>
      </c>
      <c r="O1413" s="108" t="s">
        <v>4657</v>
      </c>
      <c r="P1413" s="111" t="str">
        <f>syllables[[#This Row],[Un_He]]&amp;syllables[[#This Row],[Ting]]&amp;syllables[[#This Row],[Hoo]]&amp;(IF(syllables[[#This Row],[Tiau]]&lt;&gt;"入","舒聲","促聲"))</f>
        <v>齊四開舒聲</v>
      </c>
      <c r="Q1413" s="111" t="str">
        <f xml:space="preserve"> INDEX(韻母表!$C$2:$C$187,  MATCH(syllables[[#This Row],[Un_Code]], 韻母編碼,0))</f>
        <v>齊開</v>
      </c>
      <c r="R1413" s="111" t="str">
        <f xml:space="preserve"> INDEX(韻母表!$D$2:$D$187,  MATCH(syllables[[#This Row],[Un_Code]], 韻母編碼,0))</f>
        <v>e</v>
      </c>
      <c r="S1413" s="108" t="str">
        <f xml:space="preserve"> RIGHT(syllables[[#This Row],[Tshing_Tok]],1)&amp;syllables[[#This Row],[Tiau]]</f>
        <v>清上</v>
      </c>
      <c r="T1413" s="108">
        <f xml:space="preserve"> MATCH(syllables[[#This Row],[Shing_Tiau]], $Z$6:$Z$13,0)</f>
        <v>2</v>
      </c>
      <c r="U1413" s="108" t="s">
        <v>4750</v>
      </c>
      <c r="V1413" s="108" t="s">
        <v>4750</v>
      </c>
      <c r="W1413" s="108" t="s">
        <v>4750</v>
      </c>
      <c r="X1413" s="108" t="s">
        <v>4750</v>
      </c>
    </row>
    <row r="1414" spans="1:24">
      <c r="A1414" s="108">
        <v>1409</v>
      </c>
      <c r="B1414" s="108" t="s">
        <v>60390</v>
      </c>
      <c r="C1414" s="108" t="str">
        <f xml:space="preserve"> LEFT(syllables[[#This Row],[Ji]],1)</f>
        <v>蟹</v>
      </c>
      <c r="D1414" s="108">
        <v>1</v>
      </c>
      <c r="E1414" s="108" t="s">
        <v>5751</v>
      </c>
      <c r="F1414" s="108" t="str">
        <f>syllables[[#This Row],[TL_Sing]]&amp;syllables[[#This Row],[TL_Un]]&amp;syllables[[#This Row],[Tiau_Ho]]</f>
        <v>hai2</v>
      </c>
      <c r="G1414" s="108" t="s">
        <v>61794</v>
      </c>
      <c r="H1414" s="108">
        <v>7</v>
      </c>
      <c r="I1414" s="108" t="s">
        <v>143</v>
      </c>
      <c r="J1414" s="108" t="str">
        <f xml:space="preserve"> INDEX(切語上字資料表[[#All],[清濁]], MATCH(syllables[[#This Row],[Sing_Bu]], 切語上字資料表[[#All],[聲母]],0))</f>
        <v>全清</v>
      </c>
      <c r="K1414" s="108" t="str">
        <f xml:space="preserve"> INDEX(切語上字資料表[台羅], MATCH(syllables[[#This Row],[Sing_Bu]],切語上字資料表[聲母],0))</f>
        <v>h</v>
      </c>
      <c r="L1414" s="108" t="s">
        <v>1357</v>
      </c>
      <c r="M1414" s="108" t="s">
        <v>324</v>
      </c>
      <c r="N1414" s="108" t="s">
        <v>19</v>
      </c>
      <c r="O1414" s="108" t="s">
        <v>4657</v>
      </c>
      <c r="P1414" s="111" t="str">
        <f>syllables[[#This Row],[Un_He]]&amp;syllables[[#This Row],[Ting]]&amp;syllables[[#This Row],[Hoo]]&amp;(IF(syllables[[#This Row],[Tiau]]&lt;&gt;"入","舒聲","促聲"))</f>
        <v>佳二開舒聲</v>
      </c>
      <c r="Q1414" s="111" t="str">
        <f xml:space="preserve"> INDEX(韻母表!$C$2:$C$187,  MATCH(syllables[[#This Row],[Un_Code]], 韻母編碼,0))</f>
        <v>佳開</v>
      </c>
      <c r="R1414" s="111" t="str">
        <f xml:space="preserve"> INDEX(韻母表!$D$2:$D$187,  MATCH(syllables[[#This Row],[Un_Code]], 韻母編碼,0))</f>
        <v>ai</v>
      </c>
      <c r="S1414" s="108" t="str">
        <f xml:space="preserve"> RIGHT(syllables[[#This Row],[Tshing_Tok]],1)&amp;syllables[[#This Row],[Tiau]]</f>
        <v>清上</v>
      </c>
      <c r="T1414" s="108">
        <f xml:space="preserve"> MATCH(syllables[[#This Row],[Shing_Tiau]], $Z$6:$Z$13,0)</f>
        <v>2</v>
      </c>
      <c r="U1414" s="108" t="s">
        <v>4750</v>
      </c>
      <c r="V1414" s="108" t="s">
        <v>4750</v>
      </c>
      <c r="W1414" s="108" t="s">
        <v>4750</v>
      </c>
      <c r="X1414" s="108" t="s">
        <v>4750</v>
      </c>
    </row>
    <row r="1415" spans="1:24">
      <c r="A1415" s="108">
        <v>1410</v>
      </c>
      <c r="B1415" s="108" t="s">
        <v>60390</v>
      </c>
      <c r="C1415" s="108" t="str">
        <f xml:space="preserve"> LEFT(syllables[[#This Row],[Ji]],1)</f>
        <v>買</v>
      </c>
      <c r="D1415" s="108">
        <v>2</v>
      </c>
      <c r="E1415" s="108" t="s">
        <v>5757</v>
      </c>
      <c r="F1415" s="108" t="str">
        <f>syllables[[#This Row],[TL_Sing]]&amp;syllables[[#This Row],[TL_Un]]&amp;syllables[[#This Row],[Tiau_Ho]]</f>
        <v>mai6</v>
      </c>
      <c r="G1415" s="108" t="s">
        <v>61795</v>
      </c>
      <c r="H1415" s="108">
        <v>5</v>
      </c>
      <c r="I1415" s="108" t="s">
        <v>93</v>
      </c>
      <c r="J1415" s="108" t="str">
        <f xml:space="preserve"> INDEX(切語上字資料表[[#All],[清濁]], MATCH(syllables[[#This Row],[Sing_Bu]], 切語上字資料表[[#All],[聲母]],0))</f>
        <v>次濁</v>
      </c>
      <c r="K1415" s="108" t="str">
        <f xml:space="preserve"> INDEX(切語上字資料表[台羅], MATCH(syllables[[#This Row],[Sing_Bu]],切語上字資料表[聲母],0))</f>
        <v>m</v>
      </c>
      <c r="L1415" s="108" t="s">
        <v>1357</v>
      </c>
      <c r="M1415" s="108" t="s">
        <v>324</v>
      </c>
      <c r="N1415" s="108" t="s">
        <v>19</v>
      </c>
      <c r="O1415" s="108" t="s">
        <v>4657</v>
      </c>
      <c r="P1415" s="111" t="str">
        <f>syllables[[#This Row],[Un_He]]&amp;syllables[[#This Row],[Ting]]&amp;syllables[[#This Row],[Hoo]]&amp;(IF(syllables[[#This Row],[Tiau]]&lt;&gt;"入","舒聲","促聲"))</f>
        <v>佳二開舒聲</v>
      </c>
      <c r="Q1415" s="111" t="str">
        <f xml:space="preserve"> INDEX(韻母表!$C$2:$C$187,  MATCH(syllables[[#This Row],[Un_Code]], 韻母編碼,0))</f>
        <v>佳開</v>
      </c>
      <c r="R1415" s="111" t="str">
        <f xml:space="preserve"> INDEX(韻母表!$D$2:$D$187,  MATCH(syllables[[#This Row],[Un_Code]], 韻母編碼,0))</f>
        <v>ai</v>
      </c>
      <c r="S1415" s="108" t="str">
        <f xml:space="preserve"> RIGHT(syllables[[#This Row],[Tshing_Tok]],1)&amp;syllables[[#This Row],[Tiau]]</f>
        <v>濁上</v>
      </c>
      <c r="T1415" s="108">
        <f xml:space="preserve"> MATCH(syllables[[#This Row],[Shing_Tiau]], $Z$6:$Z$13,0)</f>
        <v>6</v>
      </c>
      <c r="U1415" s="108" t="s">
        <v>4750</v>
      </c>
      <c r="V1415" s="108" t="s">
        <v>4750</v>
      </c>
      <c r="W1415" s="108" t="s">
        <v>4750</v>
      </c>
      <c r="X1415" s="108" t="s">
        <v>4750</v>
      </c>
    </row>
    <row r="1416" spans="1:24">
      <c r="A1416" s="108">
        <v>1411</v>
      </c>
      <c r="B1416" s="108" t="s">
        <v>60390</v>
      </c>
      <c r="C1416" s="108" t="str">
        <f xml:space="preserve"> LEFT(syllables[[#This Row],[Ji]],1)</f>
        <v>䒓</v>
      </c>
      <c r="D1416" s="108">
        <v>3</v>
      </c>
      <c r="E1416" s="108" t="s">
        <v>5761</v>
      </c>
      <c r="F1416" s="108" t="str">
        <f>syllables[[#This Row],[TL_Sing]]&amp;syllables[[#This Row],[TL_Un]]&amp;syllables[[#This Row],[Tiau_Ho]]</f>
        <v>khai2</v>
      </c>
      <c r="G1416" s="108" t="s">
        <v>61796</v>
      </c>
      <c r="H1416" s="108">
        <v>3</v>
      </c>
      <c r="I1416" s="108" t="s">
        <v>97</v>
      </c>
      <c r="J1416" s="108" t="str">
        <f xml:space="preserve"> INDEX(切語上字資料表[[#All],[清濁]], MATCH(syllables[[#This Row],[Sing_Bu]], 切語上字資料表[[#All],[聲母]],0))</f>
        <v>次清</v>
      </c>
      <c r="K1416" s="108" t="str">
        <f xml:space="preserve"> INDEX(切語上字資料表[台羅], MATCH(syllables[[#This Row],[Sing_Bu]],切語上字資料表[聲母],0))</f>
        <v>kh</v>
      </c>
      <c r="L1416" s="108" t="s">
        <v>1357</v>
      </c>
      <c r="M1416" s="108" t="s">
        <v>324</v>
      </c>
      <c r="N1416" s="108" t="s">
        <v>19</v>
      </c>
      <c r="O1416" s="108" t="s">
        <v>4657</v>
      </c>
      <c r="P1416" s="111" t="str">
        <f>syllables[[#This Row],[Un_He]]&amp;syllables[[#This Row],[Ting]]&amp;syllables[[#This Row],[Hoo]]&amp;(IF(syllables[[#This Row],[Tiau]]&lt;&gt;"入","舒聲","促聲"))</f>
        <v>佳二開舒聲</v>
      </c>
      <c r="Q1416" s="111" t="str">
        <f xml:space="preserve"> INDEX(韻母表!$C$2:$C$187,  MATCH(syllables[[#This Row],[Un_Code]], 韻母編碼,0))</f>
        <v>佳開</v>
      </c>
      <c r="R1416" s="111" t="str">
        <f xml:space="preserve"> INDEX(韻母表!$D$2:$D$187,  MATCH(syllables[[#This Row],[Un_Code]], 韻母編碼,0))</f>
        <v>ai</v>
      </c>
      <c r="S1416" s="108" t="str">
        <f xml:space="preserve"> RIGHT(syllables[[#This Row],[Tshing_Tok]],1)&amp;syllables[[#This Row],[Tiau]]</f>
        <v>清上</v>
      </c>
      <c r="T1416" s="108">
        <f xml:space="preserve"> MATCH(syllables[[#This Row],[Shing_Tiau]], $Z$6:$Z$13,0)</f>
        <v>2</v>
      </c>
      <c r="U1416" s="108" t="s">
        <v>4750</v>
      </c>
      <c r="V1416" s="108" t="s">
        <v>4750</v>
      </c>
      <c r="W1416" s="108" t="s">
        <v>4750</v>
      </c>
      <c r="X1416" s="108" t="s">
        <v>4750</v>
      </c>
    </row>
    <row r="1417" spans="1:24">
      <c r="A1417" s="108">
        <v>1412</v>
      </c>
      <c r="B1417" s="108" t="s">
        <v>60390</v>
      </c>
      <c r="C1417" s="108" t="str">
        <f xml:space="preserve"> LEFT(syllables[[#This Row],[Ji]],1)</f>
        <v>廌</v>
      </c>
      <c r="D1417" s="108">
        <v>4</v>
      </c>
      <c r="E1417" s="108" t="s">
        <v>5767</v>
      </c>
      <c r="F1417" s="108" t="str">
        <f>syllables[[#This Row],[TL_Sing]]&amp;syllables[[#This Row],[TL_Un]]&amp;syllables[[#This Row],[Tiau_Ho]]</f>
        <v>tai6</v>
      </c>
      <c r="G1417" s="108" t="s">
        <v>5768</v>
      </c>
      <c r="H1417" s="108">
        <v>3</v>
      </c>
      <c r="I1417" s="108" t="s">
        <v>41</v>
      </c>
      <c r="J1417" s="108" t="str">
        <f xml:space="preserve"> INDEX(切語上字資料表[[#All],[清濁]], MATCH(syllables[[#This Row],[Sing_Bu]], 切語上字資料表[[#All],[聲母]],0))</f>
        <v>全濁</v>
      </c>
      <c r="K1417" s="108" t="str">
        <f xml:space="preserve"> INDEX(切語上字資料表[台羅], MATCH(syllables[[#This Row],[Sing_Bu]],切語上字資料表[聲母],0))</f>
        <v>t</v>
      </c>
      <c r="L1417" s="108" t="s">
        <v>1357</v>
      </c>
      <c r="M1417" s="108" t="s">
        <v>324</v>
      </c>
      <c r="N1417" s="108" t="s">
        <v>19</v>
      </c>
      <c r="O1417" s="108" t="s">
        <v>4657</v>
      </c>
      <c r="P1417" s="111" t="str">
        <f>syllables[[#This Row],[Un_He]]&amp;syllables[[#This Row],[Ting]]&amp;syllables[[#This Row],[Hoo]]&amp;(IF(syllables[[#This Row],[Tiau]]&lt;&gt;"入","舒聲","促聲"))</f>
        <v>佳二開舒聲</v>
      </c>
      <c r="Q1417" s="111" t="str">
        <f xml:space="preserve"> INDEX(韻母表!$C$2:$C$187,  MATCH(syllables[[#This Row],[Un_Code]], 韻母編碼,0))</f>
        <v>佳開</v>
      </c>
      <c r="R1417" s="111" t="str">
        <f xml:space="preserve"> INDEX(韻母表!$D$2:$D$187,  MATCH(syllables[[#This Row],[Un_Code]], 韻母編碼,0))</f>
        <v>ai</v>
      </c>
      <c r="S1417" s="108" t="str">
        <f xml:space="preserve"> RIGHT(syllables[[#This Row],[Tshing_Tok]],1)&amp;syllables[[#This Row],[Tiau]]</f>
        <v>濁上</v>
      </c>
      <c r="T1417" s="108">
        <f xml:space="preserve"> MATCH(syllables[[#This Row],[Shing_Tiau]], $Z$6:$Z$13,0)</f>
        <v>6</v>
      </c>
      <c r="U1417" s="108" t="s">
        <v>4750</v>
      </c>
      <c r="V1417" s="108" t="s">
        <v>4750</v>
      </c>
      <c r="W1417" s="108" t="s">
        <v>4750</v>
      </c>
      <c r="X1417" s="108" t="s">
        <v>4750</v>
      </c>
    </row>
    <row r="1418" spans="1:24">
      <c r="A1418" s="108">
        <v>1413</v>
      </c>
      <c r="B1418" s="108" t="s">
        <v>60390</v>
      </c>
      <c r="C1418" s="108" t="str">
        <f xml:space="preserve"> LEFT(syllables[[#This Row],[Ji]],1)</f>
        <v>嬭</v>
      </c>
      <c r="D1418" s="108">
        <v>5</v>
      </c>
      <c r="E1418" s="108" t="s">
        <v>5774</v>
      </c>
      <c r="F1418" s="108" t="str">
        <f>syllables[[#This Row],[TL_Sing]]&amp;syllables[[#This Row],[TL_Un]]&amp;syllables[[#This Row],[Tiau_Ho]]</f>
        <v>nai6</v>
      </c>
      <c r="G1418" s="108" t="s">
        <v>61797</v>
      </c>
      <c r="H1418" s="108">
        <v>2</v>
      </c>
      <c r="I1418" s="108" t="s">
        <v>276</v>
      </c>
      <c r="J1418" s="108" t="str">
        <f xml:space="preserve"> INDEX(切語上字資料表[[#All],[清濁]], MATCH(syllables[[#This Row],[Sing_Bu]], 切語上字資料表[[#All],[聲母]],0))</f>
        <v>次濁</v>
      </c>
      <c r="K1418" s="108" t="str">
        <f xml:space="preserve"> INDEX(切語上字資料表[台羅], MATCH(syllables[[#This Row],[Sing_Bu]],切語上字資料表[聲母],0))</f>
        <v>n</v>
      </c>
      <c r="L1418" s="108" t="s">
        <v>1357</v>
      </c>
      <c r="M1418" s="108" t="s">
        <v>324</v>
      </c>
      <c r="N1418" s="108" t="s">
        <v>19</v>
      </c>
      <c r="O1418" s="108" t="s">
        <v>4657</v>
      </c>
      <c r="P1418" s="111" t="str">
        <f>syllables[[#This Row],[Un_He]]&amp;syllables[[#This Row],[Ting]]&amp;syllables[[#This Row],[Hoo]]&amp;(IF(syllables[[#This Row],[Tiau]]&lt;&gt;"入","舒聲","促聲"))</f>
        <v>佳二開舒聲</v>
      </c>
      <c r="Q1418" s="111" t="str">
        <f xml:space="preserve"> INDEX(韻母表!$C$2:$C$187,  MATCH(syllables[[#This Row],[Un_Code]], 韻母編碼,0))</f>
        <v>佳開</v>
      </c>
      <c r="R1418" s="111" t="str">
        <f xml:space="preserve"> INDEX(韻母表!$D$2:$D$187,  MATCH(syllables[[#This Row],[Un_Code]], 韻母編碼,0))</f>
        <v>ai</v>
      </c>
      <c r="S1418" s="108" t="str">
        <f xml:space="preserve"> RIGHT(syllables[[#This Row],[Tshing_Tok]],1)&amp;syllables[[#This Row],[Tiau]]</f>
        <v>濁上</v>
      </c>
      <c r="T1418" s="108">
        <f xml:space="preserve"> MATCH(syllables[[#This Row],[Shing_Tiau]], $Z$6:$Z$13,0)</f>
        <v>6</v>
      </c>
      <c r="U1418" s="108" t="s">
        <v>4750</v>
      </c>
      <c r="V1418" s="108" t="s">
        <v>4750</v>
      </c>
      <c r="W1418" s="108" t="s">
        <v>61798</v>
      </c>
      <c r="X1418" s="108" t="s">
        <v>4750</v>
      </c>
    </row>
    <row r="1419" spans="1:24">
      <c r="A1419" s="108">
        <v>1414</v>
      </c>
      <c r="B1419" s="108" t="s">
        <v>60390</v>
      </c>
      <c r="C1419" s="108" t="str">
        <f xml:space="preserve"> LEFT(syllables[[#This Row],[Ji]],1)</f>
        <v>罷</v>
      </c>
      <c r="D1419" s="108">
        <v>6</v>
      </c>
      <c r="E1419" s="108" t="s">
        <v>5779</v>
      </c>
      <c r="F1419" s="108" t="str">
        <f>syllables[[#This Row],[TL_Sing]]&amp;syllables[[#This Row],[TL_Un]]&amp;syllables[[#This Row],[Tiau_Ho]]</f>
        <v>bai6</v>
      </c>
      <c r="G1419" s="108" t="s">
        <v>61799</v>
      </c>
      <c r="H1419" s="108">
        <v>6</v>
      </c>
      <c r="I1419" s="108" t="s">
        <v>109</v>
      </c>
      <c r="J1419" s="108" t="str">
        <f xml:space="preserve"> INDEX(切語上字資料表[[#All],[清濁]], MATCH(syllables[[#This Row],[Sing_Bu]], 切語上字資料表[[#All],[聲母]],0))</f>
        <v>全濁</v>
      </c>
      <c r="K1419" s="108" t="str">
        <f xml:space="preserve"> INDEX(切語上字資料表[台羅], MATCH(syllables[[#This Row],[Sing_Bu]],切語上字資料表[聲母],0))</f>
        <v>b</v>
      </c>
      <c r="L1419" s="108" t="s">
        <v>1357</v>
      </c>
      <c r="M1419" s="108" t="s">
        <v>324</v>
      </c>
      <c r="N1419" s="108" t="s">
        <v>19</v>
      </c>
      <c r="O1419" s="108" t="s">
        <v>4657</v>
      </c>
      <c r="P1419" s="111" t="str">
        <f>syllables[[#This Row],[Un_He]]&amp;syllables[[#This Row],[Ting]]&amp;syllables[[#This Row],[Hoo]]&amp;(IF(syllables[[#This Row],[Tiau]]&lt;&gt;"入","舒聲","促聲"))</f>
        <v>佳二開舒聲</v>
      </c>
      <c r="Q1419" s="111" t="str">
        <f xml:space="preserve"> INDEX(韻母表!$C$2:$C$187,  MATCH(syllables[[#This Row],[Un_Code]], 韻母編碼,0))</f>
        <v>佳開</v>
      </c>
      <c r="R1419" s="111" t="str">
        <f xml:space="preserve"> INDEX(韻母表!$D$2:$D$187,  MATCH(syllables[[#This Row],[Un_Code]], 韻母編碼,0))</f>
        <v>ai</v>
      </c>
      <c r="S1419" s="108" t="str">
        <f xml:space="preserve"> RIGHT(syllables[[#This Row],[Tshing_Tok]],1)&amp;syllables[[#This Row],[Tiau]]</f>
        <v>濁上</v>
      </c>
      <c r="T1419" s="108">
        <f xml:space="preserve"> MATCH(syllables[[#This Row],[Shing_Tiau]], $Z$6:$Z$13,0)</f>
        <v>6</v>
      </c>
      <c r="U1419" s="108" t="s">
        <v>4750</v>
      </c>
      <c r="V1419" s="108" t="s">
        <v>4750</v>
      </c>
      <c r="W1419" s="108" t="s">
        <v>61800</v>
      </c>
      <c r="X1419" s="108" t="s">
        <v>4750</v>
      </c>
    </row>
    <row r="1420" spans="1:24">
      <c r="A1420" s="108">
        <v>1415</v>
      </c>
      <c r="B1420" s="108" t="s">
        <v>60390</v>
      </c>
      <c r="C1420" s="108" t="str">
        <f xml:space="preserve"> LEFT(syllables[[#This Row],[Ji]],1)</f>
        <v>矮</v>
      </c>
      <c r="D1420" s="108">
        <v>7</v>
      </c>
      <c r="E1420" s="108" t="s">
        <v>5785</v>
      </c>
      <c r="F1420" s="108" t="str">
        <f>syllables[[#This Row],[TL_Sing]]&amp;syllables[[#This Row],[TL_Un]]&amp;syllables[[#This Row],[Tiau_Ho]]</f>
        <v>Øai2</v>
      </c>
      <c r="G1420" s="108" t="s">
        <v>17624</v>
      </c>
      <c r="H1420" s="108">
        <v>3</v>
      </c>
      <c r="I1420" s="108" t="s">
        <v>152</v>
      </c>
      <c r="J1420" s="108" t="str">
        <f xml:space="preserve"> INDEX(切語上字資料表[[#All],[清濁]], MATCH(syllables[[#This Row],[Sing_Bu]], 切語上字資料表[[#All],[聲母]],0))</f>
        <v>全清</v>
      </c>
      <c r="K1420" s="108" t="str">
        <f xml:space="preserve"> INDEX(切語上字資料表[台羅], MATCH(syllables[[#This Row],[Sing_Bu]],切語上字資料表[聲母],0))</f>
        <v>Ø</v>
      </c>
      <c r="L1420" s="108" t="s">
        <v>1357</v>
      </c>
      <c r="M1420" s="108" t="s">
        <v>324</v>
      </c>
      <c r="N1420" s="108" t="s">
        <v>19</v>
      </c>
      <c r="O1420" s="108" t="s">
        <v>4657</v>
      </c>
      <c r="P1420" s="111" t="str">
        <f>syllables[[#This Row],[Un_He]]&amp;syllables[[#This Row],[Ting]]&amp;syllables[[#This Row],[Hoo]]&amp;(IF(syllables[[#This Row],[Tiau]]&lt;&gt;"入","舒聲","促聲"))</f>
        <v>佳二開舒聲</v>
      </c>
      <c r="Q1420" s="111" t="str">
        <f xml:space="preserve"> INDEX(韻母表!$C$2:$C$187,  MATCH(syllables[[#This Row],[Un_Code]], 韻母編碼,0))</f>
        <v>佳開</v>
      </c>
      <c r="R1420" s="111" t="str">
        <f xml:space="preserve"> INDEX(韻母表!$D$2:$D$187,  MATCH(syllables[[#This Row],[Un_Code]], 韻母編碼,0))</f>
        <v>ai</v>
      </c>
      <c r="S1420" s="108" t="str">
        <f xml:space="preserve"> RIGHT(syllables[[#This Row],[Tshing_Tok]],1)&amp;syllables[[#This Row],[Tiau]]</f>
        <v>清上</v>
      </c>
      <c r="T1420" s="108">
        <f xml:space="preserve"> MATCH(syllables[[#This Row],[Shing_Tiau]], $Z$6:$Z$13,0)</f>
        <v>2</v>
      </c>
      <c r="U1420" s="108" t="s">
        <v>4750</v>
      </c>
      <c r="V1420" s="108" t="s">
        <v>4750</v>
      </c>
      <c r="W1420" s="108" t="s">
        <v>4750</v>
      </c>
      <c r="X1420" s="108" t="s">
        <v>4750</v>
      </c>
    </row>
    <row r="1421" spans="1:24">
      <c r="A1421" s="108">
        <v>1416</v>
      </c>
      <c r="B1421" s="108" t="s">
        <v>60390</v>
      </c>
      <c r="C1421" s="108" t="str">
        <f xml:space="preserve"> LEFT(syllables[[#This Row],[Ji]],1)</f>
        <v>擺</v>
      </c>
      <c r="D1421" s="108">
        <v>8</v>
      </c>
      <c r="E1421" s="108" t="s">
        <v>5790</v>
      </c>
      <c r="F1421" s="108" t="str">
        <f>syllables[[#This Row],[TL_Sing]]&amp;syllables[[#This Row],[TL_Un]]&amp;syllables[[#This Row],[Tiau_Ho]]</f>
        <v>pai2</v>
      </c>
      <c r="G1421" s="108" t="s">
        <v>5791</v>
      </c>
      <c r="H1421" s="108">
        <v>2</v>
      </c>
      <c r="I1421" s="108" t="s">
        <v>114</v>
      </c>
      <c r="J1421" s="108" t="str">
        <f xml:space="preserve"> INDEX(切語上字資料表[[#All],[清濁]], MATCH(syllables[[#This Row],[Sing_Bu]], 切語上字資料表[[#All],[聲母]],0))</f>
        <v>全清</v>
      </c>
      <c r="K1421" s="108" t="str">
        <f xml:space="preserve"> INDEX(切語上字資料表[台羅], MATCH(syllables[[#This Row],[Sing_Bu]],切語上字資料表[聲母],0))</f>
        <v>p</v>
      </c>
      <c r="L1421" s="108" t="s">
        <v>1357</v>
      </c>
      <c r="M1421" s="108" t="s">
        <v>324</v>
      </c>
      <c r="N1421" s="108" t="s">
        <v>19</v>
      </c>
      <c r="O1421" s="108" t="s">
        <v>4657</v>
      </c>
      <c r="P1421" s="111" t="str">
        <f>syllables[[#This Row],[Un_He]]&amp;syllables[[#This Row],[Ting]]&amp;syllables[[#This Row],[Hoo]]&amp;(IF(syllables[[#This Row],[Tiau]]&lt;&gt;"入","舒聲","促聲"))</f>
        <v>佳二開舒聲</v>
      </c>
      <c r="Q1421" s="111" t="str">
        <f xml:space="preserve"> INDEX(韻母表!$C$2:$C$187,  MATCH(syllables[[#This Row],[Un_Code]], 韻母編碼,0))</f>
        <v>佳開</v>
      </c>
      <c r="R1421" s="111" t="str">
        <f xml:space="preserve"> INDEX(韻母表!$D$2:$D$187,  MATCH(syllables[[#This Row],[Un_Code]], 韻母編碼,0))</f>
        <v>ai</v>
      </c>
      <c r="S1421" s="108" t="str">
        <f xml:space="preserve"> RIGHT(syllables[[#This Row],[Tshing_Tok]],1)&amp;syllables[[#This Row],[Tiau]]</f>
        <v>清上</v>
      </c>
      <c r="T1421" s="108">
        <f xml:space="preserve"> MATCH(syllables[[#This Row],[Shing_Tiau]], $Z$6:$Z$13,0)</f>
        <v>2</v>
      </c>
      <c r="U1421" s="108" t="s">
        <v>4750</v>
      </c>
      <c r="V1421" s="108" t="s">
        <v>4750</v>
      </c>
      <c r="W1421" s="108" t="s">
        <v>4750</v>
      </c>
      <c r="X1421" s="108" t="s">
        <v>4750</v>
      </c>
    </row>
    <row r="1422" spans="1:24">
      <c r="A1422" s="108">
        <v>1417</v>
      </c>
      <c r="B1422" s="108" t="s">
        <v>60390</v>
      </c>
      <c r="C1422" s="108" t="str">
        <f xml:space="preserve"> LEFT(syllables[[#This Row],[Ji]],1)</f>
        <v>解</v>
      </c>
      <c r="D1422" s="108">
        <v>9</v>
      </c>
      <c r="E1422" s="108" t="s">
        <v>5794</v>
      </c>
      <c r="F1422" s="108" t="str">
        <f>syllables[[#This Row],[TL_Sing]]&amp;syllables[[#This Row],[TL_Un]]&amp;syllables[[#This Row],[Tiau_Ho]]</f>
        <v>kai2</v>
      </c>
      <c r="G1422" s="108" t="s">
        <v>5795</v>
      </c>
      <c r="H1422" s="108">
        <v>3</v>
      </c>
      <c r="I1422" s="108" t="s">
        <v>73</v>
      </c>
      <c r="J1422" s="108" t="str">
        <f xml:space="preserve"> INDEX(切語上字資料表[[#All],[清濁]], MATCH(syllables[[#This Row],[Sing_Bu]], 切語上字資料表[[#All],[聲母]],0))</f>
        <v>全清</v>
      </c>
      <c r="K1422" s="108" t="str">
        <f xml:space="preserve"> INDEX(切語上字資料表[台羅], MATCH(syllables[[#This Row],[Sing_Bu]],切語上字資料表[聲母],0))</f>
        <v>k</v>
      </c>
      <c r="L1422" s="108" t="s">
        <v>1357</v>
      </c>
      <c r="M1422" s="108" t="s">
        <v>324</v>
      </c>
      <c r="N1422" s="108" t="s">
        <v>19</v>
      </c>
      <c r="O1422" s="108" t="s">
        <v>4657</v>
      </c>
      <c r="P1422" s="111" t="str">
        <f>syllables[[#This Row],[Un_He]]&amp;syllables[[#This Row],[Ting]]&amp;syllables[[#This Row],[Hoo]]&amp;(IF(syllables[[#This Row],[Tiau]]&lt;&gt;"入","舒聲","促聲"))</f>
        <v>佳二開舒聲</v>
      </c>
      <c r="Q1422" s="111" t="str">
        <f xml:space="preserve"> INDEX(韻母表!$C$2:$C$187,  MATCH(syllables[[#This Row],[Un_Code]], 韻母編碼,0))</f>
        <v>佳開</v>
      </c>
      <c r="R1422" s="111" t="str">
        <f xml:space="preserve"> INDEX(韻母表!$D$2:$D$187,  MATCH(syllables[[#This Row],[Un_Code]], 韻母編碼,0))</f>
        <v>ai</v>
      </c>
      <c r="S1422" s="108" t="str">
        <f xml:space="preserve"> RIGHT(syllables[[#This Row],[Tshing_Tok]],1)&amp;syllables[[#This Row],[Tiau]]</f>
        <v>清上</v>
      </c>
      <c r="T1422" s="108">
        <f xml:space="preserve"> MATCH(syllables[[#This Row],[Shing_Tiau]], $Z$6:$Z$13,0)</f>
        <v>2</v>
      </c>
      <c r="U1422" s="108" t="s">
        <v>4750</v>
      </c>
      <c r="V1422" s="108" t="s">
        <v>4750</v>
      </c>
      <c r="W1422" s="108" t="s">
        <v>4750</v>
      </c>
      <c r="X1422" s="108" t="s">
        <v>4750</v>
      </c>
    </row>
    <row r="1423" spans="1:24">
      <c r="A1423" s="108">
        <v>1418</v>
      </c>
      <c r="B1423" s="108" t="s">
        <v>60390</v>
      </c>
      <c r="C1423" s="108" t="str">
        <f xml:space="preserve"> LEFT(syllables[[#This Row],[Ji]],1)</f>
        <v>灑</v>
      </c>
      <c r="D1423" s="108">
        <v>10</v>
      </c>
      <c r="E1423" s="108" t="s">
        <v>5801</v>
      </c>
      <c r="F1423" s="108" t="str">
        <f>syllables[[#This Row],[TL_Sing]]&amp;syllables[[#This Row],[TL_Un]]&amp;syllables[[#This Row],[Tiau_Ho]]</f>
        <v>sai2</v>
      </c>
      <c r="G1423" s="108" t="s">
        <v>17626</v>
      </c>
      <c r="H1423" s="108">
        <v>3</v>
      </c>
      <c r="I1423" s="108" t="s">
        <v>364</v>
      </c>
      <c r="J1423" s="108" t="str">
        <f xml:space="preserve"> INDEX(切語上字資料表[[#All],[清濁]], MATCH(syllables[[#This Row],[Sing_Bu]], 切語上字資料表[[#All],[聲母]],0))</f>
        <v>全清</v>
      </c>
      <c r="K1423" s="108" t="str">
        <f xml:space="preserve"> INDEX(切語上字資料表[台羅], MATCH(syllables[[#This Row],[Sing_Bu]],切語上字資料表[聲母],0))</f>
        <v>s</v>
      </c>
      <c r="L1423" s="108" t="s">
        <v>1357</v>
      </c>
      <c r="M1423" s="108" t="s">
        <v>324</v>
      </c>
      <c r="N1423" s="108" t="s">
        <v>19</v>
      </c>
      <c r="O1423" s="108" t="s">
        <v>4657</v>
      </c>
      <c r="P1423" s="111" t="str">
        <f>syllables[[#This Row],[Un_He]]&amp;syllables[[#This Row],[Ting]]&amp;syllables[[#This Row],[Hoo]]&amp;(IF(syllables[[#This Row],[Tiau]]&lt;&gt;"入","舒聲","促聲"))</f>
        <v>佳二開舒聲</v>
      </c>
      <c r="Q1423" s="111" t="str">
        <f xml:space="preserve"> INDEX(韻母表!$C$2:$C$187,  MATCH(syllables[[#This Row],[Un_Code]], 韻母編碼,0))</f>
        <v>佳開</v>
      </c>
      <c r="R1423" s="111" t="str">
        <f xml:space="preserve"> INDEX(韻母表!$D$2:$D$187,  MATCH(syllables[[#This Row],[Un_Code]], 韻母編碼,0))</f>
        <v>ai</v>
      </c>
      <c r="S1423" s="108" t="str">
        <f xml:space="preserve"> RIGHT(syllables[[#This Row],[Tshing_Tok]],1)&amp;syllables[[#This Row],[Tiau]]</f>
        <v>清上</v>
      </c>
      <c r="T1423" s="108">
        <f xml:space="preserve"> MATCH(syllables[[#This Row],[Shing_Tiau]], $Z$6:$Z$13,0)</f>
        <v>2</v>
      </c>
      <c r="U1423" s="108" t="s">
        <v>4750</v>
      </c>
      <c r="V1423" s="108" t="s">
        <v>4750</v>
      </c>
      <c r="W1423" s="108" t="s">
        <v>4750</v>
      </c>
      <c r="X1423" s="108" t="s">
        <v>4750</v>
      </c>
    </row>
    <row r="1424" spans="1:24">
      <c r="A1424" s="108">
        <v>1419</v>
      </c>
      <c r="B1424" s="108" t="s">
        <v>60390</v>
      </c>
      <c r="C1424" s="108" t="str">
        <f xml:space="preserve"> LEFT(syllables[[#This Row],[Ji]],1)</f>
        <v>𠁥</v>
      </c>
      <c r="D1424" s="108">
        <v>11</v>
      </c>
      <c r="E1424" s="108" t="s">
        <v>5806</v>
      </c>
      <c r="F1424" s="108" t="str">
        <f>syllables[[#This Row],[TL_Sing]]&amp;syllables[[#This Row],[TL_Un]]&amp;syllables[[#This Row],[Tiau_Ho]]</f>
        <v>kua2</v>
      </c>
      <c r="G1424" s="108" t="s">
        <v>61801</v>
      </c>
      <c r="H1424" s="108">
        <v>3</v>
      </c>
      <c r="I1424" s="108" t="s">
        <v>73</v>
      </c>
      <c r="J1424" s="108" t="str">
        <f xml:space="preserve"> INDEX(切語上字資料表[[#All],[清濁]], MATCH(syllables[[#This Row],[Sing_Bu]], 切語上字資料表[[#All],[聲母]],0))</f>
        <v>全清</v>
      </c>
      <c r="K1424" s="108" t="str">
        <f xml:space="preserve"> INDEX(切語上字資料表[台羅], MATCH(syllables[[#This Row],[Sing_Bu]],切語上字資料表[聲母],0))</f>
        <v>k</v>
      </c>
      <c r="L1424" s="108" t="s">
        <v>1357</v>
      </c>
      <c r="M1424" s="108" t="s">
        <v>324</v>
      </c>
      <c r="N1424" s="108" t="s">
        <v>417</v>
      </c>
      <c r="O1424" s="108" t="s">
        <v>4657</v>
      </c>
      <c r="P1424" s="111" t="str">
        <f>syllables[[#This Row],[Un_He]]&amp;syllables[[#This Row],[Ting]]&amp;syllables[[#This Row],[Hoo]]&amp;(IF(syllables[[#This Row],[Tiau]]&lt;&gt;"入","舒聲","促聲"))</f>
        <v>佳二合舒聲</v>
      </c>
      <c r="Q1424" s="111" t="str">
        <f xml:space="preserve"> INDEX(韻母表!$C$2:$C$187,  MATCH(syllables[[#This Row],[Un_Code]], 韻母編碼,0))</f>
        <v>佳合</v>
      </c>
      <c r="R1424" s="111" t="str">
        <f xml:space="preserve"> INDEX(韻母表!$D$2:$D$187,  MATCH(syllables[[#This Row],[Un_Code]], 韻母編碼,0))</f>
        <v>ua</v>
      </c>
      <c r="S1424" s="108" t="str">
        <f xml:space="preserve"> RIGHT(syllables[[#This Row],[Tshing_Tok]],1)&amp;syllables[[#This Row],[Tiau]]</f>
        <v>清上</v>
      </c>
      <c r="T1424" s="108">
        <f xml:space="preserve"> MATCH(syllables[[#This Row],[Shing_Tiau]], $Z$6:$Z$13,0)</f>
        <v>2</v>
      </c>
      <c r="U1424" s="108" t="s">
        <v>4750</v>
      </c>
      <c r="V1424" s="108" t="s">
        <v>4750</v>
      </c>
      <c r="W1424" s="108" t="s">
        <v>39150</v>
      </c>
      <c r="X1424" s="108" t="s">
        <v>4750</v>
      </c>
    </row>
    <row r="1425" spans="1:24">
      <c r="A1425" s="108">
        <v>1420</v>
      </c>
      <c r="B1425" s="108" t="s">
        <v>60390</v>
      </c>
      <c r="C1425" s="108" t="str">
        <f xml:space="preserve"> LEFT(syllables[[#This Row],[Ji]],1)</f>
        <v>㧳</v>
      </c>
      <c r="D1425" s="108">
        <v>12</v>
      </c>
      <c r="E1425" s="108" t="s">
        <v>5813</v>
      </c>
      <c r="F1425" s="108" t="str">
        <f>syllables[[#This Row],[TL_Sing]]&amp;syllables[[#This Row],[TL_Un]]&amp;syllables[[#This Row],[Tiau_Ho]]</f>
        <v>tua6</v>
      </c>
      <c r="G1425" s="108" t="s">
        <v>5814</v>
      </c>
      <c r="H1425" s="108">
        <v>1</v>
      </c>
      <c r="I1425" s="108" t="s">
        <v>41</v>
      </c>
      <c r="J1425" s="108" t="str">
        <f xml:space="preserve"> INDEX(切語上字資料表[[#All],[清濁]], MATCH(syllables[[#This Row],[Sing_Bu]], 切語上字資料表[[#All],[聲母]],0))</f>
        <v>全濁</v>
      </c>
      <c r="K1425" s="108" t="str">
        <f xml:space="preserve"> INDEX(切語上字資料表[台羅], MATCH(syllables[[#This Row],[Sing_Bu]],切語上字資料表[聲母],0))</f>
        <v>t</v>
      </c>
      <c r="L1425" s="108" t="s">
        <v>1357</v>
      </c>
      <c r="M1425" s="108" t="s">
        <v>324</v>
      </c>
      <c r="N1425" s="108" t="s">
        <v>417</v>
      </c>
      <c r="O1425" s="108" t="s">
        <v>4657</v>
      </c>
      <c r="P1425" s="111" t="str">
        <f>syllables[[#This Row],[Un_He]]&amp;syllables[[#This Row],[Ting]]&amp;syllables[[#This Row],[Hoo]]&amp;(IF(syllables[[#This Row],[Tiau]]&lt;&gt;"入","舒聲","促聲"))</f>
        <v>佳二合舒聲</v>
      </c>
      <c r="Q1425" s="111" t="str">
        <f xml:space="preserve"> INDEX(韻母表!$C$2:$C$187,  MATCH(syllables[[#This Row],[Un_Code]], 韻母編碼,0))</f>
        <v>佳合</v>
      </c>
      <c r="R1425" s="111" t="str">
        <f xml:space="preserve"> INDEX(韻母表!$D$2:$D$187,  MATCH(syllables[[#This Row],[Un_Code]], 韻母編碼,0))</f>
        <v>ua</v>
      </c>
      <c r="S1425" s="108" t="str">
        <f xml:space="preserve"> RIGHT(syllables[[#This Row],[Tshing_Tok]],1)&amp;syllables[[#This Row],[Tiau]]</f>
        <v>濁上</v>
      </c>
      <c r="T1425" s="108">
        <f xml:space="preserve"> MATCH(syllables[[#This Row],[Shing_Tiau]], $Z$6:$Z$13,0)</f>
        <v>6</v>
      </c>
      <c r="U1425" s="108" t="s">
        <v>4750</v>
      </c>
      <c r="V1425" s="108" t="s">
        <v>4750</v>
      </c>
      <c r="W1425" s="108" t="s">
        <v>4750</v>
      </c>
      <c r="X1425" s="108" t="s">
        <v>4750</v>
      </c>
    </row>
    <row r="1426" spans="1:24">
      <c r="A1426" s="108">
        <v>1421</v>
      </c>
      <c r="B1426" s="108" t="s">
        <v>60390</v>
      </c>
      <c r="C1426" s="108" t="str">
        <f xml:space="preserve"> LEFT(syllables[[#This Row],[Ji]],1)</f>
        <v>夥</v>
      </c>
      <c r="D1426" s="108">
        <v>13</v>
      </c>
      <c r="E1426" s="108" t="s">
        <v>5819</v>
      </c>
      <c r="F1426" s="108" t="str">
        <f>syllables[[#This Row],[TL_Sing]]&amp;syllables[[#This Row],[TL_Un]]&amp;syllables[[#This Row],[Tiau_Ho]]</f>
        <v>hua2</v>
      </c>
      <c r="G1426" s="108" t="s">
        <v>5820</v>
      </c>
      <c r="H1426" s="108">
        <v>1</v>
      </c>
      <c r="I1426" s="108" t="s">
        <v>143</v>
      </c>
      <c r="J1426" s="108" t="str">
        <f xml:space="preserve"> INDEX(切語上字資料表[[#All],[清濁]], MATCH(syllables[[#This Row],[Sing_Bu]], 切語上字資料表[[#All],[聲母]],0))</f>
        <v>全清</v>
      </c>
      <c r="K1426" s="108" t="str">
        <f xml:space="preserve"> INDEX(切語上字資料表[台羅], MATCH(syllables[[#This Row],[Sing_Bu]],切語上字資料表[聲母],0))</f>
        <v>h</v>
      </c>
      <c r="L1426" s="108" t="s">
        <v>1357</v>
      </c>
      <c r="M1426" s="108" t="s">
        <v>324</v>
      </c>
      <c r="N1426" s="108" t="s">
        <v>417</v>
      </c>
      <c r="O1426" s="108" t="s">
        <v>4657</v>
      </c>
      <c r="P1426" s="111" t="str">
        <f>syllables[[#This Row],[Un_He]]&amp;syllables[[#This Row],[Ting]]&amp;syllables[[#This Row],[Hoo]]&amp;(IF(syllables[[#This Row],[Tiau]]&lt;&gt;"入","舒聲","促聲"))</f>
        <v>佳二合舒聲</v>
      </c>
      <c r="Q1426" s="111" t="str">
        <f xml:space="preserve"> INDEX(韻母表!$C$2:$C$187,  MATCH(syllables[[#This Row],[Un_Code]], 韻母編碼,0))</f>
        <v>佳合</v>
      </c>
      <c r="R1426" s="111" t="str">
        <f xml:space="preserve"> INDEX(韻母表!$D$2:$D$187,  MATCH(syllables[[#This Row],[Un_Code]], 韻母編碼,0))</f>
        <v>ua</v>
      </c>
      <c r="S1426" s="108" t="str">
        <f xml:space="preserve"> RIGHT(syllables[[#This Row],[Tshing_Tok]],1)&amp;syllables[[#This Row],[Tiau]]</f>
        <v>清上</v>
      </c>
      <c r="T1426" s="108">
        <f xml:space="preserve"> MATCH(syllables[[#This Row],[Shing_Tiau]], $Z$6:$Z$13,0)</f>
        <v>2</v>
      </c>
      <c r="U1426" s="108" t="s">
        <v>4750</v>
      </c>
      <c r="V1426" s="108" t="s">
        <v>4750</v>
      </c>
      <c r="W1426" s="108" t="s">
        <v>4750</v>
      </c>
      <c r="X1426" s="108" t="s">
        <v>4750</v>
      </c>
    </row>
    <row r="1427" spans="1:24">
      <c r="A1427" s="108">
        <v>1422</v>
      </c>
      <c r="B1427" s="108" t="s">
        <v>60390</v>
      </c>
      <c r="C1427" s="108" t="str">
        <f xml:space="preserve"> LEFT(syllables[[#This Row],[Ji]],1)</f>
        <v>扮</v>
      </c>
      <c r="D1427" s="108">
        <v>14</v>
      </c>
      <c r="E1427" s="108" t="s">
        <v>5824</v>
      </c>
      <c r="F1427" s="108" t="str">
        <f>syllables[[#This Row],[TL_Sing]]&amp;syllables[[#This Row],[TL_Un]]&amp;syllables[[#This Row],[Tiau_Ho]]</f>
        <v>hua2</v>
      </c>
      <c r="G1427" s="108" t="s">
        <v>5825</v>
      </c>
      <c r="H1427" s="108">
        <v>1</v>
      </c>
      <c r="I1427" s="108" t="s">
        <v>175</v>
      </c>
      <c r="J1427" s="108" t="str">
        <f xml:space="preserve"> INDEX(切語上字資料表[[#All],[清濁]], MATCH(syllables[[#This Row],[Sing_Bu]], 切語上字資料表[[#All],[聲母]],0))</f>
        <v>全清</v>
      </c>
      <c r="K1427" s="108" t="str">
        <f xml:space="preserve"> INDEX(切語上字資料表[台羅], MATCH(syllables[[#This Row],[Sing_Bu]],切語上字資料表[聲母],0))</f>
        <v>h</v>
      </c>
      <c r="L1427" s="108" t="s">
        <v>1357</v>
      </c>
      <c r="M1427" s="108" t="s">
        <v>324</v>
      </c>
      <c r="N1427" s="108" t="s">
        <v>417</v>
      </c>
      <c r="O1427" s="108" t="s">
        <v>4657</v>
      </c>
      <c r="P1427" s="111" t="str">
        <f>syllables[[#This Row],[Un_He]]&amp;syllables[[#This Row],[Ting]]&amp;syllables[[#This Row],[Hoo]]&amp;(IF(syllables[[#This Row],[Tiau]]&lt;&gt;"入","舒聲","促聲"))</f>
        <v>佳二合舒聲</v>
      </c>
      <c r="Q1427" s="111" t="str">
        <f xml:space="preserve"> INDEX(韻母表!$C$2:$C$187,  MATCH(syllables[[#This Row],[Un_Code]], 韻母編碼,0))</f>
        <v>佳合</v>
      </c>
      <c r="R1427" s="111" t="str">
        <f xml:space="preserve"> INDEX(韻母表!$D$2:$D$187,  MATCH(syllables[[#This Row],[Un_Code]], 韻母編碼,0))</f>
        <v>ua</v>
      </c>
      <c r="S1427" s="108" t="str">
        <f xml:space="preserve"> RIGHT(syllables[[#This Row],[Tshing_Tok]],1)&amp;syllables[[#This Row],[Tiau]]</f>
        <v>清上</v>
      </c>
      <c r="T1427" s="108">
        <f xml:space="preserve"> MATCH(syllables[[#This Row],[Shing_Tiau]], $Z$6:$Z$13,0)</f>
        <v>2</v>
      </c>
      <c r="U1427" s="108" t="s">
        <v>4750</v>
      </c>
      <c r="V1427" s="108" t="s">
        <v>4750</v>
      </c>
      <c r="W1427" s="108" t="s">
        <v>4750</v>
      </c>
      <c r="X1427" s="108" t="s">
        <v>4750</v>
      </c>
    </row>
    <row r="1428" spans="1:24">
      <c r="A1428" s="108">
        <v>1423</v>
      </c>
      <c r="B1428" s="108" t="s">
        <v>60390</v>
      </c>
      <c r="C1428" s="108" t="str">
        <f xml:space="preserve"> LEFT(syllables[[#This Row],[Ji]],1)</f>
        <v>箉</v>
      </c>
      <c r="D1428" s="108">
        <v>15</v>
      </c>
      <c r="E1428" s="108" t="s">
        <v>5830</v>
      </c>
      <c r="F1428" s="108" t="str">
        <f>syllables[[#This Row],[TL_Sing]]&amp;syllables[[#This Row],[TL_Un]]&amp;syllables[[#This Row],[Tiau_Ho]]</f>
        <v>kai6</v>
      </c>
      <c r="G1428" s="108" t="s">
        <v>17628</v>
      </c>
      <c r="H1428" s="108">
        <v>2</v>
      </c>
      <c r="I1428" s="108" t="s">
        <v>103</v>
      </c>
      <c r="J1428" s="108" t="str">
        <f xml:space="preserve"> INDEX(切語上字資料表[[#All],[清濁]], MATCH(syllables[[#This Row],[Sing_Bu]], 切語上字資料表[[#All],[聲母]],0))</f>
        <v>全濁</v>
      </c>
      <c r="K1428" s="108" t="str">
        <f xml:space="preserve"> INDEX(切語上字資料表[台羅], MATCH(syllables[[#This Row],[Sing_Bu]],切語上字資料表[聲母],0))</f>
        <v>k</v>
      </c>
      <c r="L1428" s="108" t="s">
        <v>1357</v>
      </c>
      <c r="M1428" s="108" t="s">
        <v>324</v>
      </c>
      <c r="N1428" s="108" t="s">
        <v>19</v>
      </c>
      <c r="O1428" s="108" t="s">
        <v>4657</v>
      </c>
      <c r="P1428" s="111" t="str">
        <f>syllables[[#This Row],[Un_He]]&amp;syllables[[#This Row],[Ting]]&amp;syllables[[#This Row],[Hoo]]&amp;(IF(syllables[[#This Row],[Tiau]]&lt;&gt;"入","舒聲","促聲"))</f>
        <v>佳二開舒聲</v>
      </c>
      <c r="Q1428" s="111" t="str">
        <f xml:space="preserve"> INDEX(韻母表!$C$2:$C$187,  MATCH(syllables[[#This Row],[Un_Code]], 韻母編碼,0))</f>
        <v>佳開</v>
      </c>
      <c r="R1428" s="111" t="str">
        <f xml:space="preserve"> INDEX(韻母表!$D$2:$D$187,  MATCH(syllables[[#This Row],[Un_Code]], 韻母編碼,0))</f>
        <v>ai</v>
      </c>
      <c r="S1428" s="108" t="str">
        <f xml:space="preserve"> RIGHT(syllables[[#This Row],[Tshing_Tok]],1)&amp;syllables[[#This Row],[Tiau]]</f>
        <v>濁上</v>
      </c>
      <c r="T1428" s="108">
        <f xml:space="preserve"> MATCH(syllables[[#This Row],[Shing_Tiau]], $Z$6:$Z$13,0)</f>
        <v>6</v>
      </c>
      <c r="U1428" s="108" t="s">
        <v>4750</v>
      </c>
      <c r="V1428" s="108" t="s">
        <v>4750</v>
      </c>
      <c r="W1428" s="108" t="s">
        <v>4750</v>
      </c>
      <c r="X1428" s="108" t="s">
        <v>4750</v>
      </c>
    </row>
    <row r="1429" spans="1:24">
      <c r="A1429" s="108">
        <v>1424</v>
      </c>
      <c r="B1429" s="108" t="s">
        <v>60387</v>
      </c>
      <c r="C1429" s="108" t="str">
        <f xml:space="preserve"> LEFT(syllables[[#This Row],[Ji]],1)</f>
        <v>駭</v>
      </c>
      <c r="D1429" s="108">
        <v>1</v>
      </c>
      <c r="E1429" s="108" t="s">
        <v>5837</v>
      </c>
      <c r="F1429" s="108" t="str">
        <f>syllables[[#This Row],[TL_Sing]]&amp;syllables[[#This Row],[TL_Un]]&amp;syllables[[#This Row],[Tiau_Ho]]</f>
        <v>hai2</v>
      </c>
      <c r="G1429" s="108" t="s">
        <v>5838</v>
      </c>
      <c r="H1429" s="108">
        <v>4</v>
      </c>
      <c r="I1429" s="108" t="s">
        <v>143</v>
      </c>
      <c r="J1429" s="108" t="str">
        <f xml:space="preserve"> INDEX(切語上字資料表[[#All],[清濁]], MATCH(syllables[[#This Row],[Sing_Bu]], 切語上字資料表[[#All],[聲母]],0))</f>
        <v>全清</v>
      </c>
      <c r="K1429" s="108" t="str">
        <f xml:space="preserve"> INDEX(切語上字資料表[台羅], MATCH(syllables[[#This Row],[Sing_Bu]],切語上字資料表[聲母],0))</f>
        <v>h</v>
      </c>
      <c r="L1429" s="108" t="s">
        <v>1439</v>
      </c>
      <c r="M1429" s="108" t="s">
        <v>324</v>
      </c>
      <c r="N1429" s="108" t="s">
        <v>19</v>
      </c>
      <c r="O1429" s="108" t="s">
        <v>4657</v>
      </c>
      <c r="P1429" s="111" t="str">
        <f>syllables[[#This Row],[Un_He]]&amp;syllables[[#This Row],[Ting]]&amp;syllables[[#This Row],[Hoo]]&amp;(IF(syllables[[#This Row],[Tiau]]&lt;&gt;"入","舒聲","促聲"))</f>
        <v>皆二開舒聲</v>
      </c>
      <c r="Q1429" s="111" t="str">
        <f xml:space="preserve"> INDEX(韻母表!$C$2:$C$187,  MATCH(syllables[[#This Row],[Un_Code]], 韻母編碼,0))</f>
        <v>皆開</v>
      </c>
      <c r="R1429" s="111" t="str">
        <f xml:space="preserve"> INDEX(韻母表!$D$2:$D$187,  MATCH(syllables[[#This Row],[Un_Code]], 韻母編碼,0))</f>
        <v>ai</v>
      </c>
      <c r="S1429" s="108" t="str">
        <f xml:space="preserve"> RIGHT(syllables[[#This Row],[Tshing_Tok]],1)&amp;syllables[[#This Row],[Tiau]]</f>
        <v>清上</v>
      </c>
      <c r="T1429" s="108">
        <f xml:space="preserve"> MATCH(syllables[[#This Row],[Shing_Tiau]], $Z$6:$Z$13,0)</f>
        <v>2</v>
      </c>
      <c r="U1429" s="108" t="s">
        <v>4750</v>
      </c>
      <c r="V1429" s="108" t="s">
        <v>4750</v>
      </c>
      <c r="W1429" s="108" t="s">
        <v>4750</v>
      </c>
      <c r="X1429" s="108" t="s">
        <v>4750</v>
      </c>
    </row>
    <row r="1430" spans="1:24">
      <c r="A1430" s="108">
        <v>1425</v>
      </c>
      <c r="B1430" s="108" t="s">
        <v>60387</v>
      </c>
      <c r="C1430" s="108" t="str">
        <f xml:space="preserve"> LEFT(syllables[[#This Row],[Ji]],1)</f>
        <v>楷</v>
      </c>
      <c r="D1430" s="108">
        <v>2</v>
      </c>
      <c r="E1430" s="108" t="s">
        <v>5844</v>
      </c>
      <c r="F1430" s="108" t="str">
        <f>syllables[[#This Row],[TL_Sing]]&amp;syllables[[#This Row],[TL_Un]]&amp;syllables[[#This Row],[Tiau_Ho]]</f>
        <v>khai2</v>
      </c>
      <c r="G1430" s="108" t="s">
        <v>5845</v>
      </c>
      <c r="H1430" s="108">
        <v>4</v>
      </c>
      <c r="I1430" s="108" t="s">
        <v>97</v>
      </c>
      <c r="J1430" s="108" t="str">
        <f xml:space="preserve"> INDEX(切語上字資料表[[#All],[清濁]], MATCH(syllables[[#This Row],[Sing_Bu]], 切語上字資料表[[#All],[聲母]],0))</f>
        <v>次清</v>
      </c>
      <c r="K1430" s="108" t="str">
        <f xml:space="preserve"> INDEX(切語上字資料表[台羅], MATCH(syllables[[#This Row],[Sing_Bu]],切語上字資料表[聲母],0))</f>
        <v>kh</v>
      </c>
      <c r="L1430" s="108" t="s">
        <v>1439</v>
      </c>
      <c r="M1430" s="108" t="s">
        <v>324</v>
      </c>
      <c r="N1430" s="108" t="s">
        <v>19</v>
      </c>
      <c r="O1430" s="108" t="s">
        <v>4657</v>
      </c>
      <c r="P1430" s="111" t="str">
        <f>syllables[[#This Row],[Un_He]]&amp;syllables[[#This Row],[Ting]]&amp;syllables[[#This Row],[Hoo]]&amp;(IF(syllables[[#This Row],[Tiau]]&lt;&gt;"入","舒聲","促聲"))</f>
        <v>皆二開舒聲</v>
      </c>
      <c r="Q1430" s="111" t="str">
        <f xml:space="preserve"> INDEX(韻母表!$C$2:$C$187,  MATCH(syllables[[#This Row],[Un_Code]], 韻母編碼,0))</f>
        <v>皆開</v>
      </c>
      <c r="R1430" s="111" t="str">
        <f xml:space="preserve"> INDEX(韻母表!$D$2:$D$187,  MATCH(syllables[[#This Row],[Un_Code]], 韻母編碼,0))</f>
        <v>ai</v>
      </c>
      <c r="S1430" s="108" t="str">
        <f xml:space="preserve"> RIGHT(syllables[[#This Row],[Tshing_Tok]],1)&amp;syllables[[#This Row],[Tiau]]</f>
        <v>清上</v>
      </c>
      <c r="T1430" s="108">
        <f xml:space="preserve"> MATCH(syllables[[#This Row],[Shing_Tiau]], $Z$6:$Z$13,0)</f>
        <v>2</v>
      </c>
      <c r="U1430" s="108" t="s">
        <v>4750</v>
      </c>
      <c r="V1430" s="108" t="s">
        <v>4750</v>
      </c>
      <c r="W1430" s="108" t="s">
        <v>4750</v>
      </c>
      <c r="X1430" s="108" t="s">
        <v>4750</v>
      </c>
    </row>
    <row r="1431" spans="1:24">
      <c r="A1431" s="108">
        <v>1426</v>
      </c>
      <c r="B1431" s="108" t="s">
        <v>60387</v>
      </c>
      <c r="C1431" s="108" t="str">
        <f xml:space="preserve"> LEFT(syllables[[#This Row],[Ji]],1)</f>
        <v>騃</v>
      </c>
      <c r="D1431" s="108">
        <v>3</v>
      </c>
      <c r="E1431" s="108" t="s">
        <v>5850</v>
      </c>
      <c r="F1431" s="108" t="str">
        <f>syllables[[#This Row],[TL_Sing]]&amp;syllables[[#This Row],[TL_Un]]&amp;syllables[[#This Row],[Tiau_Ho]]</f>
        <v>gai6</v>
      </c>
      <c r="G1431" s="108" t="s">
        <v>61802</v>
      </c>
      <c r="H1431" s="108">
        <v>4</v>
      </c>
      <c r="I1431" s="108" t="s">
        <v>179</v>
      </c>
      <c r="J1431" s="108" t="str">
        <f xml:space="preserve"> INDEX(切語上字資料表[[#All],[清濁]], MATCH(syllables[[#This Row],[Sing_Bu]], 切語上字資料表[[#All],[聲母]],0))</f>
        <v>次濁</v>
      </c>
      <c r="K1431" s="108" t="str">
        <f xml:space="preserve"> INDEX(切語上字資料表[台羅], MATCH(syllables[[#This Row],[Sing_Bu]],切語上字資料表[聲母],0))</f>
        <v>g</v>
      </c>
      <c r="L1431" s="108" t="s">
        <v>1439</v>
      </c>
      <c r="M1431" s="108" t="s">
        <v>324</v>
      </c>
      <c r="N1431" s="108" t="s">
        <v>19</v>
      </c>
      <c r="O1431" s="108" t="s">
        <v>4657</v>
      </c>
      <c r="P1431" s="111" t="str">
        <f>syllables[[#This Row],[Un_He]]&amp;syllables[[#This Row],[Ting]]&amp;syllables[[#This Row],[Hoo]]&amp;(IF(syllables[[#This Row],[Tiau]]&lt;&gt;"入","舒聲","促聲"))</f>
        <v>皆二開舒聲</v>
      </c>
      <c r="Q1431" s="111" t="str">
        <f xml:space="preserve"> INDEX(韻母表!$C$2:$C$187,  MATCH(syllables[[#This Row],[Un_Code]], 韻母編碼,0))</f>
        <v>皆開</v>
      </c>
      <c r="R1431" s="111" t="str">
        <f xml:space="preserve"> INDEX(韻母表!$D$2:$D$187,  MATCH(syllables[[#This Row],[Un_Code]], 韻母編碼,0))</f>
        <v>ai</v>
      </c>
      <c r="S1431" s="108" t="str">
        <f xml:space="preserve"> RIGHT(syllables[[#This Row],[Tshing_Tok]],1)&amp;syllables[[#This Row],[Tiau]]</f>
        <v>濁上</v>
      </c>
      <c r="T1431" s="108">
        <f xml:space="preserve"> MATCH(syllables[[#This Row],[Shing_Tiau]], $Z$6:$Z$13,0)</f>
        <v>6</v>
      </c>
      <c r="U1431" s="108" t="s">
        <v>4750</v>
      </c>
      <c r="V1431" s="108" t="s">
        <v>4750</v>
      </c>
      <c r="W1431" s="108" t="s">
        <v>4750</v>
      </c>
      <c r="X1431" s="108" t="s">
        <v>4750</v>
      </c>
    </row>
    <row r="1432" spans="1:24">
      <c r="A1432" s="108">
        <v>1427</v>
      </c>
      <c r="B1432" s="108" t="s">
        <v>60387</v>
      </c>
      <c r="C1432" s="108" t="str">
        <f xml:space="preserve"> LEFT(syllables[[#This Row],[Ji]],1)</f>
        <v>挨</v>
      </c>
      <c r="D1432" s="108">
        <v>4</v>
      </c>
      <c r="E1432" s="108" t="s">
        <v>5856</v>
      </c>
      <c r="F1432" s="108" t="str">
        <f>syllables[[#This Row],[TL_Sing]]&amp;syllables[[#This Row],[TL_Un]]&amp;syllables[[#This Row],[Tiau_Ho]]</f>
        <v>Øai2</v>
      </c>
      <c r="G1432" s="108" t="s">
        <v>5857</v>
      </c>
      <c r="H1432" s="108">
        <v>2</v>
      </c>
      <c r="I1432" s="108" t="s">
        <v>152</v>
      </c>
      <c r="J1432" s="108" t="str">
        <f xml:space="preserve"> INDEX(切語上字資料表[[#All],[清濁]], MATCH(syllables[[#This Row],[Sing_Bu]], 切語上字資料表[[#All],[聲母]],0))</f>
        <v>全清</v>
      </c>
      <c r="K1432" s="108" t="str">
        <f xml:space="preserve"> INDEX(切語上字資料表[台羅], MATCH(syllables[[#This Row],[Sing_Bu]],切語上字資料表[聲母],0))</f>
        <v>Ø</v>
      </c>
      <c r="L1432" s="108" t="s">
        <v>1439</v>
      </c>
      <c r="M1432" s="108" t="s">
        <v>324</v>
      </c>
      <c r="N1432" s="108" t="s">
        <v>19</v>
      </c>
      <c r="O1432" s="108" t="s">
        <v>4657</v>
      </c>
      <c r="P1432" s="111" t="str">
        <f>syllables[[#This Row],[Un_He]]&amp;syllables[[#This Row],[Ting]]&amp;syllables[[#This Row],[Hoo]]&amp;(IF(syllables[[#This Row],[Tiau]]&lt;&gt;"入","舒聲","促聲"))</f>
        <v>皆二開舒聲</v>
      </c>
      <c r="Q1432" s="111" t="str">
        <f xml:space="preserve"> INDEX(韻母表!$C$2:$C$187,  MATCH(syllables[[#This Row],[Un_Code]], 韻母編碼,0))</f>
        <v>皆開</v>
      </c>
      <c r="R1432" s="111" t="str">
        <f xml:space="preserve"> INDEX(韻母表!$D$2:$D$187,  MATCH(syllables[[#This Row],[Un_Code]], 韻母編碼,0))</f>
        <v>ai</v>
      </c>
      <c r="S1432" s="108" t="str">
        <f xml:space="preserve"> RIGHT(syllables[[#This Row],[Tshing_Tok]],1)&amp;syllables[[#This Row],[Tiau]]</f>
        <v>清上</v>
      </c>
      <c r="T1432" s="108">
        <f xml:space="preserve"> MATCH(syllables[[#This Row],[Shing_Tiau]], $Z$6:$Z$13,0)</f>
        <v>2</v>
      </c>
      <c r="U1432" s="108" t="s">
        <v>4750</v>
      </c>
      <c r="V1432" s="108" t="s">
        <v>4750</v>
      </c>
      <c r="W1432" s="108" t="s">
        <v>4750</v>
      </c>
      <c r="X1432" s="108" t="s">
        <v>4750</v>
      </c>
    </row>
    <row r="1433" spans="1:24">
      <c r="A1433" s="108">
        <v>1428</v>
      </c>
      <c r="B1433" s="108" t="s">
        <v>60513</v>
      </c>
      <c r="C1433" s="108" t="str">
        <f xml:space="preserve"> LEFT(syllables[[#This Row],[Ji]],1)</f>
        <v>賄</v>
      </c>
      <c r="D1433" s="108">
        <v>1</v>
      </c>
      <c r="E1433" s="108" t="s">
        <v>5862</v>
      </c>
      <c r="F1433" s="108" t="str">
        <f>syllables[[#This Row],[TL_Sing]]&amp;syllables[[#This Row],[TL_Un]]&amp;syllables[[#This Row],[Tiau_Ho]]</f>
        <v>hue2</v>
      </c>
      <c r="G1433" s="108" t="s">
        <v>17629</v>
      </c>
      <c r="H1433" s="108">
        <v>7</v>
      </c>
      <c r="I1433" s="108" t="s">
        <v>175</v>
      </c>
      <c r="J1433" s="108" t="str">
        <f xml:space="preserve"> INDEX(切語上字資料表[[#All],[清濁]], MATCH(syllables[[#This Row],[Sing_Bu]], 切語上字資料表[[#All],[聲母]],0))</f>
        <v>全清</v>
      </c>
      <c r="K1433" s="108" t="str">
        <f xml:space="preserve"> INDEX(切語上字資料表[台羅], MATCH(syllables[[#This Row],[Sing_Bu]],切語上字資料表[聲母],0))</f>
        <v>h</v>
      </c>
      <c r="L1433" s="108" t="s">
        <v>1562</v>
      </c>
      <c r="M1433" s="108" t="s">
        <v>18</v>
      </c>
      <c r="N1433" s="108" t="s">
        <v>417</v>
      </c>
      <c r="O1433" s="108" t="s">
        <v>4657</v>
      </c>
      <c r="P1433" s="111" t="str">
        <f>syllables[[#This Row],[Un_He]]&amp;syllables[[#This Row],[Ting]]&amp;syllables[[#This Row],[Hoo]]&amp;(IF(syllables[[#This Row],[Tiau]]&lt;&gt;"入","舒聲","促聲"))</f>
        <v>灰一合舒聲</v>
      </c>
      <c r="Q1433" s="111" t="str">
        <f xml:space="preserve"> INDEX(韻母表!$C$2:$C$187,  MATCH(syllables[[#This Row],[Un_Code]], 韻母編碼,0))</f>
        <v>灰</v>
      </c>
      <c r="R1433" s="111" t="str">
        <f xml:space="preserve"> INDEX(韻母表!$D$2:$D$187,  MATCH(syllables[[#This Row],[Un_Code]], 韻母編碼,0))</f>
        <v>ue</v>
      </c>
      <c r="S1433" s="108" t="str">
        <f xml:space="preserve"> RIGHT(syllables[[#This Row],[Tshing_Tok]],1)&amp;syllables[[#This Row],[Tiau]]</f>
        <v>清上</v>
      </c>
      <c r="T1433" s="108">
        <f xml:space="preserve"> MATCH(syllables[[#This Row],[Shing_Tiau]], $Z$6:$Z$13,0)</f>
        <v>2</v>
      </c>
      <c r="U1433" s="108" t="s">
        <v>4750</v>
      </c>
      <c r="V1433" s="108" t="s">
        <v>4750</v>
      </c>
      <c r="W1433" s="108" t="s">
        <v>4750</v>
      </c>
      <c r="X1433" s="108" t="s">
        <v>4750</v>
      </c>
    </row>
    <row r="1434" spans="1:24">
      <c r="A1434" s="108">
        <v>1429</v>
      </c>
      <c r="B1434" s="108" t="s">
        <v>60513</v>
      </c>
      <c r="C1434" s="108" t="str">
        <f xml:space="preserve"> LEFT(syllables[[#This Row],[Ji]],1)</f>
        <v>猥</v>
      </c>
      <c r="D1434" s="108">
        <v>2</v>
      </c>
      <c r="E1434" s="108" t="s">
        <v>5867</v>
      </c>
      <c r="F1434" s="108" t="str">
        <f>syllables[[#This Row],[TL_Sing]]&amp;syllables[[#This Row],[TL_Un]]&amp;syllables[[#This Row],[Tiau_Ho]]</f>
        <v>Øue2</v>
      </c>
      <c r="G1434" s="108" t="s">
        <v>17631</v>
      </c>
      <c r="H1434" s="108">
        <v>10</v>
      </c>
      <c r="I1434" s="108" t="s">
        <v>152</v>
      </c>
      <c r="J1434" s="108" t="str">
        <f xml:space="preserve"> INDEX(切語上字資料表[[#All],[清濁]], MATCH(syllables[[#This Row],[Sing_Bu]], 切語上字資料表[[#All],[聲母]],0))</f>
        <v>全清</v>
      </c>
      <c r="K1434" s="108" t="str">
        <f xml:space="preserve"> INDEX(切語上字資料表[台羅], MATCH(syllables[[#This Row],[Sing_Bu]],切語上字資料表[聲母],0))</f>
        <v>Ø</v>
      </c>
      <c r="L1434" s="108" t="s">
        <v>1562</v>
      </c>
      <c r="M1434" s="108" t="s">
        <v>18</v>
      </c>
      <c r="N1434" s="108" t="s">
        <v>417</v>
      </c>
      <c r="O1434" s="108" t="s">
        <v>4657</v>
      </c>
      <c r="P1434" s="111" t="str">
        <f>syllables[[#This Row],[Un_He]]&amp;syllables[[#This Row],[Ting]]&amp;syllables[[#This Row],[Hoo]]&amp;(IF(syllables[[#This Row],[Tiau]]&lt;&gt;"入","舒聲","促聲"))</f>
        <v>灰一合舒聲</v>
      </c>
      <c r="Q1434" s="111" t="str">
        <f xml:space="preserve"> INDEX(韻母表!$C$2:$C$187,  MATCH(syllables[[#This Row],[Un_Code]], 韻母編碼,0))</f>
        <v>灰</v>
      </c>
      <c r="R1434" s="111" t="str">
        <f xml:space="preserve"> INDEX(韻母表!$D$2:$D$187,  MATCH(syllables[[#This Row],[Un_Code]], 韻母編碼,0))</f>
        <v>ue</v>
      </c>
      <c r="S1434" s="108" t="str">
        <f xml:space="preserve"> RIGHT(syllables[[#This Row],[Tshing_Tok]],1)&amp;syllables[[#This Row],[Tiau]]</f>
        <v>清上</v>
      </c>
      <c r="T1434" s="108">
        <f xml:space="preserve"> MATCH(syllables[[#This Row],[Shing_Tiau]], $Z$6:$Z$13,0)</f>
        <v>2</v>
      </c>
      <c r="U1434" s="108" t="s">
        <v>4750</v>
      </c>
      <c r="V1434" s="108" t="s">
        <v>4750</v>
      </c>
      <c r="W1434" s="108" t="s">
        <v>4750</v>
      </c>
      <c r="X1434" s="108" t="s">
        <v>4750</v>
      </c>
    </row>
    <row r="1435" spans="1:24">
      <c r="A1435" s="108">
        <v>1430</v>
      </c>
      <c r="B1435" s="108" t="s">
        <v>60513</v>
      </c>
      <c r="C1435" s="108" t="str">
        <f xml:space="preserve"> LEFT(syllables[[#This Row],[Ji]],1)</f>
        <v>磥</v>
      </c>
      <c r="D1435" s="108">
        <v>3</v>
      </c>
      <c r="E1435" s="108" t="s">
        <v>5870</v>
      </c>
      <c r="F1435" s="108" t="str">
        <f>syllables[[#This Row],[TL_Sing]]&amp;syllables[[#This Row],[TL_Un]]&amp;syllables[[#This Row],[Tiau_Ho]]</f>
        <v>lue6</v>
      </c>
      <c r="G1435" s="108" t="s">
        <v>17633</v>
      </c>
      <c r="H1435" s="108">
        <v>16</v>
      </c>
      <c r="I1435" s="108" t="s">
        <v>128</v>
      </c>
      <c r="J1435" s="108" t="str">
        <f xml:space="preserve"> INDEX(切語上字資料表[[#All],[清濁]], MATCH(syllables[[#This Row],[Sing_Bu]], 切語上字資料表[[#All],[聲母]],0))</f>
        <v>次濁</v>
      </c>
      <c r="K1435" s="108" t="str">
        <f xml:space="preserve"> INDEX(切語上字資料表[台羅], MATCH(syllables[[#This Row],[Sing_Bu]],切語上字資料表[聲母],0))</f>
        <v>l</v>
      </c>
      <c r="L1435" s="108" t="s">
        <v>1562</v>
      </c>
      <c r="M1435" s="108" t="s">
        <v>18</v>
      </c>
      <c r="N1435" s="108" t="s">
        <v>417</v>
      </c>
      <c r="O1435" s="108" t="s">
        <v>4657</v>
      </c>
      <c r="P1435" s="111" t="str">
        <f>syllables[[#This Row],[Un_He]]&amp;syllables[[#This Row],[Ting]]&amp;syllables[[#This Row],[Hoo]]&amp;(IF(syllables[[#This Row],[Tiau]]&lt;&gt;"入","舒聲","促聲"))</f>
        <v>灰一合舒聲</v>
      </c>
      <c r="Q1435" s="111" t="str">
        <f xml:space="preserve"> INDEX(韻母表!$C$2:$C$187,  MATCH(syllables[[#This Row],[Un_Code]], 韻母編碼,0))</f>
        <v>灰</v>
      </c>
      <c r="R1435" s="111" t="str">
        <f xml:space="preserve"> INDEX(韻母表!$D$2:$D$187,  MATCH(syllables[[#This Row],[Un_Code]], 韻母編碼,0))</f>
        <v>ue</v>
      </c>
      <c r="S1435" s="108" t="str">
        <f xml:space="preserve"> RIGHT(syllables[[#This Row],[Tshing_Tok]],1)&amp;syllables[[#This Row],[Tiau]]</f>
        <v>濁上</v>
      </c>
      <c r="T1435" s="108">
        <f xml:space="preserve"> MATCH(syllables[[#This Row],[Shing_Tiau]], $Z$6:$Z$13,0)</f>
        <v>6</v>
      </c>
      <c r="U1435" s="108" t="s">
        <v>4750</v>
      </c>
      <c r="V1435" s="108" t="s">
        <v>4750</v>
      </c>
      <c r="W1435" s="108" t="s">
        <v>4750</v>
      </c>
      <c r="X1435" s="108" t="s">
        <v>4750</v>
      </c>
    </row>
    <row r="1436" spans="1:24">
      <c r="A1436" s="108">
        <v>1431</v>
      </c>
      <c r="B1436" s="108" t="s">
        <v>60513</v>
      </c>
      <c r="C1436" s="108" t="str">
        <f xml:space="preserve"> LEFT(syllables[[#This Row],[Ji]],1)</f>
        <v>錞</v>
      </c>
      <c r="D1436" s="108">
        <v>4</v>
      </c>
      <c r="E1436" s="108" t="s">
        <v>5873</v>
      </c>
      <c r="F1436" s="108" t="str">
        <f>syllables[[#This Row],[TL_Sing]]&amp;syllables[[#This Row],[TL_Un]]&amp;syllables[[#This Row],[Tiau_Ho]]</f>
        <v>due6</v>
      </c>
      <c r="G1436" s="108" t="s">
        <v>17635</v>
      </c>
      <c r="H1436" s="108">
        <v>5</v>
      </c>
      <c r="I1436" s="108" t="s">
        <v>26</v>
      </c>
      <c r="J1436" s="108" t="str">
        <f xml:space="preserve"> INDEX(切語上字資料表[[#All],[清濁]], MATCH(syllables[[#This Row],[Sing_Bu]], 切語上字資料表[[#All],[聲母]],0))</f>
        <v>全濁</v>
      </c>
      <c r="K1436" s="108" t="str">
        <f xml:space="preserve"> INDEX(切語上字資料表[台羅], MATCH(syllables[[#This Row],[Sing_Bu]],切語上字資料表[聲母],0))</f>
        <v>d</v>
      </c>
      <c r="L1436" s="108" t="s">
        <v>1562</v>
      </c>
      <c r="M1436" s="108" t="s">
        <v>18</v>
      </c>
      <c r="N1436" s="108" t="s">
        <v>417</v>
      </c>
      <c r="O1436" s="108" t="s">
        <v>4657</v>
      </c>
      <c r="P1436" s="111" t="str">
        <f>syllables[[#This Row],[Un_He]]&amp;syllables[[#This Row],[Ting]]&amp;syllables[[#This Row],[Hoo]]&amp;(IF(syllables[[#This Row],[Tiau]]&lt;&gt;"入","舒聲","促聲"))</f>
        <v>灰一合舒聲</v>
      </c>
      <c r="Q1436" s="111" t="str">
        <f xml:space="preserve"> INDEX(韻母表!$C$2:$C$187,  MATCH(syllables[[#This Row],[Un_Code]], 韻母編碼,0))</f>
        <v>灰</v>
      </c>
      <c r="R1436" s="111" t="str">
        <f xml:space="preserve"> INDEX(韻母表!$D$2:$D$187,  MATCH(syllables[[#This Row],[Un_Code]], 韻母編碼,0))</f>
        <v>ue</v>
      </c>
      <c r="S1436" s="108" t="str">
        <f xml:space="preserve"> RIGHT(syllables[[#This Row],[Tshing_Tok]],1)&amp;syllables[[#This Row],[Tiau]]</f>
        <v>濁上</v>
      </c>
      <c r="T1436" s="108">
        <f xml:space="preserve"> MATCH(syllables[[#This Row],[Shing_Tiau]], $Z$6:$Z$13,0)</f>
        <v>6</v>
      </c>
      <c r="U1436" s="108" t="s">
        <v>4750</v>
      </c>
      <c r="V1436" s="108" t="s">
        <v>4750</v>
      </c>
      <c r="W1436" s="108" t="s">
        <v>4750</v>
      </c>
      <c r="X1436" s="108" t="s">
        <v>4750</v>
      </c>
    </row>
    <row r="1437" spans="1:24">
      <c r="A1437" s="108">
        <v>1432</v>
      </c>
      <c r="B1437" s="108" t="s">
        <v>60513</v>
      </c>
      <c r="C1437" s="108" t="str">
        <f xml:space="preserve"> LEFT(syllables[[#This Row],[Ji]],1)</f>
        <v>辠</v>
      </c>
      <c r="D1437" s="108">
        <v>5</v>
      </c>
      <c r="E1437" s="108" t="s">
        <v>5877</v>
      </c>
      <c r="F1437" s="108" t="str">
        <f>syllables[[#This Row],[TL_Sing]]&amp;syllables[[#This Row],[TL_Un]]&amp;syllables[[#This Row],[Tiau_Ho]]</f>
        <v>tsue6</v>
      </c>
      <c r="G1437" s="108" t="s">
        <v>61803</v>
      </c>
      <c r="H1437" s="108">
        <v>3</v>
      </c>
      <c r="I1437" s="108" t="s">
        <v>147</v>
      </c>
      <c r="J1437" s="108" t="str">
        <f xml:space="preserve"> INDEX(切語上字資料表[[#All],[清濁]], MATCH(syllables[[#This Row],[Sing_Bu]], 切語上字資料表[[#All],[聲母]],0))</f>
        <v>全濁</v>
      </c>
      <c r="K1437" s="108" t="str">
        <f xml:space="preserve"> INDEX(切語上字資料表[台羅], MATCH(syllables[[#This Row],[Sing_Bu]],切語上字資料表[聲母],0))</f>
        <v>ts</v>
      </c>
      <c r="L1437" s="108" t="s">
        <v>1562</v>
      </c>
      <c r="M1437" s="108" t="s">
        <v>18</v>
      </c>
      <c r="N1437" s="108" t="s">
        <v>417</v>
      </c>
      <c r="O1437" s="108" t="s">
        <v>4657</v>
      </c>
      <c r="P1437" s="111" t="str">
        <f>syllables[[#This Row],[Un_He]]&amp;syllables[[#This Row],[Ting]]&amp;syllables[[#This Row],[Hoo]]&amp;(IF(syllables[[#This Row],[Tiau]]&lt;&gt;"入","舒聲","促聲"))</f>
        <v>灰一合舒聲</v>
      </c>
      <c r="Q1437" s="111" t="str">
        <f xml:space="preserve"> INDEX(韻母表!$C$2:$C$187,  MATCH(syllables[[#This Row],[Un_Code]], 韻母編碼,0))</f>
        <v>灰</v>
      </c>
      <c r="R1437" s="111" t="str">
        <f xml:space="preserve"> INDEX(韻母表!$D$2:$D$187,  MATCH(syllables[[#This Row],[Un_Code]], 韻母編碼,0))</f>
        <v>ue</v>
      </c>
      <c r="S1437" s="108" t="str">
        <f xml:space="preserve"> RIGHT(syllables[[#This Row],[Tshing_Tok]],1)&amp;syllables[[#This Row],[Tiau]]</f>
        <v>濁上</v>
      </c>
      <c r="T1437" s="108">
        <f xml:space="preserve"> MATCH(syllables[[#This Row],[Shing_Tiau]], $Z$6:$Z$13,0)</f>
        <v>6</v>
      </c>
      <c r="U1437" s="108" t="s">
        <v>4750</v>
      </c>
      <c r="V1437" s="108" t="s">
        <v>4750</v>
      </c>
      <c r="W1437" s="108" t="s">
        <v>4750</v>
      </c>
      <c r="X1437" s="108" t="s">
        <v>4750</v>
      </c>
    </row>
    <row r="1438" spans="1:24">
      <c r="A1438" s="108">
        <v>1433</v>
      </c>
      <c r="B1438" s="108" t="s">
        <v>60513</v>
      </c>
      <c r="C1438" s="108" t="str">
        <f xml:space="preserve"> LEFT(syllables[[#This Row],[Ji]],1)</f>
        <v>浼</v>
      </c>
      <c r="D1438" s="108">
        <v>6</v>
      </c>
      <c r="E1438" s="108" t="s">
        <v>5880</v>
      </c>
      <c r="F1438" s="108" t="str">
        <f>syllables[[#This Row],[TL_Sing]]&amp;syllables[[#This Row],[TL_Un]]&amp;syllables[[#This Row],[Tiau_Ho]]</f>
        <v>mue6</v>
      </c>
      <c r="G1438" s="108" t="s">
        <v>61804</v>
      </c>
      <c r="H1438" s="108">
        <v>6</v>
      </c>
      <c r="I1438" s="108" t="s">
        <v>93</v>
      </c>
      <c r="J1438" s="108" t="str">
        <f xml:space="preserve"> INDEX(切語上字資料表[[#All],[清濁]], MATCH(syllables[[#This Row],[Sing_Bu]], 切語上字資料表[[#All],[聲母]],0))</f>
        <v>次濁</v>
      </c>
      <c r="K1438" s="108" t="str">
        <f xml:space="preserve"> INDEX(切語上字資料表[台羅], MATCH(syllables[[#This Row],[Sing_Bu]],切語上字資料表[聲母],0))</f>
        <v>m</v>
      </c>
      <c r="L1438" s="108" t="s">
        <v>1562</v>
      </c>
      <c r="M1438" s="108" t="s">
        <v>18</v>
      </c>
      <c r="N1438" s="108" t="s">
        <v>417</v>
      </c>
      <c r="O1438" s="108" t="s">
        <v>4657</v>
      </c>
      <c r="P1438" s="111" t="str">
        <f>syllables[[#This Row],[Un_He]]&amp;syllables[[#This Row],[Ting]]&amp;syllables[[#This Row],[Hoo]]&amp;(IF(syllables[[#This Row],[Tiau]]&lt;&gt;"入","舒聲","促聲"))</f>
        <v>灰一合舒聲</v>
      </c>
      <c r="Q1438" s="111" t="str">
        <f xml:space="preserve"> INDEX(韻母表!$C$2:$C$187,  MATCH(syllables[[#This Row],[Un_Code]], 韻母編碼,0))</f>
        <v>灰</v>
      </c>
      <c r="R1438" s="111" t="str">
        <f xml:space="preserve"> INDEX(韻母表!$D$2:$D$187,  MATCH(syllables[[#This Row],[Un_Code]], 韻母編碼,0))</f>
        <v>ue</v>
      </c>
      <c r="S1438" s="108" t="str">
        <f xml:space="preserve"> RIGHT(syllables[[#This Row],[Tshing_Tok]],1)&amp;syllables[[#This Row],[Tiau]]</f>
        <v>濁上</v>
      </c>
      <c r="T1438" s="108">
        <f xml:space="preserve"> MATCH(syllables[[#This Row],[Shing_Tiau]], $Z$6:$Z$13,0)</f>
        <v>6</v>
      </c>
      <c r="U1438" s="108" t="s">
        <v>4750</v>
      </c>
      <c r="V1438" s="108" t="s">
        <v>4750</v>
      </c>
      <c r="W1438" s="108" t="s">
        <v>4750</v>
      </c>
      <c r="X1438" s="108" t="s">
        <v>4750</v>
      </c>
    </row>
    <row r="1439" spans="1:24">
      <c r="A1439" s="108">
        <v>1434</v>
      </c>
      <c r="B1439" s="108" t="s">
        <v>60513</v>
      </c>
      <c r="C1439" s="108" t="str">
        <f xml:space="preserve"> LEFT(syllables[[#This Row],[Ji]],1)</f>
        <v>骽</v>
      </c>
      <c r="D1439" s="108">
        <v>7</v>
      </c>
      <c r="E1439" s="108" t="s">
        <v>5885</v>
      </c>
      <c r="F1439" s="108" t="str">
        <f>syllables[[#This Row],[TL_Sing]]&amp;syllables[[#This Row],[TL_Un]]&amp;syllables[[#This Row],[Tiau_Ho]]</f>
        <v>thue2</v>
      </c>
      <c r="G1439" s="108" t="s">
        <v>61805</v>
      </c>
      <c r="H1439" s="108">
        <v>8</v>
      </c>
      <c r="I1439" s="108" t="s">
        <v>162</v>
      </c>
      <c r="J1439" s="108" t="str">
        <f xml:space="preserve"> INDEX(切語上字資料表[[#All],[清濁]], MATCH(syllables[[#This Row],[Sing_Bu]], 切語上字資料表[[#All],[聲母]],0))</f>
        <v>次清</v>
      </c>
      <c r="K1439" s="108" t="str">
        <f xml:space="preserve"> INDEX(切語上字資料表[台羅], MATCH(syllables[[#This Row],[Sing_Bu]],切語上字資料表[聲母],0))</f>
        <v>th</v>
      </c>
      <c r="L1439" s="108" t="s">
        <v>1562</v>
      </c>
      <c r="M1439" s="108" t="s">
        <v>18</v>
      </c>
      <c r="N1439" s="108" t="s">
        <v>417</v>
      </c>
      <c r="O1439" s="108" t="s">
        <v>4657</v>
      </c>
      <c r="P1439" s="111" t="str">
        <f>syllables[[#This Row],[Un_He]]&amp;syllables[[#This Row],[Ting]]&amp;syllables[[#This Row],[Hoo]]&amp;(IF(syllables[[#This Row],[Tiau]]&lt;&gt;"入","舒聲","促聲"))</f>
        <v>灰一合舒聲</v>
      </c>
      <c r="Q1439" s="111" t="str">
        <f xml:space="preserve"> INDEX(韻母表!$C$2:$C$187,  MATCH(syllables[[#This Row],[Un_Code]], 韻母編碼,0))</f>
        <v>灰</v>
      </c>
      <c r="R1439" s="111" t="str">
        <f xml:space="preserve"> INDEX(韻母表!$D$2:$D$187,  MATCH(syllables[[#This Row],[Un_Code]], 韻母編碼,0))</f>
        <v>ue</v>
      </c>
      <c r="S1439" s="108" t="str">
        <f xml:space="preserve"> RIGHT(syllables[[#This Row],[Tshing_Tok]],1)&amp;syllables[[#This Row],[Tiau]]</f>
        <v>清上</v>
      </c>
      <c r="T1439" s="108">
        <f xml:space="preserve"> MATCH(syllables[[#This Row],[Shing_Tiau]], $Z$6:$Z$13,0)</f>
        <v>2</v>
      </c>
      <c r="U1439" s="108" t="s">
        <v>4750</v>
      </c>
      <c r="V1439" s="108" t="s">
        <v>4750</v>
      </c>
      <c r="W1439" s="108" t="s">
        <v>4750</v>
      </c>
      <c r="X1439" s="108" t="s">
        <v>4750</v>
      </c>
    </row>
    <row r="1440" spans="1:24">
      <c r="A1440" s="108">
        <v>1435</v>
      </c>
      <c r="B1440" s="108" t="s">
        <v>60513</v>
      </c>
      <c r="C1440" s="108" t="str">
        <f xml:space="preserve"> LEFT(syllables[[#This Row],[Ji]],1)</f>
        <v>瘣</v>
      </c>
      <c r="D1440" s="108">
        <v>8</v>
      </c>
      <c r="E1440" s="108" t="s">
        <v>5889</v>
      </c>
      <c r="F1440" s="108" t="str">
        <f>syllables[[#This Row],[TL_Sing]]&amp;syllables[[#This Row],[TL_Un]]&amp;syllables[[#This Row],[Tiau_Ho]]</f>
        <v>hue2</v>
      </c>
      <c r="G1440" s="108" t="s">
        <v>5890</v>
      </c>
      <c r="H1440" s="108">
        <v>9</v>
      </c>
      <c r="I1440" s="108" t="s">
        <v>143</v>
      </c>
      <c r="J1440" s="108" t="str">
        <f xml:space="preserve"> INDEX(切語上字資料表[[#All],[清濁]], MATCH(syllables[[#This Row],[Sing_Bu]], 切語上字資料表[[#All],[聲母]],0))</f>
        <v>全清</v>
      </c>
      <c r="K1440" s="108" t="str">
        <f xml:space="preserve"> INDEX(切語上字資料表[台羅], MATCH(syllables[[#This Row],[Sing_Bu]],切語上字資料表[聲母],0))</f>
        <v>h</v>
      </c>
      <c r="L1440" s="108" t="s">
        <v>1562</v>
      </c>
      <c r="M1440" s="108" t="s">
        <v>18</v>
      </c>
      <c r="N1440" s="108" t="s">
        <v>417</v>
      </c>
      <c r="O1440" s="108" t="s">
        <v>4657</v>
      </c>
      <c r="P1440" s="111" t="str">
        <f>syllables[[#This Row],[Un_He]]&amp;syllables[[#This Row],[Ting]]&amp;syllables[[#This Row],[Hoo]]&amp;(IF(syllables[[#This Row],[Tiau]]&lt;&gt;"入","舒聲","促聲"))</f>
        <v>灰一合舒聲</v>
      </c>
      <c r="Q1440" s="111" t="str">
        <f xml:space="preserve"> INDEX(韻母表!$C$2:$C$187,  MATCH(syllables[[#This Row],[Un_Code]], 韻母編碼,0))</f>
        <v>灰</v>
      </c>
      <c r="R1440" s="111" t="str">
        <f xml:space="preserve"> INDEX(韻母表!$D$2:$D$187,  MATCH(syllables[[#This Row],[Un_Code]], 韻母編碼,0))</f>
        <v>ue</v>
      </c>
      <c r="S1440" s="108" t="str">
        <f xml:space="preserve"> RIGHT(syllables[[#This Row],[Tshing_Tok]],1)&amp;syllables[[#This Row],[Tiau]]</f>
        <v>清上</v>
      </c>
      <c r="T1440" s="108">
        <f xml:space="preserve"> MATCH(syllables[[#This Row],[Shing_Tiau]], $Z$6:$Z$13,0)</f>
        <v>2</v>
      </c>
      <c r="U1440" s="108" t="s">
        <v>4750</v>
      </c>
      <c r="V1440" s="108" t="s">
        <v>4750</v>
      </c>
      <c r="W1440" s="108" t="s">
        <v>4750</v>
      </c>
      <c r="X1440" s="108" t="s">
        <v>4750</v>
      </c>
    </row>
    <row r="1441" spans="1:24">
      <c r="A1441" s="108">
        <v>1436</v>
      </c>
      <c r="B1441" s="108" t="s">
        <v>60513</v>
      </c>
      <c r="C1441" s="108" t="str">
        <f xml:space="preserve"> LEFT(syllables[[#This Row],[Ji]],1)</f>
        <v>䫥</v>
      </c>
      <c r="D1441" s="108">
        <v>9</v>
      </c>
      <c r="E1441" s="108" t="s">
        <v>5894</v>
      </c>
      <c r="F1441" s="108" t="str">
        <f>syllables[[#This Row],[TL_Sing]]&amp;syllables[[#This Row],[TL_Un]]&amp;syllables[[#This Row],[Tiau_Ho]]</f>
        <v>khue2</v>
      </c>
      <c r="G1441" s="108" t="s">
        <v>61806</v>
      </c>
      <c r="H1441" s="108">
        <v>5</v>
      </c>
      <c r="I1441" s="108" t="s">
        <v>97</v>
      </c>
      <c r="J1441" s="108" t="str">
        <f xml:space="preserve"> INDEX(切語上字資料表[[#All],[清濁]], MATCH(syllables[[#This Row],[Sing_Bu]], 切語上字資料表[[#All],[聲母]],0))</f>
        <v>次清</v>
      </c>
      <c r="K1441" s="108" t="str">
        <f xml:space="preserve"> INDEX(切語上字資料表[台羅], MATCH(syllables[[#This Row],[Sing_Bu]],切語上字資料表[聲母],0))</f>
        <v>kh</v>
      </c>
      <c r="L1441" s="108" t="s">
        <v>1562</v>
      </c>
      <c r="M1441" s="108" t="s">
        <v>18</v>
      </c>
      <c r="N1441" s="108" t="s">
        <v>417</v>
      </c>
      <c r="O1441" s="108" t="s">
        <v>4657</v>
      </c>
      <c r="P1441" s="111" t="str">
        <f>syllables[[#This Row],[Un_He]]&amp;syllables[[#This Row],[Ting]]&amp;syllables[[#This Row],[Hoo]]&amp;(IF(syllables[[#This Row],[Tiau]]&lt;&gt;"入","舒聲","促聲"))</f>
        <v>灰一合舒聲</v>
      </c>
      <c r="Q1441" s="111" t="str">
        <f xml:space="preserve"> INDEX(韻母表!$C$2:$C$187,  MATCH(syllables[[#This Row],[Un_Code]], 韻母編碼,0))</f>
        <v>灰</v>
      </c>
      <c r="R1441" s="111" t="str">
        <f xml:space="preserve"> INDEX(韻母表!$D$2:$D$187,  MATCH(syllables[[#This Row],[Un_Code]], 韻母編碼,0))</f>
        <v>ue</v>
      </c>
      <c r="S1441" s="108" t="str">
        <f xml:space="preserve"> RIGHT(syllables[[#This Row],[Tshing_Tok]],1)&amp;syllables[[#This Row],[Tiau]]</f>
        <v>清上</v>
      </c>
      <c r="T1441" s="108">
        <f xml:space="preserve"> MATCH(syllables[[#This Row],[Shing_Tiau]], $Z$6:$Z$13,0)</f>
        <v>2</v>
      </c>
      <c r="U1441" s="108" t="s">
        <v>4750</v>
      </c>
      <c r="V1441" s="108" t="s">
        <v>4750</v>
      </c>
      <c r="W1441" s="108" t="s">
        <v>4750</v>
      </c>
      <c r="X1441" s="108" t="s">
        <v>4750</v>
      </c>
    </row>
    <row r="1442" spans="1:24">
      <c r="A1442" s="108">
        <v>1437</v>
      </c>
      <c r="B1442" s="108" t="s">
        <v>60513</v>
      </c>
      <c r="C1442" s="108" t="str">
        <f xml:space="preserve"> LEFT(syllables[[#This Row],[Ji]],1)</f>
        <v>𦞙</v>
      </c>
      <c r="D1442" s="108">
        <v>10</v>
      </c>
      <c r="E1442" s="108" t="s">
        <v>5898</v>
      </c>
      <c r="F1442" s="108" t="str">
        <f>syllables[[#This Row],[TL_Sing]]&amp;syllables[[#This Row],[TL_Un]]&amp;syllables[[#This Row],[Tiau_Ho]]</f>
        <v>tue2</v>
      </c>
      <c r="G1442" s="108" t="s">
        <v>17644</v>
      </c>
      <c r="H1442" s="108">
        <v>5</v>
      </c>
      <c r="I1442" s="108" t="s">
        <v>17</v>
      </c>
      <c r="J1442" s="108" t="str">
        <f xml:space="preserve"> INDEX(切語上字資料表[[#All],[清濁]], MATCH(syllables[[#This Row],[Sing_Bu]], 切語上字資料表[[#All],[聲母]],0))</f>
        <v>全清</v>
      </c>
      <c r="K1442" s="108" t="str">
        <f xml:space="preserve"> INDEX(切語上字資料表[台羅], MATCH(syllables[[#This Row],[Sing_Bu]],切語上字資料表[聲母],0))</f>
        <v>t</v>
      </c>
      <c r="L1442" s="108" t="s">
        <v>1562</v>
      </c>
      <c r="M1442" s="108" t="s">
        <v>18</v>
      </c>
      <c r="N1442" s="108" t="s">
        <v>417</v>
      </c>
      <c r="O1442" s="108" t="s">
        <v>4657</v>
      </c>
      <c r="P1442" s="111" t="str">
        <f>syllables[[#This Row],[Un_He]]&amp;syllables[[#This Row],[Ting]]&amp;syllables[[#This Row],[Hoo]]&amp;(IF(syllables[[#This Row],[Tiau]]&lt;&gt;"入","舒聲","促聲"))</f>
        <v>灰一合舒聲</v>
      </c>
      <c r="Q1442" s="111" t="str">
        <f xml:space="preserve"> INDEX(韻母表!$C$2:$C$187,  MATCH(syllables[[#This Row],[Un_Code]], 韻母編碼,0))</f>
        <v>灰</v>
      </c>
      <c r="R1442" s="111" t="str">
        <f xml:space="preserve"> INDEX(韻母表!$D$2:$D$187,  MATCH(syllables[[#This Row],[Un_Code]], 韻母編碼,0))</f>
        <v>ue</v>
      </c>
      <c r="S1442" s="108" t="str">
        <f xml:space="preserve"> RIGHT(syllables[[#This Row],[Tshing_Tok]],1)&amp;syllables[[#This Row],[Tiau]]</f>
        <v>清上</v>
      </c>
      <c r="T1442" s="108">
        <f xml:space="preserve"> MATCH(syllables[[#This Row],[Shing_Tiau]], $Z$6:$Z$13,0)</f>
        <v>2</v>
      </c>
      <c r="U1442" s="108" t="s">
        <v>4750</v>
      </c>
      <c r="V1442" s="108" t="s">
        <v>4750</v>
      </c>
      <c r="W1442" s="108" t="s">
        <v>4750</v>
      </c>
      <c r="X1442" s="108" t="s">
        <v>4750</v>
      </c>
    </row>
    <row r="1443" spans="1:24">
      <c r="A1443" s="108">
        <v>1438</v>
      </c>
      <c r="B1443" s="108" t="s">
        <v>60513</v>
      </c>
      <c r="C1443" s="108" t="str">
        <f xml:space="preserve"> LEFT(syllables[[#This Row],[Ji]],1)</f>
        <v>餧</v>
      </c>
      <c r="D1443" s="108">
        <v>11</v>
      </c>
      <c r="E1443" s="108" t="s">
        <v>5902</v>
      </c>
      <c r="F1443" s="108" t="str">
        <f>syllables[[#This Row],[TL_Sing]]&amp;syllables[[#This Row],[TL_Un]]&amp;syllables[[#This Row],[Tiau_Ho]]</f>
        <v>nue6</v>
      </c>
      <c r="G1443" s="108" t="s">
        <v>17646</v>
      </c>
      <c r="H1443" s="108">
        <v>8</v>
      </c>
      <c r="I1443" s="108" t="s">
        <v>199</v>
      </c>
      <c r="J1443" s="108" t="str">
        <f xml:space="preserve"> INDEX(切語上字資料表[[#All],[清濁]], MATCH(syllables[[#This Row],[Sing_Bu]], 切語上字資料表[[#All],[聲母]],0))</f>
        <v>次濁</v>
      </c>
      <c r="K1443" s="108" t="str">
        <f xml:space="preserve"> INDEX(切語上字資料表[台羅], MATCH(syllables[[#This Row],[Sing_Bu]],切語上字資料表[聲母],0))</f>
        <v>n</v>
      </c>
      <c r="L1443" s="108" t="s">
        <v>1562</v>
      </c>
      <c r="M1443" s="108" t="s">
        <v>18</v>
      </c>
      <c r="N1443" s="108" t="s">
        <v>417</v>
      </c>
      <c r="O1443" s="108" t="s">
        <v>4657</v>
      </c>
      <c r="P1443" s="111" t="str">
        <f>syllables[[#This Row],[Un_He]]&amp;syllables[[#This Row],[Ting]]&amp;syllables[[#This Row],[Hoo]]&amp;(IF(syllables[[#This Row],[Tiau]]&lt;&gt;"入","舒聲","促聲"))</f>
        <v>灰一合舒聲</v>
      </c>
      <c r="Q1443" s="111" t="str">
        <f xml:space="preserve"> INDEX(韻母表!$C$2:$C$187,  MATCH(syllables[[#This Row],[Un_Code]], 韻母編碼,0))</f>
        <v>灰</v>
      </c>
      <c r="R1443" s="111" t="str">
        <f xml:space="preserve"> INDEX(韻母表!$D$2:$D$187,  MATCH(syllables[[#This Row],[Un_Code]], 韻母編碼,0))</f>
        <v>ue</v>
      </c>
      <c r="S1443" s="108" t="str">
        <f xml:space="preserve"> RIGHT(syllables[[#This Row],[Tshing_Tok]],1)&amp;syllables[[#This Row],[Tiau]]</f>
        <v>濁上</v>
      </c>
      <c r="T1443" s="108">
        <f xml:space="preserve"> MATCH(syllables[[#This Row],[Shing_Tiau]], $Z$6:$Z$13,0)</f>
        <v>6</v>
      </c>
      <c r="U1443" s="108" t="s">
        <v>4750</v>
      </c>
      <c r="V1443" s="108" t="s">
        <v>4750</v>
      </c>
      <c r="W1443" s="108" t="s">
        <v>4750</v>
      </c>
      <c r="X1443" s="108" t="s">
        <v>4750</v>
      </c>
    </row>
    <row r="1444" spans="1:24">
      <c r="A1444" s="108">
        <v>1439</v>
      </c>
      <c r="B1444" s="108" t="s">
        <v>60513</v>
      </c>
      <c r="C1444" s="108" t="str">
        <f xml:space="preserve"> LEFT(syllables[[#This Row],[Ji]],1)</f>
        <v>𩬳</v>
      </c>
      <c r="D1444" s="108">
        <v>12</v>
      </c>
      <c r="E1444" s="108" t="s">
        <v>5906</v>
      </c>
      <c r="F1444" s="108" t="str">
        <f>syllables[[#This Row],[TL_Sing]]&amp;syllables[[#This Row],[TL_Un]]&amp;syllables[[#This Row],[Tiau_Ho]]</f>
        <v>tue2</v>
      </c>
      <c r="G1444" s="108" t="s">
        <v>5907</v>
      </c>
      <c r="H1444" s="108">
        <v>1</v>
      </c>
      <c r="I1444" s="108" t="s">
        <v>33</v>
      </c>
      <c r="J1444" s="108" t="str">
        <f xml:space="preserve"> INDEX(切語上字資料表[[#All],[清濁]], MATCH(syllables[[#This Row],[Sing_Bu]], 切語上字資料表[[#All],[聲母]],0))</f>
        <v>全清</v>
      </c>
      <c r="K1444" s="108" t="str">
        <f xml:space="preserve"> INDEX(切語上字資料表[台羅], MATCH(syllables[[#This Row],[Sing_Bu]],切語上字資料表[聲母],0))</f>
        <v>t</v>
      </c>
      <c r="L1444" s="108" t="s">
        <v>1562</v>
      </c>
      <c r="M1444" s="108" t="s">
        <v>18</v>
      </c>
      <c r="N1444" s="108" t="s">
        <v>417</v>
      </c>
      <c r="O1444" s="108" t="s">
        <v>4657</v>
      </c>
      <c r="P1444" s="111" t="str">
        <f>syllables[[#This Row],[Un_He]]&amp;syllables[[#This Row],[Ting]]&amp;syllables[[#This Row],[Hoo]]&amp;(IF(syllables[[#This Row],[Tiau]]&lt;&gt;"入","舒聲","促聲"))</f>
        <v>灰一合舒聲</v>
      </c>
      <c r="Q1444" s="111" t="str">
        <f xml:space="preserve"> INDEX(韻母表!$C$2:$C$187,  MATCH(syllables[[#This Row],[Un_Code]], 韻母編碼,0))</f>
        <v>灰</v>
      </c>
      <c r="R1444" s="111" t="str">
        <f xml:space="preserve"> INDEX(韻母表!$D$2:$D$187,  MATCH(syllables[[#This Row],[Un_Code]], 韻母編碼,0))</f>
        <v>ue</v>
      </c>
      <c r="S1444" s="108" t="str">
        <f xml:space="preserve"> RIGHT(syllables[[#This Row],[Tshing_Tok]],1)&amp;syllables[[#This Row],[Tiau]]</f>
        <v>清上</v>
      </c>
      <c r="T1444" s="108">
        <f xml:space="preserve"> MATCH(syllables[[#This Row],[Shing_Tiau]], $Z$6:$Z$13,0)</f>
        <v>2</v>
      </c>
      <c r="U1444" s="108" t="s">
        <v>4750</v>
      </c>
      <c r="V1444" s="108" t="s">
        <v>4750</v>
      </c>
      <c r="W1444" s="108" t="s">
        <v>4750</v>
      </c>
      <c r="X1444" s="108" t="s">
        <v>4750</v>
      </c>
    </row>
    <row r="1445" spans="1:24">
      <c r="A1445" s="108">
        <v>1440</v>
      </c>
      <c r="B1445" s="108" t="s">
        <v>60513</v>
      </c>
      <c r="C1445" s="108" t="str">
        <f xml:space="preserve"> LEFT(syllables[[#This Row],[Ji]],1)</f>
        <v>頠</v>
      </c>
      <c r="D1445" s="108">
        <v>13</v>
      </c>
      <c r="E1445" s="108" t="s">
        <v>5910</v>
      </c>
      <c r="F1445" s="108" t="str">
        <f>syllables[[#This Row],[TL_Sing]]&amp;syllables[[#This Row],[TL_Un]]&amp;syllables[[#This Row],[Tiau_Ho]]</f>
        <v>gue6</v>
      </c>
      <c r="G1445" s="108" t="s">
        <v>17648</v>
      </c>
      <c r="H1445" s="108">
        <v>7</v>
      </c>
      <c r="I1445" s="108" t="s">
        <v>179</v>
      </c>
      <c r="J1445" s="108" t="str">
        <f xml:space="preserve"> INDEX(切語上字資料表[[#All],[清濁]], MATCH(syllables[[#This Row],[Sing_Bu]], 切語上字資料表[[#All],[聲母]],0))</f>
        <v>次濁</v>
      </c>
      <c r="K1445" s="108" t="str">
        <f xml:space="preserve"> INDEX(切語上字資料表[台羅], MATCH(syllables[[#This Row],[Sing_Bu]],切語上字資料表[聲母],0))</f>
        <v>g</v>
      </c>
      <c r="L1445" s="108" t="s">
        <v>1562</v>
      </c>
      <c r="M1445" s="108" t="s">
        <v>18</v>
      </c>
      <c r="N1445" s="108" t="s">
        <v>417</v>
      </c>
      <c r="O1445" s="108" t="s">
        <v>4657</v>
      </c>
      <c r="P1445" s="111" t="str">
        <f>syllables[[#This Row],[Un_He]]&amp;syllables[[#This Row],[Ting]]&amp;syllables[[#This Row],[Hoo]]&amp;(IF(syllables[[#This Row],[Tiau]]&lt;&gt;"入","舒聲","促聲"))</f>
        <v>灰一合舒聲</v>
      </c>
      <c r="Q1445" s="111" t="str">
        <f xml:space="preserve"> INDEX(韻母表!$C$2:$C$187,  MATCH(syllables[[#This Row],[Un_Code]], 韻母編碼,0))</f>
        <v>灰</v>
      </c>
      <c r="R1445" s="111" t="str">
        <f xml:space="preserve"> INDEX(韻母表!$D$2:$D$187,  MATCH(syllables[[#This Row],[Un_Code]], 韻母編碼,0))</f>
        <v>ue</v>
      </c>
      <c r="S1445" s="108" t="str">
        <f xml:space="preserve"> RIGHT(syllables[[#This Row],[Tshing_Tok]],1)&amp;syllables[[#This Row],[Tiau]]</f>
        <v>濁上</v>
      </c>
      <c r="T1445" s="108">
        <f xml:space="preserve"> MATCH(syllables[[#This Row],[Shing_Tiau]], $Z$6:$Z$13,0)</f>
        <v>6</v>
      </c>
      <c r="U1445" s="108" t="s">
        <v>4750</v>
      </c>
      <c r="V1445" s="108" t="s">
        <v>4750</v>
      </c>
      <c r="W1445" s="108" t="s">
        <v>4750</v>
      </c>
      <c r="X1445" s="108" t="s">
        <v>4750</v>
      </c>
    </row>
    <row r="1446" spans="1:24">
      <c r="A1446" s="108">
        <v>1441</v>
      </c>
      <c r="B1446" s="108" t="s">
        <v>60513</v>
      </c>
      <c r="C1446" s="108" t="str">
        <f xml:space="preserve"> LEFT(syllables[[#This Row],[Ji]],1)</f>
        <v>皠</v>
      </c>
      <c r="D1446" s="108">
        <v>14</v>
      </c>
      <c r="E1446" s="108" t="s">
        <v>5913</v>
      </c>
      <c r="F1446" s="108" t="str">
        <f>syllables[[#This Row],[TL_Sing]]&amp;syllables[[#This Row],[TL_Un]]&amp;syllables[[#This Row],[Tiau_Ho]]</f>
        <v>tshue2</v>
      </c>
      <c r="G1446" s="108" t="s">
        <v>17650</v>
      </c>
      <c r="H1446" s="108">
        <v>8</v>
      </c>
      <c r="I1446" s="108" t="s">
        <v>157</v>
      </c>
      <c r="J1446" s="108" t="str">
        <f xml:space="preserve"> INDEX(切語上字資料表[[#All],[清濁]], MATCH(syllables[[#This Row],[Sing_Bu]], 切語上字資料表[[#All],[聲母]],0))</f>
        <v>次清</v>
      </c>
      <c r="K1446" s="108" t="str">
        <f xml:space="preserve"> INDEX(切語上字資料表[台羅], MATCH(syllables[[#This Row],[Sing_Bu]],切語上字資料表[聲母],0))</f>
        <v>tsh</v>
      </c>
      <c r="L1446" s="108" t="s">
        <v>1562</v>
      </c>
      <c r="M1446" s="108" t="s">
        <v>18</v>
      </c>
      <c r="N1446" s="108" t="s">
        <v>417</v>
      </c>
      <c r="O1446" s="108" t="s">
        <v>4657</v>
      </c>
      <c r="P1446" s="111" t="str">
        <f>syllables[[#This Row],[Un_He]]&amp;syllables[[#This Row],[Ting]]&amp;syllables[[#This Row],[Hoo]]&amp;(IF(syllables[[#This Row],[Tiau]]&lt;&gt;"入","舒聲","促聲"))</f>
        <v>灰一合舒聲</v>
      </c>
      <c r="Q1446" s="111" t="str">
        <f xml:space="preserve"> INDEX(韻母表!$C$2:$C$187,  MATCH(syllables[[#This Row],[Un_Code]], 韻母編碼,0))</f>
        <v>灰</v>
      </c>
      <c r="R1446" s="111" t="str">
        <f xml:space="preserve"> INDEX(韻母表!$D$2:$D$187,  MATCH(syllables[[#This Row],[Un_Code]], 韻母編碼,0))</f>
        <v>ue</v>
      </c>
      <c r="S1446" s="108" t="str">
        <f xml:space="preserve"> RIGHT(syllables[[#This Row],[Tshing_Tok]],1)&amp;syllables[[#This Row],[Tiau]]</f>
        <v>清上</v>
      </c>
      <c r="T1446" s="108">
        <f xml:space="preserve"> MATCH(syllables[[#This Row],[Shing_Tiau]], $Z$6:$Z$13,0)</f>
        <v>2</v>
      </c>
      <c r="U1446" s="108" t="s">
        <v>4750</v>
      </c>
      <c r="V1446" s="108" t="s">
        <v>4750</v>
      </c>
      <c r="W1446" s="108" t="s">
        <v>4750</v>
      </c>
      <c r="X1446" s="108" t="s">
        <v>4750</v>
      </c>
    </row>
    <row r="1447" spans="1:24">
      <c r="A1447" s="108">
        <v>1442</v>
      </c>
      <c r="B1447" s="108" t="s">
        <v>60513</v>
      </c>
      <c r="C1447" s="108" t="str">
        <f xml:space="preserve"> LEFT(syllables[[#This Row],[Ji]],1)</f>
        <v>琲</v>
      </c>
      <c r="D1447" s="108">
        <v>15</v>
      </c>
      <c r="E1447" s="108" t="s">
        <v>5916</v>
      </c>
      <c r="F1447" s="108" t="str">
        <f>syllables[[#This Row],[TL_Sing]]&amp;syllables[[#This Row],[TL_Un]]&amp;syllables[[#This Row],[Tiau_Ho]]</f>
        <v>bue6</v>
      </c>
      <c r="G1447" s="108" t="s">
        <v>5917</v>
      </c>
      <c r="H1447" s="108">
        <v>3</v>
      </c>
      <c r="I1447" s="108" t="s">
        <v>109</v>
      </c>
      <c r="J1447" s="108" t="str">
        <f xml:space="preserve"> INDEX(切語上字資料表[[#All],[清濁]], MATCH(syllables[[#This Row],[Sing_Bu]], 切語上字資料表[[#All],[聲母]],0))</f>
        <v>全濁</v>
      </c>
      <c r="K1447" s="108" t="str">
        <f xml:space="preserve"> INDEX(切語上字資料表[台羅], MATCH(syllables[[#This Row],[Sing_Bu]],切語上字資料表[聲母],0))</f>
        <v>b</v>
      </c>
      <c r="L1447" s="108" t="s">
        <v>1562</v>
      </c>
      <c r="M1447" s="108" t="s">
        <v>18</v>
      </c>
      <c r="N1447" s="108" t="s">
        <v>417</v>
      </c>
      <c r="O1447" s="108" t="s">
        <v>4657</v>
      </c>
      <c r="P1447" s="111" t="str">
        <f>syllables[[#This Row],[Un_He]]&amp;syllables[[#This Row],[Ting]]&amp;syllables[[#This Row],[Hoo]]&amp;(IF(syllables[[#This Row],[Tiau]]&lt;&gt;"入","舒聲","促聲"))</f>
        <v>灰一合舒聲</v>
      </c>
      <c r="Q1447" s="111" t="str">
        <f xml:space="preserve"> INDEX(韻母表!$C$2:$C$187,  MATCH(syllables[[#This Row],[Un_Code]], 韻母編碼,0))</f>
        <v>灰</v>
      </c>
      <c r="R1447" s="111" t="str">
        <f xml:space="preserve"> INDEX(韻母表!$D$2:$D$187,  MATCH(syllables[[#This Row],[Un_Code]], 韻母編碼,0))</f>
        <v>ue</v>
      </c>
      <c r="S1447" s="108" t="str">
        <f xml:space="preserve"> RIGHT(syllables[[#This Row],[Tshing_Tok]],1)&amp;syllables[[#This Row],[Tiau]]</f>
        <v>濁上</v>
      </c>
      <c r="T1447" s="108">
        <f xml:space="preserve"> MATCH(syllables[[#This Row],[Shing_Tiau]], $Z$6:$Z$13,0)</f>
        <v>6</v>
      </c>
      <c r="U1447" s="108" t="s">
        <v>4750</v>
      </c>
      <c r="V1447" s="108" t="s">
        <v>4750</v>
      </c>
      <c r="W1447" s="108" t="s">
        <v>4750</v>
      </c>
      <c r="X1447" s="108" t="s">
        <v>4750</v>
      </c>
    </row>
    <row r="1448" spans="1:24">
      <c r="A1448" s="108">
        <v>1443</v>
      </c>
      <c r="B1448" s="108" t="s">
        <v>60513</v>
      </c>
      <c r="C1448" s="108" t="str">
        <f xml:space="preserve"> LEFT(syllables[[#This Row],[Ji]],1)</f>
        <v>嶊</v>
      </c>
      <c r="D1448" s="108">
        <v>16</v>
      </c>
      <c r="E1448" s="108" t="s">
        <v>5921</v>
      </c>
      <c r="F1448" s="108" t="str">
        <f>syllables[[#This Row],[TL_Sing]]&amp;syllables[[#This Row],[TL_Un]]&amp;syllables[[#This Row],[Tiau_Ho]]</f>
        <v>tsue2</v>
      </c>
      <c r="G1448" s="108" t="s">
        <v>17652</v>
      </c>
      <c r="H1448" s="108">
        <v>2</v>
      </c>
      <c r="I1448" s="108" t="s">
        <v>168</v>
      </c>
      <c r="J1448" s="108" t="str">
        <f xml:space="preserve"> INDEX(切語上字資料表[[#All],[清濁]], MATCH(syllables[[#This Row],[Sing_Bu]], 切語上字資料表[[#All],[聲母]],0))</f>
        <v>全清</v>
      </c>
      <c r="K1448" s="108" t="str">
        <f xml:space="preserve"> INDEX(切語上字資料表[台羅], MATCH(syllables[[#This Row],[Sing_Bu]],切語上字資料表[聲母],0))</f>
        <v>ts</v>
      </c>
      <c r="L1448" s="108" t="s">
        <v>1562</v>
      </c>
      <c r="M1448" s="108" t="s">
        <v>18</v>
      </c>
      <c r="N1448" s="108" t="s">
        <v>417</v>
      </c>
      <c r="O1448" s="108" t="s">
        <v>4657</v>
      </c>
      <c r="P1448" s="111" t="str">
        <f>syllables[[#This Row],[Un_He]]&amp;syllables[[#This Row],[Ting]]&amp;syllables[[#This Row],[Hoo]]&amp;(IF(syllables[[#This Row],[Tiau]]&lt;&gt;"入","舒聲","促聲"))</f>
        <v>灰一合舒聲</v>
      </c>
      <c r="Q1448" s="111" t="str">
        <f xml:space="preserve"> INDEX(韻母表!$C$2:$C$187,  MATCH(syllables[[#This Row],[Un_Code]], 韻母編碼,0))</f>
        <v>灰</v>
      </c>
      <c r="R1448" s="111" t="str">
        <f xml:space="preserve"> INDEX(韻母表!$D$2:$D$187,  MATCH(syllables[[#This Row],[Un_Code]], 韻母編碼,0))</f>
        <v>ue</v>
      </c>
      <c r="S1448" s="108" t="str">
        <f xml:space="preserve"> RIGHT(syllables[[#This Row],[Tshing_Tok]],1)&amp;syllables[[#This Row],[Tiau]]</f>
        <v>清上</v>
      </c>
      <c r="T1448" s="108">
        <f xml:space="preserve"> MATCH(syllables[[#This Row],[Shing_Tiau]], $Z$6:$Z$13,0)</f>
        <v>2</v>
      </c>
      <c r="U1448" s="108" t="s">
        <v>4750</v>
      </c>
      <c r="V1448" s="108" t="s">
        <v>4750</v>
      </c>
      <c r="W1448" s="108" t="s">
        <v>4750</v>
      </c>
      <c r="X1448" s="108" t="s">
        <v>4750</v>
      </c>
    </row>
    <row r="1449" spans="1:24">
      <c r="A1449" s="108">
        <v>1444</v>
      </c>
      <c r="B1449" s="108" t="s">
        <v>60513</v>
      </c>
      <c r="C1449" s="108" t="str">
        <f xml:space="preserve"> LEFT(syllables[[#This Row],[Ji]],1)</f>
        <v>倄</v>
      </c>
      <c r="D1449" s="108">
        <v>17</v>
      </c>
      <c r="E1449" s="108" t="s">
        <v>5924</v>
      </c>
      <c r="F1449" s="108" t="str">
        <f>syllables[[#This Row],[TL_Sing]]&amp;syllables[[#This Row],[TL_Un]]&amp;syllables[[#This Row],[Tiau_Ho]]</f>
        <v>Øue6</v>
      </c>
      <c r="G1449" s="108" t="s">
        <v>5925</v>
      </c>
      <c r="H1449" s="108">
        <v>1</v>
      </c>
      <c r="I1449" s="108" t="s">
        <v>87</v>
      </c>
      <c r="J1449" s="108" t="str">
        <f xml:space="preserve"> INDEX(切語上字資料表[[#All],[清濁]], MATCH(syllables[[#This Row],[Sing_Bu]], 切語上字資料表[[#All],[聲母]],0))</f>
        <v>次濁</v>
      </c>
      <c r="K1449" s="108" t="str">
        <f xml:space="preserve"> INDEX(切語上字資料表[台羅], MATCH(syllables[[#This Row],[Sing_Bu]],切語上字資料表[聲母],0))</f>
        <v>Ø</v>
      </c>
      <c r="L1449" s="108" t="s">
        <v>1562</v>
      </c>
      <c r="M1449" s="108" t="s">
        <v>18</v>
      </c>
      <c r="N1449" s="108" t="s">
        <v>417</v>
      </c>
      <c r="O1449" s="108" t="s">
        <v>4657</v>
      </c>
      <c r="P1449" s="111" t="str">
        <f>syllables[[#This Row],[Un_He]]&amp;syllables[[#This Row],[Ting]]&amp;syllables[[#This Row],[Hoo]]&amp;(IF(syllables[[#This Row],[Tiau]]&lt;&gt;"入","舒聲","促聲"))</f>
        <v>灰一合舒聲</v>
      </c>
      <c r="Q1449" s="111" t="str">
        <f xml:space="preserve"> INDEX(韻母表!$C$2:$C$187,  MATCH(syllables[[#This Row],[Un_Code]], 韻母編碼,0))</f>
        <v>灰</v>
      </c>
      <c r="R1449" s="111" t="str">
        <f xml:space="preserve"> INDEX(韻母表!$D$2:$D$187,  MATCH(syllables[[#This Row],[Un_Code]], 韻母編碼,0))</f>
        <v>ue</v>
      </c>
      <c r="S1449" s="108" t="str">
        <f xml:space="preserve"> RIGHT(syllables[[#This Row],[Tshing_Tok]],1)&amp;syllables[[#This Row],[Tiau]]</f>
        <v>濁上</v>
      </c>
      <c r="T1449" s="108">
        <f xml:space="preserve"> MATCH(syllables[[#This Row],[Shing_Tiau]], $Z$6:$Z$13,0)</f>
        <v>6</v>
      </c>
      <c r="U1449" s="108" t="s">
        <v>4750</v>
      </c>
      <c r="V1449" s="108" t="s">
        <v>4750</v>
      </c>
      <c r="W1449" s="108" t="s">
        <v>4750</v>
      </c>
      <c r="X1449" s="108" t="s">
        <v>4750</v>
      </c>
    </row>
    <row r="1450" spans="1:24">
      <c r="A1450" s="108">
        <v>1445</v>
      </c>
      <c r="B1450" s="108" t="s">
        <v>60345</v>
      </c>
      <c r="C1450" s="108" t="str">
        <f xml:space="preserve"> LEFT(syllables[[#This Row],[Ji]],1)</f>
        <v>海</v>
      </c>
      <c r="D1450" s="108">
        <v>1</v>
      </c>
      <c r="E1450" s="108" t="s">
        <v>5929</v>
      </c>
      <c r="F1450" s="108" t="str">
        <f>syllables[[#This Row],[TL_Sing]]&amp;syllables[[#This Row],[TL_Un]]&amp;syllables[[#This Row],[Tiau_Ho]]</f>
        <v>hai2</v>
      </c>
      <c r="G1450" s="108" t="s">
        <v>5930</v>
      </c>
      <c r="H1450" s="108">
        <v>3</v>
      </c>
      <c r="I1450" s="108" t="s">
        <v>175</v>
      </c>
      <c r="J1450" s="108" t="str">
        <f xml:space="preserve"> INDEX(切語上字資料表[[#All],[清濁]], MATCH(syllables[[#This Row],[Sing_Bu]], 切語上字資料表[[#All],[聲母]],0))</f>
        <v>全清</v>
      </c>
      <c r="K1450" s="108" t="str">
        <f xml:space="preserve"> INDEX(切語上字資料表[台羅], MATCH(syllables[[#This Row],[Sing_Bu]],切語上字資料表[聲母],0))</f>
        <v>h</v>
      </c>
      <c r="L1450" s="108" t="s">
        <v>1647</v>
      </c>
      <c r="M1450" s="108" t="s">
        <v>18</v>
      </c>
      <c r="N1450" s="108" t="s">
        <v>19</v>
      </c>
      <c r="O1450" s="108" t="s">
        <v>4657</v>
      </c>
      <c r="P1450" s="111" t="str">
        <f>syllables[[#This Row],[Un_He]]&amp;syllables[[#This Row],[Ting]]&amp;syllables[[#This Row],[Hoo]]&amp;(IF(syllables[[#This Row],[Tiau]]&lt;&gt;"入","舒聲","促聲"))</f>
        <v>咍一開舒聲</v>
      </c>
      <c r="Q1450" s="111" t="str">
        <f xml:space="preserve"> INDEX(韻母表!$C$2:$C$187,  MATCH(syllables[[#This Row],[Un_Code]], 韻母編碼,0))</f>
        <v>咍</v>
      </c>
      <c r="R1450" s="111" t="str">
        <f xml:space="preserve"> INDEX(韻母表!$D$2:$D$187,  MATCH(syllables[[#This Row],[Un_Code]], 韻母編碼,0))</f>
        <v>ai</v>
      </c>
      <c r="S1450" s="108" t="str">
        <f xml:space="preserve"> RIGHT(syllables[[#This Row],[Tshing_Tok]],1)&amp;syllables[[#This Row],[Tiau]]</f>
        <v>清上</v>
      </c>
      <c r="T1450" s="108">
        <f xml:space="preserve"> MATCH(syllables[[#This Row],[Shing_Tiau]], $Z$6:$Z$13,0)</f>
        <v>2</v>
      </c>
      <c r="U1450" s="108" t="s">
        <v>4750</v>
      </c>
      <c r="V1450" s="108" t="s">
        <v>4750</v>
      </c>
      <c r="W1450" s="108" t="s">
        <v>4750</v>
      </c>
      <c r="X1450" s="108" t="s">
        <v>4750</v>
      </c>
    </row>
    <row r="1451" spans="1:24">
      <c r="A1451" s="108">
        <v>1446</v>
      </c>
      <c r="B1451" s="108" t="s">
        <v>60345</v>
      </c>
      <c r="C1451" s="108" t="str">
        <f xml:space="preserve"> LEFT(syllables[[#This Row],[Ji]],1)</f>
        <v>愷</v>
      </c>
      <c r="D1451" s="108">
        <v>2</v>
      </c>
      <c r="E1451" s="108" t="s">
        <v>5934</v>
      </c>
      <c r="F1451" s="108" t="str">
        <f>syllables[[#This Row],[TL_Sing]]&amp;syllables[[#This Row],[TL_Un]]&amp;syllables[[#This Row],[Tiau_Ho]]</f>
        <v>khai2</v>
      </c>
      <c r="G1451" s="108" t="s">
        <v>61807</v>
      </c>
      <c r="H1451" s="108">
        <v>9</v>
      </c>
      <c r="I1451" s="108" t="s">
        <v>97</v>
      </c>
      <c r="J1451" s="108" t="str">
        <f xml:space="preserve"> INDEX(切語上字資料表[[#All],[清濁]], MATCH(syllables[[#This Row],[Sing_Bu]], 切語上字資料表[[#All],[聲母]],0))</f>
        <v>次清</v>
      </c>
      <c r="K1451" s="108" t="str">
        <f xml:space="preserve"> INDEX(切語上字資料表[台羅], MATCH(syllables[[#This Row],[Sing_Bu]],切語上字資料表[聲母],0))</f>
        <v>kh</v>
      </c>
      <c r="L1451" s="108" t="s">
        <v>1647</v>
      </c>
      <c r="M1451" s="108" t="s">
        <v>18</v>
      </c>
      <c r="N1451" s="108" t="s">
        <v>19</v>
      </c>
      <c r="O1451" s="108" t="s">
        <v>4657</v>
      </c>
      <c r="P1451" s="111" t="str">
        <f>syllables[[#This Row],[Un_He]]&amp;syllables[[#This Row],[Ting]]&amp;syllables[[#This Row],[Hoo]]&amp;(IF(syllables[[#This Row],[Tiau]]&lt;&gt;"入","舒聲","促聲"))</f>
        <v>咍一開舒聲</v>
      </c>
      <c r="Q1451" s="111" t="str">
        <f xml:space="preserve"> INDEX(韻母表!$C$2:$C$187,  MATCH(syllables[[#This Row],[Un_Code]], 韻母編碼,0))</f>
        <v>咍</v>
      </c>
      <c r="R1451" s="111" t="str">
        <f xml:space="preserve"> INDEX(韻母表!$D$2:$D$187,  MATCH(syllables[[#This Row],[Un_Code]], 韻母編碼,0))</f>
        <v>ai</v>
      </c>
      <c r="S1451" s="108" t="str">
        <f xml:space="preserve"> RIGHT(syllables[[#This Row],[Tshing_Tok]],1)&amp;syllables[[#This Row],[Tiau]]</f>
        <v>清上</v>
      </c>
      <c r="T1451" s="108">
        <f xml:space="preserve"> MATCH(syllables[[#This Row],[Shing_Tiau]], $Z$6:$Z$13,0)</f>
        <v>2</v>
      </c>
      <c r="U1451" s="108" t="s">
        <v>4750</v>
      </c>
      <c r="V1451" s="108" t="s">
        <v>4750</v>
      </c>
      <c r="W1451" s="108" t="s">
        <v>4750</v>
      </c>
      <c r="X1451" s="108" t="s">
        <v>4750</v>
      </c>
    </row>
    <row r="1452" spans="1:24">
      <c r="A1452" s="108">
        <v>1447</v>
      </c>
      <c r="B1452" s="108" t="s">
        <v>60345</v>
      </c>
      <c r="C1452" s="108" t="str">
        <f xml:space="preserve"> LEFT(syllables[[#This Row],[Ji]],1)</f>
        <v>宰</v>
      </c>
      <c r="D1452" s="108">
        <v>3</v>
      </c>
      <c r="E1452" s="108" t="s">
        <v>5939</v>
      </c>
      <c r="F1452" s="108" t="str">
        <f>syllables[[#This Row],[TL_Sing]]&amp;syllables[[#This Row],[TL_Un]]&amp;syllables[[#This Row],[Tiau_Ho]]</f>
        <v>tsai2</v>
      </c>
      <c r="G1452" s="108" t="s">
        <v>61808</v>
      </c>
      <c r="H1452" s="108">
        <v>4</v>
      </c>
      <c r="I1452" s="108" t="s">
        <v>168</v>
      </c>
      <c r="J1452" s="108" t="str">
        <f xml:space="preserve"> INDEX(切語上字資料表[[#All],[清濁]], MATCH(syllables[[#This Row],[Sing_Bu]], 切語上字資料表[[#All],[聲母]],0))</f>
        <v>全清</v>
      </c>
      <c r="K1452" s="108" t="str">
        <f xml:space="preserve"> INDEX(切語上字資料表[台羅], MATCH(syllables[[#This Row],[Sing_Bu]],切語上字資料表[聲母],0))</f>
        <v>ts</v>
      </c>
      <c r="L1452" s="108" t="s">
        <v>1647</v>
      </c>
      <c r="M1452" s="108" t="s">
        <v>18</v>
      </c>
      <c r="N1452" s="108" t="s">
        <v>19</v>
      </c>
      <c r="O1452" s="108" t="s">
        <v>4657</v>
      </c>
      <c r="P1452" s="111" t="str">
        <f>syllables[[#This Row],[Un_He]]&amp;syllables[[#This Row],[Ting]]&amp;syllables[[#This Row],[Hoo]]&amp;(IF(syllables[[#This Row],[Tiau]]&lt;&gt;"入","舒聲","促聲"))</f>
        <v>咍一開舒聲</v>
      </c>
      <c r="Q1452" s="111" t="str">
        <f xml:space="preserve"> INDEX(韻母表!$C$2:$C$187,  MATCH(syllables[[#This Row],[Un_Code]], 韻母編碼,0))</f>
        <v>咍</v>
      </c>
      <c r="R1452" s="111" t="str">
        <f xml:space="preserve"> INDEX(韻母表!$D$2:$D$187,  MATCH(syllables[[#This Row],[Un_Code]], 韻母編碼,0))</f>
        <v>ai</v>
      </c>
      <c r="S1452" s="108" t="str">
        <f xml:space="preserve"> RIGHT(syllables[[#This Row],[Tshing_Tok]],1)&amp;syllables[[#This Row],[Tiau]]</f>
        <v>清上</v>
      </c>
      <c r="T1452" s="108">
        <f xml:space="preserve"> MATCH(syllables[[#This Row],[Shing_Tiau]], $Z$6:$Z$13,0)</f>
        <v>2</v>
      </c>
      <c r="U1452" s="108" t="s">
        <v>4750</v>
      </c>
      <c r="V1452" s="108" t="s">
        <v>4750</v>
      </c>
      <c r="W1452" s="108" t="s">
        <v>4750</v>
      </c>
      <c r="X1452" s="108" t="s">
        <v>4750</v>
      </c>
    </row>
    <row r="1453" spans="1:24">
      <c r="A1453" s="108">
        <v>1448</v>
      </c>
      <c r="B1453" s="108" t="s">
        <v>60345</v>
      </c>
      <c r="C1453" s="108" t="str">
        <f xml:space="preserve"> LEFT(syllables[[#This Row],[Ji]],1)</f>
        <v>駘</v>
      </c>
      <c r="D1453" s="108">
        <v>4</v>
      </c>
      <c r="E1453" s="108" t="s">
        <v>5944</v>
      </c>
      <c r="F1453" s="108" t="str">
        <f>syllables[[#This Row],[TL_Sing]]&amp;syllables[[#This Row],[TL_Un]]&amp;syllables[[#This Row],[Tiau_Ho]]</f>
        <v>dai6</v>
      </c>
      <c r="G1453" s="108" t="s">
        <v>61809</v>
      </c>
      <c r="H1453" s="108">
        <v>11</v>
      </c>
      <c r="I1453" s="108" t="s">
        <v>26</v>
      </c>
      <c r="J1453" s="108" t="str">
        <f xml:space="preserve"> INDEX(切語上字資料表[[#All],[清濁]], MATCH(syllables[[#This Row],[Sing_Bu]], 切語上字資料表[[#All],[聲母]],0))</f>
        <v>全濁</v>
      </c>
      <c r="K1453" s="108" t="str">
        <f xml:space="preserve"> INDEX(切語上字資料表[台羅], MATCH(syllables[[#This Row],[Sing_Bu]],切語上字資料表[聲母],0))</f>
        <v>d</v>
      </c>
      <c r="L1453" s="108" t="s">
        <v>1647</v>
      </c>
      <c r="M1453" s="108" t="s">
        <v>18</v>
      </c>
      <c r="N1453" s="108" t="s">
        <v>19</v>
      </c>
      <c r="O1453" s="108" t="s">
        <v>4657</v>
      </c>
      <c r="P1453" s="111" t="str">
        <f>syllables[[#This Row],[Un_He]]&amp;syllables[[#This Row],[Ting]]&amp;syllables[[#This Row],[Hoo]]&amp;(IF(syllables[[#This Row],[Tiau]]&lt;&gt;"入","舒聲","促聲"))</f>
        <v>咍一開舒聲</v>
      </c>
      <c r="Q1453" s="111" t="str">
        <f xml:space="preserve"> INDEX(韻母表!$C$2:$C$187,  MATCH(syllables[[#This Row],[Un_Code]], 韻母編碼,0))</f>
        <v>咍</v>
      </c>
      <c r="R1453" s="111" t="str">
        <f xml:space="preserve"> INDEX(韻母表!$D$2:$D$187,  MATCH(syllables[[#This Row],[Un_Code]], 韻母編碼,0))</f>
        <v>ai</v>
      </c>
      <c r="S1453" s="108" t="str">
        <f xml:space="preserve"> RIGHT(syllables[[#This Row],[Tshing_Tok]],1)&amp;syllables[[#This Row],[Tiau]]</f>
        <v>濁上</v>
      </c>
      <c r="T1453" s="108">
        <f xml:space="preserve"> MATCH(syllables[[#This Row],[Shing_Tiau]], $Z$6:$Z$13,0)</f>
        <v>6</v>
      </c>
      <c r="U1453" s="108" t="s">
        <v>4750</v>
      </c>
      <c r="V1453" s="108" t="s">
        <v>4750</v>
      </c>
      <c r="W1453" s="108" t="s">
        <v>4750</v>
      </c>
      <c r="X1453" s="108" t="s">
        <v>4750</v>
      </c>
    </row>
    <row r="1454" spans="1:24">
      <c r="A1454" s="108">
        <v>1449</v>
      </c>
      <c r="B1454" s="108" t="s">
        <v>60345</v>
      </c>
      <c r="C1454" s="108" t="str">
        <f xml:space="preserve"> LEFT(syllables[[#This Row],[Ji]],1)</f>
        <v>乃</v>
      </c>
      <c r="D1454" s="108">
        <v>5</v>
      </c>
      <c r="E1454" s="108" t="s">
        <v>5949</v>
      </c>
      <c r="F1454" s="108" t="str">
        <f>syllables[[#This Row],[TL_Sing]]&amp;syllables[[#This Row],[TL_Un]]&amp;syllables[[#This Row],[Tiau_Ho]]</f>
        <v>nai6</v>
      </c>
      <c r="G1454" s="108" t="s">
        <v>5950</v>
      </c>
      <c r="H1454" s="108">
        <v>3</v>
      </c>
      <c r="I1454" s="108" t="s">
        <v>199</v>
      </c>
      <c r="J1454" s="108" t="str">
        <f xml:space="preserve"> INDEX(切語上字資料表[[#All],[清濁]], MATCH(syllables[[#This Row],[Sing_Bu]], 切語上字資料表[[#All],[聲母]],0))</f>
        <v>次濁</v>
      </c>
      <c r="K1454" s="108" t="str">
        <f xml:space="preserve"> INDEX(切語上字資料表[台羅], MATCH(syllables[[#This Row],[Sing_Bu]],切語上字資料表[聲母],0))</f>
        <v>n</v>
      </c>
      <c r="L1454" s="108" t="s">
        <v>1647</v>
      </c>
      <c r="M1454" s="108" t="s">
        <v>18</v>
      </c>
      <c r="N1454" s="108" t="s">
        <v>19</v>
      </c>
      <c r="O1454" s="108" t="s">
        <v>4657</v>
      </c>
      <c r="P1454" s="111" t="str">
        <f>syllables[[#This Row],[Un_He]]&amp;syllables[[#This Row],[Ting]]&amp;syllables[[#This Row],[Hoo]]&amp;(IF(syllables[[#This Row],[Tiau]]&lt;&gt;"入","舒聲","促聲"))</f>
        <v>咍一開舒聲</v>
      </c>
      <c r="Q1454" s="111" t="str">
        <f xml:space="preserve"> INDEX(韻母表!$C$2:$C$187,  MATCH(syllables[[#This Row],[Un_Code]], 韻母編碼,0))</f>
        <v>咍</v>
      </c>
      <c r="R1454" s="111" t="str">
        <f xml:space="preserve"> INDEX(韻母表!$D$2:$D$187,  MATCH(syllables[[#This Row],[Un_Code]], 韻母編碼,0))</f>
        <v>ai</v>
      </c>
      <c r="S1454" s="108" t="str">
        <f xml:space="preserve"> RIGHT(syllables[[#This Row],[Tshing_Tok]],1)&amp;syllables[[#This Row],[Tiau]]</f>
        <v>濁上</v>
      </c>
      <c r="T1454" s="108">
        <f xml:space="preserve"> MATCH(syllables[[#This Row],[Shing_Tiau]], $Z$6:$Z$13,0)</f>
        <v>6</v>
      </c>
      <c r="U1454" s="108" t="s">
        <v>4750</v>
      </c>
      <c r="V1454" s="108" t="s">
        <v>4750</v>
      </c>
      <c r="W1454" s="108" t="s">
        <v>4750</v>
      </c>
      <c r="X1454" s="108" t="s">
        <v>4750</v>
      </c>
    </row>
    <row r="1455" spans="1:24">
      <c r="A1455" s="108">
        <v>1450</v>
      </c>
      <c r="B1455" s="108" t="s">
        <v>60345</v>
      </c>
      <c r="C1455" s="108" t="str">
        <f xml:space="preserve"> LEFT(syllables[[#This Row],[Ji]],1)</f>
        <v>改</v>
      </c>
      <c r="D1455" s="108">
        <v>6</v>
      </c>
      <c r="E1455" s="108" t="s">
        <v>5953</v>
      </c>
      <c r="F1455" s="108" t="str">
        <f>syllables[[#This Row],[TL_Sing]]&amp;syllables[[#This Row],[TL_Un]]&amp;syllables[[#This Row],[Tiau_Ho]]</f>
        <v>kai2</v>
      </c>
      <c r="G1455" s="108" t="s">
        <v>17656</v>
      </c>
      <c r="H1455" s="108">
        <v>3</v>
      </c>
      <c r="I1455" s="108" t="s">
        <v>73</v>
      </c>
      <c r="J1455" s="108" t="str">
        <f xml:space="preserve"> INDEX(切語上字資料表[[#All],[清濁]], MATCH(syllables[[#This Row],[Sing_Bu]], 切語上字資料表[[#All],[聲母]],0))</f>
        <v>全清</v>
      </c>
      <c r="K1455" s="108" t="str">
        <f xml:space="preserve"> INDEX(切語上字資料表[台羅], MATCH(syllables[[#This Row],[Sing_Bu]],切語上字資料表[聲母],0))</f>
        <v>k</v>
      </c>
      <c r="L1455" s="108" t="s">
        <v>1647</v>
      </c>
      <c r="M1455" s="108" t="s">
        <v>18</v>
      </c>
      <c r="N1455" s="108" t="s">
        <v>19</v>
      </c>
      <c r="O1455" s="108" t="s">
        <v>4657</v>
      </c>
      <c r="P1455" s="111" t="str">
        <f>syllables[[#This Row],[Un_He]]&amp;syllables[[#This Row],[Ting]]&amp;syllables[[#This Row],[Hoo]]&amp;(IF(syllables[[#This Row],[Tiau]]&lt;&gt;"入","舒聲","促聲"))</f>
        <v>咍一開舒聲</v>
      </c>
      <c r="Q1455" s="111" t="str">
        <f xml:space="preserve"> INDEX(韻母表!$C$2:$C$187,  MATCH(syllables[[#This Row],[Un_Code]], 韻母編碼,0))</f>
        <v>咍</v>
      </c>
      <c r="R1455" s="111" t="str">
        <f xml:space="preserve"> INDEX(韻母表!$D$2:$D$187,  MATCH(syllables[[#This Row],[Un_Code]], 韻母編碼,0))</f>
        <v>ai</v>
      </c>
      <c r="S1455" s="108" t="str">
        <f xml:space="preserve"> RIGHT(syllables[[#This Row],[Tshing_Tok]],1)&amp;syllables[[#This Row],[Tiau]]</f>
        <v>清上</v>
      </c>
      <c r="T1455" s="108">
        <f xml:space="preserve"> MATCH(syllables[[#This Row],[Shing_Tiau]], $Z$6:$Z$13,0)</f>
        <v>2</v>
      </c>
      <c r="U1455" s="108" t="s">
        <v>4750</v>
      </c>
      <c r="V1455" s="108" t="s">
        <v>4750</v>
      </c>
      <c r="W1455" s="108" t="s">
        <v>4750</v>
      </c>
      <c r="X1455" s="108" t="s">
        <v>4750</v>
      </c>
    </row>
    <row r="1456" spans="1:24">
      <c r="A1456" s="108">
        <v>1451</v>
      </c>
      <c r="B1456" s="108" t="s">
        <v>60345</v>
      </c>
      <c r="C1456" s="108" t="str">
        <f xml:space="preserve"> LEFT(syllables[[#This Row],[Ji]],1)</f>
        <v>亥</v>
      </c>
      <c r="D1456" s="108">
        <v>7</v>
      </c>
      <c r="E1456" s="108" t="s">
        <v>5957</v>
      </c>
      <c r="F1456" s="108" t="str">
        <f>syllables[[#This Row],[TL_Sing]]&amp;syllables[[#This Row],[TL_Un]]&amp;syllables[[#This Row],[Tiau_Ho]]</f>
        <v>hai2</v>
      </c>
      <c r="G1456" s="108" t="s">
        <v>61810</v>
      </c>
      <c r="H1456" s="108">
        <v>4</v>
      </c>
      <c r="I1456" s="108" t="s">
        <v>143</v>
      </c>
      <c r="J1456" s="108" t="str">
        <f xml:space="preserve"> INDEX(切語上字資料表[[#All],[清濁]], MATCH(syllables[[#This Row],[Sing_Bu]], 切語上字資料表[[#All],[聲母]],0))</f>
        <v>全清</v>
      </c>
      <c r="K1456" s="108" t="str">
        <f xml:space="preserve"> INDEX(切語上字資料表[台羅], MATCH(syllables[[#This Row],[Sing_Bu]],切語上字資料表[聲母],0))</f>
        <v>h</v>
      </c>
      <c r="L1456" s="108" t="s">
        <v>1647</v>
      </c>
      <c r="M1456" s="108" t="s">
        <v>18</v>
      </c>
      <c r="N1456" s="108" t="s">
        <v>19</v>
      </c>
      <c r="O1456" s="108" t="s">
        <v>4657</v>
      </c>
      <c r="P1456" s="111" t="str">
        <f>syllables[[#This Row],[Un_He]]&amp;syllables[[#This Row],[Ting]]&amp;syllables[[#This Row],[Hoo]]&amp;(IF(syllables[[#This Row],[Tiau]]&lt;&gt;"入","舒聲","促聲"))</f>
        <v>咍一開舒聲</v>
      </c>
      <c r="Q1456" s="111" t="str">
        <f xml:space="preserve"> INDEX(韻母表!$C$2:$C$187,  MATCH(syllables[[#This Row],[Un_Code]], 韻母編碼,0))</f>
        <v>咍</v>
      </c>
      <c r="R1456" s="111" t="str">
        <f xml:space="preserve"> INDEX(韻母表!$D$2:$D$187,  MATCH(syllables[[#This Row],[Un_Code]], 韻母編碼,0))</f>
        <v>ai</v>
      </c>
      <c r="S1456" s="108" t="str">
        <f xml:space="preserve"> RIGHT(syllables[[#This Row],[Tshing_Tok]],1)&amp;syllables[[#This Row],[Tiau]]</f>
        <v>清上</v>
      </c>
      <c r="T1456" s="108">
        <f xml:space="preserve"> MATCH(syllables[[#This Row],[Shing_Tiau]], $Z$6:$Z$13,0)</f>
        <v>2</v>
      </c>
      <c r="U1456" s="108" t="s">
        <v>4750</v>
      </c>
      <c r="V1456" s="108" t="s">
        <v>4750</v>
      </c>
      <c r="W1456" s="108" t="s">
        <v>61811</v>
      </c>
      <c r="X1456" s="108" t="s">
        <v>4750</v>
      </c>
    </row>
    <row r="1457" spans="1:24">
      <c r="A1457" s="108">
        <v>1452</v>
      </c>
      <c r="B1457" s="108" t="s">
        <v>60345</v>
      </c>
      <c r="C1457" s="108" t="str">
        <f xml:space="preserve"> LEFT(syllables[[#This Row],[Ji]],1)</f>
        <v>啡</v>
      </c>
      <c r="D1457" s="108">
        <v>8</v>
      </c>
      <c r="E1457" s="108" t="s">
        <v>5962</v>
      </c>
      <c r="F1457" s="108" t="str">
        <f>syllables[[#This Row],[TL_Sing]]&amp;syllables[[#This Row],[TL_Un]]&amp;syllables[[#This Row],[Tiau_Ho]]</f>
        <v>phai2</v>
      </c>
      <c r="G1457" s="108" t="s">
        <v>5963</v>
      </c>
      <c r="H1457" s="108">
        <v>1</v>
      </c>
      <c r="I1457" s="108" t="s">
        <v>120</v>
      </c>
      <c r="J1457" s="108" t="str">
        <f xml:space="preserve"> INDEX(切語上字資料表[[#All],[清濁]], MATCH(syllables[[#This Row],[Sing_Bu]], 切語上字資料表[[#All],[聲母]],0))</f>
        <v>次清</v>
      </c>
      <c r="K1457" s="108" t="str">
        <f xml:space="preserve"> INDEX(切語上字資料表[台羅], MATCH(syllables[[#This Row],[Sing_Bu]],切語上字資料表[聲母],0))</f>
        <v>ph</v>
      </c>
      <c r="L1457" s="108" t="s">
        <v>1647</v>
      </c>
      <c r="M1457" s="108" t="s">
        <v>18</v>
      </c>
      <c r="N1457" s="108" t="s">
        <v>19</v>
      </c>
      <c r="O1457" s="108" t="s">
        <v>4657</v>
      </c>
      <c r="P1457" s="111" t="str">
        <f>syllables[[#This Row],[Un_He]]&amp;syllables[[#This Row],[Ting]]&amp;syllables[[#This Row],[Hoo]]&amp;(IF(syllables[[#This Row],[Tiau]]&lt;&gt;"入","舒聲","促聲"))</f>
        <v>咍一開舒聲</v>
      </c>
      <c r="Q1457" s="111" t="str">
        <f xml:space="preserve"> INDEX(韻母表!$C$2:$C$187,  MATCH(syllables[[#This Row],[Un_Code]], 韻母編碼,0))</f>
        <v>咍</v>
      </c>
      <c r="R1457" s="111" t="str">
        <f xml:space="preserve"> INDEX(韻母表!$D$2:$D$187,  MATCH(syllables[[#This Row],[Un_Code]], 韻母編碼,0))</f>
        <v>ai</v>
      </c>
      <c r="S1457" s="108" t="str">
        <f xml:space="preserve"> RIGHT(syllables[[#This Row],[Tshing_Tok]],1)&amp;syllables[[#This Row],[Tiau]]</f>
        <v>清上</v>
      </c>
      <c r="T1457" s="108">
        <f xml:space="preserve"> MATCH(syllables[[#This Row],[Shing_Tiau]], $Z$6:$Z$13,0)</f>
        <v>2</v>
      </c>
      <c r="U1457" s="108" t="s">
        <v>4750</v>
      </c>
      <c r="V1457" s="108" t="s">
        <v>4750</v>
      </c>
      <c r="W1457" s="108" t="s">
        <v>4750</v>
      </c>
      <c r="X1457" s="108" t="s">
        <v>4750</v>
      </c>
    </row>
    <row r="1458" spans="1:24">
      <c r="A1458" s="108">
        <v>1453</v>
      </c>
      <c r="B1458" s="108" t="s">
        <v>60345</v>
      </c>
      <c r="C1458" s="108" t="str">
        <f xml:space="preserve"> LEFT(syllables[[#This Row],[Ji]],1)</f>
        <v>采</v>
      </c>
      <c r="D1458" s="108">
        <v>9</v>
      </c>
      <c r="E1458" s="108" t="s">
        <v>5967</v>
      </c>
      <c r="F1458" s="108" t="str">
        <f>syllables[[#This Row],[TL_Sing]]&amp;syllables[[#This Row],[TL_Un]]&amp;syllables[[#This Row],[Tiau_Ho]]</f>
        <v>tshai2</v>
      </c>
      <c r="G1458" s="108" t="s">
        <v>61812</v>
      </c>
      <c r="H1458" s="108">
        <v>7</v>
      </c>
      <c r="I1458" s="108" t="s">
        <v>157</v>
      </c>
      <c r="J1458" s="108" t="str">
        <f xml:space="preserve"> INDEX(切語上字資料表[[#All],[清濁]], MATCH(syllables[[#This Row],[Sing_Bu]], 切語上字資料表[[#All],[聲母]],0))</f>
        <v>次清</v>
      </c>
      <c r="K1458" s="108" t="str">
        <f xml:space="preserve"> INDEX(切語上字資料表[台羅], MATCH(syllables[[#This Row],[Sing_Bu]],切語上字資料表[聲母],0))</f>
        <v>tsh</v>
      </c>
      <c r="L1458" s="108" t="s">
        <v>1647</v>
      </c>
      <c r="M1458" s="108" t="s">
        <v>18</v>
      </c>
      <c r="N1458" s="108" t="s">
        <v>19</v>
      </c>
      <c r="O1458" s="108" t="s">
        <v>4657</v>
      </c>
      <c r="P1458" s="111" t="str">
        <f>syllables[[#This Row],[Un_He]]&amp;syllables[[#This Row],[Ting]]&amp;syllables[[#This Row],[Hoo]]&amp;(IF(syllables[[#This Row],[Tiau]]&lt;&gt;"入","舒聲","促聲"))</f>
        <v>咍一開舒聲</v>
      </c>
      <c r="Q1458" s="111" t="str">
        <f xml:space="preserve"> INDEX(韻母表!$C$2:$C$187,  MATCH(syllables[[#This Row],[Un_Code]], 韻母編碼,0))</f>
        <v>咍</v>
      </c>
      <c r="R1458" s="111" t="str">
        <f xml:space="preserve"> INDEX(韻母表!$D$2:$D$187,  MATCH(syllables[[#This Row],[Un_Code]], 韻母編碼,0))</f>
        <v>ai</v>
      </c>
      <c r="S1458" s="108" t="str">
        <f xml:space="preserve"> RIGHT(syllables[[#This Row],[Tshing_Tok]],1)&amp;syllables[[#This Row],[Tiau]]</f>
        <v>清上</v>
      </c>
      <c r="T1458" s="108">
        <f xml:space="preserve"> MATCH(syllables[[#This Row],[Shing_Tiau]], $Z$6:$Z$13,0)</f>
        <v>2</v>
      </c>
      <c r="U1458" s="108" t="s">
        <v>4750</v>
      </c>
      <c r="V1458" s="108" t="s">
        <v>4750</v>
      </c>
      <c r="W1458" s="108" t="s">
        <v>61813</v>
      </c>
      <c r="X1458" s="108" t="s">
        <v>4750</v>
      </c>
    </row>
    <row r="1459" spans="1:24">
      <c r="A1459" s="108">
        <v>1454</v>
      </c>
      <c r="B1459" s="108" t="s">
        <v>60345</v>
      </c>
      <c r="C1459" s="108" t="str">
        <f xml:space="preserve"> LEFT(syllables[[#This Row],[Ji]],1)</f>
        <v>茝</v>
      </c>
      <c r="D1459" s="108">
        <v>10</v>
      </c>
      <c r="E1459" s="108" t="s">
        <v>5972</v>
      </c>
      <c r="F1459" s="108" t="e">
        <f>syllables[[#This Row],[TL_Sing]]&amp;syllables[[#This Row],[TL_Un]]&amp;syllables[[#This Row],[Tiau_Ho]]</f>
        <v>#N/A</v>
      </c>
      <c r="G1459" s="108" t="s">
        <v>5973</v>
      </c>
      <c r="H1459" s="108">
        <v>1</v>
      </c>
      <c r="I1459" s="108" t="s">
        <v>123</v>
      </c>
      <c r="J1459" s="108" t="str">
        <f xml:space="preserve"> INDEX(切語上字資料表[[#All],[清濁]], MATCH(syllables[[#This Row],[Sing_Bu]], 切語上字資料表[[#All],[聲母]],0))</f>
        <v>次清</v>
      </c>
      <c r="K1459" s="108" t="str">
        <f xml:space="preserve"> INDEX(切語上字資料表[台羅], MATCH(syllables[[#This Row],[Sing_Bu]],切語上字資料表[聲母],0))</f>
        <v>tsh</v>
      </c>
      <c r="L1459" s="108" t="s">
        <v>1647</v>
      </c>
      <c r="M1459" s="108" t="s">
        <v>34</v>
      </c>
      <c r="N1459" s="108" t="s">
        <v>19</v>
      </c>
      <c r="O1459" s="108" t="s">
        <v>4657</v>
      </c>
      <c r="P1459" s="111" t="str">
        <f>syllables[[#This Row],[Un_He]]&amp;syllables[[#This Row],[Ting]]&amp;syllables[[#This Row],[Hoo]]&amp;(IF(syllables[[#This Row],[Tiau]]&lt;&gt;"入","舒聲","促聲"))</f>
        <v>咍三開舒聲</v>
      </c>
      <c r="Q1459" s="111" t="e">
        <f xml:space="preserve"> INDEX(韻母表!$C$2:$C$187,  MATCH(syllables[[#This Row],[Un_Code]], 韻母編碼,0))</f>
        <v>#N/A</v>
      </c>
      <c r="R1459" s="111" t="e">
        <f xml:space="preserve"> INDEX(韻母表!$D$2:$D$187,  MATCH(syllables[[#This Row],[Un_Code]], 韻母編碼,0))</f>
        <v>#N/A</v>
      </c>
      <c r="S1459" s="108" t="str">
        <f xml:space="preserve"> RIGHT(syllables[[#This Row],[Tshing_Tok]],1)&amp;syllables[[#This Row],[Tiau]]</f>
        <v>清上</v>
      </c>
      <c r="T1459" s="108">
        <f xml:space="preserve"> MATCH(syllables[[#This Row],[Shing_Tiau]], $Z$6:$Z$13,0)</f>
        <v>2</v>
      </c>
      <c r="U1459" s="108" t="s">
        <v>4750</v>
      </c>
      <c r="V1459" s="108" t="s">
        <v>4750</v>
      </c>
      <c r="W1459" s="108" t="s">
        <v>4750</v>
      </c>
      <c r="X1459" s="108" t="s">
        <v>4750</v>
      </c>
    </row>
    <row r="1460" spans="1:24">
      <c r="A1460" s="108">
        <v>1455</v>
      </c>
      <c r="B1460" s="108" t="s">
        <v>60345</v>
      </c>
      <c r="C1460" s="108" t="str">
        <f xml:space="preserve"> LEFT(syllables[[#This Row],[Ji]],1)</f>
        <v>等</v>
      </c>
      <c r="D1460" s="108">
        <v>11</v>
      </c>
      <c r="E1460" s="108" t="s">
        <v>5977</v>
      </c>
      <c r="F1460" s="108" t="str">
        <f>syllables[[#This Row],[TL_Sing]]&amp;syllables[[#This Row],[TL_Un]]&amp;syllables[[#This Row],[Tiau_Ho]]</f>
        <v>tai2</v>
      </c>
      <c r="G1460" s="108" t="s">
        <v>39414</v>
      </c>
      <c r="H1460" s="108">
        <v>1</v>
      </c>
      <c r="I1460" s="108" t="s">
        <v>17</v>
      </c>
      <c r="J1460" s="108" t="str">
        <f xml:space="preserve"> INDEX(切語上字資料表[[#All],[清濁]], MATCH(syllables[[#This Row],[Sing_Bu]], 切語上字資料表[[#All],[聲母]],0))</f>
        <v>全清</v>
      </c>
      <c r="K1460" s="108" t="str">
        <f xml:space="preserve"> INDEX(切語上字資料表[台羅], MATCH(syllables[[#This Row],[Sing_Bu]],切語上字資料表[聲母],0))</f>
        <v>t</v>
      </c>
      <c r="L1460" s="108" t="s">
        <v>1647</v>
      </c>
      <c r="M1460" s="108" t="s">
        <v>18</v>
      </c>
      <c r="N1460" s="108" t="s">
        <v>19</v>
      </c>
      <c r="O1460" s="108" t="s">
        <v>4657</v>
      </c>
      <c r="P1460" s="111" t="str">
        <f>syllables[[#This Row],[Un_He]]&amp;syllables[[#This Row],[Ting]]&amp;syllables[[#This Row],[Hoo]]&amp;(IF(syllables[[#This Row],[Tiau]]&lt;&gt;"入","舒聲","促聲"))</f>
        <v>咍一開舒聲</v>
      </c>
      <c r="Q1460" s="111" t="str">
        <f xml:space="preserve"> INDEX(韻母表!$C$2:$C$187,  MATCH(syllables[[#This Row],[Un_Code]], 韻母編碼,0))</f>
        <v>咍</v>
      </c>
      <c r="R1460" s="111" t="str">
        <f xml:space="preserve"> INDEX(韻母表!$D$2:$D$187,  MATCH(syllables[[#This Row],[Un_Code]], 韻母編碼,0))</f>
        <v>ai</v>
      </c>
      <c r="S1460" s="108" t="str">
        <f xml:space="preserve"> RIGHT(syllables[[#This Row],[Tshing_Tok]],1)&amp;syllables[[#This Row],[Tiau]]</f>
        <v>清上</v>
      </c>
      <c r="T1460" s="108">
        <f xml:space="preserve"> MATCH(syllables[[#This Row],[Shing_Tiau]], $Z$6:$Z$13,0)</f>
        <v>2</v>
      </c>
      <c r="U1460" s="108" t="s">
        <v>4750</v>
      </c>
      <c r="V1460" s="108" t="s">
        <v>4750</v>
      </c>
      <c r="W1460" s="108" t="s">
        <v>61814</v>
      </c>
      <c r="X1460" s="108" t="s">
        <v>4750</v>
      </c>
    </row>
    <row r="1461" spans="1:24">
      <c r="A1461" s="108">
        <v>1456</v>
      </c>
      <c r="B1461" s="108" t="s">
        <v>60345</v>
      </c>
      <c r="C1461" s="108" t="str">
        <f xml:space="preserve"> LEFT(syllables[[#This Row],[Ji]],1)</f>
        <v>䆀</v>
      </c>
      <c r="D1461" s="108">
        <v>12</v>
      </c>
      <c r="E1461" s="108" t="s">
        <v>5982</v>
      </c>
      <c r="F1461" s="108" t="str">
        <f>syllables[[#This Row],[TL_Sing]]&amp;syllables[[#This Row],[TL_Un]]&amp;syllables[[#This Row],[Tiau_Ho]]</f>
        <v>mai6</v>
      </c>
      <c r="G1461" s="108" t="s">
        <v>61815</v>
      </c>
      <c r="H1461" s="108">
        <v>2</v>
      </c>
      <c r="I1461" s="108" t="s">
        <v>93</v>
      </c>
      <c r="J1461" s="108" t="str">
        <f xml:space="preserve"> INDEX(切語上字資料表[[#All],[清濁]], MATCH(syllables[[#This Row],[Sing_Bu]], 切語上字資料表[[#All],[聲母]],0))</f>
        <v>次濁</v>
      </c>
      <c r="K1461" s="108" t="str">
        <f xml:space="preserve"> INDEX(切語上字資料表[台羅], MATCH(syllables[[#This Row],[Sing_Bu]],切語上字資料表[聲母],0))</f>
        <v>m</v>
      </c>
      <c r="L1461" s="108" t="s">
        <v>1647</v>
      </c>
      <c r="M1461" s="108" t="s">
        <v>18</v>
      </c>
      <c r="N1461" s="108" t="s">
        <v>19</v>
      </c>
      <c r="O1461" s="108" t="s">
        <v>4657</v>
      </c>
      <c r="P1461" s="111" t="str">
        <f>syllables[[#This Row],[Un_He]]&amp;syllables[[#This Row],[Ting]]&amp;syllables[[#This Row],[Hoo]]&amp;(IF(syllables[[#This Row],[Tiau]]&lt;&gt;"入","舒聲","促聲"))</f>
        <v>咍一開舒聲</v>
      </c>
      <c r="Q1461" s="111" t="str">
        <f xml:space="preserve"> INDEX(韻母表!$C$2:$C$187,  MATCH(syllables[[#This Row],[Un_Code]], 韻母編碼,0))</f>
        <v>咍</v>
      </c>
      <c r="R1461" s="111" t="str">
        <f xml:space="preserve"> INDEX(韻母表!$D$2:$D$187,  MATCH(syllables[[#This Row],[Un_Code]], 韻母編碼,0))</f>
        <v>ai</v>
      </c>
      <c r="S1461" s="108" t="str">
        <f xml:space="preserve"> RIGHT(syllables[[#This Row],[Tshing_Tok]],1)&amp;syllables[[#This Row],[Tiau]]</f>
        <v>濁上</v>
      </c>
      <c r="T1461" s="108">
        <f xml:space="preserve"> MATCH(syllables[[#This Row],[Shing_Tiau]], $Z$6:$Z$13,0)</f>
        <v>6</v>
      </c>
      <c r="U1461" s="108" t="s">
        <v>4750</v>
      </c>
      <c r="V1461" s="108" t="s">
        <v>4750</v>
      </c>
      <c r="W1461" s="108" t="s">
        <v>4750</v>
      </c>
      <c r="X1461" s="108" t="s">
        <v>4750</v>
      </c>
    </row>
    <row r="1462" spans="1:24">
      <c r="A1462" s="108">
        <v>1457</v>
      </c>
      <c r="B1462" s="108" t="s">
        <v>60345</v>
      </c>
      <c r="C1462" s="108" t="str">
        <f xml:space="preserve"> LEFT(syllables[[#This Row],[Ji]],1)</f>
        <v>在</v>
      </c>
      <c r="D1462" s="108">
        <v>13</v>
      </c>
      <c r="E1462" s="108" t="s">
        <v>5987</v>
      </c>
      <c r="F1462" s="108" t="str">
        <f>syllables[[#This Row],[TL_Sing]]&amp;syllables[[#This Row],[TL_Un]]&amp;syllables[[#This Row],[Tiau_Ho]]</f>
        <v>tsai6</v>
      </c>
      <c r="G1462" s="108" t="s">
        <v>5988</v>
      </c>
      <c r="H1462" s="108">
        <v>1</v>
      </c>
      <c r="I1462" s="108" t="s">
        <v>147</v>
      </c>
      <c r="J1462" s="108" t="str">
        <f xml:space="preserve"> INDEX(切語上字資料表[[#All],[清濁]], MATCH(syllables[[#This Row],[Sing_Bu]], 切語上字資料表[[#All],[聲母]],0))</f>
        <v>全濁</v>
      </c>
      <c r="K1462" s="108" t="str">
        <f xml:space="preserve"> INDEX(切語上字資料表[台羅], MATCH(syllables[[#This Row],[Sing_Bu]],切語上字資料表[聲母],0))</f>
        <v>ts</v>
      </c>
      <c r="L1462" s="108" t="s">
        <v>1647</v>
      </c>
      <c r="M1462" s="108" t="s">
        <v>18</v>
      </c>
      <c r="N1462" s="108" t="s">
        <v>19</v>
      </c>
      <c r="O1462" s="108" t="s">
        <v>4657</v>
      </c>
      <c r="P1462" s="111" t="str">
        <f>syllables[[#This Row],[Un_He]]&amp;syllables[[#This Row],[Ting]]&amp;syllables[[#This Row],[Hoo]]&amp;(IF(syllables[[#This Row],[Tiau]]&lt;&gt;"入","舒聲","促聲"))</f>
        <v>咍一開舒聲</v>
      </c>
      <c r="Q1462" s="111" t="str">
        <f xml:space="preserve"> INDEX(韻母表!$C$2:$C$187,  MATCH(syllables[[#This Row],[Un_Code]], 韻母編碼,0))</f>
        <v>咍</v>
      </c>
      <c r="R1462" s="111" t="str">
        <f xml:space="preserve"> INDEX(韻母表!$D$2:$D$187,  MATCH(syllables[[#This Row],[Un_Code]], 韻母編碼,0))</f>
        <v>ai</v>
      </c>
      <c r="S1462" s="108" t="str">
        <f xml:space="preserve"> RIGHT(syllables[[#This Row],[Tshing_Tok]],1)&amp;syllables[[#This Row],[Tiau]]</f>
        <v>濁上</v>
      </c>
      <c r="T1462" s="108">
        <f xml:space="preserve"> MATCH(syllables[[#This Row],[Shing_Tiau]], $Z$6:$Z$13,0)</f>
        <v>6</v>
      </c>
      <c r="U1462" s="108" t="s">
        <v>4750</v>
      </c>
      <c r="V1462" s="108" t="s">
        <v>4750</v>
      </c>
      <c r="W1462" s="108" t="s">
        <v>4750</v>
      </c>
      <c r="X1462" s="108" t="s">
        <v>4750</v>
      </c>
    </row>
    <row r="1463" spans="1:24">
      <c r="A1463" s="108">
        <v>1458</v>
      </c>
      <c r="B1463" s="108" t="s">
        <v>60345</v>
      </c>
      <c r="C1463" s="108" t="str">
        <f xml:space="preserve"> LEFT(syllables[[#This Row],[Ji]],1)</f>
        <v>俖</v>
      </c>
      <c r="D1463" s="108">
        <v>14</v>
      </c>
      <c r="E1463" s="108" t="s">
        <v>5992</v>
      </c>
      <c r="F1463" s="108" t="str">
        <f>syllables[[#This Row],[TL_Sing]]&amp;syllables[[#This Row],[TL_Un]]&amp;syllables[[#This Row],[Tiau_Ho]]</f>
        <v>phai2</v>
      </c>
      <c r="G1463" s="108" t="s">
        <v>5993</v>
      </c>
      <c r="H1463" s="108">
        <v>2</v>
      </c>
      <c r="I1463" s="108" t="s">
        <v>120</v>
      </c>
      <c r="J1463" s="108" t="str">
        <f xml:space="preserve"> INDEX(切語上字資料表[[#All],[清濁]], MATCH(syllables[[#This Row],[Sing_Bu]], 切語上字資料表[[#All],[聲母]],0))</f>
        <v>次清</v>
      </c>
      <c r="K1463" s="108" t="str">
        <f xml:space="preserve"> INDEX(切語上字資料表[台羅], MATCH(syllables[[#This Row],[Sing_Bu]],切語上字資料表[聲母],0))</f>
        <v>ph</v>
      </c>
      <c r="L1463" s="108" t="s">
        <v>1647</v>
      </c>
      <c r="M1463" s="108" t="s">
        <v>18</v>
      </c>
      <c r="N1463" s="108" t="s">
        <v>19</v>
      </c>
      <c r="O1463" s="108" t="s">
        <v>4657</v>
      </c>
      <c r="P1463" s="111" t="str">
        <f>syllables[[#This Row],[Un_He]]&amp;syllables[[#This Row],[Ting]]&amp;syllables[[#This Row],[Hoo]]&amp;(IF(syllables[[#This Row],[Tiau]]&lt;&gt;"入","舒聲","促聲"))</f>
        <v>咍一開舒聲</v>
      </c>
      <c r="Q1463" s="111" t="str">
        <f xml:space="preserve"> INDEX(韻母表!$C$2:$C$187,  MATCH(syllables[[#This Row],[Un_Code]], 韻母編碼,0))</f>
        <v>咍</v>
      </c>
      <c r="R1463" s="111" t="str">
        <f xml:space="preserve"> INDEX(韻母表!$D$2:$D$187,  MATCH(syllables[[#This Row],[Un_Code]], 韻母編碼,0))</f>
        <v>ai</v>
      </c>
      <c r="S1463" s="108" t="str">
        <f xml:space="preserve"> RIGHT(syllables[[#This Row],[Tshing_Tok]],1)&amp;syllables[[#This Row],[Tiau]]</f>
        <v>清上</v>
      </c>
      <c r="T1463" s="108">
        <f xml:space="preserve"> MATCH(syllables[[#This Row],[Shing_Tiau]], $Z$6:$Z$13,0)</f>
        <v>2</v>
      </c>
      <c r="U1463" s="108" t="s">
        <v>4750</v>
      </c>
      <c r="V1463" s="108" t="s">
        <v>4750</v>
      </c>
      <c r="W1463" s="108" t="s">
        <v>4750</v>
      </c>
      <c r="X1463" s="108" t="s">
        <v>4750</v>
      </c>
    </row>
    <row r="1464" spans="1:24">
      <c r="A1464" s="108">
        <v>1459</v>
      </c>
      <c r="B1464" s="108" t="s">
        <v>60345</v>
      </c>
      <c r="C1464" s="108" t="str">
        <f xml:space="preserve"> LEFT(syllables[[#This Row],[Ji]],1)</f>
        <v>欸</v>
      </c>
      <c r="D1464" s="108">
        <v>15</v>
      </c>
      <c r="E1464" s="108" t="s">
        <v>5994</v>
      </c>
      <c r="F1464" s="108" t="str">
        <f>syllables[[#This Row],[TL_Sing]]&amp;syllables[[#This Row],[TL_Un]]&amp;syllables[[#This Row],[Tiau_Ho]]</f>
        <v>Øai2</v>
      </c>
      <c r="G1464" s="108" t="s">
        <v>5995</v>
      </c>
      <c r="H1464" s="108">
        <v>4</v>
      </c>
      <c r="I1464" s="108" t="s">
        <v>152</v>
      </c>
      <c r="J1464" s="108" t="str">
        <f xml:space="preserve"> INDEX(切語上字資料表[[#All],[清濁]], MATCH(syllables[[#This Row],[Sing_Bu]], 切語上字資料表[[#All],[聲母]],0))</f>
        <v>全清</v>
      </c>
      <c r="K1464" s="108" t="str">
        <f xml:space="preserve"> INDEX(切語上字資料表[台羅], MATCH(syllables[[#This Row],[Sing_Bu]],切語上字資料表[聲母],0))</f>
        <v>Ø</v>
      </c>
      <c r="L1464" s="108" t="s">
        <v>1647</v>
      </c>
      <c r="M1464" s="108" t="s">
        <v>18</v>
      </c>
      <c r="N1464" s="108" t="s">
        <v>19</v>
      </c>
      <c r="O1464" s="108" t="s">
        <v>4657</v>
      </c>
      <c r="P1464" s="111" t="str">
        <f>syllables[[#This Row],[Un_He]]&amp;syllables[[#This Row],[Ting]]&amp;syllables[[#This Row],[Hoo]]&amp;(IF(syllables[[#This Row],[Tiau]]&lt;&gt;"入","舒聲","促聲"))</f>
        <v>咍一開舒聲</v>
      </c>
      <c r="Q1464" s="111" t="str">
        <f xml:space="preserve"> INDEX(韻母表!$C$2:$C$187,  MATCH(syllables[[#This Row],[Un_Code]], 韻母編碼,0))</f>
        <v>咍</v>
      </c>
      <c r="R1464" s="111" t="str">
        <f xml:space="preserve"> INDEX(韻母表!$D$2:$D$187,  MATCH(syllables[[#This Row],[Un_Code]], 韻母編碼,0))</f>
        <v>ai</v>
      </c>
      <c r="S1464" s="108" t="str">
        <f xml:space="preserve"> RIGHT(syllables[[#This Row],[Tshing_Tok]],1)&amp;syllables[[#This Row],[Tiau]]</f>
        <v>清上</v>
      </c>
      <c r="T1464" s="108">
        <f xml:space="preserve"> MATCH(syllables[[#This Row],[Shing_Tiau]], $Z$6:$Z$13,0)</f>
        <v>2</v>
      </c>
      <c r="U1464" s="108" t="s">
        <v>4750</v>
      </c>
      <c r="V1464" s="108" t="s">
        <v>4750</v>
      </c>
      <c r="W1464" s="108" t="s">
        <v>4750</v>
      </c>
      <c r="X1464" s="108" t="s">
        <v>4750</v>
      </c>
    </row>
    <row r="1465" spans="1:24">
      <c r="A1465" s="108">
        <v>1460</v>
      </c>
      <c r="B1465" s="108" t="s">
        <v>60345</v>
      </c>
      <c r="C1465" s="108" t="str">
        <f xml:space="preserve"> LEFT(syllables[[#This Row],[Ji]],1)</f>
        <v>佁</v>
      </c>
      <c r="D1465" s="108">
        <v>16</v>
      </c>
      <c r="E1465" s="108" t="s">
        <v>5999</v>
      </c>
      <c r="F1465" s="108" t="str">
        <f>syllables[[#This Row],[TL_Sing]]&amp;syllables[[#This Row],[TL_Un]]&amp;syllables[[#This Row],[Tiau_Ho]]</f>
        <v>Øai6</v>
      </c>
      <c r="G1465" s="108" t="s">
        <v>6000</v>
      </c>
      <c r="H1465" s="108">
        <v>1</v>
      </c>
      <c r="I1465" s="108" t="s">
        <v>78</v>
      </c>
      <c r="J1465" s="108" t="str">
        <f xml:space="preserve"> INDEX(切語上字資料表[[#All],[清濁]], MATCH(syllables[[#This Row],[Sing_Bu]], 切語上字資料表[[#All],[聲母]],0))</f>
        <v>次濁</v>
      </c>
      <c r="K1465" s="108" t="str">
        <f xml:space="preserve"> INDEX(切語上字資料表[台羅], MATCH(syllables[[#This Row],[Sing_Bu]],切語上字資料表[聲母],0))</f>
        <v>Ø</v>
      </c>
      <c r="L1465" s="108" t="s">
        <v>1647</v>
      </c>
      <c r="M1465" s="108" t="s">
        <v>18</v>
      </c>
      <c r="N1465" s="108" t="s">
        <v>19</v>
      </c>
      <c r="O1465" s="108" t="s">
        <v>4657</v>
      </c>
      <c r="P1465" s="111" t="str">
        <f>syllables[[#This Row],[Un_He]]&amp;syllables[[#This Row],[Ting]]&amp;syllables[[#This Row],[Hoo]]&amp;(IF(syllables[[#This Row],[Tiau]]&lt;&gt;"入","舒聲","促聲"))</f>
        <v>咍一開舒聲</v>
      </c>
      <c r="Q1465" s="111" t="str">
        <f xml:space="preserve"> INDEX(韻母表!$C$2:$C$187,  MATCH(syllables[[#This Row],[Un_Code]], 韻母編碼,0))</f>
        <v>咍</v>
      </c>
      <c r="R1465" s="111" t="str">
        <f xml:space="preserve"> INDEX(韻母表!$D$2:$D$187,  MATCH(syllables[[#This Row],[Un_Code]], 韻母編碼,0))</f>
        <v>ai</v>
      </c>
      <c r="S1465" s="108" t="str">
        <f xml:space="preserve"> RIGHT(syllables[[#This Row],[Tshing_Tok]],1)&amp;syllables[[#This Row],[Tiau]]</f>
        <v>濁上</v>
      </c>
      <c r="T1465" s="108">
        <f xml:space="preserve"> MATCH(syllables[[#This Row],[Shing_Tiau]], $Z$6:$Z$13,0)</f>
        <v>6</v>
      </c>
      <c r="U1465" s="108" t="s">
        <v>4750</v>
      </c>
      <c r="V1465" s="108" t="s">
        <v>4750</v>
      </c>
      <c r="W1465" s="108" t="s">
        <v>4750</v>
      </c>
      <c r="X1465" s="108" t="s">
        <v>4750</v>
      </c>
    </row>
    <row r="1466" spans="1:24">
      <c r="A1466" s="108">
        <v>1461</v>
      </c>
      <c r="B1466" s="108" t="s">
        <v>60345</v>
      </c>
      <c r="C1466" s="108" t="str">
        <f xml:space="preserve"> LEFT(syllables[[#This Row],[Ji]],1)</f>
        <v>㘆</v>
      </c>
      <c r="D1466" s="108">
        <v>17</v>
      </c>
      <c r="E1466" s="108" t="s">
        <v>6003</v>
      </c>
      <c r="F1466" s="108" t="str">
        <f>syllables[[#This Row],[TL_Sing]]&amp;syllables[[#This Row],[TL_Un]]&amp;syllables[[#This Row],[Tiau_Ho]]</f>
        <v>thai2</v>
      </c>
      <c r="G1466" s="108" t="s">
        <v>6004</v>
      </c>
      <c r="H1466" s="108">
        <v>1</v>
      </c>
      <c r="I1466" s="108" t="s">
        <v>162</v>
      </c>
      <c r="J1466" s="108" t="str">
        <f xml:space="preserve"> INDEX(切語上字資料表[[#All],[清濁]], MATCH(syllables[[#This Row],[Sing_Bu]], 切語上字資料表[[#All],[聲母]],0))</f>
        <v>次清</v>
      </c>
      <c r="K1466" s="108" t="str">
        <f xml:space="preserve"> INDEX(切語上字資料表[台羅], MATCH(syllables[[#This Row],[Sing_Bu]],切語上字資料表[聲母],0))</f>
        <v>th</v>
      </c>
      <c r="L1466" s="108" t="s">
        <v>1647</v>
      </c>
      <c r="M1466" s="108" t="s">
        <v>18</v>
      </c>
      <c r="N1466" s="108" t="s">
        <v>19</v>
      </c>
      <c r="O1466" s="108" t="s">
        <v>4657</v>
      </c>
      <c r="P1466" s="111" t="str">
        <f>syllables[[#This Row],[Un_He]]&amp;syllables[[#This Row],[Ting]]&amp;syllables[[#This Row],[Hoo]]&amp;(IF(syllables[[#This Row],[Tiau]]&lt;&gt;"入","舒聲","促聲"))</f>
        <v>咍一開舒聲</v>
      </c>
      <c r="Q1466" s="111" t="str">
        <f xml:space="preserve"> INDEX(韻母表!$C$2:$C$187,  MATCH(syllables[[#This Row],[Un_Code]], 韻母編碼,0))</f>
        <v>咍</v>
      </c>
      <c r="R1466" s="111" t="str">
        <f xml:space="preserve"> INDEX(韻母表!$D$2:$D$187,  MATCH(syllables[[#This Row],[Un_Code]], 韻母編碼,0))</f>
        <v>ai</v>
      </c>
      <c r="S1466" s="108" t="str">
        <f xml:space="preserve"> RIGHT(syllables[[#This Row],[Tshing_Tok]],1)&amp;syllables[[#This Row],[Tiau]]</f>
        <v>清上</v>
      </c>
      <c r="T1466" s="108">
        <f xml:space="preserve"> MATCH(syllables[[#This Row],[Shing_Tiau]], $Z$6:$Z$13,0)</f>
        <v>2</v>
      </c>
      <c r="U1466" s="108" t="s">
        <v>4750</v>
      </c>
      <c r="V1466" s="108" t="s">
        <v>4750</v>
      </c>
      <c r="W1466" s="108" t="s">
        <v>4750</v>
      </c>
      <c r="X1466" s="108" t="s">
        <v>4750</v>
      </c>
    </row>
    <row r="1467" spans="1:24">
      <c r="A1467" s="108">
        <v>1462</v>
      </c>
      <c r="B1467" s="108" t="s">
        <v>60345</v>
      </c>
      <c r="C1467" s="108" t="str">
        <f xml:space="preserve"> LEFT(syllables[[#This Row],[Ji]],1)</f>
        <v>疓</v>
      </c>
      <c r="D1467" s="108">
        <v>18</v>
      </c>
      <c r="E1467" s="108" t="s">
        <v>6008</v>
      </c>
      <c r="F1467" s="108" t="str">
        <f>syllables[[#This Row],[TL_Sing]]&amp;syllables[[#This Row],[TL_Un]]&amp;syllables[[#This Row],[Tiau_Ho]]</f>
        <v>jai6</v>
      </c>
      <c r="G1467" s="108" t="s">
        <v>6009</v>
      </c>
      <c r="H1467" s="108">
        <v>1</v>
      </c>
      <c r="I1467" s="108" t="s">
        <v>67</v>
      </c>
      <c r="J1467" s="108" t="str">
        <f xml:space="preserve"> INDEX(切語上字資料表[[#All],[清濁]], MATCH(syllables[[#This Row],[Sing_Bu]], 切語上字資料表[[#All],[聲母]],0))</f>
        <v>次濁</v>
      </c>
      <c r="K1467" s="108" t="str">
        <f xml:space="preserve"> INDEX(切語上字資料表[台羅], MATCH(syllables[[#This Row],[Sing_Bu]],切語上字資料表[聲母],0))</f>
        <v>j</v>
      </c>
      <c r="L1467" s="108" t="s">
        <v>1647</v>
      </c>
      <c r="M1467" s="108" t="s">
        <v>18</v>
      </c>
      <c r="N1467" s="108" t="s">
        <v>19</v>
      </c>
      <c r="O1467" s="108" t="s">
        <v>4657</v>
      </c>
      <c r="P1467" s="111" t="str">
        <f>syllables[[#This Row],[Un_He]]&amp;syllables[[#This Row],[Ting]]&amp;syllables[[#This Row],[Hoo]]&amp;(IF(syllables[[#This Row],[Tiau]]&lt;&gt;"入","舒聲","促聲"))</f>
        <v>咍一開舒聲</v>
      </c>
      <c r="Q1467" s="111" t="str">
        <f xml:space="preserve"> INDEX(韻母表!$C$2:$C$187,  MATCH(syllables[[#This Row],[Un_Code]], 韻母編碼,0))</f>
        <v>咍</v>
      </c>
      <c r="R1467" s="111" t="str">
        <f xml:space="preserve"> INDEX(韻母表!$D$2:$D$187,  MATCH(syllables[[#This Row],[Un_Code]], 韻母編碼,0))</f>
        <v>ai</v>
      </c>
      <c r="S1467" s="108" t="str">
        <f xml:space="preserve"> RIGHT(syllables[[#This Row],[Tshing_Tok]],1)&amp;syllables[[#This Row],[Tiau]]</f>
        <v>濁上</v>
      </c>
      <c r="T1467" s="108">
        <f xml:space="preserve"> MATCH(syllables[[#This Row],[Shing_Tiau]], $Z$6:$Z$13,0)</f>
        <v>6</v>
      </c>
      <c r="U1467" s="108" t="s">
        <v>4750</v>
      </c>
      <c r="V1467" s="108" t="s">
        <v>4750</v>
      </c>
      <c r="W1467" s="108" t="s">
        <v>4750</v>
      </c>
      <c r="X1467" s="108" t="s">
        <v>4750</v>
      </c>
    </row>
    <row r="1468" spans="1:24">
      <c r="A1468" s="108">
        <v>1463</v>
      </c>
      <c r="B1468" s="108" t="s">
        <v>60345</v>
      </c>
      <c r="C1468" s="108" t="str">
        <f xml:space="preserve"> LEFT(syllables[[#This Row],[Ji]],1)</f>
        <v>𨦂</v>
      </c>
      <c r="D1468" s="108">
        <v>19</v>
      </c>
      <c r="E1468" s="108" t="s">
        <v>6013</v>
      </c>
      <c r="F1468" s="108" t="str">
        <f>syllables[[#This Row],[TL_Sing]]&amp;syllables[[#This Row],[TL_Un]]&amp;syllables[[#This Row],[Tiau_Ho]]</f>
        <v>lai6</v>
      </c>
      <c r="G1468" s="108" t="s">
        <v>6014</v>
      </c>
      <c r="H1468" s="108">
        <v>2</v>
      </c>
      <c r="I1468" s="108" t="s">
        <v>128</v>
      </c>
      <c r="J1468" s="108" t="str">
        <f xml:space="preserve"> INDEX(切語上字資料表[[#All],[清濁]], MATCH(syllables[[#This Row],[Sing_Bu]], 切語上字資料表[[#All],[聲母]],0))</f>
        <v>次濁</v>
      </c>
      <c r="K1468" s="108" t="str">
        <f xml:space="preserve"> INDEX(切語上字資料表[台羅], MATCH(syllables[[#This Row],[Sing_Bu]],切語上字資料表[聲母],0))</f>
        <v>l</v>
      </c>
      <c r="L1468" s="108" t="s">
        <v>1647</v>
      </c>
      <c r="M1468" s="108" t="s">
        <v>18</v>
      </c>
      <c r="N1468" s="108" t="s">
        <v>19</v>
      </c>
      <c r="O1468" s="108" t="s">
        <v>4657</v>
      </c>
      <c r="P1468" s="111" t="str">
        <f>syllables[[#This Row],[Un_He]]&amp;syllables[[#This Row],[Ting]]&amp;syllables[[#This Row],[Hoo]]&amp;(IF(syllables[[#This Row],[Tiau]]&lt;&gt;"入","舒聲","促聲"))</f>
        <v>咍一開舒聲</v>
      </c>
      <c r="Q1468" s="111" t="str">
        <f xml:space="preserve"> INDEX(韻母表!$C$2:$C$187,  MATCH(syllables[[#This Row],[Un_Code]], 韻母編碼,0))</f>
        <v>咍</v>
      </c>
      <c r="R1468" s="111" t="str">
        <f xml:space="preserve"> INDEX(韻母表!$D$2:$D$187,  MATCH(syllables[[#This Row],[Un_Code]], 韻母編碼,0))</f>
        <v>ai</v>
      </c>
      <c r="S1468" s="108" t="str">
        <f xml:space="preserve"> RIGHT(syllables[[#This Row],[Tshing_Tok]],1)&amp;syllables[[#This Row],[Tiau]]</f>
        <v>濁上</v>
      </c>
      <c r="T1468" s="108">
        <f xml:space="preserve"> MATCH(syllables[[#This Row],[Shing_Tiau]], $Z$6:$Z$13,0)</f>
        <v>6</v>
      </c>
      <c r="U1468" s="108" t="s">
        <v>4750</v>
      </c>
      <c r="V1468" s="108" t="s">
        <v>4750</v>
      </c>
      <c r="W1468" s="108" t="s">
        <v>4750</v>
      </c>
      <c r="X1468" s="108" t="s">
        <v>4750</v>
      </c>
    </row>
    <row r="1469" spans="1:24">
      <c r="A1469" s="108">
        <v>1464</v>
      </c>
      <c r="B1469" s="108" t="s">
        <v>60345</v>
      </c>
      <c r="C1469" s="108" t="str">
        <f xml:space="preserve"> LEFT(syllables[[#This Row],[Ji]],1)</f>
        <v>䑂</v>
      </c>
      <c r="D1469" s="108">
        <v>20</v>
      </c>
      <c r="E1469" s="108" t="s">
        <v>6018</v>
      </c>
      <c r="F1469" s="108" t="str">
        <f>syllables[[#This Row],[TL_Sing]]&amp;syllables[[#This Row],[TL_Un]]&amp;syllables[[#This Row],[Tiau_Ho]]</f>
        <v>Øai6</v>
      </c>
      <c r="G1469" s="108" t="s">
        <v>6019</v>
      </c>
      <c r="H1469" s="108">
        <v>2</v>
      </c>
      <c r="I1469" s="108" t="s">
        <v>78</v>
      </c>
      <c r="J1469" s="108" t="str">
        <f xml:space="preserve"> INDEX(切語上字資料表[[#All],[清濁]], MATCH(syllables[[#This Row],[Sing_Bu]], 切語上字資料表[[#All],[聲母]],0))</f>
        <v>次濁</v>
      </c>
      <c r="K1469" s="108" t="str">
        <f xml:space="preserve"> INDEX(切語上字資料表[台羅], MATCH(syllables[[#This Row],[Sing_Bu]],切語上字資料表[聲母],0))</f>
        <v>Ø</v>
      </c>
      <c r="L1469" s="108" t="s">
        <v>1647</v>
      </c>
      <c r="M1469" s="108" t="s">
        <v>18</v>
      </c>
      <c r="N1469" s="108" t="s">
        <v>19</v>
      </c>
      <c r="O1469" s="108" t="s">
        <v>4657</v>
      </c>
      <c r="P1469" s="111" t="str">
        <f>syllables[[#This Row],[Un_He]]&amp;syllables[[#This Row],[Ting]]&amp;syllables[[#This Row],[Hoo]]&amp;(IF(syllables[[#This Row],[Tiau]]&lt;&gt;"入","舒聲","促聲"))</f>
        <v>咍一開舒聲</v>
      </c>
      <c r="Q1469" s="111" t="str">
        <f xml:space="preserve"> INDEX(韻母表!$C$2:$C$187,  MATCH(syllables[[#This Row],[Un_Code]], 韻母編碼,0))</f>
        <v>咍</v>
      </c>
      <c r="R1469" s="111" t="str">
        <f xml:space="preserve"> INDEX(韻母表!$D$2:$D$187,  MATCH(syllables[[#This Row],[Un_Code]], 韻母編碼,0))</f>
        <v>ai</v>
      </c>
      <c r="S1469" s="108" t="str">
        <f xml:space="preserve"> RIGHT(syllables[[#This Row],[Tshing_Tok]],1)&amp;syllables[[#This Row],[Tiau]]</f>
        <v>濁上</v>
      </c>
      <c r="T1469" s="108">
        <f xml:space="preserve"> MATCH(syllables[[#This Row],[Shing_Tiau]], $Z$6:$Z$13,0)</f>
        <v>6</v>
      </c>
      <c r="U1469" s="108" t="s">
        <v>4750</v>
      </c>
      <c r="V1469" s="108" t="s">
        <v>4750</v>
      </c>
      <c r="W1469" s="108" t="s">
        <v>4750</v>
      </c>
      <c r="X1469" s="108" t="s">
        <v>4750</v>
      </c>
    </row>
    <row r="1470" spans="1:24">
      <c r="A1470" s="108">
        <v>1465</v>
      </c>
      <c r="B1470" s="108" t="s">
        <v>60345</v>
      </c>
      <c r="C1470" s="108" t="str">
        <f xml:space="preserve"> LEFT(syllables[[#This Row],[Ji]],1)</f>
        <v>倍</v>
      </c>
      <c r="D1470" s="108">
        <v>21</v>
      </c>
      <c r="E1470" s="108" t="s">
        <v>6020</v>
      </c>
      <c r="F1470" s="108" t="str">
        <f>syllables[[#This Row],[TL_Sing]]&amp;syllables[[#This Row],[TL_Un]]&amp;syllables[[#This Row],[Tiau_Ho]]</f>
        <v>bai6</v>
      </c>
      <c r="G1470" s="108" t="s">
        <v>6021</v>
      </c>
      <c r="H1470" s="108">
        <v>3</v>
      </c>
      <c r="I1470" s="108" t="s">
        <v>109</v>
      </c>
      <c r="J1470" s="108" t="str">
        <f xml:space="preserve"> INDEX(切語上字資料表[[#All],[清濁]], MATCH(syllables[[#This Row],[Sing_Bu]], 切語上字資料表[[#All],[聲母]],0))</f>
        <v>全濁</v>
      </c>
      <c r="K1470" s="108" t="str">
        <f xml:space="preserve"> INDEX(切語上字資料表[台羅], MATCH(syllables[[#This Row],[Sing_Bu]],切語上字資料表[聲母],0))</f>
        <v>b</v>
      </c>
      <c r="L1470" s="108" t="s">
        <v>1647</v>
      </c>
      <c r="M1470" s="108" t="s">
        <v>18</v>
      </c>
      <c r="N1470" s="108" t="s">
        <v>19</v>
      </c>
      <c r="O1470" s="108" t="s">
        <v>4657</v>
      </c>
      <c r="P1470" s="111" t="str">
        <f>syllables[[#This Row],[Un_He]]&amp;syllables[[#This Row],[Ting]]&amp;syllables[[#This Row],[Hoo]]&amp;(IF(syllables[[#This Row],[Tiau]]&lt;&gt;"入","舒聲","促聲"))</f>
        <v>咍一開舒聲</v>
      </c>
      <c r="Q1470" s="111" t="str">
        <f xml:space="preserve"> INDEX(韻母表!$C$2:$C$187,  MATCH(syllables[[#This Row],[Un_Code]], 韻母編碼,0))</f>
        <v>咍</v>
      </c>
      <c r="R1470" s="111" t="str">
        <f xml:space="preserve"> INDEX(韻母表!$D$2:$D$187,  MATCH(syllables[[#This Row],[Un_Code]], 韻母編碼,0))</f>
        <v>ai</v>
      </c>
      <c r="S1470" s="108" t="str">
        <f xml:space="preserve"> RIGHT(syllables[[#This Row],[Tshing_Tok]],1)&amp;syllables[[#This Row],[Tiau]]</f>
        <v>濁上</v>
      </c>
      <c r="T1470" s="108">
        <f xml:space="preserve"> MATCH(syllables[[#This Row],[Shing_Tiau]], $Z$6:$Z$13,0)</f>
        <v>6</v>
      </c>
      <c r="U1470" s="108" t="s">
        <v>4750</v>
      </c>
      <c r="V1470" s="108" t="s">
        <v>4750</v>
      </c>
      <c r="W1470" s="108" t="s">
        <v>4750</v>
      </c>
      <c r="X1470" s="108" t="s">
        <v>4750</v>
      </c>
    </row>
    <row r="1471" spans="1:24">
      <c r="A1471" s="108">
        <v>1466</v>
      </c>
      <c r="B1471" s="108" t="s">
        <v>60536</v>
      </c>
      <c r="C1471" s="108" t="str">
        <f xml:space="preserve"> LEFT(syllables[[#This Row],[Ji]],1)</f>
        <v>軫</v>
      </c>
      <c r="D1471" s="108">
        <v>1</v>
      </c>
      <c r="E1471" s="108" t="s">
        <v>6025</v>
      </c>
      <c r="F1471" s="108" t="str">
        <f>syllables[[#This Row],[TL_Sing]]&amp;syllables[[#This Row],[TL_Un]]&amp;syllables[[#This Row],[Tiau_Ho]]</f>
        <v>tsin2</v>
      </c>
      <c r="G1471" s="108" t="s">
        <v>17662</v>
      </c>
      <c r="H1471" s="108">
        <v>23</v>
      </c>
      <c r="I1471" s="108" t="s">
        <v>48</v>
      </c>
      <c r="J1471" s="108" t="str">
        <f xml:space="preserve"> INDEX(切語上字資料表[[#All],[清濁]], MATCH(syllables[[#This Row],[Sing_Bu]], 切語上字資料表[[#All],[聲母]],0))</f>
        <v>全清</v>
      </c>
      <c r="K1471" s="108" t="str">
        <f xml:space="preserve"> INDEX(切語上字資料表[台羅], MATCH(syllables[[#This Row],[Sing_Bu]],切語上字資料表[聲母],0))</f>
        <v>ts</v>
      </c>
      <c r="L1471" s="108" t="s">
        <v>16421</v>
      </c>
      <c r="M1471" s="108" t="s">
        <v>34</v>
      </c>
      <c r="N1471" s="108" t="s">
        <v>19</v>
      </c>
      <c r="O1471" s="108" t="s">
        <v>4657</v>
      </c>
      <c r="P1471" s="111" t="str">
        <f>syllables[[#This Row],[Un_He]]&amp;syllables[[#This Row],[Ting]]&amp;syllables[[#This Row],[Hoo]]&amp;(IF(syllables[[#This Row],[Tiau]]&lt;&gt;"入","舒聲","促聲"))</f>
        <v>眞A三開舒聲</v>
      </c>
      <c r="Q1471" s="111" t="str">
        <f xml:space="preserve"> INDEX(韻母表!$C$2:$C$187,  MATCH(syllables[[#This Row],[Un_Code]], 韻母編碼,0))</f>
        <v>眞開</v>
      </c>
      <c r="R1471" s="111" t="str">
        <f xml:space="preserve"> INDEX(韻母表!$D$2:$D$187,  MATCH(syllables[[#This Row],[Un_Code]], 韻母編碼,0))</f>
        <v>in</v>
      </c>
      <c r="S1471" s="108" t="str">
        <f xml:space="preserve"> RIGHT(syllables[[#This Row],[Tshing_Tok]],1)&amp;syllables[[#This Row],[Tiau]]</f>
        <v>清上</v>
      </c>
      <c r="T1471" s="108">
        <f xml:space="preserve"> MATCH(syllables[[#This Row],[Shing_Tiau]], $Z$6:$Z$13,0)</f>
        <v>2</v>
      </c>
      <c r="U1471" s="108" t="s">
        <v>4750</v>
      </c>
      <c r="V1471" s="108" t="s">
        <v>4750</v>
      </c>
      <c r="W1471" s="108" t="s">
        <v>4750</v>
      </c>
      <c r="X1471" s="108" t="s">
        <v>4750</v>
      </c>
    </row>
    <row r="1472" spans="1:24">
      <c r="A1472" s="108">
        <v>1467</v>
      </c>
      <c r="B1472" s="108" t="s">
        <v>60536</v>
      </c>
      <c r="C1472" s="108" t="str">
        <f xml:space="preserve"> LEFT(syllables[[#This Row],[Ji]],1)</f>
        <v>辴</v>
      </c>
      <c r="D1472" s="108">
        <v>2</v>
      </c>
      <c r="E1472" s="108" t="s">
        <v>6029</v>
      </c>
      <c r="F1472" s="108" t="str">
        <f>syllables[[#This Row],[TL_Sing]]&amp;syllables[[#This Row],[TL_Un]]&amp;syllables[[#This Row],[Tiau_Ho]]</f>
        <v>thin2</v>
      </c>
      <c r="G1472" s="108" t="s">
        <v>6030</v>
      </c>
      <c r="H1472" s="108">
        <v>1</v>
      </c>
      <c r="I1472" s="108" t="s">
        <v>52</v>
      </c>
      <c r="J1472" s="108" t="str">
        <f xml:space="preserve"> INDEX(切語上字資料表[[#All],[清濁]], MATCH(syllables[[#This Row],[Sing_Bu]], 切語上字資料表[[#All],[聲母]],0))</f>
        <v>次清</v>
      </c>
      <c r="K1472" s="108" t="str">
        <f xml:space="preserve"> INDEX(切語上字資料表[台羅], MATCH(syllables[[#This Row],[Sing_Bu]],切語上字資料表[聲母],0))</f>
        <v>th</v>
      </c>
      <c r="L1472" s="108" t="s">
        <v>16424</v>
      </c>
      <c r="M1472" s="108" t="s">
        <v>34</v>
      </c>
      <c r="N1472" s="108" t="s">
        <v>19</v>
      </c>
      <c r="O1472" s="108" t="s">
        <v>4657</v>
      </c>
      <c r="P1472" s="111" t="str">
        <f>syllables[[#This Row],[Un_He]]&amp;syllables[[#This Row],[Ting]]&amp;syllables[[#This Row],[Hoo]]&amp;(IF(syllables[[#This Row],[Tiau]]&lt;&gt;"入","舒聲","促聲"))</f>
        <v>眞B三開舒聲</v>
      </c>
      <c r="Q1472" s="111" t="str">
        <f xml:space="preserve"> INDEX(韻母表!$C$2:$C$187,  MATCH(syllables[[#This Row],[Un_Code]], 韻母編碼,0))</f>
        <v>眞開</v>
      </c>
      <c r="R1472" s="111" t="str">
        <f xml:space="preserve"> INDEX(韻母表!$D$2:$D$187,  MATCH(syllables[[#This Row],[Un_Code]], 韻母編碼,0))</f>
        <v>in</v>
      </c>
      <c r="S1472" s="108" t="str">
        <f xml:space="preserve"> RIGHT(syllables[[#This Row],[Tshing_Tok]],1)&amp;syllables[[#This Row],[Tiau]]</f>
        <v>清上</v>
      </c>
      <c r="T1472" s="108">
        <f xml:space="preserve"> MATCH(syllables[[#This Row],[Shing_Tiau]], $Z$6:$Z$13,0)</f>
        <v>2</v>
      </c>
      <c r="U1472" s="108" t="s">
        <v>4750</v>
      </c>
      <c r="V1472" s="108" t="s">
        <v>4750</v>
      </c>
      <c r="W1472" s="108" t="s">
        <v>4750</v>
      </c>
      <c r="X1472" s="108" t="s">
        <v>4750</v>
      </c>
    </row>
    <row r="1473" spans="1:24">
      <c r="A1473" s="108">
        <v>1468</v>
      </c>
      <c r="B1473" s="108" t="s">
        <v>60536</v>
      </c>
      <c r="C1473" s="108" t="str">
        <f xml:space="preserve"> LEFT(syllables[[#This Row],[Ji]],1)</f>
        <v>腎</v>
      </c>
      <c r="D1473" s="108">
        <v>3</v>
      </c>
      <c r="E1473" s="108" t="s">
        <v>6034</v>
      </c>
      <c r="F1473" s="108" t="str">
        <f>syllables[[#This Row],[TL_Sing]]&amp;syllables[[#This Row],[TL_Un]]&amp;syllables[[#This Row],[Tiau_Ho]]</f>
        <v>tsin6</v>
      </c>
      <c r="G1473" s="108" t="s">
        <v>6035</v>
      </c>
      <c r="H1473" s="108">
        <v>6</v>
      </c>
      <c r="I1473" s="108" t="s">
        <v>305</v>
      </c>
      <c r="J1473" s="108" t="str">
        <f xml:space="preserve"> INDEX(切語上字資料表[[#All],[清濁]], MATCH(syllables[[#This Row],[Sing_Bu]], 切語上字資料表[[#All],[聲母]],0))</f>
        <v>全濁</v>
      </c>
      <c r="K1473" s="108" t="str">
        <f xml:space="preserve"> INDEX(切語上字資料表[台羅], MATCH(syllables[[#This Row],[Sing_Bu]],切語上字資料表[聲母],0))</f>
        <v>ts</v>
      </c>
      <c r="L1473" s="108" t="s">
        <v>16421</v>
      </c>
      <c r="M1473" s="108" t="s">
        <v>34</v>
      </c>
      <c r="N1473" s="108" t="s">
        <v>19</v>
      </c>
      <c r="O1473" s="108" t="s">
        <v>4657</v>
      </c>
      <c r="P1473" s="111" t="str">
        <f>syllables[[#This Row],[Un_He]]&amp;syllables[[#This Row],[Ting]]&amp;syllables[[#This Row],[Hoo]]&amp;(IF(syllables[[#This Row],[Tiau]]&lt;&gt;"入","舒聲","促聲"))</f>
        <v>眞A三開舒聲</v>
      </c>
      <c r="Q1473" s="111" t="str">
        <f xml:space="preserve"> INDEX(韻母表!$C$2:$C$187,  MATCH(syllables[[#This Row],[Un_Code]], 韻母編碼,0))</f>
        <v>眞開</v>
      </c>
      <c r="R1473" s="111" t="str">
        <f xml:space="preserve"> INDEX(韻母表!$D$2:$D$187,  MATCH(syllables[[#This Row],[Un_Code]], 韻母編碼,0))</f>
        <v>in</v>
      </c>
      <c r="S1473" s="108" t="str">
        <f xml:space="preserve"> RIGHT(syllables[[#This Row],[Tshing_Tok]],1)&amp;syllables[[#This Row],[Tiau]]</f>
        <v>濁上</v>
      </c>
      <c r="T1473" s="108">
        <f xml:space="preserve"> MATCH(syllables[[#This Row],[Shing_Tiau]], $Z$6:$Z$13,0)</f>
        <v>6</v>
      </c>
      <c r="U1473" s="108" t="s">
        <v>4750</v>
      </c>
      <c r="V1473" s="108" t="s">
        <v>4750</v>
      </c>
      <c r="W1473" s="108" t="s">
        <v>4750</v>
      </c>
      <c r="X1473" s="108" t="s">
        <v>4750</v>
      </c>
    </row>
    <row r="1474" spans="1:24">
      <c r="A1474" s="108">
        <v>1469</v>
      </c>
      <c r="B1474" s="108" t="s">
        <v>60536</v>
      </c>
      <c r="C1474" s="108" t="str">
        <f xml:space="preserve"> LEFT(syllables[[#This Row],[Ji]],1)</f>
        <v>忍</v>
      </c>
      <c r="D1474" s="108">
        <v>4</v>
      </c>
      <c r="E1474" s="108" t="s">
        <v>6039</v>
      </c>
      <c r="F1474" s="108" t="str">
        <f>syllables[[#This Row],[TL_Sing]]&amp;syllables[[#This Row],[TL_Un]]&amp;syllables[[#This Row],[Tiau_Ho]]</f>
        <v>jin6</v>
      </c>
      <c r="G1474" s="108" t="s">
        <v>6040</v>
      </c>
      <c r="H1474" s="108">
        <v>3</v>
      </c>
      <c r="I1474" s="108" t="s">
        <v>67</v>
      </c>
      <c r="J1474" s="108" t="str">
        <f xml:space="preserve"> INDEX(切語上字資料表[[#All],[清濁]], MATCH(syllables[[#This Row],[Sing_Bu]], 切語上字資料表[[#All],[聲母]],0))</f>
        <v>次濁</v>
      </c>
      <c r="K1474" s="108" t="str">
        <f xml:space="preserve"> INDEX(切語上字資料表[台羅], MATCH(syllables[[#This Row],[Sing_Bu]],切語上字資料表[聲母],0))</f>
        <v>j</v>
      </c>
      <c r="L1474" s="108" t="s">
        <v>16421</v>
      </c>
      <c r="M1474" s="108" t="s">
        <v>34</v>
      </c>
      <c r="N1474" s="108" t="s">
        <v>19</v>
      </c>
      <c r="O1474" s="108" t="s">
        <v>4657</v>
      </c>
      <c r="P1474" s="111" t="str">
        <f>syllables[[#This Row],[Un_He]]&amp;syllables[[#This Row],[Ting]]&amp;syllables[[#This Row],[Hoo]]&amp;(IF(syllables[[#This Row],[Tiau]]&lt;&gt;"入","舒聲","促聲"))</f>
        <v>眞A三開舒聲</v>
      </c>
      <c r="Q1474" s="111" t="str">
        <f xml:space="preserve"> INDEX(韻母表!$C$2:$C$187,  MATCH(syllables[[#This Row],[Un_Code]], 韻母編碼,0))</f>
        <v>眞開</v>
      </c>
      <c r="R1474" s="111" t="str">
        <f xml:space="preserve"> INDEX(韻母表!$D$2:$D$187,  MATCH(syllables[[#This Row],[Un_Code]], 韻母編碼,0))</f>
        <v>in</v>
      </c>
      <c r="S1474" s="108" t="str">
        <f xml:space="preserve"> RIGHT(syllables[[#This Row],[Tshing_Tok]],1)&amp;syllables[[#This Row],[Tiau]]</f>
        <v>濁上</v>
      </c>
      <c r="T1474" s="108">
        <f xml:space="preserve"> MATCH(syllables[[#This Row],[Shing_Tiau]], $Z$6:$Z$13,0)</f>
        <v>6</v>
      </c>
      <c r="U1474" s="108" t="s">
        <v>4750</v>
      </c>
      <c r="V1474" s="108" t="s">
        <v>4750</v>
      </c>
      <c r="W1474" s="108" t="s">
        <v>4750</v>
      </c>
      <c r="X1474" s="108" t="s">
        <v>4750</v>
      </c>
    </row>
    <row r="1475" spans="1:24">
      <c r="A1475" s="108">
        <v>1470</v>
      </c>
      <c r="B1475" s="108" t="s">
        <v>60536</v>
      </c>
      <c r="C1475" s="108" t="str">
        <f xml:space="preserve"> LEFT(syllables[[#This Row],[Ji]],1)</f>
        <v>矤</v>
      </c>
      <c r="D1475" s="108">
        <v>5</v>
      </c>
      <c r="E1475" s="108" t="s">
        <v>6044</v>
      </c>
      <c r="F1475" s="108" t="str">
        <f>syllables[[#This Row],[TL_Sing]]&amp;syllables[[#This Row],[TL_Un]]&amp;syllables[[#This Row],[Tiau_Ho]]</f>
        <v>sin2</v>
      </c>
      <c r="G1475" s="108" t="s">
        <v>17665</v>
      </c>
      <c r="H1475" s="108">
        <v>6</v>
      </c>
      <c r="I1475" s="108" t="s">
        <v>236</v>
      </c>
      <c r="J1475" s="108" t="str">
        <f xml:space="preserve"> INDEX(切語上字資料表[[#All],[清濁]], MATCH(syllables[[#This Row],[Sing_Bu]], 切語上字資料表[[#All],[聲母]],0))</f>
        <v>全清</v>
      </c>
      <c r="K1475" s="108" t="str">
        <f xml:space="preserve"> INDEX(切語上字資料表[台羅], MATCH(syllables[[#This Row],[Sing_Bu]],切語上字資料表[聲母],0))</f>
        <v>s</v>
      </c>
      <c r="L1475" s="108" t="s">
        <v>16421</v>
      </c>
      <c r="M1475" s="108" t="s">
        <v>34</v>
      </c>
      <c r="N1475" s="108" t="s">
        <v>19</v>
      </c>
      <c r="O1475" s="108" t="s">
        <v>4657</v>
      </c>
      <c r="P1475" s="111" t="str">
        <f>syllables[[#This Row],[Un_He]]&amp;syllables[[#This Row],[Ting]]&amp;syllables[[#This Row],[Hoo]]&amp;(IF(syllables[[#This Row],[Tiau]]&lt;&gt;"入","舒聲","促聲"))</f>
        <v>眞A三開舒聲</v>
      </c>
      <c r="Q1475" s="111" t="str">
        <f xml:space="preserve"> INDEX(韻母表!$C$2:$C$187,  MATCH(syllables[[#This Row],[Un_Code]], 韻母編碼,0))</f>
        <v>眞開</v>
      </c>
      <c r="R1475" s="111" t="str">
        <f xml:space="preserve"> INDEX(韻母表!$D$2:$D$187,  MATCH(syllables[[#This Row],[Un_Code]], 韻母編碼,0))</f>
        <v>in</v>
      </c>
      <c r="S1475" s="108" t="str">
        <f xml:space="preserve"> RIGHT(syllables[[#This Row],[Tshing_Tok]],1)&amp;syllables[[#This Row],[Tiau]]</f>
        <v>清上</v>
      </c>
      <c r="T1475" s="108">
        <f xml:space="preserve"> MATCH(syllables[[#This Row],[Shing_Tiau]], $Z$6:$Z$13,0)</f>
        <v>2</v>
      </c>
      <c r="U1475" s="108" t="s">
        <v>4750</v>
      </c>
      <c r="V1475" s="108" t="s">
        <v>4750</v>
      </c>
      <c r="W1475" s="108" t="s">
        <v>4750</v>
      </c>
      <c r="X1475" s="108" t="s">
        <v>4750</v>
      </c>
    </row>
    <row r="1476" spans="1:24">
      <c r="A1476" s="108">
        <v>1471</v>
      </c>
      <c r="B1476" s="108" t="s">
        <v>60536</v>
      </c>
      <c r="C1476" s="108" t="str">
        <f xml:space="preserve"> LEFT(syllables[[#This Row],[Ji]],1)</f>
        <v>嶙</v>
      </c>
      <c r="D1476" s="108">
        <v>6</v>
      </c>
      <c r="E1476" s="108" t="s">
        <v>6048</v>
      </c>
      <c r="F1476" s="108" t="str">
        <f>syllables[[#This Row],[TL_Sing]]&amp;syllables[[#This Row],[TL_Un]]&amp;syllables[[#This Row],[Tiau_Ho]]</f>
        <v>lin6</v>
      </c>
      <c r="G1476" s="108" t="s">
        <v>17667</v>
      </c>
      <c r="H1476" s="108">
        <v>5</v>
      </c>
      <c r="I1476" s="108" t="s">
        <v>128</v>
      </c>
      <c r="J1476" s="108" t="str">
        <f xml:space="preserve"> INDEX(切語上字資料表[[#All],[清濁]], MATCH(syllables[[#This Row],[Sing_Bu]], 切語上字資料表[[#All],[聲母]],0))</f>
        <v>次濁</v>
      </c>
      <c r="K1476" s="108" t="str">
        <f xml:space="preserve"> INDEX(切語上字資料表[台羅], MATCH(syllables[[#This Row],[Sing_Bu]],切語上字資料表[聲母],0))</f>
        <v>l</v>
      </c>
      <c r="L1476" s="108" t="s">
        <v>16421</v>
      </c>
      <c r="M1476" s="108" t="s">
        <v>34</v>
      </c>
      <c r="N1476" s="108" t="s">
        <v>19</v>
      </c>
      <c r="O1476" s="108" t="s">
        <v>4657</v>
      </c>
      <c r="P1476" s="111" t="str">
        <f>syllables[[#This Row],[Un_He]]&amp;syllables[[#This Row],[Ting]]&amp;syllables[[#This Row],[Hoo]]&amp;(IF(syllables[[#This Row],[Tiau]]&lt;&gt;"入","舒聲","促聲"))</f>
        <v>眞A三開舒聲</v>
      </c>
      <c r="Q1476" s="111" t="str">
        <f xml:space="preserve"> INDEX(韻母表!$C$2:$C$187,  MATCH(syllables[[#This Row],[Un_Code]], 韻母編碼,0))</f>
        <v>眞開</v>
      </c>
      <c r="R1476" s="111" t="str">
        <f xml:space="preserve"> INDEX(韻母表!$D$2:$D$187,  MATCH(syllables[[#This Row],[Un_Code]], 韻母編碼,0))</f>
        <v>in</v>
      </c>
      <c r="S1476" s="108" t="str">
        <f xml:space="preserve"> RIGHT(syllables[[#This Row],[Tshing_Tok]],1)&amp;syllables[[#This Row],[Tiau]]</f>
        <v>濁上</v>
      </c>
      <c r="T1476" s="108">
        <f xml:space="preserve"> MATCH(syllables[[#This Row],[Shing_Tiau]], $Z$6:$Z$13,0)</f>
        <v>6</v>
      </c>
      <c r="U1476" s="108" t="s">
        <v>4750</v>
      </c>
      <c r="V1476" s="108" t="s">
        <v>4750</v>
      </c>
      <c r="W1476" s="108" t="s">
        <v>4750</v>
      </c>
      <c r="X1476" s="108" t="s">
        <v>4750</v>
      </c>
    </row>
    <row r="1477" spans="1:24">
      <c r="A1477" s="108">
        <v>1472</v>
      </c>
      <c r="B1477" s="108" t="s">
        <v>60536</v>
      </c>
      <c r="C1477" s="108" t="str">
        <f xml:space="preserve"> LEFT(syllables[[#This Row],[Ji]],1)</f>
        <v>紖</v>
      </c>
      <c r="D1477" s="108">
        <v>7</v>
      </c>
      <c r="E1477" s="108" t="s">
        <v>6052</v>
      </c>
      <c r="F1477" s="108" t="str">
        <f>syllables[[#This Row],[TL_Sing]]&amp;syllables[[#This Row],[TL_Un]]&amp;syllables[[#This Row],[Tiau_Ho]]</f>
        <v>tin6</v>
      </c>
      <c r="G1477" s="108" t="s">
        <v>6053</v>
      </c>
      <c r="H1477" s="108">
        <v>4</v>
      </c>
      <c r="I1477" s="108" t="s">
        <v>41</v>
      </c>
      <c r="J1477" s="108" t="str">
        <f xml:space="preserve"> INDEX(切語上字資料表[[#All],[清濁]], MATCH(syllables[[#This Row],[Sing_Bu]], 切語上字資料表[[#All],[聲母]],0))</f>
        <v>全濁</v>
      </c>
      <c r="K1477" s="108" t="str">
        <f xml:space="preserve"> INDEX(切語上字資料表[台羅], MATCH(syllables[[#This Row],[Sing_Bu]],切語上字資料表[聲母],0))</f>
        <v>t</v>
      </c>
      <c r="L1477" s="108" t="s">
        <v>16424</v>
      </c>
      <c r="M1477" s="108" t="s">
        <v>34</v>
      </c>
      <c r="N1477" s="108" t="s">
        <v>19</v>
      </c>
      <c r="O1477" s="108" t="s">
        <v>4657</v>
      </c>
      <c r="P1477" s="111" t="str">
        <f>syllables[[#This Row],[Un_He]]&amp;syllables[[#This Row],[Ting]]&amp;syllables[[#This Row],[Hoo]]&amp;(IF(syllables[[#This Row],[Tiau]]&lt;&gt;"入","舒聲","促聲"))</f>
        <v>眞B三開舒聲</v>
      </c>
      <c r="Q1477" s="111" t="str">
        <f xml:space="preserve"> INDEX(韻母表!$C$2:$C$187,  MATCH(syllables[[#This Row],[Un_Code]], 韻母編碼,0))</f>
        <v>眞開</v>
      </c>
      <c r="R1477" s="111" t="str">
        <f xml:space="preserve"> INDEX(韻母表!$D$2:$D$187,  MATCH(syllables[[#This Row],[Un_Code]], 韻母編碼,0))</f>
        <v>in</v>
      </c>
      <c r="S1477" s="108" t="str">
        <f xml:space="preserve"> RIGHT(syllables[[#This Row],[Tshing_Tok]],1)&amp;syllables[[#This Row],[Tiau]]</f>
        <v>濁上</v>
      </c>
      <c r="T1477" s="108">
        <f xml:space="preserve"> MATCH(syllables[[#This Row],[Shing_Tiau]], $Z$6:$Z$13,0)</f>
        <v>6</v>
      </c>
      <c r="U1477" s="108" t="s">
        <v>4750</v>
      </c>
      <c r="V1477" s="108" t="s">
        <v>4750</v>
      </c>
      <c r="W1477" s="108" t="s">
        <v>4750</v>
      </c>
      <c r="X1477" s="108" t="s">
        <v>4750</v>
      </c>
    </row>
    <row r="1478" spans="1:24">
      <c r="A1478" s="108">
        <v>1473</v>
      </c>
      <c r="B1478" s="108" t="s">
        <v>60536</v>
      </c>
      <c r="C1478" s="108" t="str">
        <f xml:space="preserve"> LEFT(syllables[[#This Row],[Ji]],1)</f>
        <v>緊</v>
      </c>
      <c r="D1478" s="108">
        <v>8</v>
      </c>
      <c r="E1478" s="108" t="s">
        <v>6057</v>
      </c>
      <c r="F1478" s="108" t="str">
        <f>syllables[[#This Row],[TL_Sing]]&amp;syllables[[#This Row],[TL_Un]]&amp;syllables[[#This Row],[Tiau_Ho]]</f>
        <v>kin2</v>
      </c>
      <c r="G1478" s="108" t="s">
        <v>6058</v>
      </c>
      <c r="H1478" s="108">
        <v>4</v>
      </c>
      <c r="I1478" s="108" t="s">
        <v>73</v>
      </c>
      <c r="J1478" s="108" t="str">
        <f xml:space="preserve"> INDEX(切語上字資料表[[#All],[清濁]], MATCH(syllables[[#This Row],[Sing_Bu]], 切語上字資料表[[#All],[聲母]],0))</f>
        <v>全清</v>
      </c>
      <c r="K1478" s="108" t="str">
        <f xml:space="preserve"> INDEX(切語上字資料表[台羅], MATCH(syllables[[#This Row],[Sing_Bu]],切語上字資料表[聲母],0))</f>
        <v>k</v>
      </c>
      <c r="L1478" s="108" t="s">
        <v>16421</v>
      </c>
      <c r="M1478" s="108" t="s">
        <v>34</v>
      </c>
      <c r="N1478" s="108" t="s">
        <v>19</v>
      </c>
      <c r="O1478" s="108" t="s">
        <v>4657</v>
      </c>
      <c r="P1478" s="111" t="str">
        <f>syllables[[#This Row],[Un_He]]&amp;syllables[[#This Row],[Ting]]&amp;syllables[[#This Row],[Hoo]]&amp;(IF(syllables[[#This Row],[Tiau]]&lt;&gt;"入","舒聲","促聲"))</f>
        <v>眞A三開舒聲</v>
      </c>
      <c r="Q1478" s="111" t="str">
        <f xml:space="preserve"> INDEX(韻母表!$C$2:$C$187,  MATCH(syllables[[#This Row],[Un_Code]], 韻母編碼,0))</f>
        <v>眞開</v>
      </c>
      <c r="R1478" s="111" t="str">
        <f xml:space="preserve"> INDEX(韻母表!$D$2:$D$187,  MATCH(syllables[[#This Row],[Un_Code]], 韻母編碼,0))</f>
        <v>in</v>
      </c>
      <c r="S1478" s="108" t="str">
        <f xml:space="preserve"> RIGHT(syllables[[#This Row],[Tshing_Tok]],1)&amp;syllables[[#This Row],[Tiau]]</f>
        <v>清上</v>
      </c>
      <c r="T1478" s="108">
        <f xml:space="preserve"> MATCH(syllables[[#This Row],[Shing_Tiau]], $Z$6:$Z$13,0)</f>
        <v>2</v>
      </c>
      <c r="U1478" s="108" t="s">
        <v>4750</v>
      </c>
      <c r="V1478" s="108" t="s">
        <v>4750</v>
      </c>
      <c r="W1478" s="108" t="s">
        <v>4750</v>
      </c>
      <c r="X1478" s="108" t="s">
        <v>4750</v>
      </c>
    </row>
    <row r="1479" spans="1:24">
      <c r="A1479" s="108">
        <v>1474</v>
      </c>
      <c r="B1479" s="108" t="s">
        <v>60536</v>
      </c>
      <c r="C1479" s="108" t="str">
        <f xml:space="preserve"> LEFT(syllables[[#This Row],[Ji]],1)</f>
        <v>盡</v>
      </c>
      <c r="D1479" s="108">
        <v>9</v>
      </c>
      <c r="E1479" s="108" t="s">
        <v>6062</v>
      </c>
      <c r="F1479" s="108" t="str">
        <f>syllables[[#This Row],[TL_Sing]]&amp;syllables[[#This Row],[TL_Un]]&amp;syllables[[#This Row],[Tiau_Ho]]</f>
        <v>tsin6</v>
      </c>
      <c r="G1479" s="108" t="s">
        <v>6063</v>
      </c>
      <c r="H1479" s="108">
        <v>2</v>
      </c>
      <c r="I1479" s="108" t="s">
        <v>147</v>
      </c>
      <c r="J1479" s="108" t="str">
        <f xml:space="preserve"> INDEX(切語上字資料表[[#All],[清濁]], MATCH(syllables[[#This Row],[Sing_Bu]], 切語上字資料表[[#All],[聲母]],0))</f>
        <v>全濁</v>
      </c>
      <c r="K1479" s="108" t="str">
        <f xml:space="preserve"> INDEX(切語上字資料表[台羅], MATCH(syllables[[#This Row],[Sing_Bu]],切語上字資料表[聲母],0))</f>
        <v>ts</v>
      </c>
      <c r="L1479" s="108" t="s">
        <v>16421</v>
      </c>
      <c r="M1479" s="108" t="s">
        <v>34</v>
      </c>
      <c r="N1479" s="108" t="s">
        <v>19</v>
      </c>
      <c r="O1479" s="108" t="s">
        <v>4657</v>
      </c>
      <c r="P1479" s="111" t="str">
        <f>syllables[[#This Row],[Un_He]]&amp;syllables[[#This Row],[Ting]]&amp;syllables[[#This Row],[Hoo]]&amp;(IF(syllables[[#This Row],[Tiau]]&lt;&gt;"入","舒聲","促聲"))</f>
        <v>眞A三開舒聲</v>
      </c>
      <c r="Q1479" s="111" t="str">
        <f xml:space="preserve"> INDEX(韻母表!$C$2:$C$187,  MATCH(syllables[[#This Row],[Un_Code]], 韻母編碼,0))</f>
        <v>眞開</v>
      </c>
      <c r="R1479" s="111" t="str">
        <f xml:space="preserve"> INDEX(韻母表!$D$2:$D$187,  MATCH(syllables[[#This Row],[Un_Code]], 韻母編碼,0))</f>
        <v>in</v>
      </c>
      <c r="S1479" s="108" t="str">
        <f xml:space="preserve"> RIGHT(syllables[[#This Row],[Tshing_Tok]],1)&amp;syllables[[#This Row],[Tiau]]</f>
        <v>濁上</v>
      </c>
      <c r="T1479" s="108">
        <f xml:space="preserve"> MATCH(syllables[[#This Row],[Shing_Tiau]], $Z$6:$Z$13,0)</f>
        <v>6</v>
      </c>
      <c r="U1479" s="108" t="s">
        <v>4750</v>
      </c>
      <c r="V1479" s="108" t="s">
        <v>4750</v>
      </c>
      <c r="W1479" s="108" t="s">
        <v>4750</v>
      </c>
      <c r="X1479" s="108" t="s">
        <v>4750</v>
      </c>
    </row>
    <row r="1480" spans="1:24">
      <c r="A1480" s="108">
        <v>1475</v>
      </c>
      <c r="B1480" s="108" t="s">
        <v>60536</v>
      </c>
      <c r="C1480" s="108" t="str">
        <f xml:space="preserve"> LEFT(syllables[[#This Row],[Ji]],1)</f>
        <v>㯸</v>
      </c>
      <c r="D1480" s="108">
        <v>10</v>
      </c>
      <c r="E1480" s="108" t="s">
        <v>6067</v>
      </c>
      <c r="F1480" s="108" t="str">
        <f>syllables[[#This Row],[TL_Sing]]&amp;syllables[[#This Row],[TL_Un]]&amp;syllables[[#This Row],[Tiau_Ho]]</f>
        <v>tsin2</v>
      </c>
      <c r="G1480" s="108" t="s">
        <v>6068</v>
      </c>
      <c r="H1480" s="108">
        <v>2</v>
      </c>
      <c r="I1480" s="108" t="s">
        <v>168</v>
      </c>
      <c r="J1480" s="108" t="str">
        <f xml:space="preserve"> INDEX(切語上字資料表[[#All],[清濁]], MATCH(syllables[[#This Row],[Sing_Bu]], 切語上字資料表[[#All],[聲母]],0))</f>
        <v>全清</v>
      </c>
      <c r="K1480" s="108" t="str">
        <f xml:space="preserve"> INDEX(切語上字資料表[台羅], MATCH(syllables[[#This Row],[Sing_Bu]],切語上字資料表[聲母],0))</f>
        <v>ts</v>
      </c>
      <c r="L1480" s="108" t="s">
        <v>16421</v>
      </c>
      <c r="M1480" s="108" t="s">
        <v>34</v>
      </c>
      <c r="N1480" s="108" t="s">
        <v>19</v>
      </c>
      <c r="O1480" s="108" t="s">
        <v>4657</v>
      </c>
      <c r="P1480" s="111" t="str">
        <f>syllables[[#This Row],[Un_He]]&amp;syllables[[#This Row],[Ting]]&amp;syllables[[#This Row],[Hoo]]&amp;(IF(syllables[[#This Row],[Tiau]]&lt;&gt;"入","舒聲","促聲"))</f>
        <v>眞A三開舒聲</v>
      </c>
      <c r="Q1480" s="111" t="str">
        <f xml:space="preserve"> INDEX(韻母表!$C$2:$C$187,  MATCH(syllables[[#This Row],[Un_Code]], 韻母編碼,0))</f>
        <v>眞開</v>
      </c>
      <c r="R1480" s="111" t="str">
        <f xml:space="preserve"> INDEX(韻母表!$D$2:$D$187,  MATCH(syllables[[#This Row],[Un_Code]], 韻母編碼,0))</f>
        <v>in</v>
      </c>
      <c r="S1480" s="108" t="str">
        <f xml:space="preserve"> RIGHT(syllables[[#This Row],[Tshing_Tok]],1)&amp;syllables[[#This Row],[Tiau]]</f>
        <v>清上</v>
      </c>
      <c r="T1480" s="108">
        <f xml:space="preserve"> MATCH(syllables[[#This Row],[Shing_Tiau]], $Z$6:$Z$13,0)</f>
        <v>2</v>
      </c>
      <c r="U1480" s="108" t="s">
        <v>4750</v>
      </c>
      <c r="V1480" s="108" t="s">
        <v>4750</v>
      </c>
      <c r="W1480" s="108" t="s">
        <v>4750</v>
      </c>
      <c r="X1480" s="108" t="s">
        <v>4750</v>
      </c>
    </row>
    <row r="1481" spans="1:24">
      <c r="A1481" s="108">
        <v>1476</v>
      </c>
      <c r="B1481" s="108" t="s">
        <v>60536</v>
      </c>
      <c r="C1481" s="108" t="str">
        <f xml:space="preserve"> LEFT(syllables[[#This Row],[Ji]],1)</f>
        <v>牝</v>
      </c>
      <c r="D1481" s="108">
        <v>11</v>
      </c>
      <c r="E1481" s="108" t="s">
        <v>6071</v>
      </c>
      <c r="F1481" s="108" t="str">
        <f>syllables[[#This Row],[TL_Sing]]&amp;syllables[[#This Row],[TL_Un]]&amp;syllables[[#This Row],[Tiau_Ho]]</f>
        <v>bin6</v>
      </c>
      <c r="G1481" s="108" t="s">
        <v>6072</v>
      </c>
      <c r="H1481" s="108">
        <v>4</v>
      </c>
      <c r="I1481" s="108" t="s">
        <v>109</v>
      </c>
      <c r="J1481" s="108" t="str">
        <f xml:space="preserve"> INDEX(切語上字資料表[[#All],[清濁]], MATCH(syllables[[#This Row],[Sing_Bu]], 切語上字資料表[[#All],[聲母]],0))</f>
        <v>全濁</v>
      </c>
      <c r="K1481" s="108" t="str">
        <f xml:space="preserve"> INDEX(切語上字資料表[台羅], MATCH(syllables[[#This Row],[Sing_Bu]],切語上字資料表[聲母],0))</f>
        <v>b</v>
      </c>
      <c r="L1481" s="108" t="s">
        <v>16421</v>
      </c>
      <c r="M1481" s="108" t="s">
        <v>34</v>
      </c>
      <c r="N1481" s="108" t="s">
        <v>19</v>
      </c>
      <c r="O1481" s="108" t="s">
        <v>4657</v>
      </c>
      <c r="P1481" s="111" t="str">
        <f>syllables[[#This Row],[Un_He]]&amp;syllables[[#This Row],[Ting]]&amp;syllables[[#This Row],[Hoo]]&amp;(IF(syllables[[#This Row],[Tiau]]&lt;&gt;"入","舒聲","促聲"))</f>
        <v>眞A三開舒聲</v>
      </c>
      <c r="Q1481" s="111" t="str">
        <f xml:space="preserve"> INDEX(韻母表!$C$2:$C$187,  MATCH(syllables[[#This Row],[Un_Code]], 韻母編碼,0))</f>
        <v>眞開</v>
      </c>
      <c r="R1481" s="111" t="str">
        <f xml:space="preserve"> INDEX(韻母表!$D$2:$D$187,  MATCH(syllables[[#This Row],[Un_Code]], 韻母編碼,0))</f>
        <v>in</v>
      </c>
      <c r="S1481" s="108" t="str">
        <f xml:space="preserve"> RIGHT(syllables[[#This Row],[Tshing_Tok]],1)&amp;syllables[[#This Row],[Tiau]]</f>
        <v>濁上</v>
      </c>
      <c r="T1481" s="108">
        <f xml:space="preserve"> MATCH(syllables[[#This Row],[Shing_Tiau]], $Z$6:$Z$13,0)</f>
        <v>6</v>
      </c>
      <c r="U1481" s="108" t="s">
        <v>4750</v>
      </c>
      <c r="V1481" s="108" t="s">
        <v>4750</v>
      </c>
      <c r="W1481" s="108" t="s">
        <v>4750</v>
      </c>
      <c r="X1481" s="108" t="s">
        <v>4750</v>
      </c>
    </row>
    <row r="1482" spans="1:24">
      <c r="A1482" s="108">
        <v>1477</v>
      </c>
      <c r="B1482" s="108" t="s">
        <v>60536</v>
      </c>
      <c r="C1482" s="108" t="str">
        <f xml:space="preserve"> LEFT(syllables[[#This Row],[Ji]],1)</f>
        <v>釿</v>
      </c>
      <c r="D1482" s="108">
        <v>12</v>
      </c>
      <c r="E1482" s="108" t="s">
        <v>6079</v>
      </c>
      <c r="F1482" s="108" t="str">
        <f>syllables[[#This Row],[TL_Sing]]&amp;syllables[[#This Row],[TL_Un]]&amp;syllables[[#This Row],[Tiau_Ho]]</f>
        <v>gin6</v>
      </c>
      <c r="G1482" s="108" t="s">
        <v>6080</v>
      </c>
      <c r="H1482" s="108">
        <v>5</v>
      </c>
      <c r="I1482" s="108" t="s">
        <v>179</v>
      </c>
      <c r="J1482" s="108" t="str">
        <f xml:space="preserve"> INDEX(切語上字資料表[[#All],[清濁]], MATCH(syllables[[#This Row],[Sing_Bu]], 切語上字資料表[[#All],[聲母]],0))</f>
        <v>次濁</v>
      </c>
      <c r="K1482" s="108" t="str">
        <f xml:space="preserve"> INDEX(切語上字資料表[台羅], MATCH(syllables[[#This Row],[Sing_Bu]],切語上字資料表[聲母],0))</f>
        <v>g</v>
      </c>
      <c r="L1482" s="108" t="s">
        <v>16421</v>
      </c>
      <c r="M1482" s="108" t="s">
        <v>34</v>
      </c>
      <c r="N1482" s="108" t="s">
        <v>19</v>
      </c>
      <c r="O1482" s="108" t="s">
        <v>4657</v>
      </c>
      <c r="P1482" s="111" t="str">
        <f>syllables[[#This Row],[Un_He]]&amp;syllables[[#This Row],[Ting]]&amp;syllables[[#This Row],[Hoo]]&amp;(IF(syllables[[#This Row],[Tiau]]&lt;&gt;"入","舒聲","促聲"))</f>
        <v>眞A三開舒聲</v>
      </c>
      <c r="Q1482" s="111" t="str">
        <f xml:space="preserve"> INDEX(韻母表!$C$2:$C$187,  MATCH(syllables[[#This Row],[Un_Code]], 韻母編碼,0))</f>
        <v>眞開</v>
      </c>
      <c r="R1482" s="111" t="str">
        <f xml:space="preserve"> INDEX(韻母表!$D$2:$D$187,  MATCH(syllables[[#This Row],[Un_Code]], 韻母編碼,0))</f>
        <v>in</v>
      </c>
      <c r="S1482" s="108" t="str">
        <f xml:space="preserve"> RIGHT(syllables[[#This Row],[Tshing_Tok]],1)&amp;syllables[[#This Row],[Tiau]]</f>
        <v>濁上</v>
      </c>
      <c r="T1482" s="108">
        <f xml:space="preserve"> MATCH(syllables[[#This Row],[Shing_Tiau]], $Z$6:$Z$13,0)</f>
        <v>6</v>
      </c>
      <c r="U1482" s="108" t="s">
        <v>4750</v>
      </c>
      <c r="V1482" s="108" t="s">
        <v>4750</v>
      </c>
      <c r="W1482" s="108" t="s">
        <v>4750</v>
      </c>
      <c r="X1482" s="108" t="s">
        <v>4750</v>
      </c>
    </row>
    <row r="1483" spans="1:24">
      <c r="A1483" s="108">
        <v>1478</v>
      </c>
      <c r="B1483" s="108" t="s">
        <v>60536</v>
      </c>
      <c r="C1483" s="108" t="str">
        <f xml:space="preserve"> LEFT(syllables[[#This Row],[Ji]],1)</f>
        <v>笉</v>
      </c>
      <c r="D1483" s="108">
        <v>13</v>
      </c>
      <c r="E1483" s="108" t="s">
        <v>6085</v>
      </c>
      <c r="F1483" s="108" t="str">
        <f>syllables[[#This Row],[TL_Sing]]&amp;syllables[[#This Row],[TL_Un]]&amp;syllables[[#This Row],[Tiau_Ho]]</f>
        <v>tshin2</v>
      </c>
      <c r="G1483" s="108" t="s">
        <v>6086</v>
      </c>
      <c r="H1483" s="108">
        <v>1</v>
      </c>
      <c r="I1483" s="108" t="s">
        <v>157</v>
      </c>
      <c r="J1483" s="108" t="str">
        <f xml:space="preserve"> INDEX(切語上字資料表[[#All],[清濁]], MATCH(syllables[[#This Row],[Sing_Bu]], 切語上字資料表[[#All],[聲母]],0))</f>
        <v>次清</v>
      </c>
      <c r="K1483" s="108" t="str">
        <f xml:space="preserve"> INDEX(切語上字資料表[台羅], MATCH(syllables[[#This Row],[Sing_Bu]],切語上字資料表[聲母],0))</f>
        <v>tsh</v>
      </c>
      <c r="L1483" s="108" t="s">
        <v>16421</v>
      </c>
      <c r="M1483" s="108" t="s">
        <v>34</v>
      </c>
      <c r="N1483" s="108" t="s">
        <v>19</v>
      </c>
      <c r="O1483" s="108" t="s">
        <v>4657</v>
      </c>
      <c r="P1483" s="111" t="str">
        <f>syllables[[#This Row],[Un_He]]&amp;syllables[[#This Row],[Ting]]&amp;syllables[[#This Row],[Hoo]]&amp;(IF(syllables[[#This Row],[Tiau]]&lt;&gt;"入","舒聲","促聲"))</f>
        <v>眞A三開舒聲</v>
      </c>
      <c r="Q1483" s="111" t="str">
        <f xml:space="preserve"> INDEX(韻母表!$C$2:$C$187,  MATCH(syllables[[#This Row],[Un_Code]], 韻母編碼,0))</f>
        <v>眞開</v>
      </c>
      <c r="R1483" s="111" t="str">
        <f xml:space="preserve"> INDEX(韻母表!$D$2:$D$187,  MATCH(syllables[[#This Row],[Un_Code]], 韻母編碼,0))</f>
        <v>in</v>
      </c>
      <c r="S1483" s="108" t="str">
        <f xml:space="preserve"> RIGHT(syllables[[#This Row],[Tshing_Tok]],1)&amp;syllables[[#This Row],[Tiau]]</f>
        <v>清上</v>
      </c>
      <c r="T1483" s="108">
        <f xml:space="preserve"> MATCH(syllables[[#This Row],[Shing_Tiau]], $Z$6:$Z$13,0)</f>
        <v>2</v>
      </c>
      <c r="U1483" s="108" t="s">
        <v>4750</v>
      </c>
      <c r="V1483" s="108" t="s">
        <v>4750</v>
      </c>
      <c r="W1483" s="108" t="s">
        <v>4750</v>
      </c>
      <c r="X1483" s="108" t="s">
        <v>4750</v>
      </c>
    </row>
    <row r="1484" spans="1:24">
      <c r="A1484" s="108">
        <v>1479</v>
      </c>
      <c r="B1484" s="108" t="s">
        <v>60536</v>
      </c>
      <c r="C1484" s="108" t="str">
        <f xml:space="preserve"> LEFT(syllables[[#This Row],[Ji]],1)</f>
        <v>窘</v>
      </c>
      <c r="D1484" s="108">
        <v>14</v>
      </c>
      <c r="E1484" s="108" t="s">
        <v>6090</v>
      </c>
      <c r="F1484" s="108" t="str">
        <f>syllables[[#This Row],[TL_Sing]]&amp;syllables[[#This Row],[TL_Un]]&amp;syllables[[#This Row],[Tiau_Ho]]</f>
        <v>kin6</v>
      </c>
      <c r="G1484" s="108" t="s">
        <v>17670</v>
      </c>
      <c r="H1484" s="108">
        <v>10</v>
      </c>
      <c r="I1484" s="108" t="s">
        <v>103</v>
      </c>
      <c r="J1484" s="108" t="str">
        <f xml:space="preserve"> INDEX(切語上字資料表[[#All],[清濁]], MATCH(syllables[[#This Row],[Sing_Bu]], 切語上字資料表[[#All],[聲母]],0))</f>
        <v>全濁</v>
      </c>
      <c r="K1484" s="108" t="str">
        <f xml:space="preserve"> INDEX(切語上字資料表[台羅], MATCH(syllables[[#This Row],[Sing_Bu]],切語上字資料表[聲母],0))</f>
        <v>k</v>
      </c>
      <c r="L1484" s="108" t="s">
        <v>16424</v>
      </c>
      <c r="M1484" s="108" t="s">
        <v>34</v>
      </c>
      <c r="N1484" s="108" t="s">
        <v>417</v>
      </c>
      <c r="O1484" s="108" t="s">
        <v>4657</v>
      </c>
      <c r="P1484" s="111" t="str">
        <f>syllables[[#This Row],[Un_He]]&amp;syllables[[#This Row],[Ting]]&amp;syllables[[#This Row],[Hoo]]&amp;(IF(syllables[[#This Row],[Tiau]]&lt;&gt;"入","舒聲","促聲"))</f>
        <v>眞B三合舒聲</v>
      </c>
      <c r="Q1484" s="111" t="str">
        <f xml:space="preserve"> INDEX(韻母表!$C$2:$C$187,  MATCH(syllables[[#This Row],[Un_Code]], 韻母編碼,0))</f>
        <v>眞合</v>
      </c>
      <c r="R1484" s="111" t="str">
        <f xml:space="preserve"> INDEX(韻母表!$D$2:$D$187,  MATCH(syllables[[#This Row],[Un_Code]], 韻母編碼,0))</f>
        <v>in</v>
      </c>
      <c r="S1484" s="108" t="str">
        <f xml:space="preserve"> RIGHT(syllables[[#This Row],[Tshing_Tok]],1)&amp;syllables[[#This Row],[Tiau]]</f>
        <v>濁上</v>
      </c>
      <c r="T1484" s="108">
        <f xml:space="preserve"> MATCH(syllables[[#This Row],[Shing_Tiau]], $Z$6:$Z$13,0)</f>
        <v>6</v>
      </c>
      <c r="U1484" s="108" t="s">
        <v>4750</v>
      </c>
      <c r="V1484" s="108" t="s">
        <v>4750</v>
      </c>
      <c r="W1484" s="108" t="s">
        <v>4750</v>
      </c>
      <c r="X1484" s="108" t="s">
        <v>4750</v>
      </c>
    </row>
    <row r="1485" spans="1:24">
      <c r="A1485" s="108">
        <v>1480</v>
      </c>
      <c r="B1485" s="108" t="s">
        <v>60536</v>
      </c>
      <c r="C1485" s="108" t="str">
        <f xml:space="preserve"> LEFT(syllables[[#This Row],[Ji]],1)</f>
        <v>引</v>
      </c>
      <c r="D1485" s="108">
        <v>15</v>
      </c>
      <c r="E1485" s="108" t="s">
        <v>6097</v>
      </c>
      <c r="F1485" s="108" t="str">
        <f>syllables[[#This Row],[TL_Sing]]&amp;syllables[[#This Row],[TL_Un]]&amp;syllables[[#This Row],[Tiau_Ho]]</f>
        <v>Øin6</v>
      </c>
      <c r="G1485" s="108" t="s">
        <v>17672</v>
      </c>
      <c r="H1485" s="108">
        <v>14</v>
      </c>
      <c r="I1485" s="108" t="s">
        <v>78</v>
      </c>
      <c r="J1485" s="108" t="str">
        <f xml:space="preserve"> INDEX(切語上字資料表[[#All],[清濁]], MATCH(syllables[[#This Row],[Sing_Bu]], 切語上字資料表[[#All],[聲母]],0))</f>
        <v>次濁</v>
      </c>
      <c r="K1485" s="108" t="str">
        <f xml:space="preserve"> INDEX(切語上字資料表[台羅], MATCH(syllables[[#This Row],[Sing_Bu]],切語上字資料表[聲母],0))</f>
        <v>Ø</v>
      </c>
      <c r="L1485" s="108" t="s">
        <v>16421</v>
      </c>
      <c r="M1485" s="108" t="s">
        <v>34</v>
      </c>
      <c r="N1485" s="108" t="s">
        <v>19</v>
      </c>
      <c r="O1485" s="108" t="s">
        <v>4657</v>
      </c>
      <c r="P1485" s="111" t="str">
        <f>syllables[[#This Row],[Un_He]]&amp;syllables[[#This Row],[Ting]]&amp;syllables[[#This Row],[Hoo]]&amp;(IF(syllables[[#This Row],[Tiau]]&lt;&gt;"入","舒聲","促聲"))</f>
        <v>眞A三開舒聲</v>
      </c>
      <c r="Q1485" s="111" t="str">
        <f xml:space="preserve"> INDEX(韻母表!$C$2:$C$187,  MATCH(syllables[[#This Row],[Un_Code]], 韻母編碼,0))</f>
        <v>眞開</v>
      </c>
      <c r="R1485" s="111" t="str">
        <f xml:space="preserve"> INDEX(韻母表!$D$2:$D$187,  MATCH(syllables[[#This Row],[Un_Code]], 韻母編碼,0))</f>
        <v>in</v>
      </c>
      <c r="S1485" s="108" t="str">
        <f xml:space="preserve"> RIGHT(syllables[[#This Row],[Tshing_Tok]],1)&amp;syllables[[#This Row],[Tiau]]</f>
        <v>濁上</v>
      </c>
      <c r="T1485" s="108">
        <f xml:space="preserve"> MATCH(syllables[[#This Row],[Shing_Tiau]], $Z$6:$Z$13,0)</f>
        <v>6</v>
      </c>
      <c r="U1485" s="108" t="s">
        <v>4750</v>
      </c>
      <c r="V1485" s="108" t="s">
        <v>4750</v>
      </c>
      <c r="W1485" s="108" t="s">
        <v>4750</v>
      </c>
      <c r="X1485" s="108" t="s">
        <v>4750</v>
      </c>
    </row>
    <row r="1486" spans="1:24">
      <c r="A1486" s="108">
        <v>1481</v>
      </c>
      <c r="B1486" s="108" t="s">
        <v>60536</v>
      </c>
      <c r="C1486" s="108" t="str">
        <f xml:space="preserve"> LEFT(syllables[[#This Row],[Ji]],1)</f>
        <v>愍</v>
      </c>
      <c r="D1486" s="108">
        <v>16</v>
      </c>
      <c r="E1486" s="108" t="s">
        <v>6100</v>
      </c>
      <c r="F1486" s="108" t="str">
        <f>syllables[[#This Row],[TL_Sing]]&amp;syllables[[#This Row],[TL_Un]]&amp;syllables[[#This Row],[Tiau_Ho]]</f>
        <v>min6</v>
      </c>
      <c r="G1486" s="108" t="s">
        <v>61816</v>
      </c>
      <c r="H1486" s="108">
        <v>14</v>
      </c>
      <c r="I1486" s="108" t="s">
        <v>93</v>
      </c>
      <c r="J1486" s="108" t="str">
        <f xml:space="preserve"> INDEX(切語上字資料表[[#All],[清濁]], MATCH(syllables[[#This Row],[Sing_Bu]], 切語上字資料表[[#All],[聲母]],0))</f>
        <v>次濁</v>
      </c>
      <c r="K1486" s="108" t="str">
        <f xml:space="preserve"> INDEX(切語上字資料表[台羅], MATCH(syllables[[#This Row],[Sing_Bu]],切語上字資料表[聲母],0))</f>
        <v>m</v>
      </c>
      <c r="L1486" s="108" t="s">
        <v>16424</v>
      </c>
      <c r="M1486" s="108" t="s">
        <v>34</v>
      </c>
      <c r="N1486" s="108" t="s">
        <v>19</v>
      </c>
      <c r="O1486" s="108" t="s">
        <v>4657</v>
      </c>
      <c r="P1486" s="111" t="str">
        <f>syllables[[#This Row],[Un_He]]&amp;syllables[[#This Row],[Ting]]&amp;syllables[[#This Row],[Hoo]]&amp;(IF(syllables[[#This Row],[Tiau]]&lt;&gt;"入","舒聲","促聲"))</f>
        <v>眞B三開舒聲</v>
      </c>
      <c r="Q1486" s="111" t="str">
        <f xml:space="preserve"> INDEX(韻母表!$C$2:$C$187,  MATCH(syllables[[#This Row],[Un_Code]], 韻母編碼,0))</f>
        <v>眞開</v>
      </c>
      <c r="R1486" s="111" t="str">
        <f xml:space="preserve"> INDEX(韻母表!$D$2:$D$187,  MATCH(syllables[[#This Row],[Un_Code]], 韻母編碼,0))</f>
        <v>in</v>
      </c>
      <c r="S1486" s="108" t="str">
        <f xml:space="preserve"> RIGHT(syllables[[#This Row],[Tshing_Tok]],1)&amp;syllables[[#This Row],[Tiau]]</f>
        <v>濁上</v>
      </c>
      <c r="T1486" s="108">
        <f xml:space="preserve"> MATCH(syllables[[#This Row],[Shing_Tiau]], $Z$6:$Z$13,0)</f>
        <v>6</v>
      </c>
      <c r="U1486" s="108" t="s">
        <v>4750</v>
      </c>
      <c r="V1486" s="108" t="s">
        <v>4750</v>
      </c>
      <c r="W1486" s="108" t="s">
        <v>61817</v>
      </c>
      <c r="X1486" s="108" t="s">
        <v>4750</v>
      </c>
    </row>
    <row r="1487" spans="1:24">
      <c r="A1487" s="108">
        <v>1482</v>
      </c>
      <c r="B1487" s="108" t="s">
        <v>60536</v>
      </c>
      <c r="C1487" s="108" t="str">
        <f xml:space="preserve"> LEFT(syllables[[#This Row],[Ji]],1)</f>
        <v>泯</v>
      </c>
      <c r="D1487" s="108">
        <v>17</v>
      </c>
      <c r="E1487" s="108" t="s">
        <v>6104</v>
      </c>
      <c r="F1487" s="108" t="str">
        <f>syllables[[#This Row],[TL_Sing]]&amp;syllables[[#This Row],[TL_Un]]&amp;syllables[[#This Row],[Tiau_Ho]]</f>
        <v>min6</v>
      </c>
      <c r="G1487" s="108" t="s">
        <v>6105</v>
      </c>
      <c r="H1487" s="108">
        <v>10</v>
      </c>
      <c r="I1487" s="108" t="s">
        <v>93</v>
      </c>
      <c r="J1487" s="108" t="str">
        <f xml:space="preserve"> INDEX(切語上字資料表[[#All],[清濁]], MATCH(syllables[[#This Row],[Sing_Bu]], 切語上字資料表[[#All],[聲母]],0))</f>
        <v>次濁</v>
      </c>
      <c r="K1487" s="108" t="str">
        <f xml:space="preserve"> INDEX(切語上字資料表[台羅], MATCH(syllables[[#This Row],[Sing_Bu]],切語上字資料表[聲母],0))</f>
        <v>m</v>
      </c>
      <c r="L1487" s="108" t="s">
        <v>16421</v>
      </c>
      <c r="M1487" s="108" t="s">
        <v>34</v>
      </c>
      <c r="N1487" s="108" t="s">
        <v>19</v>
      </c>
      <c r="O1487" s="108" t="s">
        <v>4657</v>
      </c>
      <c r="P1487" s="111" t="str">
        <f>syllables[[#This Row],[Un_He]]&amp;syllables[[#This Row],[Ting]]&amp;syllables[[#This Row],[Hoo]]&amp;(IF(syllables[[#This Row],[Tiau]]&lt;&gt;"入","舒聲","促聲"))</f>
        <v>眞A三開舒聲</v>
      </c>
      <c r="Q1487" s="111" t="str">
        <f xml:space="preserve"> INDEX(韻母表!$C$2:$C$187,  MATCH(syllables[[#This Row],[Un_Code]], 韻母編碼,0))</f>
        <v>眞開</v>
      </c>
      <c r="R1487" s="111" t="str">
        <f xml:space="preserve"> INDEX(韻母表!$D$2:$D$187,  MATCH(syllables[[#This Row],[Un_Code]], 韻母編碼,0))</f>
        <v>in</v>
      </c>
      <c r="S1487" s="108" t="str">
        <f xml:space="preserve"> RIGHT(syllables[[#This Row],[Tshing_Tok]],1)&amp;syllables[[#This Row],[Tiau]]</f>
        <v>濁上</v>
      </c>
      <c r="T1487" s="108">
        <f xml:space="preserve"> MATCH(syllables[[#This Row],[Shing_Tiau]], $Z$6:$Z$13,0)</f>
        <v>6</v>
      </c>
      <c r="U1487" s="108" t="s">
        <v>4750</v>
      </c>
      <c r="V1487" s="108" t="s">
        <v>4750</v>
      </c>
      <c r="W1487" s="108" t="s">
        <v>4750</v>
      </c>
      <c r="X1487" s="108" t="s">
        <v>4750</v>
      </c>
    </row>
    <row r="1488" spans="1:24">
      <c r="A1488" s="108">
        <v>1483</v>
      </c>
      <c r="B1488" s="108" t="s">
        <v>60536</v>
      </c>
      <c r="C1488" s="108" t="str">
        <f xml:space="preserve"> LEFT(syllables[[#This Row],[Ji]],1)</f>
        <v>殞</v>
      </c>
      <c r="D1488" s="108">
        <v>18</v>
      </c>
      <c r="E1488" s="108" t="s">
        <v>6108</v>
      </c>
      <c r="F1488" s="108" t="str">
        <f>syllables[[#This Row],[TL_Sing]]&amp;syllables[[#This Row],[TL_Un]]&amp;syllables[[#This Row],[Tiau_Ho]]</f>
        <v>Øin6</v>
      </c>
      <c r="G1488" s="108" t="s">
        <v>17677</v>
      </c>
      <c r="H1488" s="108">
        <v>7</v>
      </c>
      <c r="I1488" s="108" t="s">
        <v>87</v>
      </c>
      <c r="J1488" s="108" t="str">
        <f xml:space="preserve"> INDEX(切語上字資料表[[#All],[清濁]], MATCH(syllables[[#This Row],[Sing_Bu]], 切語上字資料表[[#All],[聲母]],0))</f>
        <v>次濁</v>
      </c>
      <c r="K1488" s="108" t="str">
        <f xml:space="preserve"> INDEX(切語上字資料表[台羅], MATCH(syllables[[#This Row],[Sing_Bu]],切語上字資料表[聲母],0))</f>
        <v>Ø</v>
      </c>
      <c r="L1488" s="108" t="s">
        <v>16424</v>
      </c>
      <c r="M1488" s="108" t="s">
        <v>34</v>
      </c>
      <c r="N1488" s="108" t="s">
        <v>417</v>
      </c>
      <c r="O1488" s="108" t="s">
        <v>4657</v>
      </c>
      <c r="P1488" s="111" t="str">
        <f>syllables[[#This Row],[Un_He]]&amp;syllables[[#This Row],[Ting]]&amp;syllables[[#This Row],[Hoo]]&amp;(IF(syllables[[#This Row],[Tiau]]&lt;&gt;"入","舒聲","促聲"))</f>
        <v>眞B三合舒聲</v>
      </c>
      <c r="Q1488" s="111" t="str">
        <f xml:space="preserve"> INDEX(韻母表!$C$2:$C$187,  MATCH(syllables[[#This Row],[Un_Code]], 韻母編碼,0))</f>
        <v>眞合</v>
      </c>
      <c r="R1488" s="111" t="str">
        <f xml:space="preserve"> INDEX(韻母表!$D$2:$D$187,  MATCH(syllables[[#This Row],[Un_Code]], 韻母編碼,0))</f>
        <v>in</v>
      </c>
      <c r="S1488" s="108" t="str">
        <f xml:space="preserve"> RIGHT(syllables[[#This Row],[Tshing_Tok]],1)&amp;syllables[[#This Row],[Tiau]]</f>
        <v>濁上</v>
      </c>
      <c r="T1488" s="108">
        <f xml:space="preserve"> MATCH(syllables[[#This Row],[Shing_Tiau]], $Z$6:$Z$13,0)</f>
        <v>6</v>
      </c>
      <c r="U1488" s="108" t="s">
        <v>4750</v>
      </c>
      <c r="V1488" s="108" t="s">
        <v>4750</v>
      </c>
      <c r="W1488" s="108" t="s">
        <v>4750</v>
      </c>
      <c r="X1488" s="108" t="s">
        <v>4750</v>
      </c>
    </row>
    <row r="1489" spans="1:24">
      <c r="A1489" s="108">
        <v>1484</v>
      </c>
      <c r="B1489" s="108" t="s">
        <v>60475</v>
      </c>
      <c r="C1489" s="108" t="str">
        <f xml:space="preserve"> LEFT(syllables[[#This Row],[Ji]],1)</f>
        <v>準</v>
      </c>
      <c r="D1489" s="108">
        <v>1</v>
      </c>
      <c r="E1489" s="108" t="s">
        <v>6113</v>
      </c>
      <c r="F1489" s="108" t="str">
        <f>syllables[[#This Row],[TL_Sing]]&amp;syllables[[#This Row],[TL_Un]]&amp;syllables[[#This Row],[Tiau_Ho]]</f>
        <v>tsun2</v>
      </c>
      <c r="G1489" s="108" t="s">
        <v>6114</v>
      </c>
      <c r="H1489" s="108">
        <v>4</v>
      </c>
      <c r="I1489" s="108" t="s">
        <v>48</v>
      </c>
      <c r="J1489" s="108" t="str">
        <f xml:space="preserve"> INDEX(切語上字資料表[[#All],[清濁]], MATCH(syllables[[#This Row],[Sing_Bu]], 切語上字資料表[[#All],[聲母]],0))</f>
        <v>全清</v>
      </c>
      <c r="K1489" s="108" t="str">
        <f xml:space="preserve"> INDEX(切語上字資料表[台羅], MATCH(syllables[[#This Row],[Sing_Bu]],切語上字資料表[聲母],0))</f>
        <v>ts</v>
      </c>
      <c r="L1489" s="108" t="s">
        <v>1857</v>
      </c>
      <c r="M1489" s="108" t="s">
        <v>34</v>
      </c>
      <c r="N1489" s="108" t="s">
        <v>417</v>
      </c>
      <c r="O1489" s="108" t="s">
        <v>4657</v>
      </c>
      <c r="P1489" s="111" t="str">
        <f>syllables[[#This Row],[Un_He]]&amp;syllables[[#This Row],[Ting]]&amp;syllables[[#This Row],[Hoo]]&amp;(IF(syllables[[#This Row],[Tiau]]&lt;&gt;"入","舒聲","促聲"))</f>
        <v>諄三合舒聲</v>
      </c>
      <c r="Q1489" s="111" t="str">
        <f xml:space="preserve"> INDEX(韻母表!$C$2:$C$187,  MATCH(syllables[[#This Row],[Un_Code]], 韻母編碼,0))</f>
        <v>諄</v>
      </c>
      <c r="R1489" s="111" t="str">
        <f xml:space="preserve"> INDEX(韻母表!$D$2:$D$187,  MATCH(syllables[[#This Row],[Un_Code]], 韻母編碼,0))</f>
        <v>un</v>
      </c>
      <c r="S1489" s="108" t="str">
        <f xml:space="preserve"> RIGHT(syllables[[#This Row],[Tshing_Tok]],1)&amp;syllables[[#This Row],[Tiau]]</f>
        <v>清上</v>
      </c>
      <c r="T1489" s="108">
        <f xml:space="preserve"> MATCH(syllables[[#This Row],[Shing_Tiau]], $Z$6:$Z$13,0)</f>
        <v>2</v>
      </c>
      <c r="U1489" s="108" t="s">
        <v>4750</v>
      </c>
      <c r="V1489" s="108" t="s">
        <v>4750</v>
      </c>
      <c r="W1489" s="108" t="s">
        <v>4750</v>
      </c>
      <c r="X1489" s="108" t="s">
        <v>4750</v>
      </c>
    </row>
    <row r="1490" spans="1:24">
      <c r="A1490" s="108">
        <v>1485</v>
      </c>
      <c r="B1490" s="108" t="s">
        <v>60475</v>
      </c>
      <c r="C1490" s="108" t="str">
        <f xml:space="preserve"> LEFT(syllables[[#This Row],[Ji]],1)</f>
        <v>尹</v>
      </c>
      <c r="D1490" s="108">
        <v>2</v>
      </c>
      <c r="E1490" s="108" t="s">
        <v>6119</v>
      </c>
      <c r="F1490" s="108" t="str">
        <f>syllables[[#This Row],[TL_Sing]]&amp;syllables[[#This Row],[TL_Un]]&amp;syllables[[#This Row],[Tiau_Ho]]</f>
        <v>Øun6</v>
      </c>
      <c r="G1490" s="108" t="s">
        <v>17679</v>
      </c>
      <c r="H1490" s="108">
        <v>8</v>
      </c>
      <c r="I1490" s="108" t="s">
        <v>78</v>
      </c>
      <c r="J1490" s="108" t="str">
        <f xml:space="preserve"> INDEX(切語上字資料表[[#All],[清濁]], MATCH(syllables[[#This Row],[Sing_Bu]], 切語上字資料表[[#All],[聲母]],0))</f>
        <v>次濁</v>
      </c>
      <c r="K1490" s="108" t="str">
        <f xml:space="preserve"> INDEX(切語上字資料表[台羅], MATCH(syllables[[#This Row],[Sing_Bu]],切語上字資料表[聲母],0))</f>
        <v>Ø</v>
      </c>
      <c r="L1490" s="108" t="s">
        <v>1857</v>
      </c>
      <c r="M1490" s="108" t="s">
        <v>34</v>
      </c>
      <c r="N1490" s="108" t="s">
        <v>417</v>
      </c>
      <c r="O1490" s="108" t="s">
        <v>4657</v>
      </c>
      <c r="P1490" s="111" t="str">
        <f>syllables[[#This Row],[Un_He]]&amp;syllables[[#This Row],[Ting]]&amp;syllables[[#This Row],[Hoo]]&amp;(IF(syllables[[#This Row],[Tiau]]&lt;&gt;"入","舒聲","促聲"))</f>
        <v>諄三合舒聲</v>
      </c>
      <c r="Q1490" s="111" t="str">
        <f xml:space="preserve"> INDEX(韻母表!$C$2:$C$187,  MATCH(syllables[[#This Row],[Un_Code]], 韻母編碼,0))</f>
        <v>諄</v>
      </c>
      <c r="R1490" s="111" t="str">
        <f xml:space="preserve"> INDEX(韻母表!$D$2:$D$187,  MATCH(syllables[[#This Row],[Un_Code]], 韻母編碼,0))</f>
        <v>un</v>
      </c>
      <c r="S1490" s="108" t="str">
        <f xml:space="preserve"> RIGHT(syllables[[#This Row],[Tshing_Tok]],1)&amp;syllables[[#This Row],[Tiau]]</f>
        <v>濁上</v>
      </c>
      <c r="T1490" s="108">
        <f xml:space="preserve"> MATCH(syllables[[#This Row],[Shing_Tiau]], $Z$6:$Z$13,0)</f>
        <v>6</v>
      </c>
      <c r="U1490" s="108" t="s">
        <v>4750</v>
      </c>
      <c r="V1490" s="108" t="s">
        <v>4750</v>
      </c>
      <c r="W1490" s="108" t="s">
        <v>4750</v>
      </c>
      <c r="X1490" s="108" t="s">
        <v>4750</v>
      </c>
    </row>
    <row r="1491" spans="1:24">
      <c r="A1491" s="108">
        <v>1486</v>
      </c>
      <c r="B1491" s="108" t="s">
        <v>60475</v>
      </c>
      <c r="C1491" s="108" t="str">
        <f xml:space="preserve"> LEFT(syllables[[#This Row],[Ji]],1)</f>
        <v>筍</v>
      </c>
      <c r="D1491" s="108">
        <v>3</v>
      </c>
      <c r="E1491" s="108" t="s">
        <v>6124</v>
      </c>
      <c r="F1491" s="108" t="str">
        <f>syllables[[#This Row],[TL_Sing]]&amp;syllables[[#This Row],[TL_Un]]&amp;syllables[[#This Row],[Tiau_Ho]]</f>
        <v>sun2</v>
      </c>
      <c r="G1491" s="108" t="s">
        <v>61818</v>
      </c>
      <c r="H1491" s="108">
        <v>9</v>
      </c>
      <c r="I1491" s="108" t="s">
        <v>62</v>
      </c>
      <c r="J1491" s="108" t="str">
        <f xml:space="preserve"> INDEX(切語上字資料表[[#All],[清濁]], MATCH(syllables[[#This Row],[Sing_Bu]], 切語上字資料表[[#All],[聲母]],0))</f>
        <v>全清</v>
      </c>
      <c r="K1491" s="108" t="str">
        <f xml:space="preserve"> INDEX(切語上字資料表[台羅], MATCH(syllables[[#This Row],[Sing_Bu]],切語上字資料表[聲母],0))</f>
        <v>s</v>
      </c>
      <c r="L1491" s="108" t="s">
        <v>1857</v>
      </c>
      <c r="M1491" s="108" t="s">
        <v>34</v>
      </c>
      <c r="N1491" s="108" t="s">
        <v>417</v>
      </c>
      <c r="O1491" s="108" t="s">
        <v>4657</v>
      </c>
      <c r="P1491" s="111" t="str">
        <f>syllables[[#This Row],[Un_He]]&amp;syllables[[#This Row],[Ting]]&amp;syllables[[#This Row],[Hoo]]&amp;(IF(syllables[[#This Row],[Tiau]]&lt;&gt;"入","舒聲","促聲"))</f>
        <v>諄三合舒聲</v>
      </c>
      <c r="Q1491" s="111" t="str">
        <f xml:space="preserve"> INDEX(韻母表!$C$2:$C$187,  MATCH(syllables[[#This Row],[Un_Code]], 韻母編碼,0))</f>
        <v>諄</v>
      </c>
      <c r="R1491" s="111" t="str">
        <f xml:space="preserve"> INDEX(韻母表!$D$2:$D$187,  MATCH(syllables[[#This Row],[Un_Code]], 韻母編碼,0))</f>
        <v>un</v>
      </c>
      <c r="S1491" s="108" t="str">
        <f xml:space="preserve"> RIGHT(syllables[[#This Row],[Tshing_Tok]],1)&amp;syllables[[#This Row],[Tiau]]</f>
        <v>清上</v>
      </c>
      <c r="T1491" s="108">
        <f xml:space="preserve"> MATCH(syllables[[#This Row],[Shing_Tiau]], $Z$6:$Z$13,0)</f>
        <v>2</v>
      </c>
      <c r="U1491" s="108" t="s">
        <v>4750</v>
      </c>
      <c r="V1491" s="108" t="s">
        <v>4750</v>
      </c>
      <c r="W1491" s="108" t="s">
        <v>61819</v>
      </c>
      <c r="X1491" s="108" t="s">
        <v>4750</v>
      </c>
    </row>
    <row r="1492" spans="1:24">
      <c r="A1492" s="108">
        <v>1487</v>
      </c>
      <c r="B1492" s="108" t="s">
        <v>60475</v>
      </c>
      <c r="C1492" s="108" t="str">
        <f xml:space="preserve"> LEFT(syllables[[#This Row],[Ji]],1)</f>
        <v>蝡</v>
      </c>
      <c r="D1492" s="108">
        <v>4</v>
      </c>
      <c r="E1492" s="108" t="s">
        <v>6129</v>
      </c>
      <c r="F1492" s="108" t="str">
        <f>syllables[[#This Row],[TL_Sing]]&amp;syllables[[#This Row],[TL_Un]]&amp;syllables[[#This Row],[Tiau_Ho]]</f>
        <v>jun6</v>
      </c>
      <c r="G1492" s="108" t="s">
        <v>6130</v>
      </c>
      <c r="H1492" s="108">
        <v>1</v>
      </c>
      <c r="I1492" s="108" t="s">
        <v>67</v>
      </c>
      <c r="J1492" s="108" t="str">
        <f xml:space="preserve"> INDEX(切語上字資料表[[#All],[清濁]], MATCH(syllables[[#This Row],[Sing_Bu]], 切語上字資料表[[#All],[聲母]],0))</f>
        <v>次濁</v>
      </c>
      <c r="K1492" s="108" t="str">
        <f xml:space="preserve"> INDEX(切語上字資料表[台羅], MATCH(syllables[[#This Row],[Sing_Bu]],切語上字資料表[聲母],0))</f>
        <v>j</v>
      </c>
      <c r="L1492" s="108" t="s">
        <v>1857</v>
      </c>
      <c r="M1492" s="108" t="s">
        <v>34</v>
      </c>
      <c r="N1492" s="108" t="s">
        <v>417</v>
      </c>
      <c r="O1492" s="108" t="s">
        <v>4657</v>
      </c>
      <c r="P1492" s="111" t="str">
        <f>syllables[[#This Row],[Un_He]]&amp;syllables[[#This Row],[Ting]]&amp;syllables[[#This Row],[Hoo]]&amp;(IF(syllables[[#This Row],[Tiau]]&lt;&gt;"入","舒聲","促聲"))</f>
        <v>諄三合舒聲</v>
      </c>
      <c r="Q1492" s="111" t="str">
        <f xml:space="preserve"> INDEX(韻母表!$C$2:$C$187,  MATCH(syllables[[#This Row],[Un_Code]], 韻母編碼,0))</f>
        <v>諄</v>
      </c>
      <c r="R1492" s="111" t="str">
        <f xml:space="preserve"> INDEX(韻母表!$D$2:$D$187,  MATCH(syllables[[#This Row],[Un_Code]], 韻母編碼,0))</f>
        <v>un</v>
      </c>
      <c r="S1492" s="108" t="str">
        <f xml:space="preserve"> RIGHT(syllables[[#This Row],[Tshing_Tok]],1)&amp;syllables[[#This Row],[Tiau]]</f>
        <v>濁上</v>
      </c>
      <c r="T1492" s="108">
        <f xml:space="preserve"> MATCH(syllables[[#This Row],[Shing_Tiau]], $Z$6:$Z$13,0)</f>
        <v>6</v>
      </c>
      <c r="U1492" s="108" t="s">
        <v>4750</v>
      </c>
      <c r="V1492" s="108" t="s">
        <v>4750</v>
      </c>
      <c r="W1492" s="108" t="s">
        <v>4750</v>
      </c>
      <c r="X1492" s="108" t="s">
        <v>4750</v>
      </c>
    </row>
    <row r="1493" spans="1:24">
      <c r="A1493" s="108">
        <v>1488</v>
      </c>
      <c r="B1493" s="108" t="s">
        <v>60475</v>
      </c>
      <c r="C1493" s="108" t="str">
        <f xml:space="preserve"> LEFT(syllables[[#This Row],[Ji]],1)</f>
        <v>蠢</v>
      </c>
      <c r="D1493" s="108">
        <v>5</v>
      </c>
      <c r="E1493" s="108" t="s">
        <v>6134</v>
      </c>
      <c r="F1493" s="108" t="str">
        <f>syllables[[#This Row],[TL_Sing]]&amp;syllables[[#This Row],[TL_Un]]&amp;syllables[[#This Row],[Tiau_Ho]]</f>
        <v>tshun2</v>
      </c>
      <c r="G1493" s="108" t="s">
        <v>17683</v>
      </c>
      <c r="H1493" s="108">
        <v>9</v>
      </c>
      <c r="I1493" s="108" t="s">
        <v>123</v>
      </c>
      <c r="J1493" s="108" t="str">
        <f xml:space="preserve"> INDEX(切語上字資料表[[#All],[清濁]], MATCH(syllables[[#This Row],[Sing_Bu]], 切語上字資料表[[#All],[聲母]],0))</f>
        <v>次清</v>
      </c>
      <c r="K1493" s="108" t="str">
        <f xml:space="preserve"> INDEX(切語上字資料表[台羅], MATCH(syllables[[#This Row],[Sing_Bu]],切語上字資料表[聲母],0))</f>
        <v>tsh</v>
      </c>
      <c r="L1493" s="108" t="s">
        <v>1857</v>
      </c>
      <c r="M1493" s="108" t="s">
        <v>34</v>
      </c>
      <c r="N1493" s="108" t="s">
        <v>417</v>
      </c>
      <c r="O1493" s="108" t="s">
        <v>4657</v>
      </c>
      <c r="P1493" s="111" t="str">
        <f>syllables[[#This Row],[Un_He]]&amp;syllables[[#This Row],[Ting]]&amp;syllables[[#This Row],[Hoo]]&amp;(IF(syllables[[#This Row],[Tiau]]&lt;&gt;"入","舒聲","促聲"))</f>
        <v>諄三合舒聲</v>
      </c>
      <c r="Q1493" s="111" t="str">
        <f xml:space="preserve"> INDEX(韻母表!$C$2:$C$187,  MATCH(syllables[[#This Row],[Un_Code]], 韻母編碼,0))</f>
        <v>諄</v>
      </c>
      <c r="R1493" s="111" t="str">
        <f xml:space="preserve"> INDEX(韻母表!$D$2:$D$187,  MATCH(syllables[[#This Row],[Un_Code]], 韻母編碼,0))</f>
        <v>un</v>
      </c>
      <c r="S1493" s="108" t="str">
        <f xml:space="preserve"> RIGHT(syllables[[#This Row],[Tshing_Tok]],1)&amp;syllables[[#This Row],[Tiau]]</f>
        <v>清上</v>
      </c>
      <c r="T1493" s="108">
        <f xml:space="preserve"> MATCH(syllables[[#This Row],[Shing_Tiau]], $Z$6:$Z$13,0)</f>
        <v>2</v>
      </c>
      <c r="U1493" s="108" t="s">
        <v>4750</v>
      </c>
      <c r="V1493" s="108" t="s">
        <v>4750</v>
      </c>
      <c r="W1493" s="108" t="s">
        <v>4750</v>
      </c>
      <c r="X1493" s="108" t="s">
        <v>4750</v>
      </c>
    </row>
    <row r="1494" spans="1:24">
      <c r="A1494" s="108">
        <v>1489</v>
      </c>
      <c r="B1494" s="108" t="s">
        <v>60475</v>
      </c>
      <c r="C1494" s="108" t="str">
        <f xml:space="preserve"> LEFT(syllables[[#This Row],[Ji]],1)</f>
        <v>盾</v>
      </c>
      <c r="D1494" s="108">
        <v>6</v>
      </c>
      <c r="E1494" s="108" t="s">
        <v>6138</v>
      </c>
      <c r="F1494" s="108" t="str">
        <f>syllables[[#This Row],[TL_Sing]]&amp;syllables[[#This Row],[TL_Un]]&amp;syllables[[#This Row],[Tiau_Ho]]</f>
        <v>sun6</v>
      </c>
      <c r="G1494" s="108" t="s">
        <v>6139</v>
      </c>
      <c r="H1494" s="108">
        <v>4</v>
      </c>
      <c r="I1494" s="108" t="s">
        <v>1749</v>
      </c>
      <c r="J1494" s="108" t="str">
        <f xml:space="preserve"> INDEX(切語上字資料表[[#All],[清濁]], MATCH(syllables[[#This Row],[Sing_Bu]], 切語上字資料表[[#All],[聲母]],0))</f>
        <v>全濁</v>
      </c>
      <c r="K1494" s="108" t="str">
        <f xml:space="preserve"> INDEX(切語上字資料表[台羅], MATCH(syllables[[#This Row],[Sing_Bu]],切語上字資料表[聲母],0))</f>
        <v>s</v>
      </c>
      <c r="L1494" s="108" t="s">
        <v>1857</v>
      </c>
      <c r="M1494" s="108" t="s">
        <v>34</v>
      </c>
      <c r="N1494" s="108" t="s">
        <v>417</v>
      </c>
      <c r="O1494" s="108" t="s">
        <v>4657</v>
      </c>
      <c r="P1494" s="111" t="str">
        <f>syllables[[#This Row],[Un_He]]&amp;syllables[[#This Row],[Ting]]&amp;syllables[[#This Row],[Hoo]]&amp;(IF(syllables[[#This Row],[Tiau]]&lt;&gt;"入","舒聲","促聲"))</f>
        <v>諄三合舒聲</v>
      </c>
      <c r="Q1494" s="111" t="str">
        <f xml:space="preserve"> INDEX(韻母表!$C$2:$C$187,  MATCH(syllables[[#This Row],[Un_Code]], 韻母編碼,0))</f>
        <v>諄</v>
      </c>
      <c r="R1494" s="111" t="str">
        <f xml:space="preserve"> INDEX(韻母表!$D$2:$D$187,  MATCH(syllables[[#This Row],[Un_Code]], 韻母編碼,0))</f>
        <v>un</v>
      </c>
      <c r="S1494" s="108" t="str">
        <f xml:space="preserve"> RIGHT(syllables[[#This Row],[Tshing_Tok]],1)&amp;syllables[[#This Row],[Tiau]]</f>
        <v>濁上</v>
      </c>
      <c r="T1494" s="108">
        <f xml:space="preserve"> MATCH(syllables[[#This Row],[Shing_Tiau]], $Z$6:$Z$13,0)</f>
        <v>6</v>
      </c>
      <c r="U1494" s="108" t="s">
        <v>4750</v>
      </c>
      <c r="V1494" s="108" t="s">
        <v>4750</v>
      </c>
      <c r="W1494" s="108" t="s">
        <v>4750</v>
      </c>
      <c r="X1494" s="108" t="s">
        <v>4750</v>
      </c>
    </row>
    <row r="1495" spans="1:24">
      <c r="A1495" s="108">
        <v>1490</v>
      </c>
      <c r="B1495" s="108" t="s">
        <v>60475</v>
      </c>
      <c r="C1495" s="108" t="str">
        <f xml:space="preserve"> LEFT(syllables[[#This Row],[Ji]],1)</f>
        <v>偆</v>
      </c>
      <c r="D1495" s="108">
        <v>7</v>
      </c>
      <c r="E1495" s="108" t="s">
        <v>6145</v>
      </c>
      <c r="F1495" s="108" t="str">
        <f>syllables[[#This Row],[TL_Sing]]&amp;syllables[[#This Row],[TL_Un]]&amp;syllables[[#This Row],[Tiau_Ho]]</f>
        <v>thun2</v>
      </c>
      <c r="G1495" s="108" t="s">
        <v>6146</v>
      </c>
      <c r="H1495" s="108">
        <v>1</v>
      </c>
      <c r="I1495" s="108" t="s">
        <v>52</v>
      </c>
      <c r="J1495" s="108" t="str">
        <f xml:space="preserve"> INDEX(切語上字資料表[[#All],[清濁]], MATCH(syllables[[#This Row],[Sing_Bu]], 切語上字資料表[[#All],[聲母]],0))</f>
        <v>次清</v>
      </c>
      <c r="K1495" s="108" t="str">
        <f xml:space="preserve"> INDEX(切語上字資料表[台羅], MATCH(syllables[[#This Row],[Sing_Bu]],切語上字資料表[聲母],0))</f>
        <v>th</v>
      </c>
      <c r="L1495" s="108" t="s">
        <v>1857</v>
      </c>
      <c r="M1495" s="108" t="s">
        <v>34</v>
      </c>
      <c r="N1495" s="108" t="s">
        <v>417</v>
      </c>
      <c r="O1495" s="108" t="s">
        <v>4657</v>
      </c>
      <c r="P1495" s="111" t="str">
        <f>syllables[[#This Row],[Un_He]]&amp;syllables[[#This Row],[Ting]]&amp;syllables[[#This Row],[Hoo]]&amp;(IF(syllables[[#This Row],[Tiau]]&lt;&gt;"入","舒聲","促聲"))</f>
        <v>諄三合舒聲</v>
      </c>
      <c r="Q1495" s="111" t="str">
        <f xml:space="preserve"> INDEX(韻母表!$C$2:$C$187,  MATCH(syllables[[#This Row],[Un_Code]], 韻母編碼,0))</f>
        <v>諄</v>
      </c>
      <c r="R1495" s="111" t="str">
        <f xml:space="preserve"> INDEX(韻母表!$D$2:$D$187,  MATCH(syllables[[#This Row],[Un_Code]], 韻母編碼,0))</f>
        <v>un</v>
      </c>
      <c r="S1495" s="108" t="str">
        <f xml:space="preserve"> RIGHT(syllables[[#This Row],[Tshing_Tok]],1)&amp;syllables[[#This Row],[Tiau]]</f>
        <v>清上</v>
      </c>
      <c r="T1495" s="108">
        <f xml:space="preserve"> MATCH(syllables[[#This Row],[Shing_Tiau]], $Z$6:$Z$13,0)</f>
        <v>2</v>
      </c>
      <c r="U1495" s="108" t="s">
        <v>4750</v>
      </c>
      <c r="V1495" s="108" t="s">
        <v>4750</v>
      </c>
      <c r="W1495" s="108" t="s">
        <v>4750</v>
      </c>
      <c r="X1495" s="108" t="s">
        <v>4750</v>
      </c>
    </row>
    <row r="1496" spans="1:24">
      <c r="A1496" s="108">
        <v>1491</v>
      </c>
      <c r="B1496" s="108" t="s">
        <v>60475</v>
      </c>
      <c r="C1496" s="108" t="str">
        <f xml:space="preserve"> LEFT(syllables[[#This Row],[Ji]],1)</f>
        <v>耣</v>
      </c>
      <c r="D1496" s="108">
        <v>8</v>
      </c>
      <c r="E1496" s="108" t="s">
        <v>6149</v>
      </c>
      <c r="F1496" s="108" t="str">
        <f>syllables[[#This Row],[TL_Sing]]&amp;syllables[[#This Row],[TL_Un]]&amp;syllables[[#This Row],[Tiau_Ho]]</f>
        <v>lun6</v>
      </c>
      <c r="G1496" s="108" t="s">
        <v>17685</v>
      </c>
      <c r="H1496" s="108">
        <v>2</v>
      </c>
      <c r="I1496" s="108" t="s">
        <v>128</v>
      </c>
      <c r="J1496" s="108" t="str">
        <f xml:space="preserve"> INDEX(切語上字資料表[[#All],[清濁]], MATCH(syllables[[#This Row],[Sing_Bu]], 切語上字資料表[[#All],[聲母]],0))</f>
        <v>次濁</v>
      </c>
      <c r="K1496" s="108" t="str">
        <f xml:space="preserve"> INDEX(切語上字資料表[台羅], MATCH(syllables[[#This Row],[Sing_Bu]],切語上字資料表[聲母],0))</f>
        <v>l</v>
      </c>
      <c r="L1496" s="108" t="s">
        <v>1857</v>
      </c>
      <c r="M1496" s="108" t="s">
        <v>34</v>
      </c>
      <c r="N1496" s="108" t="s">
        <v>417</v>
      </c>
      <c r="O1496" s="108" t="s">
        <v>4657</v>
      </c>
      <c r="P1496" s="111" t="str">
        <f>syllables[[#This Row],[Un_He]]&amp;syllables[[#This Row],[Ting]]&amp;syllables[[#This Row],[Hoo]]&amp;(IF(syllables[[#This Row],[Tiau]]&lt;&gt;"入","舒聲","促聲"))</f>
        <v>諄三合舒聲</v>
      </c>
      <c r="Q1496" s="111" t="str">
        <f xml:space="preserve"> INDEX(韻母表!$C$2:$C$187,  MATCH(syllables[[#This Row],[Un_Code]], 韻母編碼,0))</f>
        <v>諄</v>
      </c>
      <c r="R1496" s="111" t="str">
        <f xml:space="preserve"> INDEX(韻母表!$D$2:$D$187,  MATCH(syllables[[#This Row],[Un_Code]], 韻母編碼,0))</f>
        <v>un</v>
      </c>
      <c r="S1496" s="108" t="str">
        <f xml:space="preserve"> RIGHT(syllables[[#This Row],[Tshing_Tok]],1)&amp;syllables[[#This Row],[Tiau]]</f>
        <v>濁上</v>
      </c>
      <c r="T1496" s="108">
        <f xml:space="preserve"> MATCH(syllables[[#This Row],[Shing_Tiau]], $Z$6:$Z$13,0)</f>
        <v>6</v>
      </c>
      <c r="U1496" s="108" t="s">
        <v>4750</v>
      </c>
      <c r="V1496" s="108" t="s">
        <v>4750</v>
      </c>
      <c r="W1496" s="108" t="s">
        <v>4750</v>
      </c>
      <c r="X1496" s="108" t="s">
        <v>4750</v>
      </c>
    </row>
    <row r="1497" spans="1:24">
      <c r="A1497" s="108">
        <v>1492</v>
      </c>
      <c r="B1497" s="108" t="s">
        <v>60475</v>
      </c>
      <c r="C1497" s="108" t="str">
        <f xml:space="preserve"> LEFT(syllables[[#This Row],[Ji]],1)</f>
        <v>𣯍</v>
      </c>
      <c r="D1497" s="108">
        <v>9</v>
      </c>
      <c r="E1497" s="108" t="s">
        <v>6153</v>
      </c>
      <c r="F1497" s="108" t="str">
        <f>syllables[[#This Row],[TL_Sing]]&amp;syllables[[#This Row],[TL_Un]]&amp;syllables[[#This Row],[Tiau_Ho]]</f>
        <v>jun6</v>
      </c>
      <c r="G1497" s="108" t="s">
        <v>6154</v>
      </c>
      <c r="H1497" s="108">
        <v>1</v>
      </c>
      <c r="I1497" s="108" t="s">
        <v>67</v>
      </c>
      <c r="J1497" s="108" t="str">
        <f xml:space="preserve"> INDEX(切語上字資料表[[#All],[清濁]], MATCH(syllables[[#This Row],[Sing_Bu]], 切語上字資料表[[#All],[聲母]],0))</f>
        <v>次濁</v>
      </c>
      <c r="K1497" s="108" t="str">
        <f xml:space="preserve"> INDEX(切語上字資料表[台羅], MATCH(syllables[[#This Row],[Sing_Bu]],切語上字資料表[聲母],0))</f>
        <v>j</v>
      </c>
      <c r="L1497" s="108" t="s">
        <v>1857</v>
      </c>
      <c r="M1497" s="108" t="s">
        <v>34</v>
      </c>
      <c r="N1497" s="108" t="s">
        <v>417</v>
      </c>
      <c r="O1497" s="108" t="s">
        <v>4657</v>
      </c>
      <c r="P1497" s="111" t="str">
        <f>syllables[[#This Row],[Un_He]]&amp;syllables[[#This Row],[Ting]]&amp;syllables[[#This Row],[Hoo]]&amp;(IF(syllables[[#This Row],[Tiau]]&lt;&gt;"入","舒聲","促聲"))</f>
        <v>諄三合舒聲</v>
      </c>
      <c r="Q1497" s="111" t="str">
        <f xml:space="preserve"> INDEX(韻母表!$C$2:$C$187,  MATCH(syllables[[#This Row],[Un_Code]], 韻母編碼,0))</f>
        <v>諄</v>
      </c>
      <c r="R1497" s="111" t="str">
        <f xml:space="preserve"> INDEX(韻母表!$D$2:$D$187,  MATCH(syllables[[#This Row],[Un_Code]], 韻母編碼,0))</f>
        <v>un</v>
      </c>
      <c r="S1497" s="108" t="str">
        <f xml:space="preserve"> RIGHT(syllables[[#This Row],[Tshing_Tok]],1)&amp;syllables[[#This Row],[Tiau]]</f>
        <v>濁上</v>
      </c>
      <c r="T1497" s="108">
        <f xml:space="preserve"> MATCH(syllables[[#This Row],[Shing_Tiau]], $Z$6:$Z$13,0)</f>
        <v>6</v>
      </c>
      <c r="U1497" s="108" t="s">
        <v>4750</v>
      </c>
      <c r="V1497" s="108" t="s">
        <v>4750</v>
      </c>
      <c r="W1497" s="108" t="s">
        <v>4750</v>
      </c>
      <c r="X1497" s="108" t="s">
        <v>4750</v>
      </c>
    </row>
    <row r="1498" spans="1:24">
      <c r="A1498" s="108">
        <v>1493</v>
      </c>
      <c r="B1498" s="108" t="s">
        <v>60475</v>
      </c>
      <c r="C1498" s="108" t="str">
        <f xml:space="preserve"> LEFT(syllables[[#This Row],[Ji]],1)</f>
        <v>𦃢</v>
      </c>
      <c r="D1498" s="108">
        <v>10</v>
      </c>
      <c r="E1498" s="108" t="s">
        <v>6155</v>
      </c>
      <c r="F1498" s="108" t="str">
        <f>syllables[[#This Row],[TL_Sing]]&amp;syllables[[#This Row],[TL_Un]]&amp;syllables[[#This Row],[Tiau_Ho]]</f>
        <v>khun2</v>
      </c>
      <c r="G1498" s="108" t="s">
        <v>6156</v>
      </c>
      <c r="H1498" s="108">
        <v>1</v>
      </c>
      <c r="I1498" s="108" t="s">
        <v>97</v>
      </c>
      <c r="J1498" s="108" t="str">
        <f xml:space="preserve"> INDEX(切語上字資料表[[#All],[清濁]], MATCH(syllables[[#This Row],[Sing_Bu]], 切語上字資料表[[#All],[聲母]],0))</f>
        <v>次清</v>
      </c>
      <c r="K1498" s="108" t="str">
        <f xml:space="preserve"> INDEX(切語上字資料表[台羅], MATCH(syllables[[#This Row],[Sing_Bu]],切語上字資料表[聲母],0))</f>
        <v>kh</v>
      </c>
      <c r="L1498" s="108" t="s">
        <v>1857</v>
      </c>
      <c r="M1498" s="108" t="s">
        <v>34</v>
      </c>
      <c r="N1498" s="108" t="s">
        <v>417</v>
      </c>
      <c r="O1498" s="108" t="s">
        <v>4657</v>
      </c>
      <c r="P1498" s="111" t="str">
        <f>syllables[[#This Row],[Un_He]]&amp;syllables[[#This Row],[Ting]]&amp;syllables[[#This Row],[Hoo]]&amp;(IF(syllables[[#This Row],[Tiau]]&lt;&gt;"入","舒聲","促聲"))</f>
        <v>諄三合舒聲</v>
      </c>
      <c r="Q1498" s="111" t="str">
        <f xml:space="preserve"> INDEX(韻母表!$C$2:$C$187,  MATCH(syllables[[#This Row],[Un_Code]], 韻母編碼,0))</f>
        <v>諄</v>
      </c>
      <c r="R1498" s="111" t="str">
        <f xml:space="preserve"> INDEX(韻母表!$D$2:$D$187,  MATCH(syllables[[#This Row],[Un_Code]], 韻母編碼,0))</f>
        <v>un</v>
      </c>
      <c r="S1498" s="108" t="str">
        <f xml:space="preserve"> RIGHT(syllables[[#This Row],[Tshing_Tok]],1)&amp;syllables[[#This Row],[Tiau]]</f>
        <v>清上</v>
      </c>
      <c r="T1498" s="108">
        <f xml:space="preserve"> MATCH(syllables[[#This Row],[Shing_Tiau]], $Z$6:$Z$13,0)</f>
        <v>2</v>
      </c>
      <c r="U1498" s="108" t="s">
        <v>4750</v>
      </c>
      <c r="V1498" s="108" t="s">
        <v>4750</v>
      </c>
      <c r="W1498" s="108" t="s">
        <v>4750</v>
      </c>
      <c r="X1498" s="108" t="s">
        <v>4750</v>
      </c>
    </row>
    <row r="1499" spans="1:24">
      <c r="A1499" s="108">
        <v>1494</v>
      </c>
      <c r="B1499" s="108" t="s">
        <v>60475</v>
      </c>
      <c r="C1499" s="108" t="str">
        <f xml:space="preserve"> LEFT(syllables[[#This Row],[Ji]],1)</f>
        <v>螼</v>
      </c>
      <c r="D1499" s="108">
        <v>11</v>
      </c>
      <c r="E1499" s="108" t="s">
        <v>17686</v>
      </c>
      <c r="F1499" s="108" t="str">
        <f>syllables[[#This Row],[TL_Sing]]&amp;syllables[[#This Row],[TL_Un]]&amp;syllables[[#This Row],[Tiau_Ho]]</f>
        <v>khin2</v>
      </c>
      <c r="G1499" s="108" t="s">
        <v>6160</v>
      </c>
      <c r="H1499" s="108">
        <v>3</v>
      </c>
      <c r="I1499" s="108" t="s">
        <v>97</v>
      </c>
      <c r="J1499" s="108" t="str">
        <f xml:space="preserve"> INDEX(切語上字資料表[[#All],[清濁]], MATCH(syllables[[#This Row],[Sing_Bu]], 切語上字資料表[[#All],[聲母]],0))</f>
        <v>次清</v>
      </c>
      <c r="K1499" s="108" t="str">
        <f xml:space="preserve"> INDEX(切語上字資料表[台羅], MATCH(syllables[[#This Row],[Sing_Bu]],切語上字資料表[聲母],0))</f>
        <v>kh</v>
      </c>
      <c r="L1499" s="108" t="s">
        <v>16421</v>
      </c>
      <c r="M1499" s="108" t="s">
        <v>34</v>
      </c>
      <c r="N1499" s="108" t="s">
        <v>19</v>
      </c>
      <c r="O1499" s="108" t="s">
        <v>4657</v>
      </c>
      <c r="P1499" s="111" t="str">
        <f>syllables[[#This Row],[Un_He]]&amp;syllables[[#This Row],[Ting]]&amp;syllables[[#This Row],[Hoo]]&amp;(IF(syllables[[#This Row],[Tiau]]&lt;&gt;"入","舒聲","促聲"))</f>
        <v>眞A三開舒聲</v>
      </c>
      <c r="Q1499" s="111" t="str">
        <f xml:space="preserve"> INDEX(韻母表!$C$2:$C$187,  MATCH(syllables[[#This Row],[Un_Code]], 韻母編碼,0))</f>
        <v>眞開</v>
      </c>
      <c r="R1499" s="111" t="str">
        <f xml:space="preserve"> INDEX(韻母表!$D$2:$D$187,  MATCH(syllables[[#This Row],[Un_Code]], 韻母編碼,0))</f>
        <v>in</v>
      </c>
      <c r="S1499" s="108" t="str">
        <f xml:space="preserve"> RIGHT(syllables[[#This Row],[Tshing_Tok]],1)&amp;syllables[[#This Row],[Tiau]]</f>
        <v>清上</v>
      </c>
      <c r="T1499" s="108">
        <f xml:space="preserve"> MATCH(syllables[[#This Row],[Shing_Tiau]], $Z$6:$Z$13,0)</f>
        <v>2</v>
      </c>
      <c r="U1499" s="108" t="s">
        <v>4750</v>
      </c>
      <c r="V1499" s="108" t="s">
        <v>4750</v>
      </c>
      <c r="W1499" s="108" t="s">
        <v>4750</v>
      </c>
      <c r="X1499" s="108" t="s">
        <v>4750</v>
      </c>
    </row>
    <row r="1500" spans="1:24">
      <c r="A1500" s="108">
        <v>1495</v>
      </c>
      <c r="B1500" s="108" t="s">
        <v>60475</v>
      </c>
      <c r="C1500" s="108" t="str">
        <f xml:space="preserve"> LEFT(syllables[[#This Row],[Ji]],1)</f>
        <v>賰</v>
      </c>
      <c r="D1500" s="108">
        <v>12</v>
      </c>
      <c r="E1500" s="108" t="s">
        <v>6164</v>
      </c>
      <c r="F1500" s="108" t="str">
        <f>syllables[[#This Row],[TL_Sing]]&amp;syllables[[#This Row],[TL_Un]]&amp;syllables[[#This Row],[Tiau_Ho]]</f>
        <v>sun2</v>
      </c>
      <c r="G1500" s="108" t="s">
        <v>6165</v>
      </c>
      <c r="H1500" s="108">
        <v>1</v>
      </c>
      <c r="I1500" s="108" t="s">
        <v>236</v>
      </c>
      <c r="J1500" s="108" t="str">
        <f xml:space="preserve"> INDEX(切語上字資料表[[#All],[清濁]], MATCH(syllables[[#This Row],[Sing_Bu]], 切語上字資料表[[#All],[聲母]],0))</f>
        <v>全清</v>
      </c>
      <c r="K1500" s="108" t="str">
        <f xml:space="preserve"> INDEX(切語上字資料表[台羅], MATCH(syllables[[#This Row],[Sing_Bu]],切語上字資料表[聲母],0))</f>
        <v>s</v>
      </c>
      <c r="L1500" s="108" t="s">
        <v>1857</v>
      </c>
      <c r="M1500" s="108" t="s">
        <v>34</v>
      </c>
      <c r="N1500" s="108" t="s">
        <v>417</v>
      </c>
      <c r="O1500" s="108" t="s">
        <v>4657</v>
      </c>
      <c r="P1500" s="111" t="str">
        <f>syllables[[#This Row],[Un_He]]&amp;syllables[[#This Row],[Ting]]&amp;syllables[[#This Row],[Hoo]]&amp;(IF(syllables[[#This Row],[Tiau]]&lt;&gt;"入","舒聲","促聲"))</f>
        <v>諄三合舒聲</v>
      </c>
      <c r="Q1500" s="111" t="str">
        <f xml:space="preserve"> INDEX(韻母表!$C$2:$C$187,  MATCH(syllables[[#This Row],[Un_Code]], 韻母編碼,0))</f>
        <v>諄</v>
      </c>
      <c r="R1500" s="111" t="str">
        <f xml:space="preserve"> INDEX(韻母表!$D$2:$D$187,  MATCH(syllables[[#This Row],[Un_Code]], 韻母編碼,0))</f>
        <v>un</v>
      </c>
      <c r="S1500" s="108" t="str">
        <f xml:space="preserve"> RIGHT(syllables[[#This Row],[Tshing_Tok]],1)&amp;syllables[[#This Row],[Tiau]]</f>
        <v>清上</v>
      </c>
      <c r="T1500" s="108">
        <f xml:space="preserve"> MATCH(syllables[[#This Row],[Shing_Tiau]], $Z$6:$Z$13,0)</f>
        <v>2</v>
      </c>
      <c r="U1500" s="108" t="s">
        <v>4750</v>
      </c>
      <c r="V1500" s="108" t="s">
        <v>4750</v>
      </c>
      <c r="W1500" s="108" t="s">
        <v>4750</v>
      </c>
      <c r="X1500" s="108" t="s">
        <v>4750</v>
      </c>
    </row>
    <row r="1501" spans="1:24">
      <c r="A1501" s="108">
        <v>1496</v>
      </c>
      <c r="B1501" s="108" t="s">
        <v>60475</v>
      </c>
      <c r="C1501" s="108" t="str">
        <f xml:space="preserve"> LEFT(syllables[[#This Row],[Ji]],1)</f>
        <v>脪</v>
      </c>
      <c r="D1501" s="108">
        <v>13</v>
      </c>
      <c r="E1501" s="108" t="s">
        <v>6169</v>
      </c>
      <c r="F1501" s="108" t="str">
        <f>syllables[[#This Row],[TL_Sing]]&amp;syllables[[#This Row],[TL_Un]]&amp;syllables[[#This Row],[Tiau_Ho]]</f>
        <v>hin2</v>
      </c>
      <c r="G1501" s="108" t="s">
        <v>17687</v>
      </c>
      <c r="H1501" s="108">
        <v>2</v>
      </c>
      <c r="I1501" s="108" t="s">
        <v>175</v>
      </c>
      <c r="J1501" s="108" t="str">
        <f xml:space="preserve"> INDEX(切語上字資料表[[#All],[清濁]], MATCH(syllables[[#This Row],[Sing_Bu]], 切語上字資料表[[#All],[聲母]],0))</f>
        <v>全清</v>
      </c>
      <c r="K1501" s="108" t="str">
        <f xml:space="preserve"> INDEX(切語上字資料表[台羅], MATCH(syllables[[#This Row],[Sing_Bu]],切語上字資料表[聲母],0))</f>
        <v>h</v>
      </c>
      <c r="L1501" s="108" t="s">
        <v>16421</v>
      </c>
      <c r="M1501" s="108" t="s">
        <v>34</v>
      </c>
      <c r="N1501" s="108" t="s">
        <v>19</v>
      </c>
      <c r="O1501" s="108" t="s">
        <v>4657</v>
      </c>
      <c r="P1501" s="111" t="str">
        <f>syllables[[#This Row],[Un_He]]&amp;syllables[[#This Row],[Ting]]&amp;syllables[[#This Row],[Hoo]]&amp;(IF(syllables[[#This Row],[Tiau]]&lt;&gt;"入","舒聲","促聲"))</f>
        <v>眞A三開舒聲</v>
      </c>
      <c r="Q1501" s="111" t="str">
        <f xml:space="preserve"> INDEX(韻母表!$C$2:$C$187,  MATCH(syllables[[#This Row],[Un_Code]], 韻母編碼,0))</f>
        <v>眞開</v>
      </c>
      <c r="R1501" s="111" t="str">
        <f xml:space="preserve"> INDEX(韻母表!$D$2:$D$187,  MATCH(syllables[[#This Row],[Un_Code]], 韻母編碼,0))</f>
        <v>in</v>
      </c>
      <c r="S1501" s="108" t="str">
        <f xml:space="preserve"> RIGHT(syllables[[#This Row],[Tshing_Tok]],1)&amp;syllables[[#This Row],[Tiau]]</f>
        <v>清上</v>
      </c>
      <c r="T1501" s="108">
        <f xml:space="preserve"> MATCH(syllables[[#This Row],[Shing_Tiau]], $Z$6:$Z$13,0)</f>
        <v>2</v>
      </c>
      <c r="U1501" s="108" t="s">
        <v>4750</v>
      </c>
      <c r="V1501" s="108" t="s">
        <v>4750</v>
      </c>
      <c r="W1501" s="108" t="s">
        <v>4750</v>
      </c>
      <c r="X1501" s="108" t="s">
        <v>4750</v>
      </c>
    </row>
    <row r="1502" spans="1:24">
      <c r="A1502" s="108">
        <v>1497</v>
      </c>
      <c r="B1502" s="108" t="s">
        <v>60475</v>
      </c>
      <c r="C1502" s="108" t="str">
        <f xml:space="preserve"> LEFT(syllables[[#This Row],[Ji]],1)</f>
        <v>濜</v>
      </c>
      <c r="D1502" s="108">
        <v>14</v>
      </c>
      <c r="E1502" s="108" t="s">
        <v>6174</v>
      </c>
      <c r="F1502" s="108" t="str">
        <f>syllables[[#This Row],[TL_Sing]]&amp;syllables[[#This Row],[TL_Un]]&amp;syllables[[#This Row],[Tiau_Ho]]</f>
        <v>tsin6</v>
      </c>
      <c r="G1502" s="108" t="s">
        <v>6175</v>
      </c>
      <c r="H1502" s="108">
        <v>1</v>
      </c>
      <c r="I1502" s="108" t="s">
        <v>58</v>
      </c>
      <c r="J1502" s="108" t="str">
        <f xml:space="preserve"> INDEX(切語上字資料表[[#All],[清濁]], MATCH(syllables[[#This Row],[Sing_Bu]], 切語上字資料表[[#All],[聲母]],0))</f>
        <v>全濁</v>
      </c>
      <c r="K1502" s="108" t="str">
        <f xml:space="preserve"> INDEX(切語上字資料表[台羅], MATCH(syllables[[#This Row],[Sing_Bu]],切語上字資料表[聲母],0))</f>
        <v>ts</v>
      </c>
      <c r="L1502" s="108" t="s">
        <v>16424</v>
      </c>
      <c r="M1502" s="108" t="s">
        <v>34</v>
      </c>
      <c r="N1502" s="108" t="s">
        <v>19</v>
      </c>
      <c r="O1502" s="108" t="s">
        <v>4657</v>
      </c>
      <c r="P1502" s="111" t="str">
        <f>syllables[[#This Row],[Un_He]]&amp;syllables[[#This Row],[Ting]]&amp;syllables[[#This Row],[Hoo]]&amp;(IF(syllables[[#This Row],[Tiau]]&lt;&gt;"入","舒聲","促聲"))</f>
        <v>眞B三開舒聲</v>
      </c>
      <c r="Q1502" s="111" t="str">
        <f xml:space="preserve"> INDEX(韻母表!$C$2:$C$187,  MATCH(syllables[[#This Row],[Un_Code]], 韻母編碼,0))</f>
        <v>眞開</v>
      </c>
      <c r="R1502" s="111" t="str">
        <f xml:space="preserve"> INDEX(韻母表!$D$2:$D$187,  MATCH(syllables[[#This Row],[Un_Code]], 韻母編碼,0))</f>
        <v>in</v>
      </c>
      <c r="S1502" s="108" t="str">
        <f xml:space="preserve"> RIGHT(syllables[[#This Row],[Tshing_Tok]],1)&amp;syllables[[#This Row],[Tiau]]</f>
        <v>濁上</v>
      </c>
      <c r="T1502" s="108">
        <f xml:space="preserve"> MATCH(syllables[[#This Row],[Shing_Tiau]], $Z$6:$Z$13,0)</f>
        <v>6</v>
      </c>
      <c r="U1502" s="108" t="s">
        <v>4750</v>
      </c>
      <c r="V1502" s="108" t="s">
        <v>4750</v>
      </c>
      <c r="W1502" s="108" t="s">
        <v>4750</v>
      </c>
      <c r="X1502" s="108" t="s">
        <v>4750</v>
      </c>
    </row>
    <row r="1503" spans="1:24">
      <c r="A1503" s="108">
        <v>1498</v>
      </c>
      <c r="B1503" s="108" t="s">
        <v>60475</v>
      </c>
      <c r="C1503" s="108" t="str">
        <f xml:space="preserve"> LEFT(syllables[[#This Row],[Ji]],1)</f>
        <v>屒</v>
      </c>
      <c r="D1503" s="108">
        <v>15</v>
      </c>
      <c r="E1503" s="108" t="s">
        <v>6179</v>
      </c>
      <c r="F1503" s="108" t="str">
        <f>syllables[[#This Row],[TL_Sing]]&amp;syllables[[#This Row],[TL_Un]]&amp;syllables[[#This Row],[Tiau_Ho]]</f>
        <v>tsin2</v>
      </c>
      <c r="G1503" s="108" t="s">
        <v>6180</v>
      </c>
      <c r="H1503" s="108">
        <v>1</v>
      </c>
      <c r="I1503" s="108" t="s">
        <v>48</v>
      </c>
      <c r="J1503" s="108" t="str">
        <f xml:space="preserve"> INDEX(切語上字資料表[[#All],[清濁]], MATCH(syllables[[#This Row],[Sing_Bu]], 切語上字資料表[[#All],[聲母]],0))</f>
        <v>全清</v>
      </c>
      <c r="K1503" s="108" t="str">
        <f xml:space="preserve"> INDEX(切語上字資料表[台羅], MATCH(syllables[[#This Row],[Sing_Bu]],切語上字資料表[聲母],0))</f>
        <v>ts</v>
      </c>
      <c r="L1503" s="108" t="s">
        <v>16421</v>
      </c>
      <c r="M1503" s="108" t="s">
        <v>34</v>
      </c>
      <c r="N1503" s="108" t="s">
        <v>19</v>
      </c>
      <c r="O1503" s="108" t="s">
        <v>4657</v>
      </c>
      <c r="P1503" s="111" t="str">
        <f>syllables[[#This Row],[Un_He]]&amp;syllables[[#This Row],[Ting]]&amp;syllables[[#This Row],[Hoo]]&amp;(IF(syllables[[#This Row],[Tiau]]&lt;&gt;"入","舒聲","促聲"))</f>
        <v>眞A三開舒聲</v>
      </c>
      <c r="Q1503" s="111" t="str">
        <f xml:space="preserve"> INDEX(韻母表!$C$2:$C$187,  MATCH(syllables[[#This Row],[Un_Code]], 韻母編碼,0))</f>
        <v>眞開</v>
      </c>
      <c r="R1503" s="111" t="str">
        <f xml:space="preserve"> INDEX(韻母表!$D$2:$D$187,  MATCH(syllables[[#This Row],[Un_Code]], 韻母編碼,0))</f>
        <v>in</v>
      </c>
      <c r="S1503" s="108" t="str">
        <f xml:space="preserve"> RIGHT(syllables[[#This Row],[Tshing_Tok]],1)&amp;syllables[[#This Row],[Tiau]]</f>
        <v>清上</v>
      </c>
      <c r="T1503" s="108">
        <f xml:space="preserve"> MATCH(syllables[[#This Row],[Shing_Tiau]], $Z$6:$Z$13,0)</f>
        <v>2</v>
      </c>
      <c r="U1503" s="108" t="s">
        <v>4750</v>
      </c>
      <c r="V1503" s="108" t="s">
        <v>4750</v>
      </c>
      <c r="W1503" s="108" t="s">
        <v>4750</v>
      </c>
      <c r="X1503" s="108" t="s">
        <v>4750</v>
      </c>
    </row>
    <row r="1504" spans="1:24">
      <c r="A1504" s="108">
        <v>1499</v>
      </c>
      <c r="B1504" s="108" t="s">
        <v>60524</v>
      </c>
      <c r="C1504" s="108" t="str">
        <f xml:space="preserve"> LEFT(syllables[[#This Row],[Ji]],1)</f>
        <v>吻</v>
      </c>
      <c r="D1504" s="108">
        <v>1</v>
      </c>
      <c r="E1504" s="108" t="s">
        <v>6183</v>
      </c>
      <c r="F1504" s="108" t="str">
        <f>syllables[[#This Row],[TL_Sing]]&amp;syllables[[#This Row],[TL_Un]]&amp;syllables[[#This Row],[Tiau_Ho]]</f>
        <v>mun6</v>
      </c>
      <c r="G1504" s="108" t="s">
        <v>17688</v>
      </c>
      <c r="H1504" s="108">
        <v>7</v>
      </c>
      <c r="I1504" s="108" t="s">
        <v>93</v>
      </c>
      <c r="J1504" s="108" t="str">
        <f xml:space="preserve"> INDEX(切語上字資料表[[#All],[清濁]], MATCH(syllables[[#This Row],[Sing_Bu]], 切語上字資料表[[#All],[聲母]],0))</f>
        <v>次濁</v>
      </c>
      <c r="K1504" s="108" t="str">
        <f xml:space="preserve"> INDEX(切語上字資料表[台羅], MATCH(syllables[[#This Row],[Sing_Bu]],切語上字資料表[聲母],0))</f>
        <v>m</v>
      </c>
      <c r="L1504" s="108" t="s">
        <v>1949</v>
      </c>
      <c r="M1504" s="108" t="s">
        <v>34</v>
      </c>
      <c r="N1504" s="108" t="s">
        <v>417</v>
      </c>
      <c r="O1504" s="108" t="s">
        <v>4657</v>
      </c>
      <c r="P1504" s="111" t="str">
        <f>syllables[[#This Row],[Un_He]]&amp;syllables[[#This Row],[Ting]]&amp;syllables[[#This Row],[Hoo]]&amp;(IF(syllables[[#This Row],[Tiau]]&lt;&gt;"入","舒聲","促聲"))</f>
        <v>文三合舒聲</v>
      </c>
      <c r="Q1504" s="111" t="str">
        <f xml:space="preserve"> INDEX(韻母表!$C$2:$C$187,  MATCH(syllables[[#This Row],[Un_Code]], 韻母編碼,0))</f>
        <v>文</v>
      </c>
      <c r="R1504" s="111" t="str">
        <f xml:space="preserve"> INDEX(韻母表!$D$2:$D$187,  MATCH(syllables[[#This Row],[Un_Code]], 韻母編碼,0))</f>
        <v>un</v>
      </c>
      <c r="S1504" s="108" t="str">
        <f xml:space="preserve"> RIGHT(syllables[[#This Row],[Tshing_Tok]],1)&amp;syllables[[#This Row],[Tiau]]</f>
        <v>濁上</v>
      </c>
      <c r="T1504" s="108">
        <f xml:space="preserve"> MATCH(syllables[[#This Row],[Shing_Tiau]], $Z$6:$Z$13,0)</f>
        <v>6</v>
      </c>
      <c r="U1504" s="108" t="s">
        <v>4750</v>
      </c>
      <c r="V1504" s="108" t="s">
        <v>4750</v>
      </c>
      <c r="W1504" s="108" t="s">
        <v>4750</v>
      </c>
      <c r="X1504" s="108" t="s">
        <v>4750</v>
      </c>
    </row>
    <row r="1505" spans="1:24">
      <c r="A1505" s="108">
        <v>1500</v>
      </c>
      <c r="B1505" s="108" t="s">
        <v>60524</v>
      </c>
      <c r="C1505" s="108" t="str">
        <f xml:space="preserve"> LEFT(syllables[[#This Row],[Ji]],1)</f>
        <v>粉</v>
      </c>
      <c r="D1505" s="108">
        <v>2</v>
      </c>
      <c r="E1505" s="108" t="s">
        <v>6187</v>
      </c>
      <c r="F1505" s="108" t="str">
        <f>syllables[[#This Row],[TL_Sing]]&amp;syllables[[#This Row],[TL_Un]]&amp;syllables[[#This Row],[Tiau_Ho]]</f>
        <v>pun2</v>
      </c>
      <c r="G1505" s="108" t="s">
        <v>6188</v>
      </c>
      <c r="H1505" s="108">
        <v>3</v>
      </c>
      <c r="I1505" s="108" t="s">
        <v>114</v>
      </c>
      <c r="J1505" s="108" t="str">
        <f xml:space="preserve"> INDEX(切語上字資料表[[#All],[清濁]], MATCH(syllables[[#This Row],[Sing_Bu]], 切語上字資料表[[#All],[聲母]],0))</f>
        <v>全清</v>
      </c>
      <c r="K1505" s="108" t="str">
        <f xml:space="preserve"> INDEX(切語上字資料表[台羅], MATCH(syllables[[#This Row],[Sing_Bu]],切語上字資料表[聲母],0))</f>
        <v>p</v>
      </c>
      <c r="L1505" s="108" t="s">
        <v>1949</v>
      </c>
      <c r="M1505" s="108" t="s">
        <v>34</v>
      </c>
      <c r="N1505" s="108" t="s">
        <v>417</v>
      </c>
      <c r="O1505" s="108" t="s">
        <v>4657</v>
      </c>
      <c r="P1505" s="111" t="str">
        <f>syllables[[#This Row],[Un_He]]&amp;syllables[[#This Row],[Ting]]&amp;syllables[[#This Row],[Hoo]]&amp;(IF(syllables[[#This Row],[Tiau]]&lt;&gt;"入","舒聲","促聲"))</f>
        <v>文三合舒聲</v>
      </c>
      <c r="Q1505" s="111" t="str">
        <f xml:space="preserve"> INDEX(韻母表!$C$2:$C$187,  MATCH(syllables[[#This Row],[Un_Code]], 韻母編碼,0))</f>
        <v>文</v>
      </c>
      <c r="R1505" s="111" t="str">
        <f xml:space="preserve"> INDEX(韻母表!$D$2:$D$187,  MATCH(syllables[[#This Row],[Un_Code]], 韻母編碼,0))</f>
        <v>un</v>
      </c>
      <c r="S1505" s="108" t="str">
        <f xml:space="preserve"> RIGHT(syllables[[#This Row],[Tshing_Tok]],1)&amp;syllables[[#This Row],[Tiau]]</f>
        <v>清上</v>
      </c>
      <c r="T1505" s="108">
        <f xml:space="preserve"> MATCH(syllables[[#This Row],[Shing_Tiau]], $Z$6:$Z$13,0)</f>
        <v>2</v>
      </c>
      <c r="U1505" s="108" t="s">
        <v>4750</v>
      </c>
      <c r="V1505" s="108" t="s">
        <v>4750</v>
      </c>
      <c r="W1505" s="108" t="s">
        <v>4750</v>
      </c>
      <c r="X1505" s="108" t="s">
        <v>4750</v>
      </c>
    </row>
    <row r="1506" spans="1:24">
      <c r="A1506" s="108">
        <v>1501</v>
      </c>
      <c r="B1506" s="108" t="s">
        <v>60524</v>
      </c>
      <c r="C1506" s="108" t="str">
        <f xml:space="preserve"> LEFT(syllables[[#This Row],[Ji]],1)</f>
        <v>憤</v>
      </c>
      <c r="D1506" s="108">
        <v>3</v>
      </c>
      <c r="E1506" s="108" t="s">
        <v>6192</v>
      </c>
      <c r="F1506" s="108" t="str">
        <f>syllables[[#This Row],[TL_Sing]]&amp;syllables[[#This Row],[TL_Un]]&amp;syllables[[#This Row],[Tiau_Ho]]</f>
        <v>bun6</v>
      </c>
      <c r="G1506" s="108" t="s">
        <v>17690</v>
      </c>
      <c r="H1506" s="108">
        <v>14</v>
      </c>
      <c r="I1506" s="108" t="s">
        <v>109</v>
      </c>
      <c r="J1506" s="108" t="str">
        <f xml:space="preserve"> INDEX(切語上字資料表[[#All],[清濁]], MATCH(syllables[[#This Row],[Sing_Bu]], 切語上字資料表[[#All],[聲母]],0))</f>
        <v>全濁</v>
      </c>
      <c r="K1506" s="108" t="str">
        <f xml:space="preserve"> INDEX(切語上字資料表[台羅], MATCH(syllables[[#This Row],[Sing_Bu]],切語上字資料表[聲母],0))</f>
        <v>b</v>
      </c>
      <c r="L1506" s="108" t="s">
        <v>1949</v>
      </c>
      <c r="M1506" s="108" t="s">
        <v>34</v>
      </c>
      <c r="N1506" s="108" t="s">
        <v>417</v>
      </c>
      <c r="O1506" s="108" t="s">
        <v>4657</v>
      </c>
      <c r="P1506" s="111" t="str">
        <f>syllables[[#This Row],[Un_He]]&amp;syllables[[#This Row],[Ting]]&amp;syllables[[#This Row],[Hoo]]&amp;(IF(syllables[[#This Row],[Tiau]]&lt;&gt;"入","舒聲","促聲"))</f>
        <v>文三合舒聲</v>
      </c>
      <c r="Q1506" s="111" t="str">
        <f xml:space="preserve"> INDEX(韻母表!$C$2:$C$187,  MATCH(syllables[[#This Row],[Un_Code]], 韻母編碼,0))</f>
        <v>文</v>
      </c>
      <c r="R1506" s="111" t="str">
        <f xml:space="preserve"> INDEX(韻母表!$D$2:$D$187,  MATCH(syllables[[#This Row],[Un_Code]], 韻母編碼,0))</f>
        <v>un</v>
      </c>
      <c r="S1506" s="108" t="str">
        <f xml:space="preserve"> RIGHT(syllables[[#This Row],[Tshing_Tok]],1)&amp;syllables[[#This Row],[Tiau]]</f>
        <v>濁上</v>
      </c>
      <c r="T1506" s="108">
        <f xml:space="preserve"> MATCH(syllables[[#This Row],[Shing_Tiau]], $Z$6:$Z$13,0)</f>
        <v>6</v>
      </c>
      <c r="U1506" s="108" t="s">
        <v>4750</v>
      </c>
      <c r="V1506" s="108" t="s">
        <v>4750</v>
      </c>
      <c r="W1506" s="108" t="s">
        <v>4750</v>
      </c>
      <c r="X1506" s="108" t="s">
        <v>4750</v>
      </c>
    </row>
    <row r="1507" spans="1:24">
      <c r="A1507" s="108">
        <v>1502</v>
      </c>
      <c r="B1507" s="108" t="s">
        <v>60524</v>
      </c>
      <c r="C1507" s="108" t="str">
        <f xml:space="preserve"> LEFT(syllables[[#This Row],[Ji]],1)</f>
        <v>忿</v>
      </c>
      <c r="D1507" s="108">
        <v>4</v>
      </c>
      <c r="E1507" s="108" t="s">
        <v>6196</v>
      </c>
      <c r="F1507" s="108" t="str">
        <f>syllables[[#This Row],[TL_Sing]]&amp;syllables[[#This Row],[TL_Un]]&amp;syllables[[#This Row],[Tiau_Ho]]</f>
        <v>phun2</v>
      </c>
      <c r="G1507" s="108" t="s">
        <v>6197</v>
      </c>
      <c r="H1507" s="108">
        <v>2</v>
      </c>
      <c r="I1507" s="108" t="s">
        <v>120</v>
      </c>
      <c r="J1507" s="108" t="str">
        <f xml:space="preserve"> INDEX(切語上字資料表[[#All],[清濁]], MATCH(syllables[[#This Row],[Sing_Bu]], 切語上字資料表[[#All],[聲母]],0))</f>
        <v>次清</v>
      </c>
      <c r="K1507" s="108" t="str">
        <f xml:space="preserve"> INDEX(切語上字資料表[台羅], MATCH(syllables[[#This Row],[Sing_Bu]],切語上字資料表[聲母],0))</f>
        <v>ph</v>
      </c>
      <c r="L1507" s="108" t="s">
        <v>1949</v>
      </c>
      <c r="M1507" s="108" t="s">
        <v>34</v>
      </c>
      <c r="N1507" s="108" t="s">
        <v>417</v>
      </c>
      <c r="O1507" s="108" t="s">
        <v>4657</v>
      </c>
      <c r="P1507" s="111" t="str">
        <f>syllables[[#This Row],[Un_He]]&amp;syllables[[#This Row],[Ting]]&amp;syllables[[#This Row],[Hoo]]&amp;(IF(syllables[[#This Row],[Tiau]]&lt;&gt;"入","舒聲","促聲"))</f>
        <v>文三合舒聲</v>
      </c>
      <c r="Q1507" s="111" t="str">
        <f xml:space="preserve"> INDEX(韻母表!$C$2:$C$187,  MATCH(syllables[[#This Row],[Un_Code]], 韻母編碼,0))</f>
        <v>文</v>
      </c>
      <c r="R1507" s="111" t="str">
        <f xml:space="preserve"> INDEX(韻母表!$D$2:$D$187,  MATCH(syllables[[#This Row],[Un_Code]], 韻母編碼,0))</f>
        <v>un</v>
      </c>
      <c r="S1507" s="108" t="str">
        <f xml:space="preserve"> RIGHT(syllables[[#This Row],[Tshing_Tok]],1)&amp;syllables[[#This Row],[Tiau]]</f>
        <v>清上</v>
      </c>
      <c r="T1507" s="108">
        <f xml:space="preserve"> MATCH(syllables[[#This Row],[Shing_Tiau]], $Z$6:$Z$13,0)</f>
        <v>2</v>
      </c>
      <c r="U1507" s="108" t="s">
        <v>4750</v>
      </c>
      <c r="V1507" s="108" t="s">
        <v>4750</v>
      </c>
      <c r="W1507" s="108" t="s">
        <v>4750</v>
      </c>
      <c r="X1507" s="108" t="s">
        <v>4750</v>
      </c>
    </row>
    <row r="1508" spans="1:24">
      <c r="A1508" s="108">
        <v>1503</v>
      </c>
      <c r="B1508" s="108" t="s">
        <v>60524</v>
      </c>
      <c r="C1508" s="108" t="str">
        <f xml:space="preserve"> LEFT(syllables[[#This Row],[Ji]],1)</f>
        <v>惲</v>
      </c>
      <c r="D1508" s="108">
        <v>5</v>
      </c>
      <c r="E1508" s="108" t="s">
        <v>6200</v>
      </c>
      <c r="F1508" s="108" t="str">
        <f>syllables[[#This Row],[TL_Sing]]&amp;syllables[[#This Row],[TL_Un]]&amp;syllables[[#This Row],[Tiau_Ho]]</f>
        <v>Øun2</v>
      </c>
      <c r="G1508" s="108" t="s">
        <v>61820</v>
      </c>
      <c r="H1508" s="108">
        <v>10</v>
      </c>
      <c r="I1508" s="108" t="s">
        <v>152</v>
      </c>
      <c r="J1508" s="108" t="str">
        <f xml:space="preserve"> INDEX(切語上字資料表[[#All],[清濁]], MATCH(syllables[[#This Row],[Sing_Bu]], 切語上字資料表[[#All],[聲母]],0))</f>
        <v>全清</v>
      </c>
      <c r="K1508" s="108" t="str">
        <f xml:space="preserve"> INDEX(切語上字資料表[台羅], MATCH(syllables[[#This Row],[Sing_Bu]],切語上字資料表[聲母],0))</f>
        <v>Ø</v>
      </c>
      <c r="L1508" s="108" t="s">
        <v>1949</v>
      </c>
      <c r="M1508" s="108" t="s">
        <v>34</v>
      </c>
      <c r="N1508" s="108" t="s">
        <v>417</v>
      </c>
      <c r="O1508" s="108" t="s">
        <v>4657</v>
      </c>
      <c r="P1508" s="111" t="str">
        <f>syllables[[#This Row],[Un_He]]&amp;syllables[[#This Row],[Ting]]&amp;syllables[[#This Row],[Hoo]]&amp;(IF(syllables[[#This Row],[Tiau]]&lt;&gt;"入","舒聲","促聲"))</f>
        <v>文三合舒聲</v>
      </c>
      <c r="Q1508" s="111" t="str">
        <f xml:space="preserve"> INDEX(韻母表!$C$2:$C$187,  MATCH(syllables[[#This Row],[Un_Code]], 韻母編碼,0))</f>
        <v>文</v>
      </c>
      <c r="R1508" s="111" t="str">
        <f xml:space="preserve"> INDEX(韻母表!$D$2:$D$187,  MATCH(syllables[[#This Row],[Un_Code]], 韻母編碼,0))</f>
        <v>un</v>
      </c>
      <c r="S1508" s="108" t="str">
        <f xml:space="preserve"> RIGHT(syllables[[#This Row],[Tshing_Tok]],1)&amp;syllables[[#This Row],[Tiau]]</f>
        <v>清上</v>
      </c>
      <c r="T1508" s="108">
        <f xml:space="preserve"> MATCH(syllables[[#This Row],[Shing_Tiau]], $Z$6:$Z$13,0)</f>
        <v>2</v>
      </c>
      <c r="U1508" s="108" t="s">
        <v>4750</v>
      </c>
      <c r="V1508" s="108" t="s">
        <v>4750</v>
      </c>
      <c r="W1508" s="108" t="s">
        <v>61821</v>
      </c>
      <c r="X1508" s="108" t="s">
        <v>4750</v>
      </c>
    </row>
    <row r="1509" spans="1:24">
      <c r="A1509" s="108">
        <v>1504</v>
      </c>
      <c r="B1509" s="108" t="s">
        <v>60524</v>
      </c>
      <c r="C1509" s="108" t="str">
        <f xml:space="preserve"> LEFT(syllables[[#This Row],[Ji]],1)</f>
        <v>齳</v>
      </c>
      <c r="D1509" s="108">
        <v>6</v>
      </c>
      <c r="E1509" s="108" t="s">
        <v>6205</v>
      </c>
      <c r="F1509" s="108" t="str">
        <f>syllables[[#This Row],[TL_Sing]]&amp;syllables[[#This Row],[TL_Un]]&amp;syllables[[#This Row],[Tiau_Ho]]</f>
        <v>gun6</v>
      </c>
      <c r="G1509" s="108" t="s">
        <v>17694</v>
      </c>
      <c r="H1509" s="108">
        <v>5</v>
      </c>
      <c r="I1509" s="108" t="s">
        <v>179</v>
      </c>
      <c r="J1509" s="108" t="str">
        <f xml:space="preserve"> INDEX(切語上字資料表[[#All],[清濁]], MATCH(syllables[[#This Row],[Sing_Bu]], 切語上字資料表[[#All],[聲母]],0))</f>
        <v>次濁</v>
      </c>
      <c r="K1509" s="108" t="str">
        <f xml:space="preserve"> INDEX(切語上字資料表[台羅], MATCH(syllables[[#This Row],[Sing_Bu]],切語上字資料表[聲母],0))</f>
        <v>g</v>
      </c>
      <c r="L1509" s="108" t="s">
        <v>1949</v>
      </c>
      <c r="M1509" s="108" t="s">
        <v>34</v>
      </c>
      <c r="N1509" s="108" t="s">
        <v>417</v>
      </c>
      <c r="O1509" s="108" t="s">
        <v>4657</v>
      </c>
      <c r="P1509" s="111" t="str">
        <f>syllables[[#This Row],[Un_He]]&amp;syllables[[#This Row],[Ting]]&amp;syllables[[#This Row],[Hoo]]&amp;(IF(syllables[[#This Row],[Tiau]]&lt;&gt;"入","舒聲","促聲"))</f>
        <v>文三合舒聲</v>
      </c>
      <c r="Q1509" s="111" t="str">
        <f xml:space="preserve"> INDEX(韻母表!$C$2:$C$187,  MATCH(syllables[[#This Row],[Un_Code]], 韻母編碼,0))</f>
        <v>文</v>
      </c>
      <c r="R1509" s="111" t="str">
        <f xml:space="preserve"> INDEX(韻母表!$D$2:$D$187,  MATCH(syllables[[#This Row],[Un_Code]], 韻母編碼,0))</f>
        <v>un</v>
      </c>
      <c r="S1509" s="108" t="str">
        <f xml:space="preserve"> RIGHT(syllables[[#This Row],[Tshing_Tok]],1)&amp;syllables[[#This Row],[Tiau]]</f>
        <v>濁上</v>
      </c>
      <c r="T1509" s="108">
        <f xml:space="preserve"> MATCH(syllables[[#This Row],[Shing_Tiau]], $Z$6:$Z$13,0)</f>
        <v>6</v>
      </c>
      <c r="U1509" s="108" t="s">
        <v>4750</v>
      </c>
      <c r="V1509" s="108" t="s">
        <v>4750</v>
      </c>
      <c r="W1509" s="108" t="s">
        <v>4750</v>
      </c>
      <c r="X1509" s="108" t="s">
        <v>4750</v>
      </c>
    </row>
    <row r="1510" spans="1:24">
      <c r="A1510" s="108">
        <v>1505</v>
      </c>
      <c r="B1510" s="108" t="s">
        <v>60524</v>
      </c>
      <c r="C1510" s="108" t="str">
        <f xml:space="preserve"> LEFT(syllables[[#This Row],[Ji]],1)</f>
        <v>抎</v>
      </c>
      <c r="D1510" s="108">
        <v>7</v>
      </c>
      <c r="E1510" s="108" t="s">
        <v>6208</v>
      </c>
      <c r="F1510" s="108" t="str">
        <f>syllables[[#This Row],[TL_Sing]]&amp;syllables[[#This Row],[TL_Un]]&amp;syllables[[#This Row],[Tiau_Ho]]</f>
        <v>Øun6</v>
      </c>
      <c r="G1510" s="108" t="s">
        <v>6209</v>
      </c>
      <c r="H1510" s="108">
        <v>4</v>
      </c>
      <c r="I1510" s="108" t="s">
        <v>87</v>
      </c>
      <c r="J1510" s="108" t="str">
        <f xml:space="preserve"> INDEX(切語上字資料表[[#All],[清濁]], MATCH(syllables[[#This Row],[Sing_Bu]], 切語上字資料表[[#All],[聲母]],0))</f>
        <v>次濁</v>
      </c>
      <c r="K1510" s="108" t="str">
        <f xml:space="preserve"> INDEX(切語上字資料表[台羅], MATCH(syllables[[#This Row],[Sing_Bu]],切語上字資料表[聲母],0))</f>
        <v>Ø</v>
      </c>
      <c r="L1510" s="108" t="s">
        <v>1949</v>
      </c>
      <c r="M1510" s="108" t="s">
        <v>34</v>
      </c>
      <c r="N1510" s="108" t="s">
        <v>417</v>
      </c>
      <c r="O1510" s="108" t="s">
        <v>4657</v>
      </c>
      <c r="P1510" s="111" t="str">
        <f>syllables[[#This Row],[Un_He]]&amp;syllables[[#This Row],[Ting]]&amp;syllables[[#This Row],[Hoo]]&amp;(IF(syllables[[#This Row],[Tiau]]&lt;&gt;"入","舒聲","促聲"))</f>
        <v>文三合舒聲</v>
      </c>
      <c r="Q1510" s="111" t="str">
        <f xml:space="preserve"> INDEX(韻母表!$C$2:$C$187,  MATCH(syllables[[#This Row],[Un_Code]], 韻母編碼,0))</f>
        <v>文</v>
      </c>
      <c r="R1510" s="111" t="str">
        <f xml:space="preserve"> INDEX(韻母表!$D$2:$D$187,  MATCH(syllables[[#This Row],[Un_Code]], 韻母編碼,0))</f>
        <v>un</v>
      </c>
      <c r="S1510" s="108" t="str">
        <f xml:space="preserve"> RIGHT(syllables[[#This Row],[Tshing_Tok]],1)&amp;syllables[[#This Row],[Tiau]]</f>
        <v>濁上</v>
      </c>
      <c r="T1510" s="108">
        <f xml:space="preserve"> MATCH(syllables[[#This Row],[Shing_Tiau]], $Z$6:$Z$13,0)</f>
        <v>6</v>
      </c>
      <c r="U1510" s="108" t="s">
        <v>4750</v>
      </c>
      <c r="V1510" s="108" t="s">
        <v>4750</v>
      </c>
      <c r="W1510" s="108" t="s">
        <v>4750</v>
      </c>
      <c r="X1510" s="108" t="s">
        <v>4750</v>
      </c>
    </row>
    <row r="1511" spans="1:24">
      <c r="A1511" s="108">
        <v>1506</v>
      </c>
      <c r="B1511" s="108" t="s">
        <v>60524</v>
      </c>
      <c r="C1511" s="108" t="str">
        <f xml:space="preserve"> LEFT(syllables[[#This Row],[Ji]],1)</f>
        <v>𧼐</v>
      </c>
      <c r="D1511" s="108">
        <v>8</v>
      </c>
      <c r="E1511" s="108" t="s">
        <v>6212</v>
      </c>
      <c r="F1511" s="108" t="str">
        <f>syllables[[#This Row],[TL_Sing]]&amp;syllables[[#This Row],[TL_Un]]&amp;syllables[[#This Row],[Tiau_Ho]]</f>
        <v>khun2</v>
      </c>
      <c r="G1511" s="108" t="s">
        <v>61822</v>
      </c>
      <c r="H1511" s="108">
        <v>2</v>
      </c>
      <c r="I1511" s="108" t="s">
        <v>97</v>
      </c>
      <c r="J1511" s="108" t="str">
        <f xml:space="preserve"> INDEX(切語上字資料表[[#All],[清濁]], MATCH(syllables[[#This Row],[Sing_Bu]], 切語上字資料表[[#All],[聲母]],0))</f>
        <v>次清</v>
      </c>
      <c r="K1511" s="108" t="str">
        <f xml:space="preserve"> INDEX(切語上字資料表[台羅], MATCH(syllables[[#This Row],[Sing_Bu]],切語上字資料表[聲母],0))</f>
        <v>kh</v>
      </c>
      <c r="L1511" s="108" t="s">
        <v>1949</v>
      </c>
      <c r="M1511" s="108" t="s">
        <v>34</v>
      </c>
      <c r="N1511" s="108" t="s">
        <v>417</v>
      </c>
      <c r="O1511" s="108" t="s">
        <v>4657</v>
      </c>
      <c r="P1511" s="111" t="str">
        <f>syllables[[#This Row],[Un_He]]&amp;syllables[[#This Row],[Ting]]&amp;syllables[[#This Row],[Hoo]]&amp;(IF(syllables[[#This Row],[Tiau]]&lt;&gt;"入","舒聲","促聲"))</f>
        <v>文三合舒聲</v>
      </c>
      <c r="Q1511" s="111" t="str">
        <f xml:space="preserve"> INDEX(韻母表!$C$2:$C$187,  MATCH(syllables[[#This Row],[Un_Code]], 韻母編碼,0))</f>
        <v>文</v>
      </c>
      <c r="R1511" s="111" t="str">
        <f xml:space="preserve"> INDEX(韻母表!$D$2:$D$187,  MATCH(syllables[[#This Row],[Un_Code]], 韻母編碼,0))</f>
        <v>un</v>
      </c>
      <c r="S1511" s="108" t="str">
        <f xml:space="preserve"> RIGHT(syllables[[#This Row],[Tshing_Tok]],1)&amp;syllables[[#This Row],[Tiau]]</f>
        <v>清上</v>
      </c>
      <c r="T1511" s="108">
        <f xml:space="preserve"> MATCH(syllables[[#This Row],[Shing_Tiau]], $Z$6:$Z$13,0)</f>
        <v>2</v>
      </c>
      <c r="U1511" s="108" t="s">
        <v>4750</v>
      </c>
      <c r="V1511" s="108" t="s">
        <v>4750</v>
      </c>
      <c r="W1511" s="108" t="s">
        <v>4750</v>
      </c>
      <c r="X1511" s="108" t="s">
        <v>4750</v>
      </c>
    </row>
    <row r="1512" spans="1:24">
      <c r="A1512" s="108">
        <v>1507</v>
      </c>
      <c r="B1512" s="108" t="s">
        <v>60427</v>
      </c>
      <c r="C1512" s="108" t="str">
        <f xml:space="preserve"> LEFT(syllables[[#This Row],[Ji]],1)</f>
        <v>隱</v>
      </c>
      <c r="D1512" s="108">
        <v>1</v>
      </c>
      <c r="E1512" s="108" t="s">
        <v>6217</v>
      </c>
      <c r="F1512" s="108" t="str">
        <f>syllables[[#This Row],[TL_Sing]]&amp;syllables[[#This Row],[TL_Un]]&amp;syllables[[#This Row],[Tiau_Ho]]</f>
        <v>Øin2</v>
      </c>
      <c r="G1512" s="108" t="s">
        <v>61823</v>
      </c>
      <c r="H1512" s="108">
        <v>11</v>
      </c>
      <c r="I1512" s="108" t="s">
        <v>152</v>
      </c>
      <c r="J1512" s="108" t="str">
        <f xml:space="preserve"> INDEX(切語上字資料表[[#All],[清濁]], MATCH(syllables[[#This Row],[Sing_Bu]], 切語上字資料表[[#All],[聲母]],0))</f>
        <v>全清</v>
      </c>
      <c r="K1512" s="108" t="str">
        <f xml:space="preserve"> INDEX(切語上字資料表[台羅], MATCH(syllables[[#This Row],[Sing_Bu]],切語上字資料表[聲母],0))</f>
        <v>Ø</v>
      </c>
      <c r="L1512" s="108" t="s">
        <v>1983</v>
      </c>
      <c r="M1512" s="108" t="s">
        <v>34</v>
      </c>
      <c r="N1512" s="108" t="s">
        <v>19</v>
      </c>
      <c r="O1512" s="108" t="s">
        <v>4657</v>
      </c>
      <c r="P1512" s="111" t="str">
        <f>syllables[[#This Row],[Un_He]]&amp;syllables[[#This Row],[Ting]]&amp;syllables[[#This Row],[Hoo]]&amp;(IF(syllables[[#This Row],[Tiau]]&lt;&gt;"入","舒聲","促聲"))</f>
        <v>欣三開舒聲</v>
      </c>
      <c r="Q1512" s="111" t="str">
        <f xml:space="preserve"> INDEX(韻母表!$C$2:$C$187,  MATCH(syllables[[#This Row],[Un_Code]], 韻母編碼,0))</f>
        <v>欣</v>
      </c>
      <c r="R1512" s="111" t="str">
        <f xml:space="preserve"> INDEX(韻母表!$D$2:$D$187,  MATCH(syllables[[#This Row],[Un_Code]], 韻母編碼,0))</f>
        <v>in</v>
      </c>
      <c r="S1512" s="108" t="str">
        <f xml:space="preserve"> RIGHT(syllables[[#This Row],[Tshing_Tok]],1)&amp;syllables[[#This Row],[Tiau]]</f>
        <v>清上</v>
      </c>
      <c r="T1512" s="108">
        <f xml:space="preserve"> MATCH(syllables[[#This Row],[Shing_Tiau]], $Z$6:$Z$13,0)</f>
        <v>2</v>
      </c>
      <c r="U1512" s="108" t="s">
        <v>4750</v>
      </c>
      <c r="V1512" s="108" t="s">
        <v>4750</v>
      </c>
      <c r="W1512" s="108" t="s">
        <v>61824</v>
      </c>
      <c r="X1512" s="108" t="s">
        <v>4750</v>
      </c>
    </row>
    <row r="1513" spans="1:24">
      <c r="A1513" s="108">
        <v>1508</v>
      </c>
      <c r="B1513" s="108" t="s">
        <v>60427</v>
      </c>
      <c r="C1513" s="108" t="str">
        <f xml:space="preserve"> LEFT(syllables[[#This Row],[Ji]],1)</f>
        <v>謹</v>
      </c>
      <c r="D1513" s="108">
        <v>2</v>
      </c>
      <c r="E1513" s="108" t="s">
        <v>6220</v>
      </c>
      <c r="F1513" s="108" t="str">
        <f>syllables[[#This Row],[TL_Sing]]&amp;syllables[[#This Row],[TL_Un]]&amp;syllables[[#This Row],[Tiau_Ho]]</f>
        <v>kin2</v>
      </c>
      <c r="G1513" s="108" t="s">
        <v>17700</v>
      </c>
      <c r="H1513" s="108">
        <v>11</v>
      </c>
      <c r="I1513" s="108" t="s">
        <v>73</v>
      </c>
      <c r="J1513" s="108" t="str">
        <f xml:space="preserve"> INDEX(切語上字資料表[[#All],[清濁]], MATCH(syllables[[#This Row],[Sing_Bu]], 切語上字資料表[[#All],[聲母]],0))</f>
        <v>全清</v>
      </c>
      <c r="K1513" s="108" t="str">
        <f xml:space="preserve"> INDEX(切語上字資料表[台羅], MATCH(syllables[[#This Row],[Sing_Bu]],切語上字資料表[聲母],0))</f>
        <v>k</v>
      </c>
      <c r="L1513" s="108" t="s">
        <v>1983</v>
      </c>
      <c r="M1513" s="108" t="s">
        <v>34</v>
      </c>
      <c r="N1513" s="108" t="s">
        <v>19</v>
      </c>
      <c r="O1513" s="108" t="s">
        <v>4657</v>
      </c>
      <c r="P1513" s="111" t="str">
        <f>syllables[[#This Row],[Un_He]]&amp;syllables[[#This Row],[Ting]]&amp;syllables[[#This Row],[Hoo]]&amp;(IF(syllables[[#This Row],[Tiau]]&lt;&gt;"入","舒聲","促聲"))</f>
        <v>欣三開舒聲</v>
      </c>
      <c r="Q1513" s="111" t="str">
        <f xml:space="preserve"> INDEX(韻母表!$C$2:$C$187,  MATCH(syllables[[#This Row],[Un_Code]], 韻母編碼,0))</f>
        <v>欣</v>
      </c>
      <c r="R1513" s="111" t="str">
        <f xml:space="preserve"> INDEX(韻母表!$D$2:$D$187,  MATCH(syllables[[#This Row],[Un_Code]], 韻母編碼,0))</f>
        <v>in</v>
      </c>
      <c r="S1513" s="108" t="str">
        <f xml:space="preserve"> RIGHT(syllables[[#This Row],[Tshing_Tok]],1)&amp;syllables[[#This Row],[Tiau]]</f>
        <v>清上</v>
      </c>
      <c r="T1513" s="108">
        <f xml:space="preserve"> MATCH(syllables[[#This Row],[Shing_Tiau]], $Z$6:$Z$13,0)</f>
        <v>2</v>
      </c>
      <c r="U1513" s="108" t="s">
        <v>4750</v>
      </c>
      <c r="V1513" s="108" t="s">
        <v>4750</v>
      </c>
      <c r="W1513" s="108" t="s">
        <v>4750</v>
      </c>
      <c r="X1513" s="108" t="s">
        <v>4750</v>
      </c>
    </row>
    <row r="1514" spans="1:24">
      <c r="A1514" s="108">
        <v>1509</v>
      </c>
      <c r="B1514" s="108" t="s">
        <v>60427</v>
      </c>
      <c r="C1514" s="108" t="str">
        <f xml:space="preserve"> LEFT(syllables[[#This Row],[Ji]],1)</f>
        <v>𧤛</v>
      </c>
      <c r="D1514" s="108">
        <v>3</v>
      </c>
      <c r="E1514" s="108" t="s">
        <v>6224</v>
      </c>
      <c r="F1514" s="108" t="str">
        <f>syllables[[#This Row],[TL_Sing]]&amp;syllables[[#This Row],[TL_Un]]&amp;syllables[[#This Row],[Tiau_Ho]]</f>
        <v>tsin2</v>
      </c>
      <c r="G1514" s="108" t="s">
        <v>6225</v>
      </c>
      <c r="H1514" s="108">
        <v>2</v>
      </c>
      <c r="I1514" s="108" t="s">
        <v>621</v>
      </c>
      <c r="J1514" s="108" t="str">
        <f xml:space="preserve"> INDEX(切語上字資料表[[#All],[清濁]], MATCH(syllables[[#This Row],[Sing_Bu]], 切語上字資料表[[#All],[聲母]],0))</f>
        <v>全清</v>
      </c>
      <c r="K1514" s="108" t="str">
        <f xml:space="preserve"> INDEX(切語上字資料表[台羅], MATCH(syllables[[#This Row],[Sing_Bu]],切語上字資料表[聲母],0))</f>
        <v>ts</v>
      </c>
      <c r="L1514" s="108" t="s">
        <v>1726</v>
      </c>
      <c r="M1514" s="108" t="s">
        <v>34</v>
      </c>
      <c r="N1514" s="108" t="s">
        <v>19</v>
      </c>
      <c r="O1514" s="108" t="s">
        <v>4657</v>
      </c>
      <c r="P1514" s="111" t="str">
        <f>syllables[[#This Row],[Un_He]]&amp;syllables[[#This Row],[Ting]]&amp;syllables[[#This Row],[Hoo]]&amp;(IF(syllables[[#This Row],[Tiau]]&lt;&gt;"入","舒聲","促聲"))</f>
        <v>臻三開舒聲</v>
      </c>
      <c r="Q1514" s="111" t="str">
        <f xml:space="preserve"> INDEX(韻母表!$C$2:$C$187,  MATCH(syllables[[#This Row],[Un_Code]], 韻母編碼,0))</f>
        <v>臻</v>
      </c>
      <c r="R1514" s="111" t="str">
        <f xml:space="preserve"> INDEX(韻母表!$D$2:$D$187,  MATCH(syllables[[#This Row],[Un_Code]], 韻母編碼,0))</f>
        <v>in</v>
      </c>
      <c r="S1514" s="108" t="str">
        <f xml:space="preserve"> RIGHT(syllables[[#This Row],[Tshing_Tok]],1)&amp;syllables[[#This Row],[Tiau]]</f>
        <v>清上</v>
      </c>
      <c r="T1514" s="108">
        <f xml:space="preserve"> MATCH(syllables[[#This Row],[Shing_Tiau]], $Z$6:$Z$13,0)</f>
        <v>2</v>
      </c>
      <c r="U1514" s="108" t="s">
        <v>6228</v>
      </c>
      <c r="V1514" s="108" t="s">
        <v>4750</v>
      </c>
      <c r="W1514" s="108" t="s">
        <v>4750</v>
      </c>
      <c r="X1514" s="108" t="s">
        <v>4750</v>
      </c>
    </row>
    <row r="1515" spans="1:24">
      <c r="A1515" s="108">
        <v>1510</v>
      </c>
      <c r="B1515" s="108" t="s">
        <v>60427</v>
      </c>
      <c r="C1515" s="108" t="str">
        <f xml:space="preserve"> LEFT(syllables[[#This Row],[Ji]],1)</f>
        <v>赾</v>
      </c>
      <c r="D1515" s="108">
        <v>4</v>
      </c>
      <c r="E1515" s="108" t="s">
        <v>6230</v>
      </c>
      <c r="F1515" s="108" t="str">
        <f>syllables[[#This Row],[TL_Sing]]&amp;syllables[[#This Row],[TL_Un]]&amp;syllables[[#This Row],[Tiau_Ho]]</f>
        <v>khin2</v>
      </c>
      <c r="G1515" s="108" t="s">
        <v>6231</v>
      </c>
      <c r="H1515" s="108">
        <v>1</v>
      </c>
      <c r="I1515" s="108" t="s">
        <v>97</v>
      </c>
      <c r="J1515" s="108" t="str">
        <f xml:space="preserve"> INDEX(切語上字資料表[[#All],[清濁]], MATCH(syllables[[#This Row],[Sing_Bu]], 切語上字資料表[[#All],[聲母]],0))</f>
        <v>次清</v>
      </c>
      <c r="K1515" s="108" t="str">
        <f xml:space="preserve"> INDEX(切語上字資料表[台羅], MATCH(syllables[[#This Row],[Sing_Bu]],切語上字資料表[聲母],0))</f>
        <v>kh</v>
      </c>
      <c r="L1515" s="108" t="s">
        <v>1983</v>
      </c>
      <c r="M1515" s="108" t="s">
        <v>34</v>
      </c>
      <c r="N1515" s="108" t="s">
        <v>19</v>
      </c>
      <c r="O1515" s="108" t="s">
        <v>4657</v>
      </c>
      <c r="P1515" s="111" t="str">
        <f>syllables[[#This Row],[Un_He]]&amp;syllables[[#This Row],[Ting]]&amp;syllables[[#This Row],[Hoo]]&amp;(IF(syllables[[#This Row],[Tiau]]&lt;&gt;"入","舒聲","促聲"))</f>
        <v>欣三開舒聲</v>
      </c>
      <c r="Q1515" s="111" t="str">
        <f xml:space="preserve"> INDEX(韻母表!$C$2:$C$187,  MATCH(syllables[[#This Row],[Un_Code]], 韻母編碼,0))</f>
        <v>欣</v>
      </c>
      <c r="R1515" s="111" t="str">
        <f xml:space="preserve"> INDEX(韻母表!$D$2:$D$187,  MATCH(syllables[[#This Row],[Un_Code]], 韻母編碼,0))</f>
        <v>in</v>
      </c>
      <c r="S1515" s="108" t="str">
        <f xml:space="preserve"> RIGHT(syllables[[#This Row],[Tshing_Tok]],1)&amp;syllables[[#This Row],[Tiau]]</f>
        <v>清上</v>
      </c>
      <c r="T1515" s="108">
        <f xml:space="preserve"> MATCH(syllables[[#This Row],[Shing_Tiau]], $Z$6:$Z$13,0)</f>
        <v>2</v>
      </c>
      <c r="U1515" s="108" t="s">
        <v>4750</v>
      </c>
      <c r="V1515" s="108" t="s">
        <v>4750</v>
      </c>
      <c r="W1515" s="108" t="s">
        <v>4750</v>
      </c>
      <c r="X1515" s="108" t="s">
        <v>4750</v>
      </c>
    </row>
    <row r="1516" spans="1:24">
      <c r="A1516" s="108">
        <v>1511</v>
      </c>
      <c r="B1516" s="108" t="s">
        <v>60427</v>
      </c>
      <c r="C1516" s="108" t="str">
        <f xml:space="preserve"> LEFT(syllables[[#This Row],[Ji]],1)</f>
        <v>近</v>
      </c>
      <c r="D1516" s="108">
        <v>5</v>
      </c>
      <c r="E1516" s="108" t="s">
        <v>6234</v>
      </c>
      <c r="F1516" s="108" t="str">
        <f>syllables[[#This Row],[TL_Sing]]&amp;syllables[[#This Row],[TL_Un]]&amp;syllables[[#This Row],[Tiau_Ho]]</f>
        <v>kin6</v>
      </c>
      <c r="G1516" s="108" t="s">
        <v>6235</v>
      </c>
      <c r="H1516" s="108">
        <v>2</v>
      </c>
      <c r="I1516" s="108" t="s">
        <v>103</v>
      </c>
      <c r="J1516" s="108" t="str">
        <f xml:space="preserve"> INDEX(切語上字資料表[[#All],[清濁]], MATCH(syllables[[#This Row],[Sing_Bu]], 切語上字資料表[[#All],[聲母]],0))</f>
        <v>全濁</v>
      </c>
      <c r="K1516" s="108" t="str">
        <f xml:space="preserve"> INDEX(切語上字資料表[台羅], MATCH(syllables[[#This Row],[Sing_Bu]],切語上字資料表[聲母],0))</f>
        <v>k</v>
      </c>
      <c r="L1516" s="108" t="s">
        <v>1983</v>
      </c>
      <c r="M1516" s="108" t="s">
        <v>34</v>
      </c>
      <c r="N1516" s="108" t="s">
        <v>19</v>
      </c>
      <c r="O1516" s="108" t="s">
        <v>4657</v>
      </c>
      <c r="P1516" s="111" t="str">
        <f>syllables[[#This Row],[Un_He]]&amp;syllables[[#This Row],[Ting]]&amp;syllables[[#This Row],[Hoo]]&amp;(IF(syllables[[#This Row],[Tiau]]&lt;&gt;"入","舒聲","促聲"))</f>
        <v>欣三開舒聲</v>
      </c>
      <c r="Q1516" s="111" t="str">
        <f xml:space="preserve"> INDEX(韻母表!$C$2:$C$187,  MATCH(syllables[[#This Row],[Un_Code]], 韻母編碼,0))</f>
        <v>欣</v>
      </c>
      <c r="R1516" s="111" t="str">
        <f xml:space="preserve"> INDEX(韻母表!$D$2:$D$187,  MATCH(syllables[[#This Row],[Un_Code]], 韻母編碼,0))</f>
        <v>in</v>
      </c>
      <c r="S1516" s="108" t="str">
        <f xml:space="preserve"> RIGHT(syllables[[#This Row],[Tshing_Tok]],1)&amp;syllables[[#This Row],[Tiau]]</f>
        <v>濁上</v>
      </c>
      <c r="T1516" s="108">
        <f xml:space="preserve"> MATCH(syllables[[#This Row],[Shing_Tiau]], $Z$6:$Z$13,0)</f>
        <v>6</v>
      </c>
      <c r="U1516" s="108" t="s">
        <v>4750</v>
      </c>
      <c r="V1516" s="108" t="s">
        <v>4750</v>
      </c>
      <c r="W1516" s="108" t="s">
        <v>4750</v>
      </c>
      <c r="X1516" s="108" t="s">
        <v>4750</v>
      </c>
    </row>
    <row r="1517" spans="1:24">
      <c r="A1517" s="108">
        <v>1512</v>
      </c>
      <c r="B1517" s="108" t="s">
        <v>60427</v>
      </c>
      <c r="C1517" s="108" t="str">
        <f xml:space="preserve"> LEFT(syllables[[#This Row],[Ji]],1)</f>
        <v>齔</v>
      </c>
      <c r="D1517" s="108">
        <v>6</v>
      </c>
      <c r="E1517" s="108" t="s">
        <v>6238</v>
      </c>
      <c r="F1517" s="108" t="str">
        <f>syllables[[#This Row],[TL_Sing]]&amp;syllables[[#This Row],[TL_Un]]&amp;syllables[[#This Row],[Tiau_Ho]]</f>
        <v>tshin2</v>
      </c>
      <c r="G1517" s="108" t="s">
        <v>39809</v>
      </c>
      <c r="H1517" s="108">
        <v>1</v>
      </c>
      <c r="I1517" s="108" t="s">
        <v>340</v>
      </c>
      <c r="J1517" s="108" t="str">
        <f xml:space="preserve"> INDEX(切語上字資料表[[#All],[清濁]], MATCH(syllables[[#This Row],[Sing_Bu]], 切語上字資料表[[#All],[聲母]],0))</f>
        <v>次清</v>
      </c>
      <c r="K1517" s="108" t="str">
        <f xml:space="preserve"> INDEX(切語上字資料表[台羅], MATCH(syllables[[#This Row],[Sing_Bu]],切語上字資料表[聲母],0))</f>
        <v>tsh</v>
      </c>
      <c r="L1517" s="108" t="s">
        <v>1726</v>
      </c>
      <c r="M1517" s="108" t="s">
        <v>34</v>
      </c>
      <c r="N1517" s="108" t="s">
        <v>19</v>
      </c>
      <c r="O1517" s="108" t="s">
        <v>4657</v>
      </c>
      <c r="P1517" s="111" t="str">
        <f>syllables[[#This Row],[Un_He]]&amp;syllables[[#This Row],[Ting]]&amp;syllables[[#This Row],[Hoo]]&amp;(IF(syllables[[#This Row],[Tiau]]&lt;&gt;"入","舒聲","促聲"))</f>
        <v>臻三開舒聲</v>
      </c>
      <c r="Q1517" s="111" t="str">
        <f xml:space="preserve"> INDEX(韻母表!$C$2:$C$187,  MATCH(syllables[[#This Row],[Un_Code]], 韻母編碼,0))</f>
        <v>臻</v>
      </c>
      <c r="R1517" s="111" t="str">
        <f xml:space="preserve"> INDEX(韻母表!$D$2:$D$187,  MATCH(syllables[[#This Row],[Un_Code]], 韻母編碼,0))</f>
        <v>in</v>
      </c>
      <c r="S1517" s="108" t="str">
        <f xml:space="preserve"> RIGHT(syllables[[#This Row],[Tshing_Tok]],1)&amp;syllables[[#This Row],[Tiau]]</f>
        <v>清上</v>
      </c>
      <c r="T1517" s="108">
        <f xml:space="preserve"> MATCH(syllables[[#This Row],[Shing_Tiau]], $Z$6:$Z$13,0)</f>
        <v>2</v>
      </c>
      <c r="U1517" s="108" t="s">
        <v>4750</v>
      </c>
      <c r="V1517" s="108" t="s">
        <v>4750</v>
      </c>
      <c r="W1517" s="108" t="s">
        <v>61825</v>
      </c>
      <c r="X1517" s="108" t="s">
        <v>4750</v>
      </c>
    </row>
    <row r="1518" spans="1:24">
      <c r="A1518" s="108">
        <v>1513</v>
      </c>
      <c r="B1518" s="108" t="s">
        <v>60427</v>
      </c>
      <c r="C1518" s="108" t="str">
        <f xml:space="preserve"> LEFT(syllables[[#This Row],[Ji]],1)</f>
        <v>听</v>
      </c>
      <c r="D1518" s="108">
        <v>7</v>
      </c>
      <c r="E1518" s="108" t="s">
        <v>6242</v>
      </c>
      <c r="F1518" s="108" t="str">
        <f>syllables[[#This Row],[TL_Sing]]&amp;syllables[[#This Row],[TL_Un]]&amp;syllables[[#This Row],[Tiau_Ho]]</f>
        <v>gin6</v>
      </c>
      <c r="G1518" s="108" t="s">
        <v>6243</v>
      </c>
      <c r="H1518" s="108">
        <v>1</v>
      </c>
      <c r="I1518" s="108" t="s">
        <v>179</v>
      </c>
      <c r="J1518" s="108" t="str">
        <f xml:space="preserve"> INDEX(切語上字資料表[[#All],[清濁]], MATCH(syllables[[#This Row],[Sing_Bu]], 切語上字資料表[[#All],[聲母]],0))</f>
        <v>次濁</v>
      </c>
      <c r="K1518" s="108" t="str">
        <f xml:space="preserve"> INDEX(切語上字資料表[台羅], MATCH(syllables[[#This Row],[Sing_Bu]],切語上字資料表[聲母],0))</f>
        <v>g</v>
      </c>
      <c r="L1518" s="108" t="s">
        <v>1983</v>
      </c>
      <c r="M1518" s="108" t="s">
        <v>34</v>
      </c>
      <c r="N1518" s="108" t="s">
        <v>19</v>
      </c>
      <c r="O1518" s="108" t="s">
        <v>4657</v>
      </c>
      <c r="P1518" s="111" t="str">
        <f>syllables[[#This Row],[Un_He]]&amp;syllables[[#This Row],[Ting]]&amp;syllables[[#This Row],[Hoo]]&amp;(IF(syllables[[#This Row],[Tiau]]&lt;&gt;"入","舒聲","促聲"))</f>
        <v>欣三開舒聲</v>
      </c>
      <c r="Q1518" s="111" t="str">
        <f xml:space="preserve"> INDEX(韻母表!$C$2:$C$187,  MATCH(syllables[[#This Row],[Un_Code]], 韻母編碼,0))</f>
        <v>欣</v>
      </c>
      <c r="R1518" s="111" t="str">
        <f xml:space="preserve"> INDEX(韻母表!$D$2:$D$187,  MATCH(syllables[[#This Row],[Un_Code]], 韻母編碼,0))</f>
        <v>in</v>
      </c>
      <c r="S1518" s="108" t="str">
        <f xml:space="preserve"> RIGHT(syllables[[#This Row],[Tshing_Tok]],1)&amp;syllables[[#This Row],[Tiau]]</f>
        <v>濁上</v>
      </c>
      <c r="T1518" s="108">
        <f xml:space="preserve"> MATCH(syllables[[#This Row],[Shing_Tiau]], $Z$6:$Z$13,0)</f>
        <v>6</v>
      </c>
      <c r="U1518" s="108" t="s">
        <v>4750</v>
      </c>
      <c r="V1518" s="108" t="s">
        <v>4750</v>
      </c>
      <c r="W1518" s="108" t="s">
        <v>4750</v>
      </c>
      <c r="X1518" s="108" t="s">
        <v>4750</v>
      </c>
    </row>
    <row r="1519" spans="1:24">
      <c r="A1519" s="108">
        <v>1514</v>
      </c>
      <c r="B1519" s="108" t="s">
        <v>60427</v>
      </c>
      <c r="C1519" s="108" t="str">
        <f xml:space="preserve"> LEFT(syllables[[#This Row],[Ji]],1)</f>
        <v>䘆</v>
      </c>
      <c r="D1519" s="108">
        <v>8</v>
      </c>
      <c r="E1519" s="108" t="s">
        <v>6246</v>
      </c>
      <c r="F1519" s="108" t="str">
        <f>syllables[[#This Row],[TL_Sing]]&amp;syllables[[#This Row],[TL_Un]]&amp;syllables[[#This Row],[Tiau_Ho]]</f>
        <v>hin2</v>
      </c>
      <c r="G1519" s="108" t="s">
        <v>6247</v>
      </c>
      <c r="H1519" s="108">
        <v>1</v>
      </c>
      <c r="I1519" s="108" t="s">
        <v>175</v>
      </c>
      <c r="J1519" s="108" t="str">
        <f xml:space="preserve"> INDEX(切語上字資料表[[#All],[清濁]], MATCH(syllables[[#This Row],[Sing_Bu]], 切語上字資料表[[#All],[聲母]],0))</f>
        <v>全清</v>
      </c>
      <c r="K1519" s="108" t="str">
        <f xml:space="preserve"> INDEX(切語上字資料表[台羅], MATCH(syllables[[#This Row],[Sing_Bu]],切語上字資料表[聲母],0))</f>
        <v>h</v>
      </c>
      <c r="L1519" s="108" t="s">
        <v>1983</v>
      </c>
      <c r="M1519" s="108" t="s">
        <v>34</v>
      </c>
      <c r="N1519" s="108" t="s">
        <v>19</v>
      </c>
      <c r="O1519" s="108" t="s">
        <v>4657</v>
      </c>
      <c r="P1519" s="111" t="str">
        <f>syllables[[#This Row],[Un_He]]&amp;syllables[[#This Row],[Ting]]&amp;syllables[[#This Row],[Hoo]]&amp;(IF(syllables[[#This Row],[Tiau]]&lt;&gt;"入","舒聲","促聲"))</f>
        <v>欣三開舒聲</v>
      </c>
      <c r="Q1519" s="111" t="str">
        <f xml:space="preserve"> INDEX(韻母表!$C$2:$C$187,  MATCH(syllables[[#This Row],[Un_Code]], 韻母編碼,0))</f>
        <v>欣</v>
      </c>
      <c r="R1519" s="111" t="str">
        <f xml:space="preserve"> INDEX(韻母表!$D$2:$D$187,  MATCH(syllables[[#This Row],[Un_Code]], 韻母編碼,0))</f>
        <v>in</v>
      </c>
      <c r="S1519" s="108" t="str">
        <f xml:space="preserve"> RIGHT(syllables[[#This Row],[Tshing_Tok]],1)&amp;syllables[[#This Row],[Tiau]]</f>
        <v>清上</v>
      </c>
      <c r="T1519" s="108">
        <f xml:space="preserve"> MATCH(syllables[[#This Row],[Shing_Tiau]], $Z$6:$Z$13,0)</f>
        <v>2</v>
      </c>
      <c r="U1519" s="108" t="s">
        <v>4750</v>
      </c>
      <c r="V1519" s="108" t="s">
        <v>4750</v>
      </c>
      <c r="W1519" s="108" t="s">
        <v>4750</v>
      </c>
      <c r="X1519" s="108" t="s">
        <v>4750</v>
      </c>
    </row>
    <row r="1520" spans="1:24">
      <c r="A1520" s="108">
        <v>1515</v>
      </c>
      <c r="B1520" s="108" t="s">
        <v>60431</v>
      </c>
      <c r="C1520" s="108" t="str">
        <f xml:space="preserve"> LEFT(syllables[[#This Row],[Ji]],1)</f>
        <v>阮</v>
      </c>
      <c r="D1520" s="108">
        <v>1</v>
      </c>
      <c r="E1520" s="108" t="s">
        <v>6251</v>
      </c>
      <c r="F1520" s="108" t="str">
        <f>syllables[[#This Row],[TL_Sing]]&amp;syllables[[#This Row],[TL_Un]]&amp;syllables[[#This Row],[Tiau_Ho]]</f>
        <v>guan6</v>
      </c>
      <c r="G1520" s="108" t="s">
        <v>61826</v>
      </c>
      <c r="H1520" s="108">
        <v>3</v>
      </c>
      <c r="I1520" s="108" t="s">
        <v>179</v>
      </c>
      <c r="J1520" s="108" t="str">
        <f xml:space="preserve"> INDEX(切語上字資料表[[#All],[清濁]], MATCH(syllables[[#This Row],[Sing_Bu]], 切語上字資料表[[#All],[聲母]],0))</f>
        <v>次濁</v>
      </c>
      <c r="K1520" s="108" t="str">
        <f xml:space="preserve"> INDEX(切語上字資料表[台羅], MATCH(syllables[[#This Row],[Sing_Bu]],切語上字資料表[聲母],0))</f>
        <v>g</v>
      </c>
      <c r="L1520" s="108" t="s">
        <v>1999</v>
      </c>
      <c r="M1520" s="108" t="s">
        <v>34</v>
      </c>
      <c r="N1520" s="108" t="s">
        <v>417</v>
      </c>
      <c r="O1520" s="108" t="s">
        <v>4657</v>
      </c>
      <c r="P1520" s="111" t="str">
        <f>syllables[[#This Row],[Un_He]]&amp;syllables[[#This Row],[Ting]]&amp;syllables[[#This Row],[Hoo]]&amp;(IF(syllables[[#This Row],[Tiau]]&lt;&gt;"入","舒聲","促聲"))</f>
        <v>元三合舒聲</v>
      </c>
      <c r="Q1520" s="111" t="str">
        <f xml:space="preserve"> INDEX(韻母表!$C$2:$C$187,  MATCH(syllables[[#This Row],[Un_Code]], 韻母編碼,0))</f>
        <v>元合</v>
      </c>
      <c r="R1520" s="111" t="str">
        <f xml:space="preserve"> INDEX(韻母表!$D$2:$D$187,  MATCH(syllables[[#This Row],[Un_Code]], 韻母編碼,0))</f>
        <v>uan</v>
      </c>
      <c r="S1520" s="108" t="str">
        <f xml:space="preserve"> RIGHT(syllables[[#This Row],[Tshing_Tok]],1)&amp;syllables[[#This Row],[Tiau]]</f>
        <v>濁上</v>
      </c>
      <c r="T1520" s="108">
        <f xml:space="preserve"> MATCH(syllables[[#This Row],[Shing_Tiau]], $Z$6:$Z$13,0)</f>
        <v>6</v>
      </c>
      <c r="U1520" s="108" t="s">
        <v>17703</v>
      </c>
      <c r="V1520" s="108" t="s">
        <v>4750</v>
      </c>
      <c r="W1520" s="108" t="s">
        <v>61827</v>
      </c>
      <c r="X1520" s="108" t="s">
        <v>4750</v>
      </c>
    </row>
    <row r="1521" spans="1:24">
      <c r="A1521" s="108">
        <v>1516</v>
      </c>
      <c r="B1521" s="108" t="s">
        <v>60431</v>
      </c>
      <c r="C1521" s="108" t="str">
        <f xml:space="preserve"> LEFT(syllables[[#This Row],[Ji]],1)</f>
        <v>遠</v>
      </c>
      <c r="D1521" s="108">
        <v>2</v>
      </c>
      <c r="E1521" s="108" t="s">
        <v>6258</v>
      </c>
      <c r="F1521" s="108" t="str">
        <f>syllables[[#This Row],[TL_Sing]]&amp;syllables[[#This Row],[TL_Un]]&amp;syllables[[#This Row],[Tiau_Ho]]</f>
        <v>Øuan6</v>
      </c>
      <c r="G1521" s="108" t="s">
        <v>6259</v>
      </c>
      <c r="H1521" s="108">
        <v>2</v>
      </c>
      <c r="I1521" s="108" t="s">
        <v>87</v>
      </c>
      <c r="J1521" s="108" t="str">
        <f xml:space="preserve"> INDEX(切語上字資料表[[#All],[清濁]], MATCH(syllables[[#This Row],[Sing_Bu]], 切語上字資料表[[#All],[聲母]],0))</f>
        <v>次濁</v>
      </c>
      <c r="K1521" s="108" t="str">
        <f xml:space="preserve"> INDEX(切語上字資料表[台羅], MATCH(syllables[[#This Row],[Sing_Bu]],切語上字資料表[聲母],0))</f>
        <v>Ø</v>
      </c>
      <c r="L1521" s="108" t="s">
        <v>1999</v>
      </c>
      <c r="M1521" s="108" t="s">
        <v>34</v>
      </c>
      <c r="N1521" s="108" t="s">
        <v>417</v>
      </c>
      <c r="O1521" s="108" t="s">
        <v>4657</v>
      </c>
      <c r="P1521" s="111" t="str">
        <f>syllables[[#This Row],[Un_He]]&amp;syllables[[#This Row],[Ting]]&amp;syllables[[#This Row],[Hoo]]&amp;(IF(syllables[[#This Row],[Tiau]]&lt;&gt;"入","舒聲","促聲"))</f>
        <v>元三合舒聲</v>
      </c>
      <c r="Q1521" s="111" t="str">
        <f xml:space="preserve"> INDEX(韻母表!$C$2:$C$187,  MATCH(syllables[[#This Row],[Un_Code]], 韻母編碼,0))</f>
        <v>元合</v>
      </c>
      <c r="R1521" s="111" t="str">
        <f xml:space="preserve"> INDEX(韻母表!$D$2:$D$187,  MATCH(syllables[[#This Row],[Un_Code]], 韻母編碼,0))</f>
        <v>uan</v>
      </c>
      <c r="S1521" s="108" t="str">
        <f xml:space="preserve"> RIGHT(syllables[[#This Row],[Tshing_Tok]],1)&amp;syllables[[#This Row],[Tiau]]</f>
        <v>濁上</v>
      </c>
      <c r="T1521" s="108">
        <f xml:space="preserve"> MATCH(syllables[[#This Row],[Shing_Tiau]], $Z$6:$Z$13,0)</f>
        <v>6</v>
      </c>
      <c r="U1521" s="108" t="s">
        <v>4750</v>
      </c>
      <c r="V1521" s="108" t="s">
        <v>4750</v>
      </c>
      <c r="W1521" s="108" t="s">
        <v>4750</v>
      </c>
      <c r="X1521" s="108" t="s">
        <v>4750</v>
      </c>
    </row>
    <row r="1522" spans="1:24">
      <c r="A1522" s="108">
        <v>1517</v>
      </c>
      <c r="B1522" s="108" t="s">
        <v>60431</v>
      </c>
      <c r="C1522" s="108" t="str">
        <f xml:space="preserve"> LEFT(syllables[[#This Row],[Ji]],1)</f>
        <v>偃</v>
      </c>
      <c r="D1522" s="108">
        <v>3</v>
      </c>
      <c r="E1522" s="108" t="s">
        <v>6263</v>
      </c>
      <c r="F1522" s="108" t="str">
        <f>syllables[[#This Row],[TL_Sing]]&amp;syllables[[#This Row],[TL_Un]]&amp;syllables[[#This Row],[Tiau_Ho]]</f>
        <v>Øian2</v>
      </c>
      <c r="G1522" s="108" t="s">
        <v>6264</v>
      </c>
      <c r="H1522" s="108">
        <v>12</v>
      </c>
      <c r="I1522" s="108" t="s">
        <v>152</v>
      </c>
      <c r="J1522" s="108" t="str">
        <f xml:space="preserve"> INDEX(切語上字資料表[[#All],[清濁]], MATCH(syllables[[#This Row],[Sing_Bu]], 切語上字資料表[[#All],[聲母]],0))</f>
        <v>全清</v>
      </c>
      <c r="K1522" s="108" t="str">
        <f xml:space="preserve"> INDEX(切語上字資料表[台羅], MATCH(syllables[[#This Row],[Sing_Bu]],切語上字資料表[聲母],0))</f>
        <v>Ø</v>
      </c>
      <c r="L1522" s="108" t="s">
        <v>1999</v>
      </c>
      <c r="M1522" s="108" t="s">
        <v>34</v>
      </c>
      <c r="N1522" s="108" t="s">
        <v>19</v>
      </c>
      <c r="O1522" s="108" t="s">
        <v>4657</v>
      </c>
      <c r="P1522" s="111" t="str">
        <f>syllables[[#This Row],[Un_He]]&amp;syllables[[#This Row],[Ting]]&amp;syllables[[#This Row],[Hoo]]&amp;(IF(syllables[[#This Row],[Tiau]]&lt;&gt;"入","舒聲","促聲"))</f>
        <v>元三開舒聲</v>
      </c>
      <c r="Q1522" s="111" t="str">
        <f xml:space="preserve"> INDEX(韻母表!$C$2:$C$187,  MATCH(syllables[[#This Row],[Un_Code]], 韻母編碼,0))</f>
        <v>元開</v>
      </c>
      <c r="R1522" s="111" t="str">
        <f xml:space="preserve"> INDEX(韻母表!$D$2:$D$187,  MATCH(syllables[[#This Row],[Un_Code]], 韻母編碼,0))</f>
        <v>ian</v>
      </c>
      <c r="S1522" s="108" t="str">
        <f xml:space="preserve"> RIGHT(syllables[[#This Row],[Tshing_Tok]],1)&amp;syllables[[#This Row],[Tiau]]</f>
        <v>清上</v>
      </c>
      <c r="T1522" s="108">
        <f xml:space="preserve"> MATCH(syllables[[#This Row],[Shing_Tiau]], $Z$6:$Z$13,0)</f>
        <v>2</v>
      </c>
      <c r="U1522" s="108" t="s">
        <v>4750</v>
      </c>
      <c r="V1522" s="108" t="s">
        <v>4750</v>
      </c>
      <c r="W1522" s="108" t="s">
        <v>4750</v>
      </c>
      <c r="X1522" s="108" t="s">
        <v>4750</v>
      </c>
    </row>
    <row r="1523" spans="1:24">
      <c r="A1523" s="108">
        <v>1518</v>
      </c>
      <c r="B1523" s="108" t="s">
        <v>60431</v>
      </c>
      <c r="C1523" s="108" t="str">
        <f xml:space="preserve"> LEFT(syllables[[#This Row],[Ji]],1)</f>
        <v>湕</v>
      </c>
      <c r="D1523" s="108">
        <v>4</v>
      </c>
      <c r="E1523" s="108" t="s">
        <v>6268</v>
      </c>
      <c r="F1523" s="108" t="str">
        <f>syllables[[#This Row],[TL_Sing]]&amp;syllables[[#This Row],[TL_Un]]&amp;syllables[[#This Row],[Tiau_Ho]]</f>
        <v>kian2</v>
      </c>
      <c r="G1523" s="108" t="s">
        <v>6269</v>
      </c>
      <c r="H1523" s="108">
        <v>5</v>
      </c>
      <c r="I1523" s="108" t="s">
        <v>73</v>
      </c>
      <c r="J1523" s="108" t="str">
        <f xml:space="preserve"> INDEX(切語上字資料表[[#All],[清濁]], MATCH(syllables[[#This Row],[Sing_Bu]], 切語上字資料表[[#All],[聲母]],0))</f>
        <v>全清</v>
      </c>
      <c r="K1523" s="108" t="str">
        <f xml:space="preserve"> INDEX(切語上字資料表[台羅], MATCH(syllables[[#This Row],[Sing_Bu]],切語上字資料表[聲母],0))</f>
        <v>k</v>
      </c>
      <c r="L1523" s="108" t="s">
        <v>1999</v>
      </c>
      <c r="M1523" s="108" t="s">
        <v>34</v>
      </c>
      <c r="N1523" s="108" t="s">
        <v>19</v>
      </c>
      <c r="O1523" s="108" t="s">
        <v>4657</v>
      </c>
      <c r="P1523" s="111" t="str">
        <f>syllables[[#This Row],[Un_He]]&amp;syllables[[#This Row],[Ting]]&amp;syllables[[#This Row],[Hoo]]&amp;(IF(syllables[[#This Row],[Tiau]]&lt;&gt;"入","舒聲","促聲"))</f>
        <v>元三開舒聲</v>
      </c>
      <c r="Q1523" s="111" t="str">
        <f xml:space="preserve"> INDEX(韻母表!$C$2:$C$187,  MATCH(syllables[[#This Row],[Un_Code]], 韻母編碼,0))</f>
        <v>元開</v>
      </c>
      <c r="R1523" s="111" t="str">
        <f xml:space="preserve"> INDEX(韻母表!$D$2:$D$187,  MATCH(syllables[[#This Row],[Un_Code]], 韻母編碼,0))</f>
        <v>ian</v>
      </c>
      <c r="S1523" s="108" t="str">
        <f xml:space="preserve"> RIGHT(syllables[[#This Row],[Tshing_Tok]],1)&amp;syllables[[#This Row],[Tiau]]</f>
        <v>清上</v>
      </c>
      <c r="T1523" s="108">
        <f xml:space="preserve"> MATCH(syllables[[#This Row],[Shing_Tiau]], $Z$6:$Z$13,0)</f>
        <v>2</v>
      </c>
      <c r="U1523" s="108" t="s">
        <v>17707</v>
      </c>
      <c r="V1523" s="108" t="s">
        <v>61828</v>
      </c>
      <c r="W1523" s="108" t="s">
        <v>4750</v>
      </c>
      <c r="X1523" s="108" t="s">
        <v>4750</v>
      </c>
    </row>
    <row r="1524" spans="1:24">
      <c r="A1524" s="108">
        <v>1519</v>
      </c>
      <c r="B1524" s="108" t="s">
        <v>60431</v>
      </c>
      <c r="C1524" s="108" t="str">
        <f xml:space="preserve"> LEFT(syllables[[#This Row],[Ji]],1)</f>
        <v>寋</v>
      </c>
      <c r="D1524" s="108">
        <v>5</v>
      </c>
      <c r="E1524" s="108" t="s">
        <v>6273</v>
      </c>
      <c r="F1524" s="108" t="str">
        <f>syllables[[#This Row],[TL_Sing]]&amp;syllables[[#This Row],[TL_Un]]&amp;syllables[[#This Row],[Tiau_Ho]]</f>
        <v>kian6</v>
      </c>
      <c r="G1524" s="108" t="s">
        <v>6274</v>
      </c>
      <c r="H1524" s="108">
        <v>4</v>
      </c>
      <c r="I1524" s="108" t="s">
        <v>103</v>
      </c>
      <c r="J1524" s="108" t="str">
        <f xml:space="preserve"> INDEX(切語上字資料表[[#All],[清濁]], MATCH(syllables[[#This Row],[Sing_Bu]], 切語上字資料表[[#All],[聲母]],0))</f>
        <v>全濁</v>
      </c>
      <c r="K1524" s="108" t="str">
        <f xml:space="preserve"> INDEX(切語上字資料表[台羅], MATCH(syllables[[#This Row],[Sing_Bu]],切語上字資料表[聲母],0))</f>
        <v>k</v>
      </c>
      <c r="L1524" s="108" t="s">
        <v>1999</v>
      </c>
      <c r="M1524" s="108" t="s">
        <v>34</v>
      </c>
      <c r="N1524" s="108" t="s">
        <v>19</v>
      </c>
      <c r="O1524" s="108" t="s">
        <v>4657</v>
      </c>
      <c r="P1524" s="111" t="str">
        <f>syllables[[#This Row],[Un_He]]&amp;syllables[[#This Row],[Ting]]&amp;syllables[[#This Row],[Hoo]]&amp;(IF(syllables[[#This Row],[Tiau]]&lt;&gt;"入","舒聲","促聲"))</f>
        <v>元三開舒聲</v>
      </c>
      <c r="Q1524" s="111" t="str">
        <f xml:space="preserve"> INDEX(韻母表!$C$2:$C$187,  MATCH(syllables[[#This Row],[Un_Code]], 韻母編碼,0))</f>
        <v>元開</v>
      </c>
      <c r="R1524" s="111" t="str">
        <f xml:space="preserve"> INDEX(韻母表!$D$2:$D$187,  MATCH(syllables[[#This Row],[Un_Code]], 韻母編碼,0))</f>
        <v>ian</v>
      </c>
      <c r="S1524" s="108" t="str">
        <f xml:space="preserve"> RIGHT(syllables[[#This Row],[Tshing_Tok]],1)&amp;syllables[[#This Row],[Tiau]]</f>
        <v>濁上</v>
      </c>
      <c r="T1524" s="108">
        <f xml:space="preserve"> MATCH(syllables[[#This Row],[Shing_Tiau]], $Z$6:$Z$13,0)</f>
        <v>6</v>
      </c>
      <c r="U1524" s="108" t="s">
        <v>4750</v>
      </c>
      <c r="V1524" s="108" t="s">
        <v>4750</v>
      </c>
      <c r="W1524" s="108" t="s">
        <v>4750</v>
      </c>
      <c r="X1524" s="108" t="s">
        <v>4750</v>
      </c>
    </row>
    <row r="1525" spans="1:24">
      <c r="A1525" s="108">
        <v>1520</v>
      </c>
      <c r="B1525" s="108" t="s">
        <v>60431</v>
      </c>
      <c r="C1525" s="108" t="str">
        <f xml:space="preserve"> LEFT(syllables[[#This Row],[Ji]],1)</f>
        <v>𧥛</v>
      </c>
      <c r="D1525" s="108">
        <v>6</v>
      </c>
      <c r="E1525" s="108" t="s">
        <v>6278</v>
      </c>
      <c r="F1525" s="108" t="str">
        <f>syllables[[#This Row],[TL_Sing]]&amp;syllables[[#This Row],[TL_Un]]&amp;syllables[[#This Row],[Tiau_Ho]]</f>
        <v>khian2</v>
      </c>
      <c r="G1525" s="108" t="s">
        <v>6279</v>
      </c>
      <c r="H1525" s="108">
        <v>1</v>
      </c>
      <c r="I1525" s="108" t="s">
        <v>97</v>
      </c>
      <c r="J1525" s="108" t="str">
        <f xml:space="preserve"> INDEX(切語上字資料表[[#All],[清濁]], MATCH(syllables[[#This Row],[Sing_Bu]], 切語上字資料表[[#All],[聲母]],0))</f>
        <v>次清</v>
      </c>
      <c r="K1525" s="108" t="str">
        <f xml:space="preserve"> INDEX(切語上字資料表[台羅], MATCH(syllables[[#This Row],[Sing_Bu]],切語上字資料表[聲母],0))</f>
        <v>kh</v>
      </c>
      <c r="L1525" s="108" t="s">
        <v>1999</v>
      </c>
      <c r="M1525" s="108" t="s">
        <v>34</v>
      </c>
      <c r="N1525" s="108" t="s">
        <v>19</v>
      </c>
      <c r="O1525" s="108" t="s">
        <v>4657</v>
      </c>
      <c r="P1525" s="111" t="str">
        <f>syllables[[#This Row],[Un_He]]&amp;syllables[[#This Row],[Ting]]&amp;syllables[[#This Row],[Hoo]]&amp;(IF(syllables[[#This Row],[Tiau]]&lt;&gt;"入","舒聲","促聲"))</f>
        <v>元三開舒聲</v>
      </c>
      <c r="Q1525" s="111" t="str">
        <f xml:space="preserve"> INDEX(韻母表!$C$2:$C$187,  MATCH(syllables[[#This Row],[Un_Code]], 韻母編碼,0))</f>
        <v>元開</v>
      </c>
      <c r="R1525" s="111" t="str">
        <f xml:space="preserve"> INDEX(韻母表!$D$2:$D$187,  MATCH(syllables[[#This Row],[Un_Code]], 韻母編碼,0))</f>
        <v>ian</v>
      </c>
      <c r="S1525" s="108" t="str">
        <f xml:space="preserve"> RIGHT(syllables[[#This Row],[Tshing_Tok]],1)&amp;syllables[[#This Row],[Tiau]]</f>
        <v>清上</v>
      </c>
      <c r="T1525" s="108">
        <f xml:space="preserve"> MATCH(syllables[[#This Row],[Shing_Tiau]], $Z$6:$Z$13,0)</f>
        <v>2</v>
      </c>
      <c r="U1525" s="108" t="s">
        <v>4750</v>
      </c>
      <c r="V1525" s="108" t="s">
        <v>4750</v>
      </c>
      <c r="W1525" s="108" t="s">
        <v>4750</v>
      </c>
      <c r="X1525" s="108" t="s">
        <v>4750</v>
      </c>
    </row>
    <row r="1526" spans="1:24">
      <c r="A1526" s="108">
        <v>1521</v>
      </c>
      <c r="B1526" s="108" t="s">
        <v>60431</v>
      </c>
      <c r="C1526" s="108" t="str">
        <f xml:space="preserve"> LEFT(syllables[[#This Row],[Ji]],1)</f>
        <v>𧥜</v>
      </c>
      <c r="D1526" s="108">
        <v>7</v>
      </c>
      <c r="E1526" s="108" t="s">
        <v>6283</v>
      </c>
      <c r="F1526" s="108" t="str">
        <f>syllables[[#This Row],[TL_Sing]]&amp;syllables[[#This Row],[TL_Un]]&amp;syllables[[#This Row],[Tiau_Ho]]</f>
        <v>gian6</v>
      </c>
      <c r="G1526" s="108" t="s">
        <v>17709</v>
      </c>
      <c r="H1526" s="108">
        <v>4</v>
      </c>
      <c r="I1526" s="108" t="s">
        <v>179</v>
      </c>
      <c r="J1526" s="108" t="str">
        <f xml:space="preserve"> INDEX(切語上字資料表[[#All],[清濁]], MATCH(syllables[[#This Row],[Sing_Bu]], 切語上字資料表[[#All],[聲母]],0))</f>
        <v>次濁</v>
      </c>
      <c r="K1526" s="108" t="str">
        <f xml:space="preserve"> INDEX(切語上字資料表[台羅], MATCH(syllables[[#This Row],[Sing_Bu]],切語上字資料表[聲母],0))</f>
        <v>g</v>
      </c>
      <c r="L1526" s="108" t="s">
        <v>1999</v>
      </c>
      <c r="M1526" s="108" t="s">
        <v>34</v>
      </c>
      <c r="N1526" s="108" t="s">
        <v>19</v>
      </c>
      <c r="O1526" s="108" t="s">
        <v>4657</v>
      </c>
      <c r="P1526" s="111" t="str">
        <f>syllables[[#This Row],[Un_He]]&amp;syllables[[#This Row],[Ting]]&amp;syllables[[#This Row],[Hoo]]&amp;(IF(syllables[[#This Row],[Tiau]]&lt;&gt;"入","舒聲","促聲"))</f>
        <v>元三開舒聲</v>
      </c>
      <c r="Q1526" s="111" t="str">
        <f xml:space="preserve"> INDEX(韻母表!$C$2:$C$187,  MATCH(syllables[[#This Row],[Un_Code]], 韻母編碼,0))</f>
        <v>元開</v>
      </c>
      <c r="R1526" s="111" t="str">
        <f xml:space="preserve"> INDEX(韻母表!$D$2:$D$187,  MATCH(syllables[[#This Row],[Un_Code]], 韻母編碼,0))</f>
        <v>ian</v>
      </c>
      <c r="S1526" s="108" t="str">
        <f xml:space="preserve"> RIGHT(syllables[[#This Row],[Tshing_Tok]],1)&amp;syllables[[#This Row],[Tiau]]</f>
        <v>濁上</v>
      </c>
      <c r="T1526" s="108">
        <f xml:space="preserve"> MATCH(syllables[[#This Row],[Shing_Tiau]], $Z$6:$Z$13,0)</f>
        <v>6</v>
      </c>
      <c r="U1526" s="108" t="s">
        <v>4750</v>
      </c>
      <c r="V1526" s="108" t="s">
        <v>4750</v>
      </c>
      <c r="W1526" s="108" t="s">
        <v>4750</v>
      </c>
      <c r="X1526" s="108" t="s">
        <v>4750</v>
      </c>
    </row>
    <row r="1527" spans="1:24">
      <c r="A1527" s="108">
        <v>1522</v>
      </c>
      <c r="B1527" s="108" t="s">
        <v>60431</v>
      </c>
      <c r="C1527" s="108" t="str">
        <f xml:space="preserve"> LEFT(syllables[[#This Row],[Ji]],1)</f>
        <v>幰</v>
      </c>
      <c r="D1527" s="108">
        <v>8</v>
      </c>
      <c r="E1527" s="108" t="s">
        <v>17711</v>
      </c>
      <c r="F1527" s="108" t="str">
        <f>syllables[[#This Row],[TL_Sing]]&amp;syllables[[#This Row],[TL_Un]]&amp;syllables[[#This Row],[Tiau_Ho]]</f>
        <v>hian2</v>
      </c>
      <c r="G1527" s="108" t="s">
        <v>6286</v>
      </c>
      <c r="H1527" s="108">
        <v>4</v>
      </c>
      <c r="I1527" s="108" t="s">
        <v>175</v>
      </c>
      <c r="J1527" s="108" t="str">
        <f xml:space="preserve"> INDEX(切語上字資料表[[#All],[清濁]], MATCH(syllables[[#This Row],[Sing_Bu]], 切語上字資料表[[#All],[聲母]],0))</f>
        <v>全清</v>
      </c>
      <c r="K1527" s="108" t="str">
        <f xml:space="preserve"> INDEX(切語上字資料表[台羅], MATCH(syllables[[#This Row],[Sing_Bu]],切語上字資料表[聲母],0))</f>
        <v>h</v>
      </c>
      <c r="L1527" s="108" t="s">
        <v>1999</v>
      </c>
      <c r="M1527" s="108" t="s">
        <v>34</v>
      </c>
      <c r="N1527" s="108" t="s">
        <v>19</v>
      </c>
      <c r="O1527" s="108" t="s">
        <v>4657</v>
      </c>
      <c r="P1527" s="111" t="str">
        <f>syllables[[#This Row],[Un_He]]&amp;syllables[[#This Row],[Ting]]&amp;syllables[[#This Row],[Hoo]]&amp;(IF(syllables[[#This Row],[Tiau]]&lt;&gt;"入","舒聲","促聲"))</f>
        <v>元三開舒聲</v>
      </c>
      <c r="Q1527" s="111" t="str">
        <f xml:space="preserve"> INDEX(韻母表!$C$2:$C$187,  MATCH(syllables[[#This Row],[Un_Code]], 韻母編碼,0))</f>
        <v>元開</v>
      </c>
      <c r="R1527" s="111" t="str">
        <f xml:space="preserve"> INDEX(韻母表!$D$2:$D$187,  MATCH(syllables[[#This Row],[Un_Code]], 韻母編碼,0))</f>
        <v>ian</v>
      </c>
      <c r="S1527" s="108" t="str">
        <f xml:space="preserve"> RIGHT(syllables[[#This Row],[Tshing_Tok]],1)&amp;syllables[[#This Row],[Tiau]]</f>
        <v>清上</v>
      </c>
      <c r="T1527" s="108">
        <f xml:space="preserve"> MATCH(syllables[[#This Row],[Shing_Tiau]], $Z$6:$Z$13,0)</f>
        <v>2</v>
      </c>
      <c r="U1527" s="108" t="s">
        <v>4750</v>
      </c>
      <c r="V1527" s="108" t="s">
        <v>4750</v>
      </c>
      <c r="W1527" s="108" t="s">
        <v>4750</v>
      </c>
      <c r="X1527" s="108" t="s">
        <v>4750</v>
      </c>
    </row>
    <row r="1528" spans="1:24">
      <c r="A1528" s="108">
        <v>1523</v>
      </c>
      <c r="B1528" s="108" t="s">
        <v>60431</v>
      </c>
      <c r="C1528" s="108" t="str">
        <f xml:space="preserve"> LEFT(syllables[[#This Row],[Ji]],1)</f>
        <v>晚</v>
      </c>
      <c r="D1528" s="108">
        <v>9</v>
      </c>
      <c r="E1528" s="108" t="s">
        <v>6290</v>
      </c>
      <c r="F1528" s="108" t="str">
        <f>syllables[[#This Row],[TL_Sing]]&amp;syllables[[#This Row],[TL_Un]]&amp;syllables[[#This Row],[Tiau_Ho]]</f>
        <v>muan6</v>
      </c>
      <c r="G1528" s="108" t="s">
        <v>6291</v>
      </c>
      <c r="H1528" s="108">
        <v>7</v>
      </c>
      <c r="I1528" s="108" t="s">
        <v>93</v>
      </c>
      <c r="J1528" s="108" t="str">
        <f xml:space="preserve"> INDEX(切語上字資料表[[#All],[清濁]], MATCH(syllables[[#This Row],[Sing_Bu]], 切語上字資料表[[#All],[聲母]],0))</f>
        <v>次濁</v>
      </c>
      <c r="K1528" s="108" t="str">
        <f xml:space="preserve"> INDEX(切語上字資料表[台羅], MATCH(syllables[[#This Row],[Sing_Bu]],切語上字資料表[聲母],0))</f>
        <v>m</v>
      </c>
      <c r="L1528" s="108" t="s">
        <v>1999</v>
      </c>
      <c r="M1528" s="108" t="s">
        <v>34</v>
      </c>
      <c r="N1528" s="108" t="s">
        <v>417</v>
      </c>
      <c r="O1528" s="108" t="s">
        <v>4657</v>
      </c>
      <c r="P1528" s="111" t="str">
        <f>syllables[[#This Row],[Un_He]]&amp;syllables[[#This Row],[Ting]]&amp;syllables[[#This Row],[Hoo]]&amp;(IF(syllables[[#This Row],[Tiau]]&lt;&gt;"入","舒聲","促聲"))</f>
        <v>元三合舒聲</v>
      </c>
      <c r="Q1528" s="111" t="str">
        <f xml:space="preserve"> INDEX(韻母表!$C$2:$C$187,  MATCH(syllables[[#This Row],[Un_Code]], 韻母編碼,0))</f>
        <v>元合</v>
      </c>
      <c r="R1528" s="111" t="str">
        <f xml:space="preserve"> INDEX(韻母表!$D$2:$D$187,  MATCH(syllables[[#This Row],[Un_Code]], 韻母編碼,0))</f>
        <v>uan</v>
      </c>
      <c r="S1528" s="108" t="str">
        <f xml:space="preserve"> RIGHT(syllables[[#This Row],[Tshing_Tok]],1)&amp;syllables[[#This Row],[Tiau]]</f>
        <v>濁上</v>
      </c>
      <c r="T1528" s="108">
        <f xml:space="preserve"> MATCH(syllables[[#This Row],[Shing_Tiau]], $Z$6:$Z$13,0)</f>
        <v>6</v>
      </c>
      <c r="U1528" s="108" t="s">
        <v>4750</v>
      </c>
      <c r="V1528" s="108" t="s">
        <v>4750</v>
      </c>
      <c r="W1528" s="108" t="s">
        <v>4750</v>
      </c>
      <c r="X1528" s="108" t="s">
        <v>4750</v>
      </c>
    </row>
    <row r="1529" spans="1:24">
      <c r="A1529" s="108">
        <v>1524</v>
      </c>
      <c r="B1529" s="108" t="s">
        <v>60431</v>
      </c>
      <c r="C1529" s="108" t="str">
        <f xml:space="preserve"> LEFT(syllables[[#This Row],[Ji]],1)</f>
        <v>反</v>
      </c>
      <c r="D1529" s="108">
        <v>10</v>
      </c>
      <c r="E1529" s="108" t="s">
        <v>6295</v>
      </c>
      <c r="F1529" s="108" t="str">
        <f>syllables[[#This Row],[TL_Sing]]&amp;syllables[[#This Row],[TL_Un]]&amp;syllables[[#This Row],[Tiau_Ho]]</f>
        <v>puan2</v>
      </c>
      <c r="G1529" s="108" t="s">
        <v>17714</v>
      </c>
      <c r="H1529" s="108">
        <v>6</v>
      </c>
      <c r="I1529" s="108" t="s">
        <v>114</v>
      </c>
      <c r="J1529" s="108" t="str">
        <f xml:space="preserve"> INDEX(切語上字資料表[[#All],[清濁]], MATCH(syllables[[#This Row],[Sing_Bu]], 切語上字資料表[[#All],[聲母]],0))</f>
        <v>全清</v>
      </c>
      <c r="K1529" s="108" t="str">
        <f xml:space="preserve"> INDEX(切語上字資料表[台羅], MATCH(syllables[[#This Row],[Sing_Bu]],切語上字資料表[聲母],0))</f>
        <v>p</v>
      </c>
      <c r="L1529" s="108" t="s">
        <v>1999</v>
      </c>
      <c r="M1529" s="108" t="s">
        <v>34</v>
      </c>
      <c r="N1529" s="108" t="s">
        <v>417</v>
      </c>
      <c r="O1529" s="108" t="s">
        <v>4657</v>
      </c>
      <c r="P1529" s="111" t="str">
        <f>syllables[[#This Row],[Un_He]]&amp;syllables[[#This Row],[Ting]]&amp;syllables[[#This Row],[Hoo]]&amp;(IF(syllables[[#This Row],[Tiau]]&lt;&gt;"入","舒聲","促聲"))</f>
        <v>元三合舒聲</v>
      </c>
      <c r="Q1529" s="111" t="str">
        <f xml:space="preserve"> INDEX(韻母表!$C$2:$C$187,  MATCH(syllables[[#This Row],[Un_Code]], 韻母編碼,0))</f>
        <v>元合</v>
      </c>
      <c r="R1529" s="111" t="str">
        <f xml:space="preserve"> INDEX(韻母表!$D$2:$D$187,  MATCH(syllables[[#This Row],[Un_Code]], 韻母編碼,0))</f>
        <v>uan</v>
      </c>
      <c r="S1529" s="108" t="str">
        <f xml:space="preserve"> RIGHT(syllables[[#This Row],[Tshing_Tok]],1)&amp;syllables[[#This Row],[Tiau]]</f>
        <v>清上</v>
      </c>
      <c r="T1529" s="108">
        <f xml:space="preserve"> MATCH(syllables[[#This Row],[Shing_Tiau]], $Z$6:$Z$13,0)</f>
        <v>2</v>
      </c>
      <c r="U1529" s="108" t="s">
        <v>4750</v>
      </c>
      <c r="V1529" s="108" t="s">
        <v>4750</v>
      </c>
      <c r="W1529" s="108" t="s">
        <v>4750</v>
      </c>
      <c r="X1529" s="108" t="s">
        <v>4750</v>
      </c>
    </row>
    <row r="1530" spans="1:24">
      <c r="A1530" s="108">
        <v>1525</v>
      </c>
      <c r="B1530" s="108" t="s">
        <v>60431</v>
      </c>
      <c r="C1530" s="108" t="str">
        <f xml:space="preserve"> LEFT(syllables[[#This Row],[Ji]],1)</f>
        <v>𧯦</v>
      </c>
      <c r="D1530" s="108">
        <v>11</v>
      </c>
      <c r="E1530" s="108" t="s">
        <v>6300</v>
      </c>
      <c r="F1530" s="108" t="str">
        <f>syllables[[#This Row],[TL_Sing]]&amp;syllables[[#This Row],[TL_Un]]&amp;syllables[[#This Row],[Tiau_Ho]]</f>
        <v>kuan6</v>
      </c>
      <c r="G1530" s="108" t="s">
        <v>6301</v>
      </c>
      <c r="H1530" s="108">
        <v>4</v>
      </c>
      <c r="I1530" s="108" t="s">
        <v>103</v>
      </c>
      <c r="J1530" s="108" t="str">
        <f xml:space="preserve"> INDEX(切語上字資料表[[#All],[清濁]], MATCH(syllables[[#This Row],[Sing_Bu]], 切語上字資料表[[#All],[聲母]],0))</f>
        <v>全濁</v>
      </c>
      <c r="K1530" s="108" t="str">
        <f xml:space="preserve"> INDEX(切語上字資料表[台羅], MATCH(syllables[[#This Row],[Sing_Bu]],切語上字資料表[聲母],0))</f>
        <v>k</v>
      </c>
      <c r="L1530" s="108" t="s">
        <v>1999</v>
      </c>
      <c r="M1530" s="108" t="s">
        <v>34</v>
      </c>
      <c r="N1530" s="108" t="s">
        <v>417</v>
      </c>
      <c r="O1530" s="108" t="s">
        <v>4657</v>
      </c>
      <c r="P1530" s="111" t="str">
        <f>syllables[[#This Row],[Un_He]]&amp;syllables[[#This Row],[Ting]]&amp;syllables[[#This Row],[Hoo]]&amp;(IF(syllables[[#This Row],[Tiau]]&lt;&gt;"入","舒聲","促聲"))</f>
        <v>元三合舒聲</v>
      </c>
      <c r="Q1530" s="111" t="str">
        <f xml:space="preserve"> INDEX(韻母表!$C$2:$C$187,  MATCH(syllables[[#This Row],[Un_Code]], 韻母編碼,0))</f>
        <v>元合</v>
      </c>
      <c r="R1530" s="111" t="str">
        <f xml:space="preserve"> INDEX(韻母表!$D$2:$D$187,  MATCH(syllables[[#This Row],[Un_Code]], 韻母編碼,0))</f>
        <v>uan</v>
      </c>
      <c r="S1530" s="108" t="str">
        <f xml:space="preserve"> RIGHT(syllables[[#This Row],[Tshing_Tok]],1)&amp;syllables[[#This Row],[Tiau]]</f>
        <v>濁上</v>
      </c>
      <c r="T1530" s="108">
        <f xml:space="preserve"> MATCH(syllables[[#This Row],[Shing_Tiau]], $Z$6:$Z$13,0)</f>
        <v>6</v>
      </c>
      <c r="U1530" s="108" t="s">
        <v>4750</v>
      </c>
      <c r="V1530" s="108" t="s">
        <v>4750</v>
      </c>
      <c r="W1530" s="108" t="s">
        <v>4750</v>
      </c>
      <c r="X1530" s="108" t="s">
        <v>4750</v>
      </c>
    </row>
    <row r="1531" spans="1:24">
      <c r="A1531" s="108">
        <v>1526</v>
      </c>
      <c r="B1531" s="108" t="s">
        <v>60431</v>
      </c>
      <c r="C1531" s="108" t="str">
        <f xml:space="preserve"> LEFT(syllables[[#This Row],[Ji]],1)</f>
        <v>婉</v>
      </c>
      <c r="D1531" s="108">
        <v>12</v>
      </c>
      <c r="E1531" s="108" t="s">
        <v>6306</v>
      </c>
      <c r="F1531" s="108" t="str">
        <f>syllables[[#This Row],[TL_Sing]]&amp;syllables[[#This Row],[TL_Un]]&amp;syllables[[#This Row],[Tiau_Ho]]</f>
        <v>Øuan2</v>
      </c>
      <c r="G1531" s="108" t="s">
        <v>6307</v>
      </c>
      <c r="H1531" s="108">
        <v>20</v>
      </c>
      <c r="I1531" s="108" t="s">
        <v>152</v>
      </c>
      <c r="J1531" s="108" t="str">
        <f xml:space="preserve"> INDEX(切語上字資料表[[#All],[清濁]], MATCH(syllables[[#This Row],[Sing_Bu]], 切語上字資料表[[#All],[聲母]],0))</f>
        <v>全清</v>
      </c>
      <c r="K1531" s="108" t="str">
        <f xml:space="preserve"> INDEX(切語上字資料表[台羅], MATCH(syllables[[#This Row],[Sing_Bu]],切語上字資料表[聲母],0))</f>
        <v>Ø</v>
      </c>
      <c r="L1531" s="108" t="s">
        <v>1999</v>
      </c>
      <c r="M1531" s="108" t="s">
        <v>34</v>
      </c>
      <c r="N1531" s="108" t="s">
        <v>417</v>
      </c>
      <c r="O1531" s="108" t="s">
        <v>4657</v>
      </c>
      <c r="P1531" s="111" t="str">
        <f>syllables[[#This Row],[Un_He]]&amp;syllables[[#This Row],[Ting]]&amp;syllables[[#This Row],[Hoo]]&amp;(IF(syllables[[#This Row],[Tiau]]&lt;&gt;"入","舒聲","促聲"))</f>
        <v>元三合舒聲</v>
      </c>
      <c r="Q1531" s="111" t="str">
        <f xml:space="preserve"> INDEX(韻母表!$C$2:$C$187,  MATCH(syllables[[#This Row],[Un_Code]], 韻母編碼,0))</f>
        <v>元合</v>
      </c>
      <c r="R1531" s="111" t="str">
        <f xml:space="preserve"> INDEX(韻母表!$D$2:$D$187,  MATCH(syllables[[#This Row],[Un_Code]], 韻母編碼,0))</f>
        <v>uan</v>
      </c>
      <c r="S1531" s="108" t="str">
        <f xml:space="preserve"> RIGHT(syllables[[#This Row],[Tshing_Tok]],1)&amp;syllables[[#This Row],[Tiau]]</f>
        <v>清上</v>
      </c>
      <c r="T1531" s="108">
        <f xml:space="preserve"> MATCH(syllables[[#This Row],[Shing_Tiau]], $Z$6:$Z$13,0)</f>
        <v>2</v>
      </c>
      <c r="U1531" s="108" t="s">
        <v>17716</v>
      </c>
      <c r="V1531" s="108" t="s">
        <v>4750</v>
      </c>
      <c r="W1531" s="108" t="s">
        <v>4750</v>
      </c>
      <c r="X1531" s="108" t="s">
        <v>4750</v>
      </c>
    </row>
    <row r="1532" spans="1:24">
      <c r="A1532" s="108">
        <v>1527</v>
      </c>
      <c r="B1532" s="108" t="s">
        <v>60431</v>
      </c>
      <c r="C1532" s="108" t="str">
        <f xml:space="preserve"> LEFT(syllables[[#This Row],[Ji]],1)</f>
        <v>䅚</v>
      </c>
      <c r="D1532" s="108">
        <v>13</v>
      </c>
      <c r="E1532" s="108" t="s">
        <v>6314</v>
      </c>
      <c r="F1532" s="108" t="str">
        <f>syllables[[#This Row],[TL_Sing]]&amp;syllables[[#This Row],[TL_Un]]&amp;syllables[[#This Row],[Tiau_Ho]]</f>
        <v>khuan2</v>
      </c>
      <c r="G1532" s="108" t="s">
        <v>6315</v>
      </c>
      <c r="H1532" s="108">
        <v>6</v>
      </c>
      <c r="I1532" s="108" t="s">
        <v>97</v>
      </c>
      <c r="J1532" s="108" t="str">
        <f xml:space="preserve"> INDEX(切語上字資料表[[#All],[清濁]], MATCH(syllables[[#This Row],[Sing_Bu]], 切語上字資料表[[#All],[聲母]],0))</f>
        <v>次清</v>
      </c>
      <c r="K1532" s="108" t="str">
        <f xml:space="preserve"> INDEX(切語上字資料表[台羅], MATCH(syllables[[#This Row],[Sing_Bu]],切語上字資料表[聲母],0))</f>
        <v>kh</v>
      </c>
      <c r="L1532" s="108" t="s">
        <v>1999</v>
      </c>
      <c r="M1532" s="108" t="s">
        <v>34</v>
      </c>
      <c r="N1532" s="108" t="s">
        <v>417</v>
      </c>
      <c r="O1532" s="108" t="s">
        <v>4657</v>
      </c>
      <c r="P1532" s="111" t="str">
        <f>syllables[[#This Row],[Un_He]]&amp;syllables[[#This Row],[Ting]]&amp;syllables[[#This Row],[Hoo]]&amp;(IF(syllables[[#This Row],[Tiau]]&lt;&gt;"入","舒聲","促聲"))</f>
        <v>元三合舒聲</v>
      </c>
      <c r="Q1532" s="111" t="str">
        <f xml:space="preserve"> INDEX(韻母表!$C$2:$C$187,  MATCH(syllables[[#This Row],[Un_Code]], 韻母編碼,0))</f>
        <v>元合</v>
      </c>
      <c r="R1532" s="111" t="str">
        <f xml:space="preserve"> INDEX(韻母表!$D$2:$D$187,  MATCH(syllables[[#This Row],[Un_Code]], 韻母編碼,0))</f>
        <v>uan</v>
      </c>
      <c r="S1532" s="108" t="str">
        <f xml:space="preserve"> RIGHT(syllables[[#This Row],[Tshing_Tok]],1)&amp;syllables[[#This Row],[Tiau]]</f>
        <v>清上</v>
      </c>
      <c r="T1532" s="108">
        <f xml:space="preserve"> MATCH(syllables[[#This Row],[Shing_Tiau]], $Z$6:$Z$13,0)</f>
        <v>2</v>
      </c>
      <c r="U1532" s="108" t="s">
        <v>4750</v>
      </c>
      <c r="V1532" s="108" t="s">
        <v>4750</v>
      </c>
      <c r="W1532" s="108" t="s">
        <v>4750</v>
      </c>
      <c r="X1532" s="108" t="s">
        <v>4750</v>
      </c>
    </row>
    <row r="1533" spans="1:24">
      <c r="A1533" s="108">
        <v>1528</v>
      </c>
      <c r="B1533" s="108" t="s">
        <v>60431</v>
      </c>
      <c r="C1533" s="108" t="str">
        <f xml:space="preserve"> LEFT(syllables[[#This Row],[Ji]],1)</f>
        <v>暅</v>
      </c>
      <c r="D1533" s="108">
        <v>14</v>
      </c>
      <c r="E1533" s="108" t="s">
        <v>17719</v>
      </c>
      <c r="F1533" s="108" t="str">
        <f>syllables[[#This Row],[TL_Sing]]&amp;syllables[[#This Row],[TL_Un]]&amp;syllables[[#This Row],[Tiau_Ho]]</f>
        <v>huan2</v>
      </c>
      <c r="G1533" s="108" t="s">
        <v>17720</v>
      </c>
      <c r="H1533" s="108">
        <v>7</v>
      </c>
      <c r="I1533" s="108" t="s">
        <v>175</v>
      </c>
      <c r="J1533" s="108" t="str">
        <f xml:space="preserve"> INDEX(切語上字資料表[[#All],[清濁]], MATCH(syllables[[#This Row],[Sing_Bu]], 切語上字資料表[[#All],[聲母]],0))</f>
        <v>全清</v>
      </c>
      <c r="K1533" s="108" t="str">
        <f xml:space="preserve"> INDEX(切語上字資料表[台羅], MATCH(syllables[[#This Row],[Sing_Bu]],切語上字資料表[聲母],0))</f>
        <v>h</v>
      </c>
      <c r="L1533" s="108" t="s">
        <v>1999</v>
      </c>
      <c r="M1533" s="108" t="s">
        <v>34</v>
      </c>
      <c r="N1533" s="108" t="s">
        <v>417</v>
      </c>
      <c r="O1533" s="108" t="s">
        <v>4657</v>
      </c>
      <c r="P1533" s="111" t="str">
        <f>syllables[[#This Row],[Un_He]]&amp;syllables[[#This Row],[Ting]]&amp;syllables[[#This Row],[Hoo]]&amp;(IF(syllables[[#This Row],[Tiau]]&lt;&gt;"入","舒聲","促聲"))</f>
        <v>元三合舒聲</v>
      </c>
      <c r="Q1533" s="111" t="str">
        <f xml:space="preserve"> INDEX(韻母表!$C$2:$C$187,  MATCH(syllables[[#This Row],[Un_Code]], 韻母編碼,0))</f>
        <v>元合</v>
      </c>
      <c r="R1533" s="111" t="str">
        <f xml:space="preserve"> INDEX(韻母表!$D$2:$D$187,  MATCH(syllables[[#This Row],[Un_Code]], 韻母編碼,0))</f>
        <v>uan</v>
      </c>
      <c r="S1533" s="108" t="str">
        <f xml:space="preserve"> RIGHT(syllables[[#This Row],[Tshing_Tok]],1)&amp;syllables[[#This Row],[Tiau]]</f>
        <v>清上</v>
      </c>
      <c r="T1533" s="108">
        <f xml:space="preserve"> MATCH(syllables[[#This Row],[Shing_Tiau]], $Z$6:$Z$13,0)</f>
        <v>2</v>
      </c>
      <c r="U1533" s="108" t="s">
        <v>4750</v>
      </c>
      <c r="V1533" s="108" t="s">
        <v>4750</v>
      </c>
      <c r="W1533" s="108" t="s">
        <v>4750</v>
      </c>
      <c r="X1533" s="108" t="s">
        <v>4750</v>
      </c>
    </row>
    <row r="1534" spans="1:24">
      <c r="A1534" s="108">
        <v>1529</v>
      </c>
      <c r="B1534" s="108" t="s">
        <v>60431</v>
      </c>
      <c r="C1534" s="108" t="str">
        <f xml:space="preserve"> LEFT(syllables[[#This Row],[Ji]],1)</f>
        <v>飯</v>
      </c>
      <c r="D1534" s="108">
        <v>15</v>
      </c>
      <c r="E1534" s="108" t="s">
        <v>6322</v>
      </c>
      <c r="F1534" s="108" t="str">
        <f>syllables[[#This Row],[TL_Sing]]&amp;syllables[[#This Row],[TL_Un]]&amp;syllables[[#This Row],[Tiau_Ho]]</f>
        <v>buan6</v>
      </c>
      <c r="G1534" s="108" t="s">
        <v>6323</v>
      </c>
      <c r="H1534" s="108">
        <v>4</v>
      </c>
      <c r="I1534" s="108" t="s">
        <v>109</v>
      </c>
      <c r="J1534" s="108" t="str">
        <f xml:space="preserve"> INDEX(切語上字資料表[[#All],[清濁]], MATCH(syllables[[#This Row],[Sing_Bu]], 切語上字資料表[[#All],[聲母]],0))</f>
        <v>全濁</v>
      </c>
      <c r="K1534" s="108" t="str">
        <f xml:space="preserve"> INDEX(切語上字資料表[台羅], MATCH(syllables[[#This Row],[Sing_Bu]],切語上字資料表[聲母],0))</f>
        <v>b</v>
      </c>
      <c r="L1534" s="108" t="s">
        <v>1999</v>
      </c>
      <c r="M1534" s="108" t="s">
        <v>34</v>
      </c>
      <c r="N1534" s="108" t="s">
        <v>417</v>
      </c>
      <c r="O1534" s="108" t="s">
        <v>4657</v>
      </c>
      <c r="P1534" s="111" t="str">
        <f>syllables[[#This Row],[Un_He]]&amp;syllables[[#This Row],[Ting]]&amp;syllables[[#This Row],[Hoo]]&amp;(IF(syllables[[#This Row],[Tiau]]&lt;&gt;"入","舒聲","促聲"))</f>
        <v>元三合舒聲</v>
      </c>
      <c r="Q1534" s="111" t="str">
        <f xml:space="preserve"> INDEX(韻母表!$C$2:$C$187,  MATCH(syllables[[#This Row],[Un_Code]], 韻母編碼,0))</f>
        <v>元合</v>
      </c>
      <c r="R1534" s="111" t="str">
        <f xml:space="preserve"> INDEX(韻母表!$D$2:$D$187,  MATCH(syllables[[#This Row],[Un_Code]], 韻母編碼,0))</f>
        <v>uan</v>
      </c>
      <c r="S1534" s="108" t="str">
        <f xml:space="preserve"> RIGHT(syllables[[#This Row],[Tshing_Tok]],1)&amp;syllables[[#This Row],[Tiau]]</f>
        <v>濁上</v>
      </c>
      <c r="T1534" s="108">
        <f xml:space="preserve"> MATCH(syllables[[#This Row],[Shing_Tiau]], $Z$6:$Z$13,0)</f>
        <v>6</v>
      </c>
      <c r="U1534" s="108" t="s">
        <v>4750</v>
      </c>
      <c r="V1534" s="108" t="s">
        <v>4750</v>
      </c>
      <c r="W1534" s="108" t="s">
        <v>4750</v>
      </c>
      <c r="X1534" s="108" t="s">
        <v>4750</v>
      </c>
    </row>
    <row r="1535" spans="1:24">
      <c r="A1535" s="108">
        <v>1530</v>
      </c>
      <c r="B1535" s="108" t="s">
        <v>60516</v>
      </c>
      <c r="C1535" s="108" t="str">
        <f xml:space="preserve"> LEFT(syllables[[#This Row],[Ji]],1)</f>
        <v>混</v>
      </c>
      <c r="D1535" s="108">
        <v>1</v>
      </c>
      <c r="E1535" s="108" t="s">
        <v>6328</v>
      </c>
      <c r="F1535" s="108" t="str">
        <f>syllables[[#This Row],[TL_Sing]]&amp;syllables[[#This Row],[TL_Un]]&amp;syllables[[#This Row],[Tiau_Ho]]</f>
        <v>hun2</v>
      </c>
      <c r="G1535" s="108" t="s">
        <v>17723</v>
      </c>
      <c r="H1535" s="108">
        <v>16</v>
      </c>
      <c r="I1535" s="108" t="s">
        <v>143</v>
      </c>
      <c r="J1535" s="108" t="str">
        <f xml:space="preserve"> INDEX(切語上字資料表[[#All],[清濁]], MATCH(syllables[[#This Row],[Sing_Bu]], 切語上字資料表[[#All],[聲母]],0))</f>
        <v>全清</v>
      </c>
      <c r="K1535" s="108" t="str">
        <f xml:space="preserve"> INDEX(切語上字資料表[台羅], MATCH(syllables[[#This Row],[Sing_Bu]],切語上字資料表[聲母],0))</f>
        <v>h</v>
      </c>
      <c r="L1535" s="108" t="s">
        <v>2061</v>
      </c>
      <c r="M1535" s="108" t="s">
        <v>18</v>
      </c>
      <c r="N1535" s="108" t="s">
        <v>417</v>
      </c>
      <c r="O1535" s="108" t="s">
        <v>4657</v>
      </c>
      <c r="P1535" s="111" t="str">
        <f>syllables[[#This Row],[Un_He]]&amp;syllables[[#This Row],[Ting]]&amp;syllables[[#This Row],[Hoo]]&amp;(IF(syllables[[#This Row],[Tiau]]&lt;&gt;"入","舒聲","促聲"))</f>
        <v>魂一合舒聲</v>
      </c>
      <c r="Q1535" s="111" t="str">
        <f xml:space="preserve"> INDEX(韻母表!$C$2:$C$187,  MATCH(syllables[[#This Row],[Un_Code]], 韻母編碼,0))</f>
        <v>魂</v>
      </c>
      <c r="R1535" s="111" t="str">
        <f xml:space="preserve"> INDEX(韻母表!$D$2:$D$187,  MATCH(syllables[[#This Row],[Un_Code]], 韻母編碼,0))</f>
        <v>un</v>
      </c>
      <c r="S1535" s="108" t="str">
        <f xml:space="preserve"> RIGHT(syllables[[#This Row],[Tshing_Tok]],1)&amp;syllables[[#This Row],[Tiau]]</f>
        <v>清上</v>
      </c>
      <c r="T1535" s="108">
        <f xml:space="preserve"> MATCH(syllables[[#This Row],[Shing_Tiau]], $Z$6:$Z$13,0)</f>
        <v>2</v>
      </c>
      <c r="U1535" s="108" t="s">
        <v>4750</v>
      </c>
      <c r="V1535" s="108" t="s">
        <v>4750</v>
      </c>
      <c r="W1535" s="108" t="s">
        <v>4750</v>
      </c>
      <c r="X1535" s="108" t="s">
        <v>4750</v>
      </c>
    </row>
    <row r="1536" spans="1:24">
      <c r="A1536" s="108">
        <v>1531</v>
      </c>
      <c r="B1536" s="108" t="s">
        <v>60516</v>
      </c>
      <c r="C1536" s="108" t="str">
        <f xml:space="preserve"> LEFT(syllables[[#This Row],[Ji]],1)</f>
        <v>翉</v>
      </c>
      <c r="D1536" s="108">
        <v>2</v>
      </c>
      <c r="E1536" s="108" t="s">
        <v>6332</v>
      </c>
      <c r="F1536" s="108" t="str">
        <f>syllables[[#This Row],[TL_Sing]]&amp;syllables[[#This Row],[TL_Un]]&amp;syllables[[#This Row],[Tiau_Ho]]</f>
        <v>phun2</v>
      </c>
      <c r="G1536" s="108" t="s">
        <v>6333</v>
      </c>
      <c r="H1536" s="108">
        <v>1</v>
      </c>
      <c r="I1536" s="108" t="s">
        <v>120</v>
      </c>
      <c r="J1536" s="108" t="str">
        <f xml:space="preserve"> INDEX(切語上字資料表[[#All],[清濁]], MATCH(syllables[[#This Row],[Sing_Bu]], 切語上字資料表[[#All],[聲母]],0))</f>
        <v>次清</v>
      </c>
      <c r="K1536" s="108" t="str">
        <f xml:space="preserve"> INDEX(切語上字資料表[台羅], MATCH(syllables[[#This Row],[Sing_Bu]],切語上字資料表[聲母],0))</f>
        <v>ph</v>
      </c>
      <c r="L1536" s="108" t="s">
        <v>2061</v>
      </c>
      <c r="M1536" s="108" t="s">
        <v>18</v>
      </c>
      <c r="N1536" s="108" t="s">
        <v>417</v>
      </c>
      <c r="O1536" s="108" t="s">
        <v>4657</v>
      </c>
      <c r="P1536" s="111" t="str">
        <f>syllables[[#This Row],[Un_He]]&amp;syllables[[#This Row],[Ting]]&amp;syllables[[#This Row],[Hoo]]&amp;(IF(syllables[[#This Row],[Tiau]]&lt;&gt;"入","舒聲","促聲"))</f>
        <v>魂一合舒聲</v>
      </c>
      <c r="Q1536" s="111" t="str">
        <f xml:space="preserve"> INDEX(韻母表!$C$2:$C$187,  MATCH(syllables[[#This Row],[Un_Code]], 韻母編碼,0))</f>
        <v>魂</v>
      </c>
      <c r="R1536" s="111" t="str">
        <f xml:space="preserve"> INDEX(韻母表!$D$2:$D$187,  MATCH(syllables[[#This Row],[Un_Code]], 韻母編碼,0))</f>
        <v>un</v>
      </c>
      <c r="S1536" s="108" t="str">
        <f xml:space="preserve"> RIGHT(syllables[[#This Row],[Tshing_Tok]],1)&amp;syllables[[#This Row],[Tiau]]</f>
        <v>清上</v>
      </c>
      <c r="T1536" s="108">
        <f xml:space="preserve"> MATCH(syllables[[#This Row],[Shing_Tiau]], $Z$6:$Z$13,0)</f>
        <v>2</v>
      </c>
      <c r="U1536" s="108" t="s">
        <v>4750</v>
      </c>
      <c r="V1536" s="108" t="s">
        <v>4750</v>
      </c>
      <c r="W1536" s="108" t="s">
        <v>4750</v>
      </c>
      <c r="X1536" s="108" t="s">
        <v>4750</v>
      </c>
    </row>
    <row r="1537" spans="1:24">
      <c r="A1537" s="108">
        <v>1532</v>
      </c>
      <c r="B1537" s="108" t="s">
        <v>60516</v>
      </c>
      <c r="C1537" s="108" t="str">
        <f xml:space="preserve"> LEFT(syllables[[#This Row],[Ji]],1)</f>
        <v>忖</v>
      </c>
      <c r="D1537" s="108">
        <v>3</v>
      </c>
      <c r="E1537" s="108" t="s">
        <v>6337</v>
      </c>
      <c r="F1537" s="108" t="str">
        <f>syllables[[#This Row],[TL_Sing]]&amp;syllables[[#This Row],[TL_Un]]&amp;syllables[[#This Row],[Tiau_Ho]]</f>
        <v>tshun2</v>
      </c>
      <c r="G1537" s="108" t="s">
        <v>6338</v>
      </c>
      <c r="H1537" s="108">
        <v>3</v>
      </c>
      <c r="I1537" s="108" t="s">
        <v>157</v>
      </c>
      <c r="J1537" s="108" t="str">
        <f xml:space="preserve"> INDEX(切語上字資料表[[#All],[清濁]], MATCH(syllables[[#This Row],[Sing_Bu]], 切語上字資料表[[#All],[聲母]],0))</f>
        <v>次清</v>
      </c>
      <c r="K1537" s="108" t="str">
        <f xml:space="preserve"> INDEX(切語上字資料表[台羅], MATCH(syllables[[#This Row],[Sing_Bu]],切語上字資料表[聲母],0))</f>
        <v>tsh</v>
      </c>
      <c r="L1537" s="108" t="s">
        <v>2061</v>
      </c>
      <c r="M1537" s="108" t="s">
        <v>18</v>
      </c>
      <c r="N1537" s="108" t="s">
        <v>417</v>
      </c>
      <c r="O1537" s="108" t="s">
        <v>4657</v>
      </c>
      <c r="P1537" s="111" t="str">
        <f>syllables[[#This Row],[Un_He]]&amp;syllables[[#This Row],[Ting]]&amp;syllables[[#This Row],[Hoo]]&amp;(IF(syllables[[#This Row],[Tiau]]&lt;&gt;"入","舒聲","促聲"))</f>
        <v>魂一合舒聲</v>
      </c>
      <c r="Q1537" s="111" t="str">
        <f xml:space="preserve"> INDEX(韻母表!$C$2:$C$187,  MATCH(syllables[[#This Row],[Un_Code]], 韻母編碼,0))</f>
        <v>魂</v>
      </c>
      <c r="R1537" s="111" t="str">
        <f xml:space="preserve"> INDEX(韻母表!$D$2:$D$187,  MATCH(syllables[[#This Row],[Un_Code]], 韻母編碼,0))</f>
        <v>un</v>
      </c>
      <c r="S1537" s="108" t="str">
        <f xml:space="preserve"> RIGHT(syllables[[#This Row],[Tshing_Tok]],1)&amp;syllables[[#This Row],[Tiau]]</f>
        <v>清上</v>
      </c>
      <c r="T1537" s="108">
        <f xml:space="preserve"> MATCH(syllables[[#This Row],[Shing_Tiau]], $Z$6:$Z$13,0)</f>
        <v>2</v>
      </c>
      <c r="U1537" s="108" t="s">
        <v>4750</v>
      </c>
      <c r="V1537" s="108" t="s">
        <v>4750</v>
      </c>
      <c r="W1537" s="108" t="s">
        <v>4750</v>
      </c>
      <c r="X1537" s="108" t="s">
        <v>4750</v>
      </c>
    </row>
    <row r="1538" spans="1:24">
      <c r="A1538" s="108">
        <v>1533</v>
      </c>
      <c r="B1538" s="108" t="s">
        <v>60516</v>
      </c>
      <c r="C1538" s="108" t="str">
        <f xml:space="preserve"> LEFT(syllables[[#This Row],[Ji]],1)</f>
        <v>本</v>
      </c>
      <c r="D1538" s="108">
        <v>4</v>
      </c>
      <c r="E1538" s="108" t="s">
        <v>6342</v>
      </c>
      <c r="F1538" s="108" t="str">
        <f>syllables[[#This Row],[TL_Sing]]&amp;syllables[[#This Row],[TL_Un]]&amp;syllables[[#This Row],[Tiau_Ho]]</f>
        <v>pun2</v>
      </c>
      <c r="G1538" s="108" t="s">
        <v>61829</v>
      </c>
      <c r="H1538" s="108">
        <v>6</v>
      </c>
      <c r="I1538" s="108" t="s">
        <v>114</v>
      </c>
      <c r="J1538" s="108" t="str">
        <f xml:space="preserve"> INDEX(切語上字資料表[[#All],[清濁]], MATCH(syllables[[#This Row],[Sing_Bu]], 切語上字資料表[[#All],[聲母]],0))</f>
        <v>全清</v>
      </c>
      <c r="K1538" s="108" t="str">
        <f xml:space="preserve"> INDEX(切語上字資料表[台羅], MATCH(syllables[[#This Row],[Sing_Bu]],切語上字資料表[聲母],0))</f>
        <v>p</v>
      </c>
      <c r="L1538" s="108" t="s">
        <v>2061</v>
      </c>
      <c r="M1538" s="108" t="s">
        <v>18</v>
      </c>
      <c r="N1538" s="108" t="s">
        <v>417</v>
      </c>
      <c r="O1538" s="108" t="s">
        <v>4657</v>
      </c>
      <c r="P1538" s="111" t="str">
        <f>syllables[[#This Row],[Un_He]]&amp;syllables[[#This Row],[Ting]]&amp;syllables[[#This Row],[Hoo]]&amp;(IF(syllables[[#This Row],[Tiau]]&lt;&gt;"入","舒聲","促聲"))</f>
        <v>魂一合舒聲</v>
      </c>
      <c r="Q1538" s="111" t="str">
        <f xml:space="preserve"> INDEX(韻母表!$C$2:$C$187,  MATCH(syllables[[#This Row],[Un_Code]], 韻母編碼,0))</f>
        <v>魂</v>
      </c>
      <c r="R1538" s="111" t="str">
        <f xml:space="preserve"> INDEX(韻母表!$D$2:$D$187,  MATCH(syllables[[#This Row],[Un_Code]], 韻母編碼,0))</f>
        <v>un</v>
      </c>
      <c r="S1538" s="108" t="str">
        <f xml:space="preserve"> RIGHT(syllables[[#This Row],[Tshing_Tok]],1)&amp;syllables[[#This Row],[Tiau]]</f>
        <v>清上</v>
      </c>
      <c r="T1538" s="108">
        <f xml:space="preserve"> MATCH(syllables[[#This Row],[Shing_Tiau]], $Z$6:$Z$13,0)</f>
        <v>2</v>
      </c>
      <c r="U1538" s="108" t="s">
        <v>4750</v>
      </c>
      <c r="V1538" s="108" t="s">
        <v>4750</v>
      </c>
      <c r="W1538" s="108" t="s">
        <v>4750</v>
      </c>
      <c r="X1538" s="108" t="s">
        <v>4750</v>
      </c>
    </row>
    <row r="1539" spans="1:24">
      <c r="A1539" s="108">
        <v>1534</v>
      </c>
      <c r="B1539" s="108" t="s">
        <v>60516</v>
      </c>
      <c r="C1539" s="108" t="str">
        <f xml:space="preserve"> LEFT(syllables[[#This Row],[Ji]],1)</f>
        <v>損</v>
      </c>
      <c r="D1539" s="108">
        <v>5</v>
      </c>
      <c r="E1539" s="108" t="s">
        <v>6346</v>
      </c>
      <c r="F1539" s="108" t="str">
        <f>syllables[[#This Row],[TL_Sing]]&amp;syllables[[#This Row],[TL_Un]]&amp;syllables[[#This Row],[Tiau_Ho]]</f>
        <v>sun2</v>
      </c>
      <c r="G1539" s="108" t="s">
        <v>6347</v>
      </c>
      <c r="H1539" s="108">
        <v>4</v>
      </c>
      <c r="I1539" s="108" t="s">
        <v>62</v>
      </c>
      <c r="J1539" s="108" t="str">
        <f xml:space="preserve"> INDEX(切語上字資料表[[#All],[清濁]], MATCH(syllables[[#This Row],[Sing_Bu]], 切語上字資料表[[#All],[聲母]],0))</f>
        <v>全清</v>
      </c>
      <c r="K1539" s="108" t="str">
        <f xml:space="preserve"> INDEX(切語上字資料表[台羅], MATCH(syllables[[#This Row],[Sing_Bu]],切語上字資料表[聲母],0))</f>
        <v>s</v>
      </c>
      <c r="L1539" s="108" t="s">
        <v>2061</v>
      </c>
      <c r="M1539" s="108" t="s">
        <v>18</v>
      </c>
      <c r="N1539" s="108" t="s">
        <v>417</v>
      </c>
      <c r="O1539" s="108" t="s">
        <v>4657</v>
      </c>
      <c r="P1539" s="111" t="str">
        <f>syllables[[#This Row],[Un_He]]&amp;syllables[[#This Row],[Ting]]&amp;syllables[[#This Row],[Hoo]]&amp;(IF(syllables[[#This Row],[Tiau]]&lt;&gt;"入","舒聲","促聲"))</f>
        <v>魂一合舒聲</v>
      </c>
      <c r="Q1539" s="111" t="str">
        <f xml:space="preserve"> INDEX(韻母表!$C$2:$C$187,  MATCH(syllables[[#This Row],[Un_Code]], 韻母編碼,0))</f>
        <v>魂</v>
      </c>
      <c r="R1539" s="111" t="str">
        <f xml:space="preserve"> INDEX(韻母表!$D$2:$D$187,  MATCH(syllables[[#This Row],[Un_Code]], 韻母編碼,0))</f>
        <v>un</v>
      </c>
      <c r="S1539" s="108" t="str">
        <f xml:space="preserve"> RIGHT(syllables[[#This Row],[Tshing_Tok]],1)&amp;syllables[[#This Row],[Tiau]]</f>
        <v>清上</v>
      </c>
      <c r="T1539" s="108">
        <f xml:space="preserve"> MATCH(syllables[[#This Row],[Shing_Tiau]], $Z$6:$Z$13,0)</f>
        <v>2</v>
      </c>
      <c r="U1539" s="108" t="s">
        <v>4750</v>
      </c>
      <c r="V1539" s="108" t="s">
        <v>4750</v>
      </c>
      <c r="W1539" s="108" t="s">
        <v>4750</v>
      </c>
      <c r="X1539" s="108" t="s">
        <v>4750</v>
      </c>
    </row>
    <row r="1540" spans="1:24">
      <c r="A1540" s="108">
        <v>1535</v>
      </c>
      <c r="B1540" s="108" t="s">
        <v>60516</v>
      </c>
      <c r="C1540" s="108" t="str">
        <f xml:space="preserve"> LEFT(syllables[[#This Row],[Ji]],1)</f>
        <v>𠟃</v>
      </c>
      <c r="D1540" s="108">
        <v>6</v>
      </c>
      <c r="E1540" s="108" t="s">
        <v>17728</v>
      </c>
      <c r="F1540" s="108" t="str">
        <f>syllables[[#This Row],[TL_Sing]]&amp;syllables[[#This Row],[TL_Un]]&amp;syllables[[#This Row],[Tiau_Ho]]</f>
        <v>tsun2</v>
      </c>
      <c r="G1540" s="108" t="s">
        <v>61830</v>
      </c>
      <c r="H1540" s="108">
        <v>6</v>
      </c>
      <c r="I1540" s="108" t="s">
        <v>168</v>
      </c>
      <c r="J1540" s="108" t="str">
        <f xml:space="preserve"> INDEX(切語上字資料表[[#All],[清濁]], MATCH(syllables[[#This Row],[Sing_Bu]], 切語上字資料表[[#All],[聲母]],0))</f>
        <v>全清</v>
      </c>
      <c r="K1540" s="108" t="str">
        <f xml:space="preserve"> INDEX(切語上字資料表[台羅], MATCH(syllables[[#This Row],[Sing_Bu]],切語上字資料表[聲母],0))</f>
        <v>ts</v>
      </c>
      <c r="L1540" s="108" t="s">
        <v>2061</v>
      </c>
      <c r="M1540" s="108" t="s">
        <v>18</v>
      </c>
      <c r="N1540" s="108" t="s">
        <v>417</v>
      </c>
      <c r="O1540" s="108" t="s">
        <v>4657</v>
      </c>
      <c r="P1540" s="111" t="str">
        <f>syllables[[#This Row],[Un_He]]&amp;syllables[[#This Row],[Ting]]&amp;syllables[[#This Row],[Hoo]]&amp;(IF(syllables[[#This Row],[Tiau]]&lt;&gt;"入","舒聲","促聲"))</f>
        <v>魂一合舒聲</v>
      </c>
      <c r="Q1540" s="111" t="str">
        <f xml:space="preserve"> INDEX(韻母表!$C$2:$C$187,  MATCH(syllables[[#This Row],[Un_Code]], 韻母編碼,0))</f>
        <v>魂</v>
      </c>
      <c r="R1540" s="111" t="str">
        <f xml:space="preserve"> INDEX(韻母表!$D$2:$D$187,  MATCH(syllables[[#This Row],[Un_Code]], 韻母編碼,0))</f>
        <v>un</v>
      </c>
      <c r="S1540" s="108" t="str">
        <f xml:space="preserve"> RIGHT(syllables[[#This Row],[Tshing_Tok]],1)&amp;syllables[[#This Row],[Tiau]]</f>
        <v>清上</v>
      </c>
      <c r="T1540" s="108">
        <f xml:space="preserve"> MATCH(syllables[[#This Row],[Shing_Tiau]], $Z$6:$Z$13,0)</f>
        <v>2</v>
      </c>
      <c r="U1540" s="108" t="s">
        <v>4750</v>
      </c>
      <c r="V1540" s="108" t="s">
        <v>4750</v>
      </c>
      <c r="W1540" s="108" t="s">
        <v>4750</v>
      </c>
      <c r="X1540" s="108" t="s">
        <v>4750</v>
      </c>
    </row>
    <row r="1541" spans="1:24">
      <c r="A1541" s="108">
        <v>1536</v>
      </c>
      <c r="B1541" s="108" t="s">
        <v>60516</v>
      </c>
      <c r="C1541" s="108" t="str">
        <f xml:space="preserve"> LEFT(syllables[[#This Row],[Ji]],1)</f>
        <v>穩</v>
      </c>
      <c r="D1541" s="108">
        <v>7</v>
      </c>
      <c r="E1541" s="108" t="s">
        <v>6355</v>
      </c>
      <c r="F1541" s="108" t="str">
        <f>syllables[[#This Row],[TL_Sing]]&amp;syllables[[#This Row],[TL_Un]]&amp;syllables[[#This Row],[Tiau_Ho]]</f>
        <v>Øun2</v>
      </c>
      <c r="G1541" s="108" t="s">
        <v>6356</v>
      </c>
      <c r="H1541" s="108">
        <v>3</v>
      </c>
      <c r="I1541" s="108" t="s">
        <v>152</v>
      </c>
      <c r="J1541" s="108" t="str">
        <f xml:space="preserve"> INDEX(切語上字資料表[[#All],[清濁]], MATCH(syllables[[#This Row],[Sing_Bu]], 切語上字資料表[[#All],[聲母]],0))</f>
        <v>全清</v>
      </c>
      <c r="K1541" s="108" t="str">
        <f xml:space="preserve"> INDEX(切語上字資料表[台羅], MATCH(syllables[[#This Row],[Sing_Bu]],切語上字資料表[聲母],0))</f>
        <v>Ø</v>
      </c>
      <c r="L1541" s="108" t="s">
        <v>2061</v>
      </c>
      <c r="M1541" s="108" t="s">
        <v>18</v>
      </c>
      <c r="N1541" s="108" t="s">
        <v>417</v>
      </c>
      <c r="O1541" s="108" t="s">
        <v>4657</v>
      </c>
      <c r="P1541" s="111" t="str">
        <f>syllables[[#This Row],[Un_He]]&amp;syllables[[#This Row],[Ting]]&amp;syllables[[#This Row],[Hoo]]&amp;(IF(syllables[[#This Row],[Tiau]]&lt;&gt;"入","舒聲","促聲"))</f>
        <v>魂一合舒聲</v>
      </c>
      <c r="Q1541" s="111" t="str">
        <f xml:space="preserve"> INDEX(韻母表!$C$2:$C$187,  MATCH(syllables[[#This Row],[Un_Code]], 韻母編碼,0))</f>
        <v>魂</v>
      </c>
      <c r="R1541" s="111" t="str">
        <f xml:space="preserve"> INDEX(韻母表!$D$2:$D$187,  MATCH(syllables[[#This Row],[Un_Code]], 韻母編碼,0))</f>
        <v>un</v>
      </c>
      <c r="S1541" s="108" t="str">
        <f xml:space="preserve"> RIGHT(syllables[[#This Row],[Tshing_Tok]],1)&amp;syllables[[#This Row],[Tiau]]</f>
        <v>清上</v>
      </c>
      <c r="T1541" s="108">
        <f xml:space="preserve"> MATCH(syllables[[#This Row],[Shing_Tiau]], $Z$6:$Z$13,0)</f>
        <v>2</v>
      </c>
      <c r="U1541" s="108" t="s">
        <v>4750</v>
      </c>
      <c r="V1541" s="108" t="s">
        <v>4750</v>
      </c>
      <c r="W1541" s="108" t="s">
        <v>4750</v>
      </c>
      <c r="X1541" s="108" t="s">
        <v>4750</v>
      </c>
    </row>
    <row r="1542" spans="1:24">
      <c r="A1542" s="108">
        <v>1537</v>
      </c>
      <c r="B1542" s="108" t="s">
        <v>60516</v>
      </c>
      <c r="C1542" s="108" t="str">
        <f xml:space="preserve"> LEFT(syllables[[#This Row],[Ji]],1)</f>
        <v>囤</v>
      </c>
      <c r="D1542" s="108">
        <v>8</v>
      </c>
      <c r="E1542" s="108" t="s">
        <v>6359</v>
      </c>
      <c r="F1542" s="108" t="str">
        <f>syllables[[#This Row],[TL_Sing]]&amp;syllables[[#This Row],[TL_Un]]&amp;syllables[[#This Row],[Tiau_Ho]]</f>
        <v>dun6</v>
      </c>
      <c r="G1542" s="108" t="s">
        <v>6360</v>
      </c>
      <c r="H1542" s="108">
        <v>9</v>
      </c>
      <c r="I1542" s="108" t="s">
        <v>26</v>
      </c>
      <c r="J1542" s="108" t="str">
        <f xml:space="preserve"> INDEX(切語上字資料表[[#All],[清濁]], MATCH(syllables[[#This Row],[Sing_Bu]], 切語上字資料表[[#All],[聲母]],0))</f>
        <v>全濁</v>
      </c>
      <c r="K1542" s="108" t="str">
        <f xml:space="preserve"> INDEX(切語上字資料表[台羅], MATCH(syllables[[#This Row],[Sing_Bu]],切語上字資料表[聲母],0))</f>
        <v>d</v>
      </c>
      <c r="L1542" s="108" t="s">
        <v>2061</v>
      </c>
      <c r="M1542" s="108" t="s">
        <v>18</v>
      </c>
      <c r="N1542" s="108" t="s">
        <v>417</v>
      </c>
      <c r="O1542" s="108" t="s">
        <v>4657</v>
      </c>
      <c r="P1542" s="111" t="str">
        <f>syllables[[#This Row],[Un_He]]&amp;syllables[[#This Row],[Ting]]&amp;syllables[[#This Row],[Hoo]]&amp;(IF(syllables[[#This Row],[Tiau]]&lt;&gt;"入","舒聲","促聲"))</f>
        <v>魂一合舒聲</v>
      </c>
      <c r="Q1542" s="111" t="str">
        <f xml:space="preserve"> INDEX(韻母表!$C$2:$C$187,  MATCH(syllables[[#This Row],[Un_Code]], 韻母編碼,0))</f>
        <v>魂</v>
      </c>
      <c r="R1542" s="111" t="str">
        <f xml:space="preserve"> INDEX(韻母表!$D$2:$D$187,  MATCH(syllables[[#This Row],[Un_Code]], 韻母編碼,0))</f>
        <v>un</v>
      </c>
      <c r="S1542" s="108" t="str">
        <f xml:space="preserve"> RIGHT(syllables[[#This Row],[Tshing_Tok]],1)&amp;syllables[[#This Row],[Tiau]]</f>
        <v>濁上</v>
      </c>
      <c r="T1542" s="108">
        <f xml:space="preserve"> MATCH(syllables[[#This Row],[Shing_Tiau]], $Z$6:$Z$13,0)</f>
        <v>6</v>
      </c>
      <c r="U1542" s="108" t="s">
        <v>4750</v>
      </c>
      <c r="V1542" s="108" t="s">
        <v>4750</v>
      </c>
      <c r="W1542" s="108" t="s">
        <v>4750</v>
      </c>
      <c r="X1542" s="108" t="s">
        <v>4750</v>
      </c>
    </row>
    <row r="1543" spans="1:24">
      <c r="A1543" s="108">
        <v>1538</v>
      </c>
      <c r="B1543" s="108" t="s">
        <v>60516</v>
      </c>
      <c r="C1543" s="108" t="str">
        <f xml:space="preserve"> LEFT(syllables[[#This Row],[Ji]],1)</f>
        <v>鱒</v>
      </c>
      <c r="D1543" s="108">
        <v>9</v>
      </c>
      <c r="E1543" s="108" t="s">
        <v>6364</v>
      </c>
      <c r="F1543" s="108" t="str">
        <f>syllables[[#This Row],[TL_Sing]]&amp;syllables[[#This Row],[TL_Un]]&amp;syllables[[#This Row],[Tiau_Ho]]</f>
        <v>tsun6</v>
      </c>
      <c r="G1543" s="108" t="s">
        <v>6365</v>
      </c>
      <c r="H1543" s="108">
        <v>1</v>
      </c>
      <c r="I1543" s="108" t="s">
        <v>147</v>
      </c>
      <c r="J1543" s="108" t="str">
        <f xml:space="preserve"> INDEX(切語上字資料表[[#All],[清濁]], MATCH(syllables[[#This Row],[Sing_Bu]], 切語上字資料表[[#All],[聲母]],0))</f>
        <v>全濁</v>
      </c>
      <c r="K1543" s="108" t="str">
        <f xml:space="preserve"> INDEX(切語上字資料表[台羅], MATCH(syllables[[#This Row],[Sing_Bu]],切語上字資料表[聲母],0))</f>
        <v>ts</v>
      </c>
      <c r="L1543" s="108" t="s">
        <v>2061</v>
      </c>
      <c r="M1543" s="108" t="s">
        <v>18</v>
      </c>
      <c r="N1543" s="108" t="s">
        <v>417</v>
      </c>
      <c r="O1543" s="108" t="s">
        <v>4657</v>
      </c>
      <c r="P1543" s="111" t="str">
        <f>syllables[[#This Row],[Un_He]]&amp;syllables[[#This Row],[Ting]]&amp;syllables[[#This Row],[Hoo]]&amp;(IF(syllables[[#This Row],[Tiau]]&lt;&gt;"入","舒聲","促聲"))</f>
        <v>魂一合舒聲</v>
      </c>
      <c r="Q1543" s="111" t="str">
        <f xml:space="preserve"> INDEX(韻母表!$C$2:$C$187,  MATCH(syllables[[#This Row],[Un_Code]], 韻母編碼,0))</f>
        <v>魂</v>
      </c>
      <c r="R1543" s="111" t="str">
        <f xml:space="preserve"> INDEX(韻母表!$D$2:$D$187,  MATCH(syllables[[#This Row],[Un_Code]], 韻母編碼,0))</f>
        <v>un</v>
      </c>
      <c r="S1543" s="108" t="str">
        <f xml:space="preserve"> RIGHT(syllables[[#This Row],[Tshing_Tok]],1)&amp;syllables[[#This Row],[Tiau]]</f>
        <v>濁上</v>
      </c>
      <c r="T1543" s="108">
        <f xml:space="preserve"> MATCH(syllables[[#This Row],[Shing_Tiau]], $Z$6:$Z$13,0)</f>
        <v>6</v>
      </c>
      <c r="U1543" s="108" t="s">
        <v>4750</v>
      </c>
      <c r="V1543" s="108" t="s">
        <v>4750</v>
      </c>
      <c r="W1543" s="108" t="s">
        <v>4750</v>
      </c>
      <c r="X1543" s="108" t="s">
        <v>4750</v>
      </c>
    </row>
    <row r="1544" spans="1:24">
      <c r="A1544" s="108">
        <v>1539</v>
      </c>
      <c r="B1544" s="108" t="s">
        <v>60516</v>
      </c>
      <c r="C1544" s="108" t="str">
        <f xml:space="preserve"> LEFT(syllables[[#This Row],[Ji]],1)</f>
        <v>𩩌</v>
      </c>
      <c r="D1544" s="108">
        <v>10</v>
      </c>
      <c r="E1544" s="108" t="s">
        <v>6369</v>
      </c>
      <c r="F1544" s="108" t="str">
        <f>syllables[[#This Row],[TL_Sing]]&amp;syllables[[#This Row],[TL_Un]]&amp;syllables[[#This Row],[Tiau_Ho]]</f>
        <v>kun2</v>
      </c>
      <c r="G1544" s="108" t="s">
        <v>61831</v>
      </c>
      <c r="H1544" s="108">
        <v>12</v>
      </c>
      <c r="I1544" s="108" t="s">
        <v>73</v>
      </c>
      <c r="J1544" s="108" t="str">
        <f xml:space="preserve"> INDEX(切語上字資料表[[#All],[清濁]], MATCH(syllables[[#This Row],[Sing_Bu]], 切語上字資料表[[#All],[聲母]],0))</f>
        <v>全清</v>
      </c>
      <c r="K1544" s="108" t="str">
        <f xml:space="preserve"> INDEX(切語上字資料表[台羅], MATCH(syllables[[#This Row],[Sing_Bu]],切語上字資料表[聲母],0))</f>
        <v>k</v>
      </c>
      <c r="L1544" s="108" t="s">
        <v>2061</v>
      </c>
      <c r="M1544" s="108" t="s">
        <v>18</v>
      </c>
      <c r="N1544" s="108" t="s">
        <v>417</v>
      </c>
      <c r="O1544" s="108" t="s">
        <v>4657</v>
      </c>
      <c r="P1544" s="111" t="str">
        <f>syllables[[#This Row],[Un_He]]&amp;syllables[[#This Row],[Ting]]&amp;syllables[[#This Row],[Hoo]]&amp;(IF(syllables[[#This Row],[Tiau]]&lt;&gt;"入","舒聲","促聲"))</f>
        <v>魂一合舒聲</v>
      </c>
      <c r="Q1544" s="111" t="str">
        <f xml:space="preserve"> INDEX(韻母表!$C$2:$C$187,  MATCH(syllables[[#This Row],[Un_Code]], 韻母編碼,0))</f>
        <v>魂</v>
      </c>
      <c r="R1544" s="111" t="str">
        <f xml:space="preserve"> INDEX(韻母表!$D$2:$D$187,  MATCH(syllables[[#This Row],[Un_Code]], 韻母編碼,0))</f>
        <v>un</v>
      </c>
      <c r="S1544" s="108" t="str">
        <f xml:space="preserve"> RIGHT(syllables[[#This Row],[Tshing_Tok]],1)&amp;syllables[[#This Row],[Tiau]]</f>
        <v>清上</v>
      </c>
      <c r="T1544" s="108">
        <f xml:space="preserve"> MATCH(syllables[[#This Row],[Shing_Tiau]], $Z$6:$Z$13,0)</f>
        <v>2</v>
      </c>
      <c r="U1544" s="108" t="s">
        <v>4750</v>
      </c>
      <c r="V1544" s="108" t="s">
        <v>4750</v>
      </c>
      <c r="W1544" s="108" t="s">
        <v>61832</v>
      </c>
      <c r="X1544" s="108" t="s">
        <v>4750</v>
      </c>
    </row>
    <row r="1545" spans="1:24">
      <c r="A1545" s="108">
        <v>1540</v>
      </c>
      <c r="B1545" s="108" t="s">
        <v>60516</v>
      </c>
      <c r="C1545" s="108" t="str">
        <f xml:space="preserve"> LEFT(syllables[[#This Row],[Ji]],1)</f>
        <v>畽</v>
      </c>
      <c r="D1545" s="108">
        <v>11</v>
      </c>
      <c r="E1545" s="108" t="s">
        <v>17734</v>
      </c>
      <c r="F1545" s="108" t="str">
        <f>syllables[[#This Row],[TL_Sing]]&amp;syllables[[#This Row],[TL_Un]]&amp;syllables[[#This Row],[Tiau_Ho]]</f>
        <v>thun2</v>
      </c>
      <c r="G1545" s="108" t="s">
        <v>17735</v>
      </c>
      <c r="H1545" s="108">
        <v>4</v>
      </c>
      <c r="I1545" s="108" t="s">
        <v>162</v>
      </c>
      <c r="J1545" s="108" t="str">
        <f xml:space="preserve"> INDEX(切語上字資料表[[#All],[清濁]], MATCH(syllables[[#This Row],[Sing_Bu]], 切語上字資料表[[#All],[聲母]],0))</f>
        <v>次清</v>
      </c>
      <c r="K1545" s="108" t="str">
        <f xml:space="preserve"> INDEX(切語上字資料表[台羅], MATCH(syllables[[#This Row],[Sing_Bu]],切語上字資料表[聲母],0))</f>
        <v>th</v>
      </c>
      <c r="L1545" s="108" t="s">
        <v>2061</v>
      </c>
      <c r="M1545" s="108" t="s">
        <v>18</v>
      </c>
      <c r="N1545" s="108" t="s">
        <v>417</v>
      </c>
      <c r="O1545" s="108" t="s">
        <v>4657</v>
      </c>
      <c r="P1545" s="111" t="str">
        <f>syllables[[#This Row],[Un_He]]&amp;syllables[[#This Row],[Ting]]&amp;syllables[[#This Row],[Hoo]]&amp;(IF(syllables[[#This Row],[Tiau]]&lt;&gt;"入","舒聲","促聲"))</f>
        <v>魂一合舒聲</v>
      </c>
      <c r="Q1545" s="111" t="str">
        <f xml:space="preserve"> INDEX(韻母表!$C$2:$C$187,  MATCH(syllables[[#This Row],[Un_Code]], 韻母編碼,0))</f>
        <v>魂</v>
      </c>
      <c r="R1545" s="111" t="str">
        <f xml:space="preserve"> INDEX(韻母表!$D$2:$D$187,  MATCH(syllables[[#This Row],[Un_Code]], 韻母編碼,0))</f>
        <v>un</v>
      </c>
      <c r="S1545" s="108" t="str">
        <f xml:space="preserve"> RIGHT(syllables[[#This Row],[Tshing_Tok]],1)&amp;syllables[[#This Row],[Tiau]]</f>
        <v>清上</v>
      </c>
      <c r="T1545" s="108">
        <f xml:space="preserve"> MATCH(syllables[[#This Row],[Shing_Tiau]], $Z$6:$Z$13,0)</f>
        <v>2</v>
      </c>
      <c r="U1545" s="108" t="s">
        <v>4750</v>
      </c>
      <c r="V1545" s="108" t="s">
        <v>4750</v>
      </c>
      <c r="W1545" s="108" t="s">
        <v>4750</v>
      </c>
      <c r="X1545" s="108" t="s">
        <v>4750</v>
      </c>
    </row>
    <row r="1546" spans="1:24">
      <c r="A1546" s="108">
        <v>1541</v>
      </c>
      <c r="B1546" s="108" t="s">
        <v>60516</v>
      </c>
      <c r="C1546" s="108" t="str">
        <f xml:space="preserve"> LEFT(syllables[[#This Row],[Ji]],1)</f>
        <v>閫</v>
      </c>
      <c r="D1546" s="108">
        <v>12</v>
      </c>
      <c r="E1546" s="108" t="s">
        <v>6376</v>
      </c>
      <c r="F1546" s="108" t="str">
        <f>syllables[[#This Row],[TL_Sing]]&amp;syllables[[#This Row],[TL_Un]]&amp;syllables[[#This Row],[Tiau_Ho]]</f>
        <v>khun2</v>
      </c>
      <c r="G1546" s="108" t="s">
        <v>17737</v>
      </c>
      <c r="H1546" s="108">
        <v>10</v>
      </c>
      <c r="I1546" s="108" t="s">
        <v>97</v>
      </c>
      <c r="J1546" s="108" t="str">
        <f xml:space="preserve"> INDEX(切語上字資料表[[#All],[清濁]], MATCH(syllables[[#This Row],[Sing_Bu]], 切語上字資料表[[#All],[聲母]],0))</f>
        <v>次清</v>
      </c>
      <c r="K1546" s="108" t="str">
        <f xml:space="preserve"> INDEX(切語上字資料表[台羅], MATCH(syllables[[#This Row],[Sing_Bu]],切語上字資料表[聲母],0))</f>
        <v>kh</v>
      </c>
      <c r="L1546" s="108" t="s">
        <v>2061</v>
      </c>
      <c r="M1546" s="108" t="s">
        <v>18</v>
      </c>
      <c r="N1546" s="108" t="s">
        <v>417</v>
      </c>
      <c r="O1546" s="108" t="s">
        <v>4657</v>
      </c>
      <c r="P1546" s="111" t="str">
        <f>syllables[[#This Row],[Un_He]]&amp;syllables[[#This Row],[Ting]]&amp;syllables[[#This Row],[Hoo]]&amp;(IF(syllables[[#This Row],[Tiau]]&lt;&gt;"入","舒聲","促聲"))</f>
        <v>魂一合舒聲</v>
      </c>
      <c r="Q1546" s="111" t="str">
        <f xml:space="preserve"> INDEX(韻母表!$C$2:$C$187,  MATCH(syllables[[#This Row],[Un_Code]], 韻母編碼,0))</f>
        <v>魂</v>
      </c>
      <c r="R1546" s="111" t="str">
        <f xml:space="preserve"> INDEX(韻母表!$D$2:$D$187,  MATCH(syllables[[#This Row],[Un_Code]], 韻母編碼,0))</f>
        <v>un</v>
      </c>
      <c r="S1546" s="108" t="str">
        <f xml:space="preserve"> RIGHT(syllables[[#This Row],[Tshing_Tok]],1)&amp;syllables[[#This Row],[Tiau]]</f>
        <v>清上</v>
      </c>
      <c r="T1546" s="108">
        <f xml:space="preserve"> MATCH(syllables[[#This Row],[Shing_Tiau]], $Z$6:$Z$13,0)</f>
        <v>2</v>
      </c>
      <c r="U1546" s="108" t="s">
        <v>4750</v>
      </c>
      <c r="V1546" s="108" t="s">
        <v>4750</v>
      </c>
      <c r="W1546" s="108" t="s">
        <v>4750</v>
      </c>
      <c r="X1546" s="108" t="s">
        <v>4750</v>
      </c>
    </row>
    <row r="1547" spans="1:24">
      <c r="A1547" s="108">
        <v>1542</v>
      </c>
      <c r="B1547" s="108" t="s">
        <v>60516</v>
      </c>
      <c r="C1547" s="108" t="str">
        <f xml:space="preserve"> LEFT(syllables[[#This Row],[Ji]],1)</f>
        <v>㤻</v>
      </c>
      <c r="D1547" s="108">
        <v>13</v>
      </c>
      <c r="E1547" s="108" t="s">
        <v>6380</v>
      </c>
      <c r="F1547" s="108" t="str">
        <f>syllables[[#This Row],[TL_Sing]]&amp;syllables[[#This Row],[TL_Un]]&amp;syllables[[#This Row],[Tiau_Ho]]</f>
        <v>lun6</v>
      </c>
      <c r="G1547" s="108" t="s">
        <v>6381</v>
      </c>
      <c r="H1547" s="108">
        <v>4</v>
      </c>
      <c r="I1547" s="108" t="s">
        <v>128</v>
      </c>
      <c r="J1547" s="108" t="str">
        <f xml:space="preserve"> INDEX(切語上字資料表[[#All],[清濁]], MATCH(syllables[[#This Row],[Sing_Bu]], 切語上字資料表[[#All],[聲母]],0))</f>
        <v>次濁</v>
      </c>
      <c r="K1547" s="108" t="str">
        <f xml:space="preserve"> INDEX(切語上字資料表[台羅], MATCH(syllables[[#This Row],[Sing_Bu]],切語上字資料表[聲母],0))</f>
        <v>l</v>
      </c>
      <c r="L1547" s="108" t="s">
        <v>2061</v>
      </c>
      <c r="M1547" s="108" t="s">
        <v>18</v>
      </c>
      <c r="N1547" s="108" t="s">
        <v>417</v>
      </c>
      <c r="O1547" s="108" t="s">
        <v>4657</v>
      </c>
      <c r="P1547" s="111" t="str">
        <f>syllables[[#This Row],[Un_He]]&amp;syllables[[#This Row],[Ting]]&amp;syllables[[#This Row],[Hoo]]&amp;(IF(syllables[[#This Row],[Tiau]]&lt;&gt;"入","舒聲","促聲"))</f>
        <v>魂一合舒聲</v>
      </c>
      <c r="Q1547" s="111" t="str">
        <f xml:space="preserve"> INDEX(韻母表!$C$2:$C$187,  MATCH(syllables[[#This Row],[Un_Code]], 韻母編碼,0))</f>
        <v>魂</v>
      </c>
      <c r="R1547" s="111" t="str">
        <f xml:space="preserve"> INDEX(韻母表!$D$2:$D$187,  MATCH(syllables[[#This Row],[Un_Code]], 韻母編碼,0))</f>
        <v>un</v>
      </c>
      <c r="S1547" s="108" t="str">
        <f xml:space="preserve"> RIGHT(syllables[[#This Row],[Tshing_Tok]],1)&amp;syllables[[#This Row],[Tiau]]</f>
        <v>濁上</v>
      </c>
      <c r="T1547" s="108">
        <f xml:space="preserve"> MATCH(syllables[[#This Row],[Shing_Tiau]], $Z$6:$Z$13,0)</f>
        <v>6</v>
      </c>
      <c r="U1547" s="108" t="s">
        <v>4750</v>
      </c>
      <c r="V1547" s="108" t="s">
        <v>4750</v>
      </c>
      <c r="W1547" s="108" t="s">
        <v>4750</v>
      </c>
      <c r="X1547" s="108" t="s">
        <v>4750</v>
      </c>
    </row>
    <row r="1548" spans="1:24">
      <c r="A1548" s="108">
        <v>1543</v>
      </c>
      <c r="B1548" s="108" t="s">
        <v>60516</v>
      </c>
      <c r="C1548" s="108" t="str">
        <f xml:space="preserve"> LEFT(syllables[[#This Row],[Ji]],1)</f>
        <v>獖</v>
      </c>
      <c r="D1548" s="108">
        <v>14</v>
      </c>
      <c r="E1548" s="108" t="s">
        <v>6384</v>
      </c>
      <c r="F1548" s="108" t="str">
        <f>syllables[[#This Row],[TL_Sing]]&amp;syllables[[#This Row],[TL_Un]]&amp;syllables[[#This Row],[Tiau_Ho]]</f>
        <v>bun6</v>
      </c>
      <c r="G1548" s="108" t="s">
        <v>61833</v>
      </c>
      <c r="H1548" s="108">
        <v>4</v>
      </c>
      <c r="I1548" s="108" t="s">
        <v>109</v>
      </c>
      <c r="J1548" s="108" t="str">
        <f xml:space="preserve"> INDEX(切語上字資料表[[#All],[清濁]], MATCH(syllables[[#This Row],[Sing_Bu]], 切語上字資料表[[#All],[聲母]],0))</f>
        <v>全濁</v>
      </c>
      <c r="K1548" s="108" t="str">
        <f xml:space="preserve"> INDEX(切語上字資料表[台羅], MATCH(syllables[[#This Row],[Sing_Bu]],切語上字資料表[聲母],0))</f>
        <v>b</v>
      </c>
      <c r="L1548" s="108" t="s">
        <v>2061</v>
      </c>
      <c r="M1548" s="108" t="s">
        <v>18</v>
      </c>
      <c r="N1548" s="108" t="s">
        <v>417</v>
      </c>
      <c r="O1548" s="108" t="s">
        <v>4657</v>
      </c>
      <c r="P1548" s="111" t="str">
        <f>syllables[[#This Row],[Un_He]]&amp;syllables[[#This Row],[Ting]]&amp;syllables[[#This Row],[Hoo]]&amp;(IF(syllables[[#This Row],[Tiau]]&lt;&gt;"入","舒聲","促聲"))</f>
        <v>魂一合舒聲</v>
      </c>
      <c r="Q1548" s="111" t="str">
        <f xml:space="preserve"> INDEX(韻母表!$C$2:$C$187,  MATCH(syllables[[#This Row],[Un_Code]], 韻母編碼,0))</f>
        <v>魂</v>
      </c>
      <c r="R1548" s="111" t="str">
        <f xml:space="preserve"> INDEX(韻母表!$D$2:$D$187,  MATCH(syllables[[#This Row],[Un_Code]], 韻母編碼,0))</f>
        <v>un</v>
      </c>
      <c r="S1548" s="108" t="str">
        <f xml:space="preserve"> RIGHT(syllables[[#This Row],[Tshing_Tok]],1)&amp;syllables[[#This Row],[Tiau]]</f>
        <v>濁上</v>
      </c>
      <c r="T1548" s="108">
        <f xml:space="preserve"> MATCH(syllables[[#This Row],[Shing_Tiau]], $Z$6:$Z$13,0)</f>
        <v>6</v>
      </c>
      <c r="U1548" s="108" t="s">
        <v>4750</v>
      </c>
      <c r="V1548" s="108" t="s">
        <v>4750</v>
      </c>
      <c r="W1548" s="108" t="s">
        <v>61834</v>
      </c>
      <c r="X1548" s="108" t="s">
        <v>4750</v>
      </c>
    </row>
    <row r="1549" spans="1:24">
      <c r="A1549" s="108">
        <v>1544</v>
      </c>
      <c r="B1549" s="108" t="s">
        <v>60516</v>
      </c>
      <c r="C1549" s="108" t="str">
        <f xml:space="preserve"> LEFT(syllables[[#This Row],[Ji]],1)</f>
        <v>懣</v>
      </c>
      <c r="D1549" s="108">
        <v>15</v>
      </c>
      <c r="E1549" s="108" t="s">
        <v>6389</v>
      </c>
      <c r="F1549" s="108" t="str">
        <f>syllables[[#This Row],[TL_Sing]]&amp;syllables[[#This Row],[TL_Un]]&amp;syllables[[#This Row],[Tiau_Ho]]</f>
        <v>mun6</v>
      </c>
      <c r="G1549" s="108" t="s">
        <v>6390</v>
      </c>
      <c r="H1549" s="108">
        <v>1</v>
      </c>
      <c r="I1549" s="108" t="s">
        <v>93</v>
      </c>
      <c r="J1549" s="108" t="str">
        <f xml:space="preserve"> INDEX(切語上字資料表[[#All],[清濁]], MATCH(syllables[[#This Row],[Sing_Bu]], 切語上字資料表[[#All],[聲母]],0))</f>
        <v>次濁</v>
      </c>
      <c r="K1549" s="108" t="str">
        <f xml:space="preserve"> INDEX(切語上字資料表[台羅], MATCH(syllables[[#This Row],[Sing_Bu]],切語上字資料表[聲母],0))</f>
        <v>m</v>
      </c>
      <c r="L1549" s="108" t="s">
        <v>2061</v>
      </c>
      <c r="M1549" s="108" t="s">
        <v>18</v>
      </c>
      <c r="N1549" s="108" t="s">
        <v>417</v>
      </c>
      <c r="O1549" s="108" t="s">
        <v>4657</v>
      </c>
      <c r="P1549" s="111" t="str">
        <f>syllables[[#This Row],[Un_He]]&amp;syllables[[#This Row],[Ting]]&amp;syllables[[#This Row],[Hoo]]&amp;(IF(syllables[[#This Row],[Tiau]]&lt;&gt;"入","舒聲","促聲"))</f>
        <v>魂一合舒聲</v>
      </c>
      <c r="Q1549" s="111" t="str">
        <f xml:space="preserve"> INDEX(韻母表!$C$2:$C$187,  MATCH(syllables[[#This Row],[Un_Code]], 韻母編碼,0))</f>
        <v>魂</v>
      </c>
      <c r="R1549" s="111" t="str">
        <f xml:space="preserve"> INDEX(韻母表!$D$2:$D$187,  MATCH(syllables[[#This Row],[Un_Code]], 韻母編碼,0))</f>
        <v>un</v>
      </c>
      <c r="S1549" s="108" t="str">
        <f xml:space="preserve"> RIGHT(syllables[[#This Row],[Tshing_Tok]],1)&amp;syllables[[#This Row],[Tiau]]</f>
        <v>濁上</v>
      </c>
      <c r="T1549" s="108">
        <f xml:space="preserve"> MATCH(syllables[[#This Row],[Shing_Tiau]], $Z$6:$Z$13,0)</f>
        <v>6</v>
      </c>
      <c r="U1549" s="108" t="s">
        <v>4750</v>
      </c>
      <c r="V1549" s="108" t="s">
        <v>4750</v>
      </c>
      <c r="W1549" s="108" t="s">
        <v>4750</v>
      </c>
      <c r="X1549" s="108" t="s">
        <v>4750</v>
      </c>
    </row>
    <row r="1550" spans="1:24">
      <c r="A1550" s="108">
        <v>1545</v>
      </c>
      <c r="B1550" s="108" t="s">
        <v>60516</v>
      </c>
      <c r="C1550" s="108" t="str">
        <f xml:space="preserve"> LEFT(syllables[[#This Row],[Ji]],1)</f>
        <v>㶧</v>
      </c>
      <c r="D1550" s="108">
        <v>16</v>
      </c>
      <c r="E1550" s="108" t="s">
        <v>6394</v>
      </c>
      <c r="F1550" s="108" t="str">
        <f>syllables[[#This Row],[TL_Sing]]&amp;syllables[[#This Row],[TL_Un]]&amp;syllables[[#This Row],[Tiau_Ho]]</f>
        <v>nun6</v>
      </c>
      <c r="G1550" s="108" t="s">
        <v>6395</v>
      </c>
      <c r="H1550" s="108">
        <v>1</v>
      </c>
      <c r="I1550" s="108" t="s">
        <v>199</v>
      </c>
      <c r="J1550" s="108" t="str">
        <f xml:space="preserve"> INDEX(切語上字資料表[[#All],[清濁]], MATCH(syllables[[#This Row],[Sing_Bu]], 切語上字資料表[[#All],[聲母]],0))</f>
        <v>次濁</v>
      </c>
      <c r="K1550" s="108" t="str">
        <f xml:space="preserve"> INDEX(切語上字資料表[台羅], MATCH(syllables[[#This Row],[Sing_Bu]],切語上字資料表[聲母],0))</f>
        <v>n</v>
      </c>
      <c r="L1550" s="108" t="s">
        <v>2061</v>
      </c>
      <c r="M1550" s="108" t="s">
        <v>18</v>
      </c>
      <c r="N1550" s="108" t="s">
        <v>417</v>
      </c>
      <c r="O1550" s="108" t="s">
        <v>4657</v>
      </c>
      <c r="P1550" s="111" t="str">
        <f>syllables[[#This Row],[Un_He]]&amp;syllables[[#This Row],[Ting]]&amp;syllables[[#This Row],[Hoo]]&amp;(IF(syllables[[#This Row],[Tiau]]&lt;&gt;"入","舒聲","促聲"))</f>
        <v>魂一合舒聲</v>
      </c>
      <c r="Q1550" s="111" t="str">
        <f xml:space="preserve"> INDEX(韻母表!$C$2:$C$187,  MATCH(syllables[[#This Row],[Un_Code]], 韻母編碼,0))</f>
        <v>魂</v>
      </c>
      <c r="R1550" s="111" t="str">
        <f xml:space="preserve"> INDEX(韻母表!$D$2:$D$187,  MATCH(syllables[[#This Row],[Un_Code]], 韻母編碼,0))</f>
        <v>un</v>
      </c>
      <c r="S1550" s="108" t="str">
        <f xml:space="preserve"> RIGHT(syllables[[#This Row],[Tshing_Tok]],1)&amp;syllables[[#This Row],[Tiau]]</f>
        <v>濁上</v>
      </c>
      <c r="T1550" s="108">
        <f xml:space="preserve"> MATCH(syllables[[#This Row],[Shing_Tiau]], $Z$6:$Z$13,0)</f>
        <v>6</v>
      </c>
      <c r="U1550" s="108" t="s">
        <v>4750</v>
      </c>
      <c r="V1550" s="108" t="s">
        <v>4750</v>
      </c>
      <c r="W1550" s="108" t="s">
        <v>4750</v>
      </c>
      <c r="X1550" s="108" t="s">
        <v>4750</v>
      </c>
    </row>
    <row r="1551" spans="1:24">
      <c r="A1551" s="108">
        <v>1546</v>
      </c>
      <c r="B1551" s="108" t="s">
        <v>60516</v>
      </c>
      <c r="C1551" s="108" t="str">
        <f xml:space="preserve"> LEFT(syllables[[#This Row],[Ji]],1)</f>
        <v>𦃕</v>
      </c>
      <c r="D1551" s="108">
        <v>17</v>
      </c>
      <c r="E1551" s="108" t="s">
        <v>17742</v>
      </c>
      <c r="F1551" s="108" t="str">
        <f>syllables[[#This Row],[TL_Sing]]&amp;syllables[[#This Row],[TL_Un]]&amp;syllables[[#This Row],[Tiau_Ho]]</f>
        <v>hun2</v>
      </c>
      <c r="G1551" s="108" t="s">
        <v>6399</v>
      </c>
      <c r="H1551" s="108">
        <v>2</v>
      </c>
      <c r="I1551" s="108" t="s">
        <v>175</v>
      </c>
      <c r="J1551" s="108" t="str">
        <f xml:space="preserve"> INDEX(切語上字資料表[[#All],[清濁]], MATCH(syllables[[#This Row],[Sing_Bu]], 切語上字資料表[[#All],[聲母]],0))</f>
        <v>全清</v>
      </c>
      <c r="K1551" s="108" t="str">
        <f xml:space="preserve"> INDEX(切語上字資料表[台羅], MATCH(syllables[[#This Row],[Sing_Bu]],切語上字資料表[聲母],0))</f>
        <v>h</v>
      </c>
      <c r="L1551" s="108" t="s">
        <v>2061</v>
      </c>
      <c r="M1551" s="108" t="s">
        <v>18</v>
      </c>
      <c r="N1551" s="108" t="s">
        <v>417</v>
      </c>
      <c r="O1551" s="108" t="s">
        <v>4657</v>
      </c>
      <c r="P1551" s="111" t="str">
        <f>syllables[[#This Row],[Un_He]]&amp;syllables[[#This Row],[Ting]]&amp;syllables[[#This Row],[Hoo]]&amp;(IF(syllables[[#This Row],[Tiau]]&lt;&gt;"入","舒聲","促聲"))</f>
        <v>魂一合舒聲</v>
      </c>
      <c r="Q1551" s="111" t="str">
        <f xml:space="preserve"> INDEX(韻母表!$C$2:$C$187,  MATCH(syllables[[#This Row],[Un_Code]], 韻母編碼,0))</f>
        <v>魂</v>
      </c>
      <c r="R1551" s="111" t="str">
        <f xml:space="preserve"> INDEX(韻母表!$D$2:$D$187,  MATCH(syllables[[#This Row],[Un_Code]], 韻母編碼,0))</f>
        <v>un</v>
      </c>
      <c r="S1551" s="108" t="str">
        <f xml:space="preserve"> RIGHT(syllables[[#This Row],[Tshing_Tok]],1)&amp;syllables[[#This Row],[Tiau]]</f>
        <v>清上</v>
      </c>
      <c r="T1551" s="108">
        <f xml:space="preserve"> MATCH(syllables[[#This Row],[Shing_Tiau]], $Z$6:$Z$13,0)</f>
        <v>2</v>
      </c>
      <c r="U1551" s="108" t="s">
        <v>4750</v>
      </c>
      <c r="V1551" s="108" t="s">
        <v>4750</v>
      </c>
      <c r="W1551" s="108" t="s">
        <v>4750</v>
      </c>
      <c r="X1551" s="108" t="s">
        <v>4750</v>
      </c>
    </row>
    <row r="1552" spans="1:24">
      <c r="A1552" s="108">
        <v>1547</v>
      </c>
      <c r="B1552" s="108" t="s">
        <v>60348</v>
      </c>
      <c r="C1552" s="108" t="str">
        <f xml:space="preserve"> LEFT(syllables[[#This Row],[Ji]],1)</f>
        <v>很</v>
      </c>
      <c r="D1552" s="108">
        <v>1</v>
      </c>
      <c r="E1552" s="108" t="s">
        <v>6404</v>
      </c>
      <c r="F1552" s="108" t="str">
        <f>syllables[[#This Row],[TL_Sing]]&amp;syllables[[#This Row],[TL_Un]]&amp;syllables[[#This Row],[Tiau_Ho]]</f>
        <v>hirn2</v>
      </c>
      <c r="G1552" s="108" t="s">
        <v>61835</v>
      </c>
      <c r="H1552" s="108">
        <v>2</v>
      </c>
      <c r="I1552" s="108" t="s">
        <v>143</v>
      </c>
      <c r="J1552" s="108" t="str">
        <f xml:space="preserve"> INDEX(切語上字資料表[[#All],[清濁]], MATCH(syllables[[#This Row],[Sing_Bu]], 切語上字資料表[[#All],[聲母]],0))</f>
        <v>全清</v>
      </c>
      <c r="K1552" s="108" t="str">
        <f xml:space="preserve"> INDEX(切語上字資料表[台羅], MATCH(syllables[[#This Row],[Sing_Bu]],切語上字資料表[聲母],0))</f>
        <v>h</v>
      </c>
      <c r="L1552" s="108" t="s">
        <v>2133</v>
      </c>
      <c r="M1552" s="108" t="s">
        <v>18</v>
      </c>
      <c r="N1552" s="108" t="s">
        <v>19</v>
      </c>
      <c r="O1552" s="108" t="s">
        <v>4657</v>
      </c>
      <c r="P1552" s="111" t="str">
        <f>syllables[[#This Row],[Un_He]]&amp;syllables[[#This Row],[Ting]]&amp;syllables[[#This Row],[Hoo]]&amp;(IF(syllables[[#This Row],[Tiau]]&lt;&gt;"入","舒聲","促聲"))</f>
        <v>痕一開舒聲</v>
      </c>
      <c r="Q1552" s="111" t="str">
        <f xml:space="preserve"> INDEX(韻母表!$C$2:$C$187,  MATCH(syllables[[#This Row],[Un_Code]], 韻母編碼,0))</f>
        <v>痕</v>
      </c>
      <c r="R1552" s="111" t="str">
        <f xml:space="preserve"> INDEX(韻母表!$D$2:$D$187,  MATCH(syllables[[#This Row],[Un_Code]], 韻母編碼,0))</f>
        <v>irn</v>
      </c>
      <c r="S1552" s="108" t="str">
        <f xml:space="preserve"> RIGHT(syllables[[#This Row],[Tshing_Tok]],1)&amp;syllables[[#This Row],[Tiau]]</f>
        <v>清上</v>
      </c>
      <c r="T1552" s="108">
        <f xml:space="preserve"> MATCH(syllables[[#This Row],[Shing_Tiau]], $Z$6:$Z$13,0)</f>
        <v>2</v>
      </c>
      <c r="U1552" s="108" t="s">
        <v>4750</v>
      </c>
      <c r="V1552" s="108" t="s">
        <v>4750</v>
      </c>
      <c r="W1552" s="108" t="s">
        <v>61836</v>
      </c>
      <c r="X1552" s="108" t="s">
        <v>4750</v>
      </c>
    </row>
    <row r="1553" spans="1:24">
      <c r="A1553" s="108">
        <v>1548</v>
      </c>
      <c r="B1553" s="108" t="s">
        <v>60348</v>
      </c>
      <c r="C1553" s="108" t="str">
        <f xml:space="preserve"> LEFT(syllables[[#This Row],[Ji]],1)</f>
        <v>墾</v>
      </c>
      <c r="D1553" s="108">
        <v>2</v>
      </c>
      <c r="E1553" s="108" t="s">
        <v>6411</v>
      </c>
      <c r="F1553" s="108" t="str">
        <f>syllables[[#This Row],[TL_Sing]]&amp;syllables[[#This Row],[TL_Un]]&amp;syllables[[#This Row],[Tiau_Ho]]</f>
        <v>khirn2</v>
      </c>
      <c r="G1553" s="108" t="s">
        <v>6412</v>
      </c>
      <c r="H1553" s="108">
        <v>4</v>
      </c>
      <c r="I1553" s="108" t="s">
        <v>97</v>
      </c>
      <c r="J1553" s="108" t="str">
        <f xml:space="preserve"> INDEX(切語上字資料表[[#All],[清濁]], MATCH(syllables[[#This Row],[Sing_Bu]], 切語上字資料表[[#All],[聲母]],0))</f>
        <v>次清</v>
      </c>
      <c r="K1553" s="108" t="str">
        <f xml:space="preserve"> INDEX(切語上字資料表[台羅], MATCH(syllables[[#This Row],[Sing_Bu]],切語上字資料表[聲母],0))</f>
        <v>kh</v>
      </c>
      <c r="L1553" s="108" t="s">
        <v>2133</v>
      </c>
      <c r="M1553" s="108" t="s">
        <v>18</v>
      </c>
      <c r="N1553" s="108" t="s">
        <v>19</v>
      </c>
      <c r="O1553" s="108" t="s">
        <v>4657</v>
      </c>
      <c r="P1553" s="111" t="str">
        <f>syllables[[#This Row],[Un_He]]&amp;syllables[[#This Row],[Ting]]&amp;syllables[[#This Row],[Hoo]]&amp;(IF(syllables[[#This Row],[Tiau]]&lt;&gt;"入","舒聲","促聲"))</f>
        <v>痕一開舒聲</v>
      </c>
      <c r="Q1553" s="111" t="str">
        <f xml:space="preserve"> INDEX(韻母表!$C$2:$C$187,  MATCH(syllables[[#This Row],[Un_Code]], 韻母編碼,0))</f>
        <v>痕</v>
      </c>
      <c r="R1553" s="111" t="str">
        <f xml:space="preserve"> INDEX(韻母表!$D$2:$D$187,  MATCH(syllables[[#This Row],[Un_Code]], 韻母編碼,0))</f>
        <v>irn</v>
      </c>
      <c r="S1553" s="108" t="str">
        <f xml:space="preserve"> RIGHT(syllables[[#This Row],[Tshing_Tok]],1)&amp;syllables[[#This Row],[Tiau]]</f>
        <v>清上</v>
      </c>
      <c r="T1553" s="108">
        <f xml:space="preserve"> MATCH(syllables[[#This Row],[Shing_Tiau]], $Z$6:$Z$13,0)</f>
        <v>2</v>
      </c>
      <c r="U1553" s="108" t="s">
        <v>4750</v>
      </c>
      <c r="V1553" s="108" t="s">
        <v>4750</v>
      </c>
      <c r="W1553" s="108" t="s">
        <v>4750</v>
      </c>
      <c r="X1553" s="108" t="s">
        <v>4750</v>
      </c>
    </row>
    <row r="1554" spans="1:24">
      <c r="A1554" s="108">
        <v>1549</v>
      </c>
      <c r="B1554" s="108" t="s">
        <v>60348</v>
      </c>
      <c r="C1554" s="108" t="str">
        <f xml:space="preserve"> LEFT(syllables[[#This Row],[Ji]],1)</f>
        <v>䫀</v>
      </c>
      <c r="D1554" s="108">
        <v>3</v>
      </c>
      <c r="E1554" s="108" t="s">
        <v>6417</v>
      </c>
      <c r="F1554" s="108" t="str">
        <f>syllables[[#This Row],[TL_Sing]]&amp;syllables[[#This Row],[TL_Un]]&amp;syllables[[#This Row],[Tiau_Ho]]</f>
        <v>kirn2</v>
      </c>
      <c r="G1554" s="108" t="s">
        <v>17744</v>
      </c>
      <c r="H1554" s="108">
        <v>2</v>
      </c>
      <c r="I1554" s="108" t="s">
        <v>73</v>
      </c>
      <c r="J1554" s="108" t="str">
        <f xml:space="preserve"> INDEX(切語上字資料表[[#All],[清濁]], MATCH(syllables[[#This Row],[Sing_Bu]], 切語上字資料表[[#All],[聲母]],0))</f>
        <v>全清</v>
      </c>
      <c r="K1554" s="108" t="str">
        <f xml:space="preserve"> INDEX(切語上字資料表[台羅], MATCH(syllables[[#This Row],[Sing_Bu]],切語上字資料表[聲母],0))</f>
        <v>k</v>
      </c>
      <c r="L1554" s="108" t="s">
        <v>2133</v>
      </c>
      <c r="M1554" s="108" t="s">
        <v>18</v>
      </c>
      <c r="N1554" s="108" t="s">
        <v>19</v>
      </c>
      <c r="O1554" s="108" t="s">
        <v>4657</v>
      </c>
      <c r="P1554" s="111" t="str">
        <f>syllables[[#This Row],[Un_He]]&amp;syllables[[#This Row],[Ting]]&amp;syllables[[#This Row],[Hoo]]&amp;(IF(syllables[[#This Row],[Tiau]]&lt;&gt;"入","舒聲","促聲"))</f>
        <v>痕一開舒聲</v>
      </c>
      <c r="Q1554" s="111" t="str">
        <f xml:space="preserve"> INDEX(韻母表!$C$2:$C$187,  MATCH(syllables[[#This Row],[Un_Code]], 韻母編碼,0))</f>
        <v>痕</v>
      </c>
      <c r="R1554" s="111" t="str">
        <f xml:space="preserve"> INDEX(韻母表!$D$2:$D$187,  MATCH(syllables[[#This Row],[Un_Code]], 韻母編碼,0))</f>
        <v>irn</v>
      </c>
      <c r="S1554" s="108" t="str">
        <f xml:space="preserve"> RIGHT(syllables[[#This Row],[Tshing_Tok]],1)&amp;syllables[[#This Row],[Tiau]]</f>
        <v>清上</v>
      </c>
      <c r="T1554" s="108">
        <f xml:space="preserve"> MATCH(syllables[[#This Row],[Shing_Tiau]], $Z$6:$Z$13,0)</f>
        <v>2</v>
      </c>
      <c r="U1554" s="108" t="s">
        <v>4750</v>
      </c>
      <c r="V1554" s="108" t="s">
        <v>4750</v>
      </c>
      <c r="W1554" s="108" t="s">
        <v>4750</v>
      </c>
      <c r="X1554" s="108" t="s">
        <v>4750</v>
      </c>
    </row>
    <row r="1555" spans="1:24">
      <c r="A1555" s="108">
        <v>1550</v>
      </c>
      <c r="B1555" s="108" t="s">
        <v>60352</v>
      </c>
      <c r="C1555" s="108" t="str">
        <f xml:space="preserve"> LEFT(syllables[[#This Row],[Ji]],1)</f>
        <v>旱</v>
      </c>
      <c r="D1555" s="108">
        <v>1</v>
      </c>
      <c r="E1555" s="108" t="s">
        <v>6422</v>
      </c>
      <c r="F1555" s="108" t="str">
        <f>syllables[[#This Row],[TL_Sing]]&amp;syllables[[#This Row],[TL_Un]]&amp;syllables[[#This Row],[Tiau_Ho]]</f>
        <v>han2</v>
      </c>
      <c r="G1555" s="108" t="s">
        <v>17745</v>
      </c>
      <c r="H1555" s="108">
        <v>5</v>
      </c>
      <c r="I1555" s="108" t="s">
        <v>143</v>
      </c>
      <c r="J1555" s="108" t="str">
        <f xml:space="preserve"> INDEX(切語上字資料表[[#All],[清濁]], MATCH(syllables[[#This Row],[Sing_Bu]], 切語上字資料表[[#All],[聲母]],0))</f>
        <v>全清</v>
      </c>
      <c r="K1555" s="108" t="str">
        <f xml:space="preserve"> INDEX(切語上字資料表[台羅], MATCH(syllables[[#This Row],[Sing_Bu]],切語上字資料表[聲母],0))</f>
        <v>h</v>
      </c>
      <c r="L1555" s="108" t="s">
        <v>2153</v>
      </c>
      <c r="M1555" s="108" t="s">
        <v>18</v>
      </c>
      <c r="N1555" s="108" t="s">
        <v>19</v>
      </c>
      <c r="O1555" s="108" t="s">
        <v>4657</v>
      </c>
      <c r="P1555" s="111" t="str">
        <f>syllables[[#This Row],[Un_He]]&amp;syllables[[#This Row],[Ting]]&amp;syllables[[#This Row],[Hoo]]&amp;(IF(syllables[[#This Row],[Tiau]]&lt;&gt;"入","舒聲","促聲"))</f>
        <v>寒一開舒聲</v>
      </c>
      <c r="Q1555" s="111" t="str">
        <f xml:space="preserve"> INDEX(韻母表!$C$2:$C$187,  MATCH(syllables[[#This Row],[Un_Code]], 韻母編碼,0))</f>
        <v>寒</v>
      </c>
      <c r="R1555" s="111" t="str">
        <f xml:space="preserve"> INDEX(韻母表!$D$2:$D$187,  MATCH(syllables[[#This Row],[Un_Code]], 韻母編碼,0))</f>
        <v>an</v>
      </c>
      <c r="S1555" s="108" t="str">
        <f xml:space="preserve"> RIGHT(syllables[[#This Row],[Tshing_Tok]],1)&amp;syllables[[#This Row],[Tiau]]</f>
        <v>清上</v>
      </c>
      <c r="T1555" s="108">
        <f xml:space="preserve"> MATCH(syllables[[#This Row],[Shing_Tiau]], $Z$6:$Z$13,0)</f>
        <v>2</v>
      </c>
      <c r="U1555" s="108" t="s">
        <v>4750</v>
      </c>
      <c r="V1555" s="108" t="s">
        <v>4750</v>
      </c>
      <c r="W1555" s="108" t="s">
        <v>4750</v>
      </c>
      <c r="X1555" s="108" t="s">
        <v>4750</v>
      </c>
    </row>
    <row r="1556" spans="1:24">
      <c r="A1556" s="108">
        <v>1551</v>
      </c>
      <c r="B1556" s="108" t="s">
        <v>60352</v>
      </c>
      <c r="C1556" s="108" t="str">
        <f xml:space="preserve"> LEFT(syllables[[#This Row],[Ji]],1)</f>
        <v>亶</v>
      </c>
      <c r="D1556" s="108">
        <v>2</v>
      </c>
      <c r="E1556" s="108" t="s">
        <v>6426</v>
      </c>
      <c r="F1556" s="108" t="str">
        <f>syllables[[#This Row],[TL_Sing]]&amp;syllables[[#This Row],[TL_Un]]&amp;syllables[[#This Row],[Tiau_Ho]]</f>
        <v>tan2</v>
      </c>
      <c r="G1556" s="108" t="s">
        <v>17747</v>
      </c>
      <c r="H1556" s="108">
        <v>8</v>
      </c>
      <c r="I1556" s="108" t="s">
        <v>17</v>
      </c>
      <c r="J1556" s="108" t="str">
        <f xml:space="preserve"> INDEX(切語上字資料表[[#All],[清濁]], MATCH(syllables[[#This Row],[Sing_Bu]], 切語上字資料表[[#All],[聲母]],0))</f>
        <v>全清</v>
      </c>
      <c r="K1556" s="108" t="str">
        <f xml:space="preserve"> INDEX(切語上字資料表[台羅], MATCH(syllables[[#This Row],[Sing_Bu]],切語上字資料表[聲母],0))</f>
        <v>t</v>
      </c>
      <c r="L1556" s="108" t="s">
        <v>2153</v>
      </c>
      <c r="M1556" s="108" t="s">
        <v>18</v>
      </c>
      <c r="N1556" s="108" t="s">
        <v>19</v>
      </c>
      <c r="O1556" s="108" t="s">
        <v>4657</v>
      </c>
      <c r="P1556" s="111" t="str">
        <f>syllables[[#This Row],[Un_He]]&amp;syllables[[#This Row],[Ting]]&amp;syllables[[#This Row],[Hoo]]&amp;(IF(syllables[[#This Row],[Tiau]]&lt;&gt;"入","舒聲","促聲"))</f>
        <v>寒一開舒聲</v>
      </c>
      <c r="Q1556" s="111" t="str">
        <f xml:space="preserve"> INDEX(韻母表!$C$2:$C$187,  MATCH(syllables[[#This Row],[Un_Code]], 韻母編碼,0))</f>
        <v>寒</v>
      </c>
      <c r="R1556" s="111" t="str">
        <f xml:space="preserve"> INDEX(韻母表!$D$2:$D$187,  MATCH(syllables[[#This Row],[Un_Code]], 韻母編碼,0))</f>
        <v>an</v>
      </c>
      <c r="S1556" s="108" t="str">
        <f xml:space="preserve"> RIGHT(syllables[[#This Row],[Tshing_Tok]],1)&amp;syllables[[#This Row],[Tiau]]</f>
        <v>清上</v>
      </c>
      <c r="T1556" s="108">
        <f xml:space="preserve"> MATCH(syllables[[#This Row],[Shing_Tiau]], $Z$6:$Z$13,0)</f>
        <v>2</v>
      </c>
      <c r="U1556" s="108" t="s">
        <v>17748</v>
      </c>
      <c r="V1556" s="108" t="s">
        <v>4750</v>
      </c>
      <c r="W1556" s="108" t="s">
        <v>4750</v>
      </c>
      <c r="X1556" s="108" t="s">
        <v>4750</v>
      </c>
    </row>
    <row r="1557" spans="1:24">
      <c r="A1557" s="108">
        <v>1552</v>
      </c>
      <c r="B1557" s="108" t="s">
        <v>60352</v>
      </c>
      <c r="C1557" s="108" t="str">
        <f xml:space="preserve"> LEFT(syllables[[#This Row],[Ji]],1)</f>
        <v>坦</v>
      </c>
      <c r="D1557" s="108">
        <v>3</v>
      </c>
      <c r="E1557" s="108" t="s">
        <v>40125</v>
      </c>
      <c r="F1557" s="108" t="str">
        <f>syllables[[#This Row],[TL_Sing]]&amp;syllables[[#This Row],[TL_Un]]&amp;syllables[[#This Row],[Tiau_Ho]]</f>
        <v>than2</v>
      </c>
      <c r="G1557" s="108" t="s">
        <v>6431</v>
      </c>
      <c r="H1557" s="108">
        <v>2</v>
      </c>
      <c r="I1557" s="108" t="s">
        <v>162</v>
      </c>
      <c r="J1557" s="108" t="str">
        <f xml:space="preserve"> INDEX(切語上字資料表[[#All],[清濁]], MATCH(syllables[[#This Row],[Sing_Bu]], 切語上字資料表[[#All],[聲母]],0))</f>
        <v>次清</v>
      </c>
      <c r="K1557" s="108" t="str">
        <f xml:space="preserve"> INDEX(切語上字資料表[台羅], MATCH(syllables[[#This Row],[Sing_Bu]],切語上字資料表[聲母],0))</f>
        <v>th</v>
      </c>
      <c r="L1557" s="108" t="s">
        <v>2153</v>
      </c>
      <c r="M1557" s="108" t="s">
        <v>18</v>
      </c>
      <c r="N1557" s="108" t="s">
        <v>19</v>
      </c>
      <c r="O1557" s="108" t="s">
        <v>4657</v>
      </c>
      <c r="P1557" s="111" t="str">
        <f>syllables[[#This Row],[Un_He]]&amp;syllables[[#This Row],[Ting]]&amp;syllables[[#This Row],[Hoo]]&amp;(IF(syllables[[#This Row],[Tiau]]&lt;&gt;"入","舒聲","促聲"))</f>
        <v>寒一開舒聲</v>
      </c>
      <c r="Q1557" s="111" t="str">
        <f xml:space="preserve"> INDEX(韻母表!$C$2:$C$187,  MATCH(syllables[[#This Row],[Un_Code]], 韻母編碼,0))</f>
        <v>寒</v>
      </c>
      <c r="R1557" s="111" t="str">
        <f xml:space="preserve"> INDEX(韻母表!$D$2:$D$187,  MATCH(syllables[[#This Row],[Un_Code]], 韻母編碼,0))</f>
        <v>an</v>
      </c>
      <c r="S1557" s="108" t="str">
        <f xml:space="preserve"> RIGHT(syllables[[#This Row],[Tshing_Tok]],1)&amp;syllables[[#This Row],[Tiau]]</f>
        <v>清上</v>
      </c>
      <c r="T1557" s="108">
        <f xml:space="preserve"> MATCH(syllables[[#This Row],[Shing_Tiau]], $Z$6:$Z$13,0)</f>
        <v>2</v>
      </c>
      <c r="U1557" s="108" t="s">
        <v>4750</v>
      </c>
      <c r="V1557" s="108" t="s">
        <v>4750</v>
      </c>
      <c r="W1557" s="108" t="s">
        <v>4750</v>
      </c>
      <c r="X1557" s="108" t="s">
        <v>4750</v>
      </c>
    </row>
    <row r="1558" spans="1:24">
      <c r="A1558" s="108">
        <v>1553</v>
      </c>
      <c r="B1558" s="108" t="s">
        <v>60352</v>
      </c>
      <c r="C1558" s="108" t="str">
        <f xml:space="preserve"> LEFT(syllables[[#This Row],[Ji]],1)</f>
        <v>散</v>
      </c>
      <c r="D1558" s="108">
        <v>4</v>
      </c>
      <c r="E1558" s="108" t="s">
        <v>6436</v>
      </c>
      <c r="F1558" s="108" t="str">
        <f>syllables[[#This Row],[TL_Sing]]&amp;syllables[[#This Row],[TL_Un]]&amp;syllables[[#This Row],[Tiau_Ho]]</f>
        <v>san2</v>
      </c>
      <c r="G1558" s="108" t="s">
        <v>17750</v>
      </c>
      <c r="H1558" s="108">
        <v>11</v>
      </c>
      <c r="I1558" s="108" t="s">
        <v>62</v>
      </c>
      <c r="J1558" s="108" t="str">
        <f xml:space="preserve"> INDEX(切語上字資料表[[#All],[清濁]], MATCH(syllables[[#This Row],[Sing_Bu]], 切語上字資料表[[#All],[聲母]],0))</f>
        <v>全清</v>
      </c>
      <c r="K1558" s="108" t="str">
        <f xml:space="preserve"> INDEX(切語上字資料表[台羅], MATCH(syllables[[#This Row],[Sing_Bu]],切語上字資料表[聲母],0))</f>
        <v>s</v>
      </c>
      <c r="L1558" s="108" t="s">
        <v>2153</v>
      </c>
      <c r="M1558" s="108" t="s">
        <v>18</v>
      </c>
      <c r="N1558" s="108" t="s">
        <v>19</v>
      </c>
      <c r="O1558" s="108" t="s">
        <v>4657</v>
      </c>
      <c r="P1558" s="111" t="str">
        <f>syllables[[#This Row],[Un_He]]&amp;syllables[[#This Row],[Ting]]&amp;syllables[[#This Row],[Hoo]]&amp;(IF(syllables[[#This Row],[Tiau]]&lt;&gt;"入","舒聲","促聲"))</f>
        <v>寒一開舒聲</v>
      </c>
      <c r="Q1558" s="111" t="str">
        <f xml:space="preserve"> INDEX(韻母表!$C$2:$C$187,  MATCH(syllables[[#This Row],[Un_Code]], 韻母編碼,0))</f>
        <v>寒</v>
      </c>
      <c r="R1558" s="111" t="str">
        <f xml:space="preserve"> INDEX(韻母表!$D$2:$D$187,  MATCH(syllables[[#This Row],[Un_Code]], 韻母編碼,0))</f>
        <v>an</v>
      </c>
      <c r="S1558" s="108" t="str">
        <f xml:space="preserve"> RIGHT(syllables[[#This Row],[Tshing_Tok]],1)&amp;syllables[[#This Row],[Tiau]]</f>
        <v>清上</v>
      </c>
      <c r="T1558" s="108">
        <f xml:space="preserve"> MATCH(syllables[[#This Row],[Shing_Tiau]], $Z$6:$Z$13,0)</f>
        <v>2</v>
      </c>
      <c r="U1558" s="108" t="s">
        <v>4750</v>
      </c>
      <c r="V1558" s="108" t="s">
        <v>4750</v>
      </c>
      <c r="W1558" s="108" t="s">
        <v>4750</v>
      </c>
      <c r="X1558" s="108" t="s">
        <v>4750</v>
      </c>
    </row>
    <row r="1559" spans="1:24">
      <c r="A1559" s="108">
        <v>1554</v>
      </c>
      <c r="B1559" s="108" t="s">
        <v>60352</v>
      </c>
      <c r="C1559" s="108" t="str">
        <f xml:space="preserve"> LEFT(syllables[[#This Row],[Ji]],1)</f>
        <v>但</v>
      </c>
      <c r="D1559" s="108">
        <v>5</v>
      </c>
      <c r="E1559" s="108" t="s">
        <v>6440</v>
      </c>
      <c r="F1559" s="108" t="str">
        <f>syllables[[#This Row],[TL_Sing]]&amp;syllables[[#This Row],[TL_Un]]&amp;syllables[[#This Row],[Tiau_Ho]]</f>
        <v>dan6</v>
      </c>
      <c r="G1559" s="108" t="s">
        <v>61837</v>
      </c>
      <c r="H1559" s="108">
        <v>11</v>
      </c>
      <c r="I1559" s="108" t="s">
        <v>26</v>
      </c>
      <c r="J1559" s="108" t="str">
        <f xml:space="preserve"> INDEX(切語上字資料表[[#All],[清濁]], MATCH(syllables[[#This Row],[Sing_Bu]], 切語上字資料表[[#All],[聲母]],0))</f>
        <v>全濁</v>
      </c>
      <c r="K1559" s="108" t="str">
        <f xml:space="preserve"> INDEX(切語上字資料表[台羅], MATCH(syllables[[#This Row],[Sing_Bu]],切語上字資料表[聲母],0))</f>
        <v>d</v>
      </c>
      <c r="L1559" s="108" t="s">
        <v>2153</v>
      </c>
      <c r="M1559" s="108" t="s">
        <v>18</v>
      </c>
      <c r="N1559" s="108" t="s">
        <v>19</v>
      </c>
      <c r="O1559" s="108" t="s">
        <v>4657</v>
      </c>
      <c r="P1559" s="111" t="str">
        <f>syllables[[#This Row],[Un_He]]&amp;syllables[[#This Row],[Ting]]&amp;syllables[[#This Row],[Hoo]]&amp;(IF(syllables[[#This Row],[Tiau]]&lt;&gt;"入","舒聲","促聲"))</f>
        <v>寒一開舒聲</v>
      </c>
      <c r="Q1559" s="111" t="str">
        <f xml:space="preserve"> INDEX(韻母表!$C$2:$C$187,  MATCH(syllables[[#This Row],[Un_Code]], 韻母編碼,0))</f>
        <v>寒</v>
      </c>
      <c r="R1559" s="111" t="str">
        <f xml:space="preserve"> INDEX(韻母表!$D$2:$D$187,  MATCH(syllables[[#This Row],[Un_Code]], 韻母編碼,0))</f>
        <v>an</v>
      </c>
      <c r="S1559" s="108" t="str">
        <f xml:space="preserve"> RIGHT(syllables[[#This Row],[Tshing_Tok]],1)&amp;syllables[[#This Row],[Tiau]]</f>
        <v>濁上</v>
      </c>
      <c r="T1559" s="108">
        <f xml:space="preserve"> MATCH(syllables[[#This Row],[Shing_Tiau]], $Z$6:$Z$13,0)</f>
        <v>6</v>
      </c>
      <c r="U1559" s="108" t="s">
        <v>4750</v>
      </c>
      <c r="V1559" s="108" t="s">
        <v>4750</v>
      </c>
      <c r="W1559" s="108" t="s">
        <v>61838</v>
      </c>
      <c r="X1559" s="108" t="s">
        <v>4750</v>
      </c>
    </row>
    <row r="1560" spans="1:24">
      <c r="A1560" s="108">
        <v>1555</v>
      </c>
      <c r="B1560" s="108" t="s">
        <v>60352</v>
      </c>
      <c r="C1560" s="108" t="str">
        <f xml:space="preserve"> LEFT(syllables[[#This Row],[Ji]],1)</f>
        <v>瓉</v>
      </c>
      <c r="D1560" s="108">
        <v>6</v>
      </c>
      <c r="E1560" s="108" t="s">
        <v>6445</v>
      </c>
      <c r="F1560" s="108" t="str">
        <f>syllables[[#This Row],[TL_Sing]]&amp;syllables[[#This Row],[TL_Un]]&amp;syllables[[#This Row],[Tiau_Ho]]</f>
        <v>tsan6</v>
      </c>
      <c r="G1560" s="108" t="s">
        <v>61839</v>
      </c>
      <c r="H1560" s="108">
        <v>3</v>
      </c>
      <c r="I1560" s="108" t="s">
        <v>147</v>
      </c>
      <c r="J1560" s="108" t="str">
        <f xml:space="preserve"> INDEX(切語上字資料表[[#All],[清濁]], MATCH(syllables[[#This Row],[Sing_Bu]], 切語上字資料表[[#All],[聲母]],0))</f>
        <v>全濁</v>
      </c>
      <c r="K1560" s="108" t="str">
        <f xml:space="preserve"> INDEX(切語上字資料表[台羅], MATCH(syllables[[#This Row],[Sing_Bu]],切語上字資料表[聲母],0))</f>
        <v>ts</v>
      </c>
      <c r="L1560" s="108" t="s">
        <v>2153</v>
      </c>
      <c r="M1560" s="108" t="s">
        <v>18</v>
      </c>
      <c r="N1560" s="108" t="s">
        <v>19</v>
      </c>
      <c r="O1560" s="108" t="s">
        <v>4657</v>
      </c>
      <c r="P1560" s="111" t="str">
        <f>syllables[[#This Row],[Un_He]]&amp;syllables[[#This Row],[Ting]]&amp;syllables[[#This Row],[Hoo]]&amp;(IF(syllables[[#This Row],[Tiau]]&lt;&gt;"入","舒聲","促聲"))</f>
        <v>寒一開舒聲</v>
      </c>
      <c r="Q1560" s="111" t="str">
        <f xml:space="preserve"> INDEX(韻母表!$C$2:$C$187,  MATCH(syllables[[#This Row],[Un_Code]], 韻母編碼,0))</f>
        <v>寒</v>
      </c>
      <c r="R1560" s="111" t="str">
        <f xml:space="preserve"> INDEX(韻母表!$D$2:$D$187,  MATCH(syllables[[#This Row],[Un_Code]], 韻母編碼,0))</f>
        <v>an</v>
      </c>
      <c r="S1560" s="108" t="str">
        <f xml:space="preserve"> RIGHT(syllables[[#This Row],[Tshing_Tok]],1)&amp;syllables[[#This Row],[Tiau]]</f>
        <v>濁上</v>
      </c>
      <c r="T1560" s="108">
        <f xml:space="preserve"> MATCH(syllables[[#This Row],[Shing_Tiau]], $Z$6:$Z$13,0)</f>
        <v>6</v>
      </c>
      <c r="U1560" s="108" t="s">
        <v>4750</v>
      </c>
      <c r="V1560" s="108" t="s">
        <v>4750</v>
      </c>
      <c r="W1560" s="108" t="s">
        <v>61840</v>
      </c>
      <c r="X1560" s="108" t="s">
        <v>4750</v>
      </c>
    </row>
    <row r="1561" spans="1:24">
      <c r="A1561" s="108">
        <v>1556</v>
      </c>
      <c r="B1561" s="108" t="s">
        <v>60352</v>
      </c>
      <c r="C1561" s="108" t="str">
        <f xml:space="preserve"> LEFT(syllables[[#This Row],[Ji]],1)</f>
        <v>笴</v>
      </c>
      <c r="D1561" s="108">
        <v>7</v>
      </c>
      <c r="E1561" s="108" t="s">
        <v>6449</v>
      </c>
      <c r="F1561" s="108" t="str">
        <f>syllables[[#This Row],[TL_Sing]]&amp;syllables[[#This Row],[TL_Un]]&amp;syllables[[#This Row],[Tiau_Ho]]</f>
        <v>kan2</v>
      </c>
      <c r="G1561" s="108" t="s">
        <v>61841</v>
      </c>
      <c r="H1561" s="108">
        <v>12</v>
      </c>
      <c r="I1561" s="108" t="s">
        <v>73</v>
      </c>
      <c r="J1561" s="108" t="str">
        <f xml:space="preserve"> INDEX(切語上字資料表[[#All],[清濁]], MATCH(syllables[[#This Row],[Sing_Bu]], 切語上字資料表[[#All],[聲母]],0))</f>
        <v>全清</v>
      </c>
      <c r="K1561" s="108" t="str">
        <f xml:space="preserve"> INDEX(切語上字資料表[台羅], MATCH(syllables[[#This Row],[Sing_Bu]],切語上字資料表[聲母],0))</f>
        <v>k</v>
      </c>
      <c r="L1561" s="108" t="s">
        <v>2153</v>
      </c>
      <c r="M1561" s="108" t="s">
        <v>18</v>
      </c>
      <c r="N1561" s="108" t="s">
        <v>19</v>
      </c>
      <c r="O1561" s="108" t="s">
        <v>4657</v>
      </c>
      <c r="P1561" s="111" t="str">
        <f>syllables[[#This Row],[Un_He]]&amp;syllables[[#This Row],[Ting]]&amp;syllables[[#This Row],[Hoo]]&amp;(IF(syllables[[#This Row],[Tiau]]&lt;&gt;"入","舒聲","促聲"))</f>
        <v>寒一開舒聲</v>
      </c>
      <c r="Q1561" s="111" t="str">
        <f xml:space="preserve"> INDEX(韻母表!$C$2:$C$187,  MATCH(syllables[[#This Row],[Un_Code]], 韻母編碼,0))</f>
        <v>寒</v>
      </c>
      <c r="R1561" s="111" t="str">
        <f xml:space="preserve"> INDEX(韻母表!$D$2:$D$187,  MATCH(syllables[[#This Row],[Un_Code]], 韻母編碼,0))</f>
        <v>an</v>
      </c>
      <c r="S1561" s="108" t="str">
        <f xml:space="preserve"> RIGHT(syllables[[#This Row],[Tshing_Tok]],1)&amp;syllables[[#This Row],[Tiau]]</f>
        <v>清上</v>
      </c>
      <c r="T1561" s="108">
        <f xml:space="preserve"> MATCH(syllables[[#This Row],[Shing_Tiau]], $Z$6:$Z$13,0)</f>
        <v>2</v>
      </c>
      <c r="U1561" s="108" t="s">
        <v>4750</v>
      </c>
      <c r="V1561" s="108" t="s">
        <v>4750</v>
      </c>
      <c r="W1561" s="108" t="s">
        <v>61842</v>
      </c>
      <c r="X1561" s="108" t="s">
        <v>4750</v>
      </c>
    </row>
    <row r="1562" spans="1:24">
      <c r="A1562" s="108">
        <v>1557</v>
      </c>
      <c r="B1562" s="108" t="s">
        <v>60352</v>
      </c>
      <c r="C1562" s="108" t="str">
        <f xml:space="preserve"> LEFT(syllables[[#This Row],[Ji]],1)</f>
        <v>嬾</v>
      </c>
      <c r="D1562" s="108">
        <v>8</v>
      </c>
      <c r="E1562" s="108" t="s">
        <v>6453</v>
      </c>
      <c r="F1562" s="108" t="str">
        <f>syllables[[#This Row],[TL_Sing]]&amp;syllables[[#This Row],[TL_Un]]&amp;syllables[[#This Row],[Tiau_Ho]]</f>
        <v>lan6</v>
      </c>
      <c r="G1562" s="108" t="s">
        <v>61843</v>
      </c>
      <c r="H1562" s="108">
        <v>5</v>
      </c>
      <c r="I1562" s="108" t="s">
        <v>128</v>
      </c>
      <c r="J1562" s="108" t="str">
        <f xml:space="preserve"> INDEX(切語上字資料表[[#All],[清濁]], MATCH(syllables[[#This Row],[Sing_Bu]], 切語上字資料表[[#All],[聲母]],0))</f>
        <v>次濁</v>
      </c>
      <c r="K1562" s="108" t="str">
        <f xml:space="preserve"> INDEX(切語上字資料表[台羅], MATCH(syllables[[#This Row],[Sing_Bu]],切語上字資料表[聲母],0))</f>
        <v>l</v>
      </c>
      <c r="L1562" s="108" t="s">
        <v>2153</v>
      </c>
      <c r="M1562" s="108" t="s">
        <v>18</v>
      </c>
      <c r="N1562" s="108" t="s">
        <v>19</v>
      </c>
      <c r="O1562" s="108" t="s">
        <v>4657</v>
      </c>
      <c r="P1562" s="111" t="str">
        <f>syllables[[#This Row],[Un_He]]&amp;syllables[[#This Row],[Ting]]&amp;syllables[[#This Row],[Hoo]]&amp;(IF(syllables[[#This Row],[Tiau]]&lt;&gt;"入","舒聲","促聲"))</f>
        <v>寒一開舒聲</v>
      </c>
      <c r="Q1562" s="111" t="str">
        <f xml:space="preserve"> INDEX(韻母表!$C$2:$C$187,  MATCH(syllables[[#This Row],[Un_Code]], 韻母編碼,0))</f>
        <v>寒</v>
      </c>
      <c r="R1562" s="111" t="str">
        <f xml:space="preserve"> INDEX(韻母表!$D$2:$D$187,  MATCH(syllables[[#This Row],[Un_Code]], 韻母編碼,0))</f>
        <v>an</v>
      </c>
      <c r="S1562" s="108" t="str">
        <f xml:space="preserve"> RIGHT(syllables[[#This Row],[Tshing_Tok]],1)&amp;syllables[[#This Row],[Tiau]]</f>
        <v>濁上</v>
      </c>
      <c r="T1562" s="108">
        <f xml:space="preserve"> MATCH(syllables[[#This Row],[Shing_Tiau]], $Z$6:$Z$13,0)</f>
        <v>6</v>
      </c>
      <c r="U1562" s="108" t="s">
        <v>4750</v>
      </c>
      <c r="V1562" s="108" t="s">
        <v>4750</v>
      </c>
      <c r="W1562" s="108" t="s">
        <v>61844</v>
      </c>
      <c r="X1562" s="108" t="s">
        <v>4750</v>
      </c>
    </row>
    <row r="1563" spans="1:24">
      <c r="A1563" s="108">
        <v>1558</v>
      </c>
      <c r="B1563" s="108" t="s">
        <v>60352</v>
      </c>
      <c r="C1563" s="108" t="str">
        <f xml:space="preserve"> LEFT(syllables[[#This Row],[Ji]],1)</f>
        <v>侃</v>
      </c>
      <c r="D1563" s="108">
        <v>9</v>
      </c>
      <c r="E1563" s="108" t="s">
        <v>6459</v>
      </c>
      <c r="F1563" s="108" t="str">
        <f>syllables[[#This Row],[TL_Sing]]&amp;syllables[[#This Row],[TL_Un]]&amp;syllables[[#This Row],[Tiau_Ho]]</f>
        <v>khan2</v>
      </c>
      <c r="G1563" s="108" t="s">
        <v>6460</v>
      </c>
      <c r="H1563" s="108">
        <v>2</v>
      </c>
      <c r="I1563" s="108" t="s">
        <v>97</v>
      </c>
      <c r="J1563" s="108" t="str">
        <f xml:space="preserve"> INDEX(切語上字資料表[[#All],[清濁]], MATCH(syllables[[#This Row],[Sing_Bu]], 切語上字資料表[[#All],[聲母]],0))</f>
        <v>次清</v>
      </c>
      <c r="K1563" s="108" t="str">
        <f xml:space="preserve"> INDEX(切語上字資料表[台羅], MATCH(syllables[[#This Row],[Sing_Bu]],切語上字資料表[聲母],0))</f>
        <v>kh</v>
      </c>
      <c r="L1563" s="108" t="s">
        <v>2153</v>
      </c>
      <c r="M1563" s="108" t="s">
        <v>18</v>
      </c>
      <c r="N1563" s="108" t="s">
        <v>19</v>
      </c>
      <c r="O1563" s="108" t="s">
        <v>4657</v>
      </c>
      <c r="P1563" s="111" t="str">
        <f>syllables[[#This Row],[Un_He]]&amp;syllables[[#This Row],[Ting]]&amp;syllables[[#This Row],[Hoo]]&amp;(IF(syllables[[#This Row],[Tiau]]&lt;&gt;"入","舒聲","促聲"))</f>
        <v>寒一開舒聲</v>
      </c>
      <c r="Q1563" s="111" t="str">
        <f xml:space="preserve"> INDEX(韻母表!$C$2:$C$187,  MATCH(syllables[[#This Row],[Un_Code]], 韻母編碼,0))</f>
        <v>寒</v>
      </c>
      <c r="R1563" s="111" t="str">
        <f xml:space="preserve"> INDEX(韻母表!$D$2:$D$187,  MATCH(syllables[[#This Row],[Un_Code]], 韻母編碼,0))</f>
        <v>an</v>
      </c>
      <c r="S1563" s="108" t="str">
        <f xml:space="preserve"> RIGHT(syllables[[#This Row],[Tshing_Tok]],1)&amp;syllables[[#This Row],[Tiau]]</f>
        <v>清上</v>
      </c>
      <c r="T1563" s="108">
        <f xml:space="preserve"> MATCH(syllables[[#This Row],[Shing_Tiau]], $Z$6:$Z$13,0)</f>
        <v>2</v>
      </c>
      <c r="U1563" s="108" t="s">
        <v>4750</v>
      </c>
      <c r="V1563" s="108" t="s">
        <v>4750</v>
      </c>
      <c r="W1563" s="108" t="s">
        <v>4750</v>
      </c>
      <c r="X1563" s="108" t="s">
        <v>4750</v>
      </c>
    </row>
    <row r="1564" spans="1:24">
      <c r="A1564" s="108">
        <v>1559</v>
      </c>
      <c r="B1564" s="108" t="s">
        <v>60352</v>
      </c>
      <c r="C1564" s="108" t="str">
        <f xml:space="preserve"> LEFT(syllables[[#This Row],[Ji]],1)</f>
        <v>䍐</v>
      </c>
      <c r="D1564" s="108">
        <v>10</v>
      </c>
      <c r="E1564" s="108" t="s">
        <v>6464</v>
      </c>
      <c r="F1564" s="108" t="str">
        <f>syllables[[#This Row],[TL_Sing]]&amp;syllables[[#This Row],[TL_Un]]&amp;syllables[[#This Row],[Tiau_Ho]]</f>
        <v>han2</v>
      </c>
      <c r="G1564" s="108" t="s">
        <v>61845</v>
      </c>
      <c r="H1564" s="108">
        <v>7</v>
      </c>
      <c r="I1564" s="108" t="s">
        <v>175</v>
      </c>
      <c r="J1564" s="108" t="str">
        <f xml:space="preserve"> INDEX(切語上字資料表[[#All],[清濁]], MATCH(syllables[[#This Row],[Sing_Bu]], 切語上字資料表[[#All],[聲母]],0))</f>
        <v>全清</v>
      </c>
      <c r="K1564" s="108" t="str">
        <f xml:space="preserve"> INDEX(切語上字資料表[台羅], MATCH(syllables[[#This Row],[Sing_Bu]],切語上字資料表[聲母],0))</f>
        <v>h</v>
      </c>
      <c r="L1564" s="108" t="s">
        <v>2153</v>
      </c>
      <c r="M1564" s="108" t="s">
        <v>18</v>
      </c>
      <c r="N1564" s="108" t="s">
        <v>19</v>
      </c>
      <c r="O1564" s="108" t="s">
        <v>4657</v>
      </c>
      <c r="P1564" s="111" t="str">
        <f>syllables[[#This Row],[Un_He]]&amp;syllables[[#This Row],[Ting]]&amp;syllables[[#This Row],[Hoo]]&amp;(IF(syllables[[#This Row],[Tiau]]&lt;&gt;"入","舒聲","促聲"))</f>
        <v>寒一開舒聲</v>
      </c>
      <c r="Q1564" s="111" t="str">
        <f xml:space="preserve"> INDEX(韻母表!$C$2:$C$187,  MATCH(syllables[[#This Row],[Un_Code]], 韻母編碼,0))</f>
        <v>寒</v>
      </c>
      <c r="R1564" s="111" t="str">
        <f xml:space="preserve"> INDEX(韻母表!$D$2:$D$187,  MATCH(syllables[[#This Row],[Un_Code]], 韻母編碼,0))</f>
        <v>an</v>
      </c>
      <c r="S1564" s="108" t="str">
        <f xml:space="preserve"> RIGHT(syllables[[#This Row],[Tshing_Tok]],1)&amp;syllables[[#This Row],[Tiau]]</f>
        <v>清上</v>
      </c>
      <c r="T1564" s="108">
        <f xml:space="preserve"> MATCH(syllables[[#This Row],[Shing_Tiau]], $Z$6:$Z$13,0)</f>
        <v>2</v>
      </c>
      <c r="U1564" s="108" t="s">
        <v>4750</v>
      </c>
      <c r="V1564" s="108" t="s">
        <v>4750</v>
      </c>
      <c r="W1564" s="108" t="s">
        <v>61846</v>
      </c>
      <c r="X1564" s="108" t="s">
        <v>4750</v>
      </c>
    </row>
    <row r="1565" spans="1:24">
      <c r="A1565" s="108">
        <v>1560</v>
      </c>
      <c r="B1565" s="108" t="s">
        <v>60352</v>
      </c>
      <c r="C1565" s="108" t="str">
        <f xml:space="preserve"> LEFT(syllables[[#This Row],[Ji]],1)</f>
        <v>䰖</v>
      </c>
      <c r="D1565" s="108">
        <v>11</v>
      </c>
      <c r="E1565" s="108" t="s">
        <v>6469</v>
      </c>
      <c r="F1565" s="108" t="str">
        <f>syllables[[#This Row],[TL_Sing]]&amp;syllables[[#This Row],[TL_Un]]&amp;syllables[[#This Row],[Tiau_Ho]]</f>
        <v>tsan2</v>
      </c>
      <c r="G1565" s="108" t="s">
        <v>40217</v>
      </c>
      <c r="H1565" s="108">
        <v>1</v>
      </c>
      <c r="I1565" s="108" t="s">
        <v>168</v>
      </c>
      <c r="J1565" s="108" t="str">
        <f xml:space="preserve"> INDEX(切語上字資料表[[#All],[清濁]], MATCH(syllables[[#This Row],[Sing_Bu]], 切語上字資料表[[#All],[聲母]],0))</f>
        <v>全清</v>
      </c>
      <c r="K1565" s="108" t="str">
        <f xml:space="preserve"> INDEX(切語上字資料表[台羅], MATCH(syllables[[#This Row],[Sing_Bu]],切語上字資料表[聲母],0))</f>
        <v>ts</v>
      </c>
      <c r="L1565" s="108" t="s">
        <v>2153</v>
      </c>
      <c r="M1565" s="108" t="s">
        <v>18</v>
      </c>
      <c r="N1565" s="108" t="s">
        <v>19</v>
      </c>
      <c r="O1565" s="108" t="s">
        <v>4657</v>
      </c>
      <c r="P1565" s="111" t="str">
        <f>syllables[[#This Row],[Un_He]]&amp;syllables[[#This Row],[Ting]]&amp;syllables[[#This Row],[Hoo]]&amp;(IF(syllables[[#This Row],[Tiau]]&lt;&gt;"入","舒聲","促聲"))</f>
        <v>寒一開舒聲</v>
      </c>
      <c r="Q1565" s="111" t="str">
        <f xml:space="preserve"> INDEX(韻母表!$C$2:$C$187,  MATCH(syllables[[#This Row],[Un_Code]], 韻母編碼,0))</f>
        <v>寒</v>
      </c>
      <c r="R1565" s="111" t="str">
        <f xml:space="preserve"> INDEX(韻母表!$D$2:$D$187,  MATCH(syllables[[#This Row],[Un_Code]], 韻母編碼,0))</f>
        <v>an</v>
      </c>
      <c r="S1565" s="108" t="str">
        <f xml:space="preserve"> RIGHT(syllables[[#This Row],[Tshing_Tok]],1)&amp;syllables[[#This Row],[Tiau]]</f>
        <v>清上</v>
      </c>
      <c r="T1565" s="108">
        <f xml:space="preserve"> MATCH(syllables[[#This Row],[Shing_Tiau]], $Z$6:$Z$13,0)</f>
        <v>2</v>
      </c>
      <c r="U1565" s="108" t="s">
        <v>4750</v>
      </c>
      <c r="V1565" s="108" t="s">
        <v>4750</v>
      </c>
      <c r="W1565" s="108" t="s">
        <v>61847</v>
      </c>
      <c r="X1565" s="108" t="s">
        <v>4750</v>
      </c>
    </row>
    <row r="1566" spans="1:24">
      <c r="A1566" s="108">
        <v>1561</v>
      </c>
      <c r="B1566" s="108" t="s">
        <v>60519</v>
      </c>
      <c r="C1566" s="108" t="str">
        <f xml:space="preserve"> LEFT(syllables[[#This Row],[Ji]],1)</f>
        <v>緩</v>
      </c>
      <c r="D1566" s="108">
        <v>1</v>
      </c>
      <c r="E1566" s="108" t="s">
        <v>6476</v>
      </c>
      <c r="F1566" s="108" t="str">
        <f>syllables[[#This Row],[TL_Sing]]&amp;syllables[[#This Row],[TL_Un]]&amp;syllables[[#This Row],[Tiau_Ho]]</f>
        <v>huan2</v>
      </c>
      <c r="G1566" s="108" t="s">
        <v>17758</v>
      </c>
      <c r="H1566" s="108">
        <v>14</v>
      </c>
      <c r="I1566" s="108" t="s">
        <v>143</v>
      </c>
      <c r="J1566" s="108" t="str">
        <f xml:space="preserve"> INDEX(切語上字資料表[[#All],[清濁]], MATCH(syllables[[#This Row],[Sing_Bu]], 切語上字資料表[[#All],[聲母]],0))</f>
        <v>全清</v>
      </c>
      <c r="K1566" s="108" t="str">
        <f xml:space="preserve"> INDEX(切語上字資料表[台羅], MATCH(syllables[[#This Row],[Sing_Bu]],切語上字資料表[聲母],0))</f>
        <v>h</v>
      </c>
      <c r="L1566" s="108" t="s">
        <v>2210</v>
      </c>
      <c r="M1566" s="108" t="s">
        <v>18</v>
      </c>
      <c r="N1566" s="108" t="s">
        <v>417</v>
      </c>
      <c r="O1566" s="108" t="s">
        <v>4657</v>
      </c>
      <c r="P1566" s="111" t="str">
        <f>syllables[[#This Row],[Un_He]]&amp;syllables[[#This Row],[Ting]]&amp;syllables[[#This Row],[Hoo]]&amp;(IF(syllables[[#This Row],[Tiau]]&lt;&gt;"入","舒聲","促聲"))</f>
        <v>桓一合舒聲</v>
      </c>
      <c r="Q1566" s="111" t="str">
        <f xml:space="preserve"> INDEX(韻母表!$C$2:$C$187,  MATCH(syllables[[#This Row],[Un_Code]], 韻母編碼,0))</f>
        <v>桓</v>
      </c>
      <c r="R1566" s="111" t="str">
        <f xml:space="preserve"> INDEX(韻母表!$D$2:$D$187,  MATCH(syllables[[#This Row],[Un_Code]], 韻母編碼,0))</f>
        <v>uan</v>
      </c>
      <c r="S1566" s="108" t="str">
        <f xml:space="preserve"> RIGHT(syllables[[#This Row],[Tshing_Tok]],1)&amp;syllables[[#This Row],[Tiau]]</f>
        <v>清上</v>
      </c>
      <c r="T1566" s="108">
        <f xml:space="preserve"> MATCH(syllables[[#This Row],[Shing_Tiau]], $Z$6:$Z$13,0)</f>
        <v>2</v>
      </c>
      <c r="U1566" s="108" t="s">
        <v>4750</v>
      </c>
      <c r="V1566" s="108" t="s">
        <v>4750</v>
      </c>
      <c r="W1566" s="108" t="s">
        <v>4750</v>
      </c>
      <c r="X1566" s="108" t="s">
        <v>4750</v>
      </c>
    </row>
    <row r="1567" spans="1:24">
      <c r="A1567" s="108">
        <v>1562</v>
      </c>
      <c r="B1567" s="108" t="s">
        <v>60519</v>
      </c>
      <c r="C1567" s="108" t="str">
        <f xml:space="preserve"> LEFT(syllables[[#This Row],[Ji]],1)</f>
        <v>短</v>
      </c>
      <c r="D1567" s="108">
        <v>2</v>
      </c>
      <c r="E1567" s="108" t="s">
        <v>6484</v>
      </c>
      <c r="F1567" s="108" t="str">
        <f>syllables[[#This Row],[TL_Sing]]&amp;syllables[[#This Row],[TL_Un]]&amp;syllables[[#This Row],[Tiau_Ho]]</f>
        <v>tuan2</v>
      </c>
      <c r="G1567" s="108" t="s">
        <v>6485</v>
      </c>
      <c r="H1567" s="108">
        <v>4</v>
      </c>
      <c r="I1567" s="108" t="s">
        <v>17</v>
      </c>
      <c r="J1567" s="108" t="str">
        <f xml:space="preserve"> INDEX(切語上字資料表[[#All],[清濁]], MATCH(syllables[[#This Row],[Sing_Bu]], 切語上字資料表[[#All],[聲母]],0))</f>
        <v>全清</v>
      </c>
      <c r="K1567" s="108" t="str">
        <f xml:space="preserve"> INDEX(切語上字資料表[台羅], MATCH(syllables[[#This Row],[Sing_Bu]],切語上字資料表[聲母],0))</f>
        <v>t</v>
      </c>
      <c r="L1567" s="108" t="s">
        <v>2210</v>
      </c>
      <c r="M1567" s="108" t="s">
        <v>18</v>
      </c>
      <c r="N1567" s="108" t="s">
        <v>417</v>
      </c>
      <c r="O1567" s="108" t="s">
        <v>4657</v>
      </c>
      <c r="P1567" s="111" t="str">
        <f>syllables[[#This Row],[Un_He]]&amp;syllables[[#This Row],[Ting]]&amp;syllables[[#This Row],[Hoo]]&amp;(IF(syllables[[#This Row],[Tiau]]&lt;&gt;"入","舒聲","促聲"))</f>
        <v>桓一合舒聲</v>
      </c>
      <c r="Q1567" s="111" t="str">
        <f xml:space="preserve"> INDEX(韻母表!$C$2:$C$187,  MATCH(syllables[[#This Row],[Un_Code]], 韻母編碼,0))</f>
        <v>桓</v>
      </c>
      <c r="R1567" s="111" t="str">
        <f xml:space="preserve"> INDEX(韻母表!$D$2:$D$187,  MATCH(syllables[[#This Row],[Un_Code]], 韻母編碼,0))</f>
        <v>uan</v>
      </c>
      <c r="S1567" s="108" t="str">
        <f xml:space="preserve"> RIGHT(syllables[[#This Row],[Tshing_Tok]],1)&amp;syllables[[#This Row],[Tiau]]</f>
        <v>清上</v>
      </c>
      <c r="T1567" s="108">
        <f xml:space="preserve"> MATCH(syllables[[#This Row],[Shing_Tiau]], $Z$6:$Z$13,0)</f>
        <v>2</v>
      </c>
      <c r="U1567" s="108" t="s">
        <v>4750</v>
      </c>
      <c r="V1567" s="108" t="s">
        <v>4750</v>
      </c>
      <c r="W1567" s="108" t="s">
        <v>4750</v>
      </c>
      <c r="X1567" s="108" t="s">
        <v>4750</v>
      </c>
    </row>
    <row r="1568" spans="1:24">
      <c r="A1568" s="108">
        <v>1563</v>
      </c>
      <c r="B1568" s="108" t="s">
        <v>60519</v>
      </c>
      <c r="C1568" s="108" t="str">
        <f xml:space="preserve"> LEFT(syllables[[#This Row],[Ji]],1)</f>
        <v>椀</v>
      </c>
      <c r="D1568" s="108">
        <v>3</v>
      </c>
      <c r="E1568" s="108" t="s">
        <v>6489</v>
      </c>
      <c r="F1568" s="108" t="str">
        <f>syllables[[#This Row],[TL_Sing]]&amp;syllables[[#This Row],[TL_Un]]&amp;syllables[[#This Row],[Tiau_Ho]]</f>
        <v>Øuan2</v>
      </c>
      <c r="G1568" s="108" t="s">
        <v>61848</v>
      </c>
      <c r="H1568" s="108">
        <v>3</v>
      </c>
      <c r="I1568" s="108" t="s">
        <v>152</v>
      </c>
      <c r="J1568" s="108" t="str">
        <f xml:space="preserve"> INDEX(切語上字資料表[[#All],[清濁]], MATCH(syllables[[#This Row],[Sing_Bu]], 切語上字資料表[[#All],[聲母]],0))</f>
        <v>全清</v>
      </c>
      <c r="K1568" s="108" t="str">
        <f xml:space="preserve"> INDEX(切語上字資料表[台羅], MATCH(syllables[[#This Row],[Sing_Bu]],切語上字資料表[聲母],0))</f>
        <v>Ø</v>
      </c>
      <c r="L1568" s="108" t="s">
        <v>2210</v>
      </c>
      <c r="M1568" s="108" t="s">
        <v>18</v>
      </c>
      <c r="N1568" s="108" t="s">
        <v>417</v>
      </c>
      <c r="O1568" s="108" t="s">
        <v>4657</v>
      </c>
      <c r="P1568" s="111" t="str">
        <f>syllables[[#This Row],[Un_He]]&amp;syllables[[#This Row],[Ting]]&amp;syllables[[#This Row],[Hoo]]&amp;(IF(syllables[[#This Row],[Tiau]]&lt;&gt;"入","舒聲","促聲"))</f>
        <v>桓一合舒聲</v>
      </c>
      <c r="Q1568" s="111" t="str">
        <f xml:space="preserve"> INDEX(韻母表!$C$2:$C$187,  MATCH(syllables[[#This Row],[Un_Code]], 韻母編碼,0))</f>
        <v>桓</v>
      </c>
      <c r="R1568" s="111" t="str">
        <f xml:space="preserve"> INDEX(韻母表!$D$2:$D$187,  MATCH(syllables[[#This Row],[Un_Code]], 韻母編碼,0))</f>
        <v>uan</v>
      </c>
      <c r="S1568" s="108" t="str">
        <f xml:space="preserve"> RIGHT(syllables[[#This Row],[Tshing_Tok]],1)&amp;syllables[[#This Row],[Tiau]]</f>
        <v>清上</v>
      </c>
      <c r="T1568" s="108">
        <f xml:space="preserve"> MATCH(syllables[[#This Row],[Shing_Tiau]], $Z$6:$Z$13,0)</f>
        <v>2</v>
      </c>
      <c r="U1568" s="108" t="s">
        <v>4750</v>
      </c>
      <c r="V1568" s="108" t="s">
        <v>4750</v>
      </c>
      <c r="W1568" s="108" t="s">
        <v>61849</v>
      </c>
      <c r="X1568" s="108" t="s">
        <v>4750</v>
      </c>
    </row>
    <row r="1569" spans="1:24">
      <c r="A1569" s="108">
        <v>1564</v>
      </c>
      <c r="B1569" s="108" t="s">
        <v>60519</v>
      </c>
      <c r="C1569" s="108" t="str">
        <f xml:space="preserve"> LEFT(syllables[[#This Row],[Ji]],1)</f>
        <v>疃</v>
      </c>
      <c r="D1569" s="108">
        <v>4</v>
      </c>
      <c r="E1569" s="108" t="s">
        <v>6492</v>
      </c>
      <c r="F1569" s="108" t="str">
        <f>syllables[[#This Row],[TL_Sing]]&amp;syllables[[#This Row],[TL_Un]]&amp;syllables[[#This Row],[Tiau_Ho]]</f>
        <v>thuan2</v>
      </c>
      <c r="G1569" s="108" t="s">
        <v>61850</v>
      </c>
      <c r="H1569" s="108">
        <v>4</v>
      </c>
      <c r="I1569" s="108" t="s">
        <v>162</v>
      </c>
      <c r="J1569" s="108" t="str">
        <f xml:space="preserve"> INDEX(切語上字資料表[[#All],[清濁]], MATCH(syllables[[#This Row],[Sing_Bu]], 切語上字資料表[[#All],[聲母]],0))</f>
        <v>次清</v>
      </c>
      <c r="K1569" s="108" t="str">
        <f xml:space="preserve"> INDEX(切語上字資料表[台羅], MATCH(syllables[[#This Row],[Sing_Bu]],切語上字資料表[聲母],0))</f>
        <v>th</v>
      </c>
      <c r="L1569" s="108" t="s">
        <v>2210</v>
      </c>
      <c r="M1569" s="108" t="s">
        <v>18</v>
      </c>
      <c r="N1569" s="108" t="s">
        <v>417</v>
      </c>
      <c r="O1569" s="108" t="s">
        <v>4657</v>
      </c>
      <c r="P1569" s="111" t="str">
        <f>syllables[[#This Row],[Un_He]]&amp;syllables[[#This Row],[Ting]]&amp;syllables[[#This Row],[Hoo]]&amp;(IF(syllables[[#This Row],[Tiau]]&lt;&gt;"入","舒聲","促聲"))</f>
        <v>桓一合舒聲</v>
      </c>
      <c r="Q1569" s="111" t="str">
        <f xml:space="preserve"> INDEX(韻母表!$C$2:$C$187,  MATCH(syllables[[#This Row],[Un_Code]], 韻母編碼,0))</f>
        <v>桓</v>
      </c>
      <c r="R1569" s="111" t="str">
        <f xml:space="preserve"> INDEX(韻母表!$D$2:$D$187,  MATCH(syllables[[#This Row],[Un_Code]], 韻母編碼,0))</f>
        <v>uan</v>
      </c>
      <c r="S1569" s="108" t="str">
        <f xml:space="preserve"> RIGHT(syllables[[#This Row],[Tshing_Tok]],1)&amp;syllables[[#This Row],[Tiau]]</f>
        <v>清上</v>
      </c>
      <c r="T1569" s="108">
        <f xml:space="preserve"> MATCH(syllables[[#This Row],[Shing_Tiau]], $Z$6:$Z$13,0)</f>
        <v>2</v>
      </c>
      <c r="U1569" s="108" t="s">
        <v>4750</v>
      </c>
      <c r="V1569" s="108" t="s">
        <v>4750</v>
      </c>
      <c r="W1569" s="108" t="s">
        <v>61851</v>
      </c>
      <c r="X1569" s="108" t="s">
        <v>4750</v>
      </c>
    </row>
    <row r="1570" spans="1:24">
      <c r="A1570" s="108">
        <v>1565</v>
      </c>
      <c r="B1570" s="108" t="s">
        <v>60519</v>
      </c>
      <c r="C1570" s="108" t="str">
        <f xml:space="preserve"> LEFT(syllables[[#This Row],[Ji]],1)</f>
        <v>算</v>
      </c>
      <c r="D1570" s="108">
        <v>5</v>
      </c>
      <c r="E1570" s="108" t="s">
        <v>6496</v>
      </c>
      <c r="F1570" s="108" t="str">
        <f>syllables[[#This Row],[TL_Sing]]&amp;syllables[[#This Row],[TL_Un]]&amp;syllables[[#This Row],[Tiau_Ho]]</f>
        <v>suan2</v>
      </c>
      <c r="G1570" s="108" t="s">
        <v>6497</v>
      </c>
      <c r="H1570" s="108">
        <v>3</v>
      </c>
      <c r="I1570" s="108" t="s">
        <v>62</v>
      </c>
      <c r="J1570" s="108" t="str">
        <f xml:space="preserve"> INDEX(切語上字資料表[[#All],[清濁]], MATCH(syllables[[#This Row],[Sing_Bu]], 切語上字資料表[[#All],[聲母]],0))</f>
        <v>全清</v>
      </c>
      <c r="K1570" s="108" t="str">
        <f xml:space="preserve"> INDEX(切語上字資料表[台羅], MATCH(syllables[[#This Row],[Sing_Bu]],切語上字資料表[聲母],0))</f>
        <v>s</v>
      </c>
      <c r="L1570" s="108" t="s">
        <v>2210</v>
      </c>
      <c r="M1570" s="108" t="s">
        <v>18</v>
      </c>
      <c r="N1570" s="108" t="s">
        <v>417</v>
      </c>
      <c r="O1570" s="108" t="s">
        <v>4657</v>
      </c>
      <c r="P1570" s="111" t="str">
        <f>syllables[[#This Row],[Un_He]]&amp;syllables[[#This Row],[Ting]]&amp;syllables[[#This Row],[Hoo]]&amp;(IF(syllables[[#This Row],[Tiau]]&lt;&gt;"入","舒聲","促聲"))</f>
        <v>桓一合舒聲</v>
      </c>
      <c r="Q1570" s="111" t="str">
        <f xml:space="preserve"> INDEX(韻母表!$C$2:$C$187,  MATCH(syllables[[#This Row],[Un_Code]], 韻母編碼,0))</f>
        <v>桓</v>
      </c>
      <c r="R1570" s="111" t="str">
        <f xml:space="preserve"> INDEX(韻母表!$D$2:$D$187,  MATCH(syllables[[#This Row],[Un_Code]], 韻母編碼,0))</f>
        <v>uan</v>
      </c>
      <c r="S1570" s="108" t="str">
        <f xml:space="preserve"> RIGHT(syllables[[#This Row],[Tshing_Tok]],1)&amp;syllables[[#This Row],[Tiau]]</f>
        <v>清上</v>
      </c>
      <c r="T1570" s="108">
        <f xml:space="preserve"> MATCH(syllables[[#This Row],[Shing_Tiau]], $Z$6:$Z$13,0)</f>
        <v>2</v>
      </c>
      <c r="U1570" s="108" t="s">
        <v>4750</v>
      </c>
      <c r="V1570" s="108" t="s">
        <v>4750</v>
      </c>
      <c r="W1570" s="108" t="s">
        <v>4750</v>
      </c>
      <c r="X1570" s="108" t="s">
        <v>4750</v>
      </c>
    </row>
    <row r="1571" spans="1:24">
      <c r="A1571" s="108">
        <v>1566</v>
      </c>
      <c r="B1571" s="108" t="s">
        <v>60519</v>
      </c>
      <c r="C1571" s="108" t="str">
        <f xml:space="preserve"> LEFT(syllables[[#This Row],[Ji]],1)</f>
        <v>管</v>
      </c>
      <c r="D1571" s="108">
        <v>6</v>
      </c>
      <c r="E1571" s="108" t="s">
        <v>6502</v>
      </c>
      <c r="F1571" s="108" t="str">
        <f>syllables[[#This Row],[TL_Sing]]&amp;syllables[[#This Row],[TL_Un]]&amp;syllables[[#This Row],[Tiau_Ho]]</f>
        <v>kuan2</v>
      </c>
      <c r="G1571" s="108" t="s">
        <v>17764</v>
      </c>
      <c r="H1571" s="108">
        <v>12</v>
      </c>
      <c r="I1571" s="108" t="s">
        <v>73</v>
      </c>
      <c r="J1571" s="108" t="str">
        <f xml:space="preserve"> INDEX(切語上字資料表[[#All],[清濁]], MATCH(syllables[[#This Row],[Sing_Bu]], 切語上字資料表[[#All],[聲母]],0))</f>
        <v>全清</v>
      </c>
      <c r="K1571" s="108" t="str">
        <f xml:space="preserve"> INDEX(切語上字資料表[台羅], MATCH(syllables[[#This Row],[Sing_Bu]],切語上字資料表[聲母],0))</f>
        <v>k</v>
      </c>
      <c r="L1571" s="108" t="s">
        <v>2210</v>
      </c>
      <c r="M1571" s="108" t="s">
        <v>18</v>
      </c>
      <c r="N1571" s="108" t="s">
        <v>417</v>
      </c>
      <c r="O1571" s="108" t="s">
        <v>4657</v>
      </c>
      <c r="P1571" s="111" t="str">
        <f>syllables[[#This Row],[Un_He]]&amp;syllables[[#This Row],[Ting]]&amp;syllables[[#This Row],[Hoo]]&amp;(IF(syllables[[#This Row],[Tiau]]&lt;&gt;"入","舒聲","促聲"))</f>
        <v>桓一合舒聲</v>
      </c>
      <c r="Q1571" s="111" t="str">
        <f xml:space="preserve"> INDEX(韻母表!$C$2:$C$187,  MATCH(syllables[[#This Row],[Un_Code]], 韻母編碼,0))</f>
        <v>桓</v>
      </c>
      <c r="R1571" s="111" t="str">
        <f xml:space="preserve"> INDEX(韻母表!$D$2:$D$187,  MATCH(syllables[[#This Row],[Un_Code]], 韻母編碼,0))</f>
        <v>uan</v>
      </c>
      <c r="S1571" s="108" t="str">
        <f xml:space="preserve"> RIGHT(syllables[[#This Row],[Tshing_Tok]],1)&amp;syllables[[#This Row],[Tiau]]</f>
        <v>清上</v>
      </c>
      <c r="T1571" s="108">
        <f xml:space="preserve"> MATCH(syllables[[#This Row],[Shing_Tiau]], $Z$6:$Z$13,0)</f>
        <v>2</v>
      </c>
      <c r="U1571" s="108" t="s">
        <v>4750</v>
      </c>
      <c r="V1571" s="108" t="s">
        <v>4750</v>
      </c>
      <c r="W1571" s="108" t="s">
        <v>4750</v>
      </c>
      <c r="X1571" s="108" t="s">
        <v>4750</v>
      </c>
    </row>
    <row r="1572" spans="1:24">
      <c r="A1572" s="108">
        <v>1567</v>
      </c>
      <c r="B1572" s="108" t="s">
        <v>60519</v>
      </c>
      <c r="C1572" s="108" t="str">
        <f xml:space="preserve"> LEFT(syllables[[#This Row],[Ji]],1)</f>
        <v>卵</v>
      </c>
      <c r="D1572" s="108">
        <v>7</v>
      </c>
      <c r="E1572" s="108" t="s">
        <v>6506</v>
      </c>
      <c r="F1572" s="108" t="str">
        <f>syllables[[#This Row],[TL_Sing]]&amp;syllables[[#This Row],[TL_Un]]&amp;syllables[[#This Row],[Tiau_Ho]]</f>
        <v>luan6</v>
      </c>
      <c r="G1572" s="108" t="s">
        <v>6507</v>
      </c>
      <c r="H1572" s="108">
        <v>1</v>
      </c>
      <c r="I1572" s="108" t="s">
        <v>128</v>
      </c>
      <c r="J1572" s="108" t="str">
        <f xml:space="preserve"> INDEX(切語上字資料表[[#All],[清濁]], MATCH(syllables[[#This Row],[Sing_Bu]], 切語上字資料表[[#All],[聲母]],0))</f>
        <v>次濁</v>
      </c>
      <c r="K1572" s="108" t="str">
        <f xml:space="preserve"> INDEX(切語上字資料表[台羅], MATCH(syllables[[#This Row],[Sing_Bu]],切語上字資料表[聲母],0))</f>
        <v>l</v>
      </c>
      <c r="L1572" s="108" t="s">
        <v>2210</v>
      </c>
      <c r="M1572" s="108" t="s">
        <v>18</v>
      </c>
      <c r="N1572" s="108" t="s">
        <v>417</v>
      </c>
      <c r="O1572" s="108" t="s">
        <v>4657</v>
      </c>
      <c r="P1572" s="111" t="str">
        <f>syllables[[#This Row],[Un_He]]&amp;syllables[[#This Row],[Ting]]&amp;syllables[[#This Row],[Hoo]]&amp;(IF(syllables[[#This Row],[Tiau]]&lt;&gt;"入","舒聲","促聲"))</f>
        <v>桓一合舒聲</v>
      </c>
      <c r="Q1572" s="111" t="str">
        <f xml:space="preserve"> INDEX(韻母表!$C$2:$C$187,  MATCH(syllables[[#This Row],[Un_Code]], 韻母編碼,0))</f>
        <v>桓</v>
      </c>
      <c r="R1572" s="111" t="str">
        <f xml:space="preserve"> INDEX(韻母表!$D$2:$D$187,  MATCH(syllables[[#This Row],[Un_Code]], 韻母編碼,0))</f>
        <v>uan</v>
      </c>
      <c r="S1572" s="108" t="str">
        <f xml:space="preserve"> RIGHT(syllables[[#This Row],[Tshing_Tok]],1)&amp;syllables[[#This Row],[Tiau]]</f>
        <v>濁上</v>
      </c>
      <c r="T1572" s="108">
        <f xml:space="preserve"> MATCH(syllables[[#This Row],[Shing_Tiau]], $Z$6:$Z$13,0)</f>
        <v>6</v>
      </c>
      <c r="U1572" s="108" t="s">
        <v>4750</v>
      </c>
      <c r="V1572" s="108" t="s">
        <v>4750</v>
      </c>
      <c r="W1572" s="108" t="s">
        <v>4750</v>
      </c>
      <c r="X1572" s="108" t="s">
        <v>4750</v>
      </c>
    </row>
    <row r="1573" spans="1:24">
      <c r="A1573" s="108">
        <v>1568</v>
      </c>
      <c r="B1573" s="108" t="s">
        <v>60519</v>
      </c>
      <c r="C1573" s="108" t="str">
        <f xml:space="preserve"> LEFT(syllables[[#This Row],[Ji]],1)</f>
        <v>款</v>
      </c>
      <c r="D1573" s="108">
        <v>8</v>
      </c>
      <c r="E1573" s="108" t="s">
        <v>6511</v>
      </c>
      <c r="F1573" s="108" t="str">
        <f>syllables[[#This Row],[TL_Sing]]&amp;syllables[[#This Row],[TL_Un]]&amp;syllables[[#This Row],[Tiau_Ho]]</f>
        <v>khuan2</v>
      </c>
      <c r="G1573" s="108" t="s">
        <v>17766</v>
      </c>
      <c r="H1573" s="108">
        <v>8</v>
      </c>
      <c r="I1573" s="108" t="s">
        <v>97</v>
      </c>
      <c r="J1573" s="108" t="str">
        <f xml:space="preserve"> INDEX(切語上字資料表[[#All],[清濁]], MATCH(syllables[[#This Row],[Sing_Bu]], 切語上字資料表[[#All],[聲母]],0))</f>
        <v>次清</v>
      </c>
      <c r="K1573" s="108" t="str">
        <f xml:space="preserve"> INDEX(切語上字資料表[台羅], MATCH(syllables[[#This Row],[Sing_Bu]],切語上字資料表[聲母],0))</f>
        <v>kh</v>
      </c>
      <c r="L1573" s="108" t="s">
        <v>2210</v>
      </c>
      <c r="M1573" s="108" t="s">
        <v>18</v>
      </c>
      <c r="N1573" s="108" t="s">
        <v>417</v>
      </c>
      <c r="O1573" s="108" t="s">
        <v>4657</v>
      </c>
      <c r="P1573" s="111" t="str">
        <f>syllables[[#This Row],[Un_He]]&amp;syllables[[#This Row],[Ting]]&amp;syllables[[#This Row],[Hoo]]&amp;(IF(syllables[[#This Row],[Tiau]]&lt;&gt;"入","舒聲","促聲"))</f>
        <v>桓一合舒聲</v>
      </c>
      <c r="Q1573" s="111" t="str">
        <f xml:space="preserve"> INDEX(韻母表!$C$2:$C$187,  MATCH(syllables[[#This Row],[Un_Code]], 韻母編碼,0))</f>
        <v>桓</v>
      </c>
      <c r="R1573" s="111" t="str">
        <f xml:space="preserve"> INDEX(韻母表!$D$2:$D$187,  MATCH(syllables[[#This Row],[Un_Code]], 韻母編碼,0))</f>
        <v>uan</v>
      </c>
      <c r="S1573" s="108" t="str">
        <f xml:space="preserve"> RIGHT(syllables[[#This Row],[Tshing_Tok]],1)&amp;syllables[[#This Row],[Tiau]]</f>
        <v>清上</v>
      </c>
      <c r="T1573" s="108">
        <f xml:space="preserve"> MATCH(syllables[[#This Row],[Shing_Tiau]], $Z$6:$Z$13,0)</f>
        <v>2</v>
      </c>
      <c r="U1573" s="108" t="s">
        <v>4750</v>
      </c>
      <c r="V1573" s="108" t="s">
        <v>4750</v>
      </c>
      <c r="W1573" s="108" t="s">
        <v>4750</v>
      </c>
      <c r="X1573" s="108" t="s">
        <v>4750</v>
      </c>
    </row>
    <row r="1574" spans="1:24">
      <c r="A1574" s="108">
        <v>1569</v>
      </c>
      <c r="B1574" s="108" t="s">
        <v>60519</v>
      </c>
      <c r="C1574" s="108" t="str">
        <f xml:space="preserve"> LEFT(syllables[[#This Row],[Ji]],1)</f>
        <v>煗</v>
      </c>
      <c r="D1574" s="108">
        <v>9</v>
      </c>
      <c r="E1574" s="108" t="s">
        <v>6515</v>
      </c>
      <c r="F1574" s="108" t="str">
        <f>syllables[[#This Row],[TL_Sing]]&amp;syllables[[#This Row],[TL_Un]]&amp;syllables[[#This Row],[Tiau_Ho]]</f>
        <v>nuan6</v>
      </c>
      <c r="G1574" s="108" t="s">
        <v>61852</v>
      </c>
      <c r="H1574" s="108">
        <v>7</v>
      </c>
      <c r="I1574" s="108" t="s">
        <v>199</v>
      </c>
      <c r="J1574" s="108" t="str">
        <f xml:space="preserve"> INDEX(切語上字資料表[[#All],[清濁]], MATCH(syllables[[#This Row],[Sing_Bu]], 切語上字資料表[[#All],[聲母]],0))</f>
        <v>次濁</v>
      </c>
      <c r="K1574" s="108" t="str">
        <f xml:space="preserve"> INDEX(切語上字資料表[台羅], MATCH(syllables[[#This Row],[Sing_Bu]],切語上字資料表[聲母],0))</f>
        <v>n</v>
      </c>
      <c r="L1574" s="108" t="s">
        <v>2210</v>
      </c>
      <c r="M1574" s="108" t="s">
        <v>18</v>
      </c>
      <c r="N1574" s="108" t="s">
        <v>417</v>
      </c>
      <c r="O1574" s="108" t="s">
        <v>4657</v>
      </c>
      <c r="P1574" s="111" t="str">
        <f>syllables[[#This Row],[Un_He]]&amp;syllables[[#This Row],[Ting]]&amp;syllables[[#This Row],[Hoo]]&amp;(IF(syllables[[#This Row],[Tiau]]&lt;&gt;"入","舒聲","促聲"))</f>
        <v>桓一合舒聲</v>
      </c>
      <c r="Q1574" s="111" t="str">
        <f xml:space="preserve"> INDEX(韻母表!$C$2:$C$187,  MATCH(syllables[[#This Row],[Un_Code]], 韻母編碼,0))</f>
        <v>桓</v>
      </c>
      <c r="R1574" s="111" t="str">
        <f xml:space="preserve"> INDEX(韻母表!$D$2:$D$187,  MATCH(syllables[[#This Row],[Un_Code]], 韻母編碼,0))</f>
        <v>uan</v>
      </c>
      <c r="S1574" s="108" t="str">
        <f xml:space="preserve"> RIGHT(syllables[[#This Row],[Tshing_Tok]],1)&amp;syllables[[#This Row],[Tiau]]</f>
        <v>濁上</v>
      </c>
      <c r="T1574" s="108">
        <f xml:space="preserve"> MATCH(syllables[[#This Row],[Shing_Tiau]], $Z$6:$Z$13,0)</f>
        <v>6</v>
      </c>
      <c r="U1574" s="108" t="s">
        <v>4750</v>
      </c>
      <c r="V1574" s="108" t="s">
        <v>4750</v>
      </c>
      <c r="W1574" s="108" t="s">
        <v>4750</v>
      </c>
      <c r="X1574" s="108" t="s">
        <v>4750</v>
      </c>
    </row>
    <row r="1575" spans="1:24">
      <c r="A1575" s="108">
        <v>1570</v>
      </c>
      <c r="B1575" s="108" t="s">
        <v>60519</v>
      </c>
      <c r="C1575" s="108" t="str">
        <f xml:space="preserve"> LEFT(syllables[[#This Row],[Ji]],1)</f>
        <v>纂</v>
      </c>
      <c r="D1575" s="108">
        <v>10</v>
      </c>
      <c r="E1575" s="108" t="s">
        <v>6519</v>
      </c>
      <c r="F1575" s="108" t="str">
        <f>syllables[[#This Row],[TL_Sing]]&amp;syllables[[#This Row],[TL_Un]]&amp;syllables[[#This Row],[Tiau_Ho]]</f>
        <v>tsuan2</v>
      </c>
      <c r="G1575" s="108" t="s">
        <v>61853</v>
      </c>
      <c r="H1575" s="108">
        <v>8</v>
      </c>
      <c r="I1575" s="108" t="s">
        <v>168</v>
      </c>
      <c r="J1575" s="108" t="str">
        <f xml:space="preserve"> INDEX(切語上字資料表[[#All],[清濁]], MATCH(syllables[[#This Row],[Sing_Bu]], 切語上字資料表[[#All],[聲母]],0))</f>
        <v>全清</v>
      </c>
      <c r="K1575" s="108" t="str">
        <f xml:space="preserve"> INDEX(切語上字資料表[台羅], MATCH(syllables[[#This Row],[Sing_Bu]],切語上字資料表[聲母],0))</f>
        <v>ts</v>
      </c>
      <c r="L1575" s="108" t="s">
        <v>2210</v>
      </c>
      <c r="M1575" s="108" t="s">
        <v>18</v>
      </c>
      <c r="N1575" s="108" t="s">
        <v>417</v>
      </c>
      <c r="O1575" s="108" t="s">
        <v>4657</v>
      </c>
      <c r="P1575" s="111" t="str">
        <f>syllables[[#This Row],[Un_He]]&amp;syllables[[#This Row],[Ting]]&amp;syllables[[#This Row],[Hoo]]&amp;(IF(syllables[[#This Row],[Tiau]]&lt;&gt;"入","舒聲","促聲"))</f>
        <v>桓一合舒聲</v>
      </c>
      <c r="Q1575" s="111" t="str">
        <f xml:space="preserve"> INDEX(韻母表!$C$2:$C$187,  MATCH(syllables[[#This Row],[Un_Code]], 韻母編碼,0))</f>
        <v>桓</v>
      </c>
      <c r="R1575" s="111" t="str">
        <f xml:space="preserve"> INDEX(韻母表!$D$2:$D$187,  MATCH(syllables[[#This Row],[Un_Code]], 韻母編碼,0))</f>
        <v>uan</v>
      </c>
      <c r="S1575" s="108" t="str">
        <f xml:space="preserve"> RIGHT(syllables[[#This Row],[Tshing_Tok]],1)&amp;syllables[[#This Row],[Tiau]]</f>
        <v>清上</v>
      </c>
      <c r="T1575" s="108">
        <f xml:space="preserve"> MATCH(syllables[[#This Row],[Shing_Tiau]], $Z$6:$Z$13,0)</f>
        <v>2</v>
      </c>
      <c r="U1575" s="108" t="s">
        <v>4750</v>
      </c>
      <c r="V1575" s="108" t="s">
        <v>4750</v>
      </c>
      <c r="W1575" s="108" t="s">
        <v>61854</v>
      </c>
      <c r="X1575" s="108" t="s">
        <v>4750</v>
      </c>
    </row>
    <row r="1576" spans="1:24">
      <c r="A1576" s="108">
        <v>1571</v>
      </c>
      <c r="B1576" s="108" t="s">
        <v>60519</v>
      </c>
      <c r="C1576" s="108" t="str">
        <f xml:space="preserve"> LEFT(syllables[[#This Row],[Ji]],1)</f>
        <v>伴</v>
      </c>
      <c r="D1576" s="108">
        <v>11</v>
      </c>
      <c r="E1576" s="108" t="s">
        <v>6523</v>
      </c>
      <c r="F1576" s="108" t="str">
        <f>syllables[[#This Row],[TL_Sing]]&amp;syllables[[#This Row],[TL_Un]]&amp;syllables[[#This Row],[Tiau_Ho]]</f>
        <v>buan6</v>
      </c>
      <c r="G1576" s="108" t="s">
        <v>6524</v>
      </c>
      <c r="H1576" s="108">
        <v>3</v>
      </c>
      <c r="I1576" s="108" t="s">
        <v>109</v>
      </c>
      <c r="J1576" s="108" t="str">
        <f xml:space="preserve"> INDEX(切語上字資料表[[#All],[清濁]], MATCH(syllables[[#This Row],[Sing_Bu]], 切語上字資料表[[#All],[聲母]],0))</f>
        <v>全濁</v>
      </c>
      <c r="K1576" s="108" t="str">
        <f xml:space="preserve"> INDEX(切語上字資料表[台羅], MATCH(syllables[[#This Row],[Sing_Bu]],切語上字資料表[聲母],0))</f>
        <v>b</v>
      </c>
      <c r="L1576" s="108" t="s">
        <v>2210</v>
      </c>
      <c r="M1576" s="108" t="s">
        <v>18</v>
      </c>
      <c r="N1576" s="108" t="s">
        <v>417</v>
      </c>
      <c r="O1576" s="108" t="s">
        <v>4657</v>
      </c>
      <c r="P1576" s="111" t="str">
        <f>syllables[[#This Row],[Un_He]]&amp;syllables[[#This Row],[Ting]]&amp;syllables[[#This Row],[Hoo]]&amp;(IF(syllables[[#This Row],[Tiau]]&lt;&gt;"入","舒聲","促聲"))</f>
        <v>桓一合舒聲</v>
      </c>
      <c r="Q1576" s="111" t="str">
        <f xml:space="preserve"> INDEX(韻母表!$C$2:$C$187,  MATCH(syllables[[#This Row],[Un_Code]], 韻母編碼,0))</f>
        <v>桓</v>
      </c>
      <c r="R1576" s="111" t="str">
        <f xml:space="preserve"> INDEX(韻母表!$D$2:$D$187,  MATCH(syllables[[#This Row],[Un_Code]], 韻母編碼,0))</f>
        <v>uan</v>
      </c>
      <c r="S1576" s="108" t="str">
        <f xml:space="preserve"> RIGHT(syllables[[#This Row],[Tshing_Tok]],1)&amp;syllables[[#This Row],[Tiau]]</f>
        <v>濁上</v>
      </c>
      <c r="T1576" s="108">
        <f xml:space="preserve"> MATCH(syllables[[#This Row],[Shing_Tiau]], $Z$6:$Z$13,0)</f>
        <v>6</v>
      </c>
      <c r="U1576" s="108" t="s">
        <v>4750</v>
      </c>
      <c r="V1576" s="108" t="s">
        <v>4750</v>
      </c>
      <c r="W1576" s="108" t="s">
        <v>4750</v>
      </c>
      <c r="X1576" s="108" t="s">
        <v>4750</v>
      </c>
    </row>
    <row r="1577" spans="1:24">
      <c r="A1577" s="108">
        <v>1572</v>
      </c>
      <c r="B1577" s="108" t="s">
        <v>60519</v>
      </c>
      <c r="C1577" s="108" t="str">
        <f xml:space="preserve"> LEFT(syllables[[#This Row],[Ji]],1)</f>
        <v>滿</v>
      </c>
      <c r="D1577" s="108">
        <v>12</v>
      </c>
      <c r="E1577" s="108" t="s">
        <v>6528</v>
      </c>
      <c r="F1577" s="108" t="str">
        <f>syllables[[#This Row],[TL_Sing]]&amp;syllables[[#This Row],[TL_Un]]&amp;syllables[[#This Row],[Tiau_Ho]]</f>
        <v>muan6</v>
      </c>
      <c r="G1577" s="108" t="s">
        <v>17772</v>
      </c>
      <c r="H1577" s="108">
        <v>5</v>
      </c>
      <c r="I1577" s="108" t="s">
        <v>93</v>
      </c>
      <c r="J1577" s="108" t="str">
        <f xml:space="preserve"> INDEX(切語上字資料表[[#All],[清濁]], MATCH(syllables[[#This Row],[Sing_Bu]], 切語上字資料表[[#All],[聲母]],0))</f>
        <v>次濁</v>
      </c>
      <c r="K1577" s="108" t="str">
        <f xml:space="preserve"> INDEX(切語上字資料表[台羅], MATCH(syllables[[#This Row],[Sing_Bu]],切語上字資料表[聲母],0))</f>
        <v>m</v>
      </c>
      <c r="L1577" s="108" t="s">
        <v>2210</v>
      </c>
      <c r="M1577" s="108" t="s">
        <v>18</v>
      </c>
      <c r="N1577" s="108" t="s">
        <v>417</v>
      </c>
      <c r="O1577" s="108" t="s">
        <v>4657</v>
      </c>
      <c r="P1577" s="111" t="str">
        <f>syllables[[#This Row],[Un_He]]&amp;syllables[[#This Row],[Ting]]&amp;syllables[[#This Row],[Hoo]]&amp;(IF(syllables[[#This Row],[Tiau]]&lt;&gt;"入","舒聲","促聲"))</f>
        <v>桓一合舒聲</v>
      </c>
      <c r="Q1577" s="111" t="str">
        <f xml:space="preserve"> INDEX(韻母表!$C$2:$C$187,  MATCH(syllables[[#This Row],[Un_Code]], 韻母編碼,0))</f>
        <v>桓</v>
      </c>
      <c r="R1577" s="111" t="str">
        <f xml:space="preserve"> INDEX(韻母表!$D$2:$D$187,  MATCH(syllables[[#This Row],[Un_Code]], 韻母編碼,0))</f>
        <v>uan</v>
      </c>
      <c r="S1577" s="108" t="str">
        <f xml:space="preserve"> RIGHT(syllables[[#This Row],[Tshing_Tok]],1)&amp;syllables[[#This Row],[Tiau]]</f>
        <v>濁上</v>
      </c>
      <c r="T1577" s="108">
        <f xml:space="preserve"> MATCH(syllables[[#This Row],[Shing_Tiau]], $Z$6:$Z$13,0)</f>
        <v>6</v>
      </c>
      <c r="U1577" s="108" t="s">
        <v>4750</v>
      </c>
      <c r="V1577" s="108" t="s">
        <v>4750</v>
      </c>
      <c r="W1577" s="108" t="s">
        <v>4750</v>
      </c>
      <c r="X1577" s="108" t="s">
        <v>4750</v>
      </c>
    </row>
    <row r="1578" spans="1:24">
      <c r="A1578" s="108">
        <v>1573</v>
      </c>
      <c r="B1578" s="108" t="s">
        <v>60519</v>
      </c>
      <c r="C1578" s="108" t="str">
        <f xml:space="preserve"> LEFT(syllables[[#This Row],[Ji]],1)</f>
        <v>粄</v>
      </c>
      <c r="D1578" s="108">
        <v>13</v>
      </c>
      <c r="E1578" s="108" t="s">
        <v>6532</v>
      </c>
      <c r="F1578" s="108" t="str">
        <f>syllables[[#This Row],[TL_Sing]]&amp;syllables[[#This Row],[TL_Un]]&amp;syllables[[#This Row],[Tiau_Ho]]</f>
        <v>puan2</v>
      </c>
      <c r="G1578" s="108" t="s">
        <v>17774</v>
      </c>
      <c r="H1578" s="108">
        <v>5</v>
      </c>
      <c r="I1578" s="108" t="s">
        <v>114</v>
      </c>
      <c r="J1578" s="108" t="str">
        <f xml:space="preserve"> INDEX(切語上字資料表[[#All],[清濁]], MATCH(syllables[[#This Row],[Sing_Bu]], 切語上字資料表[[#All],[聲母]],0))</f>
        <v>全清</v>
      </c>
      <c r="K1578" s="108" t="str">
        <f xml:space="preserve"> INDEX(切語上字資料表[台羅], MATCH(syllables[[#This Row],[Sing_Bu]],切語上字資料表[聲母],0))</f>
        <v>p</v>
      </c>
      <c r="L1578" s="108" t="s">
        <v>2210</v>
      </c>
      <c r="M1578" s="108" t="s">
        <v>18</v>
      </c>
      <c r="N1578" s="108" t="s">
        <v>417</v>
      </c>
      <c r="O1578" s="108" t="s">
        <v>4657</v>
      </c>
      <c r="P1578" s="111" t="str">
        <f>syllables[[#This Row],[Un_He]]&amp;syllables[[#This Row],[Ting]]&amp;syllables[[#This Row],[Hoo]]&amp;(IF(syllables[[#This Row],[Tiau]]&lt;&gt;"入","舒聲","促聲"))</f>
        <v>桓一合舒聲</v>
      </c>
      <c r="Q1578" s="111" t="str">
        <f xml:space="preserve"> INDEX(韻母表!$C$2:$C$187,  MATCH(syllables[[#This Row],[Un_Code]], 韻母編碼,0))</f>
        <v>桓</v>
      </c>
      <c r="R1578" s="111" t="str">
        <f xml:space="preserve"> INDEX(韻母表!$D$2:$D$187,  MATCH(syllables[[#This Row],[Un_Code]], 韻母編碼,0))</f>
        <v>uan</v>
      </c>
      <c r="S1578" s="108" t="str">
        <f xml:space="preserve"> RIGHT(syllables[[#This Row],[Tshing_Tok]],1)&amp;syllables[[#This Row],[Tiau]]</f>
        <v>清上</v>
      </c>
      <c r="T1578" s="108">
        <f xml:space="preserve"> MATCH(syllables[[#This Row],[Shing_Tiau]], $Z$6:$Z$13,0)</f>
        <v>2</v>
      </c>
      <c r="U1578" s="108" t="s">
        <v>4750</v>
      </c>
      <c r="V1578" s="108" t="s">
        <v>4750</v>
      </c>
      <c r="W1578" s="108" t="s">
        <v>4750</v>
      </c>
      <c r="X1578" s="108" t="s">
        <v>4750</v>
      </c>
    </row>
    <row r="1579" spans="1:24">
      <c r="A1579" s="108">
        <v>1574</v>
      </c>
      <c r="B1579" s="108" t="s">
        <v>60519</v>
      </c>
      <c r="C1579" s="108" t="str">
        <f xml:space="preserve"> LEFT(syllables[[#This Row],[Ji]],1)</f>
        <v>鄹</v>
      </c>
      <c r="D1579" s="108">
        <v>14</v>
      </c>
      <c r="E1579" s="108" t="s">
        <v>17775</v>
      </c>
      <c r="F1579" s="108" t="str">
        <f>syllables[[#This Row],[TL_Sing]]&amp;syllables[[#This Row],[TL_Un]]&amp;syllables[[#This Row],[Tiau_Ho]]</f>
        <v>suan6</v>
      </c>
      <c r="G1579" s="108" t="s">
        <v>6536</v>
      </c>
      <c r="H1579" s="108">
        <v>1</v>
      </c>
      <c r="I1579" s="108" t="s">
        <v>243</v>
      </c>
      <c r="J1579" s="108" t="str">
        <f xml:space="preserve"> INDEX(切語上字資料表[[#All],[清濁]], MATCH(syllables[[#This Row],[Sing_Bu]], 切語上字資料表[[#All],[聲母]],0))</f>
        <v>全濁</v>
      </c>
      <c r="K1579" s="108" t="str">
        <f xml:space="preserve"> INDEX(切語上字資料表[台羅], MATCH(syllables[[#This Row],[Sing_Bu]],切語上字資料表[聲母],0))</f>
        <v>s</v>
      </c>
      <c r="L1579" s="108" t="s">
        <v>2210</v>
      </c>
      <c r="M1579" s="108" t="s">
        <v>18</v>
      </c>
      <c r="N1579" s="108" t="s">
        <v>417</v>
      </c>
      <c r="O1579" s="108" t="s">
        <v>4657</v>
      </c>
      <c r="P1579" s="111" t="str">
        <f>syllables[[#This Row],[Un_He]]&amp;syllables[[#This Row],[Ting]]&amp;syllables[[#This Row],[Hoo]]&amp;(IF(syllables[[#This Row],[Tiau]]&lt;&gt;"入","舒聲","促聲"))</f>
        <v>桓一合舒聲</v>
      </c>
      <c r="Q1579" s="111" t="str">
        <f xml:space="preserve"> INDEX(韻母表!$C$2:$C$187,  MATCH(syllables[[#This Row],[Un_Code]], 韻母編碼,0))</f>
        <v>桓</v>
      </c>
      <c r="R1579" s="111" t="str">
        <f xml:space="preserve"> INDEX(韻母表!$D$2:$D$187,  MATCH(syllables[[#This Row],[Un_Code]], 韻母編碼,0))</f>
        <v>uan</v>
      </c>
      <c r="S1579" s="108" t="str">
        <f xml:space="preserve"> RIGHT(syllables[[#This Row],[Tshing_Tok]],1)&amp;syllables[[#This Row],[Tiau]]</f>
        <v>濁上</v>
      </c>
      <c r="T1579" s="108">
        <f xml:space="preserve"> MATCH(syllables[[#This Row],[Shing_Tiau]], $Z$6:$Z$13,0)</f>
        <v>6</v>
      </c>
      <c r="U1579" s="108" t="s">
        <v>4750</v>
      </c>
      <c r="V1579" s="108" t="s">
        <v>4750</v>
      </c>
      <c r="W1579" s="108" t="s">
        <v>4750</v>
      </c>
      <c r="X1579" s="108" t="s">
        <v>4750</v>
      </c>
    </row>
    <row r="1580" spans="1:24">
      <c r="A1580" s="108">
        <v>1575</v>
      </c>
      <c r="B1580" s="108" t="s">
        <v>60519</v>
      </c>
      <c r="C1580" s="108" t="str">
        <f xml:space="preserve"> LEFT(syllables[[#This Row],[Ji]],1)</f>
        <v>斷</v>
      </c>
      <c r="D1580" s="108">
        <v>15</v>
      </c>
      <c r="E1580" s="108" t="s">
        <v>6540</v>
      </c>
      <c r="F1580" s="108" t="str">
        <f>syllables[[#This Row],[TL_Sing]]&amp;syllables[[#This Row],[TL_Un]]&amp;syllables[[#This Row],[Tiau_Ho]]</f>
        <v>duan6</v>
      </c>
      <c r="G1580" s="108" t="s">
        <v>6541</v>
      </c>
      <c r="H1580" s="108">
        <v>3</v>
      </c>
      <c r="I1580" s="108" t="s">
        <v>26</v>
      </c>
      <c r="J1580" s="108" t="str">
        <f xml:space="preserve"> INDEX(切語上字資料表[[#All],[清濁]], MATCH(syllables[[#This Row],[Sing_Bu]], 切語上字資料表[[#All],[聲母]],0))</f>
        <v>全濁</v>
      </c>
      <c r="K1580" s="108" t="str">
        <f xml:space="preserve"> INDEX(切語上字資料表[台羅], MATCH(syllables[[#This Row],[Sing_Bu]],切語上字資料表[聲母],0))</f>
        <v>d</v>
      </c>
      <c r="L1580" s="108" t="s">
        <v>2210</v>
      </c>
      <c r="M1580" s="108" t="s">
        <v>18</v>
      </c>
      <c r="N1580" s="108" t="s">
        <v>417</v>
      </c>
      <c r="O1580" s="108" t="s">
        <v>4657</v>
      </c>
      <c r="P1580" s="111" t="str">
        <f>syllables[[#This Row],[Un_He]]&amp;syllables[[#This Row],[Ting]]&amp;syllables[[#This Row],[Hoo]]&amp;(IF(syllables[[#This Row],[Tiau]]&lt;&gt;"入","舒聲","促聲"))</f>
        <v>桓一合舒聲</v>
      </c>
      <c r="Q1580" s="111" t="str">
        <f xml:space="preserve"> INDEX(韻母表!$C$2:$C$187,  MATCH(syllables[[#This Row],[Un_Code]], 韻母編碼,0))</f>
        <v>桓</v>
      </c>
      <c r="R1580" s="111" t="str">
        <f xml:space="preserve"> INDEX(韻母表!$D$2:$D$187,  MATCH(syllables[[#This Row],[Un_Code]], 韻母編碼,0))</f>
        <v>uan</v>
      </c>
      <c r="S1580" s="108" t="str">
        <f xml:space="preserve"> RIGHT(syllables[[#This Row],[Tshing_Tok]],1)&amp;syllables[[#This Row],[Tiau]]</f>
        <v>濁上</v>
      </c>
      <c r="T1580" s="108">
        <f xml:space="preserve"> MATCH(syllables[[#This Row],[Shing_Tiau]], $Z$6:$Z$13,0)</f>
        <v>6</v>
      </c>
      <c r="U1580" s="108" t="s">
        <v>4750</v>
      </c>
      <c r="V1580" s="108" t="s">
        <v>4750</v>
      </c>
      <c r="W1580" s="108" t="s">
        <v>4750</v>
      </c>
      <c r="X1580" s="108" t="s">
        <v>4750</v>
      </c>
    </row>
    <row r="1581" spans="1:24">
      <c r="A1581" s="108">
        <v>1576</v>
      </c>
      <c r="B1581" s="108" t="s">
        <v>60519</v>
      </c>
      <c r="C1581" s="108" t="str">
        <f xml:space="preserve"> LEFT(syllables[[#This Row],[Ji]],1)</f>
        <v>攤</v>
      </c>
      <c r="D1581" s="108">
        <v>16</v>
      </c>
      <c r="E1581" s="108" t="s">
        <v>6546</v>
      </c>
      <c r="F1581" s="108" t="str">
        <f>syllables[[#This Row],[TL_Sing]]&amp;syllables[[#This Row],[TL_Un]]&amp;syllables[[#This Row],[Tiau_Ho]]</f>
        <v>nan6</v>
      </c>
      <c r="G1581" s="108" t="s">
        <v>6547</v>
      </c>
      <c r="H1581" s="108">
        <v>1</v>
      </c>
      <c r="I1581" s="108" t="s">
        <v>199</v>
      </c>
      <c r="J1581" s="108" t="str">
        <f xml:space="preserve"> INDEX(切語上字資料表[[#All],[清濁]], MATCH(syllables[[#This Row],[Sing_Bu]], 切語上字資料表[[#All],[聲母]],0))</f>
        <v>次濁</v>
      </c>
      <c r="K1581" s="108" t="str">
        <f xml:space="preserve"> INDEX(切語上字資料表[台羅], MATCH(syllables[[#This Row],[Sing_Bu]],切語上字資料表[聲母],0))</f>
        <v>n</v>
      </c>
      <c r="L1581" s="108" t="s">
        <v>2153</v>
      </c>
      <c r="M1581" s="108" t="s">
        <v>18</v>
      </c>
      <c r="N1581" s="108" t="s">
        <v>19</v>
      </c>
      <c r="O1581" s="108" t="s">
        <v>4657</v>
      </c>
      <c r="P1581" s="111" t="str">
        <f>syllables[[#This Row],[Un_He]]&amp;syllables[[#This Row],[Ting]]&amp;syllables[[#This Row],[Hoo]]&amp;(IF(syllables[[#This Row],[Tiau]]&lt;&gt;"入","舒聲","促聲"))</f>
        <v>寒一開舒聲</v>
      </c>
      <c r="Q1581" s="111" t="str">
        <f xml:space="preserve"> INDEX(韻母表!$C$2:$C$187,  MATCH(syllables[[#This Row],[Un_Code]], 韻母編碼,0))</f>
        <v>寒</v>
      </c>
      <c r="R1581" s="111" t="str">
        <f xml:space="preserve"> INDEX(韻母表!$D$2:$D$187,  MATCH(syllables[[#This Row],[Un_Code]], 韻母編碼,0))</f>
        <v>an</v>
      </c>
      <c r="S1581" s="108" t="str">
        <f xml:space="preserve"> RIGHT(syllables[[#This Row],[Tshing_Tok]],1)&amp;syllables[[#This Row],[Tiau]]</f>
        <v>濁上</v>
      </c>
      <c r="T1581" s="108">
        <f xml:space="preserve"> MATCH(syllables[[#This Row],[Shing_Tiau]], $Z$6:$Z$13,0)</f>
        <v>6</v>
      </c>
      <c r="U1581" s="108" t="s">
        <v>4750</v>
      </c>
      <c r="V1581" s="108" t="s">
        <v>4750</v>
      </c>
      <c r="W1581" s="108" t="s">
        <v>4750</v>
      </c>
      <c r="X1581" s="108" t="s">
        <v>4750</v>
      </c>
    </row>
    <row r="1582" spans="1:24">
      <c r="A1582" s="108">
        <v>1577</v>
      </c>
      <c r="B1582" s="108" t="s">
        <v>60519</v>
      </c>
      <c r="C1582" s="108" t="str">
        <f xml:space="preserve"> LEFT(syllables[[#This Row],[Ji]],1)</f>
        <v>坢</v>
      </c>
      <c r="D1582" s="108">
        <v>17</v>
      </c>
      <c r="E1582" s="108" t="s">
        <v>6552</v>
      </c>
      <c r="F1582" s="108" t="str">
        <f>syllables[[#This Row],[TL_Sing]]&amp;syllables[[#This Row],[TL_Un]]&amp;syllables[[#This Row],[Tiau_Ho]]</f>
        <v>phuan2</v>
      </c>
      <c r="G1582" s="108" t="s">
        <v>6553</v>
      </c>
      <c r="H1582" s="108">
        <v>2</v>
      </c>
      <c r="I1582" s="108" t="s">
        <v>120</v>
      </c>
      <c r="J1582" s="108" t="str">
        <f xml:space="preserve"> INDEX(切語上字資料表[[#All],[清濁]], MATCH(syllables[[#This Row],[Sing_Bu]], 切語上字資料表[[#All],[聲母]],0))</f>
        <v>次清</v>
      </c>
      <c r="K1582" s="108" t="str">
        <f xml:space="preserve"> INDEX(切語上字資料表[台羅], MATCH(syllables[[#This Row],[Sing_Bu]],切語上字資料表[聲母],0))</f>
        <v>ph</v>
      </c>
      <c r="L1582" s="108" t="s">
        <v>2210</v>
      </c>
      <c r="M1582" s="108" t="s">
        <v>18</v>
      </c>
      <c r="N1582" s="108" t="s">
        <v>417</v>
      </c>
      <c r="O1582" s="108" t="s">
        <v>4657</v>
      </c>
      <c r="P1582" s="111" t="str">
        <f>syllables[[#This Row],[Un_He]]&amp;syllables[[#This Row],[Ting]]&amp;syllables[[#This Row],[Hoo]]&amp;(IF(syllables[[#This Row],[Tiau]]&lt;&gt;"入","舒聲","促聲"))</f>
        <v>桓一合舒聲</v>
      </c>
      <c r="Q1582" s="111" t="str">
        <f xml:space="preserve"> INDEX(韻母表!$C$2:$C$187,  MATCH(syllables[[#This Row],[Un_Code]], 韻母編碼,0))</f>
        <v>桓</v>
      </c>
      <c r="R1582" s="111" t="str">
        <f xml:space="preserve"> INDEX(韻母表!$D$2:$D$187,  MATCH(syllables[[#This Row],[Un_Code]], 韻母編碼,0))</f>
        <v>uan</v>
      </c>
      <c r="S1582" s="108" t="str">
        <f xml:space="preserve"> RIGHT(syllables[[#This Row],[Tshing_Tok]],1)&amp;syllables[[#This Row],[Tiau]]</f>
        <v>清上</v>
      </c>
      <c r="T1582" s="108">
        <f xml:space="preserve"> MATCH(syllables[[#This Row],[Shing_Tiau]], $Z$6:$Z$13,0)</f>
        <v>2</v>
      </c>
      <c r="U1582" s="108" t="s">
        <v>4750</v>
      </c>
      <c r="V1582" s="108" t="s">
        <v>4750</v>
      </c>
      <c r="W1582" s="108" t="s">
        <v>4750</v>
      </c>
      <c r="X1582" s="108" t="s">
        <v>4750</v>
      </c>
    </row>
    <row r="1583" spans="1:24">
      <c r="A1583" s="108">
        <v>1578</v>
      </c>
      <c r="B1583" s="108" t="s">
        <v>60393</v>
      </c>
      <c r="C1583" s="108" t="str">
        <f xml:space="preserve"> LEFT(syllables[[#This Row],[Ji]],1)</f>
        <v>潸</v>
      </c>
      <c r="D1583" s="108">
        <v>1</v>
      </c>
      <c r="E1583" s="108" t="s">
        <v>6559</v>
      </c>
      <c r="F1583" s="108" t="str">
        <f>syllables[[#This Row],[TL_Sing]]&amp;syllables[[#This Row],[TL_Un]]&amp;syllables[[#This Row],[Tiau_Ho]]</f>
        <v>san2</v>
      </c>
      <c r="G1583" s="108" t="s">
        <v>6560</v>
      </c>
      <c r="H1583" s="108">
        <v>1</v>
      </c>
      <c r="I1583" s="108" t="s">
        <v>364</v>
      </c>
      <c r="J1583" s="108" t="str">
        <f xml:space="preserve"> INDEX(切語上字資料表[[#All],[清濁]], MATCH(syllables[[#This Row],[Sing_Bu]], 切語上字資料表[[#All],[聲母]],0))</f>
        <v>全清</v>
      </c>
      <c r="K1583" s="108" t="str">
        <f xml:space="preserve"> INDEX(切語上字資料表[台羅], MATCH(syllables[[#This Row],[Sing_Bu]],切語上字資料表[聲母],0))</f>
        <v>s</v>
      </c>
      <c r="L1583" s="108" t="s">
        <v>2281</v>
      </c>
      <c r="M1583" s="108" t="s">
        <v>324</v>
      </c>
      <c r="N1583" s="108" t="s">
        <v>19</v>
      </c>
      <c r="O1583" s="108" t="s">
        <v>4657</v>
      </c>
      <c r="P1583" s="111" t="str">
        <f>syllables[[#This Row],[Un_He]]&amp;syllables[[#This Row],[Ting]]&amp;syllables[[#This Row],[Hoo]]&amp;(IF(syllables[[#This Row],[Tiau]]&lt;&gt;"入","舒聲","促聲"))</f>
        <v>刪二開舒聲</v>
      </c>
      <c r="Q1583" s="111" t="str">
        <f xml:space="preserve"> INDEX(韻母表!$C$2:$C$187,  MATCH(syllables[[#This Row],[Un_Code]], 韻母編碼,0))</f>
        <v>刪開</v>
      </c>
      <c r="R1583" s="111" t="str">
        <f xml:space="preserve"> INDEX(韻母表!$D$2:$D$187,  MATCH(syllables[[#This Row],[Un_Code]], 韻母編碼,0))</f>
        <v>an</v>
      </c>
      <c r="S1583" s="108" t="str">
        <f xml:space="preserve"> RIGHT(syllables[[#This Row],[Tshing_Tok]],1)&amp;syllables[[#This Row],[Tiau]]</f>
        <v>清上</v>
      </c>
      <c r="T1583" s="108">
        <f xml:space="preserve"> MATCH(syllables[[#This Row],[Shing_Tiau]], $Z$6:$Z$13,0)</f>
        <v>2</v>
      </c>
      <c r="U1583" s="108" t="s">
        <v>4750</v>
      </c>
      <c r="V1583" s="108" t="s">
        <v>4750</v>
      </c>
      <c r="W1583" s="108" t="s">
        <v>4750</v>
      </c>
      <c r="X1583" s="108" t="s">
        <v>4750</v>
      </c>
    </row>
    <row r="1584" spans="1:24">
      <c r="A1584" s="108">
        <v>1579</v>
      </c>
      <c r="B1584" s="108" t="s">
        <v>60393</v>
      </c>
      <c r="C1584" s="108" t="str">
        <f xml:space="preserve"> LEFT(syllables[[#This Row],[Ji]],1)</f>
        <v>綰</v>
      </c>
      <c r="D1584" s="108">
        <v>2</v>
      </c>
      <c r="E1584" s="108" t="s">
        <v>6564</v>
      </c>
      <c r="F1584" s="108" t="str">
        <f>syllables[[#This Row],[TL_Sing]]&amp;syllables[[#This Row],[TL_Un]]&amp;syllables[[#This Row],[Tiau_Ho]]</f>
        <v>Øuan2</v>
      </c>
      <c r="G1584" s="108" t="s">
        <v>6565</v>
      </c>
      <c r="H1584" s="108">
        <v>1</v>
      </c>
      <c r="I1584" s="108" t="s">
        <v>152</v>
      </c>
      <c r="J1584" s="108" t="str">
        <f xml:space="preserve"> INDEX(切語上字資料表[[#All],[清濁]], MATCH(syllables[[#This Row],[Sing_Bu]], 切語上字資料表[[#All],[聲母]],0))</f>
        <v>全清</v>
      </c>
      <c r="K1584" s="108" t="str">
        <f xml:space="preserve"> INDEX(切語上字資料表[台羅], MATCH(syllables[[#This Row],[Sing_Bu]],切語上字資料表[聲母],0))</f>
        <v>Ø</v>
      </c>
      <c r="L1584" s="108" t="s">
        <v>2281</v>
      </c>
      <c r="M1584" s="108" t="s">
        <v>324</v>
      </c>
      <c r="N1584" s="108" t="s">
        <v>417</v>
      </c>
      <c r="O1584" s="108" t="s">
        <v>4657</v>
      </c>
      <c r="P1584" s="111" t="str">
        <f>syllables[[#This Row],[Un_He]]&amp;syllables[[#This Row],[Ting]]&amp;syllables[[#This Row],[Hoo]]&amp;(IF(syllables[[#This Row],[Tiau]]&lt;&gt;"入","舒聲","促聲"))</f>
        <v>刪二合舒聲</v>
      </c>
      <c r="Q1584" s="111" t="str">
        <f xml:space="preserve"> INDEX(韻母表!$C$2:$C$187,  MATCH(syllables[[#This Row],[Un_Code]], 韻母編碼,0))</f>
        <v>刪合</v>
      </c>
      <c r="R1584" s="111" t="str">
        <f xml:space="preserve"> INDEX(韻母表!$D$2:$D$187,  MATCH(syllables[[#This Row],[Un_Code]], 韻母編碼,0))</f>
        <v>uan</v>
      </c>
      <c r="S1584" s="108" t="str">
        <f xml:space="preserve"> RIGHT(syllables[[#This Row],[Tshing_Tok]],1)&amp;syllables[[#This Row],[Tiau]]</f>
        <v>清上</v>
      </c>
      <c r="T1584" s="108">
        <f xml:space="preserve"> MATCH(syllables[[#This Row],[Shing_Tiau]], $Z$6:$Z$13,0)</f>
        <v>2</v>
      </c>
      <c r="U1584" s="108" t="s">
        <v>4750</v>
      </c>
      <c r="V1584" s="108" t="s">
        <v>4750</v>
      </c>
      <c r="W1584" s="108" t="s">
        <v>4750</v>
      </c>
      <c r="X1584" s="108" t="s">
        <v>4750</v>
      </c>
    </row>
    <row r="1585" spans="1:24">
      <c r="A1585" s="108">
        <v>1580</v>
      </c>
      <c r="B1585" s="108" t="s">
        <v>60393</v>
      </c>
      <c r="C1585" s="108" t="str">
        <f xml:space="preserve"> LEFT(syllables[[#This Row],[Ji]],1)</f>
        <v>版</v>
      </c>
      <c r="D1585" s="108">
        <v>3</v>
      </c>
      <c r="E1585" s="108" t="s">
        <v>6568</v>
      </c>
      <c r="F1585" s="108" t="str">
        <f>syllables[[#This Row],[TL_Sing]]&amp;syllables[[#This Row],[TL_Un]]&amp;syllables[[#This Row],[Tiau_Ho]]</f>
        <v>pan2</v>
      </c>
      <c r="G1585" s="108" t="s">
        <v>61855</v>
      </c>
      <c r="H1585" s="108">
        <v>6</v>
      </c>
      <c r="I1585" s="108" t="s">
        <v>114</v>
      </c>
      <c r="J1585" s="108" t="str">
        <f xml:space="preserve"> INDEX(切語上字資料表[[#All],[清濁]], MATCH(syllables[[#This Row],[Sing_Bu]], 切語上字資料表[[#All],[聲母]],0))</f>
        <v>全清</v>
      </c>
      <c r="K1585" s="108" t="str">
        <f xml:space="preserve"> INDEX(切語上字資料表[台羅], MATCH(syllables[[#This Row],[Sing_Bu]],切語上字資料表[聲母],0))</f>
        <v>p</v>
      </c>
      <c r="L1585" s="108" t="s">
        <v>2281</v>
      </c>
      <c r="M1585" s="108" t="s">
        <v>324</v>
      </c>
      <c r="N1585" s="108" t="s">
        <v>19</v>
      </c>
      <c r="O1585" s="108" t="s">
        <v>4657</v>
      </c>
      <c r="P1585" s="111" t="str">
        <f>syllables[[#This Row],[Un_He]]&amp;syllables[[#This Row],[Ting]]&amp;syllables[[#This Row],[Hoo]]&amp;(IF(syllables[[#This Row],[Tiau]]&lt;&gt;"入","舒聲","促聲"))</f>
        <v>刪二開舒聲</v>
      </c>
      <c r="Q1585" s="111" t="str">
        <f xml:space="preserve"> INDEX(韻母表!$C$2:$C$187,  MATCH(syllables[[#This Row],[Un_Code]], 韻母編碼,0))</f>
        <v>刪開</v>
      </c>
      <c r="R1585" s="111" t="str">
        <f xml:space="preserve"> INDEX(韻母表!$D$2:$D$187,  MATCH(syllables[[#This Row],[Un_Code]], 韻母編碼,0))</f>
        <v>an</v>
      </c>
      <c r="S1585" s="108" t="str">
        <f xml:space="preserve"> RIGHT(syllables[[#This Row],[Tshing_Tok]],1)&amp;syllables[[#This Row],[Tiau]]</f>
        <v>清上</v>
      </c>
      <c r="T1585" s="108">
        <f xml:space="preserve"> MATCH(syllables[[#This Row],[Shing_Tiau]], $Z$6:$Z$13,0)</f>
        <v>2</v>
      </c>
      <c r="U1585" s="108" t="s">
        <v>4750</v>
      </c>
      <c r="V1585" s="108" t="s">
        <v>4750</v>
      </c>
      <c r="W1585" s="108" t="s">
        <v>61856</v>
      </c>
      <c r="X1585" s="108" t="s">
        <v>4750</v>
      </c>
    </row>
    <row r="1586" spans="1:24">
      <c r="A1586" s="108">
        <v>1581</v>
      </c>
      <c r="B1586" s="108" t="s">
        <v>60393</v>
      </c>
      <c r="C1586" s="108" t="str">
        <f xml:space="preserve"> LEFT(syllables[[#This Row],[Ji]],1)</f>
        <v>䩆</v>
      </c>
      <c r="D1586" s="108">
        <v>4</v>
      </c>
      <c r="E1586" s="108" t="s">
        <v>6571</v>
      </c>
      <c r="F1586" s="108" t="str">
        <f>syllables[[#This Row],[TL_Sing]]&amp;syllables[[#This Row],[TL_Un]]&amp;syllables[[#This Row],[Tiau_Ho]]</f>
        <v>tsan2</v>
      </c>
      <c r="G1586" s="108" t="s">
        <v>17778</v>
      </c>
      <c r="H1586" s="108">
        <v>3</v>
      </c>
      <c r="I1586" s="108" t="s">
        <v>621</v>
      </c>
      <c r="J1586" s="108" t="str">
        <f xml:space="preserve"> INDEX(切語上字資料表[[#All],[清濁]], MATCH(syllables[[#This Row],[Sing_Bu]], 切語上字資料表[[#All],[聲母]],0))</f>
        <v>全清</v>
      </c>
      <c r="K1586" s="108" t="str">
        <f xml:space="preserve"> INDEX(切語上字資料表[台羅], MATCH(syllables[[#This Row],[Sing_Bu]],切語上字資料表[聲母],0))</f>
        <v>ts</v>
      </c>
      <c r="L1586" s="108" t="s">
        <v>2281</v>
      </c>
      <c r="M1586" s="108" t="s">
        <v>324</v>
      </c>
      <c r="N1586" s="108" t="s">
        <v>19</v>
      </c>
      <c r="O1586" s="108" t="s">
        <v>4657</v>
      </c>
      <c r="P1586" s="111" t="str">
        <f>syllables[[#This Row],[Un_He]]&amp;syllables[[#This Row],[Ting]]&amp;syllables[[#This Row],[Hoo]]&amp;(IF(syllables[[#This Row],[Tiau]]&lt;&gt;"入","舒聲","促聲"))</f>
        <v>刪二開舒聲</v>
      </c>
      <c r="Q1586" s="111" t="str">
        <f xml:space="preserve"> INDEX(韻母表!$C$2:$C$187,  MATCH(syllables[[#This Row],[Un_Code]], 韻母編碼,0))</f>
        <v>刪開</v>
      </c>
      <c r="R1586" s="111" t="str">
        <f xml:space="preserve"> INDEX(韻母表!$D$2:$D$187,  MATCH(syllables[[#This Row],[Un_Code]], 韻母編碼,0))</f>
        <v>an</v>
      </c>
      <c r="S1586" s="108" t="str">
        <f xml:space="preserve"> RIGHT(syllables[[#This Row],[Tshing_Tok]],1)&amp;syllables[[#This Row],[Tiau]]</f>
        <v>清上</v>
      </c>
      <c r="T1586" s="108">
        <f xml:space="preserve"> MATCH(syllables[[#This Row],[Shing_Tiau]], $Z$6:$Z$13,0)</f>
        <v>2</v>
      </c>
      <c r="U1586" s="108" t="s">
        <v>4750</v>
      </c>
      <c r="V1586" s="108" t="s">
        <v>4750</v>
      </c>
      <c r="W1586" s="108" t="s">
        <v>4750</v>
      </c>
      <c r="X1586" s="108" t="s">
        <v>4750</v>
      </c>
    </row>
    <row r="1587" spans="1:24">
      <c r="A1587" s="108">
        <v>1582</v>
      </c>
      <c r="B1587" s="108" t="s">
        <v>60393</v>
      </c>
      <c r="C1587" s="108" t="str">
        <f xml:space="preserve"> LEFT(syllables[[#This Row],[Ji]],1)</f>
        <v>赧</v>
      </c>
      <c r="D1587" s="108">
        <v>5</v>
      </c>
      <c r="E1587" s="108" t="s">
        <v>6575</v>
      </c>
      <c r="F1587" s="108" t="str">
        <f>syllables[[#This Row],[TL_Sing]]&amp;syllables[[#This Row],[TL_Un]]&amp;syllables[[#This Row],[Tiau_Ho]]</f>
        <v>nan6</v>
      </c>
      <c r="G1587" s="108" t="s">
        <v>6576</v>
      </c>
      <c r="H1587" s="108">
        <v>4</v>
      </c>
      <c r="I1587" s="108" t="s">
        <v>276</v>
      </c>
      <c r="J1587" s="108" t="str">
        <f xml:space="preserve"> INDEX(切語上字資料表[[#All],[清濁]], MATCH(syllables[[#This Row],[Sing_Bu]], 切語上字資料表[[#All],[聲母]],0))</f>
        <v>次濁</v>
      </c>
      <c r="K1587" s="108" t="str">
        <f xml:space="preserve"> INDEX(切語上字資料表[台羅], MATCH(syllables[[#This Row],[Sing_Bu]],切語上字資料表[聲母],0))</f>
        <v>n</v>
      </c>
      <c r="L1587" s="108" t="s">
        <v>2281</v>
      </c>
      <c r="M1587" s="108" t="s">
        <v>324</v>
      </c>
      <c r="N1587" s="108" t="s">
        <v>19</v>
      </c>
      <c r="O1587" s="108" t="s">
        <v>4657</v>
      </c>
      <c r="P1587" s="111" t="str">
        <f>syllables[[#This Row],[Un_He]]&amp;syllables[[#This Row],[Ting]]&amp;syllables[[#This Row],[Hoo]]&amp;(IF(syllables[[#This Row],[Tiau]]&lt;&gt;"入","舒聲","促聲"))</f>
        <v>刪二開舒聲</v>
      </c>
      <c r="Q1587" s="111" t="str">
        <f xml:space="preserve"> INDEX(韻母表!$C$2:$C$187,  MATCH(syllables[[#This Row],[Un_Code]], 韻母編碼,0))</f>
        <v>刪開</v>
      </c>
      <c r="R1587" s="111" t="str">
        <f xml:space="preserve"> INDEX(韻母表!$D$2:$D$187,  MATCH(syllables[[#This Row],[Un_Code]], 韻母編碼,0))</f>
        <v>an</v>
      </c>
      <c r="S1587" s="108" t="str">
        <f xml:space="preserve"> RIGHT(syllables[[#This Row],[Tshing_Tok]],1)&amp;syllables[[#This Row],[Tiau]]</f>
        <v>濁上</v>
      </c>
      <c r="T1587" s="108">
        <f xml:space="preserve"> MATCH(syllables[[#This Row],[Shing_Tiau]], $Z$6:$Z$13,0)</f>
        <v>6</v>
      </c>
      <c r="U1587" s="108" t="s">
        <v>4750</v>
      </c>
      <c r="V1587" s="108" t="s">
        <v>4750</v>
      </c>
      <c r="W1587" s="108" t="s">
        <v>4750</v>
      </c>
      <c r="X1587" s="108" t="s">
        <v>4750</v>
      </c>
    </row>
    <row r="1588" spans="1:24">
      <c r="A1588" s="108">
        <v>1583</v>
      </c>
      <c r="B1588" s="108" t="s">
        <v>60393</v>
      </c>
      <c r="C1588" s="108" t="str">
        <f xml:space="preserve"> LEFT(syllables[[#This Row],[Ji]],1)</f>
        <v>僩</v>
      </c>
      <c r="D1588" s="108">
        <v>6</v>
      </c>
      <c r="E1588" s="108" t="s">
        <v>6579</v>
      </c>
      <c r="F1588" s="108" t="str">
        <f>syllables[[#This Row],[TL_Sing]]&amp;syllables[[#This Row],[TL_Un]]&amp;syllables[[#This Row],[Tiau_Ho]]</f>
        <v>han2</v>
      </c>
      <c r="G1588" s="108" t="s">
        <v>17780</v>
      </c>
      <c r="H1588" s="108">
        <v>5</v>
      </c>
      <c r="I1588" s="108" t="s">
        <v>143</v>
      </c>
      <c r="J1588" s="108" t="str">
        <f xml:space="preserve"> INDEX(切語上字資料表[[#All],[清濁]], MATCH(syllables[[#This Row],[Sing_Bu]], 切語上字資料表[[#All],[聲母]],0))</f>
        <v>全清</v>
      </c>
      <c r="K1588" s="108" t="str">
        <f xml:space="preserve"> INDEX(切語上字資料表[台羅], MATCH(syllables[[#This Row],[Sing_Bu]],切語上字資料表[聲母],0))</f>
        <v>h</v>
      </c>
      <c r="L1588" s="108" t="s">
        <v>2281</v>
      </c>
      <c r="M1588" s="108" t="s">
        <v>324</v>
      </c>
      <c r="N1588" s="108" t="s">
        <v>19</v>
      </c>
      <c r="O1588" s="108" t="s">
        <v>4657</v>
      </c>
      <c r="P1588" s="111" t="str">
        <f>syllables[[#This Row],[Un_He]]&amp;syllables[[#This Row],[Ting]]&amp;syllables[[#This Row],[Hoo]]&amp;(IF(syllables[[#This Row],[Tiau]]&lt;&gt;"入","舒聲","促聲"))</f>
        <v>刪二開舒聲</v>
      </c>
      <c r="Q1588" s="111" t="str">
        <f xml:space="preserve"> INDEX(韻母表!$C$2:$C$187,  MATCH(syllables[[#This Row],[Un_Code]], 韻母編碼,0))</f>
        <v>刪開</v>
      </c>
      <c r="R1588" s="111" t="str">
        <f xml:space="preserve"> INDEX(韻母表!$D$2:$D$187,  MATCH(syllables[[#This Row],[Un_Code]], 韻母編碼,0))</f>
        <v>an</v>
      </c>
      <c r="S1588" s="108" t="str">
        <f xml:space="preserve"> RIGHT(syllables[[#This Row],[Tshing_Tok]],1)&amp;syllables[[#This Row],[Tiau]]</f>
        <v>清上</v>
      </c>
      <c r="T1588" s="108">
        <f xml:space="preserve"> MATCH(syllables[[#This Row],[Shing_Tiau]], $Z$6:$Z$13,0)</f>
        <v>2</v>
      </c>
      <c r="U1588" s="108" t="s">
        <v>4750</v>
      </c>
      <c r="V1588" s="108" t="s">
        <v>4750</v>
      </c>
      <c r="W1588" s="108" t="s">
        <v>4750</v>
      </c>
      <c r="X1588" s="108" t="s">
        <v>4750</v>
      </c>
    </row>
    <row r="1589" spans="1:24">
      <c r="A1589" s="108">
        <v>1584</v>
      </c>
      <c r="B1589" s="108" t="s">
        <v>60393</v>
      </c>
      <c r="C1589" s="108" t="str">
        <f xml:space="preserve"> LEFT(syllables[[#This Row],[Ji]],1)</f>
        <v>睆</v>
      </c>
      <c r="D1589" s="108">
        <v>7</v>
      </c>
      <c r="E1589" s="108" t="s">
        <v>40382</v>
      </c>
      <c r="F1589" s="108" t="str">
        <f>syllables[[#This Row],[TL_Sing]]&amp;syllables[[#This Row],[TL_Un]]&amp;syllables[[#This Row],[Tiau_Ho]]</f>
        <v>huan2</v>
      </c>
      <c r="G1589" s="108" t="s">
        <v>6583</v>
      </c>
      <c r="H1589" s="108">
        <v>7</v>
      </c>
      <c r="I1589" s="108" t="s">
        <v>143</v>
      </c>
      <c r="J1589" s="108" t="str">
        <f xml:space="preserve"> INDEX(切語上字資料表[[#All],[清濁]], MATCH(syllables[[#This Row],[Sing_Bu]], 切語上字資料表[[#All],[聲母]],0))</f>
        <v>全清</v>
      </c>
      <c r="K1589" s="108" t="str">
        <f xml:space="preserve"> INDEX(切語上字資料表[台羅], MATCH(syllables[[#This Row],[Sing_Bu]],切語上字資料表[聲母],0))</f>
        <v>h</v>
      </c>
      <c r="L1589" s="108" t="s">
        <v>2281</v>
      </c>
      <c r="M1589" s="108" t="s">
        <v>324</v>
      </c>
      <c r="N1589" s="108" t="s">
        <v>417</v>
      </c>
      <c r="O1589" s="108" t="s">
        <v>4657</v>
      </c>
      <c r="P1589" s="111" t="str">
        <f>syllables[[#This Row],[Un_He]]&amp;syllables[[#This Row],[Ting]]&amp;syllables[[#This Row],[Hoo]]&amp;(IF(syllables[[#This Row],[Tiau]]&lt;&gt;"入","舒聲","促聲"))</f>
        <v>刪二合舒聲</v>
      </c>
      <c r="Q1589" s="111" t="str">
        <f xml:space="preserve"> INDEX(韻母表!$C$2:$C$187,  MATCH(syllables[[#This Row],[Un_Code]], 韻母編碼,0))</f>
        <v>刪合</v>
      </c>
      <c r="R1589" s="111" t="str">
        <f xml:space="preserve"> INDEX(韻母表!$D$2:$D$187,  MATCH(syllables[[#This Row],[Un_Code]], 韻母編碼,0))</f>
        <v>uan</v>
      </c>
      <c r="S1589" s="108" t="str">
        <f xml:space="preserve"> RIGHT(syllables[[#This Row],[Tshing_Tok]],1)&amp;syllables[[#This Row],[Tiau]]</f>
        <v>清上</v>
      </c>
      <c r="T1589" s="108">
        <f xml:space="preserve"> MATCH(syllables[[#This Row],[Shing_Tiau]], $Z$6:$Z$13,0)</f>
        <v>2</v>
      </c>
      <c r="U1589" s="108" t="s">
        <v>4750</v>
      </c>
      <c r="V1589" s="108" t="s">
        <v>4750</v>
      </c>
      <c r="W1589" s="108" t="s">
        <v>4750</v>
      </c>
      <c r="X1589" s="108" t="s">
        <v>4750</v>
      </c>
    </row>
    <row r="1590" spans="1:24">
      <c r="A1590" s="108">
        <v>1585</v>
      </c>
      <c r="B1590" s="108" t="s">
        <v>60393</v>
      </c>
      <c r="C1590" s="108" t="str">
        <f xml:space="preserve"> LEFT(syllables[[#This Row],[Ji]],1)</f>
        <v>阪</v>
      </c>
      <c r="D1590" s="108">
        <v>8</v>
      </c>
      <c r="E1590" s="108" t="s">
        <v>6587</v>
      </c>
      <c r="F1590" s="108" t="str">
        <f>syllables[[#This Row],[TL_Sing]]&amp;syllables[[#This Row],[TL_Un]]&amp;syllables[[#This Row],[Tiau_Ho]]</f>
        <v>ban6</v>
      </c>
      <c r="G1590" s="108" t="s">
        <v>6588</v>
      </c>
      <c r="H1590" s="108">
        <v>3</v>
      </c>
      <c r="I1590" s="108" t="s">
        <v>109</v>
      </c>
      <c r="J1590" s="108" t="str">
        <f xml:space="preserve"> INDEX(切語上字資料表[[#All],[清濁]], MATCH(syllables[[#This Row],[Sing_Bu]], 切語上字資料表[[#All],[聲母]],0))</f>
        <v>全濁</v>
      </c>
      <c r="K1590" s="108" t="str">
        <f xml:space="preserve"> INDEX(切語上字資料表[台羅], MATCH(syllables[[#This Row],[Sing_Bu]],切語上字資料表[聲母],0))</f>
        <v>b</v>
      </c>
      <c r="L1590" s="108" t="s">
        <v>2281</v>
      </c>
      <c r="M1590" s="108" t="s">
        <v>324</v>
      </c>
      <c r="N1590" s="108" t="s">
        <v>19</v>
      </c>
      <c r="O1590" s="108" t="s">
        <v>4657</v>
      </c>
      <c r="P1590" s="111" t="str">
        <f>syllables[[#This Row],[Un_He]]&amp;syllables[[#This Row],[Ting]]&amp;syllables[[#This Row],[Hoo]]&amp;(IF(syllables[[#This Row],[Tiau]]&lt;&gt;"入","舒聲","促聲"))</f>
        <v>刪二開舒聲</v>
      </c>
      <c r="Q1590" s="111" t="str">
        <f xml:space="preserve"> INDEX(韻母表!$C$2:$C$187,  MATCH(syllables[[#This Row],[Un_Code]], 韻母編碼,0))</f>
        <v>刪開</v>
      </c>
      <c r="R1590" s="111" t="str">
        <f xml:space="preserve"> INDEX(韻母表!$D$2:$D$187,  MATCH(syllables[[#This Row],[Un_Code]], 韻母編碼,0))</f>
        <v>an</v>
      </c>
      <c r="S1590" s="108" t="str">
        <f xml:space="preserve"> RIGHT(syllables[[#This Row],[Tshing_Tok]],1)&amp;syllables[[#This Row],[Tiau]]</f>
        <v>濁上</v>
      </c>
      <c r="T1590" s="108">
        <f xml:space="preserve"> MATCH(syllables[[#This Row],[Shing_Tiau]], $Z$6:$Z$13,0)</f>
        <v>6</v>
      </c>
      <c r="U1590" s="108" t="s">
        <v>4750</v>
      </c>
      <c r="V1590" s="108" t="s">
        <v>4750</v>
      </c>
      <c r="W1590" s="108" t="s">
        <v>4750</v>
      </c>
      <c r="X1590" s="108" t="s">
        <v>4750</v>
      </c>
    </row>
    <row r="1591" spans="1:24">
      <c r="A1591" s="108">
        <v>1586</v>
      </c>
      <c r="B1591" s="108" t="s">
        <v>60393</v>
      </c>
      <c r="C1591" s="108" t="str">
        <f xml:space="preserve"> LEFT(syllables[[#This Row],[Ji]],1)</f>
        <v>矕</v>
      </c>
      <c r="D1591" s="108">
        <v>9</v>
      </c>
      <c r="E1591" s="108" t="s">
        <v>6591</v>
      </c>
      <c r="F1591" s="108" t="str">
        <f>syllables[[#This Row],[TL_Sing]]&amp;syllables[[#This Row],[TL_Un]]&amp;syllables[[#This Row],[Tiau_Ho]]</f>
        <v>man6</v>
      </c>
      <c r="G1591" s="108" t="s">
        <v>6592</v>
      </c>
      <c r="H1591" s="108">
        <v>2</v>
      </c>
      <c r="I1591" s="108" t="s">
        <v>93</v>
      </c>
      <c r="J1591" s="108" t="str">
        <f xml:space="preserve"> INDEX(切語上字資料表[[#All],[清濁]], MATCH(syllables[[#This Row],[Sing_Bu]], 切語上字資料表[[#All],[聲母]],0))</f>
        <v>次濁</v>
      </c>
      <c r="K1591" s="108" t="str">
        <f xml:space="preserve"> INDEX(切語上字資料表[台羅], MATCH(syllables[[#This Row],[Sing_Bu]],切語上字資料表[聲母],0))</f>
        <v>m</v>
      </c>
      <c r="L1591" s="108" t="s">
        <v>2281</v>
      </c>
      <c r="M1591" s="108" t="s">
        <v>324</v>
      </c>
      <c r="N1591" s="108" t="s">
        <v>19</v>
      </c>
      <c r="O1591" s="108" t="s">
        <v>4657</v>
      </c>
      <c r="P1591" s="111" t="str">
        <f>syllables[[#This Row],[Un_He]]&amp;syllables[[#This Row],[Ting]]&amp;syllables[[#This Row],[Hoo]]&amp;(IF(syllables[[#This Row],[Tiau]]&lt;&gt;"入","舒聲","促聲"))</f>
        <v>刪二開舒聲</v>
      </c>
      <c r="Q1591" s="111" t="str">
        <f xml:space="preserve"> INDEX(韻母表!$C$2:$C$187,  MATCH(syllables[[#This Row],[Un_Code]], 韻母編碼,0))</f>
        <v>刪開</v>
      </c>
      <c r="R1591" s="111" t="str">
        <f xml:space="preserve"> INDEX(韻母表!$D$2:$D$187,  MATCH(syllables[[#This Row],[Un_Code]], 韻母編碼,0))</f>
        <v>an</v>
      </c>
      <c r="S1591" s="108" t="str">
        <f xml:space="preserve"> RIGHT(syllables[[#This Row],[Tshing_Tok]],1)&amp;syllables[[#This Row],[Tiau]]</f>
        <v>濁上</v>
      </c>
      <c r="T1591" s="108">
        <f xml:space="preserve"> MATCH(syllables[[#This Row],[Shing_Tiau]], $Z$6:$Z$13,0)</f>
        <v>6</v>
      </c>
      <c r="U1591" s="108" t="s">
        <v>4750</v>
      </c>
      <c r="V1591" s="108" t="s">
        <v>4750</v>
      </c>
      <c r="W1591" s="108" t="s">
        <v>4750</v>
      </c>
      <c r="X1591" s="108" t="s">
        <v>4750</v>
      </c>
    </row>
    <row r="1592" spans="1:24">
      <c r="A1592" s="108">
        <v>1587</v>
      </c>
      <c r="B1592" s="108" t="s">
        <v>60393</v>
      </c>
      <c r="C1592" s="108" t="str">
        <f xml:space="preserve"> LEFT(syllables[[#This Row],[Ji]],1)</f>
        <v>𪘪</v>
      </c>
      <c r="D1592" s="108">
        <v>10</v>
      </c>
      <c r="E1592" s="108" t="s">
        <v>6595</v>
      </c>
      <c r="F1592" s="108" t="str">
        <f>syllables[[#This Row],[TL_Sing]]&amp;syllables[[#This Row],[TL_Un]]&amp;syllables[[#This Row],[Tiau_Ho]]</f>
        <v>tsan6</v>
      </c>
      <c r="G1592" s="108" t="s">
        <v>61857</v>
      </c>
      <c r="H1592" s="108">
        <v>2</v>
      </c>
      <c r="I1592" s="108" t="s">
        <v>58</v>
      </c>
      <c r="J1592" s="108" t="str">
        <f xml:space="preserve"> INDEX(切語上字資料表[[#All],[清濁]], MATCH(syllables[[#This Row],[Sing_Bu]], 切語上字資料表[[#All],[聲母]],0))</f>
        <v>全濁</v>
      </c>
      <c r="K1592" s="108" t="str">
        <f xml:space="preserve"> INDEX(切語上字資料表[台羅], MATCH(syllables[[#This Row],[Sing_Bu]],切語上字資料表[聲母],0))</f>
        <v>ts</v>
      </c>
      <c r="L1592" s="108" t="s">
        <v>2281</v>
      </c>
      <c r="M1592" s="108" t="s">
        <v>324</v>
      </c>
      <c r="N1592" s="108" t="s">
        <v>19</v>
      </c>
      <c r="O1592" s="108" t="s">
        <v>4657</v>
      </c>
      <c r="P1592" s="111" t="str">
        <f>syllables[[#This Row],[Un_He]]&amp;syllables[[#This Row],[Ting]]&amp;syllables[[#This Row],[Hoo]]&amp;(IF(syllables[[#This Row],[Tiau]]&lt;&gt;"入","舒聲","促聲"))</f>
        <v>刪二開舒聲</v>
      </c>
      <c r="Q1592" s="111" t="str">
        <f xml:space="preserve"> INDEX(韻母表!$C$2:$C$187,  MATCH(syllables[[#This Row],[Un_Code]], 韻母編碼,0))</f>
        <v>刪開</v>
      </c>
      <c r="R1592" s="111" t="str">
        <f xml:space="preserve"> INDEX(韻母表!$D$2:$D$187,  MATCH(syllables[[#This Row],[Un_Code]], 韻母編碼,0))</f>
        <v>an</v>
      </c>
      <c r="S1592" s="108" t="str">
        <f xml:space="preserve"> RIGHT(syllables[[#This Row],[Tshing_Tok]],1)&amp;syllables[[#This Row],[Tiau]]</f>
        <v>濁上</v>
      </c>
      <c r="T1592" s="108">
        <f xml:space="preserve"> MATCH(syllables[[#This Row],[Shing_Tiau]], $Z$6:$Z$13,0)</f>
        <v>6</v>
      </c>
      <c r="U1592" s="108" t="s">
        <v>4750</v>
      </c>
      <c r="V1592" s="108" t="s">
        <v>4750</v>
      </c>
      <c r="W1592" s="108" t="s">
        <v>61858</v>
      </c>
      <c r="X1592" s="108" t="s">
        <v>4750</v>
      </c>
    </row>
    <row r="1593" spans="1:24">
      <c r="A1593" s="108">
        <v>1588</v>
      </c>
      <c r="B1593" s="108" t="s">
        <v>60393</v>
      </c>
      <c r="C1593" s="108" t="str">
        <f xml:space="preserve"> LEFT(syllables[[#This Row],[Ji]],1)</f>
        <v>𪗙</v>
      </c>
      <c r="D1593" s="108">
        <v>11</v>
      </c>
      <c r="E1593" s="108" t="s">
        <v>6601</v>
      </c>
      <c r="F1593" s="108" t="str">
        <f>syllables[[#This Row],[TL_Sing]]&amp;syllables[[#This Row],[TL_Un]]&amp;syllables[[#This Row],[Tiau_Ho]]</f>
        <v>gan6</v>
      </c>
      <c r="G1593" s="108" t="s">
        <v>6602</v>
      </c>
      <c r="H1593" s="108">
        <v>1</v>
      </c>
      <c r="I1593" s="108" t="s">
        <v>179</v>
      </c>
      <c r="J1593" s="108" t="str">
        <f xml:space="preserve"> INDEX(切語上字資料表[[#All],[清濁]], MATCH(syllables[[#This Row],[Sing_Bu]], 切語上字資料表[[#All],[聲母]],0))</f>
        <v>次濁</v>
      </c>
      <c r="K1593" s="108" t="str">
        <f xml:space="preserve"> INDEX(切語上字資料表[台羅], MATCH(syllables[[#This Row],[Sing_Bu]],切語上字資料表[聲母],0))</f>
        <v>g</v>
      </c>
      <c r="L1593" s="108" t="s">
        <v>2281</v>
      </c>
      <c r="M1593" s="108" t="s">
        <v>324</v>
      </c>
      <c r="N1593" s="108" t="s">
        <v>19</v>
      </c>
      <c r="O1593" s="108" t="s">
        <v>4657</v>
      </c>
      <c r="P1593" s="111" t="str">
        <f>syllables[[#This Row],[Un_He]]&amp;syllables[[#This Row],[Ting]]&amp;syllables[[#This Row],[Hoo]]&amp;(IF(syllables[[#This Row],[Tiau]]&lt;&gt;"入","舒聲","促聲"))</f>
        <v>刪二開舒聲</v>
      </c>
      <c r="Q1593" s="111" t="str">
        <f xml:space="preserve"> INDEX(韻母表!$C$2:$C$187,  MATCH(syllables[[#This Row],[Un_Code]], 韻母編碼,0))</f>
        <v>刪開</v>
      </c>
      <c r="R1593" s="111" t="str">
        <f xml:space="preserve"> INDEX(韻母表!$D$2:$D$187,  MATCH(syllables[[#This Row],[Un_Code]], 韻母編碼,0))</f>
        <v>an</v>
      </c>
      <c r="S1593" s="108" t="str">
        <f xml:space="preserve"> RIGHT(syllables[[#This Row],[Tshing_Tok]],1)&amp;syllables[[#This Row],[Tiau]]</f>
        <v>濁上</v>
      </c>
      <c r="T1593" s="108">
        <f xml:space="preserve"> MATCH(syllables[[#This Row],[Shing_Tiau]], $Z$6:$Z$13,0)</f>
        <v>6</v>
      </c>
      <c r="U1593" s="108" t="s">
        <v>4750</v>
      </c>
      <c r="V1593" s="108" t="s">
        <v>4750</v>
      </c>
      <c r="W1593" s="108" t="s">
        <v>4750</v>
      </c>
      <c r="X1593" s="108" t="s">
        <v>4750</v>
      </c>
    </row>
    <row r="1594" spans="1:24">
      <c r="A1594" s="108">
        <v>1589</v>
      </c>
      <c r="B1594" s="108" t="s">
        <v>60393</v>
      </c>
      <c r="C1594" s="108" t="str">
        <f xml:space="preserve"> LEFT(syllables[[#This Row],[Ji]],1)</f>
        <v>㹽</v>
      </c>
      <c r="D1594" s="108">
        <v>12</v>
      </c>
      <c r="E1594" s="108" t="s">
        <v>6605</v>
      </c>
      <c r="F1594" s="108" t="str">
        <f>syllables[[#This Row],[TL_Sing]]&amp;syllables[[#This Row],[TL_Un]]&amp;syllables[[#This Row],[Tiau_Ho]]</f>
        <v>tshan2</v>
      </c>
      <c r="G1594" s="108" t="s">
        <v>6606</v>
      </c>
      <c r="H1594" s="108">
        <v>1</v>
      </c>
      <c r="I1594" s="108" t="s">
        <v>340</v>
      </c>
      <c r="J1594" s="108" t="str">
        <f xml:space="preserve"> INDEX(切語上字資料表[[#All],[清濁]], MATCH(syllables[[#This Row],[Sing_Bu]], 切語上字資料表[[#All],[聲母]],0))</f>
        <v>次清</v>
      </c>
      <c r="K1594" s="108" t="str">
        <f xml:space="preserve"> INDEX(切語上字資料表[台羅], MATCH(syllables[[#This Row],[Sing_Bu]],切語上字資料表[聲母],0))</f>
        <v>tsh</v>
      </c>
      <c r="L1594" s="108" t="s">
        <v>2281</v>
      </c>
      <c r="M1594" s="108" t="s">
        <v>324</v>
      </c>
      <c r="N1594" s="108" t="s">
        <v>19</v>
      </c>
      <c r="O1594" s="108" t="s">
        <v>4657</v>
      </c>
      <c r="P1594" s="111" t="str">
        <f>syllables[[#This Row],[Un_He]]&amp;syllables[[#This Row],[Ting]]&amp;syllables[[#This Row],[Hoo]]&amp;(IF(syllables[[#This Row],[Tiau]]&lt;&gt;"入","舒聲","促聲"))</f>
        <v>刪二開舒聲</v>
      </c>
      <c r="Q1594" s="111" t="str">
        <f xml:space="preserve"> INDEX(韻母表!$C$2:$C$187,  MATCH(syllables[[#This Row],[Un_Code]], 韻母編碼,0))</f>
        <v>刪開</v>
      </c>
      <c r="R1594" s="111" t="str">
        <f xml:space="preserve"> INDEX(韻母表!$D$2:$D$187,  MATCH(syllables[[#This Row],[Un_Code]], 韻母編碼,0))</f>
        <v>an</v>
      </c>
      <c r="S1594" s="108" t="str">
        <f xml:space="preserve"> RIGHT(syllables[[#This Row],[Tshing_Tok]],1)&amp;syllables[[#This Row],[Tiau]]</f>
        <v>清上</v>
      </c>
      <c r="T1594" s="108">
        <f xml:space="preserve"> MATCH(syllables[[#This Row],[Shing_Tiau]], $Z$6:$Z$13,0)</f>
        <v>2</v>
      </c>
      <c r="U1594" s="108" t="s">
        <v>4750</v>
      </c>
      <c r="V1594" s="108" t="s">
        <v>4750</v>
      </c>
      <c r="W1594" s="108" t="s">
        <v>4750</v>
      </c>
      <c r="X1594" s="108" t="s">
        <v>4750</v>
      </c>
    </row>
    <row r="1595" spans="1:24">
      <c r="A1595" s="108">
        <v>1590</v>
      </c>
      <c r="B1595" s="108" t="s">
        <v>60393</v>
      </c>
      <c r="C1595" s="108" t="str">
        <f xml:space="preserve"> LEFT(syllables[[#This Row],[Ji]],1)</f>
        <v>眅</v>
      </c>
      <c r="D1595" s="108">
        <v>13</v>
      </c>
      <c r="E1595" s="108" t="s">
        <v>6610</v>
      </c>
      <c r="F1595" s="108" t="str">
        <f>syllables[[#This Row],[TL_Sing]]&amp;syllables[[#This Row],[TL_Un]]&amp;syllables[[#This Row],[Tiau_Ho]]</f>
        <v>phan2</v>
      </c>
      <c r="G1595" s="108" t="s">
        <v>6611</v>
      </c>
      <c r="H1595" s="108">
        <v>1</v>
      </c>
      <c r="I1595" s="108" t="s">
        <v>120</v>
      </c>
      <c r="J1595" s="108" t="str">
        <f xml:space="preserve"> INDEX(切語上字資料表[[#All],[清濁]], MATCH(syllables[[#This Row],[Sing_Bu]], 切語上字資料表[[#All],[聲母]],0))</f>
        <v>次清</v>
      </c>
      <c r="K1595" s="108" t="str">
        <f xml:space="preserve"> INDEX(切語上字資料表[台羅], MATCH(syllables[[#This Row],[Sing_Bu]],切語上字資料表[聲母],0))</f>
        <v>ph</v>
      </c>
      <c r="L1595" s="108" t="s">
        <v>2281</v>
      </c>
      <c r="M1595" s="108" t="s">
        <v>324</v>
      </c>
      <c r="N1595" s="108" t="s">
        <v>19</v>
      </c>
      <c r="O1595" s="108" t="s">
        <v>4657</v>
      </c>
      <c r="P1595" s="111" t="str">
        <f>syllables[[#This Row],[Un_He]]&amp;syllables[[#This Row],[Ting]]&amp;syllables[[#This Row],[Hoo]]&amp;(IF(syllables[[#This Row],[Tiau]]&lt;&gt;"入","舒聲","促聲"))</f>
        <v>刪二開舒聲</v>
      </c>
      <c r="Q1595" s="111" t="str">
        <f xml:space="preserve"> INDEX(韻母表!$C$2:$C$187,  MATCH(syllables[[#This Row],[Un_Code]], 韻母編碼,0))</f>
        <v>刪開</v>
      </c>
      <c r="R1595" s="111" t="str">
        <f xml:space="preserve"> INDEX(韻母表!$D$2:$D$187,  MATCH(syllables[[#This Row],[Un_Code]], 韻母編碼,0))</f>
        <v>an</v>
      </c>
      <c r="S1595" s="108" t="str">
        <f xml:space="preserve"> RIGHT(syllables[[#This Row],[Tshing_Tok]],1)&amp;syllables[[#This Row],[Tiau]]</f>
        <v>清上</v>
      </c>
      <c r="T1595" s="108">
        <f xml:space="preserve"> MATCH(syllables[[#This Row],[Shing_Tiau]], $Z$6:$Z$13,0)</f>
        <v>2</v>
      </c>
      <c r="U1595" s="108" t="s">
        <v>4750</v>
      </c>
      <c r="V1595" s="108" t="s">
        <v>4750</v>
      </c>
      <c r="W1595" s="108" t="s">
        <v>4750</v>
      </c>
      <c r="X1595" s="108" t="s">
        <v>4750</v>
      </c>
    </row>
    <row r="1596" spans="1:24">
      <c r="A1596" s="108">
        <v>1591</v>
      </c>
      <c r="B1596" s="108" t="s">
        <v>60393</v>
      </c>
      <c r="C1596" s="108" t="str">
        <f xml:space="preserve"> LEFT(syllables[[#This Row],[Ji]],1)</f>
        <v>撰</v>
      </c>
      <c r="D1596" s="108">
        <v>14</v>
      </c>
      <c r="E1596" s="108" t="s">
        <v>6614</v>
      </c>
      <c r="F1596" s="108" t="str">
        <f>syllables[[#This Row],[TL_Sing]]&amp;syllables[[#This Row],[TL_Un]]&amp;syllables[[#This Row],[Tiau_Ho]]</f>
        <v>tsuan6</v>
      </c>
      <c r="G1596" s="108" t="s">
        <v>6615</v>
      </c>
      <c r="H1596" s="108">
        <v>2</v>
      </c>
      <c r="I1596" s="108" t="s">
        <v>58</v>
      </c>
      <c r="J1596" s="108" t="str">
        <f xml:space="preserve"> INDEX(切語上字資料表[[#All],[清濁]], MATCH(syllables[[#This Row],[Sing_Bu]], 切語上字資料表[[#All],[聲母]],0))</f>
        <v>全濁</v>
      </c>
      <c r="K1596" s="108" t="str">
        <f xml:space="preserve"> INDEX(切語上字資料表[台羅], MATCH(syllables[[#This Row],[Sing_Bu]],切語上字資料表[聲母],0))</f>
        <v>ts</v>
      </c>
      <c r="L1596" s="108" t="s">
        <v>2281</v>
      </c>
      <c r="M1596" s="108" t="s">
        <v>324</v>
      </c>
      <c r="N1596" s="108" t="s">
        <v>417</v>
      </c>
      <c r="O1596" s="108" t="s">
        <v>4657</v>
      </c>
      <c r="P1596" s="111" t="str">
        <f>syllables[[#This Row],[Un_He]]&amp;syllables[[#This Row],[Ting]]&amp;syllables[[#This Row],[Hoo]]&amp;(IF(syllables[[#This Row],[Tiau]]&lt;&gt;"入","舒聲","促聲"))</f>
        <v>刪二合舒聲</v>
      </c>
      <c r="Q1596" s="111" t="str">
        <f xml:space="preserve"> INDEX(韻母表!$C$2:$C$187,  MATCH(syllables[[#This Row],[Un_Code]], 韻母編碼,0))</f>
        <v>刪合</v>
      </c>
      <c r="R1596" s="111" t="str">
        <f xml:space="preserve"> INDEX(韻母表!$D$2:$D$187,  MATCH(syllables[[#This Row],[Un_Code]], 韻母編碼,0))</f>
        <v>uan</v>
      </c>
      <c r="S1596" s="108" t="str">
        <f xml:space="preserve"> RIGHT(syllables[[#This Row],[Tshing_Tok]],1)&amp;syllables[[#This Row],[Tiau]]</f>
        <v>濁上</v>
      </c>
      <c r="T1596" s="108">
        <f xml:space="preserve"> MATCH(syllables[[#This Row],[Shing_Tiau]], $Z$6:$Z$13,0)</f>
        <v>6</v>
      </c>
      <c r="U1596" s="108" t="s">
        <v>4750</v>
      </c>
      <c r="V1596" s="108" t="s">
        <v>4750</v>
      </c>
      <c r="W1596" s="108" t="s">
        <v>4750</v>
      </c>
      <c r="X1596" s="108" t="s">
        <v>4750</v>
      </c>
    </row>
    <row r="1597" spans="1:24">
      <c r="A1597" s="108">
        <v>1592</v>
      </c>
      <c r="B1597" s="108" t="s">
        <v>60397</v>
      </c>
      <c r="C1597" s="108" t="str">
        <f xml:space="preserve"> LEFT(syllables[[#This Row],[Ji]],1)</f>
        <v>産</v>
      </c>
      <c r="D1597" s="108">
        <v>1</v>
      </c>
      <c r="E1597" s="108" t="s">
        <v>6621</v>
      </c>
      <c r="F1597" s="108" t="str">
        <f>syllables[[#This Row],[TL_Sing]]&amp;syllables[[#This Row],[TL_Un]]&amp;syllables[[#This Row],[Tiau_Ho]]</f>
        <v>san2</v>
      </c>
      <c r="G1597" s="108" t="s">
        <v>61859</v>
      </c>
      <c r="H1597" s="108">
        <v>10</v>
      </c>
      <c r="I1597" s="108" t="s">
        <v>364</v>
      </c>
      <c r="J1597" s="108" t="str">
        <f xml:space="preserve"> INDEX(切語上字資料表[[#All],[清濁]], MATCH(syllables[[#This Row],[Sing_Bu]], 切語上字資料表[[#All],[聲母]],0))</f>
        <v>全清</v>
      </c>
      <c r="K1597" s="108" t="str">
        <f xml:space="preserve"> INDEX(切語上字資料表[台羅], MATCH(syllables[[#This Row],[Sing_Bu]],切語上字資料表[聲母],0))</f>
        <v>s</v>
      </c>
      <c r="L1597" s="108" t="s">
        <v>2001</v>
      </c>
      <c r="M1597" s="108" t="s">
        <v>324</v>
      </c>
      <c r="N1597" s="108" t="s">
        <v>19</v>
      </c>
      <c r="O1597" s="108" t="s">
        <v>4657</v>
      </c>
      <c r="P1597" s="111" t="str">
        <f>syllables[[#This Row],[Un_He]]&amp;syllables[[#This Row],[Ting]]&amp;syllables[[#This Row],[Hoo]]&amp;(IF(syllables[[#This Row],[Tiau]]&lt;&gt;"入","舒聲","促聲"))</f>
        <v>山二開舒聲</v>
      </c>
      <c r="Q1597" s="111" t="str">
        <f xml:space="preserve"> INDEX(韻母表!$C$2:$C$187,  MATCH(syllables[[#This Row],[Un_Code]], 韻母編碼,0))</f>
        <v>山開</v>
      </c>
      <c r="R1597" s="111" t="str">
        <f xml:space="preserve"> INDEX(韻母表!$D$2:$D$187,  MATCH(syllables[[#This Row],[Un_Code]], 韻母編碼,0))</f>
        <v>an</v>
      </c>
      <c r="S1597" s="108" t="str">
        <f xml:space="preserve"> RIGHT(syllables[[#This Row],[Tshing_Tok]],1)&amp;syllables[[#This Row],[Tiau]]</f>
        <v>清上</v>
      </c>
      <c r="T1597" s="108">
        <f xml:space="preserve"> MATCH(syllables[[#This Row],[Shing_Tiau]], $Z$6:$Z$13,0)</f>
        <v>2</v>
      </c>
      <c r="U1597" s="108" t="s">
        <v>4750</v>
      </c>
      <c r="V1597" s="108" t="s">
        <v>4750</v>
      </c>
      <c r="W1597" s="108" t="s">
        <v>60543</v>
      </c>
      <c r="X1597" s="108" t="s">
        <v>4750</v>
      </c>
    </row>
    <row r="1598" spans="1:24">
      <c r="A1598" s="108">
        <v>1593</v>
      </c>
      <c r="B1598" s="108" t="s">
        <v>60397</v>
      </c>
      <c r="C1598" s="108" t="str">
        <f xml:space="preserve"> LEFT(syllables[[#This Row],[Ji]],1)</f>
        <v>限</v>
      </c>
      <c r="D1598" s="108">
        <v>2</v>
      </c>
      <c r="E1598" s="108" t="s">
        <v>6626</v>
      </c>
      <c r="F1598" s="108" t="str">
        <f>syllables[[#This Row],[TL_Sing]]&amp;syllables[[#This Row],[TL_Un]]&amp;syllables[[#This Row],[Tiau_Ho]]</f>
        <v>han2</v>
      </c>
      <c r="G1598" s="108" t="s">
        <v>6627</v>
      </c>
      <c r="H1598" s="108">
        <v>5</v>
      </c>
      <c r="I1598" s="108" t="s">
        <v>143</v>
      </c>
      <c r="J1598" s="108" t="str">
        <f xml:space="preserve"> INDEX(切語上字資料表[[#All],[清濁]], MATCH(syllables[[#This Row],[Sing_Bu]], 切語上字資料表[[#All],[聲母]],0))</f>
        <v>全清</v>
      </c>
      <c r="K1598" s="108" t="str">
        <f xml:space="preserve"> INDEX(切語上字資料表[台羅], MATCH(syllables[[#This Row],[Sing_Bu]],切語上字資料表[聲母],0))</f>
        <v>h</v>
      </c>
      <c r="L1598" s="108" t="s">
        <v>2001</v>
      </c>
      <c r="M1598" s="108" t="s">
        <v>324</v>
      </c>
      <c r="N1598" s="108" t="s">
        <v>19</v>
      </c>
      <c r="O1598" s="108" t="s">
        <v>4657</v>
      </c>
      <c r="P1598" s="111" t="str">
        <f>syllables[[#This Row],[Un_He]]&amp;syllables[[#This Row],[Ting]]&amp;syllables[[#This Row],[Hoo]]&amp;(IF(syllables[[#This Row],[Tiau]]&lt;&gt;"入","舒聲","促聲"))</f>
        <v>山二開舒聲</v>
      </c>
      <c r="Q1598" s="111" t="str">
        <f xml:space="preserve"> INDEX(韻母表!$C$2:$C$187,  MATCH(syllables[[#This Row],[Un_Code]], 韻母編碼,0))</f>
        <v>山開</v>
      </c>
      <c r="R1598" s="111" t="str">
        <f xml:space="preserve"> INDEX(韻母表!$D$2:$D$187,  MATCH(syllables[[#This Row],[Un_Code]], 韻母編碼,0))</f>
        <v>an</v>
      </c>
      <c r="S1598" s="108" t="str">
        <f xml:space="preserve"> RIGHT(syllables[[#This Row],[Tshing_Tok]],1)&amp;syllables[[#This Row],[Tiau]]</f>
        <v>清上</v>
      </c>
      <c r="T1598" s="108">
        <f xml:space="preserve"> MATCH(syllables[[#This Row],[Shing_Tiau]], $Z$6:$Z$13,0)</f>
        <v>2</v>
      </c>
      <c r="U1598" s="108" t="s">
        <v>4750</v>
      </c>
      <c r="V1598" s="108" t="s">
        <v>4750</v>
      </c>
      <c r="W1598" s="108" t="s">
        <v>4750</v>
      </c>
      <c r="X1598" s="108" t="s">
        <v>4750</v>
      </c>
    </row>
    <row r="1599" spans="1:24">
      <c r="A1599" s="108">
        <v>1594</v>
      </c>
      <c r="B1599" s="108" t="s">
        <v>60397</v>
      </c>
      <c r="C1599" s="108" t="str">
        <f xml:space="preserve"> LEFT(syllables[[#This Row],[Ji]],1)</f>
        <v>𥇅</v>
      </c>
      <c r="D1599" s="108">
        <v>3</v>
      </c>
      <c r="E1599" s="108" t="s">
        <v>40440</v>
      </c>
      <c r="F1599" s="108" t="str">
        <f>syllables[[#This Row],[TL_Sing]]&amp;syllables[[#This Row],[TL_Un]]&amp;syllables[[#This Row],[Tiau_Ho]]</f>
        <v>man6</v>
      </c>
      <c r="G1599" s="108" t="s">
        <v>40441</v>
      </c>
      <c r="H1599" s="108">
        <v>1</v>
      </c>
      <c r="I1599" s="108" t="s">
        <v>93</v>
      </c>
      <c r="J1599" s="108" t="str">
        <f xml:space="preserve"> INDEX(切語上字資料表[[#All],[清濁]], MATCH(syllables[[#This Row],[Sing_Bu]], 切語上字資料表[[#All],[聲母]],0))</f>
        <v>次濁</v>
      </c>
      <c r="K1599" s="108" t="str">
        <f xml:space="preserve"> INDEX(切語上字資料表[台羅], MATCH(syllables[[#This Row],[Sing_Bu]],切語上字資料表[聲母],0))</f>
        <v>m</v>
      </c>
      <c r="L1599" s="108" t="s">
        <v>2001</v>
      </c>
      <c r="M1599" s="108" t="s">
        <v>324</v>
      </c>
      <c r="N1599" s="108" t="s">
        <v>19</v>
      </c>
      <c r="O1599" s="108" t="s">
        <v>4657</v>
      </c>
      <c r="P1599" s="111" t="str">
        <f>syllables[[#This Row],[Un_He]]&amp;syllables[[#This Row],[Ting]]&amp;syllables[[#This Row],[Hoo]]&amp;(IF(syllables[[#This Row],[Tiau]]&lt;&gt;"入","舒聲","促聲"))</f>
        <v>山二開舒聲</v>
      </c>
      <c r="Q1599" s="111" t="str">
        <f xml:space="preserve"> INDEX(韻母表!$C$2:$C$187,  MATCH(syllables[[#This Row],[Un_Code]], 韻母編碼,0))</f>
        <v>山開</v>
      </c>
      <c r="R1599" s="111" t="str">
        <f xml:space="preserve"> INDEX(韻母表!$D$2:$D$187,  MATCH(syllables[[#This Row],[Un_Code]], 韻母編碼,0))</f>
        <v>an</v>
      </c>
      <c r="S1599" s="108" t="str">
        <f xml:space="preserve"> RIGHT(syllables[[#This Row],[Tshing_Tok]],1)&amp;syllables[[#This Row],[Tiau]]</f>
        <v>濁上</v>
      </c>
      <c r="T1599" s="108">
        <f xml:space="preserve"> MATCH(syllables[[#This Row],[Shing_Tiau]], $Z$6:$Z$13,0)</f>
        <v>6</v>
      </c>
      <c r="U1599" s="108" t="s">
        <v>4750</v>
      </c>
      <c r="V1599" s="108" t="s">
        <v>61860</v>
      </c>
      <c r="W1599" s="108" t="s">
        <v>4750</v>
      </c>
      <c r="X1599" s="108" t="s">
        <v>4750</v>
      </c>
    </row>
    <row r="1600" spans="1:24">
      <c r="A1600" s="108">
        <v>1595</v>
      </c>
      <c r="B1600" s="108" t="s">
        <v>60397</v>
      </c>
      <c r="C1600" s="108" t="str">
        <f xml:space="preserve"> LEFT(syllables[[#This Row],[Ji]],1)</f>
        <v>簡</v>
      </c>
      <c r="D1600" s="108">
        <v>4</v>
      </c>
      <c r="E1600" s="108" t="s">
        <v>6630</v>
      </c>
      <c r="F1600" s="108" t="str">
        <f>syllables[[#This Row],[TL_Sing]]&amp;syllables[[#This Row],[TL_Un]]&amp;syllables[[#This Row],[Tiau_Ho]]</f>
        <v>kan2</v>
      </c>
      <c r="G1600" s="108" t="s">
        <v>17788</v>
      </c>
      <c r="H1600" s="108">
        <v>7</v>
      </c>
      <c r="I1600" s="108" t="s">
        <v>73</v>
      </c>
      <c r="J1600" s="108" t="str">
        <f xml:space="preserve"> INDEX(切語上字資料表[[#All],[清濁]], MATCH(syllables[[#This Row],[Sing_Bu]], 切語上字資料表[[#All],[聲母]],0))</f>
        <v>全清</v>
      </c>
      <c r="K1600" s="108" t="str">
        <f xml:space="preserve"> INDEX(切語上字資料表[台羅], MATCH(syllables[[#This Row],[Sing_Bu]],切語上字資料表[聲母],0))</f>
        <v>k</v>
      </c>
      <c r="L1600" s="108" t="s">
        <v>2001</v>
      </c>
      <c r="M1600" s="108" t="s">
        <v>324</v>
      </c>
      <c r="N1600" s="108" t="s">
        <v>19</v>
      </c>
      <c r="O1600" s="108" t="s">
        <v>4657</v>
      </c>
      <c r="P1600" s="111" t="str">
        <f>syllables[[#This Row],[Un_He]]&amp;syllables[[#This Row],[Ting]]&amp;syllables[[#This Row],[Hoo]]&amp;(IF(syllables[[#This Row],[Tiau]]&lt;&gt;"入","舒聲","促聲"))</f>
        <v>山二開舒聲</v>
      </c>
      <c r="Q1600" s="111" t="str">
        <f xml:space="preserve"> INDEX(韻母表!$C$2:$C$187,  MATCH(syllables[[#This Row],[Un_Code]], 韻母編碼,0))</f>
        <v>山開</v>
      </c>
      <c r="R1600" s="111" t="str">
        <f xml:space="preserve"> INDEX(韻母表!$D$2:$D$187,  MATCH(syllables[[#This Row],[Un_Code]], 韻母編碼,0))</f>
        <v>an</v>
      </c>
      <c r="S1600" s="108" t="str">
        <f xml:space="preserve"> RIGHT(syllables[[#This Row],[Tshing_Tok]],1)&amp;syllables[[#This Row],[Tiau]]</f>
        <v>清上</v>
      </c>
      <c r="T1600" s="108">
        <f xml:space="preserve"> MATCH(syllables[[#This Row],[Shing_Tiau]], $Z$6:$Z$13,0)</f>
        <v>2</v>
      </c>
      <c r="U1600" s="108" t="s">
        <v>4750</v>
      </c>
      <c r="V1600" s="108" t="s">
        <v>4750</v>
      </c>
      <c r="W1600" s="108" t="s">
        <v>4750</v>
      </c>
      <c r="X1600" s="108" t="s">
        <v>4750</v>
      </c>
    </row>
    <row r="1601" spans="1:24">
      <c r="A1601" s="108">
        <v>1596</v>
      </c>
      <c r="B1601" s="108" t="s">
        <v>60397</v>
      </c>
      <c r="C1601" s="108" t="str">
        <f xml:space="preserve"> LEFT(syllables[[#This Row],[Ji]],1)</f>
        <v>剗</v>
      </c>
      <c r="D1601" s="108">
        <v>5</v>
      </c>
      <c r="E1601" s="108" t="s">
        <v>6633</v>
      </c>
      <c r="F1601" s="108" t="str">
        <f>syllables[[#This Row],[TL_Sing]]&amp;syllables[[#This Row],[TL_Un]]&amp;syllables[[#This Row],[Tiau_Ho]]</f>
        <v>tshan2</v>
      </c>
      <c r="G1601" s="108" t="s">
        <v>17790</v>
      </c>
      <c r="H1601" s="108">
        <v>6</v>
      </c>
      <c r="I1601" s="108" t="s">
        <v>340</v>
      </c>
      <c r="J1601" s="108" t="str">
        <f xml:space="preserve"> INDEX(切語上字資料表[[#All],[清濁]], MATCH(syllables[[#This Row],[Sing_Bu]], 切語上字資料表[[#All],[聲母]],0))</f>
        <v>次清</v>
      </c>
      <c r="K1601" s="108" t="str">
        <f xml:space="preserve"> INDEX(切語上字資料表[台羅], MATCH(syllables[[#This Row],[Sing_Bu]],切語上字資料表[聲母],0))</f>
        <v>tsh</v>
      </c>
      <c r="L1601" s="108" t="s">
        <v>2001</v>
      </c>
      <c r="M1601" s="108" t="s">
        <v>324</v>
      </c>
      <c r="N1601" s="108" t="s">
        <v>19</v>
      </c>
      <c r="O1601" s="108" t="s">
        <v>4657</v>
      </c>
      <c r="P1601" s="111" t="str">
        <f>syllables[[#This Row],[Un_He]]&amp;syllables[[#This Row],[Ting]]&amp;syllables[[#This Row],[Hoo]]&amp;(IF(syllables[[#This Row],[Tiau]]&lt;&gt;"入","舒聲","促聲"))</f>
        <v>山二開舒聲</v>
      </c>
      <c r="Q1601" s="111" t="str">
        <f xml:space="preserve"> INDEX(韻母表!$C$2:$C$187,  MATCH(syllables[[#This Row],[Un_Code]], 韻母編碼,0))</f>
        <v>山開</v>
      </c>
      <c r="R1601" s="111" t="str">
        <f xml:space="preserve"> INDEX(韻母表!$D$2:$D$187,  MATCH(syllables[[#This Row],[Un_Code]], 韻母編碼,0))</f>
        <v>an</v>
      </c>
      <c r="S1601" s="108" t="str">
        <f xml:space="preserve"> RIGHT(syllables[[#This Row],[Tshing_Tok]],1)&amp;syllables[[#This Row],[Tiau]]</f>
        <v>清上</v>
      </c>
      <c r="T1601" s="108">
        <f xml:space="preserve"> MATCH(syllables[[#This Row],[Shing_Tiau]], $Z$6:$Z$13,0)</f>
        <v>2</v>
      </c>
      <c r="U1601" s="108" t="s">
        <v>4750</v>
      </c>
      <c r="V1601" s="108" t="s">
        <v>4750</v>
      </c>
      <c r="W1601" s="108" t="s">
        <v>4750</v>
      </c>
      <c r="X1601" s="108" t="s">
        <v>4750</v>
      </c>
    </row>
    <row r="1602" spans="1:24">
      <c r="A1602" s="108">
        <v>1597</v>
      </c>
      <c r="B1602" s="108" t="s">
        <v>60397</v>
      </c>
      <c r="C1602" s="108" t="str">
        <f xml:space="preserve"> LEFT(syllables[[#This Row],[Ji]],1)</f>
        <v>棧</v>
      </c>
      <c r="D1602" s="108">
        <v>6</v>
      </c>
      <c r="E1602" s="108" t="s">
        <v>6636</v>
      </c>
      <c r="F1602" s="108" t="str">
        <f>syllables[[#This Row],[TL_Sing]]&amp;syllables[[#This Row],[TL_Un]]&amp;syllables[[#This Row],[Tiau_Ho]]</f>
        <v>tsan6</v>
      </c>
      <c r="G1602" s="108" t="s">
        <v>17791</v>
      </c>
      <c r="H1602" s="108">
        <v>8</v>
      </c>
      <c r="I1602" s="108" t="s">
        <v>58</v>
      </c>
      <c r="J1602" s="108" t="str">
        <f xml:space="preserve"> INDEX(切語上字資料表[[#All],[清濁]], MATCH(syllables[[#This Row],[Sing_Bu]], 切語上字資料表[[#All],[聲母]],0))</f>
        <v>全濁</v>
      </c>
      <c r="K1602" s="108" t="str">
        <f xml:space="preserve"> INDEX(切語上字資料表[台羅], MATCH(syllables[[#This Row],[Sing_Bu]],切語上字資料表[聲母],0))</f>
        <v>ts</v>
      </c>
      <c r="L1602" s="108" t="s">
        <v>2001</v>
      </c>
      <c r="M1602" s="108" t="s">
        <v>324</v>
      </c>
      <c r="N1602" s="108" t="s">
        <v>19</v>
      </c>
      <c r="O1602" s="108" t="s">
        <v>4657</v>
      </c>
      <c r="P1602" s="111" t="str">
        <f>syllables[[#This Row],[Un_He]]&amp;syllables[[#This Row],[Ting]]&amp;syllables[[#This Row],[Hoo]]&amp;(IF(syllables[[#This Row],[Tiau]]&lt;&gt;"入","舒聲","促聲"))</f>
        <v>山二開舒聲</v>
      </c>
      <c r="Q1602" s="111" t="str">
        <f xml:space="preserve"> INDEX(韻母表!$C$2:$C$187,  MATCH(syllables[[#This Row],[Un_Code]], 韻母編碼,0))</f>
        <v>山開</v>
      </c>
      <c r="R1602" s="111" t="str">
        <f xml:space="preserve"> INDEX(韻母表!$D$2:$D$187,  MATCH(syllables[[#This Row],[Un_Code]], 韻母編碼,0))</f>
        <v>an</v>
      </c>
      <c r="S1602" s="108" t="str">
        <f xml:space="preserve"> RIGHT(syllables[[#This Row],[Tshing_Tok]],1)&amp;syllables[[#This Row],[Tiau]]</f>
        <v>濁上</v>
      </c>
      <c r="T1602" s="108">
        <f xml:space="preserve"> MATCH(syllables[[#This Row],[Shing_Tiau]], $Z$6:$Z$13,0)</f>
        <v>6</v>
      </c>
      <c r="U1602" s="108" t="s">
        <v>4750</v>
      </c>
      <c r="V1602" s="108" t="s">
        <v>4750</v>
      </c>
      <c r="W1602" s="108" t="s">
        <v>4750</v>
      </c>
      <c r="X1602" s="108" t="s">
        <v>4750</v>
      </c>
    </row>
    <row r="1603" spans="1:24">
      <c r="A1603" s="108">
        <v>1598</v>
      </c>
      <c r="B1603" s="108" t="s">
        <v>60397</v>
      </c>
      <c r="C1603" s="108" t="str">
        <f xml:space="preserve"> LEFT(syllables[[#This Row],[Ji]],1)</f>
        <v>眼</v>
      </c>
      <c r="D1603" s="108">
        <v>7</v>
      </c>
      <c r="E1603" s="108" t="s">
        <v>6639</v>
      </c>
      <c r="F1603" s="108" t="str">
        <f>syllables[[#This Row],[TL_Sing]]&amp;syllables[[#This Row],[TL_Un]]&amp;syllables[[#This Row],[Tiau_Ho]]</f>
        <v>gan6</v>
      </c>
      <c r="G1603" s="108" t="s">
        <v>6640</v>
      </c>
      <c r="H1603" s="108">
        <v>1</v>
      </c>
      <c r="I1603" s="108" t="s">
        <v>179</v>
      </c>
      <c r="J1603" s="108" t="str">
        <f xml:space="preserve"> INDEX(切語上字資料表[[#All],[清濁]], MATCH(syllables[[#This Row],[Sing_Bu]], 切語上字資料表[[#All],[聲母]],0))</f>
        <v>次濁</v>
      </c>
      <c r="K1603" s="108" t="str">
        <f xml:space="preserve"> INDEX(切語上字資料表[台羅], MATCH(syllables[[#This Row],[Sing_Bu]],切語上字資料表[聲母],0))</f>
        <v>g</v>
      </c>
      <c r="L1603" s="108" t="s">
        <v>2001</v>
      </c>
      <c r="M1603" s="108" t="s">
        <v>324</v>
      </c>
      <c r="N1603" s="108" t="s">
        <v>19</v>
      </c>
      <c r="O1603" s="108" t="s">
        <v>4657</v>
      </c>
      <c r="P1603" s="111" t="str">
        <f>syllables[[#This Row],[Un_He]]&amp;syllables[[#This Row],[Ting]]&amp;syllables[[#This Row],[Hoo]]&amp;(IF(syllables[[#This Row],[Tiau]]&lt;&gt;"入","舒聲","促聲"))</f>
        <v>山二開舒聲</v>
      </c>
      <c r="Q1603" s="111" t="str">
        <f xml:space="preserve"> INDEX(韻母表!$C$2:$C$187,  MATCH(syllables[[#This Row],[Un_Code]], 韻母編碼,0))</f>
        <v>山開</v>
      </c>
      <c r="R1603" s="111" t="str">
        <f xml:space="preserve"> INDEX(韻母表!$D$2:$D$187,  MATCH(syllables[[#This Row],[Un_Code]], 韻母編碼,0))</f>
        <v>an</v>
      </c>
      <c r="S1603" s="108" t="str">
        <f xml:space="preserve"> RIGHT(syllables[[#This Row],[Tshing_Tok]],1)&amp;syllables[[#This Row],[Tiau]]</f>
        <v>濁上</v>
      </c>
      <c r="T1603" s="108">
        <f xml:space="preserve"> MATCH(syllables[[#This Row],[Shing_Tiau]], $Z$6:$Z$13,0)</f>
        <v>6</v>
      </c>
      <c r="U1603" s="108" t="s">
        <v>4750</v>
      </c>
      <c r="V1603" s="108" t="s">
        <v>4750</v>
      </c>
      <c r="W1603" s="108" t="s">
        <v>4750</v>
      </c>
      <c r="X1603" s="108" t="s">
        <v>4750</v>
      </c>
    </row>
    <row r="1604" spans="1:24">
      <c r="A1604" s="108">
        <v>1599</v>
      </c>
      <c r="B1604" s="108" t="s">
        <v>60397</v>
      </c>
      <c r="C1604" s="108" t="str">
        <f xml:space="preserve"> LEFT(syllables[[#This Row],[Ji]],1)</f>
        <v>醆</v>
      </c>
      <c r="D1604" s="108">
        <v>8</v>
      </c>
      <c r="E1604" s="108" t="s">
        <v>6643</v>
      </c>
      <c r="F1604" s="108" t="str">
        <f>syllables[[#This Row],[TL_Sing]]&amp;syllables[[#This Row],[TL_Un]]&amp;syllables[[#This Row],[Tiau_Ho]]</f>
        <v>tsan2</v>
      </c>
      <c r="G1604" s="108" t="s">
        <v>6644</v>
      </c>
      <c r="H1604" s="108">
        <v>4</v>
      </c>
      <c r="I1604" s="108" t="s">
        <v>621</v>
      </c>
      <c r="J1604" s="108" t="str">
        <f xml:space="preserve"> INDEX(切語上字資料表[[#All],[清濁]], MATCH(syllables[[#This Row],[Sing_Bu]], 切語上字資料表[[#All],[聲母]],0))</f>
        <v>全清</v>
      </c>
      <c r="K1604" s="108" t="str">
        <f xml:space="preserve"> INDEX(切語上字資料表[台羅], MATCH(syllables[[#This Row],[Sing_Bu]],切語上字資料表[聲母],0))</f>
        <v>ts</v>
      </c>
      <c r="L1604" s="108" t="s">
        <v>2001</v>
      </c>
      <c r="M1604" s="108" t="s">
        <v>324</v>
      </c>
      <c r="N1604" s="108" t="s">
        <v>19</v>
      </c>
      <c r="O1604" s="108" t="s">
        <v>4657</v>
      </c>
      <c r="P1604" s="111" t="str">
        <f>syllables[[#This Row],[Un_He]]&amp;syllables[[#This Row],[Ting]]&amp;syllables[[#This Row],[Hoo]]&amp;(IF(syllables[[#This Row],[Tiau]]&lt;&gt;"入","舒聲","促聲"))</f>
        <v>山二開舒聲</v>
      </c>
      <c r="Q1604" s="111" t="str">
        <f xml:space="preserve"> INDEX(韻母表!$C$2:$C$187,  MATCH(syllables[[#This Row],[Un_Code]], 韻母編碼,0))</f>
        <v>山開</v>
      </c>
      <c r="R1604" s="111" t="str">
        <f xml:space="preserve"> INDEX(韻母表!$D$2:$D$187,  MATCH(syllables[[#This Row],[Un_Code]], 韻母編碼,0))</f>
        <v>an</v>
      </c>
      <c r="S1604" s="108" t="str">
        <f xml:space="preserve"> RIGHT(syllables[[#This Row],[Tshing_Tok]],1)&amp;syllables[[#This Row],[Tiau]]</f>
        <v>清上</v>
      </c>
      <c r="T1604" s="108">
        <f xml:space="preserve"> MATCH(syllables[[#This Row],[Shing_Tiau]], $Z$6:$Z$13,0)</f>
        <v>2</v>
      </c>
      <c r="U1604" s="108" t="s">
        <v>4750</v>
      </c>
      <c r="V1604" s="108" t="s">
        <v>4750</v>
      </c>
      <c r="W1604" s="108" t="s">
        <v>4750</v>
      </c>
      <c r="X1604" s="108" t="s">
        <v>4750</v>
      </c>
    </row>
    <row r="1605" spans="1:24">
      <c r="A1605" s="108">
        <v>1600</v>
      </c>
      <c r="B1605" s="108" t="s">
        <v>60397</v>
      </c>
      <c r="C1605" s="108" t="str">
        <f xml:space="preserve"> LEFT(syllables[[#This Row],[Ji]],1)</f>
        <v>㦃</v>
      </c>
      <c r="D1605" s="108">
        <v>9</v>
      </c>
      <c r="E1605" s="108" t="s">
        <v>6648</v>
      </c>
      <c r="F1605" s="108" t="str">
        <f>syllables[[#This Row],[TL_Sing]]&amp;syllables[[#This Row],[TL_Un]]&amp;syllables[[#This Row],[Tiau_Ho]]</f>
        <v>tshuan2</v>
      </c>
      <c r="G1605" s="108" t="s">
        <v>6649</v>
      </c>
      <c r="H1605" s="108">
        <v>2</v>
      </c>
      <c r="I1605" s="108" t="s">
        <v>340</v>
      </c>
      <c r="J1605" s="108" t="str">
        <f xml:space="preserve"> INDEX(切語上字資料表[[#All],[清濁]], MATCH(syllables[[#This Row],[Sing_Bu]], 切語上字資料表[[#All],[聲母]],0))</f>
        <v>次清</v>
      </c>
      <c r="K1605" s="108" t="str">
        <f xml:space="preserve"> INDEX(切語上字資料表[台羅], MATCH(syllables[[#This Row],[Sing_Bu]],切語上字資料表[聲母],0))</f>
        <v>tsh</v>
      </c>
      <c r="L1605" s="108" t="s">
        <v>2001</v>
      </c>
      <c r="M1605" s="108" t="s">
        <v>324</v>
      </c>
      <c r="N1605" s="108" t="s">
        <v>417</v>
      </c>
      <c r="O1605" s="108" t="s">
        <v>4657</v>
      </c>
      <c r="P1605" s="111" t="str">
        <f>syllables[[#This Row],[Un_He]]&amp;syllables[[#This Row],[Ting]]&amp;syllables[[#This Row],[Hoo]]&amp;(IF(syllables[[#This Row],[Tiau]]&lt;&gt;"入","舒聲","促聲"))</f>
        <v>山二合舒聲</v>
      </c>
      <c r="Q1605" s="111" t="str">
        <f xml:space="preserve"> INDEX(韻母表!$C$2:$C$187,  MATCH(syllables[[#This Row],[Un_Code]], 韻母編碼,0))</f>
        <v>山合</v>
      </c>
      <c r="R1605" s="111" t="str">
        <f xml:space="preserve"> INDEX(韻母表!$D$2:$D$187,  MATCH(syllables[[#This Row],[Un_Code]], 韻母編碼,0))</f>
        <v>uan</v>
      </c>
      <c r="S1605" s="108" t="str">
        <f xml:space="preserve"> RIGHT(syllables[[#This Row],[Tshing_Tok]],1)&amp;syllables[[#This Row],[Tiau]]</f>
        <v>清上</v>
      </c>
      <c r="T1605" s="108">
        <f xml:space="preserve"> MATCH(syllables[[#This Row],[Shing_Tiau]], $Z$6:$Z$13,0)</f>
        <v>2</v>
      </c>
      <c r="U1605" s="108" t="s">
        <v>4750</v>
      </c>
      <c r="V1605" s="108" t="s">
        <v>4750</v>
      </c>
      <c r="W1605" s="108" t="s">
        <v>4750</v>
      </c>
      <c r="X1605" s="108" t="s">
        <v>4750</v>
      </c>
    </row>
    <row r="1606" spans="1:24">
      <c r="A1606" s="108">
        <v>1601</v>
      </c>
      <c r="B1606" s="108" t="s">
        <v>60397</v>
      </c>
      <c r="C1606" s="108" t="str">
        <f xml:space="preserve"> LEFT(syllables[[#This Row],[Ji]],1)</f>
        <v>齦</v>
      </c>
      <c r="D1606" s="108">
        <v>10</v>
      </c>
      <c r="E1606" s="108" t="s">
        <v>6653</v>
      </c>
      <c r="F1606" s="108" t="str">
        <f>syllables[[#This Row],[TL_Sing]]&amp;syllables[[#This Row],[TL_Un]]&amp;syllables[[#This Row],[Tiau_Ho]]</f>
        <v>khan2</v>
      </c>
      <c r="G1606" s="108" t="s">
        <v>6654</v>
      </c>
      <c r="H1606" s="108">
        <v>1</v>
      </c>
      <c r="I1606" s="108" t="s">
        <v>97</v>
      </c>
      <c r="J1606" s="108" t="str">
        <f xml:space="preserve"> INDEX(切語上字資料表[[#All],[清濁]], MATCH(syllables[[#This Row],[Sing_Bu]], 切語上字資料表[[#All],[聲母]],0))</f>
        <v>次清</v>
      </c>
      <c r="K1606" s="108" t="str">
        <f xml:space="preserve"> INDEX(切語上字資料表[台羅], MATCH(syllables[[#This Row],[Sing_Bu]],切語上字資料表[聲母],0))</f>
        <v>kh</v>
      </c>
      <c r="L1606" s="108" t="s">
        <v>2001</v>
      </c>
      <c r="M1606" s="108" t="s">
        <v>324</v>
      </c>
      <c r="N1606" s="108" t="s">
        <v>19</v>
      </c>
      <c r="O1606" s="108" t="s">
        <v>4657</v>
      </c>
      <c r="P1606" s="111" t="str">
        <f>syllables[[#This Row],[Un_He]]&amp;syllables[[#This Row],[Ting]]&amp;syllables[[#This Row],[Hoo]]&amp;(IF(syllables[[#This Row],[Tiau]]&lt;&gt;"入","舒聲","促聲"))</f>
        <v>山二開舒聲</v>
      </c>
      <c r="Q1606" s="111" t="str">
        <f xml:space="preserve"> INDEX(韻母表!$C$2:$C$187,  MATCH(syllables[[#This Row],[Un_Code]], 韻母編碼,0))</f>
        <v>山開</v>
      </c>
      <c r="R1606" s="111" t="str">
        <f xml:space="preserve"> INDEX(韻母表!$D$2:$D$187,  MATCH(syllables[[#This Row],[Un_Code]], 韻母編碼,0))</f>
        <v>an</v>
      </c>
      <c r="S1606" s="108" t="str">
        <f xml:space="preserve"> RIGHT(syllables[[#This Row],[Tshing_Tok]],1)&amp;syllables[[#This Row],[Tiau]]</f>
        <v>清上</v>
      </c>
      <c r="T1606" s="108">
        <f xml:space="preserve"> MATCH(syllables[[#This Row],[Shing_Tiau]], $Z$6:$Z$13,0)</f>
        <v>2</v>
      </c>
      <c r="U1606" s="108" t="s">
        <v>4750</v>
      </c>
      <c r="V1606" s="108" t="s">
        <v>4750</v>
      </c>
      <c r="W1606" s="108" t="s">
        <v>4750</v>
      </c>
      <c r="X1606" s="108" t="s">
        <v>4750</v>
      </c>
    </row>
    <row r="1607" spans="1:24">
      <c r="A1607" s="108">
        <v>1602</v>
      </c>
      <c r="B1607" s="108" t="s">
        <v>60499</v>
      </c>
      <c r="C1607" s="108" t="str">
        <f xml:space="preserve"> LEFT(syllables[[#This Row],[Ji]],1)</f>
        <v>銑</v>
      </c>
      <c r="D1607" s="108">
        <v>1</v>
      </c>
      <c r="E1607" s="108" t="s">
        <v>6663</v>
      </c>
      <c r="F1607" s="108" t="str">
        <f>syllables[[#This Row],[TL_Sing]]&amp;syllables[[#This Row],[TL_Un]]&amp;syllables[[#This Row],[Tiau_Ho]]</f>
        <v>sian2</v>
      </c>
      <c r="G1607" s="108" t="s">
        <v>61861</v>
      </c>
      <c r="H1607" s="108">
        <v>11</v>
      </c>
      <c r="I1607" s="108" t="s">
        <v>62</v>
      </c>
      <c r="J1607" s="108" t="str">
        <f xml:space="preserve"> INDEX(切語上字資料表[[#All],[清濁]], MATCH(syllables[[#This Row],[Sing_Bu]], 切語上字資料表[[#All],[聲母]],0))</f>
        <v>全清</v>
      </c>
      <c r="K1607" s="108" t="str">
        <f xml:space="preserve"> INDEX(切語上字資料表[台羅], MATCH(syllables[[#This Row],[Sing_Bu]],切語上字資料表[聲母],0))</f>
        <v>s</v>
      </c>
      <c r="L1607" s="108" t="s">
        <v>2428</v>
      </c>
      <c r="M1607" s="108" t="s">
        <v>1249</v>
      </c>
      <c r="N1607" s="108" t="s">
        <v>19</v>
      </c>
      <c r="O1607" s="108" t="s">
        <v>4657</v>
      </c>
      <c r="P1607" s="111" t="str">
        <f>syllables[[#This Row],[Un_He]]&amp;syllables[[#This Row],[Ting]]&amp;syllables[[#This Row],[Hoo]]&amp;(IF(syllables[[#This Row],[Tiau]]&lt;&gt;"入","舒聲","促聲"))</f>
        <v>先四開舒聲</v>
      </c>
      <c r="Q1607" s="111" t="str">
        <f xml:space="preserve"> INDEX(韻母表!$C$2:$C$187,  MATCH(syllables[[#This Row],[Un_Code]], 韻母編碼,0))</f>
        <v>先開</v>
      </c>
      <c r="R1607" s="111" t="str">
        <f xml:space="preserve"> INDEX(韻母表!$D$2:$D$187,  MATCH(syllables[[#This Row],[Un_Code]], 韻母編碼,0))</f>
        <v>ian</v>
      </c>
      <c r="S1607" s="108" t="str">
        <f xml:space="preserve"> RIGHT(syllables[[#This Row],[Tshing_Tok]],1)&amp;syllables[[#This Row],[Tiau]]</f>
        <v>清上</v>
      </c>
      <c r="T1607" s="108">
        <f xml:space="preserve"> MATCH(syllables[[#This Row],[Shing_Tiau]], $Z$6:$Z$13,0)</f>
        <v>2</v>
      </c>
      <c r="U1607" s="108" t="s">
        <v>4750</v>
      </c>
      <c r="V1607" s="108" t="s">
        <v>4750</v>
      </c>
      <c r="W1607" s="108" t="s">
        <v>61862</v>
      </c>
      <c r="X1607" s="108" t="s">
        <v>4750</v>
      </c>
    </row>
    <row r="1608" spans="1:24">
      <c r="A1608" s="108">
        <v>1603</v>
      </c>
      <c r="B1608" s="108" t="s">
        <v>60499</v>
      </c>
      <c r="C1608" s="108" t="str">
        <f xml:space="preserve"> LEFT(syllables[[#This Row],[Ji]],1)</f>
        <v>腆</v>
      </c>
      <c r="D1608" s="108">
        <v>2</v>
      </c>
      <c r="E1608" s="108" t="s">
        <v>6666</v>
      </c>
      <c r="F1608" s="108" t="str">
        <f>syllables[[#This Row],[TL_Sing]]&amp;syllables[[#This Row],[TL_Un]]&amp;syllables[[#This Row],[Tiau_Ho]]</f>
        <v>thian2</v>
      </c>
      <c r="G1608" s="108" t="s">
        <v>6667</v>
      </c>
      <c r="H1608" s="108">
        <v>15</v>
      </c>
      <c r="I1608" s="108" t="s">
        <v>162</v>
      </c>
      <c r="J1608" s="108" t="str">
        <f xml:space="preserve"> INDEX(切語上字資料表[[#All],[清濁]], MATCH(syllables[[#This Row],[Sing_Bu]], 切語上字資料表[[#All],[聲母]],0))</f>
        <v>次清</v>
      </c>
      <c r="K1608" s="108" t="str">
        <f xml:space="preserve"> INDEX(切語上字資料表[台羅], MATCH(syllables[[#This Row],[Sing_Bu]],切語上字資料表[聲母],0))</f>
        <v>th</v>
      </c>
      <c r="L1608" s="108" t="s">
        <v>2428</v>
      </c>
      <c r="M1608" s="108" t="s">
        <v>1249</v>
      </c>
      <c r="N1608" s="108" t="s">
        <v>19</v>
      </c>
      <c r="O1608" s="108" t="s">
        <v>4657</v>
      </c>
      <c r="P1608" s="111" t="str">
        <f>syllables[[#This Row],[Un_He]]&amp;syllables[[#This Row],[Ting]]&amp;syllables[[#This Row],[Hoo]]&amp;(IF(syllables[[#This Row],[Tiau]]&lt;&gt;"入","舒聲","促聲"))</f>
        <v>先四開舒聲</v>
      </c>
      <c r="Q1608" s="111" t="str">
        <f xml:space="preserve"> INDEX(韻母表!$C$2:$C$187,  MATCH(syllables[[#This Row],[Un_Code]], 韻母編碼,0))</f>
        <v>先開</v>
      </c>
      <c r="R1608" s="111" t="str">
        <f xml:space="preserve"> INDEX(韻母表!$D$2:$D$187,  MATCH(syllables[[#This Row],[Un_Code]], 韻母編碼,0))</f>
        <v>ian</v>
      </c>
      <c r="S1608" s="108" t="str">
        <f xml:space="preserve"> RIGHT(syllables[[#This Row],[Tshing_Tok]],1)&amp;syllables[[#This Row],[Tiau]]</f>
        <v>清上</v>
      </c>
      <c r="T1608" s="108">
        <f xml:space="preserve"> MATCH(syllables[[#This Row],[Shing_Tiau]], $Z$6:$Z$13,0)</f>
        <v>2</v>
      </c>
      <c r="U1608" s="108" t="s">
        <v>4750</v>
      </c>
      <c r="V1608" s="108" t="s">
        <v>4750</v>
      </c>
      <c r="W1608" s="108" t="s">
        <v>4750</v>
      </c>
      <c r="X1608" s="108" t="s">
        <v>4750</v>
      </c>
    </row>
    <row r="1609" spans="1:24">
      <c r="A1609" s="108">
        <v>1604</v>
      </c>
      <c r="B1609" s="108" t="s">
        <v>60499</v>
      </c>
      <c r="C1609" s="108" t="str">
        <f xml:space="preserve"> LEFT(syllables[[#This Row],[Ji]],1)</f>
        <v>典</v>
      </c>
      <c r="D1609" s="108">
        <v>3</v>
      </c>
      <c r="E1609" s="108" t="s">
        <v>6671</v>
      </c>
      <c r="F1609" s="108" t="str">
        <f>syllables[[#This Row],[TL_Sing]]&amp;syllables[[#This Row],[TL_Un]]&amp;syllables[[#This Row],[Tiau_Ho]]</f>
        <v>tian2</v>
      </c>
      <c r="G1609" s="108" t="s">
        <v>61863</v>
      </c>
      <c r="H1609" s="108">
        <v>5</v>
      </c>
      <c r="I1609" s="108" t="s">
        <v>17</v>
      </c>
      <c r="J1609" s="108" t="str">
        <f xml:space="preserve"> INDEX(切語上字資料表[[#All],[清濁]], MATCH(syllables[[#This Row],[Sing_Bu]], 切語上字資料表[[#All],[聲母]],0))</f>
        <v>全清</v>
      </c>
      <c r="K1609" s="108" t="str">
        <f xml:space="preserve"> INDEX(切語上字資料表[台羅], MATCH(syllables[[#This Row],[Sing_Bu]],切語上字資料表[聲母],0))</f>
        <v>t</v>
      </c>
      <c r="L1609" s="108" t="s">
        <v>2428</v>
      </c>
      <c r="M1609" s="108" t="s">
        <v>1249</v>
      </c>
      <c r="N1609" s="108" t="s">
        <v>19</v>
      </c>
      <c r="O1609" s="108" t="s">
        <v>4657</v>
      </c>
      <c r="P1609" s="111" t="str">
        <f>syllables[[#This Row],[Un_He]]&amp;syllables[[#This Row],[Ting]]&amp;syllables[[#This Row],[Hoo]]&amp;(IF(syllables[[#This Row],[Tiau]]&lt;&gt;"入","舒聲","促聲"))</f>
        <v>先四開舒聲</v>
      </c>
      <c r="Q1609" s="111" t="str">
        <f xml:space="preserve"> INDEX(韻母表!$C$2:$C$187,  MATCH(syllables[[#This Row],[Un_Code]], 韻母編碼,0))</f>
        <v>先開</v>
      </c>
      <c r="R1609" s="111" t="str">
        <f xml:space="preserve"> INDEX(韻母表!$D$2:$D$187,  MATCH(syllables[[#This Row],[Un_Code]], 韻母編碼,0))</f>
        <v>ian</v>
      </c>
      <c r="S1609" s="108" t="str">
        <f xml:space="preserve"> RIGHT(syllables[[#This Row],[Tshing_Tok]],1)&amp;syllables[[#This Row],[Tiau]]</f>
        <v>清上</v>
      </c>
      <c r="T1609" s="108">
        <f xml:space="preserve"> MATCH(syllables[[#This Row],[Shing_Tiau]], $Z$6:$Z$13,0)</f>
        <v>2</v>
      </c>
      <c r="U1609" s="108" t="s">
        <v>4750</v>
      </c>
      <c r="V1609" s="108" t="s">
        <v>4750</v>
      </c>
      <c r="W1609" s="108" t="s">
        <v>61864</v>
      </c>
      <c r="X1609" s="108" t="s">
        <v>4750</v>
      </c>
    </row>
    <row r="1610" spans="1:24">
      <c r="A1610" s="108">
        <v>1605</v>
      </c>
      <c r="B1610" s="108" t="s">
        <v>60499</v>
      </c>
      <c r="C1610" s="108" t="str">
        <f xml:space="preserve"> LEFT(syllables[[#This Row],[Ji]],1)</f>
        <v>蝘</v>
      </c>
      <c r="D1610" s="108">
        <v>4</v>
      </c>
      <c r="E1610" s="108" t="s">
        <v>6676</v>
      </c>
      <c r="F1610" s="108" t="str">
        <f>syllables[[#This Row],[TL_Sing]]&amp;syllables[[#This Row],[TL_Un]]&amp;syllables[[#This Row],[Tiau_Ho]]</f>
        <v>Øian2</v>
      </c>
      <c r="G1610" s="108" t="s">
        <v>6677</v>
      </c>
      <c r="H1610" s="108">
        <v>5</v>
      </c>
      <c r="I1610" s="108" t="s">
        <v>152</v>
      </c>
      <c r="J1610" s="108" t="str">
        <f xml:space="preserve"> INDEX(切語上字資料表[[#All],[清濁]], MATCH(syllables[[#This Row],[Sing_Bu]], 切語上字資料表[[#All],[聲母]],0))</f>
        <v>全清</v>
      </c>
      <c r="K1610" s="108" t="str">
        <f xml:space="preserve"> INDEX(切語上字資料表[台羅], MATCH(syllables[[#This Row],[Sing_Bu]],切語上字資料表[聲母],0))</f>
        <v>Ø</v>
      </c>
      <c r="L1610" s="108" t="s">
        <v>2428</v>
      </c>
      <c r="M1610" s="108" t="s">
        <v>1249</v>
      </c>
      <c r="N1610" s="108" t="s">
        <v>19</v>
      </c>
      <c r="O1610" s="108" t="s">
        <v>4657</v>
      </c>
      <c r="P1610" s="111" t="str">
        <f>syllables[[#This Row],[Un_He]]&amp;syllables[[#This Row],[Ting]]&amp;syllables[[#This Row],[Hoo]]&amp;(IF(syllables[[#This Row],[Tiau]]&lt;&gt;"入","舒聲","促聲"))</f>
        <v>先四開舒聲</v>
      </c>
      <c r="Q1610" s="111" t="str">
        <f xml:space="preserve"> INDEX(韻母表!$C$2:$C$187,  MATCH(syllables[[#This Row],[Un_Code]], 韻母編碼,0))</f>
        <v>先開</v>
      </c>
      <c r="R1610" s="111" t="str">
        <f xml:space="preserve"> INDEX(韻母表!$D$2:$D$187,  MATCH(syllables[[#This Row],[Un_Code]], 韻母編碼,0))</f>
        <v>ian</v>
      </c>
      <c r="S1610" s="108" t="str">
        <f xml:space="preserve"> RIGHT(syllables[[#This Row],[Tshing_Tok]],1)&amp;syllables[[#This Row],[Tiau]]</f>
        <v>清上</v>
      </c>
      <c r="T1610" s="108">
        <f xml:space="preserve"> MATCH(syllables[[#This Row],[Shing_Tiau]], $Z$6:$Z$13,0)</f>
        <v>2</v>
      </c>
      <c r="U1610" s="108" t="s">
        <v>4750</v>
      </c>
      <c r="V1610" s="108" t="s">
        <v>4750</v>
      </c>
      <c r="W1610" s="108" t="s">
        <v>4750</v>
      </c>
      <c r="X1610" s="108" t="s">
        <v>4750</v>
      </c>
    </row>
    <row r="1611" spans="1:24">
      <c r="A1611" s="108">
        <v>1606</v>
      </c>
      <c r="B1611" s="108" t="s">
        <v>60499</v>
      </c>
      <c r="C1611" s="108" t="str">
        <f xml:space="preserve"> LEFT(syllables[[#This Row],[Ji]],1)</f>
        <v>殄</v>
      </c>
      <c r="D1611" s="108">
        <v>5</v>
      </c>
      <c r="E1611" s="108" t="s">
        <v>6680</v>
      </c>
      <c r="F1611" s="108" t="str">
        <f>syllables[[#This Row],[TL_Sing]]&amp;syllables[[#This Row],[TL_Un]]&amp;syllables[[#This Row],[Tiau_Ho]]</f>
        <v>dian6</v>
      </c>
      <c r="G1611" s="108" t="s">
        <v>6681</v>
      </c>
      <c r="H1611" s="108">
        <v>3</v>
      </c>
      <c r="I1611" s="108" t="s">
        <v>26</v>
      </c>
      <c r="J1611" s="108" t="str">
        <f xml:space="preserve"> INDEX(切語上字資料表[[#All],[清濁]], MATCH(syllables[[#This Row],[Sing_Bu]], 切語上字資料表[[#All],[聲母]],0))</f>
        <v>全濁</v>
      </c>
      <c r="K1611" s="108" t="str">
        <f xml:space="preserve"> INDEX(切語上字資料表[台羅], MATCH(syllables[[#This Row],[Sing_Bu]],切語上字資料表[聲母],0))</f>
        <v>d</v>
      </c>
      <c r="L1611" s="108" t="s">
        <v>2428</v>
      </c>
      <c r="M1611" s="108" t="s">
        <v>1249</v>
      </c>
      <c r="N1611" s="108" t="s">
        <v>19</v>
      </c>
      <c r="O1611" s="108" t="s">
        <v>4657</v>
      </c>
      <c r="P1611" s="111" t="str">
        <f>syllables[[#This Row],[Un_He]]&amp;syllables[[#This Row],[Ting]]&amp;syllables[[#This Row],[Hoo]]&amp;(IF(syllables[[#This Row],[Tiau]]&lt;&gt;"入","舒聲","促聲"))</f>
        <v>先四開舒聲</v>
      </c>
      <c r="Q1611" s="111" t="str">
        <f xml:space="preserve"> INDEX(韻母表!$C$2:$C$187,  MATCH(syllables[[#This Row],[Un_Code]], 韻母編碼,0))</f>
        <v>先開</v>
      </c>
      <c r="R1611" s="111" t="str">
        <f xml:space="preserve"> INDEX(韻母表!$D$2:$D$187,  MATCH(syllables[[#This Row],[Un_Code]], 韻母編碼,0))</f>
        <v>ian</v>
      </c>
      <c r="S1611" s="108" t="str">
        <f xml:space="preserve"> RIGHT(syllables[[#This Row],[Tshing_Tok]],1)&amp;syllables[[#This Row],[Tiau]]</f>
        <v>濁上</v>
      </c>
      <c r="T1611" s="108">
        <f xml:space="preserve"> MATCH(syllables[[#This Row],[Shing_Tiau]], $Z$6:$Z$13,0)</f>
        <v>6</v>
      </c>
      <c r="U1611" s="108" t="s">
        <v>4750</v>
      </c>
      <c r="V1611" s="108" t="s">
        <v>4750</v>
      </c>
      <c r="W1611" s="108" t="s">
        <v>4750</v>
      </c>
      <c r="X1611" s="108" t="s">
        <v>4750</v>
      </c>
    </row>
    <row r="1612" spans="1:24">
      <c r="A1612" s="108">
        <v>1607</v>
      </c>
      <c r="B1612" s="108" t="s">
        <v>60499</v>
      </c>
      <c r="C1612" s="108" t="str">
        <f xml:space="preserve"> LEFT(syllables[[#This Row],[Ji]],1)</f>
        <v>繭</v>
      </c>
      <c r="D1612" s="108">
        <v>6</v>
      </c>
      <c r="E1612" s="108" t="s">
        <v>6688</v>
      </c>
      <c r="F1612" s="108" t="str">
        <f>syllables[[#This Row],[TL_Sing]]&amp;syllables[[#This Row],[TL_Un]]&amp;syllables[[#This Row],[Tiau_Ho]]</f>
        <v>kian2</v>
      </c>
      <c r="G1612" s="108" t="s">
        <v>17797</v>
      </c>
      <c r="H1612" s="108">
        <v>13</v>
      </c>
      <c r="I1612" s="108" t="s">
        <v>73</v>
      </c>
      <c r="J1612" s="108" t="str">
        <f xml:space="preserve"> INDEX(切語上字資料表[[#All],[清濁]], MATCH(syllables[[#This Row],[Sing_Bu]], 切語上字資料表[[#All],[聲母]],0))</f>
        <v>全清</v>
      </c>
      <c r="K1612" s="108" t="str">
        <f xml:space="preserve"> INDEX(切語上字資料表[台羅], MATCH(syllables[[#This Row],[Sing_Bu]],切語上字資料表[聲母],0))</f>
        <v>k</v>
      </c>
      <c r="L1612" s="108" t="s">
        <v>2428</v>
      </c>
      <c r="M1612" s="108" t="s">
        <v>1249</v>
      </c>
      <c r="N1612" s="108" t="s">
        <v>19</v>
      </c>
      <c r="O1612" s="108" t="s">
        <v>4657</v>
      </c>
      <c r="P1612" s="111" t="str">
        <f>syllables[[#This Row],[Un_He]]&amp;syllables[[#This Row],[Ting]]&amp;syllables[[#This Row],[Hoo]]&amp;(IF(syllables[[#This Row],[Tiau]]&lt;&gt;"入","舒聲","促聲"))</f>
        <v>先四開舒聲</v>
      </c>
      <c r="Q1612" s="111" t="str">
        <f xml:space="preserve"> INDEX(韻母表!$C$2:$C$187,  MATCH(syllables[[#This Row],[Un_Code]], 韻母編碼,0))</f>
        <v>先開</v>
      </c>
      <c r="R1612" s="111" t="str">
        <f xml:space="preserve"> INDEX(韻母表!$D$2:$D$187,  MATCH(syllables[[#This Row],[Un_Code]], 韻母編碼,0))</f>
        <v>ian</v>
      </c>
      <c r="S1612" s="108" t="str">
        <f xml:space="preserve"> RIGHT(syllables[[#This Row],[Tshing_Tok]],1)&amp;syllables[[#This Row],[Tiau]]</f>
        <v>清上</v>
      </c>
      <c r="T1612" s="108">
        <f xml:space="preserve"> MATCH(syllables[[#This Row],[Shing_Tiau]], $Z$6:$Z$13,0)</f>
        <v>2</v>
      </c>
      <c r="U1612" s="108" t="s">
        <v>4750</v>
      </c>
      <c r="V1612" s="108" t="s">
        <v>4750</v>
      </c>
      <c r="W1612" s="108" t="s">
        <v>4750</v>
      </c>
      <c r="X1612" s="108" t="s">
        <v>4750</v>
      </c>
    </row>
    <row r="1613" spans="1:24">
      <c r="A1613" s="108">
        <v>1608</v>
      </c>
      <c r="B1613" s="108" t="s">
        <v>60499</v>
      </c>
      <c r="C1613" s="108" t="str">
        <f xml:space="preserve"> LEFT(syllables[[#This Row],[Ji]],1)</f>
        <v>峴</v>
      </c>
      <c r="D1613" s="108">
        <v>7</v>
      </c>
      <c r="E1613" s="108" t="s">
        <v>6691</v>
      </c>
      <c r="F1613" s="108" t="str">
        <f>syllables[[#This Row],[TL_Sing]]&amp;syllables[[#This Row],[TL_Un]]&amp;syllables[[#This Row],[Tiau_Ho]]</f>
        <v>hian2</v>
      </c>
      <c r="G1613" s="108" t="s">
        <v>17799</v>
      </c>
      <c r="H1613" s="108">
        <v>13</v>
      </c>
      <c r="I1613" s="108" t="s">
        <v>143</v>
      </c>
      <c r="J1613" s="108" t="str">
        <f xml:space="preserve"> INDEX(切語上字資料表[[#All],[清濁]], MATCH(syllables[[#This Row],[Sing_Bu]], 切語上字資料表[[#All],[聲母]],0))</f>
        <v>全清</v>
      </c>
      <c r="K1613" s="108" t="str">
        <f xml:space="preserve"> INDEX(切語上字資料表[台羅], MATCH(syllables[[#This Row],[Sing_Bu]],切語上字資料表[聲母],0))</f>
        <v>h</v>
      </c>
      <c r="L1613" s="108" t="s">
        <v>2428</v>
      </c>
      <c r="M1613" s="108" t="s">
        <v>1249</v>
      </c>
      <c r="N1613" s="108" t="s">
        <v>19</v>
      </c>
      <c r="O1613" s="108" t="s">
        <v>4657</v>
      </c>
      <c r="P1613" s="111" t="str">
        <f>syllables[[#This Row],[Un_He]]&amp;syllables[[#This Row],[Ting]]&amp;syllables[[#This Row],[Hoo]]&amp;(IF(syllables[[#This Row],[Tiau]]&lt;&gt;"入","舒聲","促聲"))</f>
        <v>先四開舒聲</v>
      </c>
      <c r="Q1613" s="111" t="str">
        <f xml:space="preserve"> INDEX(韻母表!$C$2:$C$187,  MATCH(syllables[[#This Row],[Un_Code]], 韻母編碼,0))</f>
        <v>先開</v>
      </c>
      <c r="R1613" s="111" t="str">
        <f xml:space="preserve"> INDEX(韻母表!$D$2:$D$187,  MATCH(syllables[[#This Row],[Un_Code]], 韻母編碼,0))</f>
        <v>ian</v>
      </c>
      <c r="S1613" s="108" t="str">
        <f xml:space="preserve"> RIGHT(syllables[[#This Row],[Tshing_Tok]],1)&amp;syllables[[#This Row],[Tiau]]</f>
        <v>清上</v>
      </c>
      <c r="T1613" s="108">
        <f xml:space="preserve"> MATCH(syllables[[#This Row],[Shing_Tiau]], $Z$6:$Z$13,0)</f>
        <v>2</v>
      </c>
      <c r="U1613" s="108" t="s">
        <v>4750</v>
      </c>
      <c r="V1613" s="108" t="s">
        <v>4750</v>
      </c>
      <c r="W1613" s="108" t="s">
        <v>4750</v>
      </c>
      <c r="X1613" s="108" t="s">
        <v>4750</v>
      </c>
    </row>
    <row r="1614" spans="1:24">
      <c r="A1614" s="108">
        <v>1609</v>
      </c>
      <c r="B1614" s="108" t="s">
        <v>60499</v>
      </c>
      <c r="C1614" s="108" t="str">
        <f xml:space="preserve"> LEFT(syllables[[#This Row],[Ji]],1)</f>
        <v>顯</v>
      </c>
      <c r="D1614" s="108">
        <v>8</v>
      </c>
      <c r="E1614" s="108" t="s">
        <v>6694</v>
      </c>
      <c r="F1614" s="108" t="str">
        <f>syllables[[#This Row],[TL_Sing]]&amp;syllables[[#This Row],[TL_Un]]&amp;syllables[[#This Row],[Tiau_Ho]]</f>
        <v>hian2</v>
      </c>
      <c r="G1614" s="108" t="s">
        <v>61865</v>
      </c>
      <c r="H1614" s="108">
        <v>5</v>
      </c>
      <c r="I1614" s="108" t="s">
        <v>175</v>
      </c>
      <c r="J1614" s="108" t="str">
        <f xml:space="preserve"> INDEX(切語上字資料表[[#All],[清濁]], MATCH(syllables[[#This Row],[Sing_Bu]], 切語上字資料表[[#All],[聲母]],0))</f>
        <v>全清</v>
      </c>
      <c r="K1614" s="108" t="str">
        <f xml:space="preserve"> INDEX(切語上字資料表[台羅], MATCH(syllables[[#This Row],[Sing_Bu]],切語上字資料表[聲母],0))</f>
        <v>h</v>
      </c>
      <c r="L1614" s="108" t="s">
        <v>2428</v>
      </c>
      <c r="M1614" s="108" t="s">
        <v>1249</v>
      </c>
      <c r="N1614" s="108" t="s">
        <v>19</v>
      </c>
      <c r="O1614" s="108" t="s">
        <v>4657</v>
      </c>
      <c r="P1614" s="111" t="str">
        <f>syllables[[#This Row],[Un_He]]&amp;syllables[[#This Row],[Ting]]&amp;syllables[[#This Row],[Hoo]]&amp;(IF(syllables[[#This Row],[Tiau]]&lt;&gt;"入","舒聲","促聲"))</f>
        <v>先四開舒聲</v>
      </c>
      <c r="Q1614" s="111" t="str">
        <f xml:space="preserve"> INDEX(韻母表!$C$2:$C$187,  MATCH(syllables[[#This Row],[Un_Code]], 韻母編碼,0))</f>
        <v>先開</v>
      </c>
      <c r="R1614" s="111" t="str">
        <f xml:space="preserve"> INDEX(韻母表!$D$2:$D$187,  MATCH(syllables[[#This Row],[Un_Code]], 韻母編碼,0))</f>
        <v>ian</v>
      </c>
      <c r="S1614" s="108" t="str">
        <f xml:space="preserve"> RIGHT(syllables[[#This Row],[Tshing_Tok]],1)&amp;syllables[[#This Row],[Tiau]]</f>
        <v>清上</v>
      </c>
      <c r="T1614" s="108">
        <f xml:space="preserve"> MATCH(syllables[[#This Row],[Shing_Tiau]], $Z$6:$Z$13,0)</f>
        <v>2</v>
      </c>
      <c r="U1614" s="108" t="s">
        <v>4750</v>
      </c>
      <c r="V1614" s="108" t="s">
        <v>4750</v>
      </c>
      <c r="W1614" s="108" t="s">
        <v>61866</v>
      </c>
      <c r="X1614" s="108" t="s">
        <v>4750</v>
      </c>
    </row>
    <row r="1615" spans="1:24">
      <c r="A1615" s="108">
        <v>1610</v>
      </c>
      <c r="B1615" s="108" t="s">
        <v>60499</v>
      </c>
      <c r="C1615" s="108" t="str">
        <f xml:space="preserve"> LEFT(syllables[[#This Row],[Ji]],1)</f>
        <v>㨠</v>
      </c>
      <c r="D1615" s="108">
        <v>9</v>
      </c>
      <c r="E1615" s="108" t="s">
        <v>6699</v>
      </c>
      <c r="F1615" s="108" t="str">
        <f>syllables[[#This Row],[TL_Sing]]&amp;syllables[[#This Row],[TL_Un]]&amp;syllables[[#This Row],[Tiau_Ho]]</f>
        <v>mian6</v>
      </c>
      <c r="G1615" s="108" t="s">
        <v>17801</v>
      </c>
      <c r="H1615" s="108">
        <v>4</v>
      </c>
      <c r="I1615" s="108" t="s">
        <v>93</v>
      </c>
      <c r="J1615" s="108" t="str">
        <f xml:space="preserve"> INDEX(切語上字資料表[[#All],[清濁]], MATCH(syllables[[#This Row],[Sing_Bu]], 切語上字資料表[[#All],[聲母]],0))</f>
        <v>次濁</v>
      </c>
      <c r="K1615" s="108" t="str">
        <f xml:space="preserve"> INDEX(切語上字資料表[台羅], MATCH(syllables[[#This Row],[Sing_Bu]],切語上字資料表[聲母],0))</f>
        <v>m</v>
      </c>
      <c r="L1615" s="108" t="s">
        <v>2428</v>
      </c>
      <c r="M1615" s="108" t="s">
        <v>1249</v>
      </c>
      <c r="N1615" s="108" t="s">
        <v>19</v>
      </c>
      <c r="O1615" s="108" t="s">
        <v>4657</v>
      </c>
      <c r="P1615" s="111" t="str">
        <f>syllables[[#This Row],[Un_He]]&amp;syllables[[#This Row],[Ting]]&amp;syllables[[#This Row],[Hoo]]&amp;(IF(syllables[[#This Row],[Tiau]]&lt;&gt;"入","舒聲","促聲"))</f>
        <v>先四開舒聲</v>
      </c>
      <c r="Q1615" s="111" t="str">
        <f xml:space="preserve"> INDEX(韻母表!$C$2:$C$187,  MATCH(syllables[[#This Row],[Un_Code]], 韻母編碼,0))</f>
        <v>先開</v>
      </c>
      <c r="R1615" s="111" t="str">
        <f xml:space="preserve"> INDEX(韻母表!$D$2:$D$187,  MATCH(syllables[[#This Row],[Un_Code]], 韻母編碼,0))</f>
        <v>ian</v>
      </c>
      <c r="S1615" s="108" t="str">
        <f xml:space="preserve"> RIGHT(syllables[[#This Row],[Tshing_Tok]],1)&amp;syllables[[#This Row],[Tiau]]</f>
        <v>濁上</v>
      </c>
      <c r="T1615" s="108">
        <f xml:space="preserve"> MATCH(syllables[[#This Row],[Shing_Tiau]], $Z$6:$Z$13,0)</f>
        <v>6</v>
      </c>
      <c r="U1615" s="108" t="s">
        <v>4750</v>
      </c>
      <c r="V1615" s="108" t="s">
        <v>4750</v>
      </c>
      <c r="W1615" s="108" t="s">
        <v>4750</v>
      </c>
      <c r="X1615" s="108" t="s">
        <v>4750</v>
      </c>
    </row>
    <row r="1616" spans="1:24">
      <c r="A1616" s="108">
        <v>1611</v>
      </c>
      <c r="B1616" s="108" t="s">
        <v>60499</v>
      </c>
      <c r="C1616" s="108" t="str">
        <f xml:space="preserve"> LEFT(syllables[[#This Row],[Ji]],1)</f>
        <v>撚</v>
      </c>
      <c r="D1616" s="108">
        <v>10</v>
      </c>
      <c r="E1616" s="108" t="s">
        <v>6703</v>
      </c>
      <c r="F1616" s="108" t="str">
        <f>syllables[[#This Row],[TL_Sing]]&amp;syllables[[#This Row],[TL_Un]]&amp;syllables[[#This Row],[Tiau_Ho]]</f>
        <v>nian6</v>
      </c>
      <c r="G1616" s="108" t="s">
        <v>17803</v>
      </c>
      <c r="H1616" s="108">
        <v>4</v>
      </c>
      <c r="I1616" s="108" t="s">
        <v>199</v>
      </c>
      <c r="J1616" s="108" t="str">
        <f xml:space="preserve"> INDEX(切語上字資料表[[#All],[清濁]], MATCH(syllables[[#This Row],[Sing_Bu]], 切語上字資料表[[#All],[聲母]],0))</f>
        <v>次濁</v>
      </c>
      <c r="K1616" s="108" t="str">
        <f xml:space="preserve"> INDEX(切語上字資料表[台羅], MATCH(syllables[[#This Row],[Sing_Bu]],切語上字資料表[聲母],0))</f>
        <v>n</v>
      </c>
      <c r="L1616" s="108" t="s">
        <v>2428</v>
      </c>
      <c r="M1616" s="108" t="s">
        <v>1249</v>
      </c>
      <c r="N1616" s="108" t="s">
        <v>19</v>
      </c>
      <c r="O1616" s="108" t="s">
        <v>4657</v>
      </c>
      <c r="P1616" s="111" t="str">
        <f>syllables[[#This Row],[Un_He]]&amp;syllables[[#This Row],[Ting]]&amp;syllables[[#This Row],[Hoo]]&amp;(IF(syllables[[#This Row],[Tiau]]&lt;&gt;"入","舒聲","促聲"))</f>
        <v>先四開舒聲</v>
      </c>
      <c r="Q1616" s="111" t="str">
        <f xml:space="preserve"> INDEX(韻母表!$C$2:$C$187,  MATCH(syllables[[#This Row],[Un_Code]], 韻母編碼,0))</f>
        <v>先開</v>
      </c>
      <c r="R1616" s="111" t="str">
        <f xml:space="preserve"> INDEX(韻母表!$D$2:$D$187,  MATCH(syllables[[#This Row],[Un_Code]], 韻母編碼,0))</f>
        <v>ian</v>
      </c>
      <c r="S1616" s="108" t="str">
        <f xml:space="preserve"> RIGHT(syllables[[#This Row],[Tshing_Tok]],1)&amp;syllables[[#This Row],[Tiau]]</f>
        <v>濁上</v>
      </c>
      <c r="T1616" s="108">
        <f xml:space="preserve"> MATCH(syllables[[#This Row],[Shing_Tiau]], $Z$6:$Z$13,0)</f>
        <v>6</v>
      </c>
      <c r="U1616" s="108" t="s">
        <v>4750</v>
      </c>
      <c r="V1616" s="108" t="s">
        <v>4750</v>
      </c>
      <c r="W1616" s="108" t="s">
        <v>4750</v>
      </c>
      <c r="X1616" s="108" t="s">
        <v>4750</v>
      </c>
    </row>
    <row r="1617" spans="1:24">
      <c r="A1617" s="108">
        <v>1612</v>
      </c>
      <c r="B1617" s="108" t="s">
        <v>60499</v>
      </c>
      <c r="C1617" s="108" t="str">
        <f xml:space="preserve"> LEFT(syllables[[#This Row],[Ji]],1)</f>
        <v>編</v>
      </c>
      <c r="D1617" s="108">
        <v>11</v>
      </c>
      <c r="E1617" s="108" t="s">
        <v>6707</v>
      </c>
      <c r="F1617" s="108" t="str">
        <f>syllables[[#This Row],[TL_Sing]]&amp;syllables[[#This Row],[TL_Un]]&amp;syllables[[#This Row],[Tiau_Ho]]</f>
        <v>pian2</v>
      </c>
      <c r="G1617" s="108" t="s">
        <v>61867</v>
      </c>
      <c r="H1617" s="108">
        <v>11</v>
      </c>
      <c r="I1617" s="108" t="s">
        <v>114</v>
      </c>
      <c r="J1617" s="108" t="str">
        <f xml:space="preserve"> INDEX(切語上字資料表[[#All],[清濁]], MATCH(syllables[[#This Row],[Sing_Bu]], 切語上字資料表[[#All],[聲母]],0))</f>
        <v>全清</v>
      </c>
      <c r="K1617" s="108" t="str">
        <f xml:space="preserve"> INDEX(切語上字資料表[台羅], MATCH(syllables[[#This Row],[Sing_Bu]],切語上字資料表[聲母],0))</f>
        <v>p</v>
      </c>
      <c r="L1617" s="108" t="s">
        <v>2428</v>
      </c>
      <c r="M1617" s="108" t="s">
        <v>1249</v>
      </c>
      <c r="N1617" s="108" t="s">
        <v>19</v>
      </c>
      <c r="O1617" s="108" t="s">
        <v>4657</v>
      </c>
      <c r="P1617" s="111" t="str">
        <f>syllables[[#This Row],[Un_He]]&amp;syllables[[#This Row],[Ting]]&amp;syllables[[#This Row],[Hoo]]&amp;(IF(syllables[[#This Row],[Tiau]]&lt;&gt;"入","舒聲","促聲"))</f>
        <v>先四開舒聲</v>
      </c>
      <c r="Q1617" s="111" t="str">
        <f xml:space="preserve"> INDEX(韻母表!$C$2:$C$187,  MATCH(syllables[[#This Row],[Un_Code]], 韻母編碼,0))</f>
        <v>先開</v>
      </c>
      <c r="R1617" s="111" t="str">
        <f xml:space="preserve"> INDEX(韻母表!$D$2:$D$187,  MATCH(syllables[[#This Row],[Un_Code]], 韻母編碼,0))</f>
        <v>ian</v>
      </c>
      <c r="S1617" s="108" t="str">
        <f xml:space="preserve"> RIGHT(syllables[[#This Row],[Tshing_Tok]],1)&amp;syllables[[#This Row],[Tiau]]</f>
        <v>清上</v>
      </c>
      <c r="T1617" s="108">
        <f xml:space="preserve"> MATCH(syllables[[#This Row],[Shing_Tiau]], $Z$6:$Z$13,0)</f>
        <v>2</v>
      </c>
      <c r="U1617" s="108" t="s">
        <v>4750</v>
      </c>
      <c r="V1617" s="108" t="s">
        <v>4750</v>
      </c>
      <c r="W1617" s="108" t="s">
        <v>61868</v>
      </c>
      <c r="X1617" s="108" t="s">
        <v>4750</v>
      </c>
    </row>
    <row r="1618" spans="1:24">
      <c r="A1618" s="108">
        <v>1613</v>
      </c>
      <c r="B1618" s="108" t="s">
        <v>60499</v>
      </c>
      <c r="C1618" s="108" t="str">
        <f xml:space="preserve"> LEFT(syllables[[#This Row],[Ji]],1)</f>
        <v>泫</v>
      </c>
      <c r="D1618" s="108">
        <v>12</v>
      </c>
      <c r="E1618" s="108" t="s">
        <v>6711</v>
      </c>
      <c r="F1618" s="108" t="str">
        <f>syllables[[#This Row],[TL_Sing]]&amp;syllables[[#This Row],[TL_Un]]&amp;syllables[[#This Row],[Tiau_Ho]]</f>
        <v>huan2</v>
      </c>
      <c r="G1618" s="108" t="s">
        <v>61869</v>
      </c>
      <c r="H1618" s="108">
        <v>14</v>
      </c>
      <c r="I1618" s="108" t="s">
        <v>143</v>
      </c>
      <c r="J1618" s="108" t="str">
        <f xml:space="preserve"> INDEX(切語上字資料表[[#All],[清濁]], MATCH(syllables[[#This Row],[Sing_Bu]], 切語上字資料表[[#All],[聲母]],0))</f>
        <v>全清</v>
      </c>
      <c r="K1618" s="108" t="str">
        <f xml:space="preserve"> INDEX(切語上字資料表[台羅], MATCH(syllables[[#This Row],[Sing_Bu]],切語上字資料表[聲母],0))</f>
        <v>h</v>
      </c>
      <c r="L1618" s="108" t="s">
        <v>2428</v>
      </c>
      <c r="M1618" s="108" t="s">
        <v>1249</v>
      </c>
      <c r="N1618" s="108" t="s">
        <v>417</v>
      </c>
      <c r="O1618" s="108" t="s">
        <v>4657</v>
      </c>
      <c r="P1618" s="111" t="str">
        <f>syllables[[#This Row],[Un_He]]&amp;syllables[[#This Row],[Ting]]&amp;syllables[[#This Row],[Hoo]]&amp;(IF(syllables[[#This Row],[Tiau]]&lt;&gt;"入","舒聲","促聲"))</f>
        <v>先四合舒聲</v>
      </c>
      <c r="Q1618" s="111" t="str">
        <f xml:space="preserve"> INDEX(韻母表!$C$2:$C$187,  MATCH(syllables[[#This Row],[Un_Code]], 韻母編碼,0))</f>
        <v>先合</v>
      </c>
      <c r="R1618" s="111" t="str">
        <f xml:space="preserve"> INDEX(韻母表!$D$2:$D$187,  MATCH(syllables[[#This Row],[Un_Code]], 韻母編碼,0))</f>
        <v>uan</v>
      </c>
      <c r="S1618" s="108" t="str">
        <f xml:space="preserve"> RIGHT(syllables[[#This Row],[Tshing_Tok]],1)&amp;syllables[[#This Row],[Tiau]]</f>
        <v>清上</v>
      </c>
      <c r="T1618" s="108">
        <f xml:space="preserve"> MATCH(syllables[[#This Row],[Shing_Tiau]], $Z$6:$Z$13,0)</f>
        <v>2</v>
      </c>
      <c r="U1618" s="108" t="s">
        <v>6714</v>
      </c>
      <c r="V1618" s="108" t="s">
        <v>4750</v>
      </c>
      <c r="W1618" s="108" t="s">
        <v>61870</v>
      </c>
      <c r="X1618" s="108" t="s">
        <v>4750</v>
      </c>
    </row>
    <row r="1619" spans="1:24">
      <c r="A1619" s="108">
        <v>1614</v>
      </c>
      <c r="B1619" s="108" t="s">
        <v>60499</v>
      </c>
      <c r="C1619" s="108" t="str">
        <f xml:space="preserve"> LEFT(syllables[[#This Row],[Ji]],1)</f>
        <v>𡿨</v>
      </c>
      <c r="D1619" s="108">
        <v>13</v>
      </c>
      <c r="E1619" s="108" t="s">
        <v>6716</v>
      </c>
      <c r="F1619" s="108" t="str">
        <f>syllables[[#This Row],[TL_Sing]]&amp;syllables[[#This Row],[TL_Un]]&amp;syllables[[#This Row],[Tiau_Ho]]</f>
        <v>kuan2</v>
      </c>
      <c r="G1619" s="108" t="s">
        <v>17809</v>
      </c>
      <c r="H1619" s="108">
        <v>8</v>
      </c>
      <c r="I1619" s="108" t="s">
        <v>73</v>
      </c>
      <c r="J1619" s="108" t="str">
        <f xml:space="preserve"> INDEX(切語上字資料表[[#All],[清濁]], MATCH(syllables[[#This Row],[Sing_Bu]], 切語上字資料表[[#All],[聲母]],0))</f>
        <v>全清</v>
      </c>
      <c r="K1619" s="108" t="str">
        <f xml:space="preserve"> INDEX(切語上字資料表[台羅], MATCH(syllables[[#This Row],[Sing_Bu]],切語上字資料表[聲母],0))</f>
        <v>k</v>
      </c>
      <c r="L1619" s="108" t="s">
        <v>2428</v>
      </c>
      <c r="M1619" s="108" t="s">
        <v>1249</v>
      </c>
      <c r="N1619" s="108" t="s">
        <v>417</v>
      </c>
      <c r="O1619" s="108" t="s">
        <v>4657</v>
      </c>
      <c r="P1619" s="111" t="str">
        <f>syllables[[#This Row],[Un_He]]&amp;syllables[[#This Row],[Ting]]&amp;syllables[[#This Row],[Hoo]]&amp;(IF(syllables[[#This Row],[Tiau]]&lt;&gt;"入","舒聲","促聲"))</f>
        <v>先四合舒聲</v>
      </c>
      <c r="Q1619" s="111" t="str">
        <f xml:space="preserve"> INDEX(韻母表!$C$2:$C$187,  MATCH(syllables[[#This Row],[Un_Code]], 韻母編碼,0))</f>
        <v>先合</v>
      </c>
      <c r="R1619" s="111" t="str">
        <f xml:space="preserve"> INDEX(韻母表!$D$2:$D$187,  MATCH(syllables[[#This Row],[Un_Code]], 韻母編碼,0))</f>
        <v>uan</v>
      </c>
      <c r="S1619" s="108" t="str">
        <f xml:space="preserve"> RIGHT(syllables[[#This Row],[Tshing_Tok]],1)&amp;syllables[[#This Row],[Tiau]]</f>
        <v>清上</v>
      </c>
      <c r="T1619" s="108">
        <f xml:space="preserve"> MATCH(syllables[[#This Row],[Shing_Tiau]], $Z$6:$Z$13,0)</f>
        <v>2</v>
      </c>
      <c r="U1619" s="108" t="s">
        <v>6719</v>
      </c>
      <c r="V1619" s="108" t="s">
        <v>4750</v>
      </c>
      <c r="W1619" s="108" t="s">
        <v>4750</v>
      </c>
      <c r="X1619" s="108" t="s">
        <v>4750</v>
      </c>
    </row>
    <row r="1620" spans="1:24">
      <c r="A1620" s="108">
        <v>1615</v>
      </c>
      <c r="B1620" s="108" t="s">
        <v>60499</v>
      </c>
      <c r="C1620" s="108" t="str">
        <f xml:space="preserve"> LEFT(syllables[[#This Row],[Ji]],1)</f>
        <v>辮</v>
      </c>
      <c r="D1620" s="108">
        <v>14</v>
      </c>
      <c r="E1620" s="108" t="s">
        <v>6722</v>
      </c>
      <c r="F1620" s="108" t="str">
        <f>syllables[[#This Row],[TL_Sing]]&amp;syllables[[#This Row],[TL_Un]]&amp;syllables[[#This Row],[Tiau_Ho]]</f>
        <v>bian6</v>
      </c>
      <c r="G1620" s="108" t="s">
        <v>6723</v>
      </c>
      <c r="H1620" s="108">
        <v>7</v>
      </c>
      <c r="I1620" s="108" t="s">
        <v>109</v>
      </c>
      <c r="J1620" s="108" t="str">
        <f xml:space="preserve"> INDEX(切語上字資料表[[#All],[清濁]], MATCH(syllables[[#This Row],[Sing_Bu]], 切語上字資料表[[#All],[聲母]],0))</f>
        <v>全濁</v>
      </c>
      <c r="K1620" s="108" t="str">
        <f xml:space="preserve"> INDEX(切語上字資料表[台羅], MATCH(syllables[[#This Row],[Sing_Bu]],切語上字資料表[聲母],0))</f>
        <v>b</v>
      </c>
      <c r="L1620" s="108" t="s">
        <v>2428</v>
      </c>
      <c r="M1620" s="108" t="s">
        <v>1249</v>
      </c>
      <c r="N1620" s="108" t="s">
        <v>19</v>
      </c>
      <c r="O1620" s="108" t="s">
        <v>4657</v>
      </c>
      <c r="P1620" s="111" t="str">
        <f>syllables[[#This Row],[Un_He]]&amp;syllables[[#This Row],[Ting]]&amp;syllables[[#This Row],[Hoo]]&amp;(IF(syllables[[#This Row],[Tiau]]&lt;&gt;"入","舒聲","促聲"))</f>
        <v>先四開舒聲</v>
      </c>
      <c r="Q1620" s="111" t="str">
        <f xml:space="preserve"> INDEX(韻母表!$C$2:$C$187,  MATCH(syllables[[#This Row],[Un_Code]], 韻母編碼,0))</f>
        <v>先開</v>
      </c>
      <c r="R1620" s="111" t="str">
        <f xml:space="preserve"> INDEX(韻母表!$D$2:$D$187,  MATCH(syllables[[#This Row],[Un_Code]], 韻母編碼,0))</f>
        <v>ian</v>
      </c>
      <c r="S1620" s="108" t="str">
        <f xml:space="preserve"> RIGHT(syllables[[#This Row],[Tshing_Tok]],1)&amp;syllables[[#This Row],[Tiau]]</f>
        <v>濁上</v>
      </c>
      <c r="T1620" s="108">
        <f xml:space="preserve"> MATCH(syllables[[#This Row],[Shing_Tiau]], $Z$6:$Z$13,0)</f>
        <v>6</v>
      </c>
      <c r="U1620" s="108" t="s">
        <v>17811</v>
      </c>
      <c r="V1620" s="108" t="s">
        <v>4750</v>
      </c>
      <c r="W1620" s="108" t="s">
        <v>4750</v>
      </c>
      <c r="X1620" s="108" t="s">
        <v>4750</v>
      </c>
    </row>
    <row r="1621" spans="1:24">
      <c r="A1621" s="108">
        <v>1616</v>
      </c>
      <c r="B1621" s="108" t="s">
        <v>60499</v>
      </c>
      <c r="C1621" s="108" t="str">
        <f xml:space="preserve"> LEFT(syllables[[#This Row],[Ji]],1)</f>
        <v>犬</v>
      </c>
      <c r="D1621" s="108">
        <v>15</v>
      </c>
      <c r="E1621" s="108" t="s">
        <v>6727</v>
      </c>
      <c r="F1621" s="108" t="str">
        <f>syllables[[#This Row],[TL_Sing]]&amp;syllables[[#This Row],[TL_Un]]&amp;syllables[[#This Row],[Tiau_Ho]]</f>
        <v>khuan2</v>
      </c>
      <c r="G1621" s="108" t="s">
        <v>6728</v>
      </c>
      <c r="H1621" s="108">
        <v>1</v>
      </c>
      <c r="I1621" s="108" t="s">
        <v>97</v>
      </c>
      <c r="J1621" s="108" t="str">
        <f xml:space="preserve"> INDEX(切語上字資料表[[#All],[清濁]], MATCH(syllables[[#This Row],[Sing_Bu]], 切語上字資料表[[#All],[聲母]],0))</f>
        <v>次清</v>
      </c>
      <c r="K1621" s="108" t="str">
        <f xml:space="preserve"> INDEX(切語上字資料表[台羅], MATCH(syllables[[#This Row],[Sing_Bu]],切語上字資料表[聲母],0))</f>
        <v>kh</v>
      </c>
      <c r="L1621" s="108" t="s">
        <v>2428</v>
      </c>
      <c r="M1621" s="108" t="s">
        <v>1249</v>
      </c>
      <c r="N1621" s="108" t="s">
        <v>417</v>
      </c>
      <c r="O1621" s="108" t="s">
        <v>4657</v>
      </c>
      <c r="P1621" s="111" t="str">
        <f>syllables[[#This Row],[Un_He]]&amp;syllables[[#This Row],[Ting]]&amp;syllables[[#This Row],[Hoo]]&amp;(IF(syllables[[#This Row],[Tiau]]&lt;&gt;"入","舒聲","促聲"))</f>
        <v>先四合舒聲</v>
      </c>
      <c r="Q1621" s="111" t="str">
        <f xml:space="preserve"> INDEX(韻母表!$C$2:$C$187,  MATCH(syllables[[#This Row],[Un_Code]], 韻母編碼,0))</f>
        <v>先合</v>
      </c>
      <c r="R1621" s="111" t="str">
        <f xml:space="preserve"> INDEX(韻母表!$D$2:$D$187,  MATCH(syllables[[#This Row],[Un_Code]], 韻母編碼,0))</f>
        <v>uan</v>
      </c>
      <c r="S1621" s="108" t="str">
        <f xml:space="preserve"> RIGHT(syllables[[#This Row],[Tshing_Tok]],1)&amp;syllables[[#This Row],[Tiau]]</f>
        <v>清上</v>
      </c>
      <c r="T1621" s="108">
        <f xml:space="preserve"> MATCH(syllables[[#This Row],[Shing_Tiau]], $Z$6:$Z$13,0)</f>
        <v>2</v>
      </c>
      <c r="U1621" s="108" t="s">
        <v>4750</v>
      </c>
      <c r="V1621" s="108" t="s">
        <v>4750</v>
      </c>
      <c r="W1621" s="108" t="s">
        <v>4750</v>
      </c>
      <c r="X1621" s="108" t="s">
        <v>4750</v>
      </c>
    </row>
    <row r="1622" spans="1:24">
      <c r="A1622" s="108">
        <v>1617</v>
      </c>
      <c r="B1622" s="108" t="s">
        <v>60499</v>
      </c>
      <c r="C1622" s="108" t="str">
        <f xml:space="preserve"> LEFT(syllables[[#This Row],[Ji]],1)</f>
        <v>𥧬</v>
      </c>
      <c r="D1622" s="108">
        <v>16</v>
      </c>
      <c r="E1622" s="108" t="s">
        <v>6731</v>
      </c>
      <c r="F1622" s="108" t="str">
        <f>syllables[[#This Row],[TL_Sing]]&amp;syllables[[#This Row],[TL_Un]]&amp;syllables[[#This Row],[Tiau_Ho]]</f>
        <v>khian2</v>
      </c>
      <c r="G1622" s="108" t="s">
        <v>6732</v>
      </c>
      <c r="H1622" s="108">
        <v>4</v>
      </c>
      <c r="I1622" s="108" t="s">
        <v>97</v>
      </c>
      <c r="J1622" s="108" t="str">
        <f xml:space="preserve"> INDEX(切語上字資料表[[#All],[清濁]], MATCH(syllables[[#This Row],[Sing_Bu]], 切語上字資料表[[#All],[聲母]],0))</f>
        <v>次清</v>
      </c>
      <c r="K1622" s="108" t="str">
        <f xml:space="preserve"> INDEX(切語上字資料表[台羅], MATCH(syllables[[#This Row],[Sing_Bu]],切語上字資料表[聲母],0))</f>
        <v>kh</v>
      </c>
      <c r="L1622" s="108" t="s">
        <v>2428</v>
      </c>
      <c r="M1622" s="108" t="s">
        <v>1249</v>
      </c>
      <c r="N1622" s="108" t="s">
        <v>19</v>
      </c>
      <c r="O1622" s="108" t="s">
        <v>4657</v>
      </c>
      <c r="P1622" s="111" t="str">
        <f>syllables[[#This Row],[Un_He]]&amp;syllables[[#This Row],[Ting]]&amp;syllables[[#This Row],[Hoo]]&amp;(IF(syllables[[#This Row],[Tiau]]&lt;&gt;"入","舒聲","促聲"))</f>
        <v>先四開舒聲</v>
      </c>
      <c r="Q1622" s="111" t="str">
        <f xml:space="preserve"> INDEX(韻母表!$C$2:$C$187,  MATCH(syllables[[#This Row],[Un_Code]], 韻母編碼,0))</f>
        <v>先開</v>
      </c>
      <c r="R1622" s="111" t="str">
        <f xml:space="preserve"> INDEX(韻母表!$D$2:$D$187,  MATCH(syllables[[#This Row],[Un_Code]], 韻母編碼,0))</f>
        <v>ian</v>
      </c>
      <c r="S1622" s="108" t="str">
        <f xml:space="preserve"> RIGHT(syllables[[#This Row],[Tshing_Tok]],1)&amp;syllables[[#This Row],[Tiau]]</f>
        <v>清上</v>
      </c>
      <c r="T1622" s="108">
        <f xml:space="preserve"> MATCH(syllables[[#This Row],[Shing_Tiau]], $Z$6:$Z$13,0)</f>
        <v>2</v>
      </c>
      <c r="U1622" s="108" t="s">
        <v>4750</v>
      </c>
      <c r="V1622" s="108" t="s">
        <v>4750</v>
      </c>
      <c r="W1622" s="108" t="s">
        <v>4750</v>
      </c>
      <c r="X1622" s="108" t="s">
        <v>4750</v>
      </c>
    </row>
    <row r="1623" spans="1:24">
      <c r="A1623" s="108">
        <v>1618</v>
      </c>
      <c r="B1623" s="108" t="s">
        <v>60499</v>
      </c>
      <c r="C1623" s="108" t="str">
        <f xml:space="preserve"> LEFT(syllables[[#This Row],[Ji]],1)</f>
        <v>齞</v>
      </c>
      <c r="D1623" s="108">
        <v>17</v>
      </c>
      <c r="E1623" s="108" t="s">
        <v>6735</v>
      </c>
      <c r="F1623" s="108" t="str">
        <f>syllables[[#This Row],[TL_Sing]]&amp;syllables[[#This Row],[TL_Un]]&amp;syllables[[#This Row],[Tiau_Ho]]</f>
        <v>gian6</v>
      </c>
      <c r="G1623" s="108" t="s">
        <v>6736</v>
      </c>
      <c r="H1623" s="108">
        <v>1</v>
      </c>
      <c r="I1623" s="108" t="s">
        <v>179</v>
      </c>
      <c r="J1623" s="108" t="str">
        <f xml:space="preserve"> INDEX(切語上字資料表[[#All],[清濁]], MATCH(syllables[[#This Row],[Sing_Bu]], 切語上字資料表[[#All],[聲母]],0))</f>
        <v>次濁</v>
      </c>
      <c r="K1623" s="108" t="str">
        <f xml:space="preserve"> INDEX(切語上字資料表[台羅], MATCH(syllables[[#This Row],[Sing_Bu]],切語上字資料表[聲母],0))</f>
        <v>g</v>
      </c>
      <c r="L1623" s="108" t="s">
        <v>2428</v>
      </c>
      <c r="M1623" s="108" t="s">
        <v>1249</v>
      </c>
      <c r="N1623" s="108" t="s">
        <v>19</v>
      </c>
      <c r="O1623" s="108" t="s">
        <v>4657</v>
      </c>
      <c r="P1623" s="111" t="str">
        <f>syllables[[#This Row],[Un_He]]&amp;syllables[[#This Row],[Ting]]&amp;syllables[[#This Row],[Hoo]]&amp;(IF(syllables[[#This Row],[Tiau]]&lt;&gt;"入","舒聲","促聲"))</f>
        <v>先四開舒聲</v>
      </c>
      <c r="Q1623" s="111" t="str">
        <f xml:space="preserve"> INDEX(韻母表!$C$2:$C$187,  MATCH(syllables[[#This Row],[Un_Code]], 韻母編碼,0))</f>
        <v>先開</v>
      </c>
      <c r="R1623" s="111" t="str">
        <f xml:space="preserve"> INDEX(韻母表!$D$2:$D$187,  MATCH(syllables[[#This Row],[Un_Code]], 韻母編碼,0))</f>
        <v>ian</v>
      </c>
      <c r="S1623" s="108" t="str">
        <f xml:space="preserve"> RIGHT(syllables[[#This Row],[Tshing_Tok]],1)&amp;syllables[[#This Row],[Tiau]]</f>
        <v>濁上</v>
      </c>
      <c r="T1623" s="108">
        <f xml:space="preserve"> MATCH(syllables[[#This Row],[Shing_Tiau]], $Z$6:$Z$13,0)</f>
        <v>6</v>
      </c>
      <c r="U1623" s="108" t="s">
        <v>4750</v>
      </c>
      <c r="V1623" s="108" t="s">
        <v>4750</v>
      </c>
      <c r="W1623" s="108" t="s">
        <v>4750</v>
      </c>
      <c r="X1623" s="108" t="s">
        <v>4750</v>
      </c>
    </row>
    <row r="1624" spans="1:24">
      <c r="A1624" s="108">
        <v>1619</v>
      </c>
      <c r="B1624" s="108" t="s">
        <v>60479</v>
      </c>
      <c r="C1624" s="108" t="str">
        <f xml:space="preserve"> LEFT(syllables[[#This Row],[Ji]],1)</f>
        <v>獮</v>
      </c>
      <c r="D1624" s="108">
        <v>1</v>
      </c>
      <c r="E1624" s="108" t="s">
        <v>6740</v>
      </c>
      <c r="F1624" s="108" t="str">
        <f>syllables[[#This Row],[TL_Sing]]&amp;syllables[[#This Row],[TL_Un]]&amp;syllables[[#This Row],[Tiau_Ho]]</f>
        <v>sian2</v>
      </c>
      <c r="G1624" s="108" t="s">
        <v>61871</v>
      </c>
      <c r="H1624" s="108">
        <v>13</v>
      </c>
      <c r="I1624" s="108" t="s">
        <v>62</v>
      </c>
      <c r="J1624" s="108" t="str">
        <f xml:space="preserve"> INDEX(切語上字資料表[[#All],[清濁]], MATCH(syllables[[#This Row],[Sing_Bu]], 切語上字資料表[[#All],[聲母]],0))</f>
        <v>全清</v>
      </c>
      <c r="K1624" s="108" t="str">
        <f xml:space="preserve"> INDEX(切語上字資料表[台羅], MATCH(syllables[[#This Row],[Sing_Bu]],切語上字資料表[聲母],0))</f>
        <v>s</v>
      </c>
      <c r="L1624" s="108" t="s">
        <v>2500</v>
      </c>
      <c r="M1624" s="108" t="s">
        <v>34</v>
      </c>
      <c r="N1624" s="108" t="s">
        <v>19</v>
      </c>
      <c r="O1624" s="108" t="s">
        <v>4657</v>
      </c>
      <c r="P1624" s="111" t="str">
        <f>syllables[[#This Row],[Un_He]]&amp;syllables[[#This Row],[Ting]]&amp;syllables[[#This Row],[Hoo]]&amp;(IF(syllables[[#This Row],[Tiau]]&lt;&gt;"入","舒聲","促聲"))</f>
        <v>仙A三開舒聲</v>
      </c>
      <c r="Q1624" s="111" t="str">
        <f xml:space="preserve"> INDEX(韻母表!$C$2:$C$187,  MATCH(syllables[[#This Row],[Un_Code]], 韻母編碼,0))</f>
        <v>仙三開</v>
      </c>
      <c r="R1624" s="111" t="str">
        <f xml:space="preserve"> INDEX(韻母表!$D$2:$D$187,  MATCH(syllables[[#This Row],[Un_Code]], 韻母編碼,0))</f>
        <v>ian</v>
      </c>
      <c r="S1624" s="108" t="str">
        <f xml:space="preserve"> RIGHT(syllables[[#This Row],[Tshing_Tok]],1)&amp;syllables[[#This Row],[Tiau]]</f>
        <v>清上</v>
      </c>
      <c r="T1624" s="108">
        <f xml:space="preserve"> MATCH(syllables[[#This Row],[Shing_Tiau]], $Z$6:$Z$13,0)</f>
        <v>2</v>
      </c>
      <c r="U1624" s="108" t="s">
        <v>4750</v>
      </c>
      <c r="V1624" s="108" t="s">
        <v>4750</v>
      </c>
      <c r="W1624" s="108" t="s">
        <v>4750</v>
      </c>
      <c r="X1624" s="108" t="s">
        <v>4750</v>
      </c>
    </row>
    <row r="1625" spans="1:24">
      <c r="A1625" s="108">
        <v>1620</v>
      </c>
      <c r="B1625" s="108" t="s">
        <v>60479</v>
      </c>
      <c r="C1625" s="108" t="str">
        <f xml:space="preserve"> LEFT(syllables[[#This Row],[Ji]],1)</f>
        <v>演</v>
      </c>
      <c r="D1625" s="108">
        <v>2</v>
      </c>
      <c r="E1625" s="108" t="s">
        <v>6743</v>
      </c>
      <c r="F1625" s="108" t="str">
        <f>syllables[[#This Row],[TL_Sing]]&amp;syllables[[#This Row],[TL_Un]]&amp;syllables[[#This Row],[Tiau_Ho]]</f>
        <v>Øian6</v>
      </c>
      <c r="G1625" s="108" t="s">
        <v>6744</v>
      </c>
      <c r="H1625" s="108">
        <v>8</v>
      </c>
      <c r="I1625" s="108" t="s">
        <v>78</v>
      </c>
      <c r="J1625" s="108" t="str">
        <f xml:space="preserve"> INDEX(切語上字資料表[[#All],[清濁]], MATCH(syllables[[#This Row],[Sing_Bu]], 切語上字資料表[[#All],[聲母]],0))</f>
        <v>次濁</v>
      </c>
      <c r="K1625" s="108" t="str">
        <f xml:space="preserve"> INDEX(切語上字資料表[台羅], MATCH(syllables[[#This Row],[Sing_Bu]],切語上字資料表[聲母],0))</f>
        <v>Ø</v>
      </c>
      <c r="L1625" s="108" t="s">
        <v>2500</v>
      </c>
      <c r="M1625" s="108" t="s">
        <v>34</v>
      </c>
      <c r="N1625" s="108" t="s">
        <v>19</v>
      </c>
      <c r="O1625" s="108" t="s">
        <v>4657</v>
      </c>
      <c r="P1625" s="111" t="str">
        <f>syllables[[#This Row],[Un_He]]&amp;syllables[[#This Row],[Ting]]&amp;syllables[[#This Row],[Hoo]]&amp;(IF(syllables[[#This Row],[Tiau]]&lt;&gt;"入","舒聲","促聲"))</f>
        <v>仙A三開舒聲</v>
      </c>
      <c r="Q1625" s="111" t="str">
        <f xml:space="preserve"> INDEX(韻母表!$C$2:$C$187,  MATCH(syllables[[#This Row],[Un_Code]], 韻母編碼,0))</f>
        <v>仙三開</v>
      </c>
      <c r="R1625" s="111" t="str">
        <f xml:space="preserve"> INDEX(韻母表!$D$2:$D$187,  MATCH(syllables[[#This Row],[Un_Code]], 韻母編碼,0))</f>
        <v>ian</v>
      </c>
      <c r="S1625" s="108" t="str">
        <f xml:space="preserve"> RIGHT(syllables[[#This Row],[Tshing_Tok]],1)&amp;syllables[[#This Row],[Tiau]]</f>
        <v>濁上</v>
      </c>
      <c r="T1625" s="108">
        <f xml:space="preserve"> MATCH(syllables[[#This Row],[Shing_Tiau]], $Z$6:$Z$13,0)</f>
        <v>6</v>
      </c>
      <c r="U1625" s="108" t="s">
        <v>4750</v>
      </c>
      <c r="V1625" s="108" t="s">
        <v>4750</v>
      </c>
      <c r="W1625" s="108" t="s">
        <v>4750</v>
      </c>
      <c r="X1625" s="108" t="s">
        <v>4750</v>
      </c>
    </row>
    <row r="1626" spans="1:24">
      <c r="A1626" s="108">
        <v>1621</v>
      </c>
      <c r="B1626" s="108" t="s">
        <v>60479</v>
      </c>
      <c r="C1626" s="108" t="str">
        <f xml:space="preserve"> LEFT(syllables[[#This Row],[Ji]],1)</f>
        <v>踐</v>
      </c>
      <c r="D1626" s="108">
        <v>3</v>
      </c>
      <c r="E1626" s="108" t="s">
        <v>6748</v>
      </c>
      <c r="F1626" s="108" t="str">
        <f>syllables[[#This Row],[TL_Sing]]&amp;syllables[[#This Row],[TL_Un]]&amp;syllables[[#This Row],[Tiau_Ho]]</f>
        <v>tsian6</v>
      </c>
      <c r="G1626" s="108" t="s">
        <v>6749</v>
      </c>
      <c r="H1626" s="108">
        <v>7</v>
      </c>
      <c r="I1626" s="108" t="s">
        <v>147</v>
      </c>
      <c r="J1626" s="108" t="str">
        <f xml:space="preserve"> INDEX(切語上字資料表[[#All],[清濁]], MATCH(syllables[[#This Row],[Sing_Bu]], 切語上字資料表[[#All],[聲母]],0))</f>
        <v>全濁</v>
      </c>
      <c r="K1626" s="108" t="str">
        <f xml:space="preserve"> INDEX(切語上字資料表[台羅], MATCH(syllables[[#This Row],[Sing_Bu]],切語上字資料表[聲母],0))</f>
        <v>ts</v>
      </c>
      <c r="L1626" s="108" t="s">
        <v>2500</v>
      </c>
      <c r="M1626" s="108" t="s">
        <v>34</v>
      </c>
      <c r="N1626" s="108" t="s">
        <v>19</v>
      </c>
      <c r="O1626" s="108" t="s">
        <v>4657</v>
      </c>
      <c r="P1626" s="111" t="str">
        <f>syllables[[#This Row],[Un_He]]&amp;syllables[[#This Row],[Ting]]&amp;syllables[[#This Row],[Hoo]]&amp;(IF(syllables[[#This Row],[Tiau]]&lt;&gt;"入","舒聲","促聲"))</f>
        <v>仙A三開舒聲</v>
      </c>
      <c r="Q1626" s="111" t="str">
        <f xml:space="preserve"> INDEX(韻母表!$C$2:$C$187,  MATCH(syllables[[#This Row],[Un_Code]], 韻母編碼,0))</f>
        <v>仙三開</v>
      </c>
      <c r="R1626" s="111" t="str">
        <f xml:space="preserve"> INDEX(韻母表!$D$2:$D$187,  MATCH(syllables[[#This Row],[Un_Code]], 韻母編碼,0))</f>
        <v>ian</v>
      </c>
      <c r="S1626" s="108" t="str">
        <f xml:space="preserve"> RIGHT(syllables[[#This Row],[Tshing_Tok]],1)&amp;syllables[[#This Row],[Tiau]]</f>
        <v>濁上</v>
      </c>
      <c r="T1626" s="108">
        <f xml:space="preserve"> MATCH(syllables[[#This Row],[Shing_Tiau]], $Z$6:$Z$13,0)</f>
        <v>6</v>
      </c>
      <c r="U1626" s="108" t="s">
        <v>4750</v>
      </c>
      <c r="V1626" s="108" t="s">
        <v>4750</v>
      </c>
      <c r="W1626" s="108" t="s">
        <v>4750</v>
      </c>
      <c r="X1626" s="108" t="s">
        <v>4750</v>
      </c>
    </row>
    <row r="1627" spans="1:24">
      <c r="A1627" s="108">
        <v>1622</v>
      </c>
      <c r="B1627" s="108" t="s">
        <v>60479</v>
      </c>
      <c r="C1627" s="108" t="str">
        <f xml:space="preserve"> LEFT(syllables[[#This Row],[Ji]],1)</f>
        <v>展</v>
      </c>
      <c r="D1627" s="108">
        <v>4</v>
      </c>
      <c r="E1627" s="108" t="s">
        <v>6753</v>
      </c>
      <c r="F1627" s="108" t="str">
        <f>syllables[[#This Row],[TL_Sing]]&amp;syllables[[#This Row],[TL_Un]]&amp;syllables[[#This Row],[Tiau_Ho]]</f>
        <v>tian2</v>
      </c>
      <c r="G1627" s="108" t="s">
        <v>6754</v>
      </c>
      <c r="H1627" s="108">
        <v>10</v>
      </c>
      <c r="I1627" s="108" t="s">
        <v>33</v>
      </c>
      <c r="J1627" s="108" t="str">
        <f xml:space="preserve"> INDEX(切語上字資料表[[#All],[清濁]], MATCH(syllables[[#This Row],[Sing_Bu]], 切語上字資料表[[#All],[聲母]],0))</f>
        <v>全清</v>
      </c>
      <c r="K1627" s="108" t="str">
        <f xml:space="preserve"> INDEX(切語上字資料表[台羅], MATCH(syllables[[#This Row],[Sing_Bu]],切語上字資料表[聲母],0))</f>
        <v>t</v>
      </c>
      <c r="L1627" s="108" t="s">
        <v>2529</v>
      </c>
      <c r="M1627" s="108" t="s">
        <v>34</v>
      </c>
      <c r="N1627" s="108" t="s">
        <v>19</v>
      </c>
      <c r="O1627" s="108" t="s">
        <v>4657</v>
      </c>
      <c r="P1627" s="111" t="str">
        <f>syllables[[#This Row],[Un_He]]&amp;syllables[[#This Row],[Ting]]&amp;syllables[[#This Row],[Hoo]]&amp;(IF(syllables[[#This Row],[Tiau]]&lt;&gt;"入","舒聲","促聲"))</f>
        <v>仙B三開舒聲</v>
      </c>
      <c r="Q1627" s="111" t="str">
        <f xml:space="preserve"> INDEX(韻母表!$C$2:$C$187,  MATCH(syllables[[#This Row],[Un_Code]], 韻母編碼,0))</f>
        <v>仙開</v>
      </c>
      <c r="R1627" s="111" t="str">
        <f xml:space="preserve"> INDEX(韻母表!$D$2:$D$187,  MATCH(syllables[[#This Row],[Un_Code]], 韻母編碼,0))</f>
        <v>ian</v>
      </c>
      <c r="S1627" s="108" t="str">
        <f xml:space="preserve"> RIGHT(syllables[[#This Row],[Tshing_Tok]],1)&amp;syllables[[#This Row],[Tiau]]</f>
        <v>清上</v>
      </c>
      <c r="T1627" s="108">
        <f xml:space="preserve"> MATCH(syllables[[#This Row],[Shing_Tiau]], $Z$6:$Z$13,0)</f>
        <v>2</v>
      </c>
      <c r="U1627" s="108" t="s">
        <v>4750</v>
      </c>
      <c r="V1627" s="108" t="s">
        <v>4750</v>
      </c>
      <c r="W1627" s="108" t="s">
        <v>4750</v>
      </c>
      <c r="X1627" s="108" t="s">
        <v>4750</v>
      </c>
    </row>
    <row r="1628" spans="1:24">
      <c r="A1628" s="108">
        <v>1623</v>
      </c>
      <c r="B1628" s="108" t="s">
        <v>60479</v>
      </c>
      <c r="C1628" s="108" t="str">
        <f xml:space="preserve"> LEFT(syllables[[#This Row],[Ji]],1)</f>
        <v>𦗢</v>
      </c>
      <c r="D1628" s="108">
        <v>5</v>
      </c>
      <c r="E1628" s="108" t="s">
        <v>6757</v>
      </c>
      <c r="F1628" s="108" t="str">
        <f>syllables[[#This Row],[TL_Sing]]&amp;syllables[[#This Row],[TL_Un]]&amp;syllables[[#This Row],[Tiau_Ho]]</f>
        <v>tsian2</v>
      </c>
      <c r="G1628" s="108" t="s">
        <v>6758</v>
      </c>
      <c r="H1628" s="108">
        <v>17</v>
      </c>
      <c r="I1628" s="108" t="s">
        <v>48</v>
      </c>
      <c r="J1628" s="108" t="str">
        <f xml:space="preserve"> INDEX(切語上字資料表[[#All],[清濁]], MATCH(syllables[[#This Row],[Sing_Bu]], 切語上字資料表[[#All],[聲母]],0))</f>
        <v>全清</v>
      </c>
      <c r="K1628" s="108" t="str">
        <f xml:space="preserve"> INDEX(切語上字資料表[台羅], MATCH(syllables[[#This Row],[Sing_Bu]],切語上字資料表[聲母],0))</f>
        <v>ts</v>
      </c>
      <c r="L1628" s="108" t="s">
        <v>2500</v>
      </c>
      <c r="M1628" s="108" t="s">
        <v>34</v>
      </c>
      <c r="N1628" s="108" t="s">
        <v>19</v>
      </c>
      <c r="O1628" s="108" t="s">
        <v>4657</v>
      </c>
      <c r="P1628" s="111" t="str">
        <f>syllables[[#This Row],[Un_He]]&amp;syllables[[#This Row],[Ting]]&amp;syllables[[#This Row],[Hoo]]&amp;(IF(syllables[[#This Row],[Tiau]]&lt;&gt;"入","舒聲","促聲"))</f>
        <v>仙A三開舒聲</v>
      </c>
      <c r="Q1628" s="111" t="str">
        <f xml:space="preserve"> INDEX(韻母表!$C$2:$C$187,  MATCH(syllables[[#This Row],[Un_Code]], 韻母編碼,0))</f>
        <v>仙三開</v>
      </c>
      <c r="R1628" s="111" t="str">
        <f xml:space="preserve"> INDEX(韻母表!$D$2:$D$187,  MATCH(syllables[[#This Row],[Un_Code]], 韻母編碼,0))</f>
        <v>ian</v>
      </c>
      <c r="S1628" s="108" t="str">
        <f xml:space="preserve"> RIGHT(syllables[[#This Row],[Tshing_Tok]],1)&amp;syllables[[#This Row],[Tiau]]</f>
        <v>清上</v>
      </c>
      <c r="T1628" s="108">
        <f xml:space="preserve"> MATCH(syllables[[#This Row],[Shing_Tiau]], $Z$6:$Z$13,0)</f>
        <v>2</v>
      </c>
      <c r="U1628" s="108" t="s">
        <v>4750</v>
      </c>
      <c r="V1628" s="108" t="s">
        <v>4750</v>
      </c>
      <c r="W1628" s="108" t="s">
        <v>4750</v>
      </c>
      <c r="X1628" s="108" t="s">
        <v>4750</v>
      </c>
    </row>
    <row r="1629" spans="1:24">
      <c r="A1629" s="108">
        <v>1624</v>
      </c>
      <c r="B1629" s="108" t="s">
        <v>60479</v>
      </c>
      <c r="C1629" s="108" t="str">
        <f xml:space="preserve"> LEFT(syllables[[#This Row],[Ji]],1)</f>
        <v>趁</v>
      </c>
      <c r="D1629" s="108">
        <v>6</v>
      </c>
      <c r="E1629" s="108" t="s">
        <v>6761</v>
      </c>
      <c r="F1629" s="108" t="str">
        <f>syllables[[#This Row],[TL_Sing]]&amp;syllables[[#This Row],[TL_Un]]&amp;syllables[[#This Row],[Tiau_Ho]]</f>
        <v>nian6</v>
      </c>
      <c r="G1629" s="108" t="s">
        <v>61872</v>
      </c>
      <c r="H1629" s="108">
        <v>3</v>
      </c>
      <c r="I1629" s="108" t="s">
        <v>276</v>
      </c>
      <c r="J1629" s="108" t="str">
        <f xml:space="preserve"> INDEX(切語上字資料表[[#All],[清濁]], MATCH(syllables[[#This Row],[Sing_Bu]], 切語上字資料表[[#All],[聲母]],0))</f>
        <v>次濁</v>
      </c>
      <c r="K1629" s="108" t="str">
        <f xml:space="preserve"> INDEX(切語上字資料表[台羅], MATCH(syllables[[#This Row],[Sing_Bu]],切語上字資料表[聲母],0))</f>
        <v>n</v>
      </c>
      <c r="L1629" s="108" t="s">
        <v>2529</v>
      </c>
      <c r="M1629" s="108" t="s">
        <v>34</v>
      </c>
      <c r="N1629" s="108" t="s">
        <v>19</v>
      </c>
      <c r="O1629" s="108" t="s">
        <v>4657</v>
      </c>
      <c r="P1629" s="111" t="str">
        <f>syllables[[#This Row],[Un_He]]&amp;syllables[[#This Row],[Ting]]&amp;syllables[[#This Row],[Hoo]]&amp;(IF(syllables[[#This Row],[Tiau]]&lt;&gt;"入","舒聲","促聲"))</f>
        <v>仙B三開舒聲</v>
      </c>
      <c r="Q1629" s="111" t="str">
        <f xml:space="preserve"> INDEX(韻母表!$C$2:$C$187,  MATCH(syllables[[#This Row],[Un_Code]], 韻母編碼,0))</f>
        <v>仙開</v>
      </c>
      <c r="R1629" s="111" t="str">
        <f xml:space="preserve"> INDEX(韻母表!$D$2:$D$187,  MATCH(syllables[[#This Row],[Un_Code]], 韻母編碼,0))</f>
        <v>ian</v>
      </c>
      <c r="S1629" s="108" t="str">
        <f xml:space="preserve"> RIGHT(syllables[[#This Row],[Tshing_Tok]],1)&amp;syllables[[#This Row],[Tiau]]</f>
        <v>濁上</v>
      </c>
      <c r="T1629" s="108">
        <f xml:space="preserve"> MATCH(syllables[[#This Row],[Shing_Tiau]], $Z$6:$Z$13,0)</f>
        <v>6</v>
      </c>
      <c r="U1629" s="108" t="s">
        <v>4750</v>
      </c>
      <c r="V1629" s="108" t="s">
        <v>4750</v>
      </c>
      <c r="W1629" s="108" t="s">
        <v>61873</v>
      </c>
      <c r="X1629" s="108" t="s">
        <v>4750</v>
      </c>
    </row>
    <row r="1630" spans="1:24">
      <c r="A1630" s="108">
        <v>1625</v>
      </c>
      <c r="B1630" s="108" t="s">
        <v>60479</v>
      </c>
      <c r="C1630" s="108" t="str">
        <f xml:space="preserve"> LEFT(syllables[[#This Row],[Ji]],1)</f>
        <v>淺</v>
      </c>
      <c r="D1630" s="108">
        <v>7</v>
      </c>
      <c r="E1630" s="108" t="s">
        <v>6766</v>
      </c>
      <c r="F1630" s="108" t="str">
        <f>syllables[[#This Row],[TL_Sing]]&amp;syllables[[#This Row],[TL_Un]]&amp;syllables[[#This Row],[Tiau_Ho]]</f>
        <v>tshian2</v>
      </c>
      <c r="G1630" s="108" t="s">
        <v>6767</v>
      </c>
      <c r="H1630" s="108">
        <v>1</v>
      </c>
      <c r="I1630" s="108" t="s">
        <v>157</v>
      </c>
      <c r="J1630" s="108" t="str">
        <f xml:space="preserve"> INDEX(切語上字資料表[[#All],[清濁]], MATCH(syllables[[#This Row],[Sing_Bu]], 切語上字資料表[[#All],[聲母]],0))</f>
        <v>次清</v>
      </c>
      <c r="K1630" s="108" t="str">
        <f xml:space="preserve"> INDEX(切語上字資料表[台羅], MATCH(syllables[[#This Row],[Sing_Bu]],切語上字資料表[聲母],0))</f>
        <v>tsh</v>
      </c>
      <c r="L1630" s="108" t="s">
        <v>2500</v>
      </c>
      <c r="M1630" s="108" t="s">
        <v>34</v>
      </c>
      <c r="N1630" s="108" t="s">
        <v>19</v>
      </c>
      <c r="O1630" s="108" t="s">
        <v>4657</v>
      </c>
      <c r="P1630" s="111" t="str">
        <f>syllables[[#This Row],[Un_He]]&amp;syllables[[#This Row],[Ting]]&amp;syllables[[#This Row],[Hoo]]&amp;(IF(syllables[[#This Row],[Tiau]]&lt;&gt;"入","舒聲","促聲"))</f>
        <v>仙A三開舒聲</v>
      </c>
      <c r="Q1630" s="111" t="str">
        <f xml:space="preserve"> INDEX(韻母表!$C$2:$C$187,  MATCH(syllables[[#This Row],[Un_Code]], 韻母編碼,0))</f>
        <v>仙三開</v>
      </c>
      <c r="R1630" s="111" t="str">
        <f xml:space="preserve"> INDEX(韻母表!$D$2:$D$187,  MATCH(syllables[[#This Row],[Un_Code]], 韻母編碼,0))</f>
        <v>ian</v>
      </c>
      <c r="S1630" s="108" t="str">
        <f xml:space="preserve"> RIGHT(syllables[[#This Row],[Tshing_Tok]],1)&amp;syllables[[#This Row],[Tiau]]</f>
        <v>清上</v>
      </c>
      <c r="T1630" s="108">
        <f xml:space="preserve"> MATCH(syllables[[#This Row],[Shing_Tiau]], $Z$6:$Z$13,0)</f>
        <v>2</v>
      </c>
      <c r="U1630" s="108" t="s">
        <v>4750</v>
      </c>
      <c r="V1630" s="108" t="s">
        <v>4750</v>
      </c>
      <c r="W1630" s="108" t="s">
        <v>4750</v>
      </c>
      <c r="X1630" s="108" t="s">
        <v>4750</v>
      </c>
    </row>
    <row r="1631" spans="1:24">
      <c r="A1631" s="108">
        <v>1626</v>
      </c>
      <c r="B1631" s="108" t="s">
        <v>60479</v>
      </c>
      <c r="C1631" s="108" t="str">
        <f xml:space="preserve"> LEFT(syllables[[#This Row],[Ji]],1)</f>
        <v>闡</v>
      </c>
      <c r="D1631" s="108">
        <v>8</v>
      </c>
      <c r="E1631" s="108" t="s">
        <v>6770</v>
      </c>
      <c r="F1631" s="108" t="str">
        <f>syllables[[#This Row],[TL_Sing]]&amp;syllables[[#This Row],[TL_Un]]&amp;syllables[[#This Row],[Tiau_Ho]]</f>
        <v>tshian2</v>
      </c>
      <c r="G1631" s="108" t="s">
        <v>6771</v>
      </c>
      <c r="H1631" s="108">
        <v>9</v>
      </c>
      <c r="I1631" s="108" t="s">
        <v>123</v>
      </c>
      <c r="J1631" s="108" t="str">
        <f xml:space="preserve"> INDEX(切語上字資料表[[#All],[清濁]], MATCH(syllables[[#This Row],[Sing_Bu]], 切語上字資料表[[#All],[聲母]],0))</f>
        <v>次清</v>
      </c>
      <c r="K1631" s="108" t="str">
        <f xml:space="preserve"> INDEX(切語上字資料表[台羅], MATCH(syllables[[#This Row],[Sing_Bu]],切語上字資料表[聲母],0))</f>
        <v>tsh</v>
      </c>
      <c r="L1631" s="108" t="s">
        <v>2500</v>
      </c>
      <c r="M1631" s="108" t="s">
        <v>34</v>
      </c>
      <c r="N1631" s="108" t="s">
        <v>19</v>
      </c>
      <c r="O1631" s="108" t="s">
        <v>4657</v>
      </c>
      <c r="P1631" s="111" t="str">
        <f>syllables[[#This Row],[Un_He]]&amp;syllables[[#This Row],[Ting]]&amp;syllables[[#This Row],[Hoo]]&amp;(IF(syllables[[#This Row],[Tiau]]&lt;&gt;"入","舒聲","促聲"))</f>
        <v>仙A三開舒聲</v>
      </c>
      <c r="Q1631" s="111" t="str">
        <f xml:space="preserve"> INDEX(韻母表!$C$2:$C$187,  MATCH(syllables[[#This Row],[Un_Code]], 韻母編碼,0))</f>
        <v>仙三開</v>
      </c>
      <c r="R1631" s="111" t="str">
        <f xml:space="preserve"> INDEX(韻母表!$D$2:$D$187,  MATCH(syllables[[#This Row],[Un_Code]], 韻母編碼,0))</f>
        <v>ian</v>
      </c>
      <c r="S1631" s="108" t="str">
        <f xml:space="preserve"> RIGHT(syllables[[#This Row],[Tshing_Tok]],1)&amp;syllables[[#This Row],[Tiau]]</f>
        <v>清上</v>
      </c>
      <c r="T1631" s="108">
        <f xml:space="preserve"> MATCH(syllables[[#This Row],[Shing_Tiau]], $Z$6:$Z$13,0)</f>
        <v>2</v>
      </c>
      <c r="U1631" s="108" t="s">
        <v>4750</v>
      </c>
      <c r="V1631" s="108" t="s">
        <v>4750</v>
      </c>
      <c r="W1631" s="108" t="s">
        <v>4750</v>
      </c>
      <c r="X1631" s="108" t="s">
        <v>4750</v>
      </c>
    </row>
    <row r="1632" spans="1:24">
      <c r="A1632" s="108">
        <v>1627</v>
      </c>
      <c r="B1632" s="108" t="s">
        <v>60479</v>
      </c>
      <c r="C1632" s="108" t="str">
        <f xml:space="preserve"> LEFT(syllables[[#This Row],[Ji]],1)</f>
        <v>遣</v>
      </c>
      <c r="D1632" s="108">
        <v>9</v>
      </c>
      <c r="E1632" s="108" t="s">
        <v>6774</v>
      </c>
      <c r="F1632" s="108" t="str">
        <f>syllables[[#This Row],[TL_Sing]]&amp;syllables[[#This Row],[TL_Un]]&amp;syllables[[#This Row],[Tiau_Ho]]</f>
        <v>khian2</v>
      </c>
      <c r="G1632" s="108" t="s">
        <v>6775</v>
      </c>
      <c r="H1632" s="108">
        <v>8</v>
      </c>
      <c r="I1632" s="108" t="s">
        <v>97</v>
      </c>
      <c r="J1632" s="108" t="str">
        <f xml:space="preserve"> INDEX(切語上字資料表[[#All],[清濁]], MATCH(syllables[[#This Row],[Sing_Bu]], 切語上字資料表[[#All],[聲母]],0))</f>
        <v>次清</v>
      </c>
      <c r="K1632" s="108" t="str">
        <f xml:space="preserve"> INDEX(切語上字資料表[台羅], MATCH(syllables[[#This Row],[Sing_Bu]],切語上字資料表[聲母],0))</f>
        <v>kh</v>
      </c>
      <c r="L1632" s="108" t="s">
        <v>2500</v>
      </c>
      <c r="M1632" s="108" t="s">
        <v>34</v>
      </c>
      <c r="N1632" s="108" t="s">
        <v>19</v>
      </c>
      <c r="O1632" s="108" t="s">
        <v>4657</v>
      </c>
      <c r="P1632" s="111" t="str">
        <f>syllables[[#This Row],[Un_He]]&amp;syllables[[#This Row],[Ting]]&amp;syllables[[#This Row],[Hoo]]&amp;(IF(syllables[[#This Row],[Tiau]]&lt;&gt;"入","舒聲","促聲"))</f>
        <v>仙A三開舒聲</v>
      </c>
      <c r="Q1632" s="111" t="str">
        <f xml:space="preserve"> INDEX(韻母表!$C$2:$C$187,  MATCH(syllables[[#This Row],[Un_Code]], 韻母編碼,0))</f>
        <v>仙三開</v>
      </c>
      <c r="R1632" s="111" t="str">
        <f xml:space="preserve"> INDEX(韻母表!$D$2:$D$187,  MATCH(syllables[[#This Row],[Un_Code]], 韻母編碼,0))</f>
        <v>ian</v>
      </c>
      <c r="S1632" s="108" t="str">
        <f xml:space="preserve"> RIGHT(syllables[[#This Row],[Tshing_Tok]],1)&amp;syllables[[#This Row],[Tiau]]</f>
        <v>清上</v>
      </c>
      <c r="T1632" s="108">
        <f xml:space="preserve"> MATCH(syllables[[#This Row],[Shing_Tiau]], $Z$6:$Z$13,0)</f>
        <v>2</v>
      </c>
      <c r="U1632" s="108" t="s">
        <v>4750</v>
      </c>
      <c r="V1632" s="108" t="s">
        <v>4750</v>
      </c>
      <c r="W1632" s="108" t="s">
        <v>4750</v>
      </c>
      <c r="X1632" s="108" t="s">
        <v>4750</v>
      </c>
    </row>
    <row r="1633" spans="1:24">
      <c r="A1633" s="108">
        <v>1628</v>
      </c>
      <c r="B1633" s="108" t="s">
        <v>60479</v>
      </c>
      <c r="C1633" s="108" t="str">
        <f xml:space="preserve"> LEFT(syllables[[#This Row],[Ji]],1)</f>
        <v>蹇</v>
      </c>
      <c r="D1633" s="108">
        <v>10</v>
      </c>
      <c r="E1633" s="108" t="s">
        <v>6778</v>
      </c>
      <c r="F1633" s="108" t="str">
        <f>syllables[[#This Row],[TL_Sing]]&amp;syllables[[#This Row],[TL_Un]]&amp;syllables[[#This Row],[Tiau_Ho]]</f>
        <v>kian2</v>
      </c>
      <c r="G1633" s="108" t="s">
        <v>61874</v>
      </c>
      <c r="H1633" s="108">
        <v>11</v>
      </c>
      <c r="I1633" s="108" t="s">
        <v>73</v>
      </c>
      <c r="J1633" s="108" t="str">
        <f xml:space="preserve"> INDEX(切語上字資料表[[#All],[清濁]], MATCH(syllables[[#This Row],[Sing_Bu]], 切語上字資料表[[#All],[聲母]],0))</f>
        <v>全清</v>
      </c>
      <c r="K1633" s="108" t="str">
        <f xml:space="preserve"> INDEX(切語上字資料表[台羅], MATCH(syllables[[#This Row],[Sing_Bu]],切語上字資料表[聲母],0))</f>
        <v>k</v>
      </c>
      <c r="L1633" s="108" t="s">
        <v>2529</v>
      </c>
      <c r="M1633" s="108" t="s">
        <v>34</v>
      </c>
      <c r="N1633" s="108" t="s">
        <v>19</v>
      </c>
      <c r="O1633" s="108" t="s">
        <v>4657</v>
      </c>
      <c r="P1633" s="111" t="str">
        <f>syllables[[#This Row],[Un_He]]&amp;syllables[[#This Row],[Ting]]&amp;syllables[[#This Row],[Hoo]]&amp;(IF(syllables[[#This Row],[Tiau]]&lt;&gt;"入","舒聲","促聲"))</f>
        <v>仙B三開舒聲</v>
      </c>
      <c r="Q1633" s="111" t="str">
        <f xml:space="preserve"> INDEX(韻母表!$C$2:$C$187,  MATCH(syllables[[#This Row],[Un_Code]], 韻母編碼,0))</f>
        <v>仙開</v>
      </c>
      <c r="R1633" s="111" t="str">
        <f xml:space="preserve"> INDEX(韻母表!$D$2:$D$187,  MATCH(syllables[[#This Row],[Un_Code]], 韻母編碼,0))</f>
        <v>ian</v>
      </c>
      <c r="S1633" s="108" t="str">
        <f xml:space="preserve"> RIGHT(syllables[[#This Row],[Tshing_Tok]],1)&amp;syllables[[#This Row],[Tiau]]</f>
        <v>清上</v>
      </c>
      <c r="T1633" s="108">
        <f xml:space="preserve"> MATCH(syllables[[#This Row],[Shing_Tiau]], $Z$6:$Z$13,0)</f>
        <v>2</v>
      </c>
      <c r="U1633" s="108" t="s">
        <v>4750</v>
      </c>
      <c r="V1633" s="108" t="s">
        <v>4750</v>
      </c>
      <c r="W1633" s="108" t="s">
        <v>61875</v>
      </c>
      <c r="X1633" s="108" t="s">
        <v>4750</v>
      </c>
    </row>
    <row r="1634" spans="1:24">
      <c r="A1634" s="108">
        <v>1629</v>
      </c>
      <c r="B1634" s="108" t="s">
        <v>60479</v>
      </c>
      <c r="C1634" s="108" t="str">
        <f xml:space="preserve"> LEFT(syllables[[#This Row],[Ji]],1)</f>
        <v>善</v>
      </c>
      <c r="D1634" s="108">
        <v>11</v>
      </c>
      <c r="E1634" s="108" t="s">
        <v>6782</v>
      </c>
      <c r="F1634" s="108" t="str">
        <f>syllables[[#This Row],[TL_Sing]]&amp;syllables[[#This Row],[TL_Un]]&amp;syllables[[#This Row],[Tiau_Ho]]</f>
        <v>tsian6</v>
      </c>
      <c r="G1634" s="108" t="s">
        <v>61876</v>
      </c>
      <c r="H1634" s="108">
        <v>11</v>
      </c>
      <c r="I1634" s="108" t="s">
        <v>305</v>
      </c>
      <c r="J1634" s="108" t="str">
        <f xml:space="preserve"> INDEX(切語上字資料表[[#All],[清濁]], MATCH(syllables[[#This Row],[Sing_Bu]], 切語上字資料表[[#All],[聲母]],0))</f>
        <v>全濁</v>
      </c>
      <c r="K1634" s="108" t="str">
        <f xml:space="preserve"> INDEX(切語上字資料表[台羅], MATCH(syllables[[#This Row],[Sing_Bu]],切語上字資料表[聲母],0))</f>
        <v>ts</v>
      </c>
      <c r="L1634" s="108" t="s">
        <v>2500</v>
      </c>
      <c r="M1634" s="108" t="s">
        <v>34</v>
      </c>
      <c r="N1634" s="108" t="s">
        <v>19</v>
      </c>
      <c r="O1634" s="108" t="s">
        <v>4657</v>
      </c>
      <c r="P1634" s="111" t="str">
        <f>syllables[[#This Row],[Un_He]]&amp;syllables[[#This Row],[Ting]]&amp;syllables[[#This Row],[Hoo]]&amp;(IF(syllables[[#This Row],[Tiau]]&lt;&gt;"入","舒聲","促聲"))</f>
        <v>仙A三開舒聲</v>
      </c>
      <c r="Q1634" s="111" t="str">
        <f xml:space="preserve"> INDEX(韻母表!$C$2:$C$187,  MATCH(syllables[[#This Row],[Un_Code]], 韻母編碼,0))</f>
        <v>仙三開</v>
      </c>
      <c r="R1634" s="111" t="str">
        <f xml:space="preserve"> INDEX(韻母表!$D$2:$D$187,  MATCH(syllables[[#This Row],[Un_Code]], 韻母編碼,0))</f>
        <v>ian</v>
      </c>
      <c r="S1634" s="108" t="str">
        <f xml:space="preserve"> RIGHT(syllables[[#This Row],[Tshing_Tok]],1)&amp;syllables[[#This Row],[Tiau]]</f>
        <v>濁上</v>
      </c>
      <c r="T1634" s="108">
        <f xml:space="preserve"> MATCH(syllables[[#This Row],[Shing_Tiau]], $Z$6:$Z$13,0)</f>
        <v>6</v>
      </c>
      <c r="U1634" s="108" t="s">
        <v>4750</v>
      </c>
      <c r="V1634" s="108" t="s">
        <v>4750</v>
      </c>
      <c r="W1634" s="108" t="s">
        <v>61877</v>
      </c>
      <c r="X1634" s="108" t="s">
        <v>4750</v>
      </c>
    </row>
    <row r="1635" spans="1:24">
      <c r="A1635" s="108">
        <v>1630</v>
      </c>
      <c r="B1635" s="108" t="s">
        <v>60479</v>
      </c>
      <c r="C1635" s="108" t="str">
        <f xml:space="preserve"> LEFT(syllables[[#This Row],[Ji]],1)</f>
        <v>翦</v>
      </c>
      <c r="D1635" s="108">
        <v>12</v>
      </c>
      <c r="E1635" s="108" t="s">
        <v>6785</v>
      </c>
      <c r="F1635" s="108" t="str">
        <f>syllables[[#This Row],[TL_Sing]]&amp;syllables[[#This Row],[TL_Un]]&amp;syllables[[#This Row],[Tiau_Ho]]</f>
        <v>tsian2</v>
      </c>
      <c r="G1635" s="108" t="s">
        <v>61878</v>
      </c>
      <c r="H1635" s="108">
        <v>14</v>
      </c>
      <c r="I1635" s="108" t="s">
        <v>168</v>
      </c>
      <c r="J1635" s="108" t="str">
        <f xml:space="preserve"> INDEX(切語上字資料表[[#All],[清濁]], MATCH(syllables[[#This Row],[Sing_Bu]], 切語上字資料表[[#All],[聲母]],0))</f>
        <v>全清</v>
      </c>
      <c r="K1635" s="108" t="str">
        <f xml:space="preserve"> INDEX(切語上字資料表[台羅], MATCH(syllables[[#This Row],[Sing_Bu]],切語上字資料表[聲母],0))</f>
        <v>ts</v>
      </c>
      <c r="L1635" s="108" t="s">
        <v>2500</v>
      </c>
      <c r="M1635" s="108" t="s">
        <v>34</v>
      </c>
      <c r="N1635" s="108" t="s">
        <v>19</v>
      </c>
      <c r="O1635" s="108" t="s">
        <v>4657</v>
      </c>
      <c r="P1635" s="111" t="str">
        <f>syllables[[#This Row],[Un_He]]&amp;syllables[[#This Row],[Ting]]&amp;syllables[[#This Row],[Hoo]]&amp;(IF(syllables[[#This Row],[Tiau]]&lt;&gt;"入","舒聲","促聲"))</f>
        <v>仙A三開舒聲</v>
      </c>
      <c r="Q1635" s="111" t="str">
        <f xml:space="preserve"> INDEX(韻母表!$C$2:$C$187,  MATCH(syllables[[#This Row],[Un_Code]], 韻母編碼,0))</f>
        <v>仙三開</v>
      </c>
      <c r="R1635" s="111" t="str">
        <f xml:space="preserve"> INDEX(韻母表!$D$2:$D$187,  MATCH(syllables[[#This Row],[Un_Code]], 韻母編碼,0))</f>
        <v>ian</v>
      </c>
      <c r="S1635" s="108" t="str">
        <f xml:space="preserve"> RIGHT(syllables[[#This Row],[Tshing_Tok]],1)&amp;syllables[[#This Row],[Tiau]]</f>
        <v>清上</v>
      </c>
      <c r="T1635" s="108">
        <f xml:space="preserve"> MATCH(syllables[[#This Row],[Shing_Tiau]], $Z$6:$Z$13,0)</f>
        <v>2</v>
      </c>
      <c r="U1635" s="108" t="s">
        <v>4750</v>
      </c>
      <c r="V1635" s="108" t="s">
        <v>4750</v>
      </c>
      <c r="W1635" s="108" t="s">
        <v>61879</v>
      </c>
      <c r="X1635" s="108" t="s">
        <v>4750</v>
      </c>
    </row>
    <row r="1636" spans="1:24">
      <c r="A1636" s="108">
        <v>1631</v>
      </c>
      <c r="B1636" s="108" t="s">
        <v>60479</v>
      </c>
      <c r="C1636" s="108" t="str">
        <f xml:space="preserve"> LEFT(syllables[[#This Row],[Ji]],1)</f>
        <v>蹨</v>
      </c>
      <c r="D1636" s="108">
        <v>13</v>
      </c>
      <c r="E1636" s="108" t="s">
        <v>6789</v>
      </c>
      <c r="F1636" s="108" t="str">
        <f>syllables[[#This Row],[TL_Sing]]&amp;syllables[[#This Row],[TL_Un]]&amp;syllables[[#This Row],[Tiau_Ho]]</f>
        <v>jian6</v>
      </c>
      <c r="G1636" s="108" t="s">
        <v>17822</v>
      </c>
      <c r="H1636" s="108">
        <v>5</v>
      </c>
      <c r="I1636" s="108" t="s">
        <v>67</v>
      </c>
      <c r="J1636" s="108" t="str">
        <f xml:space="preserve"> INDEX(切語上字資料表[[#All],[清濁]], MATCH(syllables[[#This Row],[Sing_Bu]], 切語上字資料表[[#All],[聲母]],0))</f>
        <v>次濁</v>
      </c>
      <c r="K1636" s="108" t="str">
        <f xml:space="preserve"> INDEX(切語上字資料表[台羅], MATCH(syllables[[#This Row],[Sing_Bu]],切語上字資料表[聲母],0))</f>
        <v>j</v>
      </c>
      <c r="L1636" s="108" t="s">
        <v>2500</v>
      </c>
      <c r="M1636" s="108" t="s">
        <v>34</v>
      </c>
      <c r="N1636" s="108" t="s">
        <v>19</v>
      </c>
      <c r="O1636" s="108" t="s">
        <v>4657</v>
      </c>
      <c r="P1636" s="111" t="str">
        <f>syllables[[#This Row],[Un_He]]&amp;syllables[[#This Row],[Ting]]&amp;syllables[[#This Row],[Hoo]]&amp;(IF(syllables[[#This Row],[Tiau]]&lt;&gt;"入","舒聲","促聲"))</f>
        <v>仙A三開舒聲</v>
      </c>
      <c r="Q1636" s="111" t="str">
        <f xml:space="preserve"> INDEX(韻母表!$C$2:$C$187,  MATCH(syllables[[#This Row],[Un_Code]], 韻母編碼,0))</f>
        <v>仙三開</v>
      </c>
      <c r="R1636" s="111" t="str">
        <f xml:space="preserve"> INDEX(韻母表!$D$2:$D$187,  MATCH(syllables[[#This Row],[Un_Code]], 韻母編碼,0))</f>
        <v>ian</v>
      </c>
      <c r="S1636" s="108" t="str">
        <f xml:space="preserve"> RIGHT(syllables[[#This Row],[Tshing_Tok]],1)&amp;syllables[[#This Row],[Tiau]]</f>
        <v>濁上</v>
      </c>
      <c r="T1636" s="108">
        <f xml:space="preserve"> MATCH(syllables[[#This Row],[Shing_Tiau]], $Z$6:$Z$13,0)</f>
        <v>6</v>
      </c>
      <c r="U1636" s="108" t="s">
        <v>4750</v>
      </c>
      <c r="V1636" s="108" t="s">
        <v>4750</v>
      </c>
      <c r="W1636" s="108" t="s">
        <v>4750</v>
      </c>
      <c r="X1636" s="108" t="s">
        <v>4750</v>
      </c>
    </row>
    <row r="1637" spans="1:24">
      <c r="A1637" s="108">
        <v>1632</v>
      </c>
      <c r="B1637" s="108" t="s">
        <v>60479</v>
      </c>
      <c r="C1637" s="108" t="str">
        <f xml:space="preserve"> LEFT(syllables[[#This Row],[Ji]],1)</f>
        <v>𦆀</v>
      </c>
      <c r="D1637" s="108">
        <v>14</v>
      </c>
      <c r="E1637" s="108" t="s">
        <v>6793</v>
      </c>
      <c r="F1637" s="108" t="str">
        <f>syllables[[#This Row],[TL_Sing]]&amp;syllables[[#This Row],[TL_Un]]&amp;syllables[[#This Row],[Tiau_Ho]]</f>
        <v>sian6</v>
      </c>
      <c r="G1637" s="108" t="s">
        <v>6794</v>
      </c>
      <c r="H1637" s="108">
        <v>1</v>
      </c>
      <c r="I1637" s="108" t="s">
        <v>243</v>
      </c>
      <c r="J1637" s="108" t="str">
        <f xml:space="preserve"> INDEX(切語上字資料表[[#All],[清濁]], MATCH(syllables[[#This Row],[Sing_Bu]], 切語上字資料表[[#All],[聲母]],0))</f>
        <v>全濁</v>
      </c>
      <c r="K1637" s="108" t="str">
        <f xml:space="preserve"> INDEX(切語上字資料表[台羅], MATCH(syllables[[#This Row],[Sing_Bu]],切語上字資料表[聲母],0))</f>
        <v>s</v>
      </c>
      <c r="L1637" s="108" t="s">
        <v>2500</v>
      </c>
      <c r="M1637" s="108" t="s">
        <v>34</v>
      </c>
      <c r="N1637" s="108" t="s">
        <v>19</v>
      </c>
      <c r="O1637" s="108" t="s">
        <v>4657</v>
      </c>
      <c r="P1637" s="111" t="str">
        <f>syllables[[#This Row],[Un_He]]&amp;syllables[[#This Row],[Ting]]&amp;syllables[[#This Row],[Hoo]]&amp;(IF(syllables[[#This Row],[Tiau]]&lt;&gt;"入","舒聲","促聲"))</f>
        <v>仙A三開舒聲</v>
      </c>
      <c r="Q1637" s="111" t="str">
        <f xml:space="preserve"> INDEX(韻母表!$C$2:$C$187,  MATCH(syllables[[#This Row],[Un_Code]], 韻母編碼,0))</f>
        <v>仙三開</v>
      </c>
      <c r="R1637" s="111" t="str">
        <f xml:space="preserve"> INDEX(韻母表!$D$2:$D$187,  MATCH(syllables[[#This Row],[Un_Code]], 韻母編碼,0))</f>
        <v>ian</v>
      </c>
      <c r="S1637" s="108" t="str">
        <f xml:space="preserve"> RIGHT(syllables[[#This Row],[Tshing_Tok]],1)&amp;syllables[[#This Row],[Tiau]]</f>
        <v>濁上</v>
      </c>
      <c r="T1637" s="108">
        <f xml:space="preserve"> MATCH(syllables[[#This Row],[Shing_Tiau]], $Z$6:$Z$13,0)</f>
        <v>6</v>
      </c>
      <c r="U1637" s="108" t="s">
        <v>4750</v>
      </c>
      <c r="V1637" s="108" t="s">
        <v>4750</v>
      </c>
      <c r="W1637" s="108" t="s">
        <v>4750</v>
      </c>
      <c r="X1637" s="108" t="s">
        <v>4750</v>
      </c>
    </row>
    <row r="1638" spans="1:24">
      <c r="A1638" s="108">
        <v>1633</v>
      </c>
      <c r="B1638" s="108" t="s">
        <v>60479</v>
      </c>
      <c r="C1638" s="108" t="str">
        <f xml:space="preserve"> LEFT(syllables[[#This Row],[Ji]],1)</f>
        <v>輦</v>
      </c>
      <c r="D1638" s="108">
        <v>15</v>
      </c>
      <c r="E1638" s="108" t="s">
        <v>6797</v>
      </c>
      <c r="F1638" s="108" t="str">
        <f>syllables[[#This Row],[TL_Sing]]&amp;syllables[[#This Row],[TL_Un]]&amp;syllables[[#This Row],[Tiau_Ho]]</f>
        <v>lian6</v>
      </c>
      <c r="G1638" s="108" t="s">
        <v>6798</v>
      </c>
      <c r="H1638" s="108">
        <v>9</v>
      </c>
      <c r="I1638" s="108" t="s">
        <v>128</v>
      </c>
      <c r="J1638" s="108" t="str">
        <f xml:space="preserve"> INDEX(切語上字資料表[[#All],[清濁]], MATCH(syllables[[#This Row],[Sing_Bu]], 切語上字資料表[[#All],[聲母]],0))</f>
        <v>次濁</v>
      </c>
      <c r="K1638" s="108" t="str">
        <f xml:space="preserve"> INDEX(切語上字資料表[台羅], MATCH(syllables[[#This Row],[Sing_Bu]],切語上字資料表[聲母],0))</f>
        <v>l</v>
      </c>
      <c r="L1638" s="108" t="s">
        <v>2500</v>
      </c>
      <c r="M1638" s="108" t="s">
        <v>34</v>
      </c>
      <c r="N1638" s="108" t="s">
        <v>19</v>
      </c>
      <c r="O1638" s="108" t="s">
        <v>4657</v>
      </c>
      <c r="P1638" s="111" t="str">
        <f>syllables[[#This Row],[Un_He]]&amp;syllables[[#This Row],[Ting]]&amp;syllables[[#This Row],[Hoo]]&amp;(IF(syllables[[#This Row],[Tiau]]&lt;&gt;"入","舒聲","促聲"))</f>
        <v>仙A三開舒聲</v>
      </c>
      <c r="Q1638" s="111" t="str">
        <f xml:space="preserve"> INDEX(韻母表!$C$2:$C$187,  MATCH(syllables[[#This Row],[Un_Code]], 韻母編碼,0))</f>
        <v>仙三開</v>
      </c>
      <c r="R1638" s="111" t="str">
        <f xml:space="preserve"> INDEX(韻母表!$D$2:$D$187,  MATCH(syllables[[#This Row],[Un_Code]], 韻母編碼,0))</f>
        <v>ian</v>
      </c>
      <c r="S1638" s="108" t="str">
        <f xml:space="preserve"> RIGHT(syllables[[#This Row],[Tshing_Tok]],1)&amp;syllables[[#This Row],[Tiau]]</f>
        <v>濁上</v>
      </c>
      <c r="T1638" s="108">
        <f xml:space="preserve"> MATCH(syllables[[#This Row],[Shing_Tiau]], $Z$6:$Z$13,0)</f>
        <v>6</v>
      </c>
      <c r="U1638" s="108" t="s">
        <v>4750</v>
      </c>
      <c r="V1638" s="108" t="s">
        <v>4750</v>
      </c>
      <c r="W1638" s="108" t="s">
        <v>4750</v>
      </c>
      <c r="X1638" s="108" t="s">
        <v>4750</v>
      </c>
    </row>
    <row r="1639" spans="1:24">
      <c r="A1639" s="108">
        <v>1634</v>
      </c>
      <c r="B1639" s="108" t="s">
        <v>60479</v>
      </c>
      <c r="C1639" s="108" t="str">
        <f xml:space="preserve"> LEFT(syllables[[#This Row],[Ji]],1)</f>
        <v>齴</v>
      </c>
      <c r="D1639" s="108">
        <v>16</v>
      </c>
      <c r="E1639" s="108" t="s">
        <v>6803</v>
      </c>
      <c r="F1639" s="108" t="str">
        <f>syllables[[#This Row],[TL_Sing]]&amp;syllables[[#This Row],[TL_Un]]&amp;syllables[[#This Row],[Tiau_Ho]]</f>
        <v>gian6</v>
      </c>
      <c r="G1639" s="108" t="s">
        <v>17824</v>
      </c>
      <c r="H1639" s="108">
        <v>7</v>
      </c>
      <c r="I1639" s="108" t="s">
        <v>179</v>
      </c>
      <c r="J1639" s="108" t="str">
        <f xml:space="preserve"> INDEX(切語上字資料表[[#All],[清濁]], MATCH(syllables[[#This Row],[Sing_Bu]], 切語上字資料表[[#All],[聲母]],0))</f>
        <v>次濁</v>
      </c>
      <c r="K1639" s="108" t="str">
        <f xml:space="preserve"> INDEX(切語上字資料表[台羅], MATCH(syllables[[#This Row],[Sing_Bu]],切語上字資料表[聲母],0))</f>
        <v>g</v>
      </c>
      <c r="L1639" s="108" t="s">
        <v>2529</v>
      </c>
      <c r="M1639" s="108" t="s">
        <v>34</v>
      </c>
      <c r="N1639" s="108" t="s">
        <v>19</v>
      </c>
      <c r="O1639" s="108" t="s">
        <v>4657</v>
      </c>
      <c r="P1639" s="111" t="str">
        <f>syllables[[#This Row],[Un_He]]&amp;syllables[[#This Row],[Ting]]&amp;syllables[[#This Row],[Hoo]]&amp;(IF(syllables[[#This Row],[Tiau]]&lt;&gt;"入","舒聲","促聲"))</f>
        <v>仙B三開舒聲</v>
      </c>
      <c r="Q1639" s="111" t="str">
        <f xml:space="preserve"> INDEX(韻母表!$C$2:$C$187,  MATCH(syllables[[#This Row],[Un_Code]], 韻母編碼,0))</f>
        <v>仙開</v>
      </c>
      <c r="R1639" s="111" t="str">
        <f xml:space="preserve"> INDEX(韻母表!$D$2:$D$187,  MATCH(syllables[[#This Row],[Un_Code]], 韻母編碼,0))</f>
        <v>ian</v>
      </c>
      <c r="S1639" s="108" t="str">
        <f xml:space="preserve"> RIGHT(syllables[[#This Row],[Tshing_Tok]],1)&amp;syllables[[#This Row],[Tiau]]</f>
        <v>濁上</v>
      </c>
      <c r="T1639" s="108">
        <f xml:space="preserve"> MATCH(syllables[[#This Row],[Shing_Tiau]], $Z$6:$Z$13,0)</f>
        <v>6</v>
      </c>
      <c r="U1639" s="108" t="s">
        <v>4750</v>
      </c>
      <c r="V1639" s="108" t="s">
        <v>4750</v>
      </c>
      <c r="W1639" s="108" t="s">
        <v>4750</v>
      </c>
      <c r="X1639" s="108" t="s">
        <v>4750</v>
      </c>
    </row>
    <row r="1640" spans="1:24">
      <c r="A1640" s="108">
        <v>1635</v>
      </c>
      <c r="B1640" s="108" t="s">
        <v>60479</v>
      </c>
      <c r="C1640" s="108" t="str">
        <f xml:space="preserve"> LEFT(syllables[[#This Row],[Ji]],1)</f>
        <v>件</v>
      </c>
      <c r="D1640" s="108">
        <v>17</v>
      </c>
      <c r="E1640" s="108" t="s">
        <v>6806</v>
      </c>
      <c r="F1640" s="108" t="str">
        <f>syllables[[#This Row],[TL_Sing]]&amp;syllables[[#This Row],[TL_Un]]&amp;syllables[[#This Row],[Tiau_Ho]]</f>
        <v>kian6</v>
      </c>
      <c r="G1640" s="108" t="s">
        <v>6807</v>
      </c>
      <c r="H1640" s="108">
        <v>4</v>
      </c>
      <c r="I1640" s="108" t="s">
        <v>103</v>
      </c>
      <c r="J1640" s="108" t="str">
        <f xml:space="preserve"> INDEX(切語上字資料表[[#All],[清濁]], MATCH(syllables[[#This Row],[Sing_Bu]], 切語上字資料表[[#All],[聲母]],0))</f>
        <v>全濁</v>
      </c>
      <c r="K1640" s="108" t="str">
        <f xml:space="preserve"> INDEX(切語上字資料表[台羅], MATCH(syllables[[#This Row],[Sing_Bu]],切語上字資料表[聲母],0))</f>
        <v>k</v>
      </c>
      <c r="L1640" s="108" t="s">
        <v>2529</v>
      </c>
      <c r="M1640" s="108" t="s">
        <v>34</v>
      </c>
      <c r="N1640" s="108" t="s">
        <v>19</v>
      </c>
      <c r="O1640" s="108" t="s">
        <v>4657</v>
      </c>
      <c r="P1640" s="111" t="str">
        <f>syllables[[#This Row],[Un_He]]&amp;syllables[[#This Row],[Ting]]&amp;syllables[[#This Row],[Hoo]]&amp;(IF(syllables[[#This Row],[Tiau]]&lt;&gt;"入","舒聲","促聲"))</f>
        <v>仙B三開舒聲</v>
      </c>
      <c r="Q1640" s="111" t="str">
        <f xml:space="preserve"> INDEX(韻母表!$C$2:$C$187,  MATCH(syllables[[#This Row],[Un_Code]], 韻母編碼,0))</f>
        <v>仙開</v>
      </c>
      <c r="R1640" s="111" t="str">
        <f xml:space="preserve"> INDEX(韻母表!$D$2:$D$187,  MATCH(syllables[[#This Row],[Un_Code]], 韻母編碼,0))</f>
        <v>ian</v>
      </c>
      <c r="S1640" s="108" t="str">
        <f xml:space="preserve"> RIGHT(syllables[[#This Row],[Tshing_Tok]],1)&amp;syllables[[#This Row],[Tiau]]</f>
        <v>濁上</v>
      </c>
      <c r="T1640" s="108">
        <f xml:space="preserve"> MATCH(syllables[[#This Row],[Shing_Tiau]], $Z$6:$Z$13,0)</f>
        <v>6</v>
      </c>
      <c r="U1640" s="108" t="s">
        <v>4750</v>
      </c>
      <c r="V1640" s="108" t="s">
        <v>4750</v>
      </c>
      <c r="W1640" s="108" t="s">
        <v>4750</v>
      </c>
      <c r="X1640" s="108" t="s">
        <v>4750</v>
      </c>
    </row>
    <row r="1641" spans="1:24">
      <c r="A1641" s="108">
        <v>1636</v>
      </c>
      <c r="B1641" s="108" t="s">
        <v>60479</v>
      </c>
      <c r="C1641" s="108" t="str">
        <f xml:space="preserve"> LEFT(syllables[[#This Row],[Ji]],1)</f>
        <v>辯</v>
      </c>
      <c r="D1641" s="108">
        <v>18</v>
      </c>
      <c r="E1641" s="108" t="s">
        <v>6811</v>
      </c>
      <c r="F1641" s="108" t="str">
        <f>syllables[[#This Row],[TL_Sing]]&amp;syllables[[#This Row],[TL_Un]]&amp;syllables[[#This Row],[Tiau_Ho]]</f>
        <v>bian6</v>
      </c>
      <c r="G1641" s="108" t="s">
        <v>61880</v>
      </c>
      <c r="H1641" s="108">
        <v>5</v>
      </c>
      <c r="I1641" s="108" t="s">
        <v>109</v>
      </c>
      <c r="J1641" s="108" t="str">
        <f xml:space="preserve"> INDEX(切語上字資料表[[#All],[清濁]], MATCH(syllables[[#This Row],[Sing_Bu]], 切語上字資料表[[#All],[聲母]],0))</f>
        <v>全濁</v>
      </c>
      <c r="K1641" s="108" t="str">
        <f xml:space="preserve"> INDEX(切語上字資料表[台羅], MATCH(syllables[[#This Row],[Sing_Bu]],切語上字資料表[聲母],0))</f>
        <v>b</v>
      </c>
      <c r="L1641" s="108" t="s">
        <v>2529</v>
      </c>
      <c r="M1641" s="108" t="s">
        <v>34</v>
      </c>
      <c r="N1641" s="108" t="s">
        <v>19</v>
      </c>
      <c r="O1641" s="108" t="s">
        <v>4657</v>
      </c>
      <c r="P1641" s="111" t="str">
        <f>syllables[[#This Row],[Un_He]]&amp;syllables[[#This Row],[Ting]]&amp;syllables[[#This Row],[Hoo]]&amp;(IF(syllables[[#This Row],[Tiau]]&lt;&gt;"入","舒聲","促聲"))</f>
        <v>仙B三開舒聲</v>
      </c>
      <c r="Q1641" s="111" t="str">
        <f xml:space="preserve"> INDEX(韻母表!$C$2:$C$187,  MATCH(syllables[[#This Row],[Un_Code]], 韻母編碼,0))</f>
        <v>仙開</v>
      </c>
      <c r="R1641" s="111" t="str">
        <f xml:space="preserve"> INDEX(韻母表!$D$2:$D$187,  MATCH(syllables[[#This Row],[Un_Code]], 韻母編碼,0))</f>
        <v>ian</v>
      </c>
      <c r="S1641" s="108" t="str">
        <f xml:space="preserve"> RIGHT(syllables[[#This Row],[Tshing_Tok]],1)&amp;syllables[[#This Row],[Tiau]]</f>
        <v>濁上</v>
      </c>
      <c r="T1641" s="108">
        <f xml:space="preserve"> MATCH(syllables[[#This Row],[Shing_Tiau]], $Z$6:$Z$13,0)</f>
        <v>6</v>
      </c>
      <c r="U1641" s="108" t="s">
        <v>4750</v>
      </c>
      <c r="V1641" s="108" t="s">
        <v>4750</v>
      </c>
      <c r="W1641" s="108" t="s">
        <v>4750</v>
      </c>
      <c r="X1641" s="108" t="s">
        <v>4750</v>
      </c>
    </row>
    <row r="1642" spans="1:24">
      <c r="A1642" s="108">
        <v>1637</v>
      </c>
      <c r="B1642" s="108" t="s">
        <v>60479</v>
      </c>
      <c r="C1642" s="108" t="str">
        <f xml:space="preserve"> LEFT(syllables[[#This Row],[Ji]],1)</f>
        <v>緬</v>
      </c>
      <c r="D1642" s="108">
        <v>19</v>
      </c>
      <c r="E1642" s="108" t="s">
        <v>17828</v>
      </c>
      <c r="F1642" s="108" t="str">
        <f>syllables[[#This Row],[TL_Sing]]&amp;syllables[[#This Row],[TL_Un]]&amp;syllables[[#This Row],[Tiau_Ho]]</f>
        <v>mian6</v>
      </c>
      <c r="G1642" s="108" t="s">
        <v>17829</v>
      </c>
      <c r="H1642" s="108">
        <v>10</v>
      </c>
      <c r="I1642" s="108" t="s">
        <v>93</v>
      </c>
      <c r="J1642" s="108" t="str">
        <f xml:space="preserve"> INDEX(切語上字資料表[[#All],[清濁]], MATCH(syllables[[#This Row],[Sing_Bu]], 切語上字資料表[[#All],[聲母]],0))</f>
        <v>次濁</v>
      </c>
      <c r="K1642" s="108" t="str">
        <f xml:space="preserve"> INDEX(切語上字資料表[台羅], MATCH(syllables[[#This Row],[Sing_Bu]],切語上字資料表[聲母],0))</f>
        <v>m</v>
      </c>
      <c r="L1642" s="108" t="s">
        <v>2500</v>
      </c>
      <c r="M1642" s="108" t="s">
        <v>34</v>
      </c>
      <c r="N1642" s="108" t="s">
        <v>19</v>
      </c>
      <c r="O1642" s="108" t="s">
        <v>4657</v>
      </c>
      <c r="P1642" s="111" t="str">
        <f>syllables[[#This Row],[Un_He]]&amp;syllables[[#This Row],[Ting]]&amp;syllables[[#This Row],[Hoo]]&amp;(IF(syllables[[#This Row],[Tiau]]&lt;&gt;"入","舒聲","促聲"))</f>
        <v>仙A三開舒聲</v>
      </c>
      <c r="Q1642" s="111" t="str">
        <f xml:space="preserve"> INDEX(韻母表!$C$2:$C$187,  MATCH(syllables[[#This Row],[Un_Code]], 韻母編碼,0))</f>
        <v>仙三開</v>
      </c>
      <c r="R1642" s="111" t="str">
        <f xml:space="preserve"> INDEX(韻母表!$D$2:$D$187,  MATCH(syllables[[#This Row],[Un_Code]], 韻母編碼,0))</f>
        <v>ian</v>
      </c>
      <c r="S1642" s="108" t="str">
        <f xml:space="preserve"> RIGHT(syllables[[#This Row],[Tshing_Tok]],1)&amp;syllables[[#This Row],[Tiau]]</f>
        <v>濁上</v>
      </c>
      <c r="T1642" s="108">
        <f xml:space="preserve"> MATCH(syllables[[#This Row],[Shing_Tiau]], $Z$6:$Z$13,0)</f>
        <v>6</v>
      </c>
      <c r="U1642" s="108" t="s">
        <v>4750</v>
      </c>
      <c r="V1642" s="108" t="s">
        <v>4750</v>
      </c>
      <c r="W1642" s="108" t="s">
        <v>4750</v>
      </c>
      <c r="X1642" s="108" t="s">
        <v>4750</v>
      </c>
    </row>
    <row r="1643" spans="1:24">
      <c r="A1643" s="108">
        <v>1638</v>
      </c>
      <c r="B1643" s="108" t="s">
        <v>60479</v>
      </c>
      <c r="C1643" s="108" t="str">
        <f xml:space="preserve"> LEFT(syllables[[#This Row],[Ji]],1)</f>
        <v>褊</v>
      </c>
      <c r="D1643" s="108">
        <v>20</v>
      </c>
      <c r="E1643" s="108" t="s">
        <v>6816</v>
      </c>
      <c r="F1643" s="108" t="str">
        <f>syllables[[#This Row],[TL_Sing]]&amp;syllables[[#This Row],[TL_Un]]&amp;syllables[[#This Row],[Tiau_Ho]]</f>
        <v>pian2</v>
      </c>
      <c r="G1643" s="108" t="s">
        <v>6817</v>
      </c>
      <c r="H1643" s="108">
        <v>2</v>
      </c>
      <c r="I1643" s="108" t="s">
        <v>114</v>
      </c>
      <c r="J1643" s="108" t="str">
        <f xml:space="preserve"> INDEX(切語上字資料表[[#All],[清濁]], MATCH(syllables[[#This Row],[Sing_Bu]], 切語上字資料表[[#All],[聲母]],0))</f>
        <v>全清</v>
      </c>
      <c r="K1643" s="108" t="str">
        <f xml:space="preserve"> INDEX(切語上字資料表[台羅], MATCH(syllables[[#This Row],[Sing_Bu]],切語上字資料表[聲母],0))</f>
        <v>p</v>
      </c>
      <c r="L1643" s="108" t="s">
        <v>2500</v>
      </c>
      <c r="M1643" s="108" t="s">
        <v>34</v>
      </c>
      <c r="N1643" s="108" t="s">
        <v>19</v>
      </c>
      <c r="O1643" s="108" t="s">
        <v>4657</v>
      </c>
      <c r="P1643" s="111" t="str">
        <f>syllables[[#This Row],[Un_He]]&amp;syllables[[#This Row],[Ting]]&amp;syllables[[#This Row],[Hoo]]&amp;(IF(syllables[[#This Row],[Tiau]]&lt;&gt;"入","舒聲","促聲"))</f>
        <v>仙A三開舒聲</v>
      </c>
      <c r="Q1643" s="111" t="str">
        <f xml:space="preserve"> INDEX(韻母表!$C$2:$C$187,  MATCH(syllables[[#This Row],[Un_Code]], 韻母編碼,0))</f>
        <v>仙三開</v>
      </c>
      <c r="R1643" s="111" t="str">
        <f xml:space="preserve"> INDEX(韻母表!$D$2:$D$187,  MATCH(syllables[[#This Row],[Un_Code]], 韻母編碼,0))</f>
        <v>ian</v>
      </c>
      <c r="S1643" s="108" t="str">
        <f xml:space="preserve"> RIGHT(syllables[[#This Row],[Tshing_Tok]],1)&amp;syllables[[#This Row],[Tiau]]</f>
        <v>清上</v>
      </c>
      <c r="T1643" s="108">
        <f xml:space="preserve"> MATCH(syllables[[#This Row],[Shing_Tiau]], $Z$6:$Z$13,0)</f>
        <v>2</v>
      </c>
      <c r="U1643" s="108" t="s">
        <v>4750</v>
      </c>
      <c r="V1643" s="108" t="s">
        <v>4750</v>
      </c>
      <c r="W1643" s="108" t="s">
        <v>4750</v>
      </c>
      <c r="X1643" s="108" t="s">
        <v>4750</v>
      </c>
    </row>
    <row r="1644" spans="1:24">
      <c r="A1644" s="108">
        <v>1639</v>
      </c>
      <c r="B1644" s="108" t="s">
        <v>60479</v>
      </c>
      <c r="C1644" s="108" t="str">
        <f xml:space="preserve"> LEFT(syllables[[#This Row],[Ji]],1)</f>
        <v>臇</v>
      </c>
      <c r="D1644" s="108">
        <v>21</v>
      </c>
      <c r="E1644" s="108" t="s">
        <v>17831</v>
      </c>
      <c r="F1644" s="108" t="str">
        <f>syllables[[#This Row],[TL_Sing]]&amp;syllables[[#This Row],[TL_Un]]&amp;syllables[[#This Row],[Tiau_Ho]]</f>
        <v>tsuan2</v>
      </c>
      <c r="G1644" s="108" t="s">
        <v>6820</v>
      </c>
      <c r="H1644" s="108">
        <v>3</v>
      </c>
      <c r="I1644" s="108" t="s">
        <v>168</v>
      </c>
      <c r="J1644" s="108" t="str">
        <f xml:space="preserve"> INDEX(切語上字資料表[[#All],[清濁]], MATCH(syllables[[#This Row],[Sing_Bu]], 切語上字資料表[[#All],[聲母]],0))</f>
        <v>全清</v>
      </c>
      <c r="K1644" s="108" t="str">
        <f xml:space="preserve"> INDEX(切語上字資料表[台羅], MATCH(syllables[[#This Row],[Sing_Bu]],切語上字資料表[聲母],0))</f>
        <v>ts</v>
      </c>
      <c r="L1644" s="108" t="s">
        <v>2500</v>
      </c>
      <c r="M1644" s="108" t="s">
        <v>34</v>
      </c>
      <c r="N1644" s="108" t="s">
        <v>417</v>
      </c>
      <c r="O1644" s="108" t="s">
        <v>4657</v>
      </c>
      <c r="P1644" s="111" t="str">
        <f>syllables[[#This Row],[Un_He]]&amp;syllables[[#This Row],[Ting]]&amp;syllables[[#This Row],[Hoo]]&amp;(IF(syllables[[#This Row],[Tiau]]&lt;&gt;"入","舒聲","促聲"))</f>
        <v>仙A三合舒聲</v>
      </c>
      <c r="Q1644" s="111" t="str">
        <f xml:space="preserve"> INDEX(韻母表!$C$2:$C$187,  MATCH(syllables[[#This Row],[Un_Code]], 韻母編碼,0))</f>
        <v>仙合</v>
      </c>
      <c r="R1644" s="111" t="str">
        <f xml:space="preserve"> INDEX(韻母表!$D$2:$D$187,  MATCH(syllables[[#This Row],[Un_Code]], 韻母編碼,0))</f>
        <v>uan</v>
      </c>
      <c r="S1644" s="108" t="str">
        <f xml:space="preserve"> RIGHT(syllables[[#This Row],[Tshing_Tok]],1)&amp;syllables[[#This Row],[Tiau]]</f>
        <v>清上</v>
      </c>
      <c r="T1644" s="108">
        <f xml:space="preserve"> MATCH(syllables[[#This Row],[Shing_Tiau]], $Z$6:$Z$13,0)</f>
        <v>2</v>
      </c>
      <c r="U1644" s="108" t="s">
        <v>4750</v>
      </c>
      <c r="V1644" s="108" t="s">
        <v>4750</v>
      </c>
      <c r="W1644" s="108" t="s">
        <v>4750</v>
      </c>
      <c r="X1644" s="108" t="s">
        <v>4750</v>
      </c>
    </row>
    <row r="1645" spans="1:24">
      <c r="A1645" s="108">
        <v>1640</v>
      </c>
      <c r="B1645" s="108" t="s">
        <v>60479</v>
      </c>
      <c r="C1645" s="108" t="str">
        <f xml:space="preserve"> LEFT(syllables[[#This Row],[Ji]],1)</f>
        <v>雋</v>
      </c>
      <c r="D1645" s="108">
        <v>22</v>
      </c>
      <c r="E1645" s="108" t="s">
        <v>17832</v>
      </c>
      <c r="F1645" s="108" t="str">
        <f>syllables[[#This Row],[TL_Sing]]&amp;syllables[[#This Row],[TL_Un]]&amp;syllables[[#This Row],[Tiau_Ho]]</f>
        <v>tsuan6</v>
      </c>
      <c r="G1645" s="108" t="s">
        <v>17833</v>
      </c>
      <c r="H1645" s="108">
        <v>5</v>
      </c>
      <c r="I1645" s="108" t="s">
        <v>147</v>
      </c>
      <c r="J1645" s="108" t="str">
        <f xml:space="preserve"> INDEX(切語上字資料表[[#All],[清濁]], MATCH(syllables[[#This Row],[Sing_Bu]], 切語上字資料表[[#All],[聲母]],0))</f>
        <v>全濁</v>
      </c>
      <c r="K1645" s="108" t="str">
        <f xml:space="preserve"> INDEX(切語上字資料表[台羅], MATCH(syllables[[#This Row],[Sing_Bu]],切語上字資料表[聲母],0))</f>
        <v>ts</v>
      </c>
      <c r="L1645" s="108" t="s">
        <v>2500</v>
      </c>
      <c r="M1645" s="108" t="s">
        <v>34</v>
      </c>
      <c r="N1645" s="108" t="s">
        <v>417</v>
      </c>
      <c r="O1645" s="108" t="s">
        <v>4657</v>
      </c>
      <c r="P1645" s="111" t="str">
        <f>syllables[[#This Row],[Un_He]]&amp;syllables[[#This Row],[Ting]]&amp;syllables[[#This Row],[Hoo]]&amp;(IF(syllables[[#This Row],[Tiau]]&lt;&gt;"入","舒聲","促聲"))</f>
        <v>仙A三合舒聲</v>
      </c>
      <c r="Q1645" s="111" t="str">
        <f xml:space="preserve"> INDEX(韻母表!$C$2:$C$187,  MATCH(syllables[[#This Row],[Un_Code]], 韻母編碼,0))</f>
        <v>仙合</v>
      </c>
      <c r="R1645" s="111" t="str">
        <f xml:space="preserve"> INDEX(韻母表!$D$2:$D$187,  MATCH(syllables[[#This Row],[Un_Code]], 韻母編碼,0))</f>
        <v>uan</v>
      </c>
      <c r="S1645" s="108" t="str">
        <f xml:space="preserve"> RIGHT(syllables[[#This Row],[Tshing_Tok]],1)&amp;syllables[[#This Row],[Tiau]]</f>
        <v>濁上</v>
      </c>
      <c r="T1645" s="108">
        <f xml:space="preserve"> MATCH(syllables[[#This Row],[Shing_Tiau]], $Z$6:$Z$13,0)</f>
        <v>6</v>
      </c>
      <c r="U1645" s="108" t="s">
        <v>4750</v>
      </c>
      <c r="V1645" s="108" t="s">
        <v>4750</v>
      </c>
      <c r="W1645" s="108" t="s">
        <v>4750</v>
      </c>
      <c r="X1645" s="108" t="s">
        <v>4750</v>
      </c>
    </row>
    <row r="1646" spans="1:24">
      <c r="A1646" s="108">
        <v>1641</v>
      </c>
      <c r="B1646" s="108" t="s">
        <v>60479</v>
      </c>
      <c r="C1646" s="108" t="str">
        <f xml:space="preserve"> LEFT(syllables[[#This Row],[Ji]],1)</f>
        <v>辡</v>
      </c>
      <c r="D1646" s="108">
        <v>23</v>
      </c>
      <c r="E1646" s="108" t="s">
        <v>6827</v>
      </c>
      <c r="F1646" s="108" t="str">
        <f>syllables[[#This Row],[TL_Sing]]&amp;syllables[[#This Row],[TL_Un]]&amp;syllables[[#This Row],[Tiau_Ho]]</f>
        <v>pian2</v>
      </c>
      <c r="G1646" s="108" t="s">
        <v>17834</v>
      </c>
      <c r="H1646" s="108">
        <v>4</v>
      </c>
      <c r="I1646" s="108" t="s">
        <v>114</v>
      </c>
      <c r="J1646" s="108" t="str">
        <f xml:space="preserve"> INDEX(切語上字資料表[[#All],[清濁]], MATCH(syllables[[#This Row],[Sing_Bu]], 切語上字資料表[[#All],[聲母]],0))</f>
        <v>全清</v>
      </c>
      <c r="K1646" s="108" t="str">
        <f xml:space="preserve"> INDEX(切語上字資料表[台羅], MATCH(syllables[[#This Row],[Sing_Bu]],切語上字資料表[聲母],0))</f>
        <v>p</v>
      </c>
      <c r="L1646" s="108" t="s">
        <v>2529</v>
      </c>
      <c r="M1646" s="108" t="s">
        <v>34</v>
      </c>
      <c r="N1646" s="108" t="s">
        <v>19</v>
      </c>
      <c r="O1646" s="108" t="s">
        <v>4657</v>
      </c>
      <c r="P1646" s="111" t="str">
        <f>syllables[[#This Row],[Un_He]]&amp;syllables[[#This Row],[Ting]]&amp;syllables[[#This Row],[Hoo]]&amp;(IF(syllables[[#This Row],[Tiau]]&lt;&gt;"入","舒聲","促聲"))</f>
        <v>仙B三開舒聲</v>
      </c>
      <c r="Q1646" s="111" t="str">
        <f xml:space="preserve"> INDEX(韻母表!$C$2:$C$187,  MATCH(syllables[[#This Row],[Un_Code]], 韻母編碼,0))</f>
        <v>仙開</v>
      </c>
      <c r="R1646" s="111" t="str">
        <f xml:space="preserve"> INDEX(韻母表!$D$2:$D$187,  MATCH(syllables[[#This Row],[Un_Code]], 韻母編碼,0))</f>
        <v>ian</v>
      </c>
      <c r="S1646" s="108" t="str">
        <f xml:space="preserve"> RIGHT(syllables[[#This Row],[Tshing_Tok]],1)&amp;syllables[[#This Row],[Tiau]]</f>
        <v>清上</v>
      </c>
      <c r="T1646" s="108">
        <f xml:space="preserve"> MATCH(syllables[[#This Row],[Shing_Tiau]], $Z$6:$Z$13,0)</f>
        <v>2</v>
      </c>
      <c r="U1646" s="108" t="s">
        <v>4750</v>
      </c>
      <c r="V1646" s="108" t="s">
        <v>4750</v>
      </c>
      <c r="W1646" s="108" t="s">
        <v>4750</v>
      </c>
      <c r="X1646" s="108" t="s">
        <v>4750</v>
      </c>
    </row>
    <row r="1647" spans="1:24">
      <c r="A1647" s="108">
        <v>1642</v>
      </c>
      <c r="B1647" s="108" t="s">
        <v>60479</v>
      </c>
      <c r="C1647" s="108" t="str">
        <f xml:space="preserve"> LEFT(syllables[[#This Row],[Ji]],1)</f>
        <v>兖</v>
      </c>
      <c r="D1647" s="108">
        <v>24</v>
      </c>
      <c r="E1647" s="108" t="s">
        <v>6830</v>
      </c>
      <c r="F1647" s="108" t="str">
        <f>syllables[[#This Row],[TL_Sing]]&amp;syllables[[#This Row],[TL_Un]]&amp;syllables[[#This Row],[Tiau_Ho]]</f>
        <v>Øuan6</v>
      </c>
      <c r="G1647" s="108" t="s">
        <v>61881</v>
      </c>
      <c r="H1647" s="108">
        <v>10</v>
      </c>
      <c r="I1647" s="108" t="s">
        <v>78</v>
      </c>
      <c r="J1647" s="108" t="str">
        <f xml:space="preserve"> INDEX(切語上字資料表[[#All],[清濁]], MATCH(syllables[[#This Row],[Sing_Bu]], 切語上字資料表[[#All],[聲母]],0))</f>
        <v>次濁</v>
      </c>
      <c r="K1647" s="108" t="str">
        <f xml:space="preserve"> INDEX(切語上字資料表[台羅], MATCH(syllables[[#This Row],[Sing_Bu]],切語上字資料表[聲母],0))</f>
        <v>Ø</v>
      </c>
      <c r="L1647" s="108" t="s">
        <v>2500</v>
      </c>
      <c r="M1647" s="108" t="s">
        <v>34</v>
      </c>
      <c r="N1647" s="108" t="s">
        <v>417</v>
      </c>
      <c r="O1647" s="108" t="s">
        <v>4657</v>
      </c>
      <c r="P1647" s="111" t="str">
        <f>syllables[[#This Row],[Un_He]]&amp;syllables[[#This Row],[Ting]]&amp;syllables[[#This Row],[Hoo]]&amp;(IF(syllables[[#This Row],[Tiau]]&lt;&gt;"入","舒聲","促聲"))</f>
        <v>仙A三合舒聲</v>
      </c>
      <c r="Q1647" s="111" t="str">
        <f xml:space="preserve"> INDEX(韻母表!$C$2:$C$187,  MATCH(syllables[[#This Row],[Un_Code]], 韻母編碼,0))</f>
        <v>仙合</v>
      </c>
      <c r="R1647" s="111" t="str">
        <f xml:space="preserve"> INDEX(韻母表!$D$2:$D$187,  MATCH(syllables[[#This Row],[Un_Code]], 韻母編碼,0))</f>
        <v>uan</v>
      </c>
      <c r="S1647" s="108" t="str">
        <f xml:space="preserve"> RIGHT(syllables[[#This Row],[Tshing_Tok]],1)&amp;syllables[[#This Row],[Tiau]]</f>
        <v>濁上</v>
      </c>
      <c r="T1647" s="108">
        <f xml:space="preserve"> MATCH(syllables[[#This Row],[Shing_Tiau]], $Z$6:$Z$13,0)</f>
        <v>6</v>
      </c>
      <c r="U1647" s="108" t="s">
        <v>4750</v>
      </c>
      <c r="V1647" s="108" t="s">
        <v>4750</v>
      </c>
      <c r="W1647" s="108" t="s">
        <v>61882</v>
      </c>
      <c r="X1647" s="108" t="s">
        <v>4750</v>
      </c>
    </row>
    <row r="1648" spans="1:24">
      <c r="A1648" s="108">
        <v>1643</v>
      </c>
      <c r="B1648" s="108" t="s">
        <v>60479</v>
      </c>
      <c r="C1648" s="108" t="str">
        <f xml:space="preserve"> LEFT(syllables[[#This Row],[Ji]],1)</f>
        <v>臠</v>
      </c>
      <c r="D1648" s="108">
        <v>25</v>
      </c>
      <c r="E1648" s="108" t="s">
        <v>17838</v>
      </c>
      <c r="F1648" s="108" t="str">
        <f>syllables[[#This Row],[TL_Sing]]&amp;syllables[[#This Row],[TL_Un]]&amp;syllables[[#This Row],[Tiau_Ho]]</f>
        <v>luan6</v>
      </c>
      <c r="G1648" s="108" t="s">
        <v>6834</v>
      </c>
      <c r="H1648" s="108">
        <v>4</v>
      </c>
      <c r="I1648" s="108" t="s">
        <v>128</v>
      </c>
      <c r="J1648" s="108" t="str">
        <f xml:space="preserve"> INDEX(切語上字資料表[[#All],[清濁]], MATCH(syllables[[#This Row],[Sing_Bu]], 切語上字資料表[[#All],[聲母]],0))</f>
        <v>次濁</v>
      </c>
      <c r="K1648" s="108" t="str">
        <f xml:space="preserve"> INDEX(切語上字資料表[台羅], MATCH(syllables[[#This Row],[Sing_Bu]],切語上字資料表[聲母],0))</f>
        <v>l</v>
      </c>
      <c r="L1648" s="108" t="s">
        <v>2500</v>
      </c>
      <c r="M1648" s="108" t="s">
        <v>34</v>
      </c>
      <c r="N1648" s="108" t="s">
        <v>417</v>
      </c>
      <c r="O1648" s="108" t="s">
        <v>4657</v>
      </c>
      <c r="P1648" s="111" t="str">
        <f>syllables[[#This Row],[Un_He]]&amp;syllables[[#This Row],[Ting]]&amp;syllables[[#This Row],[Hoo]]&amp;(IF(syllables[[#This Row],[Tiau]]&lt;&gt;"入","舒聲","促聲"))</f>
        <v>仙A三合舒聲</v>
      </c>
      <c r="Q1648" s="111" t="str">
        <f xml:space="preserve"> INDEX(韻母表!$C$2:$C$187,  MATCH(syllables[[#This Row],[Un_Code]], 韻母編碼,0))</f>
        <v>仙合</v>
      </c>
      <c r="R1648" s="111" t="str">
        <f xml:space="preserve"> INDEX(韻母表!$D$2:$D$187,  MATCH(syllables[[#This Row],[Un_Code]], 韻母編碼,0))</f>
        <v>uan</v>
      </c>
      <c r="S1648" s="108" t="str">
        <f xml:space="preserve"> RIGHT(syllables[[#This Row],[Tshing_Tok]],1)&amp;syllables[[#This Row],[Tiau]]</f>
        <v>濁上</v>
      </c>
      <c r="T1648" s="108">
        <f xml:space="preserve"> MATCH(syllables[[#This Row],[Shing_Tiau]], $Z$6:$Z$13,0)</f>
        <v>6</v>
      </c>
      <c r="U1648" s="108" t="s">
        <v>4750</v>
      </c>
      <c r="V1648" s="108" t="s">
        <v>4750</v>
      </c>
      <c r="W1648" s="108" t="s">
        <v>4750</v>
      </c>
      <c r="X1648" s="108" t="s">
        <v>4750</v>
      </c>
    </row>
    <row r="1649" spans="1:24">
      <c r="A1649" s="108">
        <v>1644</v>
      </c>
      <c r="B1649" s="108" t="s">
        <v>60479</v>
      </c>
      <c r="C1649" s="108" t="str">
        <f xml:space="preserve"> LEFT(syllables[[#This Row],[Ji]],1)</f>
        <v>轉</v>
      </c>
      <c r="D1649" s="108">
        <v>26</v>
      </c>
      <c r="E1649" s="108" t="s">
        <v>17839</v>
      </c>
      <c r="F1649" s="108" t="str">
        <f>syllables[[#This Row],[TL_Sing]]&amp;syllables[[#This Row],[TL_Un]]&amp;syllables[[#This Row],[Tiau_Ho]]</f>
        <v>tuan2</v>
      </c>
      <c r="G1649" s="108" t="s">
        <v>6838</v>
      </c>
      <c r="H1649" s="108">
        <v>2</v>
      </c>
      <c r="I1649" s="108" t="s">
        <v>33</v>
      </c>
      <c r="J1649" s="108" t="str">
        <f xml:space="preserve"> INDEX(切語上字資料表[[#All],[清濁]], MATCH(syllables[[#This Row],[Sing_Bu]], 切語上字資料表[[#All],[聲母]],0))</f>
        <v>全清</v>
      </c>
      <c r="K1649" s="108" t="str">
        <f xml:space="preserve"> INDEX(切語上字資料表[台羅], MATCH(syllables[[#This Row],[Sing_Bu]],切語上字資料表[聲母],0))</f>
        <v>t</v>
      </c>
      <c r="L1649" s="108" t="s">
        <v>2529</v>
      </c>
      <c r="M1649" s="108" t="s">
        <v>34</v>
      </c>
      <c r="N1649" s="108" t="s">
        <v>417</v>
      </c>
      <c r="O1649" s="108" t="s">
        <v>4657</v>
      </c>
      <c r="P1649" s="111" t="str">
        <f>syllables[[#This Row],[Un_He]]&amp;syllables[[#This Row],[Ting]]&amp;syllables[[#This Row],[Hoo]]&amp;(IF(syllables[[#This Row],[Tiau]]&lt;&gt;"入","舒聲","促聲"))</f>
        <v>仙B三合舒聲</v>
      </c>
      <c r="Q1649" s="111" t="str">
        <f xml:space="preserve"> INDEX(韻母表!$C$2:$C$187,  MATCH(syllables[[#This Row],[Un_Code]], 韻母編碼,0))</f>
        <v>仙三合</v>
      </c>
      <c r="R1649" s="111" t="str">
        <f xml:space="preserve"> INDEX(韻母表!$D$2:$D$187,  MATCH(syllables[[#This Row],[Un_Code]], 韻母編碼,0))</f>
        <v>uan</v>
      </c>
      <c r="S1649" s="108" t="str">
        <f xml:space="preserve"> RIGHT(syllables[[#This Row],[Tshing_Tok]],1)&amp;syllables[[#This Row],[Tiau]]</f>
        <v>清上</v>
      </c>
      <c r="T1649" s="108">
        <f xml:space="preserve"> MATCH(syllables[[#This Row],[Shing_Tiau]], $Z$6:$Z$13,0)</f>
        <v>2</v>
      </c>
      <c r="U1649" s="108" t="s">
        <v>4750</v>
      </c>
      <c r="V1649" s="108" t="s">
        <v>4750</v>
      </c>
      <c r="W1649" s="108" t="s">
        <v>4750</v>
      </c>
      <c r="X1649" s="108" t="s">
        <v>4750</v>
      </c>
    </row>
    <row r="1650" spans="1:24">
      <c r="A1650" s="108">
        <v>1645</v>
      </c>
      <c r="B1650" s="108" t="s">
        <v>60479</v>
      </c>
      <c r="C1650" s="108" t="str">
        <f xml:space="preserve"> LEFT(syllables[[#This Row],[Ji]],1)</f>
        <v>卷</v>
      </c>
      <c r="D1650" s="108">
        <v>27</v>
      </c>
      <c r="E1650" s="108" t="s">
        <v>6842</v>
      </c>
      <c r="F1650" s="108" t="str">
        <f>syllables[[#This Row],[TL_Sing]]&amp;syllables[[#This Row],[TL_Un]]&amp;syllables[[#This Row],[Tiau_Ho]]</f>
        <v>kuan2</v>
      </c>
      <c r="G1650" s="108" t="s">
        <v>6843</v>
      </c>
      <c r="H1650" s="108">
        <v>6</v>
      </c>
      <c r="I1650" s="108" t="s">
        <v>73</v>
      </c>
      <c r="J1650" s="108" t="str">
        <f xml:space="preserve"> INDEX(切語上字資料表[[#All],[清濁]], MATCH(syllables[[#This Row],[Sing_Bu]], 切語上字資料表[[#All],[聲母]],0))</f>
        <v>全清</v>
      </c>
      <c r="K1650" s="108" t="str">
        <f xml:space="preserve"> INDEX(切語上字資料表[台羅], MATCH(syllables[[#This Row],[Sing_Bu]],切語上字資料表[聲母],0))</f>
        <v>k</v>
      </c>
      <c r="L1650" s="108" t="s">
        <v>2529</v>
      </c>
      <c r="M1650" s="108" t="s">
        <v>34</v>
      </c>
      <c r="N1650" s="108" t="s">
        <v>417</v>
      </c>
      <c r="O1650" s="108" t="s">
        <v>4657</v>
      </c>
      <c r="P1650" s="111" t="str">
        <f>syllables[[#This Row],[Un_He]]&amp;syllables[[#This Row],[Ting]]&amp;syllables[[#This Row],[Hoo]]&amp;(IF(syllables[[#This Row],[Tiau]]&lt;&gt;"入","舒聲","促聲"))</f>
        <v>仙B三合舒聲</v>
      </c>
      <c r="Q1650" s="111" t="str">
        <f xml:space="preserve"> INDEX(韻母表!$C$2:$C$187,  MATCH(syllables[[#This Row],[Un_Code]], 韻母編碼,0))</f>
        <v>仙三合</v>
      </c>
      <c r="R1650" s="111" t="str">
        <f xml:space="preserve"> INDEX(韻母表!$D$2:$D$187,  MATCH(syllables[[#This Row],[Un_Code]], 韻母編碼,0))</f>
        <v>uan</v>
      </c>
      <c r="S1650" s="108" t="str">
        <f xml:space="preserve"> RIGHT(syllables[[#This Row],[Tshing_Tok]],1)&amp;syllables[[#This Row],[Tiau]]</f>
        <v>清上</v>
      </c>
      <c r="T1650" s="108">
        <f xml:space="preserve"> MATCH(syllables[[#This Row],[Shing_Tiau]], $Z$6:$Z$13,0)</f>
        <v>2</v>
      </c>
      <c r="U1650" s="108" t="s">
        <v>4750</v>
      </c>
      <c r="V1650" s="108" t="s">
        <v>4750</v>
      </c>
      <c r="W1650" s="108" t="s">
        <v>4750</v>
      </c>
      <c r="X1650" s="108" t="s">
        <v>4750</v>
      </c>
    </row>
    <row r="1651" spans="1:24">
      <c r="A1651" s="108">
        <v>1646</v>
      </c>
      <c r="B1651" s="108" t="s">
        <v>60479</v>
      </c>
      <c r="C1651" s="108" t="str">
        <f xml:space="preserve"> LEFT(syllables[[#This Row],[Ji]],1)</f>
        <v>圈</v>
      </c>
      <c r="D1651" s="108">
        <v>28</v>
      </c>
      <c r="E1651" s="108" t="s">
        <v>6847</v>
      </c>
      <c r="F1651" s="108" t="str">
        <f>syllables[[#This Row],[TL_Sing]]&amp;syllables[[#This Row],[TL_Un]]&amp;syllables[[#This Row],[Tiau_Ho]]</f>
        <v>kuan6</v>
      </c>
      <c r="G1651" s="108" t="s">
        <v>6848</v>
      </c>
      <c r="H1651" s="108">
        <v>3</v>
      </c>
      <c r="I1651" s="108" t="s">
        <v>103</v>
      </c>
      <c r="J1651" s="108" t="str">
        <f xml:space="preserve"> INDEX(切語上字資料表[[#All],[清濁]], MATCH(syllables[[#This Row],[Sing_Bu]], 切語上字資料表[[#All],[聲母]],0))</f>
        <v>全濁</v>
      </c>
      <c r="K1651" s="108" t="str">
        <f xml:space="preserve"> INDEX(切語上字資料表[台羅], MATCH(syllables[[#This Row],[Sing_Bu]],切語上字資料表[聲母],0))</f>
        <v>k</v>
      </c>
      <c r="L1651" s="108" t="s">
        <v>2529</v>
      </c>
      <c r="M1651" s="108" t="s">
        <v>34</v>
      </c>
      <c r="N1651" s="108" t="s">
        <v>417</v>
      </c>
      <c r="O1651" s="108" t="s">
        <v>4657</v>
      </c>
      <c r="P1651" s="111" t="str">
        <f>syllables[[#This Row],[Un_He]]&amp;syllables[[#This Row],[Ting]]&amp;syllables[[#This Row],[Hoo]]&amp;(IF(syllables[[#This Row],[Tiau]]&lt;&gt;"入","舒聲","促聲"))</f>
        <v>仙B三合舒聲</v>
      </c>
      <c r="Q1651" s="111" t="str">
        <f xml:space="preserve"> INDEX(韻母表!$C$2:$C$187,  MATCH(syllables[[#This Row],[Un_Code]], 韻母編碼,0))</f>
        <v>仙三合</v>
      </c>
      <c r="R1651" s="111" t="str">
        <f xml:space="preserve"> INDEX(韻母表!$D$2:$D$187,  MATCH(syllables[[#This Row],[Un_Code]], 韻母編碼,0))</f>
        <v>uan</v>
      </c>
      <c r="S1651" s="108" t="str">
        <f xml:space="preserve"> RIGHT(syllables[[#This Row],[Tshing_Tok]],1)&amp;syllables[[#This Row],[Tiau]]</f>
        <v>濁上</v>
      </c>
      <c r="T1651" s="108">
        <f xml:space="preserve"> MATCH(syllables[[#This Row],[Shing_Tiau]], $Z$6:$Z$13,0)</f>
        <v>6</v>
      </c>
      <c r="U1651" s="108" t="s">
        <v>4750</v>
      </c>
      <c r="V1651" s="108" t="s">
        <v>4750</v>
      </c>
      <c r="W1651" s="108" t="s">
        <v>4750</v>
      </c>
      <c r="X1651" s="108" t="s">
        <v>4750</v>
      </c>
    </row>
    <row r="1652" spans="1:24">
      <c r="A1652" s="108">
        <v>1647</v>
      </c>
      <c r="B1652" s="108" t="s">
        <v>60479</v>
      </c>
      <c r="C1652" s="108" t="str">
        <f xml:space="preserve"> LEFT(syllables[[#This Row],[Ji]],1)</f>
        <v>輭</v>
      </c>
      <c r="D1652" s="108">
        <v>29</v>
      </c>
      <c r="E1652" s="108" t="s">
        <v>17840</v>
      </c>
      <c r="F1652" s="108" t="str">
        <f>syllables[[#This Row],[TL_Sing]]&amp;syllables[[#This Row],[TL_Un]]&amp;syllables[[#This Row],[Tiau_Ho]]</f>
        <v>juan6</v>
      </c>
      <c r="G1652" s="108" t="s">
        <v>61883</v>
      </c>
      <c r="H1652" s="108">
        <v>17</v>
      </c>
      <c r="I1652" s="108" t="s">
        <v>67</v>
      </c>
      <c r="J1652" s="108" t="str">
        <f xml:space="preserve"> INDEX(切語上字資料表[[#All],[清濁]], MATCH(syllables[[#This Row],[Sing_Bu]], 切語上字資料表[[#All],[聲母]],0))</f>
        <v>次濁</v>
      </c>
      <c r="K1652" s="108" t="str">
        <f xml:space="preserve"> INDEX(切語上字資料表[台羅], MATCH(syllables[[#This Row],[Sing_Bu]],切語上字資料表[聲母],0))</f>
        <v>j</v>
      </c>
      <c r="L1652" s="108" t="s">
        <v>2500</v>
      </c>
      <c r="M1652" s="108" t="s">
        <v>34</v>
      </c>
      <c r="N1652" s="108" t="s">
        <v>417</v>
      </c>
      <c r="O1652" s="108" t="s">
        <v>4657</v>
      </c>
      <c r="P1652" s="111" t="str">
        <f>syllables[[#This Row],[Un_He]]&amp;syllables[[#This Row],[Ting]]&amp;syllables[[#This Row],[Hoo]]&amp;(IF(syllables[[#This Row],[Tiau]]&lt;&gt;"入","舒聲","促聲"))</f>
        <v>仙A三合舒聲</v>
      </c>
      <c r="Q1652" s="111" t="str">
        <f xml:space="preserve"> INDEX(韻母表!$C$2:$C$187,  MATCH(syllables[[#This Row],[Un_Code]], 韻母編碼,0))</f>
        <v>仙合</v>
      </c>
      <c r="R1652" s="111" t="str">
        <f xml:space="preserve"> INDEX(韻母表!$D$2:$D$187,  MATCH(syllables[[#This Row],[Un_Code]], 韻母編碼,0))</f>
        <v>uan</v>
      </c>
      <c r="S1652" s="108" t="str">
        <f xml:space="preserve"> RIGHT(syllables[[#This Row],[Tshing_Tok]],1)&amp;syllables[[#This Row],[Tiau]]</f>
        <v>濁上</v>
      </c>
      <c r="T1652" s="108">
        <f xml:space="preserve"> MATCH(syllables[[#This Row],[Shing_Tiau]], $Z$6:$Z$13,0)</f>
        <v>6</v>
      </c>
      <c r="U1652" s="108" t="s">
        <v>4750</v>
      </c>
      <c r="V1652" s="108" t="s">
        <v>4750</v>
      </c>
      <c r="W1652" s="108" t="s">
        <v>61884</v>
      </c>
      <c r="X1652" s="108" t="s">
        <v>4750</v>
      </c>
    </row>
    <row r="1653" spans="1:24">
      <c r="A1653" s="108">
        <v>1648</v>
      </c>
      <c r="B1653" s="108" t="s">
        <v>60479</v>
      </c>
      <c r="C1653" s="108" t="str">
        <f xml:space="preserve"> LEFT(syllables[[#This Row],[Ji]],1)</f>
        <v>舛</v>
      </c>
      <c r="D1653" s="108">
        <v>30</v>
      </c>
      <c r="E1653" s="108" t="s">
        <v>17844</v>
      </c>
      <c r="F1653" s="108" t="str">
        <f>syllables[[#This Row],[TL_Sing]]&amp;syllables[[#This Row],[TL_Un]]&amp;syllables[[#This Row],[Tiau_Ho]]</f>
        <v>tshuan2</v>
      </c>
      <c r="G1653" s="108" t="s">
        <v>6855</v>
      </c>
      <c r="H1653" s="108">
        <v>4</v>
      </c>
      <c r="I1653" s="108" t="s">
        <v>123</v>
      </c>
      <c r="J1653" s="108" t="str">
        <f xml:space="preserve"> INDEX(切語上字資料表[[#All],[清濁]], MATCH(syllables[[#This Row],[Sing_Bu]], 切語上字資料表[[#All],[聲母]],0))</f>
        <v>次清</v>
      </c>
      <c r="K1653" s="108" t="str">
        <f xml:space="preserve"> INDEX(切語上字資料表[台羅], MATCH(syllables[[#This Row],[Sing_Bu]],切語上字資料表[聲母],0))</f>
        <v>tsh</v>
      </c>
      <c r="L1653" s="108" t="s">
        <v>2500</v>
      </c>
      <c r="M1653" s="108" t="s">
        <v>34</v>
      </c>
      <c r="N1653" s="108" t="s">
        <v>417</v>
      </c>
      <c r="O1653" s="108" t="s">
        <v>4657</v>
      </c>
      <c r="P1653" s="111" t="str">
        <f>syllables[[#This Row],[Un_He]]&amp;syllables[[#This Row],[Ting]]&amp;syllables[[#This Row],[Hoo]]&amp;(IF(syllables[[#This Row],[Tiau]]&lt;&gt;"入","舒聲","促聲"))</f>
        <v>仙A三合舒聲</v>
      </c>
      <c r="Q1653" s="111" t="str">
        <f xml:space="preserve"> INDEX(韻母表!$C$2:$C$187,  MATCH(syllables[[#This Row],[Un_Code]], 韻母編碼,0))</f>
        <v>仙合</v>
      </c>
      <c r="R1653" s="111" t="str">
        <f xml:space="preserve"> INDEX(韻母表!$D$2:$D$187,  MATCH(syllables[[#This Row],[Un_Code]], 韻母編碼,0))</f>
        <v>uan</v>
      </c>
      <c r="S1653" s="108" t="str">
        <f xml:space="preserve"> RIGHT(syllables[[#This Row],[Tshing_Tok]],1)&amp;syllables[[#This Row],[Tiau]]</f>
        <v>清上</v>
      </c>
      <c r="T1653" s="108">
        <f xml:space="preserve"> MATCH(syllables[[#This Row],[Shing_Tiau]], $Z$6:$Z$13,0)</f>
        <v>2</v>
      </c>
      <c r="U1653" s="108" t="s">
        <v>4750</v>
      </c>
      <c r="V1653" s="108" t="s">
        <v>4750</v>
      </c>
      <c r="W1653" s="108" t="s">
        <v>4750</v>
      </c>
      <c r="X1653" s="108" t="s">
        <v>4750</v>
      </c>
    </row>
    <row r="1654" spans="1:24">
      <c r="A1654" s="108">
        <v>1649</v>
      </c>
      <c r="B1654" s="108" t="s">
        <v>60479</v>
      </c>
      <c r="C1654" s="108" t="str">
        <f xml:space="preserve"> LEFT(syllables[[#This Row],[Ji]],1)</f>
        <v>膞</v>
      </c>
      <c r="D1654" s="108">
        <v>31</v>
      </c>
      <c r="E1654" s="108" t="s">
        <v>17845</v>
      </c>
      <c r="F1654" s="108" t="str">
        <f>syllables[[#This Row],[TL_Sing]]&amp;syllables[[#This Row],[TL_Un]]&amp;syllables[[#This Row],[Tiau_Ho]]</f>
        <v>tsuan6</v>
      </c>
      <c r="G1654" s="108" t="s">
        <v>17846</v>
      </c>
      <c r="H1654" s="108">
        <v>7</v>
      </c>
      <c r="I1654" s="108" t="s">
        <v>305</v>
      </c>
      <c r="J1654" s="108" t="str">
        <f xml:space="preserve"> INDEX(切語上字資料表[[#All],[清濁]], MATCH(syllables[[#This Row],[Sing_Bu]], 切語上字資料表[[#All],[聲母]],0))</f>
        <v>全濁</v>
      </c>
      <c r="K1654" s="108" t="str">
        <f xml:space="preserve"> INDEX(切語上字資料表[台羅], MATCH(syllables[[#This Row],[Sing_Bu]],切語上字資料表[聲母],0))</f>
        <v>ts</v>
      </c>
      <c r="L1654" s="108" t="s">
        <v>2500</v>
      </c>
      <c r="M1654" s="108" t="s">
        <v>34</v>
      </c>
      <c r="N1654" s="108" t="s">
        <v>417</v>
      </c>
      <c r="O1654" s="108" t="s">
        <v>4657</v>
      </c>
      <c r="P1654" s="111" t="str">
        <f>syllables[[#This Row],[Un_He]]&amp;syllables[[#This Row],[Ting]]&amp;syllables[[#This Row],[Hoo]]&amp;(IF(syllables[[#This Row],[Tiau]]&lt;&gt;"入","舒聲","促聲"))</f>
        <v>仙A三合舒聲</v>
      </c>
      <c r="Q1654" s="111" t="str">
        <f xml:space="preserve"> INDEX(韻母表!$C$2:$C$187,  MATCH(syllables[[#This Row],[Un_Code]], 韻母編碼,0))</f>
        <v>仙合</v>
      </c>
      <c r="R1654" s="111" t="str">
        <f xml:space="preserve"> INDEX(韻母表!$D$2:$D$187,  MATCH(syllables[[#This Row],[Un_Code]], 韻母編碼,0))</f>
        <v>uan</v>
      </c>
      <c r="S1654" s="108" t="str">
        <f xml:space="preserve"> RIGHT(syllables[[#This Row],[Tshing_Tok]],1)&amp;syllables[[#This Row],[Tiau]]</f>
        <v>濁上</v>
      </c>
      <c r="T1654" s="108">
        <f xml:space="preserve"> MATCH(syllables[[#This Row],[Shing_Tiau]], $Z$6:$Z$13,0)</f>
        <v>6</v>
      </c>
      <c r="U1654" s="108" t="s">
        <v>4750</v>
      </c>
      <c r="V1654" s="108" t="s">
        <v>4750</v>
      </c>
      <c r="W1654" s="108" t="s">
        <v>4750</v>
      </c>
      <c r="X1654" s="108" t="s">
        <v>4750</v>
      </c>
    </row>
    <row r="1655" spans="1:24">
      <c r="A1655" s="108">
        <v>1650</v>
      </c>
      <c r="B1655" s="108" t="s">
        <v>60479</v>
      </c>
      <c r="C1655" s="108" t="str">
        <f xml:space="preserve"> LEFT(syllables[[#This Row],[Ji]],1)</f>
        <v>篆</v>
      </c>
      <c r="D1655" s="108">
        <v>32</v>
      </c>
      <c r="E1655" s="108" t="s">
        <v>17848</v>
      </c>
      <c r="F1655" s="108" t="str">
        <f>syllables[[#This Row],[TL_Sing]]&amp;syllables[[#This Row],[TL_Un]]&amp;syllables[[#This Row],[Tiau_Ho]]</f>
        <v>tuan6</v>
      </c>
      <c r="G1655" s="108" t="s">
        <v>61885</v>
      </c>
      <c r="H1655" s="108">
        <v>7</v>
      </c>
      <c r="I1655" s="108" t="s">
        <v>41</v>
      </c>
      <c r="J1655" s="108" t="str">
        <f xml:space="preserve"> INDEX(切語上字資料表[[#All],[清濁]], MATCH(syllables[[#This Row],[Sing_Bu]], 切語上字資料表[[#All],[聲母]],0))</f>
        <v>全濁</v>
      </c>
      <c r="K1655" s="108" t="str">
        <f xml:space="preserve"> INDEX(切語上字資料表[台羅], MATCH(syllables[[#This Row],[Sing_Bu]],切語上字資料表[聲母],0))</f>
        <v>t</v>
      </c>
      <c r="L1655" s="108" t="s">
        <v>2529</v>
      </c>
      <c r="M1655" s="108" t="s">
        <v>34</v>
      </c>
      <c r="N1655" s="108" t="s">
        <v>417</v>
      </c>
      <c r="O1655" s="108" t="s">
        <v>4657</v>
      </c>
      <c r="P1655" s="111" t="str">
        <f>syllables[[#This Row],[Un_He]]&amp;syllables[[#This Row],[Ting]]&amp;syllables[[#This Row],[Hoo]]&amp;(IF(syllables[[#This Row],[Tiau]]&lt;&gt;"入","舒聲","促聲"))</f>
        <v>仙B三合舒聲</v>
      </c>
      <c r="Q1655" s="111" t="str">
        <f xml:space="preserve"> INDEX(韻母表!$C$2:$C$187,  MATCH(syllables[[#This Row],[Un_Code]], 韻母編碼,0))</f>
        <v>仙三合</v>
      </c>
      <c r="R1655" s="111" t="str">
        <f xml:space="preserve"> INDEX(韻母表!$D$2:$D$187,  MATCH(syllables[[#This Row],[Un_Code]], 韻母編碼,0))</f>
        <v>uan</v>
      </c>
      <c r="S1655" s="108" t="str">
        <f xml:space="preserve"> RIGHT(syllables[[#This Row],[Tshing_Tok]],1)&amp;syllables[[#This Row],[Tiau]]</f>
        <v>濁上</v>
      </c>
      <c r="T1655" s="108">
        <f xml:space="preserve"> MATCH(syllables[[#This Row],[Shing_Tiau]], $Z$6:$Z$13,0)</f>
        <v>6</v>
      </c>
      <c r="U1655" s="108" t="s">
        <v>4750</v>
      </c>
      <c r="V1655" s="108" t="s">
        <v>4750</v>
      </c>
      <c r="W1655" s="108" t="s">
        <v>4750</v>
      </c>
      <c r="X1655" s="108" t="s">
        <v>4750</v>
      </c>
    </row>
    <row r="1656" spans="1:24">
      <c r="A1656" s="108">
        <v>1651</v>
      </c>
      <c r="B1656" s="108" t="s">
        <v>60479</v>
      </c>
      <c r="C1656" s="108" t="str">
        <f xml:space="preserve"> LEFT(syllables[[#This Row],[Ji]],1)</f>
        <v>剸</v>
      </c>
      <c r="D1656" s="108">
        <v>33</v>
      </c>
      <c r="E1656" s="108" t="s">
        <v>17850</v>
      </c>
      <c r="F1656" s="108" t="str">
        <f>syllables[[#This Row],[TL_Sing]]&amp;syllables[[#This Row],[TL_Un]]&amp;syllables[[#This Row],[Tiau_Ho]]</f>
        <v>tsuan2</v>
      </c>
      <c r="G1656" s="108" t="s">
        <v>17851</v>
      </c>
      <c r="H1656" s="108">
        <v>9</v>
      </c>
      <c r="I1656" s="108" t="s">
        <v>48</v>
      </c>
      <c r="J1656" s="108" t="str">
        <f xml:space="preserve"> INDEX(切語上字資料表[[#All],[清濁]], MATCH(syllables[[#This Row],[Sing_Bu]], 切語上字資料表[[#All],[聲母]],0))</f>
        <v>全清</v>
      </c>
      <c r="K1656" s="108" t="str">
        <f xml:space="preserve"> INDEX(切語上字資料表[台羅], MATCH(syllables[[#This Row],[Sing_Bu]],切語上字資料表[聲母],0))</f>
        <v>ts</v>
      </c>
      <c r="L1656" s="108" t="s">
        <v>2500</v>
      </c>
      <c r="M1656" s="108" t="s">
        <v>34</v>
      </c>
      <c r="N1656" s="108" t="s">
        <v>417</v>
      </c>
      <c r="O1656" s="108" t="s">
        <v>4657</v>
      </c>
      <c r="P1656" s="111" t="str">
        <f>syllables[[#This Row],[Un_He]]&amp;syllables[[#This Row],[Ting]]&amp;syllables[[#This Row],[Hoo]]&amp;(IF(syllables[[#This Row],[Tiau]]&lt;&gt;"入","舒聲","促聲"))</f>
        <v>仙A三合舒聲</v>
      </c>
      <c r="Q1656" s="111" t="str">
        <f xml:space="preserve"> INDEX(韻母表!$C$2:$C$187,  MATCH(syllables[[#This Row],[Un_Code]], 韻母編碼,0))</f>
        <v>仙合</v>
      </c>
      <c r="R1656" s="111" t="str">
        <f xml:space="preserve"> INDEX(韻母表!$D$2:$D$187,  MATCH(syllables[[#This Row],[Un_Code]], 韻母編碼,0))</f>
        <v>uan</v>
      </c>
      <c r="S1656" s="108" t="str">
        <f xml:space="preserve"> RIGHT(syllables[[#This Row],[Tshing_Tok]],1)&amp;syllables[[#This Row],[Tiau]]</f>
        <v>清上</v>
      </c>
      <c r="T1656" s="108">
        <f xml:space="preserve"> MATCH(syllables[[#This Row],[Shing_Tiau]], $Z$6:$Z$13,0)</f>
        <v>2</v>
      </c>
      <c r="U1656" s="108" t="s">
        <v>4750</v>
      </c>
      <c r="V1656" s="108" t="s">
        <v>4750</v>
      </c>
      <c r="W1656" s="108" t="s">
        <v>4750</v>
      </c>
      <c r="X1656" s="108" t="s">
        <v>4750</v>
      </c>
    </row>
    <row r="1657" spans="1:24">
      <c r="A1657" s="108">
        <v>1652</v>
      </c>
      <c r="B1657" s="108" t="s">
        <v>60479</v>
      </c>
      <c r="C1657" s="108" t="str">
        <f xml:space="preserve"> LEFT(syllables[[#This Row],[Ji]],1)</f>
        <v>選</v>
      </c>
      <c r="D1657" s="108">
        <v>34</v>
      </c>
      <c r="E1657" s="108" t="s">
        <v>17853</v>
      </c>
      <c r="F1657" s="108" t="str">
        <f>syllables[[#This Row],[TL_Sing]]&amp;syllables[[#This Row],[TL_Un]]&amp;syllables[[#This Row],[Tiau_Ho]]</f>
        <v>suan2</v>
      </c>
      <c r="G1657" s="108" t="s">
        <v>6867</v>
      </c>
      <c r="H1657" s="108">
        <v>3</v>
      </c>
      <c r="I1657" s="108" t="s">
        <v>62</v>
      </c>
      <c r="J1657" s="108" t="str">
        <f xml:space="preserve"> INDEX(切語上字資料表[[#All],[清濁]], MATCH(syllables[[#This Row],[Sing_Bu]], 切語上字資料表[[#All],[聲母]],0))</f>
        <v>全清</v>
      </c>
      <c r="K1657" s="108" t="str">
        <f xml:space="preserve"> INDEX(切語上字資料表[台羅], MATCH(syllables[[#This Row],[Sing_Bu]],切語上字資料表[聲母],0))</f>
        <v>s</v>
      </c>
      <c r="L1657" s="108" t="s">
        <v>2500</v>
      </c>
      <c r="M1657" s="108" t="s">
        <v>34</v>
      </c>
      <c r="N1657" s="108" t="s">
        <v>417</v>
      </c>
      <c r="O1657" s="108" t="s">
        <v>4657</v>
      </c>
      <c r="P1657" s="111" t="str">
        <f>syllables[[#This Row],[Un_He]]&amp;syllables[[#This Row],[Ting]]&amp;syllables[[#This Row],[Hoo]]&amp;(IF(syllables[[#This Row],[Tiau]]&lt;&gt;"入","舒聲","促聲"))</f>
        <v>仙A三合舒聲</v>
      </c>
      <c r="Q1657" s="111" t="str">
        <f xml:space="preserve"> INDEX(韻母表!$C$2:$C$187,  MATCH(syllables[[#This Row],[Un_Code]], 韻母編碼,0))</f>
        <v>仙合</v>
      </c>
      <c r="R1657" s="111" t="str">
        <f xml:space="preserve"> INDEX(韻母表!$D$2:$D$187,  MATCH(syllables[[#This Row],[Un_Code]], 韻母編碼,0))</f>
        <v>uan</v>
      </c>
      <c r="S1657" s="108" t="str">
        <f xml:space="preserve"> RIGHT(syllables[[#This Row],[Tshing_Tok]],1)&amp;syllables[[#This Row],[Tiau]]</f>
        <v>清上</v>
      </c>
      <c r="T1657" s="108">
        <f xml:space="preserve"> MATCH(syllables[[#This Row],[Shing_Tiau]], $Z$6:$Z$13,0)</f>
        <v>2</v>
      </c>
      <c r="U1657" s="108" t="s">
        <v>4750</v>
      </c>
      <c r="V1657" s="108" t="s">
        <v>4750</v>
      </c>
      <c r="W1657" s="108" t="s">
        <v>4750</v>
      </c>
      <c r="X1657" s="108" t="s">
        <v>4750</v>
      </c>
    </row>
    <row r="1658" spans="1:24">
      <c r="A1658" s="108">
        <v>1653</v>
      </c>
      <c r="B1658" s="108" t="s">
        <v>60479</v>
      </c>
      <c r="C1658" s="108" t="str">
        <f xml:space="preserve"> LEFT(syllables[[#This Row],[Ji]],1)</f>
        <v>撰</v>
      </c>
      <c r="D1658" s="108">
        <v>35</v>
      </c>
      <c r="E1658" s="108" t="s">
        <v>6871</v>
      </c>
      <c r="F1658" s="108" t="str">
        <f>syllables[[#This Row],[TL_Sing]]&amp;syllables[[#This Row],[TL_Un]]&amp;syllables[[#This Row],[Tiau_Ho]]</f>
        <v>tsuan6</v>
      </c>
      <c r="G1658" s="108" t="s">
        <v>6872</v>
      </c>
      <c r="H1658" s="108">
        <v>5</v>
      </c>
      <c r="I1658" s="108" t="s">
        <v>58</v>
      </c>
      <c r="J1658" s="108" t="str">
        <f xml:space="preserve"> INDEX(切語上字資料表[[#All],[清濁]], MATCH(syllables[[#This Row],[Sing_Bu]], 切語上字資料表[[#All],[聲母]],0))</f>
        <v>全濁</v>
      </c>
      <c r="K1658" s="108" t="str">
        <f xml:space="preserve"> INDEX(切語上字資料表[台羅], MATCH(syllables[[#This Row],[Sing_Bu]],切語上字資料表[聲母],0))</f>
        <v>ts</v>
      </c>
      <c r="L1658" s="108" t="s">
        <v>2529</v>
      </c>
      <c r="M1658" s="108" t="s">
        <v>34</v>
      </c>
      <c r="N1658" s="108" t="s">
        <v>417</v>
      </c>
      <c r="O1658" s="108" t="s">
        <v>4657</v>
      </c>
      <c r="P1658" s="111" t="str">
        <f>syllables[[#This Row],[Un_He]]&amp;syllables[[#This Row],[Ting]]&amp;syllables[[#This Row],[Hoo]]&amp;(IF(syllables[[#This Row],[Tiau]]&lt;&gt;"入","舒聲","促聲"))</f>
        <v>仙B三合舒聲</v>
      </c>
      <c r="Q1658" s="111" t="str">
        <f xml:space="preserve"> INDEX(韻母表!$C$2:$C$187,  MATCH(syllables[[#This Row],[Un_Code]], 韻母編碼,0))</f>
        <v>仙三合</v>
      </c>
      <c r="R1658" s="111" t="str">
        <f xml:space="preserve"> INDEX(韻母表!$D$2:$D$187,  MATCH(syllables[[#This Row],[Un_Code]], 韻母編碼,0))</f>
        <v>uan</v>
      </c>
      <c r="S1658" s="108" t="str">
        <f xml:space="preserve"> RIGHT(syllables[[#This Row],[Tshing_Tok]],1)&amp;syllables[[#This Row],[Tiau]]</f>
        <v>濁上</v>
      </c>
      <c r="T1658" s="108">
        <f xml:space="preserve"> MATCH(syllables[[#This Row],[Shing_Tiau]], $Z$6:$Z$13,0)</f>
        <v>6</v>
      </c>
      <c r="U1658" s="108" t="s">
        <v>4750</v>
      </c>
      <c r="V1658" s="108" t="s">
        <v>4750</v>
      </c>
      <c r="W1658" s="108" t="s">
        <v>4750</v>
      </c>
      <c r="X1658" s="108" t="s">
        <v>4750</v>
      </c>
    </row>
    <row r="1659" spans="1:24">
      <c r="A1659" s="108">
        <v>1654</v>
      </c>
      <c r="B1659" s="108" t="s">
        <v>60479</v>
      </c>
      <c r="C1659" s="108" t="str">
        <f xml:space="preserve"> LEFT(syllables[[#This Row],[Ji]],1)</f>
        <v>蜎</v>
      </c>
      <c r="D1659" s="108">
        <v>36</v>
      </c>
      <c r="E1659" s="108" t="s">
        <v>17854</v>
      </c>
      <c r="F1659" s="108" t="str">
        <f>syllables[[#This Row],[TL_Sing]]&amp;syllables[[#This Row],[TL_Un]]&amp;syllables[[#This Row],[Tiau_Ho]]</f>
        <v>kuan6</v>
      </c>
      <c r="G1659" s="108" t="s">
        <v>6876</v>
      </c>
      <c r="H1659" s="108">
        <v>1</v>
      </c>
      <c r="I1659" s="108" t="s">
        <v>103</v>
      </c>
      <c r="J1659" s="108" t="str">
        <f xml:space="preserve"> INDEX(切語上字資料表[[#All],[清濁]], MATCH(syllables[[#This Row],[Sing_Bu]], 切語上字資料表[[#All],[聲母]],0))</f>
        <v>全濁</v>
      </c>
      <c r="K1659" s="108" t="str">
        <f xml:space="preserve"> INDEX(切語上字資料表[台羅], MATCH(syllables[[#This Row],[Sing_Bu]],切語上字資料表[聲母],0))</f>
        <v>k</v>
      </c>
      <c r="L1659" s="108" t="s">
        <v>2500</v>
      </c>
      <c r="M1659" s="108" t="s">
        <v>34</v>
      </c>
      <c r="N1659" s="108" t="s">
        <v>417</v>
      </c>
      <c r="O1659" s="108" t="s">
        <v>4657</v>
      </c>
      <c r="P1659" s="111" t="str">
        <f>syllables[[#This Row],[Un_He]]&amp;syllables[[#This Row],[Ting]]&amp;syllables[[#This Row],[Hoo]]&amp;(IF(syllables[[#This Row],[Tiau]]&lt;&gt;"入","舒聲","促聲"))</f>
        <v>仙A三合舒聲</v>
      </c>
      <c r="Q1659" s="111" t="str">
        <f xml:space="preserve"> INDEX(韻母表!$C$2:$C$187,  MATCH(syllables[[#This Row],[Un_Code]], 韻母編碼,0))</f>
        <v>仙合</v>
      </c>
      <c r="R1659" s="111" t="str">
        <f xml:space="preserve"> INDEX(韻母表!$D$2:$D$187,  MATCH(syllables[[#This Row],[Un_Code]], 韻母編碼,0))</f>
        <v>uan</v>
      </c>
      <c r="S1659" s="108" t="str">
        <f xml:space="preserve"> RIGHT(syllables[[#This Row],[Tshing_Tok]],1)&amp;syllables[[#This Row],[Tiau]]</f>
        <v>濁上</v>
      </c>
      <c r="T1659" s="108">
        <f xml:space="preserve"> MATCH(syllables[[#This Row],[Shing_Tiau]], $Z$6:$Z$13,0)</f>
        <v>6</v>
      </c>
      <c r="U1659" s="108" t="s">
        <v>4750</v>
      </c>
      <c r="V1659" s="108" t="s">
        <v>4750</v>
      </c>
      <c r="W1659" s="108" t="s">
        <v>4750</v>
      </c>
      <c r="X1659" s="108" t="s">
        <v>4750</v>
      </c>
    </row>
    <row r="1660" spans="1:24">
      <c r="A1660" s="108">
        <v>1655</v>
      </c>
      <c r="B1660" s="108" t="s">
        <v>60479</v>
      </c>
      <c r="C1660" s="108" t="str">
        <f xml:space="preserve"> LEFT(syllables[[#This Row],[Ji]],1)</f>
        <v>蠉</v>
      </c>
      <c r="D1660" s="108">
        <v>37</v>
      </c>
      <c r="E1660" s="108" t="s">
        <v>17855</v>
      </c>
      <c r="F1660" s="108" t="str">
        <f>syllables[[#This Row],[TL_Sing]]&amp;syllables[[#This Row],[TL_Un]]&amp;syllables[[#This Row],[Tiau_Ho]]</f>
        <v>huan2</v>
      </c>
      <c r="G1660" s="108" t="s">
        <v>6879</v>
      </c>
      <c r="H1660" s="108">
        <v>2</v>
      </c>
      <c r="I1660" s="108" t="s">
        <v>175</v>
      </c>
      <c r="J1660" s="108" t="str">
        <f xml:space="preserve"> INDEX(切語上字資料表[[#All],[清濁]], MATCH(syllables[[#This Row],[Sing_Bu]], 切語上字資料表[[#All],[聲母]],0))</f>
        <v>全清</v>
      </c>
      <c r="K1660" s="108" t="str">
        <f xml:space="preserve"> INDEX(切語上字資料表[台羅], MATCH(syllables[[#This Row],[Sing_Bu]],切語上字資料表[聲母],0))</f>
        <v>h</v>
      </c>
      <c r="L1660" s="108" t="s">
        <v>2500</v>
      </c>
      <c r="M1660" s="108" t="s">
        <v>34</v>
      </c>
      <c r="N1660" s="108" t="s">
        <v>417</v>
      </c>
      <c r="O1660" s="108" t="s">
        <v>4657</v>
      </c>
      <c r="P1660" s="111" t="str">
        <f>syllables[[#This Row],[Un_He]]&amp;syllables[[#This Row],[Ting]]&amp;syllables[[#This Row],[Hoo]]&amp;(IF(syllables[[#This Row],[Tiau]]&lt;&gt;"入","舒聲","促聲"))</f>
        <v>仙A三合舒聲</v>
      </c>
      <c r="Q1660" s="111" t="str">
        <f xml:space="preserve"> INDEX(韻母表!$C$2:$C$187,  MATCH(syllables[[#This Row],[Un_Code]], 韻母編碼,0))</f>
        <v>仙合</v>
      </c>
      <c r="R1660" s="111" t="str">
        <f xml:space="preserve"> INDEX(韻母表!$D$2:$D$187,  MATCH(syllables[[#This Row],[Un_Code]], 韻母編碼,0))</f>
        <v>uan</v>
      </c>
      <c r="S1660" s="108" t="str">
        <f xml:space="preserve"> RIGHT(syllables[[#This Row],[Tshing_Tok]],1)&amp;syllables[[#This Row],[Tiau]]</f>
        <v>清上</v>
      </c>
      <c r="T1660" s="108">
        <f xml:space="preserve"> MATCH(syllables[[#This Row],[Shing_Tiau]], $Z$6:$Z$13,0)</f>
        <v>2</v>
      </c>
      <c r="U1660" s="108" t="s">
        <v>4750</v>
      </c>
      <c r="V1660" s="108" t="s">
        <v>4750</v>
      </c>
      <c r="W1660" s="108" t="s">
        <v>4750</v>
      </c>
      <c r="X1660" s="108" t="s">
        <v>4750</v>
      </c>
    </row>
    <row r="1661" spans="1:24">
      <c r="A1661" s="108">
        <v>1656</v>
      </c>
      <c r="B1661" s="108" t="s">
        <v>60479</v>
      </c>
      <c r="C1661" s="108" t="str">
        <f xml:space="preserve"> LEFT(syllables[[#This Row],[Ji]],1)</f>
        <v>楩</v>
      </c>
      <c r="D1661" s="108">
        <v>38</v>
      </c>
      <c r="E1661" s="108" t="s">
        <v>6882</v>
      </c>
      <c r="F1661" s="108" t="str">
        <f>syllables[[#This Row],[TL_Sing]]&amp;syllables[[#This Row],[TL_Un]]&amp;syllables[[#This Row],[Tiau_Ho]]</f>
        <v>bian6</v>
      </c>
      <c r="G1661" s="108" t="s">
        <v>6883</v>
      </c>
      <c r="H1661" s="108">
        <v>4</v>
      </c>
      <c r="I1661" s="108" t="s">
        <v>109</v>
      </c>
      <c r="J1661" s="108" t="str">
        <f xml:space="preserve"> INDEX(切語上字資料表[[#All],[清濁]], MATCH(syllables[[#This Row],[Sing_Bu]], 切語上字資料表[[#All],[聲母]],0))</f>
        <v>全濁</v>
      </c>
      <c r="K1661" s="108" t="str">
        <f xml:space="preserve"> INDEX(切語上字資料表[台羅], MATCH(syllables[[#This Row],[Sing_Bu]],切語上字資料表[聲母],0))</f>
        <v>b</v>
      </c>
      <c r="L1661" s="108" t="s">
        <v>2500</v>
      </c>
      <c r="M1661" s="108" t="s">
        <v>34</v>
      </c>
      <c r="N1661" s="108" t="s">
        <v>19</v>
      </c>
      <c r="O1661" s="108" t="s">
        <v>4657</v>
      </c>
      <c r="P1661" s="111" t="str">
        <f>syllables[[#This Row],[Un_He]]&amp;syllables[[#This Row],[Ting]]&amp;syllables[[#This Row],[Hoo]]&amp;(IF(syllables[[#This Row],[Tiau]]&lt;&gt;"入","舒聲","促聲"))</f>
        <v>仙A三開舒聲</v>
      </c>
      <c r="Q1661" s="111" t="str">
        <f xml:space="preserve"> INDEX(韻母表!$C$2:$C$187,  MATCH(syllables[[#This Row],[Un_Code]], 韻母編碼,0))</f>
        <v>仙三開</v>
      </c>
      <c r="R1661" s="111" t="str">
        <f xml:space="preserve"> INDEX(韻母表!$D$2:$D$187,  MATCH(syllables[[#This Row],[Un_Code]], 韻母編碼,0))</f>
        <v>ian</v>
      </c>
      <c r="S1661" s="108" t="str">
        <f xml:space="preserve"> RIGHT(syllables[[#This Row],[Tshing_Tok]],1)&amp;syllables[[#This Row],[Tiau]]</f>
        <v>濁上</v>
      </c>
      <c r="T1661" s="108">
        <f xml:space="preserve"> MATCH(syllables[[#This Row],[Shing_Tiau]], $Z$6:$Z$13,0)</f>
        <v>6</v>
      </c>
      <c r="U1661" s="108" t="s">
        <v>4750</v>
      </c>
      <c r="V1661" s="108" t="s">
        <v>4750</v>
      </c>
      <c r="W1661" s="108" t="s">
        <v>4750</v>
      </c>
      <c r="X1661" s="108" t="s">
        <v>4750</v>
      </c>
    </row>
    <row r="1662" spans="1:24">
      <c r="A1662" s="108">
        <v>1657</v>
      </c>
      <c r="B1662" s="108" t="s">
        <v>60479</v>
      </c>
      <c r="C1662" s="108" t="str">
        <f xml:space="preserve"> LEFT(syllables[[#This Row],[Ji]],1)</f>
        <v>免</v>
      </c>
      <c r="D1662" s="108">
        <v>39</v>
      </c>
      <c r="E1662" s="108" t="s">
        <v>6886</v>
      </c>
      <c r="F1662" s="108" t="str">
        <f>syllables[[#This Row],[TL_Sing]]&amp;syllables[[#This Row],[TL_Un]]&amp;syllables[[#This Row],[Tiau_Ho]]</f>
        <v>mian6</v>
      </c>
      <c r="G1662" s="108" t="s">
        <v>6887</v>
      </c>
      <c r="H1662" s="108">
        <v>8</v>
      </c>
      <c r="I1662" s="108" t="s">
        <v>93</v>
      </c>
      <c r="J1662" s="108" t="str">
        <f xml:space="preserve"> INDEX(切語上字資料表[[#All],[清濁]], MATCH(syllables[[#This Row],[Sing_Bu]], 切語上字資料表[[#All],[聲母]],0))</f>
        <v>次濁</v>
      </c>
      <c r="K1662" s="108" t="str">
        <f xml:space="preserve"> INDEX(切語上字資料表[台羅], MATCH(syllables[[#This Row],[Sing_Bu]],切語上字資料表[聲母],0))</f>
        <v>m</v>
      </c>
      <c r="L1662" s="108" t="s">
        <v>2529</v>
      </c>
      <c r="M1662" s="108" t="s">
        <v>34</v>
      </c>
      <c r="N1662" s="108" t="s">
        <v>19</v>
      </c>
      <c r="O1662" s="108" t="s">
        <v>4657</v>
      </c>
      <c r="P1662" s="111" t="str">
        <f>syllables[[#This Row],[Un_He]]&amp;syllables[[#This Row],[Ting]]&amp;syllables[[#This Row],[Hoo]]&amp;(IF(syllables[[#This Row],[Tiau]]&lt;&gt;"入","舒聲","促聲"))</f>
        <v>仙B三開舒聲</v>
      </c>
      <c r="Q1662" s="111" t="str">
        <f xml:space="preserve"> INDEX(韻母表!$C$2:$C$187,  MATCH(syllables[[#This Row],[Un_Code]], 韻母編碼,0))</f>
        <v>仙開</v>
      </c>
      <c r="R1662" s="111" t="str">
        <f xml:space="preserve"> INDEX(韻母表!$D$2:$D$187,  MATCH(syllables[[#This Row],[Un_Code]], 韻母編碼,0))</f>
        <v>ian</v>
      </c>
      <c r="S1662" s="108" t="str">
        <f xml:space="preserve"> RIGHT(syllables[[#This Row],[Tshing_Tok]],1)&amp;syllables[[#This Row],[Tiau]]</f>
        <v>濁上</v>
      </c>
      <c r="T1662" s="108">
        <f xml:space="preserve"> MATCH(syllables[[#This Row],[Shing_Tiau]], $Z$6:$Z$13,0)</f>
        <v>6</v>
      </c>
      <c r="U1662" s="108" t="s">
        <v>4750</v>
      </c>
      <c r="V1662" s="108" t="s">
        <v>4750</v>
      </c>
      <c r="W1662" s="108" t="s">
        <v>4750</v>
      </c>
      <c r="X1662" s="108" t="s">
        <v>4750</v>
      </c>
    </row>
    <row r="1663" spans="1:24">
      <c r="A1663" s="108">
        <v>1658</v>
      </c>
      <c r="B1663" s="108" t="s">
        <v>60479</v>
      </c>
      <c r="C1663" s="108" t="str">
        <f xml:space="preserve"> LEFT(syllables[[#This Row],[Ji]],1)</f>
        <v>搌</v>
      </c>
      <c r="D1663" s="108">
        <v>40</v>
      </c>
      <c r="E1663" s="108" t="s">
        <v>6890</v>
      </c>
      <c r="F1663" s="108" t="str">
        <f>syllables[[#This Row],[TL_Sing]]&amp;syllables[[#This Row],[TL_Un]]&amp;syllables[[#This Row],[Tiau_Ho]]</f>
        <v>thian2</v>
      </c>
      <c r="G1663" s="108" t="s">
        <v>61886</v>
      </c>
      <c r="H1663" s="108">
        <v>7</v>
      </c>
      <c r="I1663" s="108" t="s">
        <v>52</v>
      </c>
      <c r="J1663" s="108" t="str">
        <f xml:space="preserve"> INDEX(切語上字資料表[[#All],[清濁]], MATCH(syllables[[#This Row],[Sing_Bu]], 切語上字資料表[[#All],[聲母]],0))</f>
        <v>次清</v>
      </c>
      <c r="K1663" s="108" t="str">
        <f xml:space="preserve"> INDEX(切語上字資料表[台羅], MATCH(syllables[[#This Row],[Sing_Bu]],切語上字資料表[聲母],0))</f>
        <v>th</v>
      </c>
      <c r="L1663" s="108" t="s">
        <v>2529</v>
      </c>
      <c r="M1663" s="108" t="s">
        <v>34</v>
      </c>
      <c r="N1663" s="108" t="s">
        <v>19</v>
      </c>
      <c r="O1663" s="108" t="s">
        <v>4657</v>
      </c>
      <c r="P1663" s="111" t="str">
        <f>syllables[[#This Row],[Un_He]]&amp;syllables[[#This Row],[Ting]]&amp;syllables[[#This Row],[Hoo]]&amp;(IF(syllables[[#This Row],[Tiau]]&lt;&gt;"入","舒聲","促聲"))</f>
        <v>仙B三開舒聲</v>
      </c>
      <c r="Q1663" s="111" t="str">
        <f xml:space="preserve"> INDEX(韻母表!$C$2:$C$187,  MATCH(syllables[[#This Row],[Un_Code]], 韻母編碼,0))</f>
        <v>仙開</v>
      </c>
      <c r="R1663" s="111" t="str">
        <f xml:space="preserve"> INDEX(韻母表!$D$2:$D$187,  MATCH(syllables[[#This Row],[Un_Code]], 韻母編碼,0))</f>
        <v>ian</v>
      </c>
      <c r="S1663" s="108" t="str">
        <f xml:space="preserve"> RIGHT(syllables[[#This Row],[Tshing_Tok]],1)&amp;syllables[[#This Row],[Tiau]]</f>
        <v>清上</v>
      </c>
      <c r="T1663" s="108">
        <f xml:space="preserve"> MATCH(syllables[[#This Row],[Shing_Tiau]], $Z$6:$Z$13,0)</f>
        <v>2</v>
      </c>
      <c r="U1663" s="108" t="s">
        <v>4750</v>
      </c>
      <c r="V1663" s="108" t="s">
        <v>4750</v>
      </c>
      <c r="W1663" s="108" t="s">
        <v>61887</v>
      </c>
      <c r="X1663" s="108" t="s">
        <v>4750</v>
      </c>
    </row>
    <row r="1664" spans="1:24">
      <c r="A1664" s="108">
        <v>1659</v>
      </c>
      <c r="B1664" s="108" t="s">
        <v>60479</v>
      </c>
      <c r="C1664" s="108" t="str">
        <f xml:space="preserve"> LEFT(syllables[[#This Row],[Ji]],1)</f>
        <v>鴘</v>
      </c>
      <c r="D1664" s="108">
        <v>41</v>
      </c>
      <c r="E1664" s="108" t="s">
        <v>6894</v>
      </c>
      <c r="F1664" s="108" t="str">
        <f>syllables[[#This Row],[TL_Sing]]&amp;syllables[[#This Row],[TL_Un]]&amp;syllables[[#This Row],[Tiau_Ho]]</f>
        <v>phian2</v>
      </c>
      <c r="G1664" s="108" t="s">
        <v>6899</v>
      </c>
      <c r="H1664" s="108">
        <v>1</v>
      </c>
      <c r="I1664" s="108" t="s">
        <v>120</v>
      </c>
      <c r="J1664" s="108" t="str">
        <f xml:space="preserve"> INDEX(切語上字資料表[[#All],[清濁]], MATCH(syllables[[#This Row],[Sing_Bu]], 切語上字資料表[[#All],[聲母]],0))</f>
        <v>次清</v>
      </c>
      <c r="K1664" s="108" t="str">
        <f xml:space="preserve"> INDEX(切語上字資料表[台羅], MATCH(syllables[[#This Row],[Sing_Bu]],切語上字資料表[聲母],0))</f>
        <v>ph</v>
      </c>
      <c r="L1664" s="108" t="s">
        <v>2529</v>
      </c>
      <c r="M1664" s="108" t="s">
        <v>34</v>
      </c>
      <c r="N1664" s="108" t="s">
        <v>19</v>
      </c>
      <c r="O1664" s="108" t="s">
        <v>4657</v>
      </c>
      <c r="P1664" s="111" t="str">
        <f>syllables[[#This Row],[Un_He]]&amp;syllables[[#This Row],[Ting]]&amp;syllables[[#This Row],[Hoo]]&amp;(IF(syllables[[#This Row],[Tiau]]&lt;&gt;"入","舒聲","促聲"))</f>
        <v>仙B三開舒聲</v>
      </c>
      <c r="Q1664" s="111" t="str">
        <f xml:space="preserve"> INDEX(韻母表!$C$2:$C$187,  MATCH(syllables[[#This Row],[Un_Code]], 韻母編碼,0))</f>
        <v>仙開</v>
      </c>
      <c r="R1664" s="111" t="str">
        <f xml:space="preserve"> INDEX(韻母表!$D$2:$D$187,  MATCH(syllables[[#This Row],[Un_Code]], 韻母編碼,0))</f>
        <v>ian</v>
      </c>
      <c r="S1664" s="108" t="str">
        <f xml:space="preserve"> RIGHT(syllables[[#This Row],[Tshing_Tok]],1)&amp;syllables[[#This Row],[Tiau]]</f>
        <v>清上</v>
      </c>
      <c r="T1664" s="108">
        <f xml:space="preserve"> MATCH(syllables[[#This Row],[Shing_Tiau]], $Z$6:$Z$13,0)</f>
        <v>2</v>
      </c>
      <c r="U1664" s="108" t="s">
        <v>4750</v>
      </c>
      <c r="V1664" s="108" t="s">
        <v>4750</v>
      </c>
      <c r="W1664" s="108" t="s">
        <v>4750</v>
      </c>
      <c r="X1664" s="108" t="s">
        <v>4750</v>
      </c>
    </row>
    <row r="1665" spans="1:24">
      <c r="A1665" s="108">
        <v>1660</v>
      </c>
      <c r="B1665" s="108" t="s">
        <v>60479</v>
      </c>
      <c r="C1665" s="108" t="str">
        <f xml:space="preserve"> LEFT(syllables[[#This Row],[Ji]],1)</f>
        <v>㒄</v>
      </c>
      <c r="D1665" s="108">
        <v>42</v>
      </c>
      <c r="E1665" s="108" t="s">
        <v>6901</v>
      </c>
      <c r="F1665" s="108" t="str">
        <f>syllables[[#This Row],[TL_Sing]]&amp;syllables[[#This Row],[TL_Un]]&amp;syllables[[#This Row],[Tiau_Ho]]</f>
        <v>sian2</v>
      </c>
      <c r="G1665" s="108" t="s">
        <v>6902</v>
      </c>
      <c r="H1665" s="108">
        <v>3</v>
      </c>
      <c r="I1665" s="108" t="s">
        <v>236</v>
      </c>
      <c r="J1665" s="108" t="str">
        <f xml:space="preserve"> INDEX(切語上字資料表[[#All],[清濁]], MATCH(syllables[[#This Row],[Sing_Bu]], 切語上字資料表[[#All],[聲母]],0))</f>
        <v>全清</v>
      </c>
      <c r="K1665" s="108" t="str">
        <f xml:space="preserve"> INDEX(切語上字資料表[台羅], MATCH(syllables[[#This Row],[Sing_Bu]],切語上字資料表[聲母],0))</f>
        <v>s</v>
      </c>
      <c r="L1665" s="108" t="s">
        <v>2500</v>
      </c>
      <c r="M1665" s="108" t="s">
        <v>34</v>
      </c>
      <c r="N1665" s="108" t="s">
        <v>19</v>
      </c>
      <c r="O1665" s="108" t="s">
        <v>4657</v>
      </c>
      <c r="P1665" s="111" t="str">
        <f>syllables[[#This Row],[Un_He]]&amp;syllables[[#This Row],[Ting]]&amp;syllables[[#This Row],[Hoo]]&amp;(IF(syllables[[#This Row],[Tiau]]&lt;&gt;"入","舒聲","促聲"))</f>
        <v>仙A三開舒聲</v>
      </c>
      <c r="Q1665" s="111" t="str">
        <f xml:space="preserve"> INDEX(韻母表!$C$2:$C$187,  MATCH(syllables[[#This Row],[Un_Code]], 韻母編碼,0))</f>
        <v>仙三開</v>
      </c>
      <c r="R1665" s="111" t="str">
        <f xml:space="preserve"> INDEX(韻母表!$D$2:$D$187,  MATCH(syllables[[#This Row],[Un_Code]], 韻母編碼,0))</f>
        <v>ian</v>
      </c>
      <c r="S1665" s="108" t="str">
        <f xml:space="preserve"> RIGHT(syllables[[#This Row],[Tshing_Tok]],1)&amp;syllables[[#This Row],[Tiau]]</f>
        <v>清上</v>
      </c>
      <c r="T1665" s="108">
        <f xml:space="preserve"> MATCH(syllables[[#This Row],[Shing_Tiau]], $Z$6:$Z$13,0)</f>
        <v>2</v>
      </c>
      <c r="U1665" s="108" t="s">
        <v>4750</v>
      </c>
      <c r="V1665" s="108" t="s">
        <v>4750</v>
      </c>
      <c r="W1665" s="108" t="s">
        <v>4750</v>
      </c>
      <c r="X1665" s="108" t="s">
        <v>4750</v>
      </c>
    </row>
    <row r="1666" spans="1:24">
      <c r="A1666" s="108">
        <v>1661</v>
      </c>
      <c r="B1666" s="108" t="s">
        <v>60479</v>
      </c>
      <c r="C1666" s="108" t="str">
        <f xml:space="preserve"> LEFT(syllables[[#This Row],[Ji]],1)</f>
        <v>㫃</v>
      </c>
      <c r="D1666" s="108">
        <v>43</v>
      </c>
      <c r="E1666" s="108" t="s">
        <v>6906</v>
      </c>
      <c r="F1666" s="108" t="str">
        <f>syllables[[#This Row],[TL_Sing]]&amp;syllables[[#This Row],[TL_Un]]&amp;syllables[[#This Row],[Tiau_Ho]]</f>
        <v>Øian2</v>
      </c>
      <c r="G1666" s="108" t="s">
        <v>6907</v>
      </c>
      <c r="H1666" s="108">
        <v>3</v>
      </c>
      <c r="I1666" s="108" t="s">
        <v>152</v>
      </c>
      <c r="J1666" s="108" t="str">
        <f xml:space="preserve"> INDEX(切語上字資料表[[#All],[清濁]], MATCH(syllables[[#This Row],[Sing_Bu]], 切語上字資料表[[#All],[聲母]],0))</f>
        <v>全清</v>
      </c>
      <c r="K1666" s="108" t="str">
        <f xml:space="preserve"> INDEX(切語上字資料表[台羅], MATCH(syllables[[#This Row],[Sing_Bu]],切語上字資料表[聲母],0))</f>
        <v>Ø</v>
      </c>
      <c r="L1666" s="108" t="s">
        <v>2529</v>
      </c>
      <c r="M1666" s="108" t="s">
        <v>34</v>
      </c>
      <c r="N1666" s="108" t="s">
        <v>19</v>
      </c>
      <c r="O1666" s="108" t="s">
        <v>4657</v>
      </c>
      <c r="P1666" s="111" t="str">
        <f>syllables[[#This Row],[Un_He]]&amp;syllables[[#This Row],[Ting]]&amp;syllables[[#This Row],[Hoo]]&amp;(IF(syllables[[#This Row],[Tiau]]&lt;&gt;"入","舒聲","促聲"))</f>
        <v>仙B三開舒聲</v>
      </c>
      <c r="Q1666" s="111" t="str">
        <f xml:space="preserve"> INDEX(韻母表!$C$2:$C$187,  MATCH(syllables[[#This Row],[Un_Code]], 韻母編碼,0))</f>
        <v>仙開</v>
      </c>
      <c r="R1666" s="111" t="str">
        <f xml:space="preserve"> INDEX(韻母表!$D$2:$D$187,  MATCH(syllables[[#This Row],[Un_Code]], 韻母編碼,0))</f>
        <v>ian</v>
      </c>
      <c r="S1666" s="108" t="str">
        <f xml:space="preserve"> RIGHT(syllables[[#This Row],[Tshing_Tok]],1)&amp;syllables[[#This Row],[Tiau]]</f>
        <v>清上</v>
      </c>
      <c r="T1666" s="108">
        <f xml:space="preserve"> MATCH(syllables[[#This Row],[Shing_Tiau]], $Z$6:$Z$13,0)</f>
        <v>2</v>
      </c>
      <c r="U1666" s="108" t="s">
        <v>4750</v>
      </c>
      <c r="V1666" s="108" t="s">
        <v>4750</v>
      </c>
      <c r="W1666" s="108" t="s">
        <v>4750</v>
      </c>
      <c r="X1666" s="108" t="s">
        <v>4750</v>
      </c>
    </row>
    <row r="1667" spans="1:24">
      <c r="A1667" s="108">
        <v>1662</v>
      </c>
      <c r="B1667" s="108" t="s">
        <v>60479</v>
      </c>
      <c r="C1667" s="108" t="str">
        <f xml:space="preserve"> LEFT(syllables[[#This Row],[Ji]],1)</f>
        <v>邅</v>
      </c>
      <c r="D1667" s="108">
        <v>44</v>
      </c>
      <c r="E1667" s="108" t="s">
        <v>6910</v>
      </c>
      <c r="F1667" s="108" t="str">
        <f>syllables[[#This Row],[TL_Sing]]&amp;syllables[[#This Row],[TL_Un]]&amp;syllables[[#This Row],[Tiau_Ho]]</f>
        <v>tian6</v>
      </c>
      <c r="G1667" s="108" t="s">
        <v>6911</v>
      </c>
      <c r="H1667" s="108">
        <v>1</v>
      </c>
      <c r="I1667" s="108" t="s">
        <v>41</v>
      </c>
      <c r="J1667" s="108" t="str">
        <f xml:space="preserve"> INDEX(切語上字資料表[[#All],[清濁]], MATCH(syllables[[#This Row],[Sing_Bu]], 切語上字資料表[[#All],[聲母]],0))</f>
        <v>全濁</v>
      </c>
      <c r="K1667" s="108" t="str">
        <f xml:space="preserve"> INDEX(切語上字資料表[台羅], MATCH(syllables[[#This Row],[Sing_Bu]],切語上字資料表[聲母],0))</f>
        <v>t</v>
      </c>
      <c r="L1667" s="108" t="s">
        <v>2529</v>
      </c>
      <c r="M1667" s="108" t="s">
        <v>34</v>
      </c>
      <c r="N1667" s="108" t="s">
        <v>19</v>
      </c>
      <c r="O1667" s="108" t="s">
        <v>4657</v>
      </c>
      <c r="P1667" s="111" t="str">
        <f>syllables[[#This Row],[Un_He]]&amp;syllables[[#This Row],[Ting]]&amp;syllables[[#This Row],[Hoo]]&amp;(IF(syllables[[#This Row],[Tiau]]&lt;&gt;"入","舒聲","促聲"))</f>
        <v>仙B三開舒聲</v>
      </c>
      <c r="Q1667" s="111" t="str">
        <f xml:space="preserve"> INDEX(韻母表!$C$2:$C$187,  MATCH(syllables[[#This Row],[Un_Code]], 韻母編碼,0))</f>
        <v>仙開</v>
      </c>
      <c r="R1667" s="111" t="str">
        <f xml:space="preserve"> INDEX(韻母表!$D$2:$D$187,  MATCH(syllables[[#This Row],[Un_Code]], 韻母編碼,0))</f>
        <v>ian</v>
      </c>
      <c r="S1667" s="108" t="str">
        <f xml:space="preserve"> RIGHT(syllables[[#This Row],[Tshing_Tok]],1)&amp;syllables[[#This Row],[Tiau]]</f>
        <v>濁上</v>
      </c>
      <c r="T1667" s="108">
        <f xml:space="preserve"> MATCH(syllables[[#This Row],[Shing_Tiau]], $Z$6:$Z$13,0)</f>
        <v>6</v>
      </c>
      <c r="U1667" s="108" t="s">
        <v>4750</v>
      </c>
      <c r="V1667" s="108" t="s">
        <v>4750</v>
      </c>
      <c r="W1667" s="108" t="s">
        <v>4750</v>
      </c>
      <c r="X1667" s="108" t="s">
        <v>4750</v>
      </c>
    </row>
    <row r="1668" spans="1:24">
      <c r="A1668" s="108">
        <v>1663</v>
      </c>
      <c r="B1668" s="108" t="s">
        <v>60479</v>
      </c>
      <c r="C1668" s="108" t="str">
        <f xml:space="preserve"> LEFT(syllables[[#This Row],[Ji]],1)</f>
        <v>棧</v>
      </c>
      <c r="D1668" s="108">
        <v>45</v>
      </c>
      <c r="E1668" s="108" t="s">
        <v>6871</v>
      </c>
      <c r="F1668" s="108" t="str">
        <f>syllables[[#This Row],[TL_Sing]]&amp;syllables[[#This Row],[TL_Un]]&amp;syllables[[#This Row],[Tiau_Ho]]</f>
        <v>tsian6</v>
      </c>
      <c r="G1668" s="108" t="s">
        <v>6915</v>
      </c>
      <c r="H1668" s="108">
        <v>1</v>
      </c>
      <c r="I1668" s="108" t="s">
        <v>58</v>
      </c>
      <c r="J1668" s="108" t="str">
        <f xml:space="preserve"> INDEX(切語上字資料表[[#All],[清濁]], MATCH(syllables[[#This Row],[Sing_Bu]], 切語上字資料表[[#All],[聲母]],0))</f>
        <v>全濁</v>
      </c>
      <c r="K1668" s="108" t="str">
        <f xml:space="preserve"> INDEX(切語上字資料表[台羅], MATCH(syllables[[#This Row],[Sing_Bu]],切語上字資料表[聲母],0))</f>
        <v>ts</v>
      </c>
      <c r="L1668" s="108" t="s">
        <v>2529</v>
      </c>
      <c r="M1668" s="108" t="s">
        <v>34</v>
      </c>
      <c r="N1668" s="108" t="s">
        <v>19</v>
      </c>
      <c r="O1668" s="108" t="s">
        <v>4657</v>
      </c>
      <c r="P1668" s="111" t="str">
        <f>syllables[[#This Row],[Un_He]]&amp;syllables[[#This Row],[Ting]]&amp;syllables[[#This Row],[Hoo]]&amp;(IF(syllables[[#This Row],[Tiau]]&lt;&gt;"入","舒聲","促聲"))</f>
        <v>仙B三開舒聲</v>
      </c>
      <c r="Q1668" s="111" t="str">
        <f xml:space="preserve"> INDEX(韻母表!$C$2:$C$187,  MATCH(syllables[[#This Row],[Un_Code]], 韻母編碼,0))</f>
        <v>仙開</v>
      </c>
      <c r="R1668" s="111" t="str">
        <f xml:space="preserve"> INDEX(韻母表!$D$2:$D$187,  MATCH(syllables[[#This Row],[Un_Code]], 韻母編碼,0))</f>
        <v>ian</v>
      </c>
      <c r="S1668" s="108" t="str">
        <f xml:space="preserve"> RIGHT(syllables[[#This Row],[Tshing_Tok]],1)&amp;syllables[[#This Row],[Tiau]]</f>
        <v>濁上</v>
      </c>
      <c r="T1668" s="108">
        <f xml:space="preserve"> MATCH(syllables[[#This Row],[Shing_Tiau]], $Z$6:$Z$13,0)</f>
        <v>6</v>
      </c>
      <c r="U1668" s="108" t="s">
        <v>4750</v>
      </c>
      <c r="V1668" s="108" t="s">
        <v>4750</v>
      </c>
      <c r="W1668" s="108" t="s">
        <v>4750</v>
      </c>
      <c r="X1668" s="108" t="s">
        <v>4750</v>
      </c>
    </row>
    <row r="1669" spans="1:24">
      <c r="A1669" s="108">
        <v>1664</v>
      </c>
      <c r="B1669" s="108" t="s">
        <v>60502</v>
      </c>
      <c r="C1669" s="108" t="str">
        <f xml:space="preserve"> LEFT(syllables[[#This Row],[Ji]],1)</f>
        <v>篠</v>
      </c>
      <c r="D1669" s="108">
        <v>1</v>
      </c>
      <c r="E1669" s="108" t="s">
        <v>6919</v>
      </c>
      <c r="F1669" s="108" t="str">
        <f>syllables[[#This Row],[TL_Sing]]&amp;syllables[[#This Row],[TL_Un]]&amp;syllables[[#This Row],[Tiau_Ho]]</f>
        <v>siau2</v>
      </c>
      <c r="G1669" s="108" t="s">
        <v>61888</v>
      </c>
      <c r="H1669" s="108">
        <v>7</v>
      </c>
      <c r="I1669" s="108" t="s">
        <v>62</v>
      </c>
      <c r="J1669" s="108" t="str">
        <f xml:space="preserve"> INDEX(切語上字資料表[[#All],[清濁]], MATCH(syllables[[#This Row],[Sing_Bu]], 切語上字資料表[[#All],[聲母]],0))</f>
        <v>全清</v>
      </c>
      <c r="K1669" s="108" t="str">
        <f xml:space="preserve"> INDEX(切語上字資料表[台羅], MATCH(syllables[[#This Row],[Sing_Bu]],切語上字資料表[聲母],0))</f>
        <v>s</v>
      </c>
      <c r="L1669" s="108" t="s">
        <v>2695</v>
      </c>
      <c r="M1669" s="108" t="s">
        <v>1249</v>
      </c>
      <c r="N1669" s="108" t="s">
        <v>19</v>
      </c>
      <c r="O1669" s="108" t="s">
        <v>4657</v>
      </c>
      <c r="P1669" s="111" t="str">
        <f>syllables[[#This Row],[Un_He]]&amp;syllables[[#This Row],[Ting]]&amp;syllables[[#This Row],[Hoo]]&amp;(IF(syllables[[#This Row],[Tiau]]&lt;&gt;"入","舒聲","促聲"))</f>
        <v>蕭四開舒聲</v>
      </c>
      <c r="Q1669" s="111" t="str">
        <f xml:space="preserve"> INDEX(韻母表!$C$2:$C$187,  MATCH(syllables[[#This Row],[Un_Code]], 韻母編碼,0))</f>
        <v>蕭</v>
      </c>
      <c r="R1669" s="111" t="str">
        <f xml:space="preserve"> INDEX(韻母表!$D$2:$D$187,  MATCH(syllables[[#This Row],[Un_Code]], 韻母編碼,0))</f>
        <v>iau</v>
      </c>
      <c r="S1669" s="108" t="str">
        <f xml:space="preserve"> RIGHT(syllables[[#This Row],[Tshing_Tok]],1)&amp;syllables[[#This Row],[Tiau]]</f>
        <v>清上</v>
      </c>
      <c r="T1669" s="108">
        <f xml:space="preserve"> MATCH(syllables[[#This Row],[Shing_Tiau]], $Z$6:$Z$13,0)</f>
        <v>2</v>
      </c>
      <c r="U1669" s="108" t="s">
        <v>17859</v>
      </c>
      <c r="V1669" s="108" t="s">
        <v>4750</v>
      </c>
      <c r="W1669" s="108" t="s">
        <v>4750</v>
      </c>
      <c r="X1669" s="108" t="s">
        <v>4750</v>
      </c>
    </row>
    <row r="1670" spans="1:24">
      <c r="A1670" s="108">
        <v>1665</v>
      </c>
      <c r="B1670" s="108" t="s">
        <v>60502</v>
      </c>
      <c r="C1670" s="108" t="str">
        <f xml:space="preserve"> LEFT(syllables[[#This Row],[Ji]],1)</f>
        <v>皎</v>
      </c>
      <c r="D1670" s="108">
        <v>2</v>
      </c>
      <c r="E1670" s="108" t="s">
        <v>6924</v>
      </c>
      <c r="F1670" s="108" t="str">
        <f>syllables[[#This Row],[TL_Sing]]&amp;syllables[[#This Row],[TL_Un]]&amp;syllables[[#This Row],[Tiau_Ho]]</f>
        <v>kiau2</v>
      </c>
      <c r="G1670" s="108" t="s">
        <v>17861</v>
      </c>
      <c r="H1670" s="108">
        <v>12</v>
      </c>
      <c r="I1670" s="108" t="s">
        <v>73</v>
      </c>
      <c r="J1670" s="108" t="str">
        <f xml:space="preserve"> INDEX(切語上字資料表[[#All],[清濁]], MATCH(syllables[[#This Row],[Sing_Bu]], 切語上字資料表[[#All],[聲母]],0))</f>
        <v>全清</v>
      </c>
      <c r="K1670" s="108" t="str">
        <f xml:space="preserve"> INDEX(切語上字資料表[台羅], MATCH(syllables[[#This Row],[Sing_Bu]],切語上字資料表[聲母],0))</f>
        <v>k</v>
      </c>
      <c r="L1670" s="108" t="s">
        <v>2695</v>
      </c>
      <c r="M1670" s="108" t="s">
        <v>1249</v>
      </c>
      <c r="N1670" s="108" t="s">
        <v>19</v>
      </c>
      <c r="O1670" s="108" t="s">
        <v>4657</v>
      </c>
      <c r="P1670" s="111" t="str">
        <f>syllables[[#This Row],[Un_He]]&amp;syllables[[#This Row],[Ting]]&amp;syllables[[#This Row],[Hoo]]&amp;(IF(syllables[[#This Row],[Tiau]]&lt;&gt;"入","舒聲","促聲"))</f>
        <v>蕭四開舒聲</v>
      </c>
      <c r="Q1670" s="111" t="str">
        <f xml:space="preserve"> INDEX(韻母表!$C$2:$C$187,  MATCH(syllables[[#This Row],[Un_Code]], 韻母編碼,0))</f>
        <v>蕭</v>
      </c>
      <c r="R1670" s="111" t="str">
        <f xml:space="preserve"> INDEX(韻母表!$D$2:$D$187,  MATCH(syllables[[#This Row],[Un_Code]], 韻母編碼,0))</f>
        <v>iau</v>
      </c>
      <c r="S1670" s="108" t="str">
        <f xml:space="preserve"> RIGHT(syllables[[#This Row],[Tshing_Tok]],1)&amp;syllables[[#This Row],[Tiau]]</f>
        <v>清上</v>
      </c>
      <c r="T1670" s="108">
        <f xml:space="preserve"> MATCH(syllables[[#This Row],[Shing_Tiau]], $Z$6:$Z$13,0)</f>
        <v>2</v>
      </c>
      <c r="U1670" s="108" t="s">
        <v>4750</v>
      </c>
      <c r="V1670" s="108" t="s">
        <v>4750</v>
      </c>
      <c r="W1670" s="108" t="s">
        <v>4750</v>
      </c>
      <c r="X1670" s="108" t="s">
        <v>4750</v>
      </c>
    </row>
    <row r="1671" spans="1:24">
      <c r="A1671" s="108">
        <v>1666</v>
      </c>
      <c r="B1671" s="108" t="s">
        <v>60502</v>
      </c>
      <c r="C1671" s="108" t="str">
        <f xml:space="preserve"> LEFT(syllables[[#This Row],[Ji]],1)</f>
        <v>鳥</v>
      </c>
      <c r="D1671" s="108">
        <v>3</v>
      </c>
      <c r="E1671" s="108" t="s">
        <v>6928</v>
      </c>
      <c r="F1671" s="108" t="str">
        <f>syllables[[#This Row],[TL_Sing]]&amp;syllables[[#This Row],[TL_Un]]&amp;syllables[[#This Row],[Tiau_Ho]]</f>
        <v>tiau2</v>
      </c>
      <c r="G1671" s="108" t="s">
        <v>61889</v>
      </c>
      <c r="H1671" s="108">
        <v>9</v>
      </c>
      <c r="I1671" s="108" t="s">
        <v>17</v>
      </c>
      <c r="J1671" s="108" t="str">
        <f xml:space="preserve"> INDEX(切語上字資料表[[#All],[清濁]], MATCH(syllables[[#This Row],[Sing_Bu]], 切語上字資料表[[#All],[聲母]],0))</f>
        <v>全清</v>
      </c>
      <c r="K1671" s="108" t="str">
        <f xml:space="preserve"> INDEX(切語上字資料表[台羅], MATCH(syllables[[#This Row],[Sing_Bu]],切語上字資料表[聲母],0))</f>
        <v>t</v>
      </c>
      <c r="L1671" s="108" t="s">
        <v>2695</v>
      </c>
      <c r="M1671" s="108" t="s">
        <v>1249</v>
      </c>
      <c r="N1671" s="108" t="s">
        <v>19</v>
      </c>
      <c r="O1671" s="108" t="s">
        <v>4657</v>
      </c>
      <c r="P1671" s="111" t="str">
        <f>syllables[[#This Row],[Un_He]]&amp;syllables[[#This Row],[Ting]]&amp;syllables[[#This Row],[Hoo]]&amp;(IF(syllables[[#This Row],[Tiau]]&lt;&gt;"入","舒聲","促聲"))</f>
        <v>蕭四開舒聲</v>
      </c>
      <c r="Q1671" s="111" t="str">
        <f xml:space="preserve"> INDEX(韻母表!$C$2:$C$187,  MATCH(syllables[[#This Row],[Un_Code]], 韻母編碼,0))</f>
        <v>蕭</v>
      </c>
      <c r="R1671" s="111" t="str">
        <f xml:space="preserve"> INDEX(韻母表!$D$2:$D$187,  MATCH(syllables[[#This Row],[Un_Code]], 韻母編碼,0))</f>
        <v>iau</v>
      </c>
      <c r="S1671" s="108" t="str">
        <f xml:space="preserve"> RIGHT(syllables[[#This Row],[Tshing_Tok]],1)&amp;syllables[[#This Row],[Tiau]]</f>
        <v>清上</v>
      </c>
      <c r="T1671" s="108">
        <f xml:space="preserve"> MATCH(syllables[[#This Row],[Shing_Tiau]], $Z$6:$Z$13,0)</f>
        <v>2</v>
      </c>
      <c r="U1671" s="108" t="s">
        <v>4750</v>
      </c>
      <c r="V1671" s="108" t="s">
        <v>4750</v>
      </c>
      <c r="W1671" s="108" t="s">
        <v>61890</v>
      </c>
      <c r="X1671" s="108" t="s">
        <v>4750</v>
      </c>
    </row>
    <row r="1672" spans="1:24">
      <c r="A1672" s="108">
        <v>1667</v>
      </c>
      <c r="B1672" s="108" t="s">
        <v>60502</v>
      </c>
      <c r="C1672" s="108" t="str">
        <f xml:space="preserve"> LEFT(syllables[[#This Row],[Ji]],1)</f>
        <v>了</v>
      </c>
      <c r="D1672" s="108">
        <v>4</v>
      </c>
      <c r="E1672" s="108" t="s">
        <v>6934</v>
      </c>
      <c r="F1672" s="108" t="str">
        <f>syllables[[#This Row],[TL_Sing]]&amp;syllables[[#This Row],[TL_Un]]&amp;syllables[[#This Row],[Tiau_Ho]]</f>
        <v>liau6</v>
      </c>
      <c r="G1672" s="108" t="s">
        <v>17865</v>
      </c>
      <c r="H1672" s="108">
        <v>14</v>
      </c>
      <c r="I1672" s="108" t="s">
        <v>128</v>
      </c>
      <c r="J1672" s="108" t="str">
        <f xml:space="preserve"> INDEX(切語上字資料表[[#All],[清濁]], MATCH(syllables[[#This Row],[Sing_Bu]], 切語上字資料表[[#All],[聲母]],0))</f>
        <v>次濁</v>
      </c>
      <c r="K1672" s="108" t="str">
        <f xml:space="preserve"> INDEX(切語上字資料表[台羅], MATCH(syllables[[#This Row],[Sing_Bu]],切語上字資料表[聲母],0))</f>
        <v>l</v>
      </c>
      <c r="L1672" s="108" t="s">
        <v>2695</v>
      </c>
      <c r="M1672" s="108" t="s">
        <v>1249</v>
      </c>
      <c r="N1672" s="108" t="s">
        <v>19</v>
      </c>
      <c r="O1672" s="108" t="s">
        <v>4657</v>
      </c>
      <c r="P1672" s="111" t="str">
        <f>syllables[[#This Row],[Un_He]]&amp;syllables[[#This Row],[Ting]]&amp;syllables[[#This Row],[Hoo]]&amp;(IF(syllables[[#This Row],[Tiau]]&lt;&gt;"入","舒聲","促聲"))</f>
        <v>蕭四開舒聲</v>
      </c>
      <c r="Q1672" s="111" t="str">
        <f xml:space="preserve"> INDEX(韻母表!$C$2:$C$187,  MATCH(syllables[[#This Row],[Un_Code]], 韻母編碼,0))</f>
        <v>蕭</v>
      </c>
      <c r="R1672" s="111" t="str">
        <f xml:space="preserve"> INDEX(韻母表!$D$2:$D$187,  MATCH(syllables[[#This Row],[Un_Code]], 韻母編碼,0))</f>
        <v>iau</v>
      </c>
      <c r="S1672" s="108" t="str">
        <f xml:space="preserve"> RIGHT(syllables[[#This Row],[Tshing_Tok]],1)&amp;syllables[[#This Row],[Tiau]]</f>
        <v>濁上</v>
      </c>
      <c r="T1672" s="108">
        <f xml:space="preserve"> MATCH(syllables[[#This Row],[Shing_Tiau]], $Z$6:$Z$13,0)</f>
        <v>6</v>
      </c>
      <c r="U1672" s="108" t="s">
        <v>4750</v>
      </c>
      <c r="V1672" s="108" t="s">
        <v>4750</v>
      </c>
      <c r="W1672" s="108" t="s">
        <v>4750</v>
      </c>
      <c r="X1672" s="108" t="s">
        <v>4750</v>
      </c>
    </row>
    <row r="1673" spans="1:24">
      <c r="A1673" s="108">
        <v>1668</v>
      </c>
      <c r="B1673" s="108" t="s">
        <v>60502</v>
      </c>
      <c r="C1673" s="108" t="str">
        <f xml:space="preserve"> LEFT(syllables[[#This Row],[Ji]],1)</f>
        <v>朓</v>
      </c>
      <c r="D1673" s="108">
        <v>5</v>
      </c>
      <c r="E1673" s="108" t="s">
        <v>6938</v>
      </c>
      <c r="F1673" s="108" t="str">
        <f>syllables[[#This Row],[TL_Sing]]&amp;syllables[[#This Row],[TL_Un]]&amp;syllables[[#This Row],[Tiau_Ho]]</f>
        <v>thiau2</v>
      </c>
      <c r="G1673" s="108" t="s">
        <v>61891</v>
      </c>
      <c r="H1673" s="108">
        <v>3</v>
      </c>
      <c r="I1673" s="108" t="s">
        <v>162</v>
      </c>
      <c r="J1673" s="108" t="str">
        <f xml:space="preserve"> INDEX(切語上字資料表[[#All],[清濁]], MATCH(syllables[[#This Row],[Sing_Bu]], 切語上字資料表[[#All],[聲母]],0))</f>
        <v>次清</v>
      </c>
      <c r="K1673" s="108" t="str">
        <f xml:space="preserve"> INDEX(切語上字資料表[台羅], MATCH(syllables[[#This Row],[Sing_Bu]],切語上字資料表[聲母],0))</f>
        <v>th</v>
      </c>
      <c r="L1673" s="108" t="s">
        <v>2695</v>
      </c>
      <c r="M1673" s="108" t="s">
        <v>1249</v>
      </c>
      <c r="N1673" s="108" t="s">
        <v>19</v>
      </c>
      <c r="O1673" s="108" t="s">
        <v>4657</v>
      </c>
      <c r="P1673" s="111" t="str">
        <f>syllables[[#This Row],[Un_He]]&amp;syllables[[#This Row],[Ting]]&amp;syllables[[#This Row],[Hoo]]&amp;(IF(syllables[[#This Row],[Tiau]]&lt;&gt;"入","舒聲","促聲"))</f>
        <v>蕭四開舒聲</v>
      </c>
      <c r="Q1673" s="111" t="str">
        <f xml:space="preserve"> INDEX(韻母表!$C$2:$C$187,  MATCH(syllables[[#This Row],[Un_Code]], 韻母編碼,0))</f>
        <v>蕭</v>
      </c>
      <c r="R1673" s="111" t="str">
        <f xml:space="preserve"> INDEX(韻母表!$D$2:$D$187,  MATCH(syllables[[#This Row],[Un_Code]], 韻母編碼,0))</f>
        <v>iau</v>
      </c>
      <c r="S1673" s="108" t="str">
        <f xml:space="preserve"> RIGHT(syllables[[#This Row],[Tshing_Tok]],1)&amp;syllables[[#This Row],[Tiau]]</f>
        <v>清上</v>
      </c>
      <c r="T1673" s="108">
        <f xml:space="preserve"> MATCH(syllables[[#This Row],[Shing_Tiau]], $Z$6:$Z$13,0)</f>
        <v>2</v>
      </c>
      <c r="U1673" s="108" t="s">
        <v>4750</v>
      </c>
      <c r="V1673" s="108" t="s">
        <v>4750</v>
      </c>
      <c r="W1673" s="108" t="s">
        <v>61892</v>
      </c>
      <c r="X1673" s="108" t="s">
        <v>4750</v>
      </c>
    </row>
    <row r="1674" spans="1:24">
      <c r="A1674" s="108">
        <v>1669</v>
      </c>
      <c r="B1674" s="108" t="s">
        <v>60502</v>
      </c>
      <c r="C1674" s="108" t="str">
        <f xml:space="preserve"> LEFT(syllables[[#This Row],[Ji]],1)</f>
        <v>䥵</v>
      </c>
      <c r="D1674" s="108">
        <v>6</v>
      </c>
      <c r="E1674" s="108" t="s">
        <v>6943</v>
      </c>
      <c r="F1674" s="108" t="str">
        <f>syllables[[#This Row],[TL_Sing]]&amp;syllables[[#This Row],[TL_Un]]&amp;syllables[[#This Row],[Tiau_Ho]]</f>
        <v>hiau2</v>
      </c>
      <c r="G1674" s="108" t="s">
        <v>61893</v>
      </c>
      <c r="H1674" s="108">
        <v>4</v>
      </c>
      <c r="I1674" s="108" t="s">
        <v>175</v>
      </c>
      <c r="J1674" s="108" t="str">
        <f xml:space="preserve"> INDEX(切語上字資料表[[#All],[清濁]], MATCH(syllables[[#This Row],[Sing_Bu]], 切語上字資料表[[#All],[聲母]],0))</f>
        <v>全清</v>
      </c>
      <c r="K1674" s="108" t="str">
        <f xml:space="preserve"> INDEX(切語上字資料表[台羅], MATCH(syllables[[#This Row],[Sing_Bu]],切語上字資料表[聲母],0))</f>
        <v>h</v>
      </c>
      <c r="L1674" s="108" t="s">
        <v>2695</v>
      </c>
      <c r="M1674" s="108" t="s">
        <v>1249</v>
      </c>
      <c r="N1674" s="108" t="s">
        <v>19</v>
      </c>
      <c r="O1674" s="108" t="s">
        <v>4657</v>
      </c>
      <c r="P1674" s="111" t="str">
        <f>syllables[[#This Row],[Un_He]]&amp;syllables[[#This Row],[Ting]]&amp;syllables[[#This Row],[Hoo]]&amp;(IF(syllables[[#This Row],[Tiau]]&lt;&gt;"入","舒聲","促聲"))</f>
        <v>蕭四開舒聲</v>
      </c>
      <c r="Q1674" s="111" t="str">
        <f xml:space="preserve"> INDEX(韻母表!$C$2:$C$187,  MATCH(syllables[[#This Row],[Un_Code]], 韻母編碼,0))</f>
        <v>蕭</v>
      </c>
      <c r="R1674" s="111" t="str">
        <f xml:space="preserve"> INDEX(韻母表!$D$2:$D$187,  MATCH(syllables[[#This Row],[Un_Code]], 韻母編碼,0))</f>
        <v>iau</v>
      </c>
      <c r="S1674" s="108" t="str">
        <f xml:space="preserve"> RIGHT(syllables[[#This Row],[Tshing_Tok]],1)&amp;syllables[[#This Row],[Tiau]]</f>
        <v>清上</v>
      </c>
      <c r="T1674" s="108">
        <f xml:space="preserve"> MATCH(syllables[[#This Row],[Shing_Tiau]], $Z$6:$Z$13,0)</f>
        <v>2</v>
      </c>
      <c r="U1674" s="108" t="s">
        <v>4750</v>
      </c>
      <c r="V1674" s="108" t="s">
        <v>4750</v>
      </c>
      <c r="W1674" s="108" t="s">
        <v>4750</v>
      </c>
      <c r="X1674" s="108" t="s">
        <v>4750</v>
      </c>
    </row>
    <row r="1675" spans="1:24">
      <c r="A1675" s="108">
        <v>1670</v>
      </c>
      <c r="B1675" s="108" t="s">
        <v>60502</v>
      </c>
      <c r="C1675" s="108" t="str">
        <f xml:space="preserve"> LEFT(syllables[[#This Row],[Ji]],1)</f>
        <v>杳</v>
      </c>
      <c r="D1675" s="108">
        <v>7</v>
      </c>
      <c r="E1675" s="108" t="s">
        <v>6946</v>
      </c>
      <c r="F1675" s="108" t="str">
        <f>syllables[[#This Row],[TL_Sing]]&amp;syllables[[#This Row],[TL_Un]]&amp;syllables[[#This Row],[Tiau_Ho]]</f>
        <v>Øiau2</v>
      </c>
      <c r="G1675" s="108" t="s">
        <v>17870</v>
      </c>
      <c r="H1675" s="108">
        <v>15</v>
      </c>
      <c r="I1675" s="108" t="s">
        <v>152</v>
      </c>
      <c r="J1675" s="108" t="str">
        <f xml:space="preserve"> INDEX(切語上字資料表[[#All],[清濁]], MATCH(syllables[[#This Row],[Sing_Bu]], 切語上字資料表[[#All],[聲母]],0))</f>
        <v>全清</v>
      </c>
      <c r="K1675" s="108" t="str">
        <f xml:space="preserve"> INDEX(切語上字資料表[台羅], MATCH(syllables[[#This Row],[Sing_Bu]],切語上字資料表[聲母],0))</f>
        <v>Ø</v>
      </c>
      <c r="L1675" s="108" t="s">
        <v>2695</v>
      </c>
      <c r="M1675" s="108" t="s">
        <v>1249</v>
      </c>
      <c r="N1675" s="108" t="s">
        <v>19</v>
      </c>
      <c r="O1675" s="108" t="s">
        <v>4657</v>
      </c>
      <c r="P1675" s="111" t="str">
        <f>syllables[[#This Row],[Un_He]]&amp;syllables[[#This Row],[Ting]]&amp;syllables[[#This Row],[Hoo]]&amp;(IF(syllables[[#This Row],[Tiau]]&lt;&gt;"入","舒聲","促聲"))</f>
        <v>蕭四開舒聲</v>
      </c>
      <c r="Q1675" s="111" t="str">
        <f xml:space="preserve"> INDEX(韻母表!$C$2:$C$187,  MATCH(syllables[[#This Row],[Un_Code]], 韻母編碼,0))</f>
        <v>蕭</v>
      </c>
      <c r="R1675" s="111" t="str">
        <f xml:space="preserve"> INDEX(韻母表!$D$2:$D$187,  MATCH(syllables[[#This Row],[Un_Code]], 韻母編碼,0))</f>
        <v>iau</v>
      </c>
      <c r="S1675" s="108" t="str">
        <f xml:space="preserve"> RIGHT(syllables[[#This Row],[Tshing_Tok]],1)&amp;syllables[[#This Row],[Tiau]]</f>
        <v>清上</v>
      </c>
      <c r="T1675" s="108">
        <f xml:space="preserve"> MATCH(syllables[[#This Row],[Shing_Tiau]], $Z$6:$Z$13,0)</f>
        <v>2</v>
      </c>
      <c r="U1675" s="108" t="s">
        <v>4750</v>
      </c>
      <c r="V1675" s="108" t="s">
        <v>4750</v>
      </c>
      <c r="W1675" s="108" t="s">
        <v>4750</v>
      </c>
      <c r="X1675" s="108" t="s">
        <v>4750</v>
      </c>
    </row>
    <row r="1676" spans="1:24">
      <c r="A1676" s="108">
        <v>1671</v>
      </c>
      <c r="B1676" s="108" t="s">
        <v>60502</v>
      </c>
      <c r="C1676" s="108" t="str">
        <f xml:space="preserve"> LEFT(syllables[[#This Row],[Ji]],1)</f>
        <v>嬲</v>
      </c>
      <c r="D1676" s="108">
        <v>8</v>
      </c>
      <c r="E1676" s="108" t="s">
        <v>6950</v>
      </c>
      <c r="F1676" s="108" t="str">
        <f>syllables[[#This Row],[TL_Sing]]&amp;syllables[[#This Row],[TL_Un]]&amp;syllables[[#This Row],[Tiau_Ho]]</f>
        <v>niau6</v>
      </c>
      <c r="G1676" s="108" t="s">
        <v>6951</v>
      </c>
      <c r="H1676" s="108">
        <v>9</v>
      </c>
      <c r="I1676" s="108" t="s">
        <v>199</v>
      </c>
      <c r="J1676" s="108" t="str">
        <f xml:space="preserve"> INDEX(切語上字資料表[[#All],[清濁]], MATCH(syllables[[#This Row],[Sing_Bu]], 切語上字資料表[[#All],[聲母]],0))</f>
        <v>次濁</v>
      </c>
      <c r="K1676" s="108" t="str">
        <f xml:space="preserve"> INDEX(切語上字資料表[台羅], MATCH(syllables[[#This Row],[Sing_Bu]],切語上字資料表[聲母],0))</f>
        <v>n</v>
      </c>
      <c r="L1676" s="108" t="s">
        <v>2695</v>
      </c>
      <c r="M1676" s="108" t="s">
        <v>1249</v>
      </c>
      <c r="N1676" s="108" t="s">
        <v>19</v>
      </c>
      <c r="O1676" s="108" t="s">
        <v>4657</v>
      </c>
      <c r="P1676" s="111" t="str">
        <f>syllables[[#This Row],[Un_He]]&amp;syllables[[#This Row],[Ting]]&amp;syllables[[#This Row],[Hoo]]&amp;(IF(syllables[[#This Row],[Tiau]]&lt;&gt;"入","舒聲","促聲"))</f>
        <v>蕭四開舒聲</v>
      </c>
      <c r="Q1676" s="111" t="str">
        <f xml:space="preserve"> INDEX(韻母表!$C$2:$C$187,  MATCH(syllables[[#This Row],[Un_Code]], 韻母編碼,0))</f>
        <v>蕭</v>
      </c>
      <c r="R1676" s="111" t="str">
        <f xml:space="preserve"> INDEX(韻母表!$D$2:$D$187,  MATCH(syllables[[#This Row],[Un_Code]], 韻母編碼,0))</f>
        <v>iau</v>
      </c>
      <c r="S1676" s="108" t="str">
        <f xml:space="preserve"> RIGHT(syllables[[#This Row],[Tshing_Tok]],1)&amp;syllables[[#This Row],[Tiau]]</f>
        <v>濁上</v>
      </c>
      <c r="T1676" s="108">
        <f xml:space="preserve"> MATCH(syllables[[#This Row],[Shing_Tiau]], $Z$6:$Z$13,0)</f>
        <v>6</v>
      </c>
      <c r="U1676" s="108" t="s">
        <v>4750</v>
      </c>
      <c r="V1676" s="108" t="s">
        <v>4750</v>
      </c>
      <c r="W1676" s="108" t="s">
        <v>4750</v>
      </c>
      <c r="X1676" s="108" t="s">
        <v>4750</v>
      </c>
    </row>
    <row r="1677" spans="1:24">
      <c r="A1677" s="108">
        <v>1672</v>
      </c>
      <c r="B1677" s="108" t="s">
        <v>60502</v>
      </c>
      <c r="C1677" s="108" t="str">
        <f xml:space="preserve"> LEFT(syllables[[#This Row],[Ji]],1)</f>
        <v>皛</v>
      </c>
      <c r="D1677" s="108">
        <v>9</v>
      </c>
      <c r="E1677" s="108" t="s">
        <v>6955</v>
      </c>
      <c r="F1677" s="108" t="str">
        <f>syllables[[#This Row],[TL_Sing]]&amp;syllables[[#This Row],[TL_Un]]&amp;syllables[[#This Row],[Tiau_Ho]]</f>
        <v>hiau2</v>
      </c>
      <c r="G1677" s="108" t="s">
        <v>61894</v>
      </c>
      <c r="H1677" s="108">
        <v>5</v>
      </c>
      <c r="I1677" s="108" t="s">
        <v>143</v>
      </c>
      <c r="J1677" s="108" t="str">
        <f xml:space="preserve"> INDEX(切語上字資料表[[#All],[清濁]], MATCH(syllables[[#This Row],[Sing_Bu]], 切語上字資料表[[#All],[聲母]],0))</f>
        <v>全清</v>
      </c>
      <c r="K1677" s="108" t="str">
        <f xml:space="preserve"> INDEX(切語上字資料表[台羅], MATCH(syllables[[#This Row],[Sing_Bu]],切語上字資料表[聲母],0))</f>
        <v>h</v>
      </c>
      <c r="L1677" s="108" t="s">
        <v>2695</v>
      </c>
      <c r="M1677" s="108" t="s">
        <v>1249</v>
      </c>
      <c r="N1677" s="108" t="s">
        <v>19</v>
      </c>
      <c r="O1677" s="108" t="s">
        <v>4657</v>
      </c>
      <c r="P1677" s="111" t="str">
        <f>syllables[[#This Row],[Un_He]]&amp;syllables[[#This Row],[Ting]]&amp;syllables[[#This Row],[Hoo]]&amp;(IF(syllables[[#This Row],[Tiau]]&lt;&gt;"入","舒聲","促聲"))</f>
        <v>蕭四開舒聲</v>
      </c>
      <c r="Q1677" s="111" t="str">
        <f xml:space="preserve"> INDEX(韻母表!$C$2:$C$187,  MATCH(syllables[[#This Row],[Un_Code]], 韻母編碼,0))</f>
        <v>蕭</v>
      </c>
      <c r="R1677" s="111" t="str">
        <f xml:space="preserve"> INDEX(韻母表!$D$2:$D$187,  MATCH(syllables[[#This Row],[Un_Code]], 韻母編碼,0))</f>
        <v>iau</v>
      </c>
      <c r="S1677" s="108" t="str">
        <f xml:space="preserve"> RIGHT(syllables[[#This Row],[Tshing_Tok]],1)&amp;syllables[[#This Row],[Tiau]]</f>
        <v>清上</v>
      </c>
      <c r="T1677" s="108">
        <f xml:space="preserve"> MATCH(syllables[[#This Row],[Shing_Tiau]], $Z$6:$Z$13,0)</f>
        <v>2</v>
      </c>
      <c r="U1677" s="108" t="s">
        <v>4750</v>
      </c>
      <c r="V1677" s="108" t="s">
        <v>4750</v>
      </c>
      <c r="W1677" s="108" t="s">
        <v>4750</v>
      </c>
      <c r="X1677" s="108" t="s">
        <v>4750</v>
      </c>
    </row>
    <row r="1678" spans="1:24">
      <c r="A1678" s="108">
        <v>1673</v>
      </c>
      <c r="B1678" s="108" t="s">
        <v>60502</v>
      </c>
      <c r="C1678" s="108" t="str">
        <f xml:space="preserve"> LEFT(syllables[[#This Row],[Ji]],1)</f>
        <v>窕</v>
      </c>
      <c r="D1678" s="108">
        <v>10</v>
      </c>
      <c r="E1678" s="108" t="s">
        <v>6960</v>
      </c>
      <c r="F1678" s="108" t="str">
        <f>syllables[[#This Row],[TL_Sing]]&amp;syllables[[#This Row],[TL_Un]]&amp;syllables[[#This Row],[Tiau_Ho]]</f>
        <v>diau6</v>
      </c>
      <c r="G1678" s="108" t="s">
        <v>6961</v>
      </c>
      <c r="H1678" s="108">
        <v>8</v>
      </c>
      <c r="I1678" s="108" t="s">
        <v>26</v>
      </c>
      <c r="J1678" s="108" t="str">
        <f xml:space="preserve"> INDEX(切語上字資料表[[#All],[清濁]], MATCH(syllables[[#This Row],[Sing_Bu]], 切語上字資料表[[#All],[聲母]],0))</f>
        <v>全濁</v>
      </c>
      <c r="K1678" s="108" t="str">
        <f xml:space="preserve"> INDEX(切語上字資料表[台羅], MATCH(syllables[[#This Row],[Sing_Bu]],切語上字資料表[聲母],0))</f>
        <v>d</v>
      </c>
      <c r="L1678" s="108" t="s">
        <v>2695</v>
      </c>
      <c r="M1678" s="108" t="s">
        <v>1249</v>
      </c>
      <c r="N1678" s="108" t="s">
        <v>19</v>
      </c>
      <c r="O1678" s="108" t="s">
        <v>4657</v>
      </c>
      <c r="P1678" s="111" t="str">
        <f>syllables[[#This Row],[Un_He]]&amp;syllables[[#This Row],[Ting]]&amp;syllables[[#This Row],[Hoo]]&amp;(IF(syllables[[#This Row],[Tiau]]&lt;&gt;"入","舒聲","促聲"))</f>
        <v>蕭四開舒聲</v>
      </c>
      <c r="Q1678" s="111" t="str">
        <f xml:space="preserve"> INDEX(韻母表!$C$2:$C$187,  MATCH(syllables[[#This Row],[Un_Code]], 韻母編碼,0))</f>
        <v>蕭</v>
      </c>
      <c r="R1678" s="111" t="str">
        <f xml:space="preserve"> INDEX(韻母表!$D$2:$D$187,  MATCH(syllables[[#This Row],[Un_Code]], 韻母編碼,0))</f>
        <v>iau</v>
      </c>
      <c r="S1678" s="108" t="str">
        <f xml:space="preserve"> RIGHT(syllables[[#This Row],[Tshing_Tok]],1)&amp;syllables[[#This Row],[Tiau]]</f>
        <v>濁上</v>
      </c>
      <c r="T1678" s="108">
        <f xml:space="preserve"> MATCH(syllables[[#This Row],[Shing_Tiau]], $Z$6:$Z$13,0)</f>
        <v>6</v>
      </c>
      <c r="U1678" s="108" t="s">
        <v>4750</v>
      </c>
      <c r="V1678" s="108" t="s">
        <v>4750</v>
      </c>
      <c r="W1678" s="108" t="s">
        <v>4750</v>
      </c>
      <c r="X1678" s="108" t="s">
        <v>4750</v>
      </c>
    </row>
    <row r="1679" spans="1:24">
      <c r="A1679" s="108">
        <v>1674</v>
      </c>
      <c r="B1679" s="108" t="s">
        <v>60502</v>
      </c>
      <c r="C1679" s="108" t="str">
        <f xml:space="preserve"> LEFT(syllables[[#This Row],[Ji]],1)</f>
        <v>磽</v>
      </c>
      <c r="D1679" s="108">
        <v>11</v>
      </c>
      <c r="E1679" s="108" t="s">
        <v>6967</v>
      </c>
      <c r="F1679" s="108" t="str">
        <f>syllables[[#This Row],[TL_Sing]]&amp;syllables[[#This Row],[TL_Un]]&amp;syllables[[#This Row],[Tiau_Ho]]</f>
        <v>khiau2</v>
      </c>
      <c r="G1679" s="108" t="s">
        <v>61895</v>
      </c>
      <c r="H1679" s="108">
        <v>2</v>
      </c>
      <c r="I1679" s="108" t="s">
        <v>97</v>
      </c>
      <c r="J1679" s="108" t="str">
        <f xml:space="preserve"> INDEX(切語上字資料表[[#All],[清濁]], MATCH(syllables[[#This Row],[Sing_Bu]], 切語上字資料表[[#All],[聲母]],0))</f>
        <v>次清</v>
      </c>
      <c r="K1679" s="108" t="str">
        <f xml:space="preserve"> INDEX(切語上字資料表[台羅], MATCH(syllables[[#This Row],[Sing_Bu]],切語上字資料表[聲母],0))</f>
        <v>kh</v>
      </c>
      <c r="L1679" s="108" t="s">
        <v>2695</v>
      </c>
      <c r="M1679" s="108" t="s">
        <v>1249</v>
      </c>
      <c r="N1679" s="108" t="s">
        <v>19</v>
      </c>
      <c r="O1679" s="108" t="s">
        <v>4657</v>
      </c>
      <c r="P1679" s="111" t="str">
        <f>syllables[[#This Row],[Un_He]]&amp;syllables[[#This Row],[Ting]]&amp;syllables[[#This Row],[Hoo]]&amp;(IF(syllables[[#This Row],[Tiau]]&lt;&gt;"入","舒聲","促聲"))</f>
        <v>蕭四開舒聲</v>
      </c>
      <c r="Q1679" s="111" t="str">
        <f xml:space="preserve"> INDEX(韻母表!$C$2:$C$187,  MATCH(syllables[[#This Row],[Un_Code]], 韻母編碼,0))</f>
        <v>蕭</v>
      </c>
      <c r="R1679" s="111" t="str">
        <f xml:space="preserve"> INDEX(韻母表!$D$2:$D$187,  MATCH(syllables[[#This Row],[Un_Code]], 韻母編碼,0))</f>
        <v>iau</v>
      </c>
      <c r="S1679" s="108" t="str">
        <f xml:space="preserve"> RIGHT(syllables[[#This Row],[Tshing_Tok]],1)&amp;syllables[[#This Row],[Tiau]]</f>
        <v>清上</v>
      </c>
      <c r="T1679" s="108">
        <f xml:space="preserve"> MATCH(syllables[[#This Row],[Shing_Tiau]], $Z$6:$Z$13,0)</f>
        <v>2</v>
      </c>
      <c r="U1679" s="108" t="s">
        <v>4750</v>
      </c>
      <c r="V1679" s="108" t="s">
        <v>4750</v>
      </c>
      <c r="W1679" s="108" t="s">
        <v>4750</v>
      </c>
      <c r="X1679" s="108" t="s">
        <v>4750</v>
      </c>
    </row>
    <row r="1680" spans="1:24">
      <c r="A1680" s="108">
        <v>1675</v>
      </c>
      <c r="B1680" s="108" t="s">
        <v>60502</v>
      </c>
      <c r="C1680" s="108" t="str">
        <f xml:space="preserve"> LEFT(syllables[[#This Row],[Ji]],1)</f>
        <v>湫</v>
      </c>
      <c r="D1680" s="108">
        <v>12</v>
      </c>
      <c r="E1680" s="108" t="s">
        <v>6972</v>
      </c>
      <c r="F1680" s="108" t="str">
        <f>syllables[[#This Row],[TL_Sing]]&amp;syllables[[#This Row],[TL_Un]]&amp;syllables[[#This Row],[Tiau_Ho]]</f>
        <v>tsiau2</v>
      </c>
      <c r="G1680" s="108" t="s">
        <v>6973</v>
      </c>
      <c r="H1680" s="108">
        <v>5</v>
      </c>
      <c r="I1680" s="108" t="s">
        <v>168</v>
      </c>
      <c r="J1680" s="108" t="str">
        <f xml:space="preserve"> INDEX(切語上字資料表[[#All],[清濁]], MATCH(syllables[[#This Row],[Sing_Bu]], 切語上字資料表[[#All],[聲母]],0))</f>
        <v>全清</v>
      </c>
      <c r="K1680" s="108" t="str">
        <f xml:space="preserve"> INDEX(切語上字資料表[台羅], MATCH(syllables[[#This Row],[Sing_Bu]],切語上字資料表[聲母],0))</f>
        <v>ts</v>
      </c>
      <c r="L1680" s="108" t="s">
        <v>2695</v>
      </c>
      <c r="M1680" s="108" t="s">
        <v>1249</v>
      </c>
      <c r="N1680" s="108" t="s">
        <v>19</v>
      </c>
      <c r="O1680" s="108" t="s">
        <v>4657</v>
      </c>
      <c r="P1680" s="111" t="str">
        <f>syllables[[#This Row],[Un_He]]&amp;syllables[[#This Row],[Ting]]&amp;syllables[[#This Row],[Hoo]]&amp;(IF(syllables[[#This Row],[Tiau]]&lt;&gt;"入","舒聲","促聲"))</f>
        <v>蕭四開舒聲</v>
      </c>
      <c r="Q1680" s="111" t="str">
        <f xml:space="preserve"> INDEX(韻母表!$C$2:$C$187,  MATCH(syllables[[#This Row],[Un_Code]], 韻母編碼,0))</f>
        <v>蕭</v>
      </c>
      <c r="R1680" s="111" t="str">
        <f xml:space="preserve"> INDEX(韻母表!$D$2:$D$187,  MATCH(syllables[[#This Row],[Un_Code]], 韻母編碼,0))</f>
        <v>iau</v>
      </c>
      <c r="S1680" s="108" t="str">
        <f xml:space="preserve"> RIGHT(syllables[[#This Row],[Tshing_Tok]],1)&amp;syllables[[#This Row],[Tiau]]</f>
        <v>清上</v>
      </c>
      <c r="T1680" s="108">
        <f xml:space="preserve"> MATCH(syllables[[#This Row],[Shing_Tiau]], $Z$6:$Z$13,0)</f>
        <v>2</v>
      </c>
      <c r="U1680" s="108" t="s">
        <v>4750</v>
      </c>
      <c r="V1680" s="108" t="s">
        <v>4750</v>
      </c>
      <c r="W1680" s="108" t="s">
        <v>4750</v>
      </c>
      <c r="X1680" s="108" t="s">
        <v>4750</v>
      </c>
    </row>
    <row r="1681" spans="1:24">
      <c r="A1681" s="108">
        <v>1676</v>
      </c>
      <c r="B1681" s="108" t="s">
        <v>60483</v>
      </c>
      <c r="C1681" s="108" t="str">
        <f xml:space="preserve"> LEFT(syllables[[#This Row],[Ji]],1)</f>
        <v>小</v>
      </c>
      <c r="D1681" s="108">
        <v>1</v>
      </c>
      <c r="E1681" s="108" t="s">
        <v>6977</v>
      </c>
      <c r="F1681" s="108" t="str">
        <f>syllables[[#This Row],[TL_Sing]]&amp;syllables[[#This Row],[TL_Un]]&amp;syllables[[#This Row],[Tiau_Ho]]</f>
        <v>siau2</v>
      </c>
      <c r="G1681" s="108" t="s">
        <v>6978</v>
      </c>
      <c r="H1681" s="108">
        <v>3</v>
      </c>
      <c r="I1681" s="108" t="s">
        <v>62</v>
      </c>
      <c r="J1681" s="108" t="str">
        <f xml:space="preserve"> INDEX(切語上字資料表[[#All],[清濁]], MATCH(syllables[[#This Row],[Sing_Bu]], 切語上字資料表[[#All],[聲母]],0))</f>
        <v>全清</v>
      </c>
      <c r="K1681" s="108" t="str">
        <f xml:space="preserve"> INDEX(切語上字資料表[台羅], MATCH(syllables[[#This Row],[Sing_Bu]],切語上字資料表[聲母],0))</f>
        <v>s</v>
      </c>
      <c r="L1681" s="108" t="s">
        <v>2734</v>
      </c>
      <c r="M1681" s="108" t="s">
        <v>34</v>
      </c>
      <c r="N1681" s="108" t="s">
        <v>19</v>
      </c>
      <c r="O1681" s="108" t="s">
        <v>4657</v>
      </c>
      <c r="P1681" s="111" t="str">
        <f>syllables[[#This Row],[Un_He]]&amp;syllables[[#This Row],[Ting]]&amp;syllables[[#This Row],[Hoo]]&amp;(IF(syllables[[#This Row],[Tiau]]&lt;&gt;"入","舒聲","促聲"))</f>
        <v>宵A三開舒聲</v>
      </c>
      <c r="Q1681" s="111" t="str">
        <f xml:space="preserve"> INDEX(韻母表!$C$2:$C$187,  MATCH(syllables[[#This Row],[Un_Code]], 韻母編碼,0))</f>
        <v>宵</v>
      </c>
      <c r="R1681" s="111" t="str">
        <f xml:space="preserve"> INDEX(韻母表!$D$2:$D$187,  MATCH(syllables[[#This Row],[Un_Code]], 韻母編碼,0))</f>
        <v>iau</v>
      </c>
      <c r="S1681" s="108" t="str">
        <f xml:space="preserve"> RIGHT(syllables[[#This Row],[Tshing_Tok]],1)&amp;syllables[[#This Row],[Tiau]]</f>
        <v>清上</v>
      </c>
      <c r="T1681" s="108">
        <f xml:space="preserve"> MATCH(syllables[[#This Row],[Shing_Tiau]], $Z$6:$Z$13,0)</f>
        <v>2</v>
      </c>
      <c r="U1681" s="108" t="s">
        <v>4750</v>
      </c>
      <c r="V1681" s="108" t="s">
        <v>4750</v>
      </c>
      <c r="W1681" s="108" t="s">
        <v>4750</v>
      </c>
      <c r="X1681" s="108" t="s">
        <v>4750</v>
      </c>
    </row>
    <row r="1682" spans="1:24">
      <c r="A1682" s="108">
        <v>1677</v>
      </c>
      <c r="B1682" s="108" t="s">
        <v>60483</v>
      </c>
      <c r="C1682" s="108" t="str">
        <f xml:space="preserve"> LEFT(syllables[[#This Row],[Ji]],1)</f>
        <v>肇</v>
      </c>
      <c r="D1682" s="108">
        <v>2</v>
      </c>
      <c r="E1682" s="108" t="s">
        <v>6981</v>
      </c>
      <c r="F1682" s="108" t="str">
        <f>syllables[[#This Row],[TL_Sing]]&amp;syllables[[#This Row],[TL_Un]]&amp;syllables[[#This Row],[Tiau_Ho]]</f>
        <v>tiau6</v>
      </c>
      <c r="G1682" s="108" t="s">
        <v>61896</v>
      </c>
      <c r="H1682" s="108">
        <v>11</v>
      </c>
      <c r="I1682" s="108" t="s">
        <v>41</v>
      </c>
      <c r="J1682" s="108" t="str">
        <f xml:space="preserve"> INDEX(切語上字資料表[[#All],[清濁]], MATCH(syllables[[#This Row],[Sing_Bu]], 切語上字資料表[[#All],[聲母]],0))</f>
        <v>全濁</v>
      </c>
      <c r="K1682" s="108" t="str">
        <f xml:space="preserve"> INDEX(切語上字資料表[台羅], MATCH(syllables[[#This Row],[Sing_Bu]],切語上字資料表[聲母],0))</f>
        <v>t</v>
      </c>
      <c r="L1682" s="108" t="s">
        <v>2737</v>
      </c>
      <c r="M1682" s="108" t="s">
        <v>34</v>
      </c>
      <c r="N1682" s="108" t="s">
        <v>19</v>
      </c>
      <c r="O1682" s="108" t="s">
        <v>4657</v>
      </c>
      <c r="P1682" s="111" t="str">
        <f>syllables[[#This Row],[Un_He]]&amp;syllables[[#This Row],[Ting]]&amp;syllables[[#This Row],[Hoo]]&amp;(IF(syllables[[#This Row],[Tiau]]&lt;&gt;"入","舒聲","促聲"))</f>
        <v>宵B三開舒聲</v>
      </c>
      <c r="Q1682" s="111" t="str">
        <f xml:space="preserve"> INDEX(韻母表!$C$2:$C$187,  MATCH(syllables[[#This Row],[Un_Code]], 韻母編碼,0))</f>
        <v>宵</v>
      </c>
      <c r="R1682" s="111" t="str">
        <f xml:space="preserve"> INDEX(韻母表!$D$2:$D$187,  MATCH(syllables[[#This Row],[Un_Code]], 韻母編碼,0))</f>
        <v>iau</v>
      </c>
      <c r="S1682" s="108" t="str">
        <f xml:space="preserve"> RIGHT(syllables[[#This Row],[Tshing_Tok]],1)&amp;syllables[[#This Row],[Tiau]]</f>
        <v>濁上</v>
      </c>
      <c r="T1682" s="108">
        <f xml:space="preserve"> MATCH(syllables[[#This Row],[Shing_Tiau]], $Z$6:$Z$13,0)</f>
        <v>6</v>
      </c>
      <c r="U1682" s="108" t="s">
        <v>4750</v>
      </c>
      <c r="V1682" s="108" t="s">
        <v>4750</v>
      </c>
      <c r="W1682" s="108" t="s">
        <v>4750</v>
      </c>
      <c r="X1682" s="108" t="s">
        <v>4750</v>
      </c>
    </row>
    <row r="1683" spans="1:24">
      <c r="A1683" s="108">
        <v>1678</v>
      </c>
      <c r="B1683" s="108" t="s">
        <v>60483</v>
      </c>
      <c r="C1683" s="108" t="str">
        <f xml:space="preserve"> LEFT(syllables[[#This Row],[Ji]],1)</f>
        <v>沼</v>
      </c>
      <c r="D1683" s="108">
        <v>3</v>
      </c>
      <c r="E1683" s="108" t="s">
        <v>6985</v>
      </c>
      <c r="F1683" s="108" t="str">
        <f>syllables[[#This Row],[TL_Sing]]&amp;syllables[[#This Row],[TL_Un]]&amp;syllables[[#This Row],[Tiau_Ho]]</f>
        <v>tsiau2</v>
      </c>
      <c r="G1683" s="108" t="s">
        <v>6986</v>
      </c>
      <c r="H1683" s="108">
        <v>3</v>
      </c>
      <c r="I1683" s="108" t="s">
        <v>48</v>
      </c>
      <c r="J1683" s="108" t="str">
        <f xml:space="preserve"> INDEX(切語上字資料表[[#All],[清濁]], MATCH(syllables[[#This Row],[Sing_Bu]], 切語上字資料表[[#All],[聲母]],0))</f>
        <v>全清</v>
      </c>
      <c r="K1683" s="108" t="str">
        <f xml:space="preserve"> INDEX(切語上字資料表[台羅], MATCH(syllables[[#This Row],[Sing_Bu]],切語上字資料表[聲母],0))</f>
        <v>ts</v>
      </c>
      <c r="L1683" s="108" t="s">
        <v>2734</v>
      </c>
      <c r="M1683" s="108" t="s">
        <v>34</v>
      </c>
      <c r="N1683" s="108" t="s">
        <v>19</v>
      </c>
      <c r="O1683" s="108" t="s">
        <v>4657</v>
      </c>
      <c r="P1683" s="111" t="str">
        <f>syllables[[#This Row],[Un_He]]&amp;syllables[[#This Row],[Ting]]&amp;syllables[[#This Row],[Hoo]]&amp;(IF(syllables[[#This Row],[Tiau]]&lt;&gt;"入","舒聲","促聲"))</f>
        <v>宵A三開舒聲</v>
      </c>
      <c r="Q1683" s="111" t="str">
        <f xml:space="preserve"> INDEX(韻母表!$C$2:$C$187,  MATCH(syllables[[#This Row],[Un_Code]], 韻母編碼,0))</f>
        <v>宵</v>
      </c>
      <c r="R1683" s="111" t="str">
        <f xml:space="preserve"> INDEX(韻母表!$D$2:$D$187,  MATCH(syllables[[#This Row],[Un_Code]], 韻母編碼,0))</f>
        <v>iau</v>
      </c>
      <c r="S1683" s="108" t="str">
        <f xml:space="preserve"> RIGHT(syllables[[#This Row],[Tshing_Tok]],1)&amp;syllables[[#This Row],[Tiau]]</f>
        <v>清上</v>
      </c>
      <c r="T1683" s="108">
        <f xml:space="preserve"> MATCH(syllables[[#This Row],[Shing_Tiau]], $Z$6:$Z$13,0)</f>
        <v>2</v>
      </c>
      <c r="U1683" s="108" t="s">
        <v>4750</v>
      </c>
      <c r="V1683" s="108" t="s">
        <v>4750</v>
      </c>
      <c r="W1683" s="108" t="s">
        <v>4750</v>
      </c>
      <c r="X1683" s="108" t="s">
        <v>4750</v>
      </c>
    </row>
    <row r="1684" spans="1:24">
      <c r="A1684" s="108">
        <v>1679</v>
      </c>
      <c r="B1684" s="108" t="s">
        <v>60483</v>
      </c>
      <c r="C1684" s="108" t="str">
        <f xml:space="preserve"> LEFT(syllables[[#This Row],[Ji]],1)</f>
        <v>夭</v>
      </c>
      <c r="D1684" s="108">
        <v>4</v>
      </c>
      <c r="E1684" s="108" t="s">
        <v>6991</v>
      </c>
      <c r="F1684" s="108" t="str">
        <f>syllables[[#This Row],[TL_Sing]]&amp;syllables[[#This Row],[TL_Un]]&amp;syllables[[#This Row],[Tiau_Ho]]</f>
        <v>Øiau2</v>
      </c>
      <c r="G1684" s="108" t="s">
        <v>17880</v>
      </c>
      <c r="H1684" s="108">
        <v>4</v>
      </c>
      <c r="I1684" s="108" t="s">
        <v>152</v>
      </c>
      <c r="J1684" s="108" t="str">
        <f xml:space="preserve"> INDEX(切語上字資料表[[#All],[清濁]], MATCH(syllables[[#This Row],[Sing_Bu]], 切語上字資料表[[#All],[聲母]],0))</f>
        <v>全清</v>
      </c>
      <c r="K1684" s="108" t="str">
        <f xml:space="preserve"> INDEX(切語上字資料表[台羅], MATCH(syllables[[#This Row],[Sing_Bu]],切語上字資料表[聲母],0))</f>
        <v>Ø</v>
      </c>
      <c r="L1684" s="108" t="s">
        <v>2737</v>
      </c>
      <c r="M1684" s="108" t="s">
        <v>34</v>
      </c>
      <c r="N1684" s="108" t="s">
        <v>19</v>
      </c>
      <c r="O1684" s="108" t="s">
        <v>4657</v>
      </c>
      <c r="P1684" s="111" t="str">
        <f>syllables[[#This Row],[Un_He]]&amp;syllables[[#This Row],[Ting]]&amp;syllables[[#This Row],[Hoo]]&amp;(IF(syllables[[#This Row],[Tiau]]&lt;&gt;"入","舒聲","促聲"))</f>
        <v>宵B三開舒聲</v>
      </c>
      <c r="Q1684" s="111" t="str">
        <f xml:space="preserve"> INDEX(韻母表!$C$2:$C$187,  MATCH(syllables[[#This Row],[Un_Code]], 韻母編碼,0))</f>
        <v>宵</v>
      </c>
      <c r="R1684" s="111" t="str">
        <f xml:space="preserve"> INDEX(韻母表!$D$2:$D$187,  MATCH(syllables[[#This Row],[Un_Code]], 韻母編碼,0))</f>
        <v>iau</v>
      </c>
      <c r="S1684" s="108" t="str">
        <f xml:space="preserve"> RIGHT(syllables[[#This Row],[Tshing_Tok]],1)&amp;syllables[[#This Row],[Tiau]]</f>
        <v>清上</v>
      </c>
      <c r="T1684" s="108">
        <f xml:space="preserve"> MATCH(syllables[[#This Row],[Shing_Tiau]], $Z$6:$Z$13,0)</f>
        <v>2</v>
      </c>
      <c r="U1684" s="108" t="s">
        <v>4750</v>
      </c>
      <c r="V1684" s="108" t="s">
        <v>4750</v>
      </c>
      <c r="W1684" s="108" t="s">
        <v>4750</v>
      </c>
      <c r="X1684" s="108" t="s">
        <v>4750</v>
      </c>
    </row>
    <row r="1685" spans="1:24">
      <c r="A1685" s="108">
        <v>1680</v>
      </c>
      <c r="B1685" s="108" t="s">
        <v>60483</v>
      </c>
      <c r="C1685" s="108" t="str">
        <f xml:space="preserve"> LEFT(syllables[[#This Row],[Ji]],1)</f>
        <v>巐</v>
      </c>
      <c r="D1685" s="108">
        <v>5</v>
      </c>
      <c r="E1685" s="108" t="s">
        <v>6994</v>
      </c>
      <c r="F1685" s="108" t="str">
        <f>syllables[[#This Row],[TL_Sing]]&amp;syllables[[#This Row],[TL_Un]]&amp;syllables[[#This Row],[Tiau_Ho]]</f>
        <v>thiau2</v>
      </c>
      <c r="G1685" s="108" t="s">
        <v>6995</v>
      </c>
      <c r="H1685" s="108">
        <v>1</v>
      </c>
      <c r="I1685" s="108" t="s">
        <v>52</v>
      </c>
      <c r="J1685" s="108" t="str">
        <f xml:space="preserve"> INDEX(切語上字資料表[[#All],[清濁]], MATCH(syllables[[#This Row],[Sing_Bu]], 切語上字資料表[[#All],[聲母]],0))</f>
        <v>次清</v>
      </c>
      <c r="K1685" s="108" t="str">
        <f xml:space="preserve"> INDEX(切語上字資料表[台羅], MATCH(syllables[[#This Row],[Sing_Bu]],切語上字資料表[聲母],0))</f>
        <v>th</v>
      </c>
      <c r="L1685" s="108" t="s">
        <v>2737</v>
      </c>
      <c r="M1685" s="108" t="s">
        <v>34</v>
      </c>
      <c r="N1685" s="108" t="s">
        <v>19</v>
      </c>
      <c r="O1685" s="108" t="s">
        <v>4657</v>
      </c>
      <c r="P1685" s="111" t="str">
        <f>syllables[[#This Row],[Un_He]]&amp;syllables[[#This Row],[Ting]]&amp;syllables[[#This Row],[Hoo]]&amp;(IF(syllables[[#This Row],[Tiau]]&lt;&gt;"入","舒聲","促聲"))</f>
        <v>宵B三開舒聲</v>
      </c>
      <c r="Q1685" s="111" t="str">
        <f xml:space="preserve"> INDEX(韻母表!$C$2:$C$187,  MATCH(syllables[[#This Row],[Un_Code]], 韻母編碼,0))</f>
        <v>宵</v>
      </c>
      <c r="R1685" s="111" t="str">
        <f xml:space="preserve"> INDEX(韻母表!$D$2:$D$187,  MATCH(syllables[[#This Row],[Un_Code]], 韻母編碼,0))</f>
        <v>iau</v>
      </c>
      <c r="S1685" s="108" t="str">
        <f xml:space="preserve"> RIGHT(syllables[[#This Row],[Tshing_Tok]],1)&amp;syllables[[#This Row],[Tiau]]</f>
        <v>清上</v>
      </c>
      <c r="T1685" s="108">
        <f xml:space="preserve"> MATCH(syllables[[#This Row],[Shing_Tiau]], $Z$6:$Z$13,0)</f>
        <v>2</v>
      </c>
      <c r="U1685" s="108" t="s">
        <v>4750</v>
      </c>
      <c r="V1685" s="108" t="s">
        <v>4750</v>
      </c>
      <c r="W1685" s="108" t="s">
        <v>4750</v>
      </c>
      <c r="X1685" s="108" t="s">
        <v>4750</v>
      </c>
    </row>
    <row r="1686" spans="1:24">
      <c r="A1686" s="108">
        <v>1681</v>
      </c>
      <c r="B1686" s="108" t="s">
        <v>60483</v>
      </c>
      <c r="C1686" s="108" t="str">
        <f xml:space="preserve"> LEFT(syllables[[#This Row],[Ji]],1)</f>
        <v>少</v>
      </c>
      <c r="D1686" s="108">
        <v>6</v>
      </c>
      <c r="E1686" s="108" t="s">
        <v>6999</v>
      </c>
      <c r="F1686" s="108" t="str">
        <f>syllables[[#This Row],[TL_Sing]]&amp;syllables[[#This Row],[TL_Un]]&amp;syllables[[#This Row],[Tiau_Ho]]</f>
        <v>siau2</v>
      </c>
      <c r="G1686" s="108" t="s">
        <v>7000</v>
      </c>
      <c r="H1686" s="108">
        <v>3</v>
      </c>
      <c r="I1686" s="108" t="s">
        <v>236</v>
      </c>
      <c r="J1686" s="108" t="str">
        <f xml:space="preserve"> INDEX(切語上字資料表[[#All],[清濁]], MATCH(syllables[[#This Row],[Sing_Bu]], 切語上字資料表[[#All],[聲母]],0))</f>
        <v>全清</v>
      </c>
      <c r="K1686" s="108" t="str">
        <f xml:space="preserve"> INDEX(切語上字資料表[台羅], MATCH(syllables[[#This Row],[Sing_Bu]],切語上字資料表[聲母],0))</f>
        <v>s</v>
      </c>
      <c r="L1686" s="108" t="s">
        <v>2734</v>
      </c>
      <c r="M1686" s="108" t="s">
        <v>34</v>
      </c>
      <c r="N1686" s="108" t="s">
        <v>19</v>
      </c>
      <c r="O1686" s="108" t="s">
        <v>4657</v>
      </c>
      <c r="P1686" s="111" t="str">
        <f>syllables[[#This Row],[Un_He]]&amp;syllables[[#This Row],[Ting]]&amp;syllables[[#This Row],[Hoo]]&amp;(IF(syllables[[#This Row],[Tiau]]&lt;&gt;"入","舒聲","促聲"))</f>
        <v>宵A三開舒聲</v>
      </c>
      <c r="Q1686" s="111" t="str">
        <f xml:space="preserve"> INDEX(韻母表!$C$2:$C$187,  MATCH(syllables[[#This Row],[Un_Code]], 韻母編碼,0))</f>
        <v>宵</v>
      </c>
      <c r="R1686" s="111" t="str">
        <f xml:space="preserve"> INDEX(韻母表!$D$2:$D$187,  MATCH(syllables[[#This Row],[Un_Code]], 韻母編碼,0))</f>
        <v>iau</v>
      </c>
      <c r="S1686" s="108" t="str">
        <f xml:space="preserve"> RIGHT(syllables[[#This Row],[Tshing_Tok]],1)&amp;syllables[[#This Row],[Tiau]]</f>
        <v>清上</v>
      </c>
      <c r="T1686" s="108">
        <f xml:space="preserve"> MATCH(syllables[[#This Row],[Shing_Tiau]], $Z$6:$Z$13,0)</f>
        <v>2</v>
      </c>
      <c r="U1686" s="108" t="s">
        <v>4750</v>
      </c>
      <c r="V1686" s="108" t="s">
        <v>4750</v>
      </c>
      <c r="W1686" s="108" t="s">
        <v>4750</v>
      </c>
      <c r="X1686" s="108" t="s">
        <v>4750</v>
      </c>
    </row>
    <row r="1687" spans="1:24">
      <c r="A1687" s="108">
        <v>1682</v>
      </c>
      <c r="B1687" s="108" t="s">
        <v>60483</v>
      </c>
      <c r="C1687" s="108" t="str">
        <f xml:space="preserve"> LEFT(syllables[[#This Row],[Ji]],1)</f>
        <v>擾</v>
      </c>
      <c r="D1687" s="108">
        <v>7</v>
      </c>
      <c r="E1687" s="108" t="s">
        <v>7004</v>
      </c>
      <c r="F1687" s="108" t="str">
        <f>syllables[[#This Row],[TL_Sing]]&amp;syllables[[#This Row],[TL_Un]]&amp;syllables[[#This Row],[Tiau_Ho]]</f>
        <v>jiau6</v>
      </c>
      <c r="G1687" s="108" t="s">
        <v>7005</v>
      </c>
      <c r="H1687" s="108">
        <v>7</v>
      </c>
      <c r="I1687" s="108" t="s">
        <v>67</v>
      </c>
      <c r="J1687" s="108" t="str">
        <f xml:space="preserve"> INDEX(切語上字資料表[[#All],[清濁]], MATCH(syllables[[#This Row],[Sing_Bu]], 切語上字資料表[[#All],[聲母]],0))</f>
        <v>次濁</v>
      </c>
      <c r="K1687" s="108" t="str">
        <f xml:space="preserve"> INDEX(切語上字資料表[台羅], MATCH(syllables[[#This Row],[Sing_Bu]],切語上字資料表[聲母],0))</f>
        <v>j</v>
      </c>
      <c r="L1687" s="108" t="s">
        <v>2734</v>
      </c>
      <c r="M1687" s="108" t="s">
        <v>34</v>
      </c>
      <c r="N1687" s="108" t="s">
        <v>19</v>
      </c>
      <c r="O1687" s="108" t="s">
        <v>4657</v>
      </c>
      <c r="P1687" s="111" t="str">
        <f>syllables[[#This Row],[Un_He]]&amp;syllables[[#This Row],[Ting]]&amp;syllables[[#This Row],[Hoo]]&amp;(IF(syllables[[#This Row],[Tiau]]&lt;&gt;"入","舒聲","促聲"))</f>
        <v>宵A三開舒聲</v>
      </c>
      <c r="Q1687" s="111" t="str">
        <f xml:space="preserve"> INDEX(韻母表!$C$2:$C$187,  MATCH(syllables[[#This Row],[Un_Code]], 韻母編碼,0))</f>
        <v>宵</v>
      </c>
      <c r="R1687" s="111" t="str">
        <f xml:space="preserve"> INDEX(韻母表!$D$2:$D$187,  MATCH(syllables[[#This Row],[Un_Code]], 韻母編碼,0))</f>
        <v>iau</v>
      </c>
      <c r="S1687" s="108" t="str">
        <f xml:space="preserve"> RIGHT(syllables[[#This Row],[Tshing_Tok]],1)&amp;syllables[[#This Row],[Tiau]]</f>
        <v>濁上</v>
      </c>
      <c r="T1687" s="108">
        <f xml:space="preserve"> MATCH(syllables[[#This Row],[Shing_Tiau]], $Z$6:$Z$13,0)</f>
        <v>6</v>
      </c>
      <c r="U1687" s="108" t="s">
        <v>4750</v>
      </c>
      <c r="V1687" s="108" t="s">
        <v>4750</v>
      </c>
      <c r="W1687" s="108" t="s">
        <v>4750</v>
      </c>
      <c r="X1687" s="108" t="s">
        <v>4750</v>
      </c>
    </row>
    <row r="1688" spans="1:24">
      <c r="A1688" s="108">
        <v>1683</v>
      </c>
      <c r="B1688" s="108" t="s">
        <v>60483</v>
      </c>
      <c r="C1688" s="108" t="str">
        <f xml:space="preserve"> LEFT(syllables[[#This Row],[Ji]],1)</f>
        <v>摽</v>
      </c>
      <c r="D1688" s="108">
        <v>8</v>
      </c>
      <c r="E1688" s="108" t="s">
        <v>7009</v>
      </c>
      <c r="F1688" s="108" t="str">
        <f>syllables[[#This Row],[TL_Sing]]&amp;syllables[[#This Row],[TL_Un]]&amp;syllables[[#This Row],[Tiau_Ho]]</f>
        <v>biau6</v>
      </c>
      <c r="G1688" s="108" t="s">
        <v>7010</v>
      </c>
      <c r="H1688" s="108">
        <v>8</v>
      </c>
      <c r="I1688" s="108" t="s">
        <v>109</v>
      </c>
      <c r="J1688" s="108" t="str">
        <f xml:space="preserve"> INDEX(切語上字資料表[[#All],[清濁]], MATCH(syllables[[#This Row],[Sing_Bu]], 切語上字資料表[[#All],[聲母]],0))</f>
        <v>全濁</v>
      </c>
      <c r="K1688" s="108" t="str">
        <f xml:space="preserve"> INDEX(切語上字資料表[台羅], MATCH(syllables[[#This Row],[Sing_Bu]],切語上字資料表[聲母],0))</f>
        <v>b</v>
      </c>
      <c r="L1688" s="108" t="s">
        <v>2734</v>
      </c>
      <c r="M1688" s="108" t="s">
        <v>34</v>
      </c>
      <c r="N1688" s="108" t="s">
        <v>19</v>
      </c>
      <c r="O1688" s="108" t="s">
        <v>4657</v>
      </c>
      <c r="P1688" s="111" t="str">
        <f>syllables[[#This Row],[Un_He]]&amp;syllables[[#This Row],[Ting]]&amp;syllables[[#This Row],[Hoo]]&amp;(IF(syllables[[#This Row],[Tiau]]&lt;&gt;"入","舒聲","促聲"))</f>
        <v>宵A三開舒聲</v>
      </c>
      <c r="Q1688" s="111" t="str">
        <f xml:space="preserve"> INDEX(韻母表!$C$2:$C$187,  MATCH(syllables[[#This Row],[Un_Code]], 韻母編碼,0))</f>
        <v>宵</v>
      </c>
      <c r="R1688" s="111" t="str">
        <f xml:space="preserve"> INDEX(韻母表!$D$2:$D$187,  MATCH(syllables[[#This Row],[Un_Code]], 韻母編碼,0))</f>
        <v>iau</v>
      </c>
      <c r="S1688" s="108" t="str">
        <f xml:space="preserve"> RIGHT(syllables[[#This Row],[Tshing_Tok]],1)&amp;syllables[[#This Row],[Tiau]]</f>
        <v>濁上</v>
      </c>
      <c r="T1688" s="108">
        <f xml:space="preserve"> MATCH(syllables[[#This Row],[Shing_Tiau]], $Z$6:$Z$13,0)</f>
        <v>6</v>
      </c>
      <c r="U1688" s="108" t="s">
        <v>4750</v>
      </c>
      <c r="V1688" s="108" t="s">
        <v>4750</v>
      </c>
      <c r="W1688" s="108" t="s">
        <v>4750</v>
      </c>
      <c r="X1688" s="108" t="s">
        <v>4750</v>
      </c>
    </row>
    <row r="1689" spans="1:24">
      <c r="A1689" s="108">
        <v>1684</v>
      </c>
      <c r="B1689" s="108" t="s">
        <v>60483</v>
      </c>
      <c r="C1689" s="108" t="str">
        <f xml:space="preserve"> LEFT(syllables[[#This Row],[Ji]],1)</f>
        <v>𪍑</v>
      </c>
      <c r="D1689" s="108">
        <v>9</v>
      </c>
      <c r="E1689" s="108" t="s">
        <v>7016</v>
      </c>
      <c r="F1689" s="108" t="str">
        <f>syllables[[#This Row],[TL_Sing]]&amp;syllables[[#This Row],[TL_Un]]&amp;syllables[[#This Row],[Tiau_Ho]]</f>
        <v>tshiau2</v>
      </c>
      <c r="G1689" s="108" t="s">
        <v>17881</v>
      </c>
      <c r="H1689" s="108">
        <v>5</v>
      </c>
      <c r="I1689" s="108" t="s">
        <v>123</v>
      </c>
      <c r="J1689" s="108" t="str">
        <f xml:space="preserve"> INDEX(切語上字資料表[[#All],[清濁]], MATCH(syllables[[#This Row],[Sing_Bu]], 切語上字資料表[[#All],[聲母]],0))</f>
        <v>次清</v>
      </c>
      <c r="K1689" s="108" t="str">
        <f xml:space="preserve"> INDEX(切語上字資料表[台羅], MATCH(syllables[[#This Row],[Sing_Bu]],切語上字資料表[聲母],0))</f>
        <v>tsh</v>
      </c>
      <c r="L1689" s="108" t="s">
        <v>2734</v>
      </c>
      <c r="M1689" s="108" t="s">
        <v>34</v>
      </c>
      <c r="N1689" s="108" t="s">
        <v>19</v>
      </c>
      <c r="O1689" s="108" t="s">
        <v>4657</v>
      </c>
      <c r="P1689" s="111" t="str">
        <f>syllables[[#This Row],[Un_He]]&amp;syllables[[#This Row],[Ting]]&amp;syllables[[#This Row],[Hoo]]&amp;(IF(syllables[[#This Row],[Tiau]]&lt;&gt;"入","舒聲","促聲"))</f>
        <v>宵A三開舒聲</v>
      </c>
      <c r="Q1689" s="111" t="str">
        <f xml:space="preserve"> INDEX(韻母表!$C$2:$C$187,  MATCH(syllables[[#This Row],[Un_Code]], 韻母編碼,0))</f>
        <v>宵</v>
      </c>
      <c r="R1689" s="111" t="str">
        <f xml:space="preserve"> INDEX(韻母表!$D$2:$D$187,  MATCH(syllables[[#This Row],[Un_Code]], 韻母編碼,0))</f>
        <v>iau</v>
      </c>
      <c r="S1689" s="108" t="str">
        <f xml:space="preserve"> RIGHT(syllables[[#This Row],[Tshing_Tok]],1)&amp;syllables[[#This Row],[Tiau]]</f>
        <v>清上</v>
      </c>
      <c r="T1689" s="108">
        <f xml:space="preserve"> MATCH(syllables[[#This Row],[Shing_Tiau]], $Z$6:$Z$13,0)</f>
        <v>2</v>
      </c>
      <c r="U1689" s="108" t="s">
        <v>4750</v>
      </c>
      <c r="V1689" s="108" t="s">
        <v>4750</v>
      </c>
      <c r="W1689" s="108" t="s">
        <v>4750</v>
      </c>
      <c r="X1689" s="108" t="s">
        <v>4750</v>
      </c>
    </row>
    <row r="1690" spans="1:24">
      <c r="A1690" s="108">
        <v>1685</v>
      </c>
      <c r="B1690" s="108" t="s">
        <v>60483</v>
      </c>
      <c r="C1690" s="108" t="str">
        <f xml:space="preserve"> LEFT(syllables[[#This Row],[Ji]],1)</f>
        <v>縹</v>
      </c>
      <c r="D1690" s="108">
        <v>10</v>
      </c>
      <c r="E1690" s="108" t="s">
        <v>7019</v>
      </c>
      <c r="F1690" s="108" t="str">
        <f>syllables[[#This Row],[TL_Sing]]&amp;syllables[[#This Row],[TL_Un]]&amp;syllables[[#This Row],[Tiau_Ho]]</f>
        <v>phiau2</v>
      </c>
      <c r="G1690" s="108" t="s">
        <v>7020</v>
      </c>
      <c r="H1690" s="108">
        <v>8</v>
      </c>
      <c r="I1690" s="108" t="s">
        <v>120</v>
      </c>
      <c r="J1690" s="108" t="str">
        <f xml:space="preserve"> INDEX(切語上字資料表[[#All],[清濁]], MATCH(syllables[[#This Row],[Sing_Bu]], 切語上字資料表[[#All],[聲母]],0))</f>
        <v>次清</v>
      </c>
      <c r="K1690" s="108" t="str">
        <f xml:space="preserve"> INDEX(切語上字資料表[台羅], MATCH(syllables[[#This Row],[Sing_Bu]],切語上字資料表[聲母],0))</f>
        <v>ph</v>
      </c>
      <c r="L1690" s="108" t="s">
        <v>2734</v>
      </c>
      <c r="M1690" s="108" t="s">
        <v>34</v>
      </c>
      <c r="N1690" s="108" t="s">
        <v>19</v>
      </c>
      <c r="O1690" s="108" t="s">
        <v>4657</v>
      </c>
      <c r="P1690" s="111" t="str">
        <f>syllables[[#This Row],[Un_He]]&amp;syllables[[#This Row],[Ting]]&amp;syllables[[#This Row],[Hoo]]&amp;(IF(syllables[[#This Row],[Tiau]]&lt;&gt;"入","舒聲","促聲"))</f>
        <v>宵A三開舒聲</v>
      </c>
      <c r="Q1690" s="111" t="str">
        <f xml:space="preserve"> INDEX(韻母表!$C$2:$C$187,  MATCH(syllables[[#This Row],[Un_Code]], 韻母編碼,0))</f>
        <v>宵</v>
      </c>
      <c r="R1690" s="111" t="str">
        <f xml:space="preserve"> INDEX(韻母表!$D$2:$D$187,  MATCH(syllables[[#This Row],[Un_Code]], 韻母編碼,0))</f>
        <v>iau</v>
      </c>
      <c r="S1690" s="108" t="str">
        <f xml:space="preserve"> RIGHT(syllables[[#This Row],[Tshing_Tok]],1)&amp;syllables[[#This Row],[Tiau]]</f>
        <v>清上</v>
      </c>
      <c r="T1690" s="108">
        <f xml:space="preserve"> MATCH(syllables[[#This Row],[Shing_Tiau]], $Z$6:$Z$13,0)</f>
        <v>2</v>
      </c>
      <c r="U1690" s="108" t="s">
        <v>4750</v>
      </c>
      <c r="V1690" s="108" t="s">
        <v>4750</v>
      </c>
      <c r="W1690" s="108" t="s">
        <v>4750</v>
      </c>
      <c r="X1690" s="108" t="s">
        <v>4750</v>
      </c>
    </row>
    <row r="1691" spans="1:24">
      <c r="A1691" s="108">
        <v>1686</v>
      </c>
      <c r="B1691" s="108" t="s">
        <v>60483</v>
      </c>
      <c r="C1691" s="108" t="str">
        <f xml:space="preserve"> LEFT(syllables[[#This Row],[Ji]],1)</f>
        <v>眇</v>
      </c>
      <c r="D1691" s="108">
        <v>11</v>
      </c>
      <c r="E1691" s="108" t="s">
        <v>7024</v>
      </c>
      <c r="F1691" s="108" t="str">
        <f>syllables[[#This Row],[TL_Sing]]&amp;syllables[[#This Row],[TL_Un]]&amp;syllables[[#This Row],[Tiau_Ho]]</f>
        <v>miau6</v>
      </c>
      <c r="G1691" s="108" t="s">
        <v>61897</v>
      </c>
      <c r="H1691" s="108">
        <v>10</v>
      </c>
      <c r="I1691" s="108" t="s">
        <v>93</v>
      </c>
      <c r="J1691" s="108" t="str">
        <f xml:space="preserve"> INDEX(切語上字資料表[[#All],[清濁]], MATCH(syllables[[#This Row],[Sing_Bu]], 切語上字資料表[[#All],[聲母]],0))</f>
        <v>次濁</v>
      </c>
      <c r="K1691" s="108" t="str">
        <f xml:space="preserve"> INDEX(切語上字資料表[台羅], MATCH(syllables[[#This Row],[Sing_Bu]],切語上字資料表[聲母],0))</f>
        <v>m</v>
      </c>
      <c r="L1691" s="108" t="s">
        <v>2734</v>
      </c>
      <c r="M1691" s="108" t="s">
        <v>34</v>
      </c>
      <c r="N1691" s="108" t="s">
        <v>19</v>
      </c>
      <c r="O1691" s="108" t="s">
        <v>4657</v>
      </c>
      <c r="P1691" s="111" t="str">
        <f>syllables[[#This Row],[Un_He]]&amp;syllables[[#This Row],[Ting]]&amp;syllables[[#This Row],[Hoo]]&amp;(IF(syllables[[#This Row],[Tiau]]&lt;&gt;"入","舒聲","促聲"))</f>
        <v>宵A三開舒聲</v>
      </c>
      <c r="Q1691" s="111" t="str">
        <f xml:space="preserve"> INDEX(韻母表!$C$2:$C$187,  MATCH(syllables[[#This Row],[Un_Code]], 韻母編碼,0))</f>
        <v>宵</v>
      </c>
      <c r="R1691" s="111" t="str">
        <f xml:space="preserve"> INDEX(韻母表!$D$2:$D$187,  MATCH(syllables[[#This Row],[Un_Code]], 韻母編碼,0))</f>
        <v>iau</v>
      </c>
      <c r="S1691" s="108" t="str">
        <f xml:space="preserve"> RIGHT(syllables[[#This Row],[Tshing_Tok]],1)&amp;syllables[[#This Row],[Tiau]]</f>
        <v>濁上</v>
      </c>
      <c r="T1691" s="108">
        <f xml:space="preserve"> MATCH(syllables[[#This Row],[Shing_Tiau]], $Z$6:$Z$13,0)</f>
        <v>6</v>
      </c>
      <c r="U1691" s="108" t="s">
        <v>4750</v>
      </c>
      <c r="V1691" s="108" t="s">
        <v>4750</v>
      </c>
      <c r="W1691" s="108" t="s">
        <v>61898</v>
      </c>
      <c r="X1691" s="108" t="s">
        <v>4750</v>
      </c>
    </row>
    <row r="1692" spans="1:24">
      <c r="A1692" s="108">
        <v>1687</v>
      </c>
      <c r="B1692" s="108" t="s">
        <v>60483</v>
      </c>
      <c r="C1692" s="108" t="str">
        <f xml:space="preserve"> LEFT(syllables[[#This Row],[Ji]],1)</f>
        <v>紹</v>
      </c>
      <c r="D1692" s="108">
        <v>12</v>
      </c>
      <c r="E1692" s="108" t="s">
        <v>7030</v>
      </c>
      <c r="F1692" s="108" t="str">
        <f>syllables[[#This Row],[TL_Sing]]&amp;syllables[[#This Row],[TL_Un]]&amp;syllables[[#This Row],[Tiau_Ho]]</f>
        <v>tsiau6</v>
      </c>
      <c r="G1692" s="108" t="s">
        <v>17882</v>
      </c>
      <c r="H1692" s="108">
        <v>5</v>
      </c>
      <c r="I1692" s="108" t="s">
        <v>305</v>
      </c>
      <c r="J1692" s="108" t="str">
        <f xml:space="preserve"> INDEX(切語上字資料表[[#All],[清濁]], MATCH(syllables[[#This Row],[Sing_Bu]], 切語上字資料表[[#All],[聲母]],0))</f>
        <v>全濁</v>
      </c>
      <c r="K1692" s="108" t="str">
        <f xml:space="preserve"> INDEX(切語上字資料表[台羅], MATCH(syllables[[#This Row],[Sing_Bu]],切語上字資料表[聲母],0))</f>
        <v>ts</v>
      </c>
      <c r="L1692" s="108" t="s">
        <v>2734</v>
      </c>
      <c r="M1692" s="108" t="s">
        <v>34</v>
      </c>
      <c r="N1692" s="108" t="s">
        <v>19</v>
      </c>
      <c r="O1692" s="108" t="s">
        <v>4657</v>
      </c>
      <c r="P1692" s="111" t="str">
        <f>syllables[[#This Row],[Un_He]]&amp;syllables[[#This Row],[Ting]]&amp;syllables[[#This Row],[Hoo]]&amp;(IF(syllables[[#This Row],[Tiau]]&lt;&gt;"入","舒聲","促聲"))</f>
        <v>宵A三開舒聲</v>
      </c>
      <c r="Q1692" s="111" t="str">
        <f xml:space="preserve"> INDEX(韻母表!$C$2:$C$187,  MATCH(syllables[[#This Row],[Un_Code]], 韻母編碼,0))</f>
        <v>宵</v>
      </c>
      <c r="R1692" s="111" t="str">
        <f xml:space="preserve"> INDEX(韻母表!$D$2:$D$187,  MATCH(syllables[[#This Row],[Un_Code]], 韻母編碼,0))</f>
        <v>iau</v>
      </c>
      <c r="S1692" s="108" t="str">
        <f xml:space="preserve"> RIGHT(syllables[[#This Row],[Tshing_Tok]],1)&amp;syllables[[#This Row],[Tiau]]</f>
        <v>濁上</v>
      </c>
      <c r="T1692" s="108">
        <f xml:space="preserve"> MATCH(syllables[[#This Row],[Shing_Tiau]], $Z$6:$Z$13,0)</f>
        <v>6</v>
      </c>
      <c r="U1692" s="108" t="s">
        <v>4750</v>
      </c>
      <c r="V1692" s="108" t="s">
        <v>4750</v>
      </c>
      <c r="W1692" s="108" t="s">
        <v>4750</v>
      </c>
      <c r="X1692" s="108" t="s">
        <v>4750</v>
      </c>
    </row>
    <row r="1693" spans="1:24">
      <c r="A1693" s="108">
        <v>1688</v>
      </c>
      <c r="B1693" s="108" t="s">
        <v>60483</v>
      </c>
      <c r="C1693" s="108" t="str">
        <f xml:space="preserve"> LEFT(syllables[[#This Row],[Ji]],1)</f>
        <v>矯</v>
      </c>
      <c r="D1693" s="108">
        <v>13</v>
      </c>
      <c r="E1693" s="108" t="s">
        <v>7034</v>
      </c>
      <c r="F1693" s="108" t="str">
        <f>syllables[[#This Row],[TL_Sing]]&amp;syllables[[#This Row],[TL_Un]]&amp;syllables[[#This Row],[Tiau_Ho]]</f>
        <v>kiau2</v>
      </c>
      <c r="G1693" s="108" t="s">
        <v>17884</v>
      </c>
      <c r="H1693" s="108">
        <v>12</v>
      </c>
      <c r="I1693" s="108" t="s">
        <v>73</v>
      </c>
      <c r="J1693" s="108" t="str">
        <f xml:space="preserve"> INDEX(切語上字資料表[[#All],[清濁]], MATCH(syllables[[#This Row],[Sing_Bu]], 切語上字資料表[[#All],[聲母]],0))</f>
        <v>全清</v>
      </c>
      <c r="K1693" s="108" t="str">
        <f xml:space="preserve"> INDEX(切語上字資料表[台羅], MATCH(syllables[[#This Row],[Sing_Bu]],切語上字資料表[聲母],0))</f>
        <v>k</v>
      </c>
      <c r="L1693" s="108" t="s">
        <v>2737</v>
      </c>
      <c r="M1693" s="108" t="s">
        <v>34</v>
      </c>
      <c r="N1693" s="108" t="s">
        <v>19</v>
      </c>
      <c r="O1693" s="108" t="s">
        <v>4657</v>
      </c>
      <c r="P1693" s="111" t="str">
        <f>syllables[[#This Row],[Un_He]]&amp;syllables[[#This Row],[Ting]]&amp;syllables[[#This Row],[Hoo]]&amp;(IF(syllables[[#This Row],[Tiau]]&lt;&gt;"入","舒聲","促聲"))</f>
        <v>宵B三開舒聲</v>
      </c>
      <c r="Q1693" s="111" t="str">
        <f xml:space="preserve"> INDEX(韻母表!$C$2:$C$187,  MATCH(syllables[[#This Row],[Un_Code]], 韻母編碼,0))</f>
        <v>宵</v>
      </c>
      <c r="R1693" s="111" t="str">
        <f xml:space="preserve"> INDEX(韻母表!$D$2:$D$187,  MATCH(syllables[[#This Row],[Un_Code]], 韻母編碼,0))</f>
        <v>iau</v>
      </c>
      <c r="S1693" s="108" t="str">
        <f xml:space="preserve"> RIGHT(syllables[[#This Row],[Tshing_Tok]],1)&amp;syllables[[#This Row],[Tiau]]</f>
        <v>清上</v>
      </c>
      <c r="T1693" s="108">
        <f xml:space="preserve"> MATCH(syllables[[#This Row],[Shing_Tiau]], $Z$6:$Z$13,0)</f>
        <v>2</v>
      </c>
      <c r="U1693" s="108" t="s">
        <v>4750</v>
      </c>
      <c r="V1693" s="108" t="s">
        <v>4750</v>
      </c>
      <c r="W1693" s="108" t="s">
        <v>4750</v>
      </c>
      <c r="X1693" s="108" t="s">
        <v>4750</v>
      </c>
    </row>
    <row r="1694" spans="1:24">
      <c r="A1694" s="108">
        <v>1689</v>
      </c>
      <c r="B1694" s="108" t="s">
        <v>60483</v>
      </c>
      <c r="C1694" s="108" t="str">
        <f xml:space="preserve"> LEFT(syllables[[#This Row],[Ji]],1)</f>
        <v>表</v>
      </c>
      <c r="D1694" s="108">
        <v>14</v>
      </c>
      <c r="E1694" s="108" t="s">
        <v>7037</v>
      </c>
      <c r="F1694" s="108" t="str">
        <f>syllables[[#This Row],[TL_Sing]]&amp;syllables[[#This Row],[TL_Un]]&amp;syllables[[#This Row],[Tiau_Ho]]</f>
        <v>piau2</v>
      </c>
      <c r="G1694" s="108" t="s">
        <v>61899</v>
      </c>
      <c r="H1694" s="108">
        <v>4</v>
      </c>
      <c r="I1694" s="108" t="s">
        <v>114</v>
      </c>
      <c r="J1694" s="108" t="str">
        <f xml:space="preserve"> INDEX(切語上字資料表[[#All],[清濁]], MATCH(syllables[[#This Row],[Sing_Bu]], 切語上字資料表[[#All],[聲母]],0))</f>
        <v>全清</v>
      </c>
      <c r="K1694" s="108" t="str">
        <f xml:space="preserve"> INDEX(切語上字資料表[台羅], MATCH(syllables[[#This Row],[Sing_Bu]],切語上字資料表[聲母],0))</f>
        <v>p</v>
      </c>
      <c r="L1694" s="108" t="s">
        <v>2737</v>
      </c>
      <c r="M1694" s="108" t="s">
        <v>34</v>
      </c>
      <c r="N1694" s="108" t="s">
        <v>19</v>
      </c>
      <c r="O1694" s="108" t="s">
        <v>4657</v>
      </c>
      <c r="P1694" s="111" t="str">
        <f>syllables[[#This Row],[Un_He]]&amp;syllables[[#This Row],[Ting]]&amp;syllables[[#This Row],[Hoo]]&amp;(IF(syllables[[#This Row],[Tiau]]&lt;&gt;"入","舒聲","促聲"))</f>
        <v>宵B三開舒聲</v>
      </c>
      <c r="Q1694" s="111" t="str">
        <f xml:space="preserve"> INDEX(韻母表!$C$2:$C$187,  MATCH(syllables[[#This Row],[Un_Code]], 韻母編碼,0))</f>
        <v>宵</v>
      </c>
      <c r="R1694" s="111" t="str">
        <f xml:space="preserve"> INDEX(韻母表!$D$2:$D$187,  MATCH(syllables[[#This Row],[Un_Code]], 韻母編碼,0))</f>
        <v>iau</v>
      </c>
      <c r="S1694" s="108" t="str">
        <f xml:space="preserve"> RIGHT(syllables[[#This Row],[Tshing_Tok]],1)&amp;syllables[[#This Row],[Tiau]]</f>
        <v>清上</v>
      </c>
      <c r="T1694" s="108">
        <f xml:space="preserve"> MATCH(syllables[[#This Row],[Shing_Tiau]], $Z$6:$Z$13,0)</f>
        <v>2</v>
      </c>
      <c r="U1694" s="108" t="s">
        <v>4750</v>
      </c>
      <c r="V1694" s="108" t="s">
        <v>4750</v>
      </c>
      <c r="W1694" s="108" t="s">
        <v>61900</v>
      </c>
      <c r="X1694" s="108" t="s">
        <v>4750</v>
      </c>
    </row>
    <row r="1695" spans="1:24">
      <c r="A1695" s="108">
        <v>1690</v>
      </c>
      <c r="B1695" s="108" t="s">
        <v>60483</v>
      </c>
      <c r="C1695" s="108" t="str">
        <f xml:space="preserve"> LEFT(syllables[[#This Row],[Ji]],1)</f>
        <v>褾</v>
      </c>
      <c r="D1695" s="108">
        <v>15</v>
      </c>
      <c r="E1695" s="108" t="s">
        <v>7043</v>
      </c>
      <c r="F1695" s="108" t="str">
        <f>syllables[[#This Row],[TL_Sing]]&amp;syllables[[#This Row],[TL_Un]]&amp;syllables[[#This Row],[Tiau_Ho]]</f>
        <v>piau2</v>
      </c>
      <c r="G1695" s="108" t="s">
        <v>7044</v>
      </c>
      <c r="H1695" s="108">
        <v>4</v>
      </c>
      <c r="I1695" s="108" t="s">
        <v>114</v>
      </c>
      <c r="J1695" s="108" t="str">
        <f xml:space="preserve"> INDEX(切語上字資料表[[#All],[清濁]], MATCH(syllables[[#This Row],[Sing_Bu]], 切語上字資料表[[#All],[聲母]],0))</f>
        <v>全清</v>
      </c>
      <c r="K1695" s="108" t="str">
        <f xml:space="preserve"> INDEX(切語上字資料表[台羅], MATCH(syllables[[#This Row],[Sing_Bu]],切語上字資料表[聲母],0))</f>
        <v>p</v>
      </c>
      <c r="L1695" s="108" t="s">
        <v>2734</v>
      </c>
      <c r="M1695" s="108" t="s">
        <v>34</v>
      </c>
      <c r="N1695" s="108" t="s">
        <v>19</v>
      </c>
      <c r="O1695" s="108" t="s">
        <v>4657</v>
      </c>
      <c r="P1695" s="111" t="str">
        <f>syllables[[#This Row],[Un_He]]&amp;syllables[[#This Row],[Ting]]&amp;syllables[[#This Row],[Hoo]]&amp;(IF(syllables[[#This Row],[Tiau]]&lt;&gt;"入","舒聲","促聲"))</f>
        <v>宵A三開舒聲</v>
      </c>
      <c r="Q1695" s="111" t="str">
        <f xml:space="preserve"> INDEX(韻母表!$C$2:$C$187,  MATCH(syllables[[#This Row],[Un_Code]], 韻母編碼,0))</f>
        <v>宵</v>
      </c>
      <c r="R1695" s="111" t="str">
        <f xml:space="preserve"> INDEX(韻母表!$D$2:$D$187,  MATCH(syllables[[#This Row],[Un_Code]], 韻母編碼,0))</f>
        <v>iau</v>
      </c>
      <c r="S1695" s="108" t="str">
        <f xml:space="preserve"> RIGHT(syllables[[#This Row],[Tshing_Tok]],1)&amp;syllables[[#This Row],[Tiau]]</f>
        <v>清上</v>
      </c>
      <c r="T1695" s="108">
        <f xml:space="preserve"> MATCH(syllables[[#This Row],[Shing_Tiau]], $Z$6:$Z$13,0)</f>
        <v>2</v>
      </c>
      <c r="U1695" s="108" t="s">
        <v>4750</v>
      </c>
      <c r="V1695" s="108" t="s">
        <v>4750</v>
      </c>
      <c r="W1695" s="108" t="s">
        <v>4750</v>
      </c>
      <c r="X1695" s="108" t="s">
        <v>4750</v>
      </c>
    </row>
    <row r="1696" spans="1:24">
      <c r="A1696" s="108">
        <v>1691</v>
      </c>
      <c r="B1696" s="108" t="s">
        <v>60483</v>
      </c>
      <c r="C1696" s="108" t="str">
        <f xml:space="preserve"> LEFT(syllables[[#This Row],[Ji]],1)</f>
        <v>藨</v>
      </c>
      <c r="D1696" s="108">
        <v>16</v>
      </c>
      <c r="E1696" s="108" t="s">
        <v>7047</v>
      </c>
      <c r="F1696" s="108" t="str">
        <f>syllables[[#This Row],[TL_Sing]]&amp;syllables[[#This Row],[TL_Un]]&amp;syllables[[#This Row],[Tiau_Ho]]</f>
        <v>biau6</v>
      </c>
      <c r="G1696" s="108" t="s">
        <v>7048</v>
      </c>
      <c r="H1696" s="108">
        <v>8</v>
      </c>
      <c r="I1696" s="108" t="s">
        <v>109</v>
      </c>
      <c r="J1696" s="108" t="str">
        <f xml:space="preserve"> INDEX(切語上字資料表[[#All],[清濁]], MATCH(syllables[[#This Row],[Sing_Bu]], 切語上字資料表[[#All],[聲母]],0))</f>
        <v>全濁</v>
      </c>
      <c r="K1696" s="108" t="str">
        <f xml:space="preserve"> INDEX(切語上字資料表[台羅], MATCH(syllables[[#This Row],[Sing_Bu]],切語上字資料表[聲母],0))</f>
        <v>b</v>
      </c>
      <c r="L1696" s="108" t="s">
        <v>2737</v>
      </c>
      <c r="M1696" s="108" t="s">
        <v>34</v>
      </c>
      <c r="N1696" s="108" t="s">
        <v>19</v>
      </c>
      <c r="O1696" s="108" t="s">
        <v>4657</v>
      </c>
      <c r="P1696" s="111" t="str">
        <f>syllables[[#This Row],[Un_He]]&amp;syllables[[#This Row],[Ting]]&amp;syllables[[#This Row],[Hoo]]&amp;(IF(syllables[[#This Row],[Tiau]]&lt;&gt;"入","舒聲","促聲"))</f>
        <v>宵B三開舒聲</v>
      </c>
      <c r="Q1696" s="111" t="str">
        <f xml:space="preserve"> INDEX(韻母表!$C$2:$C$187,  MATCH(syllables[[#This Row],[Un_Code]], 韻母編碼,0))</f>
        <v>宵</v>
      </c>
      <c r="R1696" s="111" t="str">
        <f xml:space="preserve"> INDEX(韻母表!$D$2:$D$187,  MATCH(syllables[[#This Row],[Un_Code]], 韻母編碼,0))</f>
        <v>iau</v>
      </c>
      <c r="S1696" s="108" t="str">
        <f xml:space="preserve"> RIGHT(syllables[[#This Row],[Tshing_Tok]],1)&amp;syllables[[#This Row],[Tiau]]</f>
        <v>濁上</v>
      </c>
      <c r="T1696" s="108">
        <f xml:space="preserve"> MATCH(syllables[[#This Row],[Shing_Tiau]], $Z$6:$Z$13,0)</f>
        <v>6</v>
      </c>
      <c r="U1696" s="108" t="s">
        <v>4750</v>
      </c>
      <c r="V1696" s="108" t="s">
        <v>4750</v>
      </c>
      <c r="W1696" s="108" t="s">
        <v>4750</v>
      </c>
      <c r="X1696" s="108" t="s">
        <v>4750</v>
      </c>
    </row>
    <row r="1697" spans="1:24">
      <c r="A1697" s="108">
        <v>1692</v>
      </c>
      <c r="B1697" s="108" t="s">
        <v>60483</v>
      </c>
      <c r="C1697" s="108" t="str">
        <f xml:space="preserve"> LEFT(syllables[[#This Row],[Ji]],1)</f>
        <v>鷕</v>
      </c>
      <c r="D1697" s="108">
        <v>17</v>
      </c>
      <c r="E1697" s="108" t="s">
        <v>7053</v>
      </c>
      <c r="F1697" s="108" t="str">
        <f>syllables[[#This Row],[TL_Sing]]&amp;syllables[[#This Row],[TL_Un]]&amp;syllables[[#This Row],[Tiau_Ho]]</f>
        <v>Øiau6</v>
      </c>
      <c r="G1697" s="108" t="s">
        <v>7054</v>
      </c>
      <c r="H1697" s="108">
        <v>7</v>
      </c>
      <c r="I1697" s="108" t="s">
        <v>78</v>
      </c>
      <c r="J1697" s="108" t="str">
        <f xml:space="preserve"> INDEX(切語上字資料表[[#All],[清濁]], MATCH(syllables[[#This Row],[Sing_Bu]], 切語上字資料表[[#All],[聲母]],0))</f>
        <v>次濁</v>
      </c>
      <c r="K1697" s="108" t="str">
        <f xml:space="preserve"> INDEX(切語上字資料表[台羅], MATCH(syllables[[#This Row],[Sing_Bu]],切語上字資料表[聲母],0))</f>
        <v>Ø</v>
      </c>
      <c r="L1697" s="108" t="s">
        <v>2734</v>
      </c>
      <c r="M1697" s="108" t="s">
        <v>34</v>
      </c>
      <c r="N1697" s="108" t="s">
        <v>19</v>
      </c>
      <c r="O1697" s="108" t="s">
        <v>4657</v>
      </c>
      <c r="P1697" s="111" t="str">
        <f>syllables[[#This Row],[Un_He]]&amp;syllables[[#This Row],[Ting]]&amp;syllables[[#This Row],[Hoo]]&amp;(IF(syllables[[#This Row],[Tiau]]&lt;&gt;"入","舒聲","促聲"))</f>
        <v>宵A三開舒聲</v>
      </c>
      <c r="Q1697" s="111" t="str">
        <f xml:space="preserve"> INDEX(韻母表!$C$2:$C$187,  MATCH(syllables[[#This Row],[Un_Code]], 韻母編碼,0))</f>
        <v>宵</v>
      </c>
      <c r="R1697" s="111" t="str">
        <f xml:space="preserve"> INDEX(韻母表!$D$2:$D$187,  MATCH(syllables[[#This Row],[Un_Code]], 韻母編碼,0))</f>
        <v>iau</v>
      </c>
      <c r="S1697" s="108" t="str">
        <f xml:space="preserve"> RIGHT(syllables[[#This Row],[Tshing_Tok]],1)&amp;syllables[[#This Row],[Tiau]]</f>
        <v>濁上</v>
      </c>
      <c r="T1697" s="108">
        <f xml:space="preserve"> MATCH(syllables[[#This Row],[Shing_Tiau]], $Z$6:$Z$13,0)</f>
        <v>6</v>
      </c>
      <c r="U1697" s="108" t="s">
        <v>4750</v>
      </c>
      <c r="V1697" s="108" t="s">
        <v>4750</v>
      </c>
      <c r="W1697" s="108" t="s">
        <v>4750</v>
      </c>
      <c r="X1697" s="108" t="s">
        <v>4750</v>
      </c>
    </row>
    <row r="1698" spans="1:24">
      <c r="A1698" s="108">
        <v>1693</v>
      </c>
      <c r="B1698" s="108" t="s">
        <v>60483</v>
      </c>
      <c r="C1698" s="108" t="str">
        <f xml:space="preserve"> LEFT(syllables[[#This Row],[Ji]],1)</f>
        <v>悄</v>
      </c>
      <c r="D1698" s="108">
        <v>18</v>
      </c>
      <c r="E1698" s="108" t="s">
        <v>7057</v>
      </c>
      <c r="F1698" s="108" t="str">
        <f>syllables[[#This Row],[TL_Sing]]&amp;syllables[[#This Row],[TL_Un]]&amp;syllables[[#This Row],[Tiau_Ho]]</f>
        <v>tshiau2</v>
      </c>
      <c r="G1698" s="108" t="s">
        <v>17890</v>
      </c>
      <c r="H1698" s="108">
        <v>3</v>
      </c>
      <c r="I1698" s="108" t="s">
        <v>157</v>
      </c>
      <c r="J1698" s="108" t="str">
        <f xml:space="preserve"> INDEX(切語上字資料表[[#All],[清濁]], MATCH(syllables[[#This Row],[Sing_Bu]], 切語上字資料表[[#All],[聲母]],0))</f>
        <v>次清</v>
      </c>
      <c r="K1698" s="108" t="str">
        <f xml:space="preserve"> INDEX(切語上字資料表[台羅], MATCH(syllables[[#This Row],[Sing_Bu]],切語上字資料表[聲母],0))</f>
        <v>tsh</v>
      </c>
      <c r="L1698" s="108" t="s">
        <v>2734</v>
      </c>
      <c r="M1698" s="108" t="s">
        <v>34</v>
      </c>
      <c r="N1698" s="108" t="s">
        <v>19</v>
      </c>
      <c r="O1698" s="108" t="s">
        <v>4657</v>
      </c>
      <c r="P1698" s="111" t="str">
        <f>syllables[[#This Row],[Un_He]]&amp;syllables[[#This Row],[Ting]]&amp;syllables[[#This Row],[Hoo]]&amp;(IF(syllables[[#This Row],[Tiau]]&lt;&gt;"入","舒聲","促聲"))</f>
        <v>宵A三開舒聲</v>
      </c>
      <c r="Q1698" s="111" t="str">
        <f xml:space="preserve"> INDEX(韻母表!$C$2:$C$187,  MATCH(syllables[[#This Row],[Un_Code]], 韻母編碼,0))</f>
        <v>宵</v>
      </c>
      <c r="R1698" s="111" t="str">
        <f xml:space="preserve"> INDEX(韻母表!$D$2:$D$187,  MATCH(syllables[[#This Row],[Un_Code]], 韻母編碼,0))</f>
        <v>iau</v>
      </c>
      <c r="S1698" s="108" t="str">
        <f xml:space="preserve"> RIGHT(syllables[[#This Row],[Tshing_Tok]],1)&amp;syllables[[#This Row],[Tiau]]</f>
        <v>清上</v>
      </c>
      <c r="T1698" s="108">
        <f xml:space="preserve"> MATCH(syllables[[#This Row],[Shing_Tiau]], $Z$6:$Z$13,0)</f>
        <v>2</v>
      </c>
      <c r="U1698" s="108" t="s">
        <v>4750</v>
      </c>
      <c r="V1698" s="108" t="s">
        <v>4750</v>
      </c>
      <c r="W1698" s="108" t="s">
        <v>4750</v>
      </c>
      <c r="X1698" s="108" t="s">
        <v>4750</v>
      </c>
    </row>
    <row r="1699" spans="1:24">
      <c r="A1699" s="108">
        <v>1694</v>
      </c>
      <c r="B1699" s="108" t="s">
        <v>60483</v>
      </c>
      <c r="C1699" s="108" t="str">
        <f xml:space="preserve"> LEFT(syllables[[#This Row],[Ji]],1)</f>
        <v>𠞰</v>
      </c>
      <c r="D1699" s="108">
        <v>19</v>
      </c>
      <c r="E1699" s="108" t="s">
        <v>7060</v>
      </c>
      <c r="F1699" s="108" t="str">
        <f>syllables[[#This Row],[TL_Sing]]&amp;syllables[[#This Row],[TL_Un]]&amp;syllables[[#This Row],[Tiau_Ho]]</f>
        <v>tsiau2</v>
      </c>
      <c r="G1699" s="108" t="s">
        <v>61901</v>
      </c>
      <c r="H1699" s="108">
        <v>8</v>
      </c>
      <c r="I1699" s="108" t="s">
        <v>168</v>
      </c>
      <c r="J1699" s="108" t="str">
        <f xml:space="preserve"> INDEX(切語上字資料表[[#All],[清濁]], MATCH(syllables[[#This Row],[Sing_Bu]], 切語上字資料表[[#All],[聲母]],0))</f>
        <v>全清</v>
      </c>
      <c r="K1699" s="108" t="str">
        <f xml:space="preserve"> INDEX(切語上字資料表[台羅], MATCH(syllables[[#This Row],[Sing_Bu]],切語上字資料表[聲母],0))</f>
        <v>ts</v>
      </c>
      <c r="L1699" s="108" t="s">
        <v>2734</v>
      </c>
      <c r="M1699" s="108" t="s">
        <v>34</v>
      </c>
      <c r="N1699" s="108" t="s">
        <v>19</v>
      </c>
      <c r="O1699" s="108" t="s">
        <v>4657</v>
      </c>
      <c r="P1699" s="111" t="str">
        <f>syllables[[#This Row],[Un_He]]&amp;syllables[[#This Row],[Ting]]&amp;syllables[[#This Row],[Hoo]]&amp;(IF(syllables[[#This Row],[Tiau]]&lt;&gt;"入","舒聲","促聲"))</f>
        <v>宵A三開舒聲</v>
      </c>
      <c r="Q1699" s="111" t="str">
        <f xml:space="preserve"> INDEX(韻母表!$C$2:$C$187,  MATCH(syllables[[#This Row],[Un_Code]], 韻母編碼,0))</f>
        <v>宵</v>
      </c>
      <c r="R1699" s="111" t="str">
        <f xml:space="preserve"> INDEX(韻母表!$D$2:$D$187,  MATCH(syllables[[#This Row],[Un_Code]], 韻母編碼,0))</f>
        <v>iau</v>
      </c>
      <c r="S1699" s="108" t="str">
        <f xml:space="preserve"> RIGHT(syllables[[#This Row],[Tshing_Tok]],1)&amp;syllables[[#This Row],[Tiau]]</f>
        <v>清上</v>
      </c>
      <c r="T1699" s="108">
        <f xml:space="preserve"> MATCH(syllables[[#This Row],[Shing_Tiau]], $Z$6:$Z$13,0)</f>
        <v>2</v>
      </c>
      <c r="U1699" s="108" t="s">
        <v>4750</v>
      </c>
      <c r="V1699" s="108" t="s">
        <v>4750</v>
      </c>
      <c r="W1699" s="108" t="s">
        <v>61902</v>
      </c>
      <c r="X1699" s="108" t="s">
        <v>4750</v>
      </c>
    </row>
    <row r="1700" spans="1:24">
      <c r="A1700" s="108">
        <v>1695</v>
      </c>
      <c r="B1700" s="108" t="s">
        <v>60483</v>
      </c>
      <c r="C1700" s="108" t="str">
        <f xml:space="preserve"> LEFT(syllables[[#This Row],[Ji]],1)</f>
        <v>𨲭</v>
      </c>
      <c r="D1700" s="108">
        <v>20</v>
      </c>
      <c r="E1700" s="108" t="s">
        <v>7065</v>
      </c>
      <c r="F1700" s="108" t="str">
        <f>syllables[[#This Row],[TL_Sing]]&amp;syllables[[#This Row],[TL_Un]]&amp;syllables[[#This Row],[Tiau_Ho]]</f>
        <v>kiau6</v>
      </c>
      <c r="G1700" s="108" t="s">
        <v>7066</v>
      </c>
      <c r="H1700" s="108">
        <v>1</v>
      </c>
      <c r="I1700" s="108" t="s">
        <v>103</v>
      </c>
      <c r="J1700" s="108" t="str">
        <f xml:space="preserve"> INDEX(切語上字資料表[[#All],[清濁]], MATCH(syllables[[#This Row],[Sing_Bu]], 切語上字資料表[[#All],[聲母]],0))</f>
        <v>全濁</v>
      </c>
      <c r="K1700" s="108" t="str">
        <f xml:space="preserve"> INDEX(切語上字資料表[台羅], MATCH(syllables[[#This Row],[Sing_Bu]],切語上字資料表[聲母],0))</f>
        <v>k</v>
      </c>
      <c r="L1700" s="108" t="s">
        <v>2737</v>
      </c>
      <c r="M1700" s="108" t="s">
        <v>34</v>
      </c>
      <c r="N1700" s="108" t="s">
        <v>19</v>
      </c>
      <c r="O1700" s="108" t="s">
        <v>4657</v>
      </c>
      <c r="P1700" s="111" t="str">
        <f>syllables[[#This Row],[Un_He]]&amp;syllables[[#This Row],[Ting]]&amp;syllables[[#This Row],[Hoo]]&amp;(IF(syllables[[#This Row],[Tiau]]&lt;&gt;"入","舒聲","促聲"))</f>
        <v>宵B三開舒聲</v>
      </c>
      <c r="Q1700" s="111" t="str">
        <f xml:space="preserve"> INDEX(韻母表!$C$2:$C$187,  MATCH(syllables[[#This Row],[Un_Code]], 韻母編碼,0))</f>
        <v>宵</v>
      </c>
      <c r="R1700" s="111" t="str">
        <f xml:space="preserve"> INDEX(韻母表!$D$2:$D$187,  MATCH(syllables[[#This Row],[Un_Code]], 韻母編碼,0))</f>
        <v>iau</v>
      </c>
      <c r="S1700" s="108" t="str">
        <f xml:space="preserve"> RIGHT(syllables[[#This Row],[Tshing_Tok]],1)&amp;syllables[[#This Row],[Tiau]]</f>
        <v>濁上</v>
      </c>
      <c r="T1700" s="108">
        <f xml:space="preserve"> MATCH(syllables[[#This Row],[Shing_Tiau]], $Z$6:$Z$13,0)</f>
        <v>6</v>
      </c>
      <c r="U1700" s="108" t="s">
        <v>4750</v>
      </c>
      <c r="V1700" s="108" t="s">
        <v>4750</v>
      </c>
      <c r="W1700" s="108" t="s">
        <v>4750</v>
      </c>
      <c r="X1700" s="108" t="s">
        <v>4750</v>
      </c>
    </row>
    <row r="1701" spans="1:24">
      <c r="A1701" s="108">
        <v>1696</v>
      </c>
      <c r="B1701" s="108" t="s">
        <v>60483</v>
      </c>
      <c r="C1701" s="108" t="str">
        <f xml:space="preserve"> LEFT(syllables[[#This Row],[Ji]],1)</f>
        <v>繚</v>
      </c>
      <c r="D1701" s="108">
        <v>21</v>
      </c>
      <c r="E1701" s="108" t="s">
        <v>7070</v>
      </c>
      <c r="F1701" s="108" t="str">
        <f>syllables[[#This Row],[TL_Sing]]&amp;syllables[[#This Row],[TL_Un]]&amp;syllables[[#This Row],[Tiau_Ho]]</f>
        <v>liau6</v>
      </c>
      <c r="G1701" s="108" t="s">
        <v>17892</v>
      </c>
      <c r="H1701" s="108">
        <v>9</v>
      </c>
      <c r="I1701" s="108" t="s">
        <v>128</v>
      </c>
      <c r="J1701" s="108" t="str">
        <f xml:space="preserve"> INDEX(切語上字資料表[[#All],[清濁]], MATCH(syllables[[#This Row],[Sing_Bu]], 切語上字資料表[[#All],[聲母]],0))</f>
        <v>次濁</v>
      </c>
      <c r="K1701" s="108" t="str">
        <f xml:space="preserve"> INDEX(切語上字資料表[台羅], MATCH(syllables[[#This Row],[Sing_Bu]],切語上字資料表[聲母],0))</f>
        <v>l</v>
      </c>
      <c r="L1701" s="108" t="s">
        <v>2734</v>
      </c>
      <c r="M1701" s="108" t="s">
        <v>34</v>
      </c>
      <c r="N1701" s="108" t="s">
        <v>19</v>
      </c>
      <c r="O1701" s="108" t="s">
        <v>4657</v>
      </c>
      <c r="P1701" s="111" t="str">
        <f>syllables[[#This Row],[Un_He]]&amp;syllables[[#This Row],[Ting]]&amp;syllables[[#This Row],[Hoo]]&amp;(IF(syllables[[#This Row],[Tiau]]&lt;&gt;"入","舒聲","促聲"))</f>
        <v>宵A三開舒聲</v>
      </c>
      <c r="Q1701" s="111" t="str">
        <f xml:space="preserve"> INDEX(韻母表!$C$2:$C$187,  MATCH(syllables[[#This Row],[Un_Code]], 韻母編碼,0))</f>
        <v>宵</v>
      </c>
      <c r="R1701" s="111" t="str">
        <f xml:space="preserve"> INDEX(韻母表!$D$2:$D$187,  MATCH(syllables[[#This Row],[Un_Code]], 韻母編碼,0))</f>
        <v>iau</v>
      </c>
      <c r="S1701" s="108" t="str">
        <f xml:space="preserve"> RIGHT(syllables[[#This Row],[Tshing_Tok]],1)&amp;syllables[[#This Row],[Tiau]]</f>
        <v>濁上</v>
      </c>
      <c r="T1701" s="108">
        <f xml:space="preserve"> MATCH(syllables[[#This Row],[Shing_Tiau]], $Z$6:$Z$13,0)</f>
        <v>6</v>
      </c>
      <c r="U1701" s="108" t="s">
        <v>4750</v>
      </c>
      <c r="V1701" s="108" t="s">
        <v>4750</v>
      </c>
      <c r="W1701" s="108" t="s">
        <v>4750</v>
      </c>
      <c r="X1701" s="108" t="s">
        <v>4750</v>
      </c>
    </row>
    <row r="1702" spans="1:24">
      <c r="A1702" s="108">
        <v>1697</v>
      </c>
      <c r="B1702" s="108" t="s">
        <v>60483</v>
      </c>
      <c r="C1702" s="108" t="str">
        <f xml:space="preserve"> LEFT(syllables[[#This Row],[Ji]],1)</f>
        <v>麃</v>
      </c>
      <c r="D1702" s="108">
        <v>22</v>
      </c>
      <c r="E1702" s="108" t="s">
        <v>7073</v>
      </c>
      <c r="F1702" s="108" t="str">
        <f>syllables[[#This Row],[TL_Sing]]&amp;syllables[[#This Row],[TL_Un]]&amp;syllables[[#This Row],[Tiau_Ho]]</f>
        <v>phiau2</v>
      </c>
      <c r="G1702" s="108" t="s">
        <v>7074</v>
      </c>
      <c r="H1702" s="108">
        <v>1</v>
      </c>
      <c r="I1702" s="108" t="s">
        <v>120</v>
      </c>
      <c r="J1702" s="108" t="str">
        <f xml:space="preserve"> INDEX(切語上字資料表[[#All],[清濁]], MATCH(syllables[[#This Row],[Sing_Bu]], 切語上字資料表[[#All],[聲母]],0))</f>
        <v>次清</v>
      </c>
      <c r="K1702" s="108" t="str">
        <f xml:space="preserve"> INDEX(切語上字資料表[台羅], MATCH(syllables[[#This Row],[Sing_Bu]],切語上字資料表[聲母],0))</f>
        <v>ph</v>
      </c>
      <c r="L1702" s="108" t="s">
        <v>2737</v>
      </c>
      <c r="M1702" s="108" t="s">
        <v>34</v>
      </c>
      <c r="N1702" s="108" t="s">
        <v>19</v>
      </c>
      <c r="O1702" s="108" t="s">
        <v>4657</v>
      </c>
      <c r="P1702" s="111" t="str">
        <f>syllables[[#This Row],[Un_He]]&amp;syllables[[#This Row],[Ting]]&amp;syllables[[#This Row],[Hoo]]&amp;(IF(syllables[[#This Row],[Tiau]]&lt;&gt;"入","舒聲","促聲"))</f>
        <v>宵B三開舒聲</v>
      </c>
      <c r="Q1702" s="111" t="str">
        <f xml:space="preserve"> INDEX(韻母表!$C$2:$C$187,  MATCH(syllables[[#This Row],[Un_Code]], 韻母編碼,0))</f>
        <v>宵</v>
      </c>
      <c r="R1702" s="111" t="str">
        <f xml:space="preserve"> INDEX(韻母表!$D$2:$D$187,  MATCH(syllables[[#This Row],[Un_Code]], 韻母編碼,0))</f>
        <v>iau</v>
      </c>
      <c r="S1702" s="108" t="str">
        <f xml:space="preserve"> RIGHT(syllables[[#This Row],[Tshing_Tok]],1)&amp;syllables[[#This Row],[Tiau]]</f>
        <v>清上</v>
      </c>
      <c r="T1702" s="108">
        <f xml:space="preserve"> MATCH(syllables[[#This Row],[Shing_Tiau]], $Z$6:$Z$13,0)</f>
        <v>2</v>
      </c>
      <c r="U1702" s="108" t="s">
        <v>4750</v>
      </c>
      <c r="V1702" s="108" t="s">
        <v>4750</v>
      </c>
      <c r="W1702" s="108" t="s">
        <v>4750</v>
      </c>
      <c r="X1702" s="108" t="s">
        <v>4750</v>
      </c>
    </row>
    <row r="1703" spans="1:24">
      <c r="A1703" s="108">
        <v>1698</v>
      </c>
      <c r="B1703" s="108" t="s">
        <v>60483</v>
      </c>
      <c r="C1703" s="108" t="str">
        <f xml:space="preserve"> LEFT(syllables[[#This Row],[Ji]],1)</f>
        <v>闄</v>
      </c>
      <c r="D1703" s="108">
        <v>23</v>
      </c>
      <c r="E1703" s="108" t="s">
        <v>7077</v>
      </c>
      <c r="F1703" s="108" t="str">
        <f>syllables[[#This Row],[TL_Sing]]&amp;syllables[[#This Row],[TL_Un]]&amp;syllables[[#This Row],[Tiau_Ho]]</f>
        <v>Øiau2</v>
      </c>
      <c r="G1703" s="108" t="s">
        <v>7078</v>
      </c>
      <c r="H1703" s="108">
        <v>1</v>
      </c>
      <c r="I1703" s="108" t="s">
        <v>152</v>
      </c>
      <c r="J1703" s="108" t="str">
        <f xml:space="preserve"> INDEX(切語上字資料表[[#All],[清濁]], MATCH(syllables[[#This Row],[Sing_Bu]], 切語上字資料表[[#All],[聲母]],0))</f>
        <v>全清</v>
      </c>
      <c r="K1703" s="108" t="str">
        <f xml:space="preserve"> INDEX(切語上字資料表[台羅], MATCH(syllables[[#This Row],[Sing_Bu]],切語上字資料表[聲母],0))</f>
        <v>Ø</v>
      </c>
      <c r="L1703" s="108" t="s">
        <v>2734</v>
      </c>
      <c r="M1703" s="108" t="s">
        <v>34</v>
      </c>
      <c r="N1703" s="108" t="s">
        <v>19</v>
      </c>
      <c r="O1703" s="108" t="s">
        <v>4657</v>
      </c>
      <c r="P1703" s="111" t="str">
        <f>syllables[[#This Row],[Un_He]]&amp;syllables[[#This Row],[Ting]]&amp;syllables[[#This Row],[Hoo]]&amp;(IF(syllables[[#This Row],[Tiau]]&lt;&gt;"入","舒聲","促聲"))</f>
        <v>宵A三開舒聲</v>
      </c>
      <c r="Q1703" s="111" t="str">
        <f xml:space="preserve"> INDEX(韻母表!$C$2:$C$187,  MATCH(syllables[[#This Row],[Un_Code]], 韻母編碼,0))</f>
        <v>宵</v>
      </c>
      <c r="R1703" s="111" t="str">
        <f xml:space="preserve"> INDEX(韻母表!$D$2:$D$187,  MATCH(syllables[[#This Row],[Un_Code]], 韻母編碼,0))</f>
        <v>iau</v>
      </c>
      <c r="S1703" s="108" t="str">
        <f xml:space="preserve"> RIGHT(syllables[[#This Row],[Tshing_Tok]],1)&amp;syllables[[#This Row],[Tiau]]</f>
        <v>清上</v>
      </c>
      <c r="T1703" s="108">
        <f xml:space="preserve"> MATCH(syllables[[#This Row],[Shing_Tiau]], $Z$6:$Z$13,0)</f>
        <v>2</v>
      </c>
      <c r="U1703" s="108" t="s">
        <v>4750</v>
      </c>
      <c r="V1703" s="108" t="s">
        <v>4750</v>
      </c>
      <c r="W1703" s="108" t="s">
        <v>4750</v>
      </c>
      <c r="X1703" s="108" t="s">
        <v>4750</v>
      </c>
    </row>
    <row r="1704" spans="1:24">
      <c r="A1704" s="108">
        <v>1699</v>
      </c>
      <c r="B1704" s="108" t="s">
        <v>60401</v>
      </c>
      <c r="C1704" s="108" t="str">
        <f xml:space="preserve"> LEFT(syllables[[#This Row],[Ji]],1)</f>
        <v>巧</v>
      </c>
      <c r="D1704" s="108">
        <v>1</v>
      </c>
      <c r="E1704" s="108" t="s">
        <v>7082</v>
      </c>
      <c r="F1704" s="108" t="str">
        <f>syllables[[#This Row],[TL_Sing]]&amp;syllables[[#This Row],[TL_Un]]&amp;syllables[[#This Row],[Tiau_Ho]]</f>
        <v>khau2</v>
      </c>
      <c r="G1704" s="108" t="s">
        <v>7083</v>
      </c>
      <c r="H1704" s="108">
        <v>2</v>
      </c>
      <c r="I1704" s="108" t="s">
        <v>97</v>
      </c>
      <c r="J1704" s="108" t="str">
        <f xml:space="preserve"> INDEX(切語上字資料表[[#All],[清濁]], MATCH(syllables[[#This Row],[Sing_Bu]], 切語上字資料表[[#All],[聲母]],0))</f>
        <v>次清</v>
      </c>
      <c r="K1704" s="108" t="str">
        <f xml:space="preserve"> INDEX(切語上字資料表[台羅], MATCH(syllables[[#This Row],[Sing_Bu]],切語上字資料表[聲母],0))</f>
        <v>kh</v>
      </c>
      <c r="L1704" s="108" t="s">
        <v>2850</v>
      </c>
      <c r="M1704" s="108" t="s">
        <v>324</v>
      </c>
      <c r="N1704" s="108" t="s">
        <v>19</v>
      </c>
      <c r="O1704" s="108" t="s">
        <v>4657</v>
      </c>
      <c r="P1704" s="111" t="str">
        <f>syllables[[#This Row],[Un_He]]&amp;syllables[[#This Row],[Ting]]&amp;syllables[[#This Row],[Hoo]]&amp;(IF(syllables[[#This Row],[Tiau]]&lt;&gt;"入","舒聲","促聲"))</f>
        <v>肴二開舒聲</v>
      </c>
      <c r="Q1704" s="111" t="str">
        <f xml:space="preserve"> INDEX(韻母表!$C$2:$C$187,  MATCH(syllables[[#This Row],[Un_Code]], 韻母編碼,0))</f>
        <v>肴</v>
      </c>
      <c r="R1704" s="111" t="str">
        <f xml:space="preserve"> INDEX(韻母表!$D$2:$D$187,  MATCH(syllables[[#This Row],[Un_Code]], 韻母編碼,0))</f>
        <v>au</v>
      </c>
      <c r="S1704" s="108" t="str">
        <f xml:space="preserve"> RIGHT(syllables[[#This Row],[Tshing_Tok]],1)&amp;syllables[[#This Row],[Tiau]]</f>
        <v>清上</v>
      </c>
      <c r="T1704" s="108">
        <f xml:space="preserve"> MATCH(syllables[[#This Row],[Shing_Tiau]], $Z$6:$Z$13,0)</f>
        <v>2</v>
      </c>
      <c r="U1704" s="108" t="s">
        <v>4750</v>
      </c>
      <c r="V1704" s="108" t="s">
        <v>4750</v>
      </c>
      <c r="W1704" s="108" t="s">
        <v>4750</v>
      </c>
      <c r="X1704" s="108" t="s">
        <v>4750</v>
      </c>
    </row>
    <row r="1705" spans="1:24">
      <c r="A1705" s="108">
        <v>1700</v>
      </c>
      <c r="B1705" s="108" t="s">
        <v>60401</v>
      </c>
      <c r="C1705" s="108" t="str">
        <f xml:space="preserve"> LEFT(syllables[[#This Row],[Ji]],1)</f>
        <v>澩</v>
      </c>
      <c r="D1705" s="108">
        <v>2</v>
      </c>
      <c r="E1705" s="108" t="s">
        <v>7086</v>
      </c>
      <c r="F1705" s="108" t="str">
        <f>syllables[[#This Row],[TL_Sing]]&amp;syllables[[#This Row],[TL_Un]]&amp;syllables[[#This Row],[Tiau_Ho]]</f>
        <v>hau2</v>
      </c>
      <c r="G1705" s="108" t="s">
        <v>7087</v>
      </c>
      <c r="H1705" s="108">
        <v>6</v>
      </c>
      <c r="I1705" s="108" t="s">
        <v>143</v>
      </c>
      <c r="J1705" s="108" t="str">
        <f xml:space="preserve"> INDEX(切語上字資料表[[#All],[清濁]], MATCH(syllables[[#This Row],[Sing_Bu]], 切語上字資料表[[#All],[聲母]],0))</f>
        <v>全清</v>
      </c>
      <c r="K1705" s="108" t="str">
        <f xml:space="preserve"> INDEX(切語上字資料表[台羅], MATCH(syllables[[#This Row],[Sing_Bu]],切語上字資料表[聲母],0))</f>
        <v>h</v>
      </c>
      <c r="L1705" s="108" t="s">
        <v>2850</v>
      </c>
      <c r="M1705" s="108" t="s">
        <v>324</v>
      </c>
      <c r="N1705" s="108" t="s">
        <v>19</v>
      </c>
      <c r="O1705" s="108" t="s">
        <v>4657</v>
      </c>
      <c r="P1705" s="111" t="str">
        <f>syllables[[#This Row],[Un_He]]&amp;syllables[[#This Row],[Ting]]&amp;syllables[[#This Row],[Hoo]]&amp;(IF(syllables[[#This Row],[Tiau]]&lt;&gt;"入","舒聲","促聲"))</f>
        <v>肴二開舒聲</v>
      </c>
      <c r="Q1705" s="111" t="str">
        <f xml:space="preserve"> INDEX(韻母表!$C$2:$C$187,  MATCH(syllables[[#This Row],[Un_Code]], 韻母編碼,0))</f>
        <v>肴</v>
      </c>
      <c r="R1705" s="111" t="str">
        <f xml:space="preserve"> INDEX(韻母表!$D$2:$D$187,  MATCH(syllables[[#This Row],[Un_Code]], 韻母編碼,0))</f>
        <v>au</v>
      </c>
      <c r="S1705" s="108" t="str">
        <f xml:space="preserve"> RIGHT(syllables[[#This Row],[Tshing_Tok]],1)&amp;syllables[[#This Row],[Tiau]]</f>
        <v>清上</v>
      </c>
      <c r="T1705" s="108">
        <f xml:space="preserve"> MATCH(syllables[[#This Row],[Shing_Tiau]], $Z$6:$Z$13,0)</f>
        <v>2</v>
      </c>
      <c r="U1705" s="108" t="s">
        <v>4750</v>
      </c>
      <c r="V1705" s="108" t="s">
        <v>4750</v>
      </c>
      <c r="W1705" s="108" t="s">
        <v>4750</v>
      </c>
      <c r="X1705" s="108" t="s">
        <v>4750</v>
      </c>
    </row>
    <row r="1706" spans="1:24">
      <c r="A1706" s="108">
        <v>1701</v>
      </c>
      <c r="B1706" s="108" t="s">
        <v>60401</v>
      </c>
      <c r="C1706" s="108" t="str">
        <f xml:space="preserve"> LEFT(syllables[[#This Row],[Ji]],1)</f>
        <v>飽</v>
      </c>
      <c r="D1706" s="108">
        <v>3</v>
      </c>
      <c r="E1706" s="108" t="s">
        <v>7090</v>
      </c>
      <c r="F1706" s="108" t="str">
        <f>syllables[[#This Row],[TL_Sing]]&amp;syllables[[#This Row],[TL_Un]]&amp;syllables[[#This Row],[Tiau_Ho]]</f>
        <v>pau2</v>
      </c>
      <c r="G1706" s="108" t="s">
        <v>61903</v>
      </c>
      <c r="H1706" s="108">
        <v>3</v>
      </c>
      <c r="I1706" s="108" t="s">
        <v>114</v>
      </c>
      <c r="J1706" s="108" t="str">
        <f xml:space="preserve"> INDEX(切語上字資料表[[#All],[清濁]], MATCH(syllables[[#This Row],[Sing_Bu]], 切語上字資料表[[#All],[聲母]],0))</f>
        <v>全清</v>
      </c>
      <c r="K1706" s="108" t="str">
        <f xml:space="preserve"> INDEX(切語上字資料表[台羅], MATCH(syllables[[#This Row],[Sing_Bu]],切語上字資料表[聲母],0))</f>
        <v>p</v>
      </c>
      <c r="L1706" s="108" t="s">
        <v>2850</v>
      </c>
      <c r="M1706" s="108" t="s">
        <v>324</v>
      </c>
      <c r="N1706" s="108" t="s">
        <v>19</v>
      </c>
      <c r="O1706" s="108" t="s">
        <v>4657</v>
      </c>
      <c r="P1706" s="111" t="str">
        <f>syllables[[#This Row],[Un_He]]&amp;syllables[[#This Row],[Ting]]&amp;syllables[[#This Row],[Hoo]]&amp;(IF(syllables[[#This Row],[Tiau]]&lt;&gt;"入","舒聲","促聲"))</f>
        <v>肴二開舒聲</v>
      </c>
      <c r="Q1706" s="111" t="str">
        <f xml:space="preserve"> INDEX(韻母表!$C$2:$C$187,  MATCH(syllables[[#This Row],[Un_Code]], 韻母編碼,0))</f>
        <v>肴</v>
      </c>
      <c r="R1706" s="111" t="str">
        <f xml:space="preserve"> INDEX(韻母表!$D$2:$D$187,  MATCH(syllables[[#This Row],[Un_Code]], 韻母編碼,0))</f>
        <v>au</v>
      </c>
      <c r="S1706" s="108" t="str">
        <f xml:space="preserve"> RIGHT(syllables[[#This Row],[Tshing_Tok]],1)&amp;syllables[[#This Row],[Tiau]]</f>
        <v>清上</v>
      </c>
      <c r="T1706" s="108">
        <f xml:space="preserve"> MATCH(syllables[[#This Row],[Shing_Tiau]], $Z$6:$Z$13,0)</f>
        <v>2</v>
      </c>
      <c r="U1706" s="108" t="s">
        <v>4750</v>
      </c>
      <c r="V1706" s="108" t="s">
        <v>4750</v>
      </c>
      <c r="W1706" s="108" t="s">
        <v>4750</v>
      </c>
      <c r="X1706" s="108" t="s">
        <v>4750</v>
      </c>
    </row>
    <row r="1707" spans="1:24">
      <c r="A1707" s="108">
        <v>1702</v>
      </c>
      <c r="B1707" s="108" t="s">
        <v>60401</v>
      </c>
      <c r="C1707" s="108" t="str">
        <f xml:space="preserve"> LEFT(syllables[[#This Row],[Ji]],1)</f>
        <v>㺒</v>
      </c>
      <c r="D1707" s="108">
        <v>4</v>
      </c>
      <c r="E1707" s="108" t="s">
        <v>7096</v>
      </c>
      <c r="F1707" s="108" t="str">
        <f>syllables[[#This Row],[TL_Sing]]&amp;syllables[[#This Row],[TL_Un]]&amp;syllables[[#This Row],[Tiau_Ho]]</f>
        <v>nau6</v>
      </c>
      <c r="G1707" s="108" t="s">
        <v>7097</v>
      </c>
      <c r="H1707" s="108">
        <v>3</v>
      </c>
      <c r="I1707" s="108" t="s">
        <v>276</v>
      </c>
      <c r="J1707" s="108" t="str">
        <f xml:space="preserve"> INDEX(切語上字資料表[[#All],[清濁]], MATCH(syllables[[#This Row],[Sing_Bu]], 切語上字資料表[[#All],[聲母]],0))</f>
        <v>次濁</v>
      </c>
      <c r="K1707" s="108" t="str">
        <f xml:space="preserve"> INDEX(切語上字資料表[台羅], MATCH(syllables[[#This Row],[Sing_Bu]],切語上字資料表[聲母],0))</f>
        <v>n</v>
      </c>
      <c r="L1707" s="108" t="s">
        <v>2850</v>
      </c>
      <c r="M1707" s="108" t="s">
        <v>324</v>
      </c>
      <c r="N1707" s="108" t="s">
        <v>19</v>
      </c>
      <c r="O1707" s="108" t="s">
        <v>4657</v>
      </c>
      <c r="P1707" s="111" t="str">
        <f>syllables[[#This Row],[Un_He]]&amp;syllables[[#This Row],[Ting]]&amp;syllables[[#This Row],[Hoo]]&amp;(IF(syllables[[#This Row],[Tiau]]&lt;&gt;"入","舒聲","促聲"))</f>
        <v>肴二開舒聲</v>
      </c>
      <c r="Q1707" s="111" t="str">
        <f xml:space="preserve"> INDEX(韻母表!$C$2:$C$187,  MATCH(syllables[[#This Row],[Un_Code]], 韻母編碼,0))</f>
        <v>肴</v>
      </c>
      <c r="R1707" s="111" t="str">
        <f xml:space="preserve"> INDEX(韻母表!$D$2:$D$187,  MATCH(syllables[[#This Row],[Un_Code]], 韻母編碼,0))</f>
        <v>au</v>
      </c>
      <c r="S1707" s="108" t="str">
        <f xml:space="preserve"> RIGHT(syllables[[#This Row],[Tshing_Tok]],1)&amp;syllables[[#This Row],[Tiau]]</f>
        <v>濁上</v>
      </c>
      <c r="T1707" s="108">
        <f xml:space="preserve"> MATCH(syllables[[#This Row],[Shing_Tiau]], $Z$6:$Z$13,0)</f>
        <v>6</v>
      </c>
      <c r="U1707" s="108" t="s">
        <v>4750</v>
      </c>
      <c r="V1707" s="108" t="s">
        <v>4750</v>
      </c>
      <c r="W1707" s="108" t="s">
        <v>4750</v>
      </c>
      <c r="X1707" s="108" t="s">
        <v>4750</v>
      </c>
    </row>
    <row r="1708" spans="1:24">
      <c r="A1708" s="108">
        <v>1703</v>
      </c>
      <c r="B1708" s="108" t="s">
        <v>60401</v>
      </c>
      <c r="C1708" s="108" t="str">
        <f xml:space="preserve"> LEFT(syllables[[#This Row],[Ji]],1)</f>
        <v>卯</v>
      </c>
      <c r="D1708" s="108">
        <v>5</v>
      </c>
      <c r="E1708" s="108" t="s">
        <v>7101</v>
      </c>
      <c r="F1708" s="108" t="str">
        <f>syllables[[#This Row],[TL_Sing]]&amp;syllables[[#This Row],[TL_Un]]&amp;syllables[[#This Row],[Tiau_Ho]]</f>
        <v>mau6</v>
      </c>
      <c r="G1708" s="108" t="s">
        <v>61904</v>
      </c>
      <c r="H1708" s="108">
        <v>7</v>
      </c>
      <c r="I1708" s="108" t="s">
        <v>93</v>
      </c>
      <c r="J1708" s="108" t="str">
        <f xml:space="preserve"> INDEX(切語上字資料表[[#All],[清濁]], MATCH(syllables[[#This Row],[Sing_Bu]], 切語上字資料表[[#All],[聲母]],0))</f>
        <v>次濁</v>
      </c>
      <c r="K1708" s="108" t="str">
        <f xml:space="preserve"> INDEX(切語上字資料表[台羅], MATCH(syllables[[#This Row],[Sing_Bu]],切語上字資料表[聲母],0))</f>
        <v>m</v>
      </c>
      <c r="L1708" s="108" t="s">
        <v>2850</v>
      </c>
      <c r="M1708" s="108" t="s">
        <v>324</v>
      </c>
      <c r="N1708" s="108" t="s">
        <v>19</v>
      </c>
      <c r="O1708" s="108" t="s">
        <v>4657</v>
      </c>
      <c r="P1708" s="111" t="str">
        <f>syllables[[#This Row],[Un_He]]&amp;syllables[[#This Row],[Ting]]&amp;syllables[[#This Row],[Hoo]]&amp;(IF(syllables[[#This Row],[Tiau]]&lt;&gt;"入","舒聲","促聲"))</f>
        <v>肴二開舒聲</v>
      </c>
      <c r="Q1708" s="111" t="str">
        <f xml:space="preserve"> INDEX(韻母表!$C$2:$C$187,  MATCH(syllables[[#This Row],[Un_Code]], 韻母編碼,0))</f>
        <v>肴</v>
      </c>
      <c r="R1708" s="111" t="str">
        <f xml:space="preserve"> INDEX(韻母表!$D$2:$D$187,  MATCH(syllables[[#This Row],[Un_Code]], 韻母編碼,0))</f>
        <v>au</v>
      </c>
      <c r="S1708" s="108" t="str">
        <f xml:space="preserve"> RIGHT(syllables[[#This Row],[Tshing_Tok]],1)&amp;syllables[[#This Row],[Tiau]]</f>
        <v>濁上</v>
      </c>
      <c r="T1708" s="108">
        <f xml:space="preserve"> MATCH(syllables[[#This Row],[Shing_Tiau]], $Z$6:$Z$13,0)</f>
        <v>6</v>
      </c>
      <c r="U1708" s="108" t="s">
        <v>4750</v>
      </c>
      <c r="V1708" s="108" t="s">
        <v>4750</v>
      </c>
      <c r="W1708" s="108" t="s">
        <v>4750</v>
      </c>
      <c r="X1708" s="108" t="s">
        <v>4750</v>
      </c>
    </row>
    <row r="1709" spans="1:24">
      <c r="A1709" s="108">
        <v>1704</v>
      </c>
      <c r="B1709" s="108" t="s">
        <v>60401</v>
      </c>
      <c r="C1709" s="108" t="str">
        <f xml:space="preserve"> LEFT(syllables[[#This Row],[Ji]],1)</f>
        <v>絞</v>
      </c>
      <c r="D1709" s="108">
        <v>6</v>
      </c>
      <c r="E1709" s="108" t="s">
        <v>7105</v>
      </c>
      <c r="F1709" s="108" t="str">
        <f>syllables[[#This Row],[TL_Sing]]&amp;syllables[[#This Row],[TL_Un]]&amp;syllables[[#This Row],[Tiau_Ho]]</f>
        <v>kau2</v>
      </c>
      <c r="G1709" s="108" t="s">
        <v>61905</v>
      </c>
      <c r="H1709" s="108">
        <v>15</v>
      </c>
      <c r="I1709" s="108" t="s">
        <v>73</v>
      </c>
      <c r="J1709" s="108" t="str">
        <f xml:space="preserve"> INDEX(切語上字資料表[[#All],[清濁]], MATCH(syllables[[#This Row],[Sing_Bu]], 切語上字資料表[[#All],[聲母]],0))</f>
        <v>全清</v>
      </c>
      <c r="K1709" s="108" t="str">
        <f xml:space="preserve"> INDEX(切語上字資料表[台羅], MATCH(syllables[[#This Row],[Sing_Bu]],切語上字資料表[聲母],0))</f>
        <v>k</v>
      </c>
      <c r="L1709" s="108" t="s">
        <v>2850</v>
      </c>
      <c r="M1709" s="108" t="s">
        <v>324</v>
      </c>
      <c r="N1709" s="108" t="s">
        <v>19</v>
      </c>
      <c r="O1709" s="108" t="s">
        <v>4657</v>
      </c>
      <c r="P1709" s="111" t="str">
        <f>syllables[[#This Row],[Un_He]]&amp;syllables[[#This Row],[Ting]]&amp;syllables[[#This Row],[Hoo]]&amp;(IF(syllables[[#This Row],[Tiau]]&lt;&gt;"入","舒聲","促聲"))</f>
        <v>肴二開舒聲</v>
      </c>
      <c r="Q1709" s="111" t="str">
        <f xml:space="preserve"> INDEX(韻母表!$C$2:$C$187,  MATCH(syllables[[#This Row],[Un_Code]], 韻母編碼,0))</f>
        <v>肴</v>
      </c>
      <c r="R1709" s="111" t="str">
        <f xml:space="preserve"> INDEX(韻母表!$D$2:$D$187,  MATCH(syllables[[#This Row],[Un_Code]], 韻母編碼,0))</f>
        <v>au</v>
      </c>
      <c r="S1709" s="108" t="str">
        <f xml:space="preserve"> RIGHT(syllables[[#This Row],[Tshing_Tok]],1)&amp;syllables[[#This Row],[Tiau]]</f>
        <v>清上</v>
      </c>
      <c r="T1709" s="108">
        <f xml:space="preserve"> MATCH(syllables[[#This Row],[Shing_Tiau]], $Z$6:$Z$13,0)</f>
        <v>2</v>
      </c>
      <c r="U1709" s="108" t="s">
        <v>4750</v>
      </c>
      <c r="V1709" s="108" t="s">
        <v>4750</v>
      </c>
      <c r="W1709" s="108" t="s">
        <v>61906</v>
      </c>
      <c r="X1709" s="108" t="s">
        <v>4750</v>
      </c>
    </row>
    <row r="1710" spans="1:24">
      <c r="A1710" s="108">
        <v>1705</v>
      </c>
      <c r="B1710" s="108" t="s">
        <v>60401</v>
      </c>
      <c r="C1710" s="108" t="str">
        <f xml:space="preserve"> LEFT(syllables[[#This Row],[Ji]],1)</f>
        <v>爪</v>
      </c>
      <c r="D1710" s="108">
        <v>7</v>
      </c>
      <c r="E1710" s="108" t="s">
        <v>7108</v>
      </c>
      <c r="F1710" s="108" t="str">
        <f>syllables[[#This Row],[TL_Sing]]&amp;syllables[[#This Row],[TL_Un]]&amp;syllables[[#This Row],[Tiau_Ho]]</f>
        <v>tsau2</v>
      </c>
      <c r="G1710" s="108" t="s">
        <v>61907</v>
      </c>
      <c r="H1710" s="108">
        <v>8</v>
      </c>
      <c r="I1710" s="108" t="s">
        <v>621</v>
      </c>
      <c r="J1710" s="108" t="str">
        <f xml:space="preserve"> INDEX(切語上字資料表[[#All],[清濁]], MATCH(syllables[[#This Row],[Sing_Bu]], 切語上字資料表[[#All],[聲母]],0))</f>
        <v>全清</v>
      </c>
      <c r="K1710" s="108" t="str">
        <f xml:space="preserve"> INDEX(切語上字資料表[台羅], MATCH(syllables[[#This Row],[Sing_Bu]],切語上字資料表[聲母],0))</f>
        <v>ts</v>
      </c>
      <c r="L1710" s="108" t="s">
        <v>2850</v>
      </c>
      <c r="M1710" s="108" t="s">
        <v>324</v>
      </c>
      <c r="N1710" s="108" t="s">
        <v>19</v>
      </c>
      <c r="O1710" s="108" t="s">
        <v>4657</v>
      </c>
      <c r="P1710" s="111" t="str">
        <f>syllables[[#This Row],[Un_He]]&amp;syllables[[#This Row],[Ting]]&amp;syllables[[#This Row],[Hoo]]&amp;(IF(syllables[[#This Row],[Tiau]]&lt;&gt;"入","舒聲","促聲"))</f>
        <v>肴二開舒聲</v>
      </c>
      <c r="Q1710" s="111" t="str">
        <f xml:space="preserve"> INDEX(韻母表!$C$2:$C$187,  MATCH(syllables[[#This Row],[Un_Code]], 韻母編碼,0))</f>
        <v>肴</v>
      </c>
      <c r="R1710" s="111" t="str">
        <f xml:space="preserve"> INDEX(韻母表!$D$2:$D$187,  MATCH(syllables[[#This Row],[Un_Code]], 韻母編碼,0))</f>
        <v>au</v>
      </c>
      <c r="S1710" s="108" t="str">
        <f xml:space="preserve"> RIGHT(syllables[[#This Row],[Tshing_Tok]],1)&amp;syllables[[#This Row],[Tiau]]</f>
        <v>清上</v>
      </c>
      <c r="T1710" s="108">
        <f xml:space="preserve"> MATCH(syllables[[#This Row],[Shing_Tiau]], $Z$6:$Z$13,0)</f>
        <v>2</v>
      </c>
      <c r="U1710" s="108" t="s">
        <v>4750</v>
      </c>
      <c r="V1710" s="108" t="s">
        <v>4750</v>
      </c>
      <c r="W1710" s="108" t="s">
        <v>61908</v>
      </c>
      <c r="X1710" s="108" t="s">
        <v>4750</v>
      </c>
    </row>
    <row r="1711" spans="1:24">
      <c r="A1711" s="108">
        <v>1706</v>
      </c>
      <c r="B1711" s="108" t="s">
        <v>60401</v>
      </c>
      <c r="C1711" s="108" t="str">
        <f xml:space="preserve"> LEFT(syllables[[#This Row],[Ji]],1)</f>
        <v>拗</v>
      </c>
      <c r="D1711" s="108">
        <v>8</v>
      </c>
      <c r="E1711" s="108" t="s">
        <v>7112</v>
      </c>
      <c r="F1711" s="108" t="str">
        <f>syllables[[#This Row],[TL_Sing]]&amp;syllables[[#This Row],[TL_Un]]&amp;syllables[[#This Row],[Tiau_Ho]]</f>
        <v>Øau2</v>
      </c>
      <c r="G1711" s="108" t="s">
        <v>17900</v>
      </c>
      <c r="H1711" s="108">
        <v>5</v>
      </c>
      <c r="I1711" s="108" t="s">
        <v>152</v>
      </c>
      <c r="J1711" s="108" t="str">
        <f xml:space="preserve"> INDEX(切語上字資料表[[#All],[清濁]], MATCH(syllables[[#This Row],[Sing_Bu]], 切語上字資料表[[#All],[聲母]],0))</f>
        <v>全清</v>
      </c>
      <c r="K1711" s="108" t="str">
        <f xml:space="preserve"> INDEX(切語上字資料表[台羅], MATCH(syllables[[#This Row],[Sing_Bu]],切語上字資料表[聲母],0))</f>
        <v>Ø</v>
      </c>
      <c r="L1711" s="108" t="s">
        <v>2850</v>
      </c>
      <c r="M1711" s="108" t="s">
        <v>324</v>
      </c>
      <c r="N1711" s="108" t="s">
        <v>19</v>
      </c>
      <c r="O1711" s="108" t="s">
        <v>4657</v>
      </c>
      <c r="P1711" s="111" t="str">
        <f>syllables[[#This Row],[Un_He]]&amp;syllables[[#This Row],[Ting]]&amp;syllables[[#This Row],[Hoo]]&amp;(IF(syllables[[#This Row],[Tiau]]&lt;&gt;"入","舒聲","促聲"))</f>
        <v>肴二開舒聲</v>
      </c>
      <c r="Q1711" s="111" t="str">
        <f xml:space="preserve"> INDEX(韻母表!$C$2:$C$187,  MATCH(syllables[[#This Row],[Un_Code]], 韻母編碼,0))</f>
        <v>肴</v>
      </c>
      <c r="R1711" s="111" t="str">
        <f xml:space="preserve"> INDEX(韻母表!$D$2:$D$187,  MATCH(syllables[[#This Row],[Un_Code]], 韻母編碼,0))</f>
        <v>au</v>
      </c>
      <c r="S1711" s="108" t="str">
        <f xml:space="preserve"> RIGHT(syllables[[#This Row],[Tshing_Tok]],1)&amp;syllables[[#This Row],[Tiau]]</f>
        <v>清上</v>
      </c>
      <c r="T1711" s="108">
        <f xml:space="preserve"> MATCH(syllables[[#This Row],[Shing_Tiau]], $Z$6:$Z$13,0)</f>
        <v>2</v>
      </c>
      <c r="U1711" s="108" t="s">
        <v>4750</v>
      </c>
      <c r="V1711" s="108" t="s">
        <v>4750</v>
      </c>
      <c r="W1711" s="108" t="s">
        <v>4750</v>
      </c>
      <c r="X1711" s="108" t="s">
        <v>4750</v>
      </c>
    </row>
    <row r="1712" spans="1:24">
      <c r="A1712" s="108">
        <v>1707</v>
      </c>
      <c r="B1712" s="108" t="s">
        <v>60401</v>
      </c>
      <c r="C1712" s="108" t="str">
        <f xml:space="preserve"> LEFT(syllables[[#This Row],[Ji]],1)</f>
        <v>鮑</v>
      </c>
      <c r="D1712" s="108">
        <v>9</v>
      </c>
      <c r="E1712" s="108" t="s">
        <v>7115</v>
      </c>
      <c r="F1712" s="108" t="str">
        <f>syllables[[#This Row],[TL_Sing]]&amp;syllables[[#This Row],[TL_Un]]&amp;syllables[[#This Row],[Tiau_Ho]]</f>
        <v>bau6</v>
      </c>
      <c r="G1712" s="108" t="s">
        <v>17902</v>
      </c>
      <c r="H1712" s="108">
        <v>4</v>
      </c>
      <c r="I1712" s="108" t="s">
        <v>109</v>
      </c>
      <c r="J1712" s="108" t="str">
        <f xml:space="preserve"> INDEX(切語上字資料表[[#All],[清濁]], MATCH(syllables[[#This Row],[Sing_Bu]], 切語上字資料表[[#All],[聲母]],0))</f>
        <v>全濁</v>
      </c>
      <c r="K1712" s="108" t="str">
        <f xml:space="preserve"> INDEX(切語上字資料表[台羅], MATCH(syllables[[#This Row],[Sing_Bu]],切語上字資料表[聲母],0))</f>
        <v>b</v>
      </c>
      <c r="L1712" s="108" t="s">
        <v>2850</v>
      </c>
      <c r="M1712" s="108" t="s">
        <v>324</v>
      </c>
      <c r="N1712" s="108" t="s">
        <v>19</v>
      </c>
      <c r="O1712" s="108" t="s">
        <v>4657</v>
      </c>
      <c r="P1712" s="111" t="str">
        <f>syllables[[#This Row],[Un_He]]&amp;syllables[[#This Row],[Ting]]&amp;syllables[[#This Row],[Hoo]]&amp;(IF(syllables[[#This Row],[Tiau]]&lt;&gt;"入","舒聲","促聲"))</f>
        <v>肴二開舒聲</v>
      </c>
      <c r="Q1712" s="111" t="str">
        <f xml:space="preserve"> INDEX(韻母表!$C$2:$C$187,  MATCH(syllables[[#This Row],[Un_Code]], 韻母編碼,0))</f>
        <v>肴</v>
      </c>
      <c r="R1712" s="111" t="str">
        <f xml:space="preserve"> INDEX(韻母表!$D$2:$D$187,  MATCH(syllables[[#This Row],[Un_Code]], 韻母編碼,0))</f>
        <v>au</v>
      </c>
      <c r="S1712" s="108" t="str">
        <f xml:space="preserve"> RIGHT(syllables[[#This Row],[Tshing_Tok]],1)&amp;syllables[[#This Row],[Tiau]]</f>
        <v>濁上</v>
      </c>
      <c r="T1712" s="108">
        <f xml:space="preserve"> MATCH(syllables[[#This Row],[Shing_Tiau]], $Z$6:$Z$13,0)</f>
        <v>6</v>
      </c>
      <c r="U1712" s="108" t="s">
        <v>4750</v>
      </c>
      <c r="V1712" s="108" t="s">
        <v>4750</v>
      </c>
      <c r="W1712" s="108" t="s">
        <v>4750</v>
      </c>
      <c r="X1712" s="108" t="s">
        <v>4750</v>
      </c>
    </row>
    <row r="1713" spans="1:24">
      <c r="A1713" s="108">
        <v>1708</v>
      </c>
      <c r="B1713" s="108" t="s">
        <v>60401</v>
      </c>
      <c r="C1713" s="108" t="str">
        <f xml:space="preserve"> LEFT(syllables[[#This Row],[Ji]],1)</f>
        <v>齩</v>
      </c>
      <c r="D1713" s="108">
        <v>10</v>
      </c>
      <c r="E1713" s="108" t="s">
        <v>7119</v>
      </c>
      <c r="F1713" s="108" t="str">
        <f>syllables[[#This Row],[TL_Sing]]&amp;syllables[[#This Row],[TL_Un]]&amp;syllables[[#This Row],[Tiau_Ho]]</f>
        <v>gau6</v>
      </c>
      <c r="G1713" s="108" t="s">
        <v>41505</v>
      </c>
      <c r="H1713" s="108">
        <v>1</v>
      </c>
      <c r="I1713" s="108" t="s">
        <v>179</v>
      </c>
      <c r="J1713" s="108" t="str">
        <f xml:space="preserve"> INDEX(切語上字資料表[[#All],[清濁]], MATCH(syllables[[#This Row],[Sing_Bu]], 切語上字資料表[[#All],[聲母]],0))</f>
        <v>次濁</v>
      </c>
      <c r="K1713" s="108" t="str">
        <f xml:space="preserve"> INDEX(切語上字資料表[台羅], MATCH(syllables[[#This Row],[Sing_Bu]],切語上字資料表[聲母],0))</f>
        <v>g</v>
      </c>
      <c r="L1713" s="108" t="s">
        <v>2850</v>
      </c>
      <c r="M1713" s="108" t="s">
        <v>324</v>
      </c>
      <c r="N1713" s="108" t="s">
        <v>19</v>
      </c>
      <c r="O1713" s="108" t="s">
        <v>4657</v>
      </c>
      <c r="P1713" s="111" t="str">
        <f>syllables[[#This Row],[Un_He]]&amp;syllables[[#This Row],[Ting]]&amp;syllables[[#This Row],[Hoo]]&amp;(IF(syllables[[#This Row],[Tiau]]&lt;&gt;"入","舒聲","促聲"))</f>
        <v>肴二開舒聲</v>
      </c>
      <c r="Q1713" s="111" t="str">
        <f xml:space="preserve"> INDEX(韻母表!$C$2:$C$187,  MATCH(syllables[[#This Row],[Un_Code]], 韻母編碼,0))</f>
        <v>肴</v>
      </c>
      <c r="R1713" s="111" t="str">
        <f xml:space="preserve"> INDEX(韻母表!$D$2:$D$187,  MATCH(syllables[[#This Row],[Un_Code]], 韻母編碼,0))</f>
        <v>au</v>
      </c>
      <c r="S1713" s="108" t="str">
        <f xml:space="preserve"> RIGHT(syllables[[#This Row],[Tshing_Tok]],1)&amp;syllables[[#This Row],[Tiau]]</f>
        <v>濁上</v>
      </c>
      <c r="T1713" s="108">
        <f xml:space="preserve"> MATCH(syllables[[#This Row],[Shing_Tiau]], $Z$6:$Z$13,0)</f>
        <v>6</v>
      </c>
      <c r="U1713" s="108" t="s">
        <v>4750</v>
      </c>
      <c r="V1713" s="108" t="s">
        <v>4750</v>
      </c>
      <c r="W1713" s="108" t="s">
        <v>61909</v>
      </c>
      <c r="X1713" s="108" t="s">
        <v>4750</v>
      </c>
    </row>
    <row r="1714" spans="1:24">
      <c r="A1714" s="108">
        <v>1709</v>
      </c>
      <c r="B1714" s="108" t="s">
        <v>60401</v>
      </c>
      <c r="C1714" s="108" t="str">
        <f xml:space="preserve"> LEFT(syllables[[#This Row],[Ji]],1)</f>
        <v>䰫</v>
      </c>
      <c r="D1714" s="108">
        <v>11</v>
      </c>
      <c r="E1714" s="108" t="s">
        <v>7123</v>
      </c>
      <c r="F1714" s="108" t="str">
        <f>syllables[[#This Row],[TL_Sing]]&amp;syllables[[#This Row],[TL_Un]]&amp;syllables[[#This Row],[Tiau_Ho]]</f>
        <v>tsau6</v>
      </c>
      <c r="G1714" s="108" t="s">
        <v>7124</v>
      </c>
      <c r="H1714" s="108">
        <v>2</v>
      </c>
      <c r="I1714" s="108" t="s">
        <v>58</v>
      </c>
      <c r="J1714" s="108" t="str">
        <f xml:space="preserve"> INDEX(切語上字資料表[[#All],[清濁]], MATCH(syllables[[#This Row],[Sing_Bu]], 切語上字資料表[[#All],[聲母]],0))</f>
        <v>全濁</v>
      </c>
      <c r="K1714" s="108" t="str">
        <f xml:space="preserve"> INDEX(切語上字資料表[台羅], MATCH(syllables[[#This Row],[Sing_Bu]],切語上字資料表[聲母],0))</f>
        <v>ts</v>
      </c>
      <c r="L1714" s="108" t="s">
        <v>2850</v>
      </c>
      <c r="M1714" s="108" t="s">
        <v>324</v>
      </c>
      <c r="N1714" s="108" t="s">
        <v>19</v>
      </c>
      <c r="O1714" s="108" t="s">
        <v>4657</v>
      </c>
      <c r="P1714" s="111" t="str">
        <f>syllables[[#This Row],[Un_He]]&amp;syllables[[#This Row],[Ting]]&amp;syllables[[#This Row],[Hoo]]&amp;(IF(syllables[[#This Row],[Tiau]]&lt;&gt;"入","舒聲","促聲"))</f>
        <v>肴二開舒聲</v>
      </c>
      <c r="Q1714" s="111" t="str">
        <f xml:space="preserve"> INDEX(韻母表!$C$2:$C$187,  MATCH(syllables[[#This Row],[Un_Code]], 韻母編碼,0))</f>
        <v>肴</v>
      </c>
      <c r="R1714" s="111" t="str">
        <f xml:space="preserve"> INDEX(韻母表!$D$2:$D$187,  MATCH(syllables[[#This Row],[Un_Code]], 韻母編碼,0))</f>
        <v>au</v>
      </c>
      <c r="S1714" s="108" t="str">
        <f xml:space="preserve"> RIGHT(syllables[[#This Row],[Tshing_Tok]],1)&amp;syllables[[#This Row],[Tiau]]</f>
        <v>濁上</v>
      </c>
      <c r="T1714" s="108">
        <f xml:space="preserve"> MATCH(syllables[[#This Row],[Shing_Tiau]], $Z$6:$Z$13,0)</f>
        <v>6</v>
      </c>
      <c r="U1714" s="108" t="s">
        <v>4750</v>
      </c>
      <c r="V1714" s="108" t="s">
        <v>4750</v>
      </c>
      <c r="W1714" s="108" t="s">
        <v>4750</v>
      </c>
      <c r="X1714" s="108" t="s">
        <v>4750</v>
      </c>
    </row>
    <row r="1715" spans="1:24">
      <c r="A1715" s="108">
        <v>1710</v>
      </c>
      <c r="B1715" s="108" t="s">
        <v>60401</v>
      </c>
      <c r="C1715" s="108" t="str">
        <f xml:space="preserve"> LEFT(syllables[[#This Row],[Ji]],1)</f>
        <v>煼</v>
      </c>
      <c r="D1715" s="108">
        <v>12</v>
      </c>
      <c r="E1715" s="108" t="s">
        <v>7127</v>
      </c>
      <c r="F1715" s="108" t="str">
        <f>syllables[[#This Row],[TL_Sing]]&amp;syllables[[#This Row],[TL_Un]]&amp;syllables[[#This Row],[Tiau_Ho]]</f>
        <v>tshau2</v>
      </c>
      <c r="G1715" s="108" t="s">
        <v>61910</v>
      </c>
      <c r="H1715" s="108">
        <v>7</v>
      </c>
      <c r="I1715" s="108" t="s">
        <v>340</v>
      </c>
      <c r="J1715" s="108" t="str">
        <f xml:space="preserve"> INDEX(切語上字資料表[[#All],[清濁]], MATCH(syllables[[#This Row],[Sing_Bu]], 切語上字資料表[[#All],[聲母]],0))</f>
        <v>次清</v>
      </c>
      <c r="K1715" s="108" t="str">
        <f xml:space="preserve"> INDEX(切語上字資料表[台羅], MATCH(syllables[[#This Row],[Sing_Bu]],切語上字資料表[聲母],0))</f>
        <v>tsh</v>
      </c>
      <c r="L1715" s="108" t="s">
        <v>2850</v>
      </c>
      <c r="M1715" s="108" t="s">
        <v>324</v>
      </c>
      <c r="N1715" s="108" t="s">
        <v>19</v>
      </c>
      <c r="O1715" s="108" t="s">
        <v>4657</v>
      </c>
      <c r="P1715" s="111" t="str">
        <f>syllables[[#This Row],[Un_He]]&amp;syllables[[#This Row],[Ting]]&amp;syllables[[#This Row],[Hoo]]&amp;(IF(syllables[[#This Row],[Tiau]]&lt;&gt;"入","舒聲","促聲"))</f>
        <v>肴二開舒聲</v>
      </c>
      <c r="Q1715" s="111" t="str">
        <f xml:space="preserve"> INDEX(韻母表!$C$2:$C$187,  MATCH(syllables[[#This Row],[Un_Code]], 韻母編碼,0))</f>
        <v>肴</v>
      </c>
      <c r="R1715" s="111" t="str">
        <f xml:space="preserve"> INDEX(韻母表!$D$2:$D$187,  MATCH(syllables[[#This Row],[Un_Code]], 韻母編碼,0))</f>
        <v>au</v>
      </c>
      <c r="S1715" s="108" t="str">
        <f xml:space="preserve"> RIGHT(syllables[[#This Row],[Tshing_Tok]],1)&amp;syllables[[#This Row],[Tiau]]</f>
        <v>清上</v>
      </c>
      <c r="T1715" s="108">
        <f xml:space="preserve"> MATCH(syllables[[#This Row],[Shing_Tiau]], $Z$6:$Z$13,0)</f>
        <v>2</v>
      </c>
      <c r="U1715" s="108" t="s">
        <v>4750</v>
      </c>
      <c r="V1715" s="108" t="s">
        <v>4750</v>
      </c>
      <c r="W1715" s="108" t="s">
        <v>61911</v>
      </c>
      <c r="X1715" s="108" t="s">
        <v>4750</v>
      </c>
    </row>
    <row r="1716" spans="1:24">
      <c r="A1716" s="108">
        <v>1711</v>
      </c>
      <c r="B1716" s="108" t="s">
        <v>60401</v>
      </c>
      <c r="C1716" s="108" t="str">
        <f xml:space="preserve"> LEFT(syllables[[#This Row],[Ji]],1)</f>
        <v>䝤</v>
      </c>
      <c r="D1716" s="108">
        <v>13</v>
      </c>
      <c r="E1716" s="108" t="s">
        <v>7130</v>
      </c>
      <c r="F1716" s="108" t="str">
        <f>syllables[[#This Row],[TL_Sing]]&amp;syllables[[#This Row],[TL_Un]]&amp;syllables[[#This Row],[Tiau_Ho]]</f>
        <v>tau2</v>
      </c>
      <c r="G1716" s="108" t="s">
        <v>7131</v>
      </c>
      <c r="H1716" s="108">
        <v>2</v>
      </c>
      <c r="I1716" s="108" t="s">
        <v>33</v>
      </c>
      <c r="J1716" s="108" t="str">
        <f xml:space="preserve"> INDEX(切語上字資料表[[#All],[清濁]], MATCH(syllables[[#This Row],[Sing_Bu]], 切語上字資料表[[#All],[聲母]],0))</f>
        <v>全清</v>
      </c>
      <c r="K1716" s="108" t="str">
        <f xml:space="preserve"> INDEX(切語上字資料表[台羅], MATCH(syllables[[#This Row],[Sing_Bu]],切語上字資料表[聲母],0))</f>
        <v>t</v>
      </c>
      <c r="L1716" s="108" t="s">
        <v>2850</v>
      </c>
      <c r="M1716" s="108" t="s">
        <v>324</v>
      </c>
      <c r="N1716" s="108" t="s">
        <v>19</v>
      </c>
      <c r="O1716" s="108" t="s">
        <v>4657</v>
      </c>
      <c r="P1716" s="111" t="str">
        <f>syllables[[#This Row],[Un_He]]&amp;syllables[[#This Row],[Ting]]&amp;syllables[[#This Row],[Hoo]]&amp;(IF(syllables[[#This Row],[Tiau]]&lt;&gt;"入","舒聲","促聲"))</f>
        <v>肴二開舒聲</v>
      </c>
      <c r="Q1716" s="111" t="str">
        <f xml:space="preserve"> INDEX(韻母表!$C$2:$C$187,  MATCH(syllables[[#This Row],[Un_Code]], 韻母編碼,0))</f>
        <v>肴</v>
      </c>
      <c r="R1716" s="111" t="str">
        <f xml:space="preserve"> INDEX(韻母表!$D$2:$D$187,  MATCH(syllables[[#This Row],[Un_Code]], 韻母編碼,0))</f>
        <v>au</v>
      </c>
      <c r="S1716" s="108" t="str">
        <f xml:space="preserve"> RIGHT(syllables[[#This Row],[Tshing_Tok]],1)&amp;syllables[[#This Row],[Tiau]]</f>
        <v>清上</v>
      </c>
      <c r="T1716" s="108">
        <f xml:space="preserve"> MATCH(syllables[[#This Row],[Shing_Tiau]], $Z$6:$Z$13,0)</f>
        <v>2</v>
      </c>
      <c r="U1716" s="108" t="s">
        <v>4750</v>
      </c>
      <c r="V1716" s="108" t="s">
        <v>4750</v>
      </c>
      <c r="W1716" s="108" t="s">
        <v>4750</v>
      </c>
      <c r="X1716" s="108" t="s">
        <v>4750</v>
      </c>
    </row>
    <row r="1717" spans="1:24">
      <c r="A1717" s="108">
        <v>1712</v>
      </c>
      <c r="B1717" s="108" t="s">
        <v>60401</v>
      </c>
      <c r="C1717" s="108" t="str">
        <f xml:space="preserve"> LEFT(syllables[[#This Row],[Ji]],1)</f>
        <v>𢾐</v>
      </c>
      <c r="D1717" s="108">
        <v>14</v>
      </c>
      <c r="E1717" s="108" t="s">
        <v>7134</v>
      </c>
      <c r="F1717" s="108" t="str">
        <f>syllables[[#This Row],[TL_Sing]]&amp;syllables[[#This Row],[TL_Un]]&amp;syllables[[#This Row],[Tiau_Ho]]</f>
        <v>sau2</v>
      </c>
      <c r="G1717" s="108" t="s">
        <v>41520</v>
      </c>
      <c r="H1717" s="108">
        <v>16</v>
      </c>
      <c r="I1717" s="108" t="s">
        <v>364</v>
      </c>
      <c r="J1717" s="108" t="str">
        <f xml:space="preserve"> INDEX(切語上字資料表[[#All],[清濁]], MATCH(syllables[[#This Row],[Sing_Bu]], 切語上字資料表[[#All],[聲母]],0))</f>
        <v>全清</v>
      </c>
      <c r="K1717" s="108" t="str">
        <f xml:space="preserve"> INDEX(切語上字資料表[台羅], MATCH(syllables[[#This Row],[Sing_Bu]],切語上字資料表[聲母],0))</f>
        <v>s</v>
      </c>
      <c r="L1717" s="108" t="s">
        <v>2850</v>
      </c>
      <c r="M1717" s="108" t="s">
        <v>324</v>
      </c>
      <c r="N1717" s="108" t="s">
        <v>19</v>
      </c>
      <c r="O1717" s="108" t="s">
        <v>4657</v>
      </c>
      <c r="P1717" s="111" t="str">
        <f>syllables[[#This Row],[Un_He]]&amp;syllables[[#This Row],[Ting]]&amp;syllables[[#This Row],[Hoo]]&amp;(IF(syllables[[#This Row],[Tiau]]&lt;&gt;"入","舒聲","促聲"))</f>
        <v>肴二開舒聲</v>
      </c>
      <c r="Q1717" s="111" t="str">
        <f xml:space="preserve"> INDEX(韻母表!$C$2:$C$187,  MATCH(syllables[[#This Row],[Un_Code]], 韻母編碼,0))</f>
        <v>肴</v>
      </c>
      <c r="R1717" s="111" t="str">
        <f xml:space="preserve"> INDEX(韻母表!$D$2:$D$187,  MATCH(syllables[[#This Row],[Un_Code]], 韻母編碼,0))</f>
        <v>au</v>
      </c>
      <c r="S1717" s="108" t="str">
        <f xml:space="preserve"> RIGHT(syllables[[#This Row],[Tshing_Tok]],1)&amp;syllables[[#This Row],[Tiau]]</f>
        <v>清上</v>
      </c>
      <c r="T1717" s="108">
        <f xml:space="preserve"> MATCH(syllables[[#This Row],[Shing_Tiau]], $Z$6:$Z$13,0)</f>
        <v>2</v>
      </c>
      <c r="U1717" s="108" t="s">
        <v>7138</v>
      </c>
      <c r="V1717" s="108" t="s">
        <v>4750</v>
      </c>
      <c r="W1717" s="108" t="s">
        <v>61912</v>
      </c>
      <c r="X1717" s="108" t="s">
        <v>4750</v>
      </c>
    </row>
    <row r="1718" spans="1:24">
      <c r="A1718" s="108">
        <v>1713</v>
      </c>
      <c r="B1718" s="108" t="s">
        <v>60357</v>
      </c>
      <c r="C1718" s="108" t="str">
        <f xml:space="preserve"> LEFT(syllables[[#This Row],[Ji]],1)</f>
        <v>晧</v>
      </c>
      <c r="D1718" s="108">
        <v>1</v>
      </c>
      <c r="E1718" s="108" t="s">
        <v>7140</v>
      </c>
      <c r="F1718" s="108" t="str">
        <f>syllables[[#This Row],[TL_Sing]]&amp;syllables[[#This Row],[TL_Un]]&amp;syllables[[#This Row],[Tiau_Ho]]</f>
        <v>ho2</v>
      </c>
      <c r="G1718" s="108" t="s">
        <v>61913</v>
      </c>
      <c r="H1718" s="108">
        <v>16</v>
      </c>
      <c r="I1718" s="108" t="s">
        <v>143</v>
      </c>
      <c r="J1718" s="108" t="str">
        <f xml:space="preserve"> INDEX(切語上字資料表[[#All],[清濁]], MATCH(syllables[[#This Row],[Sing_Bu]], 切語上字資料表[[#All],[聲母]],0))</f>
        <v>全清</v>
      </c>
      <c r="K1718" s="108" t="str">
        <f xml:space="preserve"> INDEX(切語上字資料表[台羅], MATCH(syllables[[#This Row],[Sing_Bu]],切語上字資料表[聲母],0))</f>
        <v>h</v>
      </c>
      <c r="L1718" s="108" t="s">
        <v>2935</v>
      </c>
      <c r="M1718" s="108" t="s">
        <v>18</v>
      </c>
      <c r="N1718" s="108" t="s">
        <v>19</v>
      </c>
      <c r="O1718" s="108" t="s">
        <v>4657</v>
      </c>
      <c r="P1718" s="111" t="str">
        <f>syllables[[#This Row],[Un_He]]&amp;syllables[[#This Row],[Ting]]&amp;syllables[[#This Row],[Hoo]]&amp;(IF(syllables[[#This Row],[Tiau]]&lt;&gt;"入","舒聲","促聲"))</f>
        <v>豪一開舒聲</v>
      </c>
      <c r="Q1718" s="111" t="str">
        <f xml:space="preserve"> INDEX(韻母表!$C$2:$C$187,  MATCH(syllables[[#This Row],[Un_Code]], 韻母編碼,0))</f>
        <v>豪</v>
      </c>
      <c r="R1718" s="111" t="str">
        <f xml:space="preserve"> INDEX(韻母表!$D$2:$D$187,  MATCH(syllables[[#This Row],[Un_Code]], 韻母編碼,0))</f>
        <v>o</v>
      </c>
      <c r="S1718" s="108" t="str">
        <f xml:space="preserve"> RIGHT(syllables[[#This Row],[Tshing_Tok]],1)&amp;syllables[[#This Row],[Tiau]]</f>
        <v>清上</v>
      </c>
      <c r="T1718" s="108">
        <f xml:space="preserve"> MATCH(syllables[[#This Row],[Shing_Tiau]], $Z$6:$Z$13,0)</f>
        <v>2</v>
      </c>
      <c r="U1718" s="108" t="s">
        <v>7143</v>
      </c>
      <c r="V1718" s="108" t="s">
        <v>4750</v>
      </c>
      <c r="W1718" s="108" t="s">
        <v>61914</v>
      </c>
      <c r="X1718" s="108" t="s">
        <v>4750</v>
      </c>
    </row>
    <row r="1719" spans="1:24">
      <c r="A1719" s="108">
        <v>1714</v>
      </c>
      <c r="B1719" s="108" t="s">
        <v>60357</v>
      </c>
      <c r="C1719" s="108" t="str">
        <f xml:space="preserve"> LEFT(syllables[[#This Row],[Ji]],1)</f>
        <v>抱</v>
      </c>
      <c r="D1719" s="108">
        <v>2</v>
      </c>
      <c r="E1719" s="108" t="s">
        <v>7145</v>
      </c>
      <c r="F1719" s="108" t="str">
        <f>syllables[[#This Row],[TL_Sing]]&amp;syllables[[#This Row],[TL_Un]]&amp;syllables[[#This Row],[Tiau_Ho]]</f>
        <v>bo6</v>
      </c>
      <c r="G1719" s="108" t="s">
        <v>7146</v>
      </c>
      <c r="H1719" s="108">
        <v>1</v>
      </c>
      <c r="I1719" s="108" t="s">
        <v>109</v>
      </c>
      <c r="J1719" s="108" t="str">
        <f xml:space="preserve"> INDEX(切語上字資料表[[#All],[清濁]], MATCH(syllables[[#This Row],[Sing_Bu]], 切語上字資料表[[#All],[聲母]],0))</f>
        <v>全濁</v>
      </c>
      <c r="K1719" s="108" t="str">
        <f xml:space="preserve"> INDEX(切語上字資料表[台羅], MATCH(syllables[[#This Row],[Sing_Bu]],切語上字資料表[聲母],0))</f>
        <v>b</v>
      </c>
      <c r="L1719" s="108" t="s">
        <v>2935</v>
      </c>
      <c r="M1719" s="108" t="s">
        <v>18</v>
      </c>
      <c r="N1719" s="108" t="s">
        <v>19</v>
      </c>
      <c r="O1719" s="108" t="s">
        <v>4657</v>
      </c>
      <c r="P1719" s="111" t="str">
        <f>syllables[[#This Row],[Un_He]]&amp;syllables[[#This Row],[Ting]]&amp;syllables[[#This Row],[Hoo]]&amp;(IF(syllables[[#This Row],[Tiau]]&lt;&gt;"入","舒聲","促聲"))</f>
        <v>豪一開舒聲</v>
      </c>
      <c r="Q1719" s="111" t="str">
        <f xml:space="preserve"> INDEX(韻母表!$C$2:$C$187,  MATCH(syllables[[#This Row],[Un_Code]], 韻母編碼,0))</f>
        <v>豪</v>
      </c>
      <c r="R1719" s="111" t="str">
        <f xml:space="preserve"> INDEX(韻母表!$D$2:$D$187,  MATCH(syllables[[#This Row],[Un_Code]], 韻母編碼,0))</f>
        <v>o</v>
      </c>
      <c r="S1719" s="108" t="str">
        <f xml:space="preserve"> RIGHT(syllables[[#This Row],[Tshing_Tok]],1)&amp;syllables[[#This Row],[Tiau]]</f>
        <v>濁上</v>
      </c>
      <c r="T1719" s="108">
        <f xml:space="preserve"> MATCH(syllables[[#This Row],[Shing_Tiau]], $Z$6:$Z$13,0)</f>
        <v>6</v>
      </c>
      <c r="U1719" s="108" t="s">
        <v>4750</v>
      </c>
      <c r="V1719" s="108" t="s">
        <v>4750</v>
      </c>
      <c r="W1719" s="108" t="s">
        <v>4750</v>
      </c>
      <c r="X1719" s="108" t="s">
        <v>4750</v>
      </c>
    </row>
    <row r="1720" spans="1:24">
      <c r="A1720" s="108">
        <v>1715</v>
      </c>
      <c r="B1720" s="108" t="s">
        <v>60357</v>
      </c>
      <c r="C1720" s="108" t="str">
        <f xml:space="preserve"> LEFT(syllables[[#This Row],[Ji]],1)</f>
        <v>老</v>
      </c>
      <c r="D1720" s="108">
        <v>3</v>
      </c>
      <c r="E1720" s="108" t="s">
        <v>17909</v>
      </c>
      <c r="F1720" s="108" t="str">
        <f>syllables[[#This Row],[TL_Sing]]&amp;syllables[[#This Row],[TL_Un]]&amp;syllables[[#This Row],[Tiau_Ho]]</f>
        <v>lo6</v>
      </c>
      <c r="G1720" s="108" t="s">
        <v>7149</v>
      </c>
      <c r="H1720" s="108">
        <v>14</v>
      </c>
      <c r="I1720" s="108" t="s">
        <v>128</v>
      </c>
      <c r="J1720" s="108" t="str">
        <f xml:space="preserve"> INDEX(切語上字資料表[[#All],[清濁]], MATCH(syllables[[#This Row],[Sing_Bu]], 切語上字資料表[[#All],[聲母]],0))</f>
        <v>次濁</v>
      </c>
      <c r="K1720" s="108" t="str">
        <f xml:space="preserve"> INDEX(切語上字資料表[台羅], MATCH(syllables[[#This Row],[Sing_Bu]],切語上字資料表[聲母],0))</f>
        <v>l</v>
      </c>
      <c r="L1720" s="108" t="s">
        <v>2935</v>
      </c>
      <c r="M1720" s="108" t="s">
        <v>18</v>
      </c>
      <c r="N1720" s="108" t="s">
        <v>19</v>
      </c>
      <c r="O1720" s="108" t="s">
        <v>4657</v>
      </c>
      <c r="P1720" s="111" t="str">
        <f>syllables[[#This Row],[Un_He]]&amp;syllables[[#This Row],[Ting]]&amp;syllables[[#This Row],[Hoo]]&amp;(IF(syllables[[#This Row],[Tiau]]&lt;&gt;"入","舒聲","促聲"))</f>
        <v>豪一開舒聲</v>
      </c>
      <c r="Q1720" s="111" t="str">
        <f xml:space="preserve"> INDEX(韻母表!$C$2:$C$187,  MATCH(syllables[[#This Row],[Un_Code]], 韻母編碼,0))</f>
        <v>豪</v>
      </c>
      <c r="R1720" s="111" t="str">
        <f xml:space="preserve"> INDEX(韻母表!$D$2:$D$187,  MATCH(syllables[[#This Row],[Un_Code]], 韻母編碼,0))</f>
        <v>o</v>
      </c>
      <c r="S1720" s="108" t="str">
        <f xml:space="preserve"> RIGHT(syllables[[#This Row],[Tshing_Tok]],1)&amp;syllables[[#This Row],[Tiau]]</f>
        <v>濁上</v>
      </c>
      <c r="T1720" s="108">
        <f xml:space="preserve"> MATCH(syllables[[#This Row],[Shing_Tiau]], $Z$6:$Z$13,0)</f>
        <v>6</v>
      </c>
      <c r="U1720" s="108" t="s">
        <v>4750</v>
      </c>
      <c r="V1720" s="108" t="s">
        <v>4750</v>
      </c>
      <c r="W1720" s="108" t="s">
        <v>4750</v>
      </c>
      <c r="X1720" s="108" t="s">
        <v>4750</v>
      </c>
    </row>
    <row r="1721" spans="1:24">
      <c r="A1721" s="108">
        <v>1716</v>
      </c>
      <c r="B1721" s="108" t="s">
        <v>60357</v>
      </c>
      <c r="C1721" s="108" t="str">
        <f xml:space="preserve"> LEFT(syllables[[#This Row],[Ji]],1)</f>
        <v>討</v>
      </c>
      <c r="D1721" s="108">
        <v>4</v>
      </c>
      <c r="E1721" s="108" t="s">
        <v>7153</v>
      </c>
      <c r="F1721" s="108" t="str">
        <f>syllables[[#This Row],[TL_Sing]]&amp;syllables[[#This Row],[TL_Un]]&amp;syllables[[#This Row],[Tiau_Ho]]</f>
        <v>tho2</v>
      </c>
      <c r="G1721" s="108" t="s">
        <v>7154</v>
      </c>
      <c r="H1721" s="108">
        <v>3</v>
      </c>
      <c r="I1721" s="108" t="s">
        <v>162</v>
      </c>
      <c r="J1721" s="108" t="str">
        <f xml:space="preserve"> INDEX(切語上字資料表[[#All],[清濁]], MATCH(syllables[[#This Row],[Sing_Bu]], 切語上字資料表[[#All],[聲母]],0))</f>
        <v>次清</v>
      </c>
      <c r="K1721" s="108" t="str">
        <f xml:space="preserve"> INDEX(切語上字資料表[台羅], MATCH(syllables[[#This Row],[Sing_Bu]],切語上字資料表[聲母],0))</f>
        <v>th</v>
      </c>
      <c r="L1721" s="108" t="s">
        <v>2935</v>
      </c>
      <c r="M1721" s="108" t="s">
        <v>18</v>
      </c>
      <c r="N1721" s="108" t="s">
        <v>19</v>
      </c>
      <c r="O1721" s="108" t="s">
        <v>4657</v>
      </c>
      <c r="P1721" s="111" t="str">
        <f>syllables[[#This Row],[Un_He]]&amp;syllables[[#This Row],[Ting]]&amp;syllables[[#This Row],[Hoo]]&amp;(IF(syllables[[#This Row],[Tiau]]&lt;&gt;"入","舒聲","促聲"))</f>
        <v>豪一開舒聲</v>
      </c>
      <c r="Q1721" s="111" t="str">
        <f xml:space="preserve"> INDEX(韻母表!$C$2:$C$187,  MATCH(syllables[[#This Row],[Un_Code]], 韻母編碼,0))</f>
        <v>豪</v>
      </c>
      <c r="R1721" s="111" t="str">
        <f xml:space="preserve"> INDEX(韻母表!$D$2:$D$187,  MATCH(syllables[[#This Row],[Un_Code]], 韻母編碼,0))</f>
        <v>o</v>
      </c>
      <c r="S1721" s="108" t="str">
        <f xml:space="preserve"> RIGHT(syllables[[#This Row],[Tshing_Tok]],1)&amp;syllables[[#This Row],[Tiau]]</f>
        <v>清上</v>
      </c>
      <c r="T1721" s="108">
        <f xml:space="preserve"> MATCH(syllables[[#This Row],[Shing_Tiau]], $Z$6:$Z$13,0)</f>
        <v>2</v>
      </c>
      <c r="U1721" s="108" t="s">
        <v>4750</v>
      </c>
      <c r="V1721" s="108" t="s">
        <v>4750</v>
      </c>
      <c r="W1721" s="108" t="s">
        <v>4750</v>
      </c>
      <c r="X1721" s="108" t="s">
        <v>4750</v>
      </c>
    </row>
    <row r="1722" spans="1:24">
      <c r="A1722" s="108">
        <v>1717</v>
      </c>
      <c r="B1722" s="108" t="s">
        <v>60357</v>
      </c>
      <c r="C1722" s="108" t="str">
        <f xml:space="preserve"> LEFT(syllables[[#This Row],[Ji]],1)</f>
        <v>道</v>
      </c>
      <c r="D1722" s="108">
        <v>5</v>
      </c>
      <c r="E1722" s="108" t="s">
        <v>17911</v>
      </c>
      <c r="F1722" s="108" t="str">
        <f>syllables[[#This Row],[TL_Sing]]&amp;syllables[[#This Row],[TL_Un]]&amp;syllables[[#This Row],[Tiau_Ho]]</f>
        <v>do6</v>
      </c>
      <c r="G1722" s="108" t="s">
        <v>17912</v>
      </c>
      <c r="H1722" s="108">
        <v>7</v>
      </c>
      <c r="I1722" s="108" t="s">
        <v>26</v>
      </c>
      <c r="J1722" s="108" t="str">
        <f xml:space="preserve"> INDEX(切語上字資料表[[#All],[清濁]], MATCH(syllables[[#This Row],[Sing_Bu]], 切語上字資料表[[#All],[聲母]],0))</f>
        <v>全濁</v>
      </c>
      <c r="K1722" s="108" t="str">
        <f xml:space="preserve"> INDEX(切語上字資料表[台羅], MATCH(syllables[[#This Row],[Sing_Bu]],切語上字資料表[聲母],0))</f>
        <v>d</v>
      </c>
      <c r="L1722" s="108" t="s">
        <v>2935</v>
      </c>
      <c r="M1722" s="108" t="s">
        <v>18</v>
      </c>
      <c r="N1722" s="108" t="s">
        <v>19</v>
      </c>
      <c r="O1722" s="108" t="s">
        <v>4657</v>
      </c>
      <c r="P1722" s="111" t="str">
        <f>syllables[[#This Row],[Un_He]]&amp;syllables[[#This Row],[Ting]]&amp;syllables[[#This Row],[Hoo]]&amp;(IF(syllables[[#This Row],[Tiau]]&lt;&gt;"入","舒聲","促聲"))</f>
        <v>豪一開舒聲</v>
      </c>
      <c r="Q1722" s="111" t="str">
        <f xml:space="preserve"> INDEX(韻母表!$C$2:$C$187,  MATCH(syllables[[#This Row],[Un_Code]], 韻母編碼,0))</f>
        <v>豪</v>
      </c>
      <c r="R1722" s="111" t="str">
        <f xml:space="preserve"> INDEX(韻母表!$D$2:$D$187,  MATCH(syllables[[#This Row],[Un_Code]], 韻母編碼,0))</f>
        <v>o</v>
      </c>
      <c r="S1722" s="108" t="str">
        <f xml:space="preserve"> RIGHT(syllables[[#This Row],[Tshing_Tok]],1)&amp;syllables[[#This Row],[Tiau]]</f>
        <v>濁上</v>
      </c>
      <c r="T1722" s="108">
        <f xml:space="preserve"> MATCH(syllables[[#This Row],[Shing_Tiau]], $Z$6:$Z$13,0)</f>
        <v>6</v>
      </c>
      <c r="U1722" s="108" t="s">
        <v>4750</v>
      </c>
      <c r="V1722" s="108" t="s">
        <v>4750</v>
      </c>
      <c r="W1722" s="108" t="s">
        <v>4750</v>
      </c>
      <c r="X1722" s="108" t="s">
        <v>4750</v>
      </c>
    </row>
    <row r="1723" spans="1:24">
      <c r="A1723" s="108">
        <v>1718</v>
      </c>
      <c r="B1723" s="108" t="s">
        <v>60357</v>
      </c>
      <c r="C1723" s="108" t="str">
        <f xml:space="preserve"> LEFT(syllables[[#This Row],[Ji]],1)</f>
        <v>堖</v>
      </c>
      <c r="D1723" s="108">
        <v>6</v>
      </c>
      <c r="E1723" s="108" t="s">
        <v>17914</v>
      </c>
      <c r="F1723" s="108" t="str">
        <f>syllables[[#This Row],[TL_Sing]]&amp;syllables[[#This Row],[TL_Un]]&amp;syllables[[#This Row],[Tiau_Ho]]</f>
        <v>no6</v>
      </c>
      <c r="G1723" s="108" t="s">
        <v>61915</v>
      </c>
      <c r="H1723" s="108">
        <v>9</v>
      </c>
      <c r="I1723" s="108" t="s">
        <v>199</v>
      </c>
      <c r="J1723" s="108" t="str">
        <f xml:space="preserve"> INDEX(切語上字資料表[[#All],[清濁]], MATCH(syllables[[#This Row],[Sing_Bu]], 切語上字資料表[[#All],[聲母]],0))</f>
        <v>次濁</v>
      </c>
      <c r="K1723" s="108" t="str">
        <f xml:space="preserve"> INDEX(切語上字資料表[台羅], MATCH(syllables[[#This Row],[Sing_Bu]],切語上字資料表[聲母],0))</f>
        <v>n</v>
      </c>
      <c r="L1723" s="108" t="s">
        <v>2935</v>
      </c>
      <c r="M1723" s="108" t="s">
        <v>18</v>
      </c>
      <c r="N1723" s="108" t="s">
        <v>19</v>
      </c>
      <c r="O1723" s="108" t="s">
        <v>4657</v>
      </c>
      <c r="P1723" s="111" t="str">
        <f>syllables[[#This Row],[Un_He]]&amp;syllables[[#This Row],[Ting]]&amp;syllables[[#This Row],[Hoo]]&amp;(IF(syllables[[#This Row],[Tiau]]&lt;&gt;"入","舒聲","促聲"))</f>
        <v>豪一開舒聲</v>
      </c>
      <c r="Q1723" s="111" t="str">
        <f xml:space="preserve"> INDEX(韻母表!$C$2:$C$187,  MATCH(syllables[[#This Row],[Un_Code]], 韻母編碼,0))</f>
        <v>豪</v>
      </c>
      <c r="R1723" s="111" t="str">
        <f xml:space="preserve"> INDEX(韻母表!$D$2:$D$187,  MATCH(syllables[[#This Row],[Un_Code]], 韻母編碼,0))</f>
        <v>o</v>
      </c>
      <c r="S1723" s="108" t="str">
        <f xml:space="preserve"> RIGHT(syllables[[#This Row],[Tshing_Tok]],1)&amp;syllables[[#This Row],[Tiau]]</f>
        <v>濁上</v>
      </c>
      <c r="T1723" s="108">
        <f xml:space="preserve"> MATCH(syllables[[#This Row],[Shing_Tiau]], $Z$6:$Z$13,0)</f>
        <v>6</v>
      </c>
      <c r="U1723" s="108" t="s">
        <v>4750</v>
      </c>
      <c r="V1723" s="108" t="s">
        <v>4750</v>
      </c>
      <c r="W1723" s="108" t="s">
        <v>61916</v>
      </c>
      <c r="X1723" s="108" t="s">
        <v>4750</v>
      </c>
    </row>
    <row r="1724" spans="1:24">
      <c r="A1724" s="108">
        <v>1719</v>
      </c>
      <c r="B1724" s="108" t="s">
        <v>60357</v>
      </c>
      <c r="C1724" s="108" t="str">
        <f xml:space="preserve"> LEFT(syllables[[#This Row],[Ji]],1)</f>
        <v>㛮</v>
      </c>
      <c r="D1724" s="108">
        <v>7</v>
      </c>
      <c r="E1724" s="108" t="s">
        <v>7164</v>
      </c>
      <c r="F1724" s="108" t="str">
        <f>syllables[[#This Row],[TL_Sing]]&amp;syllables[[#This Row],[TL_Un]]&amp;syllables[[#This Row],[Tiau_Ho]]</f>
        <v>so2</v>
      </c>
      <c r="G1724" s="108" t="s">
        <v>61917</v>
      </c>
      <c r="H1724" s="108">
        <v>7</v>
      </c>
      <c r="I1724" s="108" t="s">
        <v>62</v>
      </c>
      <c r="J1724" s="108" t="str">
        <f xml:space="preserve"> INDEX(切語上字資料表[[#All],[清濁]], MATCH(syllables[[#This Row],[Sing_Bu]], 切語上字資料表[[#All],[聲母]],0))</f>
        <v>全清</v>
      </c>
      <c r="K1724" s="108" t="str">
        <f xml:space="preserve"> INDEX(切語上字資料表[台羅], MATCH(syllables[[#This Row],[Sing_Bu]],切語上字資料表[聲母],0))</f>
        <v>s</v>
      </c>
      <c r="L1724" s="108" t="s">
        <v>2935</v>
      </c>
      <c r="M1724" s="108" t="s">
        <v>18</v>
      </c>
      <c r="N1724" s="108" t="s">
        <v>19</v>
      </c>
      <c r="O1724" s="108" t="s">
        <v>4657</v>
      </c>
      <c r="P1724" s="111" t="str">
        <f>syllables[[#This Row],[Un_He]]&amp;syllables[[#This Row],[Ting]]&amp;syllables[[#This Row],[Hoo]]&amp;(IF(syllables[[#This Row],[Tiau]]&lt;&gt;"入","舒聲","促聲"))</f>
        <v>豪一開舒聲</v>
      </c>
      <c r="Q1724" s="111" t="str">
        <f xml:space="preserve"> INDEX(韻母表!$C$2:$C$187,  MATCH(syllables[[#This Row],[Un_Code]], 韻母編碼,0))</f>
        <v>豪</v>
      </c>
      <c r="R1724" s="111" t="str">
        <f xml:space="preserve"> INDEX(韻母表!$D$2:$D$187,  MATCH(syllables[[#This Row],[Un_Code]], 韻母編碼,0))</f>
        <v>o</v>
      </c>
      <c r="S1724" s="108" t="str">
        <f xml:space="preserve"> RIGHT(syllables[[#This Row],[Tshing_Tok]],1)&amp;syllables[[#This Row],[Tiau]]</f>
        <v>清上</v>
      </c>
      <c r="T1724" s="108">
        <f xml:space="preserve"> MATCH(syllables[[#This Row],[Shing_Tiau]], $Z$6:$Z$13,0)</f>
        <v>2</v>
      </c>
      <c r="U1724" s="108" t="s">
        <v>7168</v>
      </c>
      <c r="V1724" s="108" t="s">
        <v>4750</v>
      </c>
      <c r="W1724" s="108" t="s">
        <v>61918</v>
      </c>
      <c r="X1724" s="108" t="s">
        <v>4750</v>
      </c>
    </row>
    <row r="1725" spans="1:24">
      <c r="A1725" s="108">
        <v>1720</v>
      </c>
      <c r="B1725" s="108" t="s">
        <v>60357</v>
      </c>
      <c r="C1725" s="108" t="str">
        <f xml:space="preserve"> LEFT(syllables[[#This Row],[Ji]],1)</f>
        <v>倒</v>
      </c>
      <c r="D1725" s="108">
        <v>8</v>
      </c>
      <c r="E1725" s="108" t="s">
        <v>17918</v>
      </c>
      <c r="F1725" s="108" t="str">
        <f>syllables[[#This Row],[TL_Sing]]&amp;syllables[[#This Row],[TL_Un]]&amp;syllables[[#This Row],[Tiau_Ho]]</f>
        <v>to2</v>
      </c>
      <c r="G1725" s="108" t="s">
        <v>61919</v>
      </c>
      <c r="H1725" s="108">
        <v>11</v>
      </c>
      <c r="I1725" s="108" t="s">
        <v>17</v>
      </c>
      <c r="J1725" s="108" t="str">
        <f xml:space="preserve"> INDEX(切語上字資料表[[#All],[清濁]], MATCH(syllables[[#This Row],[Sing_Bu]], 切語上字資料表[[#All],[聲母]],0))</f>
        <v>全清</v>
      </c>
      <c r="K1725" s="108" t="str">
        <f xml:space="preserve"> INDEX(切語上字資料表[台羅], MATCH(syllables[[#This Row],[Sing_Bu]],切語上字資料表[聲母],0))</f>
        <v>t</v>
      </c>
      <c r="L1725" s="108" t="s">
        <v>2935</v>
      </c>
      <c r="M1725" s="108" t="s">
        <v>18</v>
      </c>
      <c r="N1725" s="108" t="s">
        <v>19</v>
      </c>
      <c r="O1725" s="108" t="s">
        <v>4657</v>
      </c>
      <c r="P1725" s="111" t="str">
        <f>syllables[[#This Row],[Un_He]]&amp;syllables[[#This Row],[Ting]]&amp;syllables[[#This Row],[Hoo]]&amp;(IF(syllables[[#This Row],[Tiau]]&lt;&gt;"入","舒聲","促聲"))</f>
        <v>豪一開舒聲</v>
      </c>
      <c r="Q1725" s="111" t="str">
        <f xml:space="preserve"> INDEX(韻母表!$C$2:$C$187,  MATCH(syllables[[#This Row],[Un_Code]], 韻母編碼,0))</f>
        <v>豪</v>
      </c>
      <c r="R1725" s="111" t="str">
        <f xml:space="preserve"> INDEX(韻母表!$D$2:$D$187,  MATCH(syllables[[#This Row],[Un_Code]], 韻母編碼,0))</f>
        <v>o</v>
      </c>
      <c r="S1725" s="108" t="str">
        <f xml:space="preserve"> RIGHT(syllables[[#This Row],[Tshing_Tok]],1)&amp;syllables[[#This Row],[Tiau]]</f>
        <v>清上</v>
      </c>
      <c r="T1725" s="108">
        <f xml:space="preserve"> MATCH(syllables[[#This Row],[Shing_Tiau]], $Z$6:$Z$13,0)</f>
        <v>2</v>
      </c>
      <c r="U1725" s="108" t="s">
        <v>4750</v>
      </c>
      <c r="V1725" s="108" t="s">
        <v>4750</v>
      </c>
      <c r="W1725" s="108" t="s">
        <v>61920</v>
      </c>
      <c r="X1725" s="108" t="s">
        <v>4750</v>
      </c>
    </row>
    <row r="1726" spans="1:24">
      <c r="A1726" s="108">
        <v>1721</v>
      </c>
      <c r="B1726" s="108" t="s">
        <v>60357</v>
      </c>
      <c r="C1726" s="108" t="str">
        <f xml:space="preserve"> LEFT(syllables[[#This Row],[Ji]],1)</f>
        <v>草</v>
      </c>
      <c r="D1726" s="108">
        <v>9</v>
      </c>
      <c r="E1726" s="108" t="s">
        <v>7174</v>
      </c>
      <c r="F1726" s="108" t="str">
        <f>syllables[[#This Row],[TL_Sing]]&amp;syllables[[#This Row],[TL_Un]]&amp;syllables[[#This Row],[Tiau_Ho]]</f>
        <v>tsho2</v>
      </c>
      <c r="G1726" s="108" t="s">
        <v>17920</v>
      </c>
      <c r="H1726" s="108">
        <v>7</v>
      </c>
      <c r="I1726" s="108" t="s">
        <v>157</v>
      </c>
      <c r="J1726" s="108" t="str">
        <f xml:space="preserve"> INDEX(切語上字資料表[[#All],[清濁]], MATCH(syllables[[#This Row],[Sing_Bu]], 切語上字資料表[[#All],[聲母]],0))</f>
        <v>次清</v>
      </c>
      <c r="K1726" s="108" t="str">
        <f xml:space="preserve"> INDEX(切語上字資料表[台羅], MATCH(syllables[[#This Row],[Sing_Bu]],切語上字資料表[聲母],0))</f>
        <v>tsh</v>
      </c>
      <c r="L1726" s="108" t="s">
        <v>2935</v>
      </c>
      <c r="M1726" s="108" t="s">
        <v>18</v>
      </c>
      <c r="N1726" s="108" t="s">
        <v>19</v>
      </c>
      <c r="O1726" s="108" t="s">
        <v>4657</v>
      </c>
      <c r="P1726" s="111" t="str">
        <f>syllables[[#This Row],[Un_He]]&amp;syllables[[#This Row],[Ting]]&amp;syllables[[#This Row],[Hoo]]&amp;(IF(syllables[[#This Row],[Tiau]]&lt;&gt;"入","舒聲","促聲"))</f>
        <v>豪一開舒聲</v>
      </c>
      <c r="Q1726" s="111" t="str">
        <f xml:space="preserve"> INDEX(韻母表!$C$2:$C$187,  MATCH(syllables[[#This Row],[Un_Code]], 韻母編碼,0))</f>
        <v>豪</v>
      </c>
      <c r="R1726" s="111" t="str">
        <f xml:space="preserve"> INDEX(韻母表!$D$2:$D$187,  MATCH(syllables[[#This Row],[Un_Code]], 韻母編碼,0))</f>
        <v>o</v>
      </c>
      <c r="S1726" s="108" t="str">
        <f xml:space="preserve"> RIGHT(syllables[[#This Row],[Tshing_Tok]],1)&amp;syllables[[#This Row],[Tiau]]</f>
        <v>清上</v>
      </c>
      <c r="T1726" s="108">
        <f xml:space="preserve"> MATCH(syllables[[#This Row],[Shing_Tiau]], $Z$6:$Z$13,0)</f>
        <v>2</v>
      </c>
      <c r="U1726" s="108" t="s">
        <v>4750</v>
      </c>
      <c r="V1726" s="108" t="s">
        <v>4750</v>
      </c>
      <c r="W1726" s="108" t="s">
        <v>4750</v>
      </c>
      <c r="X1726" s="108" t="s">
        <v>4750</v>
      </c>
    </row>
    <row r="1727" spans="1:24">
      <c r="A1727" s="108">
        <v>1722</v>
      </c>
      <c r="B1727" s="108" t="s">
        <v>60357</v>
      </c>
      <c r="C1727" s="108" t="str">
        <f xml:space="preserve"> LEFT(syllables[[#This Row],[Ji]],1)</f>
        <v>早</v>
      </c>
      <c r="D1727" s="108">
        <v>10</v>
      </c>
      <c r="E1727" s="108" t="s">
        <v>17921</v>
      </c>
      <c r="F1727" s="108" t="str">
        <f>syllables[[#This Row],[TL_Sing]]&amp;syllables[[#This Row],[TL_Un]]&amp;syllables[[#This Row],[Tiau_Ho]]</f>
        <v>tso2</v>
      </c>
      <c r="G1727" s="108" t="s">
        <v>17922</v>
      </c>
      <c r="H1727" s="108">
        <v>12</v>
      </c>
      <c r="I1727" s="108" t="s">
        <v>168</v>
      </c>
      <c r="J1727" s="108" t="str">
        <f xml:space="preserve"> INDEX(切語上字資料表[[#All],[清濁]], MATCH(syllables[[#This Row],[Sing_Bu]], 切語上字資料表[[#All],[聲母]],0))</f>
        <v>全清</v>
      </c>
      <c r="K1727" s="108" t="str">
        <f xml:space="preserve"> INDEX(切語上字資料表[台羅], MATCH(syllables[[#This Row],[Sing_Bu]],切語上字資料表[聲母],0))</f>
        <v>ts</v>
      </c>
      <c r="L1727" s="108" t="s">
        <v>2935</v>
      </c>
      <c r="M1727" s="108" t="s">
        <v>18</v>
      </c>
      <c r="N1727" s="108" t="s">
        <v>19</v>
      </c>
      <c r="O1727" s="108" t="s">
        <v>4657</v>
      </c>
      <c r="P1727" s="111" t="str">
        <f>syllables[[#This Row],[Un_He]]&amp;syllables[[#This Row],[Ting]]&amp;syllables[[#This Row],[Hoo]]&amp;(IF(syllables[[#This Row],[Tiau]]&lt;&gt;"入","舒聲","促聲"))</f>
        <v>豪一開舒聲</v>
      </c>
      <c r="Q1727" s="111" t="str">
        <f xml:space="preserve"> INDEX(韻母表!$C$2:$C$187,  MATCH(syllables[[#This Row],[Un_Code]], 韻母編碼,0))</f>
        <v>豪</v>
      </c>
      <c r="R1727" s="111" t="str">
        <f xml:space="preserve"> INDEX(韻母表!$D$2:$D$187,  MATCH(syllables[[#This Row],[Un_Code]], 韻母編碼,0))</f>
        <v>o</v>
      </c>
      <c r="S1727" s="108" t="str">
        <f xml:space="preserve"> RIGHT(syllables[[#This Row],[Tshing_Tok]],1)&amp;syllables[[#This Row],[Tiau]]</f>
        <v>清上</v>
      </c>
      <c r="T1727" s="108">
        <f xml:space="preserve"> MATCH(syllables[[#This Row],[Shing_Tiau]], $Z$6:$Z$13,0)</f>
        <v>2</v>
      </c>
      <c r="U1727" s="108" t="s">
        <v>4750</v>
      </c>
      <c r="V1727" s="108" t="s">
        <v>4750</v>
      </c>
      <c r="W1727" s="108" t="s">
        <v>4750</v>
      </c>
      <c r="X1727" s="108" t="s">
        <v>4750</v>
      </c>
    </row>
    <row r="1728" spans="1:24">
      <c r="A1728" s="108">
        <v>1723</v>
      </c>
      <c r="B1728" s="108" t="s">
        <v>60357</v>
      </c>
      <c r="C1728" s="108" t="str">
        <f xml:space="preserve"> LEFT(syllables[[#This Row],[Ji]],1)</f>
        <v>皁</v>
      </c>
      <c r="D1728" s="108">
        <v>11</v>
      </c>
      <c r="E1728" s="108" t="s">
        <v>7181</v>
      </c>
      <c r="F1728" s="108" t="str">
        <f>syllables[[#This Row],[TL_Sing]]&amp;syllables[[#This Row],[TL_Un]]&amp;syllables[[#This Row],[Tiau_Ho]]</f>
        <v>tso6</v>
      </c>
      <c r="G1728" s="108" t="s">
        <v>61921</v>
      </c>
      <c r="H1728" s="108">
        <v>4</v>
      </c>
      <c r="I1728" s="108" t="s">
        <v>147</v>
      </c>
      <c r="J1728" s="108" t="str">
        <f xml:space="preserve"> INDEX(切語上字資料表[[#All],[清濁]], MATCH(syllables[[#This Row],[Sing_Bu]], 切語上字資料表[[#All],[聲母]],0))</f>
        <v>全濁</v>
      </c>
      <c r="K1728" s="108" t="str">
        <f xml:space="preserve"> INDEX(切語上字資料表[台羅], MATCH(syllables[[#This Row],[Sing_Bu]],切語上字資料表[聲母],0))</f>
        <v>ts</v>
      </c>
      <c r="L1728" s="108" t="s">
        <v>2935</v>
      </c>
      <c r="M1728" s="108" t="s">
        <v>18</v>
      </c>
      <c r="N1728" s="108" t="s">
        <v>19</v>
      </c>
      <c r="O1728" s="108" t="s">
        <v>4657</v>
      </c>
      <c r="P1728" s="111" t="str">
        <f>syllables[[#This Row],[Un_He]]&amp;syllables[[#This Row],[Ting]]&amp;syllables[[#This Row],[Hoo]]&amp;(IF(syllables[[#This Row],[Tiau]]&lt;&gt;"入","舒聲","促聲"))</f>
        <v>豪一開舒聲</v>
      </c>
      <c r="Q1728" s="111" t="str">
        <f xml:space="preserve"> INDEX(韻母表!$C$2:$C$187,  MATCH(syllables[[#This Row],[Un_Code]], 韻母編碼,0))</f>
        <v>豪</v>
      </c>
      <c r="R1728" s="111" t="str">
        <f xml:space="preserve"> INDEX(韻母表!$D$2:$D$187,  MATCH(syllables[[#This Row],[Un_Code]], 韻母編碼,0))</f>
        <v>o</v>
      </c>
      <c r="S1728" s="108" t="str">
        <f xml:space="preserve"> RIGHT(syllables[[#This Row],[Tshing_Tok]],1)&amp;syllables[[#This Row],[Tiau]]</f>
        <v>濁上</v>
      </c>
      <c r="T1728" s="108">
        <f xml:space="preserve"> MATCH(syllables[[#This Row],[Shing_Tiau]], $Z$6:$Z$13,0)</f>
        <v>6</v>
      </c>
      <c r="U1728" s="108" t="s">
        <v>4750</v>
      </c>
      <c r="V1728" s="108" t="s">
        <v>4750</v>
      </c>
      <c r="W1728" s="108" t="s">
        <v>61922</v>
      </c>
      <c r="X1728" s="108" t="s">
        <v>4750</v>
      </c>
    </row>
    <row r="1729" spans="1:24">
      <c r="A1729" s="108">
        <v>1724</v>
      </c>
      <c r="B1729" s="108" t="s">
        <v>60357</v>
      </c>
      <c r="C1729" s="108" t="str">
        <f xml:space="preserve"> LEFT(syllables[[#This Row],[Ji]],1)</f>
        <v>暠</v>
      </c>
      <c r="D1729" s="108">
        <v>12</v>
      </c>
      <c r="E1729" s="108" t="s">
        <v>7185</v>
      </c>
      <c r="F1729" s="108" t="str">
        <f>syllables[[#This Row],[TL_Sing]]&amp;syllables[[#This Row],[TL_Un]]&amp;syllables[[#This Row],[Tiau_Ho]]</f>
        <v>ko2</v>
      </c>
      <c r="G1729" s="108" t="s">
        <v>61923</v>
      </c>
      <c r="H1729" s="108">
        <v>11</v>
      </c>
      <c r="I1729" s="108" t="s">
        <v>73</v>
      </c>
      <c r="J1729" s="108" t="str">
        <f xml:space="preserve"> INDEX(切語上字資料表[[#All],[清濁]], MATCH(syllables[[#This Row],[Sing_Bu]], 切語上字資料表[[#All],[聲母]],0))</f>
        <v>全清</v>
      </c>
      <c r="K1729" s="108" t="str">
        <f xml:space="preserve"> INDEX(切語上字資料表[台羅], MATCH(syllables[[#This Row],[Sing_Bu]],切語上字資料表[聲母],0))</f>
        <v>k</v>
      </c>
      <c r="L1729" s="108" t="s">
        <v>2935</v>
      </c>
      <c r="M1729" s="108" t="s">
        <v>18</v>
      </c>
      <c r="N1729" s="108" t="s">
        <v>19</v>
      </c>
      <c r="O1729" s="108" t="s">
        <v>4657</v>
      </c>
      <c r="P1729" s="111" t="str">
        <f>syllables[[#This Row],[Un_He]]&amp;syllables[[#This Row],[Ting]]&amp;syllables[[#This Row],[Hoo]]&amp;(IF(syllables[[#This Row],[Tiau]]&lt;&gt;"入","舒聲","促聲"))</f>
        <v>豪一開舒聲</v>
      </c>
      <c r="Q1729" s="111" t="str">
        <f xml:space="preserve"> INDEX(韻母表!$C$2:$C$187,  MATCH(syllables[[#This Row],[Un_Code]], 韻母編碼,0))</f>
        <v>豪</v>
      </c>
      <c r="R1729" s="111" t="str">
        <f xml:space="preserve"> INDEX(韻母表!$D$2:$D$187,  MATCH(syllables[[#This Row],[Un_Code]], 韻母編碼,0))</f>
        <v>o</v>
      </c>
      <c r="S1729" s="108" t="str">
        <f xml:space="preserve"> RIGHT(syllables[[#This Row],[Tshing_Tok]],1)&amp;syllables[[#This Row],[Tiau]]</f>
        <v>清上</v>
      </c>
      <c r="T1729" s="108">
        <f xml:space="preserve"> MATCH(syllables[[#This Row],[Shing_Tiau]], $Z$6:$Z$13,0)</f>
        <v>2</v>
      </c>
      <c r="U1729" s="108" t="s">
        <v>4750</v>
      </c>
      <c r="V1729" s="108" t="s">
        <v>4750</v>
      </c>
      <c r="W1729" s="108" t="s">
        <v>61924</v>
      </c>
      <c r="X1729" s="108" t="s">
        <v>4750</v>
      </c>
    </row>
    <row r="1730" spans="1:24">
      <c r="A1730" s="108">
        <v>1725</v>
      </c>
      <c r="B1730" s="108" t="s">
        <v>60357</v>
      </c>
      <c r="C1730" s="108" t="str">
        <f xml:space="preserve"> LEFT(syllables[[#This Row],[Ji]],1)</f>
        <v>好</v>
      </c>
      <c r="D1730" s="108">
        <v>13</v>
      </c>
      <c r="E1730" s="108" t="s">
        <v>17928</v>
      </c>
      <c r="F1730" s="108" t="str">
        <f>syllables[[#This Row],[TL_Sing]]&amp;syllables[[#This Row],[TL_Un]]&amp;syllables[[#This Row],[Tiau_Ho]]</f>
        <v>ho2</v>
      </c>
      <c r="G1730" s="108" t="s">
        <v>7189</v>
      </c>
      <c r="H1730" s="108">
        <v>2</v>
      </c>
      <c r="I1730" s="108" t="s">
        <v>175</v>
      </c>
      <c r="J1730" s="108" t="str">
        <f xml:space="preserve"> INDEX(切語上字資料表[[#All],[清濁]], MATCH(syllables[[#This Row],[Sing_Bu]], 切語上字資料表[[#All],[聲母]],0))</f>
        <v>全清</v>
      </c>
      <c r="K1730" s="108" t="str">
        <f xml:space="preserve"> INDEX(切語上字資料表[台羅], MATCH(syllables[[#This Row],[Sing_Bu]],切語上字資料表[聲母],0))</f>
        <v>h</v>
      </c>
      <c r="L1730" s="108" t="s">
        <v>2935</v>
      </c>
      <c r="M1730" s="108" t="s">
        <v>18</v>
      </c>
      <c r="N1730" s="108" t="s">
        <v>19</v>
      </c>
      <c r="O1730" s="108" t="s">
        <v>4657</v>
      </c>
      <c r="P1730" s="111" t="str">
        <f>syllables[[#This Row],[Un_He]]&amp;syllables[[#This Row],[Ting]]&amp;syllables[[#This Row],[Hoo]]&amp;(IF(syllables[[#This Row],[Tiau]]&lt;&gt;"入","舒聲","促聲"))</f>
        <v>豪一開舒聲</v>
      </c>
      <c r="Q1730" s="111" t="str">
        <f xml:space="preserve"> INDEX(韻母表!$C$2:$C$187,  MATCH(syllables[[#This Row],[Un_Code]], 韻母編碼,0))</f>
        <v>豪</v>
      </c>
      <c r="R1730" s="111" t="str">
        <f xml:space="preserve"> INDEX(韻母表!$D$2:$D$187,  MATCH(syllables[[#This Row],[Un_Code]], 韻母編碼,0))</f>
        <v>o</v>
      </c>
      <c r="S1730" s="108" t="str">
        <f xml:space="preserve"> RIGHT(syllables[[#This Row],[Tshing_Tok]],1)&amp;syllables[[#This Row],[Tiau]]</f>
        <v>清上</v>
      </c>
      <c r="T1730" s="108">
        <f xml:space="preserve"> MATCH(syllables[[#This Row],[Shing_Tiau]], $Z$6:$Z$13,0)</f>
        <v>2</v>
      </c>
      <c r="U1730" s="108" t="s">
        <v>4750</v>
      </c>
      <c r="V1730" s="108" t="s">
        <v>4750</v>
      </c>
      <c r="W1730" s="108" t="s">
        <v>4750</v>
      </c>
      <c r="X1730" s="108" t="s">
        <v>4750</v>
      </c>
    </row>
    <row r="1731" spans="1:24">
      <c r="A1731" s="108">
        <v>1726</v>
      </c>
      <c r="B1731" s="108" t="s">
        <v>60357</v>
      </c>
      <c r="C1731" s="108" t="str">
        <f xml:space="preserve"> LEFT(syllables[[#This Row],[Ji]],1)</f>
        <v>蓩</v>
      </c>
      <c r="D1731" s="108">
        <v>14</v>
      </c>
      <c r="E1731" s="108" t="s">
        <v>7193</v>
      </c>
      <c r="F1731" s="108" t="str">
        <f>syllables[[#This Row],[TL_Sing]]&amp;syllables[[#This Row],[TL_Un]]&amp;syllables[[#This Row],[Tiau_Ho]]</f>
        <v>mo6</v>
      </c>
      <c r="G1731" s="108" t="s">
        <v>17929</v>
      </c>
      <c r="H1731" s="108">
        <v>4</v>
      </c>
      <c r="I1731" s="108" t="s">
        <v>93</v>
      </c>
      <c r="J1731" s="108" t="str">
        <f xml:space="preserve"> INDEX(切語上字資料表[[#All],[清濁]], MATCH(syllables[[#This Row],[Sing_Bu]], 切語上字資料表[[#All],[聲母]],0))</f>
        <v>次濁</v>
      </c>
      <c r="K1731" s="108" t="str">
        <f xml:space="preserve"> INDEX(切語上字資料表[台羅], MATCH(syllables[[#This Row],[Sing_Bu]],切語上字資料表[聲母],0))</f>
        <v>m</v>
      </c>
      <c r="L1731" s="108" t="s">
        <v>2935</v>
      </c>
      <c r="M1731" s="108" t="s">
        <v>18</v>
      </c>
      <c r="N1731" s="108" t="s">
        <v>19</v>
      </c>
      <c r="O1731" s="108" t="s">
        <v>4657</v>
      </c>
      <c r="P1731" s="111" t="str">
        <f>syllables[[#This Row],[Un_He]]&amp;syllables[[#This Row],[Ting]]&amp;syllables[[#This Row],[Hoo]]&amp;(IF(syllables[[#This Row],[Tiau]]&lt;&gt;"入","舒聲","促聲"))</f>
        <v>豪一開舒聲</v>
      </c>
      <c r="Q1731" s="111" t="str">
        <f xml:space="preserve"> INDEX(韻母表!$C$2:$C$187,  MATCH(syllables[[#This Row],[Un_Code]], 韻母編碼,0))</f>
        <v>豪</v>
      </c>
      <c r="R1731" s="111" t="str">
        <f xml:space="preserve"> INDEX(韻母表!$D$2:$D$187,  MATCH(syllables[[#This Row],[Un_Code]], 韻母編碼,0))</f>
        <v>o</v>
      </c>
      <c r="S1731" s="108" t="str">
        <f xml:space="preserve"> RIGHT(syllables[[#This Row],[Tshing_Tok]],1)&amp;syllables[[#This Row],[Tiau]]</f>
        <v>濁上</v>
      </c>
      <c r="T1731" s="108">
        <f xml:space="preserve"> MATCH(syllables[[#This Row],[Shing_Tiau]], $Z$6:$Z$13,0)</f>
        <v>6</v>
      </c>
      <c r="U1731" s="108" t="s">
        <v>4750</v>
      </c>
      <c r="V1731" s="108" t="s">
        <v>4750</v>
      </c>
      <c r="W1731" s="108" t="s">
        <v>4750</v>
      </c>
      <c r="X1731" s="108" t="s">
        <v>4750</v>
      </c>
    </row>
    <row r="1732" spans="1:24">
      <c r="A1732" s="108">
        <v>1727</v>
      </c>
      <c r="B1732" s="108" t="s">
        <v>60357</v>
      </c>
      <c r="C1732" s="108" t="str">
        <f xml:space="preserve"> LEFT(syllables[[#This Row],[Ji]],1)</f>
        <v>寶</v>
      </c>
      <c r="D1732" s="108">
        <v>15</v>
      </c>
      <c r="E1732" s="108" t="s">
        <v>7196</v>
      </c>
      <c r="F1732" s="108" t="str">
        <f>syllables[[#This Row],[TL_Sing]]&amp;syllables[[#This Row],[TL_Un]]&amp;syllables[[#This Row],[Tiau_Ho]]</f>
        <v>po2</v>
      </c>
      <c r="G1732" s="108" t="s">
        <v>17931</v>
      </c>
      <c r="H1732" s="108">
        <v>15</v>
      </c>
      <c r="I1732" s="108" t="s">
        <v>114</v>
      </c>
      <c r="J1732" s="108" t="str">
        <f xml:space="preserve"> INDEX(切語上字資料表[[#All],[清濁]], MATCH(syllables[[#This Row],[Sing_Bu]], 切語上字資料表[[#All],[聲母]],0))</f>
        <v>全清</v>
      </c>
      <c r="K1732" s="108" t="str">
        <f xml:space="preserve"> INDEX(切語上字資料表[台羅], MATCH(syllables[[#This Row],[Sing_Bu]],切語上字資料表[聲母],0))</f>
        <v>p</v>
      </c>
      <c r="L1732" s="108" t="s">
        <v>2935</v>
      </c>
      <c r="M1732" s="108" t="s">
        <v>18</v>
      </c>
      <c r="N1732" s="108" t="s">
        <v>19</v>
      </c>
      <c r="O1732" s="108" t="s">
        <v>4657</v>
      </c>
      <c r="P1732" s="111" t="str">
        <f>syllables[[#This Row],[Un_He]]&amp;syllables[[#This Row],[Ting]]&amp;syllables[[#This Row],[Hoo]]&amp;(IF(syllables[[#This Row],[Tiau]]&lt;&gt;"入","舒聲","促聲"))</f>
        <v>豪一開舒聲</v>
      </c>
      <c r="Q1732" s="111" t="str">
        <f xml:space="preserve"> INDEX(韻母表!$C$2:$C$187,  MATCH(syllables[[#This Row],[Un_Code]], 韻母編碼,0))</f>
        <v>豪</v>
      </c>
      <c r="R1732" s="111" t="str">
        <f xml:space="preserve"> INDEX(韻母表!$D$2:$D$187,  MATCH(syllables[[#This Row],[Un_Code]], 韻母編碼,0))</f>
        <v>o</v>
      </c>
      <c r="S1732" s="108" t="str">
        <f xml:space="preserve"> RIGHT(syllables[[#This Row],[Tshing_Tok]],1)&amp;syllables[[#This Row],[Tiau]]</f>
        <v>清上</v>
      </c>
      <c r="T1732" s="108">
        <f xml:space="preserve"> MATCH(syllables[[#This Row],[Shing_Tiau]], $Z$6:$Z$13,0)</f>
        <v>2</v>
      </c>
      <c r="U1732" s="108" t="s">
        <v>4750</v>
      </c>
      <c r="V1732" s="108" t="s">
        <v>4750</v>
      </c>
      <c r="W1732" s="108" t="s">
        <v>4750</v>
      </c>
      <c r="X1732" s="108" t="s">
        <v>4750</v>
      </c>
    </row>
    <row r="1733" spans="1:24">
      <c r="A1733" s="108">
        <v>1728</v>
      </c>
      <c r="B1733" s="108" t="s">
        <v>60357</v>
      </c>
      <c r="C1733" s="108" t="str">
        <f xml:space="preserve"> LEFT(syllables[[#This Row],[Ji]],1)</f>
        <v>襖</v>
      </c>
      <c r="D1733" s="108">
        <v>16</v>
      </c>
      <c r="E1733" s="108" t="s">
        <v>17933</v>
      </c>
      <c r="F1733" s="108" t="str">
        <f>syllables[[#This Row],[TL_Sing]]&amp;syllables[[#This Row],[TL_Un]]&amp;syllables[[#This Row],[Tiau_Ho]]</f>
        <v>Øo2</v>
      </c>
      <c r="G1733" s="108" t="s">
        <v>61925</v>
      </c>
      <c r="H1733" s="108">
        <v>14</v>
      </c>
      <c r="I1733" s="108" t="s">
        <v>152</v>
      </c>
      <c r="J1733" s="108" t="str">
        <f xml:space="preserve"> INDEX(切語上字資料表[[#All],[清濁]], MATCH(syllables[[#This Row],[Sing_Bu]], 切語上字資料表[[#All],[聲母]],0))</f>
        <v>全清</v>
      </c>
      <c r="K1733" s="108" t="str">
        <f xml:space="preserve"> INDEX(切語上字資料表[台羅], MATCH(syllables[[#This Row],[Sing_Bu]],切語上字資料表[聲母],0))</f>
        <v>Ø</v>
      </c>
      <c r="L1733" s="108" t="s">
        <v>2935</v>
      </c>
      <c r="M1733" s="108" t="s">
        <v>18</v>
      </c>
      <c r="N1733" s="108" t="s">
        <v>19</v>
      </c>
      <c r="O1733" s="108" t="s">
        <v>4657</v>
      </c>
      <c r="P1733" s="111" t="str">
        <f>syllables[[#This Row],[Un_He]]&amp;syllables[[#This Row],[Ting]]&amp;syllables[[#This Row],[Hoo]]&amp;(IF(syllables[[#This Row],[Tiau]]&lt;&gt;"入","舒聲","促聲"))</f>
        <v>豪一開舒聲</v>
      </c>
      <c r="Q1733" s="111" t="str">
        <f xml:space="preserve"> INDEX(韻母表!$C$2:$C$187,  MATCH(syllables[[#This Row],[Un_Code]], 韻母編碼,0))</f>
        <v>豪</v>
      </c>
      <c r="R1733" s="111" t="str">
        <f xml:space="preserve"> INDEX(韻母表!$D$2:$D$187,  MATCH(syllables[[#This Row],[Un_Code]], 韻母編碼,0))</f>
        <v>o</v>
      </c>
      <c r="S1733" s="108" t="str">
        <f xml:space="preserve"> RIGHT(syllables[[#This Row],[Tshing_Tok]],1)&amp;syllables[[#This Row],[Tiau]]</f>
        <v>清上</v>
      </c>
      <c r="T1733" s="108">
        <f xml:space="preserve"> MATCH(syllables[[#This Row],[Shing_Tiau]], $Z$6:$Z$13,0)</f>
        <v>2</v>
      </c>
      <c r="U1733" s="108" t="s">
        <v>4750</v>
      </c>
      <c r="V1733" s="108" t="s">
        <v>4750</v>
      </c>
      <c r="W1733" s="108" t="s">
        <v>61926</v>
      </c>
      <c r="X1733" s="108" t="s">
        <v>4750</v>
      </c>
    </row>
    <row r="1734" spans="1:24">
      <c r="A1734" s="108">
        <v>1729</v>
      </c>
      <c r="B1734" s="108" t="s">
        <v>60357</v>
      </c>
      <c r="C1734" s="108" t="str">
        <f xml:space="preserve"> LEFT(syllables[[#This Row],[Ji]],1)</f>
        <v>考</v>
      </c>
      <c r="D1734" s="108">
        <v>17</v>
      </c>
      <c r="E1734" s="108" t="s">
        <v>7202</v>
      </c>
      <c r="F1734" s="108" t="str">
        <f>syllables[[#This Row],[TL_Sing]]&amp;syllables[[#This Row],[TL_Un]]&amp;syllables[[#This Row],[Tiau_Ho]]</f>
        <v>kho2</v>
      </c>
      <c r="G1734" s="108" t="s">
        <v>61927</v>
      </c>
      <c r="H1734" s="108">
        <v>10</v>
      </c>
      <c r="I1734" s="108" t="s">
        <v>97</v>
      </c>
      <c r="J1734" s="108" t="str">
        <f xml:space="preserve"> INDEX(切語上字資料表[[#All],[清濁]], MATCH(syllables[[#This Row],[Sing_Bu]], 切語上字資料表[[#All],[聲母]],0))</f>
        <v>次清</v>
      </c>
      <c r="K1734" s="108" t="str">
        <f xml:space="preserve"> INDEX(切語上字資料表[台羅], MATCH(syllables[[#This Row],[Sing_Bu]],切語上字資料表[聲母],0))</f>
        <v>kh</v>
      </c>
      <c r="L1734" s="108" t="s">
        <v>2935</v>
      </c>
      <c r="M1734" s="108" t="s">
        <v>18</v>
      </c>
      <c r="N1734" s="108" t="s">
        <v>19</v>
      </c>
      <c r="O1734" s="108" t="s">
        <v>4657</v>
      </c>
      <c r="P1734" s="111" t="str">
        <f>syllables[[#This Row],[Un_He]]&amp;syllables[[#This Row],[Ting]]&amp;syllables[[#This Row],[Hoo]]&amp;(IF(syllables[[#This Row],[Tiau]]&lt;&gt;"入","舒聲","促聲"))</f>
        <v>豪一開舒聲</v>
      </c>
      <c r="Q1734" s="111" t="str">
        <f xml:space="preserve"> INDEX(韻母表!$C$2:$C$187,  MATCH(syllables[[#This Row],[Un_Code]], 韻母編碼,0))</f>
        <v>豪</v>
      </c>
      <c r="R1734" s="111" t="str">
        <f xml:space="preserve"> INDEX(韻母表!$D$2:$D$187,  MATCH(syllables[[#This Row],[Un_Code]], 韻母編碼,0))</f>
        <v>o</v>
      </c>
      <c r="S1734" s="108" t="str">
        <f xml:space="preserve"> RIGHT(syllables[[#This Row],[Tshing_Tok]],1)&amp;syllables[[#This Row],[Tiau]]</f>
        <v>清上</v>
      </c>
      <c r="T1734" s="108">
        <f xml:space="preserve"> MATCH(syllables[[#This Row],[Shing_Tiau]], $Z$6:$Z$13,0)</f>
        <v>2</v>
      </c>
      <c r="U1734" s="108" t="s">
        <v>4750</v>
      </c>
      <c r="V1734" s="108" t="s">
        <v>4750</v>
      </c>
      <c r="W1734" s="108" t="s">
        <v>61928</v>
      </c>
      <c r="X1734" s="108" t="s">
        <v>4750</v>
      </c>
    </row>
    <row r="1735" spans="1:24">
      <c r="A1735" s="108">
        <v>1730</v>
      </c>
      <c r="B1735" s="108" t="s">
        <v>60357</v>
      </c>
      <c r="C1735" s="108" t="str">
        <f xml:space="preserve"> LEFT(syllables[[#This Row],[Ji]],1)</f>
        <v>𦽀</v>
      </c>
      <c r="D1735" s="108">
        <v>18</v>
      </c>
      <c r="E1735" s="108" t="s">
        <v>7206</v>
      </c>
      <c r="F1735" s="108" t="str">
        <f>syllables[[#This Row],[TL_Sing]]&amp;syllables[[#This Row],[TL_Un]]&amp;syllables[[#This Row],[Tiau_Ho]]</f>
        <v>go6</v>
      </c>
      <c r="G1735" s="108" t="s">
        <v>7207</v>
      </c>
      <c r="H1735" s="108">
        <v>2</v>
      </c>
      <c r="I1735" s="108" t="s">
        <v>179</v>
      </c>
      <c r="J1735" s="108" t="str">
        <f xml:space="preserve"> INDEX(切語上字資料表[[#All],[清濁]], MATCH(syllables[[#This Row],[Sing_Bu]], 切語上字資料表[[#All],[聲母]],0))</f>
        <v>次濁</v>
      </c>
      <c r="K1735" s="108" t="str">
        <f xml:space="preserve"> INDEX(切語上字資料表[台羅], MATCH(syllables[[#This Row],[Sing_Bu]],切語上字資料表[聲母],0))</f>
        <v>g</v>
      </c>
      <c r="L1735" s="108" t="s">
        <v>2935</v>
      </c>
      <c r="M1735" s="108" t="s">
        <v>18</v>
      </c>
      <c r="N1735" s="108" t="s">
        <v>19</v>
      </c>
      <c r="O1735" s="108" t="s">
        <v>4657</v>
      </c>
      <c r="P1735" s="111" t="str">
        <f>syllables[[#This Row],[Un_He]]&amp;syllables[[#This Row],[Ting]]&amp;syllables[[#This Row],[Hoo]]&amp;(IF(syllables[[#This Row],[Tiau]]&lt;&gt;"入","舒聲","促聲"))</f>
        <v>豪一開舒聲</v>
      </c>
      <c r="Q1735" s="111" t="str">
        <f xml:space="preserve"> INDEX(韻母表!$C$2:$C$187,  MATCH(syllables[[#This Row],[Un_Code]], 韻母編碼,0))</f>
        <v>豪</v>
      </c>
      <c r="R1735" s="111" t="str">
        <f xml:space="preserve"> INDEX(韻母表!$D$2:$D$187,  MATCH(syllables[[#This Row],[Un_Code]], 韻母編碼,0))</f>
        <v>o</v>
      </c>
      <c r="S1735" s="108" t="str">
        <f xml:space="preserve"> RIGHT(syllables[[#This Row],[Tshing_Tok]],1)&amp;syllables[[#This Row],[Tiau]]</f>
        <v>濁上</v>
      </c>
      <c r="T1735" s="108">
        <f xml:space="preserve"> MATCH(syllables[[#This Row],[Shing_Tiau]], $Z$6:$Z$13,0)</f>
        <v>6</v>
      </c>
      <c r="U1735" s="108" t="s">
        <v>4750</v>
      </c>
      <c r="V1735" s="108" t="s">
        <v>4750</v>
      </c>
      <c r="W1735" s="108" t="s">
        <v>4750</v>
      </c>
      <c r="X1735" s="108" t="s">
        <v>4750</v>
      </c>
    </row>
    <row r="1736" spans="1:24">
      <c r="A1736" s="108">
        <v>1731</v>
      </c>
      <c r="B1736" s="108" t="s">
        <v>60360</v>
      </c>
      <c r="C1736" s="108" t="str">
        <f xml:space="preserve"> LEFT(syllables[[#This Row],[Ji]],1)</f>
        <v>哿</v>
      </c>
      <c r="D1736" s="108">
        <v>1</v>
      </c>
      <c r="E1736" s="108" t="s">
        <v>7211</v>
      </c>
      <c r="F1736" s="108" t="str">
        <f>syllables[[#This Row],[TL_Sing]]&amp;syllables[[#This Row],[TL_Un]]&amp;syllables[[#This Row],[Tiau_Ho]]</f>
        <v>ko2</v>
      </c>
      <c r="G1736" s="108" t="s">
        <v>7212</v>
      </c>
      <c r="H1736" s="108">
        <v>4</v>
      </c>
      <c r="I1736" s="108" t="s">
        <v>73</v>
      </c>
      <c r="J1736" s="108" t="str">
        <f xml:space="preserve"> INDEX(切語上字資料表[[#All],[清濁]], MATCH(syllables[[#This Row],[Sing_Bu]], 切語上字資料表[[#All],[聲母]],0))</f>
        <v>全清</v>
      </c>
      <c r="K1736" s="108" t="str">
        <f xml:space="preserve"> INDEX(切語上字資料表[台羅], MATCH(syllables[[#This Row],[Sing_Bu]],切語上字資料表[聲母],0))</f>
        <v>k</v>
      </c>
      <c r="L1736" s="108" t="s">
        <v>3000</v>
      </c>
      <c r="M1736" s="108" t="s">
        <v>18</v>
      </c>
      <c r="N1736" s="108" t="s">
        <v>19</v>
      </c>
      <c r="O1736" s="108" t="s">
        <v>4657</v>
      </c>
      <c r="P1736" s="111" t="str">
        <f>syllables[[#This Row],[Un_He]]&amp;syllables[[#This Row],[Ting]]&amp;syllables[[#This Row],[Hoo]]&amp;(IF(syllables[[#This Row],[Tiau]]&lt;&gt;"入","舒聲","促聲"))</f>
        <v>歌一開舒聲</v>
      </c>
      <c r="Q1736" s="111" t="str">
        <f xml:space="preserve"> INDEX(韻母表!$C$2:$C$187,  MATCH(syllables[[#This Row],[Un_Code]], 韻母編碼,0))</f>
        <v>歌</v>
      </c>
      <c r="R1736" s="111" t="str">
        <f xml:space="preserve"> INDEX(韻母表!$D$2:$D$187,  MATCH(syllables[[#This Row],[Un_Code]], 韻母編碼,0))</f>
        <v>o</v>
      </c>
      <c r="S1736" s="108" t="str">
        <f xml:space="preserve"> RIGHT(syllables[[#This Row],[Tshing_Tok]],1)&amp;syllables[[#This Row],[Tiau]]</f>
        <v>清上</v>
      </c>
      <c r="T1736" s="108">
        <f xml:space="preserve"> MATCH(syllables[[#This Row],[Shing_Tiau]], $Z$6:$Z$13,0)</f>
        <v>2</v>
      </c>
      <c r="U1736" s="108" t="s">
        <v>4750</v>
      </c>
      <c r="V1736" s="108" t="s">
        <v>4750</v>
      </c>
      <c r="W1736" s="108" t="s">
        <v>4750</v>
      </c>
      <c r="X1736" s="108" t="s">
        <v>4750</v>
      </c>
    </row>
    <row r="1737" spans="1:24">
      <c r="A1737" s="108">
        <v>1732</v>
      </c>
      <c r="B1737" s="108" t="s">
        <v>60360</v>
      </c>
      <c r="C1737" s="108" t="str">
        <f xml:space="preserve"> LEFT(syllables[[#This Row],[Ji]],1)</f>
        <v>瑳</v>
      </c>
      <c r="D1737" s="108">
        <v>2</v>
      </c>
      <c r="E1737" s="108" t="s">
        <v>7216</v>
      </c>
      <c r="F1737" s="108" t="str">
        <f>syllables[[#This Row],[TL_Sing]]&amp;syllables[[#This Row],[TL_Un]]&amp;syllables[[#This Row],[Tiau_Ho]]</f>
        <v>tsho2</v>
      </c>
      <c r="G1737" s="108" t="s">
        <v>7217</v>
      </c>
      <c r="H1737" s="108">
        <v>3</v>
      </c>
      <c r="I1737" s="108" t="s">
        <v>157</v>
      </c>
      <c r="J1737" s="108" t="str">
        <f xml:space="preserve"> INDEX(切語上字資料表[[#All],[清濁]], MATCH(syllables[[#This Row],[Sing_Bu]], 切語上字資料表[[#All],[聲母]],0))</f>
        <v>次清</v>
      </c>
      <c r="K1737" s="108" t="str">
        <f xml:space="preserve"> INDEX(切語上字資料表[台羅], MATCH(syllables[[#This Row],[Sing_Bu]],切語上字資料表[聲母],0))</f>
        <v>tsh</v>
      </c>
      <c r="L1737" s="108" t="s">
        <v>3000</v>
      </c>
      <c r="M1737" s="108" t="s">
        <v>18</v>
      </c>
      <c r="N1737" s="108" t="s">
        <v>19</v>
      </c>
      <c r="O1737" s="108" t="s">
        <v>4657</v>
      </c>
      <c r="P1737" s="111" t="str">
        <f>syllables[[#This Row],[Un_He]]&amp;syllables[[#This Row],[Ting]]&amp;syllables[[#This Row],[Hoo]]&amp;(IF(syllables[[#This Row],[Tiau]]&lt;&gt;"入","舒聲","促聲"))</f>
        <v>歌一開舒聲</v>
      </c>
      <c r="Q1737" s="111" t="str">
        <f xml:space="preserve"> INDEX(韻母表!$C$2:$C$187,  MATCH(syllables[[#This Row],[Un_Code]], 韻母編碼,0))</f>
        <v>歌</v>
      </c>
      <c r="R1737" s="111" t="str">
        <f xml:space="preserve"> INDEX(韻母表!$D$2:$D$187,  MATCH(syllables[[#This Row],[Un_Code]], 韻母編碼,0))</f>
        <v>o</v>
      </c>
      <c r="S1737" s="108" t="str">
        <f xml:space="preserve"> RIGHT(syllables[[#This Row],[Tshing_Tok]],1)&amp;syllables[[#This Row],[Tiau]]</f>
        <v>清上</v>
      </c>
      <c r="T1737" s="108">
        <f xml:space="preserve"> MATCH(syllables[[#This Row],[Shing_Tiau]], $Z$6:$Z$13,0)</f>
        <v>2</v>
      </c>
      <c r="U1737" s="108" t="s">
        <v>4750</v>
      </c>
      <c r="V1737" s="108" t="s">
        <v>4750</v>
      </c>
      <c r="W1737" s="108" t="s">
        <v>4750</v>
      </c>
      <c r="X1737" s="108" t="s">
        <v>4750</v>
      </c>
    </row>
    <row r="1738" spans="1:24">
      <c r="A1738" s="108">
        <v>1733</v>
      </c>
      <c r="B1738" s="108" t="s">
        <v>60360</v>
      </c>
      <c r="C1738" s="108" t="str">
        <f xml:space="preserve"> LEFT(syllables[[#This Row],[Ji]],1)</f>
        <v>嚲</v>
      </c>
      <c r="D1738" s="108">
        <v>3</v>
      </c>
      <c r="E1738" s="108" t="s">
        <v>7221</v>
      </c>
      <c r="F1738" s="108" t="str">
        <f>syllables[[#This Row],[TL_Sing]]&amp;syllables[[#This Row],[TL_Un]]&amp;syllables[[#This Row],[Tiau_Ho]]</f>
        <v>to2</v>
      </c>
      <c r="G1738" s="108" t="s">
        <v>61929</v>
      </c>
      <c r="H1738" s="108">
        <v>5</v>
      </c>
      <c r="I1738" s="108" t="s">
        <v>17</v>
      </c>
      <c r="J1738" s="108" t="str">
        <f xml:space="preserve"> INDEX(切語上字資料表[[#All],[清濁]], MATCH(syllables[[#This Row],[Sing_Bu]], 切語上字資料表[[#All],[聲母]],0))</f>
        <v>全清</v>
      </c>
      <c r="K1738" s="108" t="str">
        <f xml:space="preserve"> INDEX(切語上字資料表[台羅], MATCH(syllables[[#This Row],[Sing_Bu]],切語上字資料表[聲母],0))</f>
        <v>t</v>
      </c>
      <c r="L1738" s="108" t="s">
        <v>3000</v>
      </c>
      <c r="M1738" s="108" t="s">
        <v>18</v>
      </c>
      <c r="N1738" s="108" t="s">
        <v>19</v>
      </c>
      <c r="O1738" s="108" t="s">
        <v>4657</v>
      </c>
      <c r="P1738" s="111" t="str">
        <f>syllables[[#This Row],[Un_He]]&amp;syllables[[#This Row],[Ting]]&amp;syllables[[#This Row],[Hoo]]&amp;(IF(syllables[[#This Row],[Tiau]]&lt;&gt;"入","舒聲","促聲"))</f>
        <v>歌一開舒聲</v>
      </c>
      <c r="Q1738" s="111" t="str">
        <f xml:space="preserve"> INDEX(韻母表!$C$2:$C$187,  MATCH(syllables[[#This Row],[Un_Code]], 韻母編碼,0))</f>
        <v>歌</v>
      </c>
      <c r="R1738" s="111" t="str">
        <f xml:space="preserve"> INDEX(韻母表!$D$2:$D$187,  MATCH(syllables[[#This Row],[Un_Code]], 韻母編碼,0))</f>
        <v>o</v>
      </c>
      <c r="S1738" s="108" t="str">
        <f xml:space="preserve"> RIGHT(syllables[[#This Row],[Tshing_Tok]],1)&amp;syllables[[#This Row],[Tiau]]</f>
        <v>清上</v>
      </c>
      <c r="T1738" s="108">
        <f xml:space="preserve"> MATCH(syllables[[#This Row],[Shing_Tiau]], $Z$6:$Z$13,0)</f>
        <v>2</v>
      </c>
      <c r="U1738" s="108" t="s">
        <v>7225</v>
      </c>
      <c r="V1738" s="108" t="s">
        <v>4750</v>
      </c>
      <c r="W1738" s="108" t="s">
        <v>42169</v>
      </c>
      <c r="X1738" s="108" t="s">
        <v>4750</v>
      </c>
    </row>
    <row r="1739" spans="1:24">
      <c r="A1739" s="108">
        <v>1734</v>
      </c>
      <c r="B1739" s="108" t="s">
        <v>60360</v>
      </c>
      <c r="C1739" s="108" t="str">
        <f xml:space="preserve"> LEFT(syllables[[#This Row],[Ji]],1)</f>
        <v>縒</v>
      </c>
      <c r="D1739" s="108">
        <v>4</v>
      </c>
      <c r="E1739" s="108" t="s">
        <v>7227</v>
      </c>
      <c r="F1739" s="108" t="str">
        <f>syllables[[#This Row],[TL_Sing]]&amp;syllables[[#This Row],[TL_Un]]&amp;syllables[[#This Row],[Tiau_Ho]]</f>
        <v>so2</v>
      </c>
      <c r="G1739" s="108" t="s">
        <v>17939</v>
      </c>
      <c r="H1739" s="108">
        <v>3</v>
      </c>
      <c r="I1739" s="108" t="s">
        <v>62</v>
      </c>
      <c r="J1739" s="108" t="str">
        <f xml:space="preserve"> INDEX(切語上字資料表[[#All],[清濁]], MATCH(syllables[[#This Row],[Sing_Bu]], 切語上字資料表[[#All],[聲母]],0))</f>
        <v>全清</v>
      </c>
      <c r="K1739" s="108" t="str">
        <f xml:space="preserve"> INDEX(切語上字資料表[台羅], MATCH(syllables[[#This Row],[Sing_Bu]],切語上字資料表[聲母],0))</f>
        <v>s</v>
      </c>
      <c r="L1739" s="108" t="s">
        <v>3000</v>
      </c>
      <c r="M1739" s="108" t="s">
        <v>18</v>
      </c>
      <c r="N1739" s="108" t="s">
        <v>19</v>
      </c>
      <c r="O1739" s="108" t="s">
        <v>4657</v>
      </c>
      <c r="P1739" s="111" t="str">
        <f>syllables[[#This Row],[Un_He]]&amp;syllables[[#This Row],[Ting]]&amp;syllables[[#This Row],[Hoo]]&amp;(IF(syllables[[#This Row],[Tiau]]&lt;&gt;"入","舒聲","促聲"))</f>
        <v>歌一開舒聲</v>
      </c>
      <c r="Q1739" s="111" t="str">
        <f xml:space="preserve"> INDEX(韻母表!$C$2:$C$187,  MATCH(syllables[[#This Row],[Un_Code]], 韻母編碼,0))</f>
        <v>歌</v>
      </c>
      <c r="R1739" s="111" t="str">
        <f xml:space="preserve"> INDEX(韻母表!$D$2:$D$187,  MATCH(syllables[[#This Row],[Un_Code]], 韻母編碼,0))</f>
        <v>o</v>
      </c>
      <c r="S1739" s="108" t="str">
        <f xml:space="preserve"> RIGHT(syllables[[#This Row],[Tshing_Tok]],1)&amp;syllables[[#This Row],[Tiau]]</f>
        <v>清上</v>
      </c>
      <c r="T1739" s="108">
        <f xml:space="preserve"> MATCH(syllables[[#This Row],[Shing_Tiau]], $Z$6:$Z$13,0)</f>
        <v>2</v>
      </c>
      <c r="U1739" s="108" t="s">
        <v>4750</v>
      </c>
      <c r="V1739" s="108" t="s">
        <v>4750</v>
      </c>
      <c r="W1739" s="108" t="s">
        <v>4750</v>
      </c>
      <c r="X1739" s="108" t="s">
        <v>4750</v>
      </c>
    </row>
    <row r="1740" spans="1:24">
      <c r="A1740" s="108">
        <v>1735</v>
      </c>
      <c r="B1740" s="108" t="s">
        <v>60360</v>
      </c>
      <c r="C1740" s="108" t="str">
        <f xml:space="preserve"> LEFT(syllables[[#This Row],[Ji]],1)</f>
        <v>爹</v>
      </c>
      <c r="D1740" s="108">
        <v>5</v>
      </c>
      <c r="E1740" s="108" t="s">
        <v>7231</v>
      </c>
      <c r="F1740" s="108" t="str">
        <f>syllables[[#This Row],[TL_Sing]]&amp;syllables[[#This Row],[TL_Un]]&amp;syllables[[#This Row],[Tiau_Ho]]</f>
        <v>do6</v>
      </c>
      <c r="G1740" s="108" t="s">
        <v>61930</v>
      </c>
      <c r="H1740" s="108">
        <v>9</v>
      </c>
      <c r="I1740" s="108" t="s">
        <v>26</v>
      </c>
      <c r="J1740" s="108" t="str">
        <f xml:space="preserve"> INDEX(切語上字資料表[[#All],[清濁]], MATCH(syllables[[#This Row],[Sing_Bu]], 切語上字資料表[[#All],[聲母]],0))</f>
        <v>全濁</v>
      </c>
      <c r="K1740" s="108" t="str">
        <f xml:space="preserve"> INDEX(切語上字資料表[台羅], MATCH(syllables[[#This Row],[Sing_Bu]],切語上字資料表[聲母],0))</f>
        <v>d</v>
      </c>
      <c r="L1740" s="108" t="s">
        <v>3000</v>
      </c>
      <c r="M1740" s="108" t="s">
        <v>18</v>
      </c>
      <c r="N1740" s="108" t="s">
        <v>19</v>
      </c>
      <c r="O1740" s="108" t="s">
        <v>4657</v>
      </c>
      <c r="P1740" s="111" t="str">
        <f>syllables[[#This Row],[Un_He]]&amp;syllables[[#This Row],[Ting]]&amp;syllables[[#This Row],[Hoo]]&amp;(IF(syllables[[#This Row],[Tiau]]&lt;&gt;"入","舒聲","促聲"))</f>
        <v>歌一開舒聲</v>
      </c>
      <c r="Q1740" s="111" t="str">
        <f xml:space="preserve"> INDEX(韻母表!$C$2:$C$187,  MATCH(syllables[[#This Row],[Un_Code]], 韻母編碼,0))</f>
        <v>歌</v>
      </c>
      <c r="R1740" s="111" t="str">
        <f xml:space="preserve"> INDEX(韻母表!$D$2:$D$187,  MATCH(syllables[[#This Row],[Un_Code]], 韻母編碼,0))</f>
        <v>o</v>
      </c>
      <c r="S1740" s="108" t="str">
        <f xml:space="preserve"> RIGHT(syllables[[#This Row],[Tshing_Tok]],1)&amp;syllables[[#This Row],[Tiau]]</f>
        <v>濁上</v>
      </c>
      <c r="T1740" s="108">
        <f xml:space="preserve"> MATCH(syllables[[#This Row],[Shing_Tiau]], $Z$6:$Z$13,0)</f>
        <v>6</v>
      </c>
      <c r="U1740" s="108" t="s">
        <v>4750</v>
      </c>
      <c r="V1740" s="108" t="s">
        <v>4750</v>
      </c>
      <c r="W1740" s="108" t="s">
        <v>4750</v>
      </c>
      <c r="X1740" s="108" t="s">
        <v>4750</v>
      </c>
    </row>
    <row r="1741" spans="1:24">
      <c r="A1741" s="108">
        <v>1736</v>
      </c>
      <c r="B1741" s="108" t="s">
        <v>60360</v>
      </c>
      <c r="C1741" s="108" t="str">
        <f xml:space="preserve"> LEFT(syllables[[#This Row],[Ji]],1)</f>
        <v>我</v>
      </c>
      <c r="D1741" s="108">
        <v>6</v>
      </c>
      <c r="E1741" s="108" t="s">
        <v>7235</v>
      </c>
      <c r="F1741" s="108" t="str">
        <f>syllables[[#This Row],[TL_Sing]]&amp;syllables[[#This Row],[TL_Un]]&amp;syllables[[#This Row],[Tiau_Ho]]</f>
        <v>go6</v>
      </c>
      <c r="G1741" s="108" t="s">
        <v>17943</v>
      </c>
      <c r="H1741" s="108">
        <v>5</v>
      </c>
      <c r="I1741" s="108" t="s">
        <v>179</v>
      </c>
      <c r="J1741" s="108" t="str">
        <f xml:space="preserve"> INDEX(切語上字資料表[[#All],[清濁]], MATCH(syllables[[#This Row],[Sing_Bu]], 切語上字資料表[[#All],[聲母]],0))</f>
        <v>次濁</v>
      </c>
      <c r="K1741" s="108" t="str">
        <f xml:space="preserve"> INDEX(切語上字資料表[台羅], MATCH(syllables[[#This Row],[Sing_Bu]],切語上字資料表[聲母],0))</f>
        <v>g</v>
      </c>
      <c r="L1741" s="108" t="s">
        <v>3000</v>
      </c>
      <c r="M1741" s="108" t="s">
        <v>18</v>
      </c>
      <c r="N1741" s="108" t="s">
        <v>19</v>
      </c>
      <c r="O1741" s="108" t="s">
        <v>4657</v>
      </c>
      <c r="P1741" s="111" t="str">
        <f>syllables[[#This Row],[Un_He]]&amp;syllables[[#This Row],[Ting]]&amp;syllables[[#This Row],[Hoo]]&amp;(IF(syllables[[#This Row],[Tiau]]&lt;&gt;"入","舒聲","促聲"))</f>
        <v>歌一開舒聲</v>
      </c>
      <c r="Q1741" s="111" t="str">
        <f xml:space="preserve"> INDEX(韻母表!$C$2:$C$187,  MATCH(syllables[[#This Row],[Un_Code]], 韻母編碼,0))</f>
        <v>歌</v>
      </c>
      <c r="R1741" s="111" t="str">
        <f xml:space="preserve"> INDEX(韻母表!$D$2:$D$187,  MATCH(syllables[[#This Row],[Un_Code]], 韻母編碼,0))</f>
        <v>o</v>
      </c>
      <c r="S1741" s="108" t="str">
        <f xml:space="preserve"> RIGHT(syllables[[#This Row],[Tshing_Tok]],1)&amp;syllables[[#This Row],[Tiau]]</f>
        <v>濁上</v>
      </c>
      <c r="T1741" s="108">
        <f xml:space="preserve"> MATCH(syllables[[#This Row],[Shing_Tiau]], $Z$6:$Z$13,0)</f>
        <v>6</v>
      </c>
      <c r="U1741" s="108" t="s">
        <v>4750</v>
      </c>
      <c r="V1741" s="108" t="s">
        <v>4750</v>
      </c>
      <c r="W1741" s="108" t="s">
        <v>4750</v>
      </c>
      <c r="X1741" s="108" t="s">
        <v>4750</v>
      </c>
    </row>
    <row r="1742" spans="1:24">
      <c r="A1742" s="108">
        <v>1737</v>
      </c>
      <c r="B1742" s="108" t="s">
        <v>60360</v>
      </c>
      <c r="C1742" s="108" t="str">
        <f xml:space="preserve"> LEFT(syllables[[#This Row],[Ji]],1)</f>
        <v>袉</v>
      </c>
      <c r="D1742" s="108">
        <v>7</v>
      </c>
      <c r="E1742" s="108" t="s">
        <v>7240</v>
      </c>
      <c r="F1742" s="108" t="str">
        <f>syllables[[#This Row],[TL_Sing]]&amp;syllables[[#This Row],[TL_Un]]&amp;syllables[[#This Row],[Tiau_Ho]]</f>
        <v>tho2</v>
      </c>
      <c r="G1742" s="108" t="s">
        <v>7241</v>
      </c>
      <c r="H1742" s="108">
        <v>1</v>
      </c>
      <c r="I1742" s="108" t="s">
        <v>162</v>
      </c>
      <c r="J1742" s="108" t="str">
        <f xml:space="preserve"> INDEX(切語上字資料表[[#All],[清濁]], MATCH(syllables[[#This Row],[Sing_Bu]], 切語上字資料表[[#All],[聲母]],0))</f>
        <v>次清</v>
      </c>
      <c r="K1742" s="108" t="str">
        <f xml:space="preserve"> INDEX(切語上字資料表[台羅], MATCH(syllables[[#This Row],[Sing_Bu]],切語上字資料表[聲母],0))</f>
        <v>th</v>
      </c>
      <c r="L1742" s="108" t="s">
        <v>3000</v>
      </c>
      <c r="M1742" s="108" t="s">
        <v>18</v>
      </c>
      <c r="N1742" s="108" t="s">
        <v>19</v>
      </c>
      <c r="O1742" s="108" t="s">
        <v>4657</v>
      </c>
      <c r="P1742" s="111" t="str">
        <f>syllables[[#This Row],[Un_He]]&amp;syllables[[#This Row],[Ting]]&amp;syllables[[#This Row],[Hoo]]&amp;(IF(syllables[[#This Row],[Tiau]]&lt;&gt;"入","舒聲","促聲"))</f>
        <v>歌一開舒聲</v>
      </c>
      <c r="Q1742" s="111" t="str">
        <f xml:space="preserve"> INDEX(韻母表!$C$2:$C$187,  MATCH(syllables[[#This Row],[Un_Code]], 韻母編碼,0))</f>
        <v>歌</v>
      </c>
      <c r="R1742" s="111" t="str">
        <f xml:space="preserve"> INDEX(韻母表!$D$2:$D$187,  MATCH(syllables[[#This Row],[Un_Code]], 韻母編碼,0))</f>
        <v>o</v>
      </c>
      <c r="S1742" s="108" t="str">
        <f xml:space="preserve"> RIGHT(syllables[[#This Row],[Tshing_Tok]],1)&amp;syllables[[#This Row],[Tiau]]</f>
        <v>清上</v>
      </c>
      <c r="T1742" s="108">
        <f xml:space="preserve"> MATCH(syllables[[#This Row],[Shing_Tiau]], $Z$6:$Z$13,0)</f>
        <v>2</v>
      </c>
      <c r="U1742" s="108" t="s">
        <v>4750</v>
      </c>
      <c r="V1742" s="108" t="s">
        <v>4750</v>
      </c>
      <c r="W1742" s="108" t="s">
        <v>4750</v>
      </c>
      <c r="X1742" s="108" t="s">
        <v>4750</v>
      </c>
    </row>
    <row r="1743" spans="1:24">
      <c r="A1743" s="108">
        <v>1738</v>
      </c>
      <c r="B1743" s="108" t="s">
        <v>60360</v>
      </c>
      <c r="C1743" s="108" t="str">
        <f xml:space="preserve"> LEFT(syllables[[#This Row],[Ji]],1)</f>
        <v>㰁</v>
      </c>
      <c r="D1743" s="108">
        <v>8</v>
      </c>
      <c r="E1743" s="108" t="s">
        <v>7245</v>
      </c>
      <c r="F1743" s="108" t="str">
        <f>syllables[[#This Row],[TL_Sing]]&amp;syllables[[#This Row],[TL_Un]]&amp;syllables[[#This Row],[Tiau_Ho]]</f>
        <v>lo6</v>
      </c>
      <c r="G1743" s="108" t="s">
        <v>61931</v>
      </c>
      <c r="H1743" s="108">
        <v>9</v>
      </c>
      <c r="I1743" s="108" t="s">
        <v>128</v>
      </c>
      <c r="J1743" s="108" t="str">
        <f xml:space="preserve"> INDEX(切語上字資料表[[#All],[清濁]], MATCH(syllables[[#This Row],[Sing_Bu]], 切語上字資料表[[#All],[聲母]],0))</f>
        <v>次濁</v>
      </c>
      <c r="K1743" s="108" t="str">
        <f xml:space="preserve"> INDEX(切語上字資料表[台羅], MATCH(syllables[[#This Row],[Sing_Bu]],切語上字資料表[聲母],0))</f>
        <v>l</v>
      </c>
      <c r="L1743" s="108" t="s">
        <v>3000</v>
      </c>
      <c r="M1743" s="108" t="s">
        <v>18</v>
      </c>
      <c r="N1743" s="108" t="s">
        <v>19</v>
      </c>
      <c r="O1743" s="108" t="s">
        <v>4657</v>
      </c>
      <c r="P1743" s="111" t="str">
        <f>syllables[[#This Row],[Un_He]]&amp;syllables[[#This Row],[Ting]]&amp;syllables[[#This Row],[Hoo]]&amp;(IF(syllables[[#This Row],[Tiau]]&lt;&gt;"入","舒聲","促聲"))</f>
        <v>歌一開舒聲</v>
      </c>
      <c r="Q1743" s="111" t="str">
        <f xml:space="preserve"> INDEX(韻母表!$C$2:$C$187,  MATCH(syllables[[#This Row],[Un_Code]], 韻母編碼,0))</f>
        <v>歌</v>
      </c>
      <c r="R1743" s="111" t="str">
        <f xml:space="preserve"> INDEX(韻母表!$D$2:$D$187,  MATCH(syllables[[#This Row],[Un_Code]], 韻母編碼,0))</f>
        <v>o</v>
      </c>
      <c r="S1743" s="108" t="str">
        <f xml:space="preserve"> RIGHT(syllables[[#This Row],[Tshing_Tok]],1)&amp;syllables[[#This Row],[Tiau]]</f>
        <v>濁上</v>
      </c>
      <c r="T1743" s="108">
        <f xml:space="preserve"> MATCH(syllables[[#This Row],[Shing_Tiau]], $Z$6:$Z$13,0)</f>
        <v>6</v>
      </c>
      <c r="U1743" s="108" t="s">
        <v>4750</v>
      </c>
      <c r="V1743" s="108" t="s">
        <v>4750</v>
      </c>
      <c r="W1743" s="108" t="s">
        <v>4750</v>
      </c>
      <c r="X1743" s="108" t="s">
        <v>4750</v>
      </c>
    </row>
    <row r="1744" spans="1:24">
      <c r="A1744" s="108">
        <v>1739</v>
      </c>
      <c r="B1744" s="108" t="s">
        <v>60360</v>
      </c>
      <c r="C1744" s="108" t="str">
        <f xml:space="preserve"> LEFT(syllables[[#This Row],[Ji]],1)</f>
        <v>橠</v>
      </c>
      <c r="D1744" s="108">
        <v>9</v>
      </c>
      <c r="E1744" s="108" t="s">
        <v>7249</v>
      </c>
      <c r="F1744" s="108" t="str">
        <f>syllables[[#This Row],[TL_Sing]]&amp;syllables[[#This Row],[TL_Un]]&amp;syllables[[#This Row],[Tiau_Ho]]</f>
        <v>no6</v>
      </c>
      <c r="G1744" s="108" t="s">
        <v>61932</v>
      </c>
      <c r="H1744" s="108">
        <v>6</v>
      </c>
      <c r="I1744" s="108" t="s">
        <v>199</v>
      </c>
      <c r="J1744" s="108" t="str">
        <f xml:space="preserve"> INDEX(切語上字資料表[[#All],[清濁]], MATCH(syllables[[#This Row],[Sing_Bu]], 切語上字資料表[[#All],[聲母]],0))</f>
        <v>次濁</v>
      </c>
      <c r="K1744" s="108" t="str">
        <f xml:space="preserve"> INDEX(切語上字資料表[台羅], MATCH(syllables[[#This Row],[Sing_Bu]],切語上字資料表[聲母],0))</f>
        <v>n</v>
      </c>
      <c r="L1744" s="108" t="s">
        <v>3000</v>
      </c>
      <c r="M1744" s="108" t="s">
        <v>18</v>
      </c>
      <c r="N1744" s="108" t="s">
        <v>19</v>
      </c>
      <c r="O1744" s="108" t="s">
        <v>4657</v>
      </c>
      <c r="P1744" s="111" t="str">
        <f>syllables[[#This Row],[Un_He]]&amp;syllables[[#This Row],[Ting]]&amp;syllables[[#This Row],[Hoo]]&amp;(IF(syllables[[#This Row],[Tiau]]&lt;&gt;"入","舒聲","促聲"))</f>
        <v>歌一開舒聲</v>
      </c>
      <c r="Q1744" s="111" t="str">
        <f xml:space="preserve"> INDEX(韻母表!$C$2:$C$187,  MATCH(syllables[[#This Row],[Un_Code]], 韻母編碼,0))</f>
        <v>歌</v>
      </c>
      <c r="R1744" s="111" t="str">
        <f xml:space="preserve"> INDEX(韻母表!$D$2:$D$187,  MATCH(syllables[[#This Row],[Un_Code]], 韻母編碼,0))</f>
        <v>o</v>
      </c>
      <c r="S1744" s="108" t="str">
        <f xml:space="preserve"> RIGHT(syllables[[#This Row],[Tshing_Tok]],1)&amp;syllables[[#This Row],[Tiau]]</f>
        <v>濁上</v>
      </c>
      <c r="T1744" s="108">
        <f xml:space="preserve"> MATCH(syllables[[#This Row],[Shing_Tiau]], $Z$6:$Z$13,0)</f>
        <v>6</v>
      </c>
      <c r="U1744" s="108" t="s">
        <v>4750</v>
      </c>
      <c r="V1744" s="108" t="s">
        <v>4750</v>
      </c>
      <c r="W1744" s="108" t="s">
        <v>61933</v>
      </c>
      <c r="X1744" s="108" t="s">
        <v>4750</v>
      </c>
    </row>
    <row r="1745" spans="1:24">
      <c r="A1745" s="108">
        <v>1740</v>
      </c>
      <c r="B1745" s="108" t="s">
        <v>60360</v>
      </c>
      <c r="C1745" s="108" t="str">
        <f xml:space="preserve"> LEFT(syllables[[#This Row],[Ji]],1)</f>
        <v>荷</v>
      </c>
      <c r="D1745" s="108">
        <v>10</v>
      </c>
      <c r="E1745" s="108" t="s">
        <v>7254</v>
      </c>
      <c r="F1745" s="108" t="str">
        <f>syllables[[#This Row],[TL_Sing]]&amp;syllables[[#This Row],[TL_Un]]&amp;syllables[[#This Row],[Tiau_Ho]]</f>
        <v>ho2</v>
      </c>
      <c r="G1745" s="108" t="s">
        <v>7255</v>
      </c>
      <c r="H1745" s="108">
        <v>2</v>
      </c>
      <c r="I1745" s="108" t="s">
        <v>143</v>
      </c>
      <c r="J1745" s="108" t="str">
        <f xml:space="preserve"> INDEX(切語上字資料表[[#All],[清濁]], MATCH(syllables[[#This Row],[Sing_Bu]], 切語上字資料表[[#All],[聲母]],0))</f>
        <v>全清</v>
      </c>
      <c r="K1745" s="108" t="str">
        <f xml:space="preserve"> INDEX(切語上字資料表[台羅], MATCH(syllables[[#This Row],[Sing_Bu]],切語上字資料表[聲母],0))</f>
        <v>h</v>
      </c>
      <c r="L1745" s="108" t="s">
        <v>3000</v>
      </c>
      <c r="M1745" s="108" t="s">
        <v>18</v>
      </c>
      <c r="N1745" s="108" t="s">
        <v>19</v>
      </c>
      <c r="O1745" s="108" t="s">
        <v>4657</v>
      </c>
      <c r="P1745" s="111" t="str">
        <f>syllables[[#This Row],[Un_He]]&amp;syllables[[#This Row],[Ting]]&amp;syllables[[#This Row],[Hoo]]&amp;(IF(syllables[[#This Row],[Tiau]]&lt;&gt;"入","舒聲","促聲"))</f>
        <v>歌一開舒聲</v>
      </c>
      <c r="Q1745" s="111" t="str">
        <f xml:space="preserve"> INDEX(韻母表!$C$2:$C$187,  MATCH(syllables[[#This Row],[Un_Code]], 韻母編碼,0))</f>
        <v>歌</v>
      </c>
      <c r="R1745" s="111" t="str">
        <f xml:space="preserve"> INDEX(韻母表!$D$2:$D$187,  MATCH(syllables[[#This Row],[Un_Code]], 韻母編碼,0))</f>
        <v>o</v>
      </c>
      <c r="S1745" s="108" t="str">
        <f xml:space="preserve"> RIGHT(syllables[[#This Row],[Tshing_Tok]],1)&amp;syllables[[#This Row],[Tiau]]</f>
        <v>清上</v>
      </c>
      <c r="T1745" s="108">
        <f xml:space="preserve"> MATCH(syllables[[#This Row],[Shing_Tiau]], $Z$6:$Z$13,0)</f>
        <v>2</v>
      </c>
      <c r="U1745" s="108" t="s">
        <v>4750</v>
      </c>
      <c r="V1745" s="108" t="s">
        <v>4750</v>
      </c>
      <c r="W1745" s="108" t="s">
        <v>4750</v>
      </c>
      <c r="X1745" s="108" t="s">
        <v>4750</v>
      </c>
    </row>
    <row r="1746" spans="1:24">
      <c r="A1746" s="108">
        <v>1741</v>
      </c>
      <c r="B1746" s="108" t="s">
        <v>60360</v>
      </c>
      <c r="C1746" s="108" t="str">
        <f xml:space="preserve"> LEFT(syllables[[#This Row],[Ji]],1)</f>
        <v>㰤</v>
      </c>
      <c r="D1746" s="108">
        <v>11</v>
      </c>
      <c r="E1746" s="108" t="s">
        <v>17949</v>
      </c>
      <c r="F1746" s="108" t="str">
        <f>syllables[[#This Row],[TL_Sing]]&amp;syllables[[#This Row],[TL_Un]]&amp;syllables[[#This Row],[Tiau_Ho]]</f>
        <v>ho2</v>
      </c>
      <c r="G1746" s="108" t="s">
        <v>61934</v>
      </c>
      <c r="H1746" s="108">
        <v>5</v>
      </c>
      <c r="I1746" s="108" t="s">
        <v>175</v>
      </c>
      <c r="J1746" s="108" t="str">
        <f xml:space="preserve"> INDEX(切語上字資料表[[#All],[清濁]], MATCH(syllables[[#This Row],[Sing_Bu]], 切語上字資料表[[#All],[聲母]],0))</f>
        <v>全清</v>
      </c>
      <c r="K1746" s="108" t="str">
        <f xml:space="preserve"> INDEX(切語上字資料表[台羅], MATCH(syllables[[#This Row],[Sing_Bu]],切語上字資料表[聲母],0))</f>
        <v>h</v>
      </c>
      <c r="L1746" s="108" t="s">
        <v>3000</v>
      </c>
      <c r="M1746" s="108" t="s">
        <v>18</v>
      </c>
      <c r="N1746" s="108" t="s">
        <v>19</v>
      </c>
      <c r="O1746" s="108" t="s">
        <v>4657</v>
      </c>
      <c r="P1746" s="111" t="str">
        <f>syllables[[#This Row],[Un_He]]&amp;syllables[[#This Row],[Ting]]&amp;syllables[[#This Row],[Hoo]]&amp;(IF(syllables[[#This Row],[Tiau]]&lt;&gt;"入","舒聲","促聲"))</f>
        <v>歌一開舒聲</v>
      </c>
      <c r="Q1746" s="111" t="str">
        <f xml:space="preserve"> INDEX(韻母表!$C$2:$C$187,  MATCH(syllables[[#This Row],[Un_Code]], 韻母編碼,0))</f>
        <v>歌</v>
      </c>
      <c r="R1746" s="111" t="str">
        <f xml:space="preserve"> INDEX(韻母表!$D$2:$D$187,  MATCH(syllables[[#This Row],[Un_Code]], 韻母編碼,0))</f>
        <v>o</v>
      </c>
      <c r="S1746" s="108" t="str">
        <f xml:space="preserve"> RIGHT(syllables[[#This Row],[Tshing_Tok]],1)&amp;syllables[[#This Row],[Tiau]]</f>
        <v>清上</v>
      </c>
      <c r="T1746" s="108">
        <f xml:space="preserve"> MATCH(syllables[[#This Row],[Shing_Tiau]], $Z$6:$Z$13,0)</f>
        <v>2</v>
      </c>
      <c r="U1746" s="108" t="s">
        <v>4750</v>
      </c>
      <c r="V1746" s="108" t="s">
        <v>4750</v>
      </c>
      <c r="W1746" s="108" t="s">
        <v>4750</v>
      </c>
      <c r="X1746" s="108" t="s">
        <v>4750</v>
      </c>
    </row>
    <row r="1747" spans="1:24">
      <c r="A1747" s="108">
        <v>1742</v>
      </c>
      <c r="B1747" s="108" t="s">
        <v>60360</v>
      </c>
      <c r="C1747" s="108" t="str">
        <f xml:space="preserve"> LEFT(syllables[[#This Row],[Ji]],1)</f>
        <v>可</v>
      </c>
      <c r="D1747" s="108">
        <v>12</v>
      </c>
      <c r="E1747" s="108" t="s">
        <v>7264</v>
      </c>
      <c r="F1747" s="108" t="str">
        <f>syllables[[#This Row],[TL_Sing]]&amp;syllables[[#This Row],[TL_Un]]&amp;syllables[[#This Row],[Tiau_Ho]]</f>
        <v>kho2</v>
      </c>
      <c r="G1747" s="108" t="s">
        <v>7265</v>
      </c>
      <c r="H1747" s="108">
        <v>4</v>
      </c>
      <c r="I1747" s="108" t="s">
        <v>97</v>
      </c>
      <c r="J1747" s="108" t="str">
        <f xml:space="preserve"> INDEX(切語上字資料表[[#All],[清濁]], MATCH(syllables[[#This Row],[Sing_Bu]], 切語上字資料表[[#All],[聲母]],0))</f>
        <v>次清</v>
      </c>
      <c r="K1747" s="108" t="str">
        <f xml:space="preserve"> INDEX(切語上字資料表[台羅], MATCH(syllables[[#This Row],[Sing_Bu]],切語上字資料表[聲母],0))</f>
        <v>kh</v>
      </c>
      <c r="L1747" s="108" t="s">
        <v>3000</v>
      </c>
      <c r="M1747" s="108" t="s">
        <v>18</v>
      </c>
      <c r="N1747" s="108" t="s">
        <v>19</v>
      </c>
      <c r="O1747" s="108" t="s">
        <v>4657</v>
      </c>
      <c r="P1747" s="111" t="str">
        <f>syllables[[#This Row],[Un_He]]&amp;syllables[[#This Row],[Ting]]&amp;syllables[[#This Row],[Hoo]]&amp;(IF(syllables[[#This Row],[Tiau]]&lt;&gt;"入","舒聲","促聲"))</f>
        <v>歌一開舒聲</v>
      </c>
      <c r="Q1747" s="111" t="str">
        <f xml:space="preserve"> INDEX(韻母表!$C$2:$C$187,  MATCH(syllables[[#This Row],[Un_Code]], 韻母編碼,0))</f>
        <v>歌</v>
      </c>
      <c r="R1747" s="111" t="str">
        <f xml:space="preserve"> INDEX(韻母表!$D$2:$D$187,  MATCH(syllables[[#This Row],[Un_Code]], 韻母編碼,0))</f>
        <v>o</v>
      </c>
      <c r="S1747" s="108" t="str">
        <f xml:space="preserve"> RIGHT(syllables[[#This Row],[Tshing_Tok]],1)&amp;syllables[[#This Row],[Tiau]]</f>
        <v>清上</v>
      </c>
      <c r="T1747" s="108">
        <f xml:space="preserve"> MATCH(syllables[[#This Row],[Shing_Tiau]], $Z$6:$Z$13,0)</f>
        <v>2</v>
      </c>
      <c r="U1747" s="108" t="s">
        <v>4750</v>
      </c>
      <c r="V1747" s="108" t="s">
        <v>4750</v>
      </c>
      <c r="W1747" s="108" t="s">
        <v>4750</v>
      </c>
      <c r="X1747" s="108" t="s">
        <v>4750</v>
      </c>
    </row>
    <row r="1748" spans="1:24">
      <c r="A1748" s="108">
        <v>1743</v>
      </c>
      <c r="B1748" s="108" t="s">
        <v>60360</v>
      </c>
      <c r="C1748" s="108" t="str">
        <f xml:space="preserve"> LEFT(syllables[[#This Row],[Ji]],1)</f>
        <v>𨵌</v>
      </c>
      <c r="D1748" s="108">
        <v>13</v>
      </c>
      <c r="E1748" s="108" t="s">
        <v>7270</v>
      </c>
      <c r="F1748" s="108" t="str">
        <f>syllables[[#This Row],[TL_Sing]]&amp;syllables[[#This Row],[TL_Un]]&amp;syllables[[#This Row],[Tiau_Ho]]</f>
        <v>Øo2</v>
      </c>
      <c r="G1748" s="108" t="s">
        <v>61935</v>
      </c>
      <c r="H1748" s="108">
        <v>7</v>
      </c>
      <c r="I1748" s="108" t="s">
        <v>152</v>
      </c>
      <c r="J1748" s="108" t="str">
        <f xml:space="preserve"> INDEX(切語上字資料表[[#All],[清濁]], MATCH(syllables[[#This Row],[Sing_Bu]], 切語上字資料表[[#All],[聲母]],0))</f>
        <v>全清</v>
      </c>
      <c r="K1748" s="108" t="str">
        <f xml:space="preserve"> INDEX(切語上字資料表[台羅], MATCH(syllables[[#This Row],[Sing_Bu]],切語上字資料表[聲母],0))</f>
        <v>Ø</v>
      </c>
      <c r="L1748" s="108" t="s">
        <v>3000</v>
      </c>
      <c r="M1748" s="108" t="s">
        <v>18</v>
      </c>
      <c r="N1748" s="108" t="s">
        <v>19</v>
      </c>
      <c r="O1748" s="108" t="s">
        <v>4657</v>
      </c>
      <c r="P1748" s="111" t="str">
        <f>syllables[[#This Row],[Un_He]]&amp;syllables[[#This Row],[Ting]]&amp;syllables[[#This Row],[Hoo]]&amp;(IF(syllables[[#This Row],[Tiau]]&lt;&gt;"入","舒聲","促聲"))</f>
        <v>歌一開舒聲</v>
      </c>
      <c r="Q1748" s="111" t="str">
        <f xml:space="preserve"> INDEX(韻母表!$C$2:$C$187,  MATCH(syllables[[#This Row],[Un_Code]], 韻母編碼,0))</f>
        <v>歌</v>
      </c>
      <c r="R1748" s="111" t="str">
        <f xml:space="preserve"> INDEX(韻母表!$D$2:$D$187,  MATCH(syllables[[#This Row],[Un_Code]], 韻母編碼,0))</f>
        <v>o</v>
      </c>
      <c r="S1748" s="108" t="str">
        <f xml:space="preserve"> RIGHT(syllables[[#This Row],[Tshing_Tok]],1)&amp;syllables[[#This Row],[Tiau]]</f>
        <v>清上</v>
      </c>
      <c r="T1748" s="108">
        <f xml:space="preserve"> MATCH(syllables[[#This Row],[Shing_Tiau]], $Z$6:$Z$13,0)</f>
        <v>2</v>
      </c>
      <c r="U1748" s="108" t="s">
        <v>4750</v>
      </c>
      <c r="V1748" s="108" t="s">
        <v>4750</v>
      </c>
      <c r="W1748" s="108" t="s">
        <v>4750</v>
      </c>
      <c r="X1748" s="108" t="s">
        <v>4750</v>
      </c>
    </row>
    <row r="1749" spans="1:24">
      <c r="A1749" s="108">
        <v>1744</v>
      </c>
      <c r="B1749" s="108" t="s">
        <v>60360</v>
      </c>
      <c r="C1749" s="108" t="str">
        <f xml:space="preserve"> LEFT(syllables[[#This Row],[Ji]],1)</f>
        <v>左</v>
      </c>
      <c r="D1749" s="108">
        <v>14</v>
      </c>
      <c r="E1749" s="108" t="s">
        <v>7273</v>
      </c>
      <c r="F1749" s="108" t="str">
        <f>syllables[[#This Row],[TL_Sing]]&amp;syllables[[#This Row],[TL_Un]]&amp;syllables[[#This Row],[Tiau_Ho]]</f>
        <v>tso2</v>
      </c>
      <c r="G1749" s="108" t="s">
        <v>61936</v>
      </c>
      <c r="H1749" s="108">
        <v>3</v>
      </c>
      <c r="I1749" s="108" t="s">
        <v>168</v>
      </c>
      <c r="J1749" s="108" t="str">
        <f xml:space="preserve"> INDEX(切語上字資料表[[#All],[清濁]], MATCH(syllables[[#This Row],[Sing_Bu]], 切語上字資料表[[#All],[聲母]],0))</f>
        <v>全清</v>
      </c>
      <c r="K1749" s="108" t="str">
        <f xml:space="preserve"> INDEX(切語上字資料表[台羅], MATCH(syllables[[#This Row],[Sing_Bu]],切語上字資料表[聲母],0))</f>
        <v>ts</v>
      </c>
      <c r="L1749" s="108" t="s">
        <v>3000</v>
      </c>
      <c r="M1749" s="108" t="s">
        <v>18</v>
      </c>
      <c r="N1749" s="108" t="s">
        <v>19</v>
      </c>
      <c r="O1749" s="108" t="s">
        <v>4657</v>
      </c>
      <c r="P1749" s="111" t="str">
        <f>syllables[[#This Row],[Un_He]]&amp;syllables[[#This Row],[Ting]]&amp;syllables[[#This Row],[Hoo]]&amp;(IF(syllables[[#This Row],[Tiau]]&lt;&gt;"入","舒聲","促聲"))</f>
        <v>歌一開舒聲</v>
      </c>
      <c r="Q1749" s="111" t="str">
        <f xml:space="preserve"> INDEX(韻母表!$C$2:$C$187,  MATCH(syllables[[#This Row],[Un_Code]], 韻母編碼,0))</f>
        <v>歌</v>
      </c>
      <c r="R1749" s="111" t="str">
        <f xml:space="preserve"> INDEX(韻母表!$D$2:$D$187,  MATCH(syllables[[#This Row],[Un_Code]], 韻母編碼,0))</f>
        <v>o</v>
      </c>
      <c r="S1749" s="108" t="str">
        <f xml:space="preserve"> RIGHT(syllables[[#This Row],[Tshing_Tok]],1)&amp;syllables[[#This Row],[Tiau]]</f>
        <v>清上</v>
      </c>
      <c r="T1749" s="108">
        <f xml:space="preserve"> MATCH(syllables[[#This Row],[Shing_Tiau]], $Z$6:$Z$13,0)</f>
        <v>2</v>
      </c>
      <c r="U1749" s="108" t="s">
        <v>4750</v>
      </c>
      <c r="V1749" s="108" t="s">
        <v>4750</v>
      </c>
      <c r="W1749" s="108" t="s">
        <v>4750</v>
      </c>
      <c r="X1749" s="108" t="s">
        <v>4750</v>
      </c>
    </row>
    <row r="1750" spans="1:24">
      <c r="A1750" s="108">
        <v>1745</v>
      </c>
      <c r="B1750" s="108" t="s">
        <v>60521</v>
      </c>
      <c r="C1750" s="108" t="str">
        <f xml:space="preserve"> LEFT(syllables[[#This Row],[Ji]],1)</f>
        <v>果</v>
      </c>
      <c r="D1750" s="108">
        <v>1</v>
      </c>
      <c r="E1750" s="108" t="s">
        <v>7279</v>
      </c>
      <c r="F1750" s="108" t="str">
        <f>syllables[[#This Row],[TL_Sing]]&amp;syllables[[#This Row],[TL_Un]]&amp;syllables[[#This Row],[Tiau_Ho]]</f>
        <v>ko2</v>
      </c>
      <c r="G1750" s="108" t="s">
        <v>61937</v>
      </c>
      <c r="H1750" s="108">
        <v>11</v>
      </c>
      <c r="I1750" s="108" t="s">
        <v>73</v>
      </c>
      <c r="J1750" s="108" t="str">
        <f xml:space="preserve"> INDEX(切語上字資料表[[#All],[清濁]], MATCH(syllables[[#This Row],[Sing_Bu]], 切語上字資料表[[#All],[聲母]],0))</f>
        <v>全清</v>
      </c>
      <c r="K1750" s="108" t="str">
        <f xml:space="preserve"> INDEX(切語上字資料表[台羅], MATCH(syllables[[#This Row],[Sing_Bu]],切語上字資料表[聲母],0))</f>
        <v>k</v>
      </c>
      <c r="L1750" s="108" t="s">
        <v>3058</v>
      </c>
      <c r="M1750" s="108" t="s">
        <v>18</v>
      </c>
      <c r="N1750" s="108" t="s">
        <v>417</v>
      </c>
      <c r="O1750" s="108" t="s">
        <v>4657</v>
      </c>
      <c r="P1750" s="111" t="str">
        <f>syllables[[#This Row],[Un_He]]&amp;syllables[[#This Row],[Ting]]&amp;syllables[[#This Row],[Hoo]]&amp;(IF(syllables[[#This Row],[Tiau]]&lt;&gt;"入","舒聲","促聲"))</f>
        <v>戈一合舒聲</v>
      </c>
      <c r="Q1750" s="111" t="str">
        <f xml:space="preserve"> INDEX(韻母表!$C$2:$C$187,  MATCH(syllables[[#This Row],[Un_Code]], 韻母編碼,0))</f>
        <v>戈一合</v>
      </c>
      <c r="R1750" s="111" t="str">
        <f xml:space="preserve"> INDEX(韻母表!$D$2:$D$187,  MATCH(syllables[[#This Row],[Un_Code]], 韻母編碼,0))</f>
        <v>o</v>
      </c>
      <c r="S1750" s="108" t="str">
        <f xml:space="preserve"> RIGHT(syllables[[#This Row],[Tshing_Tok]],1)&amp;syllables[[#This Row],[Tiau]]</f>
        <v>清上</v>
      </c>
      <c r="T1750" s="108">
        <f xml:space="preserve"> MATCH(syllables[[#This Row],[Shing_Tiau]], $Z$6:$Z$13,0)</f>
        <v>2</v>
      </c>
      <c r="U1750" s="108" t="s">
        <v>4750</v>
      </c>
      <c r="V1750" s="108" t="s">
        <v>4750</v>
      </c>
      <c r="W1750" s="108" t="s">
        <v>61938</v>
      </c>
      <c r="X1750" s="108" t="s">
        <v>4750</v>
      </c>
    </row>
    <row r="1751" spans="1:24">
      <c r="A1751" s="108">
        <v>1746</v>
      </c>
      <c r="B1751" s="108" t="s">
        <v>60521</v>
      </c>
      <c r="C1751" s="108" t="str">
        <f xml:space="preserve"> LEFT(syllables[[#This Row],[Ji]],1)</f>
        <v>埵</v>
      </c>
      <c r="D1751" s="108">
        <v>2</v>
      </c>
      <c r="E1751" s="108" t="s">
        <v>7283</v>
      </c>
      <c r="F1751" s="108" t="str">
        <f>syllables[[#This Row],[TL_Sing]]&amp;syllables[[#This Row],[TL_Un]]&amp;syllables[[#This Row],[Tiau_Ho]]</f>
        <v>to2</v>
      </c>
      <c r="G1751" s="108" t="s">
        <v>61939</v>
      </c>
      <c r="H1751" s="108">
        <v>15</v>
      </c>
      <c r="I1751" s="108" t="s">
        <v>17</v>
      </c>
      <c r="J1751" s="108" t="str">
        <f xml:space="preserve"> INDEX(切語上字資料表[[#All],[清濁]], MATCH(syllables[[#This Row],[Sing_Bu]], 切語上字資料表[[#All],[聲母]],0))</f>
        <v>全清</v>
      </c>
      <c r="K1751" s="108" t="str">
        <f xml:space="preserve"> INDEX(切語上字資料表[台羅], MATCH(syllables[[#This Row],[Sing_Bu]],切語上字資料表[聲母],0))</f>
        <v>t</v>
      </c>
      <c r="L1751" s="108" t="s">
        <v>3058</v>
      </c>
      <c r="M1751" s="108" t="s">
        <v>18</v>
      </c>
      <c r="N1751" s="108" t="s">
        <v>417</v>
      </c>
      <c r="O1751" s="108" t="s">
        <v>4657</v>
      </c>
      <c r="P1751" s="111" t="str">
        <f>syllables[[#This Row],[Un_He]]&amp;syllables[[#This Row],[Ting]]&amp;syllables[[#This Row],[Hoo]]&amp;(IF(syllables[[#This Row],[Tiau]]&lt;&gt;"入","舒聲","促聲"))</f>
        <v>戈一合舒聲</v>
      </c>
      <c r="Q1751" s="111" t="str">
        <f xml:space="preserve"> INDEX(韻母表!$C$2:$C$187,  MATCH(syllables[[#This Row],[Un_Code]], 韻母編碼,0))</f>
        <v>戈一合</v>
      </c>
      <c r="R1751" s="111" t="str">
        <f xml:space="preserve"> INDEX(韻母表!$D$2:$D$187,  MATCH(syllables[[#This Row],[Un_Code]], 韻母編碼,0))</f>
        <v>o</v>
      </c>
      <c r="S1751" s="108" t="str">
        <f xml:space="preserve"> RIGHT(syllables[[#This Row],[Tshing_Tok]],1)&amp;syllables[[#This Row],[Tiau]]</f>
        <v>清上</v>
      </c>
      <c r="T1751" s="108">
        <f xml:space="preserve"> MATCH(syllables[[#This Row],[Shing_Tiau]], $Z$6:$Z$13,0)</f>
        <v>2</v>
      </c>
      <c r="U1751" s="108" t="s">
        <v>4750</v>
      </c>
      <c r="V1751" s="108" t="s">
        <v>4750</v>
      </c>
      <c r="W1751" s="108" t="s">
        <v>61940</v>
      </c>
      <c r="X1751" s="108" t="s">
        <v>4750</v>
      </c>
    </row>
    <row r="1752" spans="1:24">
      <c r="A1752" s="108">
        <v>1747</v>
      </c>
      <c r="B1752" s="108" t="s">
        <v>60521</v>
      </c>
      <c r="C1752" s="108" t="str">
        <f xml:space="preserve"> LEFT(syllables[[#This Row],[Ji]],1)</f>
        <v>鎖</v>
      </c>
      <c r="D1752" s="108">
        <v>3</v>
      </c>
      <c r="E1752" s="108" t="s">
        <v>7286</v>
      </c>
      <c r="F1752" s="108" t="str">
        <f>syllables[[#This Row],[TL_Sing]]&amp;syllables[[#This Row],[TL_Un]]&amp;syllables[[#This Row],[Tiau_Ho]]</f>
        <v>so2</v>
      </c>
      <c r="G1752" s="108" t="s">
        <v>61941</v>
      </c>
      <c r="H1752" s="108">
        <v>12</v>
      </c>
      <c r="I1752" s="108" t="s">
        <v>62</v>
      </c>
      <c r="J1752" s="108" t="str">
        <f xml:space="preserve"> INDEX(切語上字資料表[[#All],[清濁]], MATCH(syllables[[#This Row],[Sing_Bu]], 切語上字資料表[[#All],[聲母]],0))</f>
        <v>全清</v>
      </c>
      <c r="K1752" s="108" t="str">
        <f xml:space="preserve"> INDEX(切語上字資料表[台羅], MATCH(syllables[[#This Row],[Sing_Bu]],切語上字資料表[聲母],0))</f>
        <v>s</v>
      </c>
      <c r="L1752" s="108" t="s">
        <v>3058</v>
      </c>
      <c r="M1752" s="108" t="s">
        <v>18</v>
      </c>
      <c r="N1752" s="108" t="s">
        <v>417</v>
      </c>
      <c r="O1752" s="108" t="s">
        <v>4657</v>
      </c>
      <c r="P1752" s="111" t="str">
        <f>syllables[[#This Row],[Un_He]]&amp;syllables[[#This Row],[Ting]]&amp;syllables[[#This Row],[Hoo]]&amp;(IF(syllables[[#This Row],[Tiau]]&lt;&gt;"入","舒聲","促聲"))</f>
        <v>戈一合舒聲</v>
      </c>
      <c r="Q1752" s="111" t="str">
        <f xml:space="preserve"> INDEX(韻母表!$C$2:$C$187,  MATCH(syllables[[#This Row],[Un_Code]], 韻母編碼,0))</f>
        <v>戈一合</v>
      </c>
      <c r="R1752" s="111" t="str">
        <f xml:space="preserve"> INDEX(韻母表!$D$2:$D$187,  MATCH(syllables[[#This Row],[Un_Code]], 韻母編碼,0))</f>
        <v>o</v>
      </c>
      <c r="S1752" s="108" t="str">
        <f xml:space="preserve"> RIGHT(syllables[[#This Row],[Tshing_Tok]],1)&amp;syllables[[#This Row],[Tiau]]</f>
        <v>清上</v>
      </c>
      <c r="T1752" s="108">
        <f xml:space="preserve"> MATCH(syllables[[#This Row],[Shing_Tiau]], $Z$6:$Z$13,0)</f>
        <v>2</v>
      </c>
      <c r="U1752" s="108" t="s">
        <v>17958</v>
      </c>
      <c r="V1752" s="108" t="s">
        <v>4750</v>
      </c>
      <c r="W1752" s="108" t="s">
        <v>4750</v>
      </c>
      <c r="X1752" s="108" t="s">
        <v>4750</v>
      </c>
    </row>
    <row r="1753" spans="1:24">
      <c r="A1753" s="108">
        <v>1748</v>
      </c>
      <c r="B1753" s="108" t="s">
        <v>60521</v>
      </c>
      <c r="C1753" s="108" t="str">
        <f xml:space="preserve"> LEFT(syllables[[#This Row],[Ji]],1)</f>
        <v>墮</v>
      </c>
      <c r="D1753" s="108">
        <v>4</v>
      </c>
      <c r="E1753" s="108" t="s">
        <v>7289</v>
      </c>
      <c r="F1753" s="108" t="str">
        <f>syllables[[#This Row],[TL_Sing]]&amp;syllables[[#This Row],[TL_Un]]&amp;syllables[[#This Row],[Tiau_Ho]]</f>
        <v>do6</v>
      </c>
      <c r="G1753" s="108" t="s">
        <v>61942</v>
      </c>
      <c r="H1753" s="108">
        <v>14</v>
      </c>
      <c r="I1753" s="108" t="s">
        <v>26</v>
      </c>
      <c r="J1753" s="108" t="str">
        <f xml:space="preserve"> INDEX(切語上字資料表[[#All],[清濁]], MATCH(syllables[[#This Row],[Sing_Bu]], 切語上字資料表[[#All],[聲母]],0))</f>
        <v>全濁</v>
      </c>
      <c r="K1753" s="108" t="str">
        <f xml:space="preserve"> INDEX(切語上字資料表[台羅], MATCH(syllables[[#This Row],[Sing_Bu]],切語上字資料表[聲母],0))</f>
        <v>d</v>
      </c>
      <c r="L1753" s="108" t="s">
        <v>3058</v>
      </c>
      <c r="M1753" s="108" t="s">
        <v>18</v>
      </c>
      <c r="N1753" s="108" t="s">
        <v>417</v>
      </c>
      <c r="O1753" s="108" t="s">
        <v>4657</v>
      </c>
      <c r="P1753" s="111" t="str">
        <f>syllables[[#This Row],[Un_He]]&amp;syllables[[#This Row],[Ting]]&amp;syllables[[#This Row],[Hoo]]&amp;(IF(syllables[[#This Row],[Tiau]]&lt;&gt;"入","舒聲","促聲"))</f>
        <v>戈一合舒聲</v>
      </c>
      <c r="Q1753" s="111" t="str">
        <f xml:space="preserve"> INDEX(韻母表!$C$2:$C$187,  MATCH(syllables[[#This Row],[Un_Code]], 韻母編碼,0))</f>
        <v>戈一合</v>
      </c>
      <c r="R1753" s="111" t="str">
        <f xml:space="preserve"> INDEX(韻母表!$D$2:$D$187,  MATCH(syllables[[#This Row],[Un_Code]], 韻母編碼,0))</f>
        <v>o</v>
      </c>
      <c r="S1753" s="108" t="str">
        <f xml:space="preserve"> RIGHT(syllables[[#This Row],[Tshing_Tok]],1)&amp;syllables[[#This Row],[Tiau]]</f>
        <v>濁上</v>
      </c>
      <c r="T1753" s="108">
        <f xml:space="preserve"> MATCH(syllables[[#This Row],[Shing_Tiau]], $Z$6:$Z$13,0)</f>
        <v>6</v>
      </c>
      <c r="U1753" s="108" t="s">
        <v>4750</v>
      </c>
      <c r="V1753" s="108" t="s">
        <v>4750</v>
      </c>
      <c r="W1753" s="108" t="s">
        <v>61943</v>
      </c>
      <c r="X1753" s="108" t="s">
        <v>4750</v>
      </c>
    </row>
    <row r="1754" spans="1:24">
      <c r="A1754" s="108">
        <v>1749</v>
      </c>
      <c r="B1754" s="108" t="s">
        <v>60521</v>
      </c>
      <c r="C1754" s="108" t="str">
        <f xml:space="preserve"> LEFT(syllables[[#This Row],[Ji]],1)</f>
        <v>妥</v>
      </c>
      <c r="D1754" s="108">
        <v>5</v>
      </c>
      <c r="E1754" s="108" t="s">
        <v>7292</v>
      </c>
      <c r="F1754" s="108" t="str">
        <f>syllables[[#This Row],[TL_Sing]]&amp;syllables[[#This Row],[TL_Un]]&amp;syllables[[#This Row],[Tiau_Ho]]</f>
        <v>tho2</v>
      </c>
      <c r="G1754" s="108" t="s">
        <v>61944</v>
      </c>
      <c r="H1754" s="108">
        <v>9</v>
      </c>
      <c r="I1754" s="108" t="s">
        <v>162</v>
      </c>
      <c r="J1754" s="108" t="str">
        <f xml:space="preserve"> INDEX(切語上字資料表[[#All],[清濁]], MATCH(syllables[[#This Row],[Sing_Bu]], 切語上字資料表[[#All],[聲母]],0))</f>
        <v>次清</v>
      </c>
      <c r="K1754" s="108" t="str">
        <f xml:space="preserve"> INDEX(切語上字資料表[台羅], MATCH(syllables[[#This Row],[Sing_Bu]],切語上字資料表[聲母],0))</f>
        <v>th</v>
      </c>
      <c r="L1754" s="108" t="s">
        <v>3058</v>
      </c>
      <c r="M1754" s="108" t="s">
        <v>18</v>
      </c>
      <c r="N1754" s="108" t="s">
        <v>417</v>
      </c>
      <c r="O1754" s="108" t="s">
        <v>4657</v>
      </c>
      <c r="P1754" s="111" t="str">
        <f>syllables[[#This Row],[Un_He]]&amp;syllables[[#This Row],[Ting]]&amp;syllables[[#This Row],[Hoo]]&amp;(IF(syllables[[#This Row],[Tiau]]&lt;&gt;"入","舒聲","促聲"))</f>
        <v>戈一合舒聲</v>
      </c>
      <c r="Q1754" s="111" t="str">
        <f xml:space="preserve"> INDEX(韻母表!$C$2:$C$187,  MATCH(syllables[[#This Row],[Un_Code]], 韻母編碼,0))</f>
        <v>戈一合</v>
      </c>
      <c r="R1754" s="111" t="str">
        <f xml:space="preserve"> INDEX(韻母表!$D$2:$D$187,  MATCH(syllables[[#This Row],[Un_Code]], 韻母編碼,0))</f>
        <v>o</v>
      </c>
      <c r="S1754" s="108" t="str">
        <f xml:space="preserve"> RIGHT(syllables[[#This Row],[Tshing_Tok]],1)&amp;syllables[[#This Row],[Tiau]]</f>
        <v>清上</v>
      </c>
      <c r="T1754" s="108">
        <f xml:space="preserve"> MATCH(syllables[[#This Row],[Shing_Tiau]], $Z$6:$Z$13,0)</f>
        <v>2</v>
      </c>
      <c r="U1754" s="108" t="s">
        <v>7295</v>
      </c>
      <c r="V1754" s="108" t="s">
        <v>4750</v>
      </c>
      <c r="W1754" s="108" t="s">
        <v>4750</v>
      </c>
      <c r="X1754" s="108" t="s">
        <v>4750</v>
      </c>
    </row>
    <row r="1755" spans="1:24">
      <c r="A1755" s="108">
        <v>1750</v>
      </c>
      <c r="B1755" s="108" t="s">
        <v>60521</v>
      </c>
      <c r="C1755" s="108" t="str">
        <f xml:space="preserve"> LEFT(syllables[[#This Row],[Ji]],1)</f>
        <v>麼</v>
      </c>
      <c r="D1755" s="108">
        <v>6</v>
      </c>
      <c r="E1755" s="108" t="s">
        <v>7296</v>
      </c>
      <c r="F1755" s="108" t="str">
        <f>syllables[[#This Row],[TL_Sing]]&amp;syllables[[#This Row],[TL_Un]]&amp;syllables[[#This Row],[Tiau_Ho]]</f>
        <v>mo6</v>
      </c>
      <c r="G1755" s="108" t="s">
        <v>61945</v>
      </c>
      <c r="H1755" s="108">
        <v>3</v>
      </c>
      <c r="I1755" s="108" t="s">
        <v>93</v>
      </c>
      <c r="J1755" s="108" t="str">
        <f xml:space="preserve"> INDEX(切語上字資料表[[#All],[清濁]], MATCH(syllables[[#This Row],[Sing_Bu]], 切語上字資料表[[#All],[聲母]],0))</f>
        <v>次濁</v>
      </c>
      <c r="K1755" s="108" t="str">
        <f xml:space="preserve"> INDEX(切語上字資料表[台羅], MATCH(syllables[[#This Row],[Sing_Bu]],切語上字資料表[聲母],0))</f>
        <v>m</v>
      </c>
      <c r="L1755" s="108" t="s">
        <v>3058</v>
      </c>
      <c r="M1755" s="108" t="s">
        <v>18</v>
      </c>
      <c r="N1755" s="108" t="s">
        <v>417</v>
      </c>
      <c r="O1755" s="108" t="s">
        <v>4657</v>
      </c>
      <c r="P1755" s="111" t="str">
        <f>syllables[[#This Row],[Un_He]]&amp;syllables[[#This Row],[Ting]]&amp;syllables[[#This Row],[Hoo]]&amp;(IF(syllables[[#This Row],[Tiau]]&lt;&gt;"入","舒聲","促聲"))</f>
        <v>戈一合舒聲</v>
      </c>
      <c r="Q1755" s="111" t="str">
        <f xml:space="preserve"> INDEX(韻母表!$C$2:$C$187,  MATCH(syllables[[#This Row],[Un_Code]], 韻母編碼,0))</f>
        <v>戈一合</v>
      </c>
      <c r="R1755" s="111" t="str">
        <f xml:space="preserve"> INDEX(韻母表!$D$2:$D$187,  MATCH(syllables[[#This Row],[Un_Code]], 韻母編碼,0))</f>
        <v>o</v>
      </c>
      <c r="S1755" s="108" t="str">
        <f xml:space="preserve"> RIGHT(syllables[[#This Row],[Tshing_Tok]],1)&amp;syllables[[#This Row],[Tiau]]</f>
        <v>濁上</v>
      </c>
      <c r="T1755" s="108">
        <f xml:space="preserve"> MATCH(syllables[[#This Row],[Shing_Tiau]], $Z$6:$Z$13,0)</f>
        <v>6</v>
      </c>
      <c r="U1755" s="108" t="s">
        <v>4750</v>
      </c>
      <c r="V1755" s="108" t="s">
        <v>4750</v>
      </c>
      <c r="W1755" s="108" t="s">
        <v>61946</v>
      </c>
      <c r="X1755" s="108" t="s">
        <v>4750</v>
      </c>
    </row>
    <row r="1756" spans="1:24">
      <c r="A1756" s="108">
        <v>1751</v>
      </c>
      <c r="B1756" s="108" t="s">
        <v>60521</v>
      </c>
      <c r="C1756" s="108" t="str">
        <f xml:space="preserve"> LEFT(syllables[[#This Row],[Ji]],1)</f>
        <v>坐</v>
      </c>
      <c r="D1756" s="108">
        <v>7</v>
      </c>
      <c r="E1756" s="108" t="s">
        <v>7300</v>
      </c>
      <c r="F1756" s="108" t="str">
        <f>syllables[[#This Row],[TL_Sing]]&amp;syllables[[#This Row],[TL_Un]]&amp;syllables[[#This Row],[Tiau_Ho]]</f>
        <v>tso6</v>
      </c>
      <c r="G1756" s="108" t="s">
        <v>7301</v>
      </c>
      <c r="H1756" s="108">
        <v>2</v>
      </c>
      <c r="I1756" s="108" t="s">
        <v>147</v>
      </c>
      <c r="J1756" s="108" t="str">
        <f xml:space="preserve"> INDEX(切語上字資料表[[#All],[清濁]], MATCH(syllables[[#This Row],[Sing_Bu]], 切語上字資料表[[#All],[聲母]],0))</f>
        <v>全濁</v>
      </c>
      <c r="K1756" s="108" t="str">
        <f xml:space="preserve"> INDEX(切語上字資料表[台羅], MATCH(syllables[[#This Row],[Sing_Bu]],切語上字資料表[聲母],0))</f>
        <v>ts</v>
      </c>
      <c r="L1756" s="108" t="s">
        <v>3058</v>
      </c>
      <c r="M1756" s="108" t="s">
        <v>18</v>
      </c>
      <c r="N1756" s="108" t="s">
        <v>417</v>
      </c>
      <c r="O1756" s="108" t="s">
        <v>4657</v>
      </c>
      <c r="P1756" s="111" t="str">
        <f>syllables[[#This Row],[Un_He]]&amp;syllables[[#This Row],[Ting]]&amp;syllables[[#This Row],[Hoo]]&amp;(IF(syllables[[#This Row],[Tiau]]&lt;&gt;"入","舒聲","促聲"))</f>
        <v>戈一合舒聲</v>
      </c>
      <c r="Q1756" s="111" t="str">
        <f xml:space="preserve"> INDEX(韻母表!$C$2:$C$187,  MATCH(syllables[[#This Row],[Un_Code]], 韻母編碼,0))</f>
        <v>戈一合</v>
      </c>
      <c r="R1756" s="111" t="str">
        <f xml:space="preserve"> INDEX(韻母表!$D$2:$D$187,  MATCH(syllables[[#This Row],[Un_Code]], 韻母編碼,0))</f>
        <v>o</v>
      </c>
      <c r="S1756" s="108" t="str">
        <f xml:space="preserve"> RIGHT(syllables[[#This Row],[Tshing_Tok]],1)&amp;syllables[[#This Row],[Tiau]]</f>
        <v>濁上</v>
      </c>
      <c r="T1756" s="108">
        <f xml:space="preserve"> MATCH(syllables[[#This Row],[Shing_Tiau]], $Z$6:$Z$13,0)</f>
        <v>6</v>
      </c>
      <c r="U1756" s="108" t="s">
        <v>4750</v>
      </c>
      <c r="V1756" s="108" t="s">
        <v>4750</v>
      </c>
      <c r="W1756" s="108" t="s">
        <v>4750</v>
      </c>
      <c r="X1756" s="108" t="s">
        <v>4750</v>
      </c>
    </row>
    <row r="1757" spans="1:24">
      <c r="A1757" s="108">
        <v>1752</v>
      </c>
      <c r="B1757" s="108" t="s">
        <v>60521</v>
      </c>
      <c r="C1757" s="108" t="str">
        <f xml:space="preserve"> LEFT(syllables[[#This Row],[Ji]],1)</f>
        <v>㛂</v>
      </c>
      <c r="D1757" s="108">
        <v>8</v>
      </c>
      <c r="E1757" s="108" t="s">
        <v>7305</v>
      </c>
      <c r="F1757" s="108" t="str">
        <f>syllables[[#This Row],[TL_Sing]]&amp;syllables[[#This Row],[TL_Un]]&amp;syllables[[#This Row],[Tiau_Ho]]</f>
        <v>go6</v>
      </c>
      <c r="G1757" s="108" t="s">
        <v>61947</v>
      </c>
      <c r="H1757" s="108">
        <v>2</v>
      </c>
      <c r="I1757" s="108" t="s">
        <v>179</v>
      </c>
      <c r="J1757" s="108" t="str">
        <f xml:space="preserve"> INDEX(切語上字資料表[[#All],[清濁]], MATCH(syllables[[#This Row],[Sing_Bu]], 切語上字資料表[[#All],[聲母]],0))</f>
        <v>次濁</v>
      </c>
      <c r="K1757" s="108" t="str">
        <f xml:space="preserve"> INDEX(切語上字資料表[台羅], MATCH(syllables[[#This Row],[Sing_Bu]],切語上字資料表[聲母],0))</f>
        <v>g</v>
      </c>
      <c r="L1757" s="108" t="s">
        <v>3058</v>
      </c>
      <c r="M1757" s="108" t="s">
        <v>18</v>
      </c>
      <c r="N1757" s="108" t="s">
        <v>417</v>
      </c>
      <c r="O1757" s="108" t="s">
        <v>4657</v>
      </c>
      <c r="P1757" s="111" t="str">
        <f>syllables[[#This Row],[Un_He]]&amp;syllables[[#This Row],[Ting]]&amp;syllables[[#This Row],[Hoo]]&amp;(IF(syllables[[#This Row],[Tiau]]&lt;&gt;"入","舒聲","促聲"))</f>
        <v>戈一合舒聲</v>
      </c>
      <c r="Q1757" s="111" t="str">
        <f xml:space="preserve"> INDEX(韻母表!$C$2:$C$187,  MATCH(syllables[[#This Row],[Un_Code]], 韻母編碼,0))</f>
        <v>戈一合</v>
      </c>
      <c r="R1757" s="111" t="str">
        <f xml:space="preserve"> INDEX(韻母表!$D$2:$D$187,  MATCH(syllables[[#This Row],[Un_Code]], 韻母編碼,0))</f>
        <v>o</v>
      </c>
      <c r="S1757" s="108" t="str">
        <f xml:space="preserve"> RIGHT(syllables[[#This Row],[Tshing_Tok]],1)&amp;syllables[[#This Row],[Tiau]]</f>
        <v>濁上</v>
      </c>
      <c r="T1757" s="108">
        <f xml:space="preserve"> MATCH(syllables[[#This Row],[Shing_Tiau]], $Z$6:$Z$13,0)</f>
        <v>6</v>
      </c>
      <c r="U1757" s="108" t="s">
        <v>4750</v>
      </c>
      <c r="V1757" s="108" t="s">
        <v>4750</v>
      </c>
      <c r="W1757" s="108" t="s">
        <v>4750</v>
      </c>
      <c r="X1757" s="108" t="s">
        <v>4750</v>
      </c>
    </row>
    <row r="1758" spans="1:24">
      <c r="A1758" s="108">
        <v>1753</v>
      </c>
      <c r="B1758" s="108" t="s">
        <v>60521</v>
      </c>
      <c r="C1758" s="108" t="str">
        <f xml:space="preserve"> LEFT(syllables[[#This Row],[Ji]],1)</f>
        <v>裸</v>
      </c>
      <c r="D1758" s="108">
        <v>9</v>
      </c>
      <c r="E1758" s="108" t="s">
        <v>7311</v>
      </c>
      <c r="F1758" s="108" t="str">
        <f>syllables[[#This Row],[TL_Sing]]&amp;syllables[[#This Row],[TL_Un]]&amp;syllables[[#This Row],[Tiau_Ho]]</f>
        <v>lo6</v>
      </c>
      <c r="G1758" s="108" t="s">
        <v>61948</v>
      </c>
      <c r="H1758" s="108">
        <v>9</v>
      </c>
      <c r="I1758" s="108" t="s">
        <v>128</v>
      </c>
      <c r="J1758" s="108" t="str">
        <f xml:space="preserve"> INDEX(切語上字資料表[[#All],[清濁]], MATCH(syllables[[#This Row],[Sing_Bu]], 切語上字資料表[[#All],[聲母]],0))</f>
        <v>次濁</v>
      </c>
      <c r="K1758" s="108" t="str">
        <f xml:space="preserve"> INDEX(切語上字資料表[台羅], MATCH(syllables[[#This Row],[Sing_Bu]],切語上字資料表[聲母],0))</f>
        <v>l</v>
      </c>
      <c r="L1758" s="108" t="s">
        <v>3058</v>
      </c>
      <c r="M1758" s="108" t="s">
        <v>18</v>
      </c>
      <c r="N1758" s="108" t="s">
        <v>417</v>
      </c>
      <c r="O1758" s="108" t="s">
        <v>4657</v>
      </c>
      <c r="P1758" s="111" t="str">
        <f>syllables[[#This Row],[Un_He]]&amp;syllables[[#This Row],[Ting]]&amp;syllables[[#This Row],[Hoo]]&amp;(IF(syllables[[#This Row],[Tiau]]&lt;&gt;"入","舒聲","促聲"))</f>
        <v>戈一合舒聲</v>
      </c>
      <c r="Q1758" s="111" t="str">
        <f xml:space="preserve"> INDEX(韻母表!$C$2:$C$187,  MATCH(syllables[[#This Row],[Un_Code]], 韻母編碼,0))</f>
        <v>戈一合</v>
      </c>
      <c r="R1758" s="111" t="str">
        <f xml:space="preserve"> INDEX(韻母表!$D$2:$D$187,  MATCH(syllables[[#This Row],[Un_Code]], 韻母編碼,0))</f>
        <v>o</v>
      </c>
      <c r="S1758" s="108" t="str">
        <f xml:space="preserve"> RIGHT(syllables[[#This Row],[Tshing_Tok]],1)&amp;syllables[[#This Row],[Tiau]]</f>
        <v>濁上</v>
      </c>
      <c r="T1758" s="108">
        <f xml:space="preserve"> MATCH(syllables[[#This Row],[Shing_Tiau]], $Z$6:$Z$13,0)</f>
        <v>6</v>
      </c>
      <c r="U1758" s="108" t="s">
        <v>4750</v>
      </c>
      <c r="V1758" s="108" t="s">
        <v>4750</v>
      </c>
      <c r="W1758" s="108" t="s">
        <v>61949</v>
      </c>
      <c r="X1758" s="108" t="s">
        <v>4750</v>
      </c>
    </row>
    <row r="1759" spans="1:24">
      <c r="A1759" s="108">
        <v>1754</v>
      </c>
      <c r="B1759" s="108" t="s">
        <v>60521</v>
      </c>
      <c r="C1759" s="108" t="str">
        <f xml:space="preserve"> LEFT(syllables[[#This Row],[Ji]],1)</f>
        <v>婐</v>
      </c>
      <c r="D1759" s="108">
        <v>10</v>
      </c>
      <c r="E1759" s="108" t="s">
        <v>7314</v>
      </c>
      <c r="F1759" s="108" t="str">
        <f>syllables[[#This Row],[TL_Sing]]&amp;syllables[[#This Row],[TL_Un]]&amp;syllables[[#This Row],[Tiau_Ho]]</f>
        <v>Øo2</v>
      </c>
      <c r="G1759" s="108" t="s">
        <v>7315</v>
      </c>
      <c r="H1759" s="108">
        <v>3</v>
      </c>
      <c r="I1759" s="108" t="s">
        <v>152</v>
      </c>
      <c r="J1759" s="108" t="str">
        <f xml:space="preserve"> INDEX(切語上字資料表[[#All],[清濁]], MATCH(syllables[[#This Row],[Sing_Bu]], 切語上字資料表[[#All],[聲母]],0))</f>
        <v>全清</v>
      </c>
      <c r="K1759" s="108" t="str">
        <f xml:space="preserve"> INDEX(切語上字資料表[台羅], MATCH(syllables[[#This Row],[Sing_Bu]],切語上字資料表[聲母],0))</f>
        <v>Ø</v>
      </c>
      <c r="L1759" s="108" t="s">
        <v>3058</v>
      </c>
      <c r="M1759" s="108" t="s">
        <v>18</v>
      </c>
      <c r="N1759" s="108" t="s">
        <v>417</v>
      </c>
      <c r="O1759" s="108" t="s">
        <v>4657</v>
      </c>
      <c r="P1759" s="111" t="str">
        <f>syllables[[#This Row],[Un_He]]&amp;syllables[[#This Row],[Ting]]&amp;syllables[[#This Row],[Hoo]]&amp;(IF(syllables[[#This Row],[Tiau]]&lt;&gt;"入","舒聲","促聲"))</f>
        <v>戈一合舒聲</v>
      </c>
      <c r="Q1759" s="111" t="str">
        <f xml:space="preserve"> INDEX(韻母表!$C$2:$C$187,  MATCH(syllables[[#This Row],[Un_Code]], 韻母編碼,0))</f>
        <v>戈一合</v>
      </c>
      <c r="R1759" s="111" t="str">
        <f xml:space="preserve"> INDEX(韻母表!$D$2:$D$187,  MATCH(syllables[[#This Row],[Un_Code]], 韻母編碼,0))</f>
        <v>o</v>
      </c>
      <c r="S1759" s="108" t="str">
        <f xml:space="preserve"> RIGHT(syllables[[#This Row],[Tshing_Tok]],1)&amp;syllables[[#This Row],[Tiau]]</f>
        <v>清上</v>
      </c>
      <c r="T1759" s="108">
        <f xml:space="preserve"> MATCH(syllables[[#This Row],[Shing_Tiau]], $Z$6:$Z$13,0)</f>
        <v>2</v>
      </c>
      <c r="U1759" s="108" t="s">
        <v>4750</v>
      </c>
      <c r="V1759" s="108" t="s">
        <v>4750</v>
      </c>
      <c r="W1759" s="108" t="s">
        <v>4750</v>
      </c>
      <c r="X1759" s="108" t="s">
        <v>4750</v>
      </c>
    </row>
    <row r="1760" spans="1:24">
      <c r="A1760" s="108">
        <v>1755</v>
      </c>
      <c r="B1760" s="108" t="s">
        <v>60521</v>
      </c>
      <c r="C1760" s="108" t="str">
        <f xml:space="preserve"> LEFT(syllables[[#This Row],[Ji]],1)</f>
        <v>㛂</v>
      </c>
      <c r="D1760" s="108">
        <v>11</v>
      </c>
      <c r="E1760" s="108" t="s">
        <v>7319</v>
      </c>
      <c r="F1760" s="108" t="str">
        <f>syllables[[#This Row],[TL_Sing]]&amp;syllables[[#This Row],[TL_Un]]&amp;syllables[[#This Row],[Tiau_Ho]]</f>
        <v>no6</v>
      </c>
      <c r="G1760" s="108" t="s">
        <v>7320</v>
      </c>
      <c r="H1760" s="108">
        <v>2</v>
      </c>
      <c r="I1760" s="108" t="s">
        <v>199</v>
      </c>
      <c r="J1760" s="108" t="str">
        <f xml:space="preserve"> INDEX(切語上字資料表[[#All],[清濁]], MATCH(syllables[[#This Row],[Sing_Bu]], 切語上字資料表[[#All],[聲母]],0))</f>
        <v>次濁</v>
      </c>
      <c r="K1760" s="108" t="str">
        <f xml:space="preserve"> INDEX(切語上字資料表[台羅], MATCH(syllables[[#This Row],[Sing_Bu]],切語上字資料表[聲母],0))</f>
        <v>n</v>
      </c>
      <c r="L1760" s="108" t="s">
        <v>3058</v>
      </c>
      <c r="M1760" s="108" t="s">
        <v>18</v>
      </c>
      <c r="N1760" s="108" t="s">
        <v>417</v>
      </c>
      <c r="O1760" s="108" t="s">
        <v>4657</v>
      </c>
      <c r="P1760" s="111" t="str">
        <f>syllables[[#This Row],[Un_He]]&amp;syllables[[#This Row],[Ting]]&amp;syllables[[#This Row],[Hoo]]&amp;(IF(syllables[[#This Row],[Tiau]]&lt;&gt;"入","舒聲","促聲"))</f>
        <v>戈一合舒聲</v>
      </c>
      <c r="Q1760" s="111" t="str">
        <f xml:space="preserve"> INDEX(韻母表!$C$2:$C$187,  MATCH(syllables[[#This Row],[Un_Code]], 韻母編碼,0))</f>
        <v>戈一合</v>
      </c>
      <c r="R1760" s="111" t="str">
        <f xml:space="preserve"> INDEX(韻母表!$D$2:$D$187,  MATCH(syllables[[#This Row],[Un_Code]], 韻母編碼,0))</f>
        <v>o</v>
      </c>
      <c r="S1760" s="108" t="str">
        <f xml:space="preserve"> RIGHT(syllables[[#This Row],[Tshing_Tok]],1)&amp;syllables[[#This Row],[Tiau]]</f>
        <v>濁上</v>
      </c>
      <c r="T1760" s="108">
        <f xml:space="preserve"> MATCH(syllables[[#This Row],[Shing_Tiau]], $Z$6:$Z$13,0)</f>
        <v>6</v>
      </c>
      <c r="U1760" s="108" t="s">
        <v>4750</v>
      </c>
      <c r="V1760" s="108" t="s">
        <v>4750</v>
      </c>
      <c r="W1760" s="108" t="s">
        <v>4750</v>
      </c>
      <c r="X1760" s="108" t="s">
        <v>4750</v>
      </c>
    </row>
    <row r="1761" spans="1:24">
      <c r="A1761" s="108">
        <v>1756</v>
      </c>
      <c r="B1761" s="108" t="s">
        <v>60521</v>
      </c>
      <c r="C1761" s="108" t="str">
        <f xml:space="preserve"> LEFT(syllables[[#This Row],[Ji]],1)</f>
        <v>跛</v>
      </c>
      <c r="D1761" s="108">
        <v>12</v>
      </c>
      <c r="E1761" s="108" t="s">
        <v>7323</v>
      </c>
      <c r="F1761" s="108" t="str">
        <f>syllables[[#This Row],[TL_Sing]]&amp;syllables[[#This Row],[TL_Un]]&amp;syllables[[#This Row],[Tiau_Ho]]</f>
        <v>po2</v>
      </c>
      <c r="G1761" s="108" t="s">
        <v>17970</v>
      </c>
      <c r="H1761" s="108">
        <v>4</v>
      </c>
      <c r="I1761" s="108" t="s">
        <v>114</v>
      </c>
      <c r="J1761" s="108" t="str">
        <f xml:space="preserve"> INDEX(切語上字資料表[[#All],[清濁]], MATCH(syllables[[#This Row],[Sing_Bu]], 切語上字資料表[[#All],[聲母]],0))</f>
        <v>全清</v>
      </c>
      <c r="K1761" s="108" t="str">
        <f xml:space="preserve"> INDEX(切語上字資料表[台羅], MATCH(syllables[[#This Row],[Sing_Bu]],切語上字資料表[聲母],0))</f>
        <v>p</v>
      </c>
      <c r="L1761" s="108" t="s">
        <v>3058</v>
      </c>
      <c r="M1761" s="108" t="s">
        <v>18</v>
      </c>
      <c r="N1761" s="108" t="s">
        <v>417</v>
      </c>
      <c r="O1761" s="108" t="s">
        <v>4657</v>
      </c>
      <c r="P1761" s="111" t="str">
        <f>syllables[[#This Row],[Un_He]]&amp;syllables[[#This Row],[Ting]]&amp;syllables[[#This Row],[Hoo]]&amp;(IF(syllables[[#This Row],[Tiau]]&lt;&gt;"入","舒聲","促聲"))</f>
        <v>戈一合舒聲</v>
      </c>
      <c r="Q1761" s="111" t="str">
        <f xml:space="preserve"> INDEX(韻母表!$C$2:$C$187,  MATCH(syllables[[#This Row],[Un_Code]], 韻母編碼,0))</f>
        <v>戈一合</v>
      </c>
      <c r="R1761" s="111" t="str">
        <f xml:space="preserve"> INDEX(韻母表!$D$2:$D$187,  MATCH(syllables[[#This Row],[Un_Code]], 韻母編碼,0))</f>
        <v>o</v>
      </c>
      <c r="S1761" s="108" t="str">
        <f xml:space="preserve"> RIGHT(syllables[[#This Row],[Tshing_Tok]],1)&amp;syllables[[#This Row],[Tiau]]</f>
        <v>清上</v>
      </c>
      <c r="T1761" s="108">
        <f xml:space="preserve"> MATCH(syllables[[#This Row],[Shing_Tiau]], $Z$6:$Z$13,0)</f>
        <v>2</v>
      </c>
      <c r="U1761" s="108" t="s">
        <v>4750</v>
      </c>
      <c r="V1761" s="108" t="s">
        <v>4750</v>
      </c>
      <c r="W1761" s="108" t="s">
        <v>4750</v>
      </c>
      <c r="X1761" s="108" t="s">
        <v>4750</v>
      </c>
    </row>
    <row r="1762" spans="1:24">
      <c r="A1762" s="108">
        <v>1757</v>
      </c>
      <c r="B1762" s="108" t="s">
        <v>60521</v>
      </c>
      <c r="C1762" s="108" t="str">
        <f xml:space="preserve"> LEFT(syllables[[#This Row],[Ji]],1)</f>
        <v>叵</v>
      </c>
      <c r="D1762" s="108">
        <v>13</v>
      </c>
      <c r="E1762" s="108" t="s">
        <v>7327</v>
      </c>
      <c r="F1762" s="108" t="str">
        <f>syllables[[#This Row],[TL_Sing]]&amp;syllables[[#This Row],[TL_Un]]&amp;syllables[[#This Row],[Tiau_Ho]]</f>
        <v>pho2</v>
      </c>
      <c r="G1762" s="108" t="s">
        <v>17971</v>
      </c>
      <c r="H1762" s="108">
        <v>4</v>
      </c>
      <c r="I1762" s="108" t="s">
        <v>120</v>
      </c>
      <c r="J1762" s="108" t="str">
        <f xml:space="preserve"> INDEX(切語上字資料表[[#All],[清濁]], MATCH(syllables[[#This Row],[Sing_Bu]], 切語上字資料表[[#All],[聲母]],0))</f>
        <v>次清</v>
      </c>
      <c r="K1762" s="108" t="str">
        <f xml:space="preserve"> INDEX(切語上字資料表[台羅], MATCH(syllables[[#This Row],[Sing_Bu]],切語上字資料表[聲母],0))</f>
        <v>ph</v>
      </c>
      <c r="L1762" s="108" t="s">
        <v>3058</v>
      </c>
      <c r="M1762" s="108" t="s">
        <v>18</v>
      </c>
      <c r="N1762" s="108" t="s">
        <v>417</v>
      </c>
      <c r="O1762" s="108" t="s">
        <v>4657</v>
      </c>
      <c r="P1762" s="111" t="str">
        <f>syllables[[#This Row],[Un_He]]&amp;syllables[[#This Row],[Ting]]&amp;syllables[[#This Row],[Hoo]]&amp;(IF(syllables[[#This Row],[Tiau]]&lt;&gt;"入","舒聲","促聲"))</f>
        <v>戈一合舒聲</v>
      </c>
      <c r="Q1762" s="111" t="str">
        <f xml:space="preserve"> INDEX(韻母表!$C$2:$C$187,  MATCH(syllables[[#This Row],[Un_Code]], 韻母編碼,0))</f>
        <v>戈一合</v>
      </c>
      <c r="R1762" s="111" t="str">
        <f xml:space="preserve"> INDEX(韻母表!$D$2:$D$187,  MATCH(syllables[[#This Row],[Un_Code]], 韻母編碼,0))</f>
        <v>o</v>
      </c>
      <c r="S1762" s="108" t="str">
        <f xml:space="preserve"> RIGHT(syllables[[#This Row],[Tshing_Tok]],1)&amp;syllables[[#This Row],[Tiau]]</f>
        <v>清上</v>
      </c>
      <c r="T1762" s="108">
        <f xml:space="preserve"> MATCH(syllables[[#This Row],[Shing_Tiau]], $Z$6:$Z$13,0)</f>
        <v>2</v>
      </c>
      <c r="U1762" s="108" t="s">
        <v>4750</v>
      </c>
      <c r="V1762" s="108" t="s">
        <v>4750</v>
      </c>
      <c r="W1762" s="108" t="s">
        <v>4750</v>
      </c>
      <c r="X1762" s="108" t="s">
        <v>4750</v>
      </c>
    </row>
    <row r="1763" spans="1:24">
      <c r="A1763" s="108">
        <v>1758</v>
      </c>
      <c r="B1763" s="108" t="s">
        <v>60521</v>
      </c>
      <c r="C1763" s="108" t="str">
        <f xml:space="preserve"> LEFT(syllables[[#This Row],[Ji]],1)</f>
        <v>禍</v>
      </c>
      <c r="D1763" s="108">
        <v>14</v>
      </c>
      <c r="E1763" s="108" t="s">
        <v>7331</v>
      </c>
      <c r="F1763" s="108" t="str">
        <f>syllables[[#This Row],[TL_Sing]]&amp;syllables[[#This Row],[TL_Un]]&amp;syllables[[#This Row],[Tiau_Ho]]</f>
        <v>ho2</v>
      </c>
      <c r="G1763" s="108" t="s">
        <v>61950</v>
      </c>
      <c r="H1763" s="108">
        <v>7</v>
      </c>
      <c r="I1763" s="108" t="s">
        <v>143</v>
      </c>
      <c r="J1763" s="108" t="str">
        <f xml:space="preserve"> INDEX(切語上字資料表[[#All],[清濁]], MATCH(syllables[[#This Row],[Sing_Bu]], 切語上字資料表[[#All],[聲母]],0))</f>
        <v>全清</v>
      </c>
      <c r="K1763" s="108" t="str">
        <f xml:space="preserve"> INDEX(切語上字資料表[台羅], MATCH(syllables[[#This Row],[Sing_Bu]],切語上字資料表[聲母],0))</f>
        <v>h</v>
      </c>
      <c r="L1763" s="108" t="s">
        <v>3058</v>
      </c>
      <c r="M1763" s="108" t="s">
        <v>18</v>
      </c>
      <c r="N1763" s="108" t="s">
        <v>417</v>
      </c>
      <c r="O1763" s="108" t="s">
        <v>4657</v>
      </c>
      <c r="P1763" s="111" t="str">
        <f>syllables[[#This Row],[Un_He]]&amp;syllables[[#This Row],[Ting]]&amp;syllables[[#This Row],[Hoo]]&amp;(IF(syllables[[#This Row],[Tiau]]&lt;&gt;"入","舒聲","促聲"))</f>
        <v>戈一合舒聲</v>
      </c>
      <c r="Q1763" s="111" t="str">
        <f xml:space="preserve"> INDEX(韻母表!$C$2:$C$187,  MATCH(syllables[[#This Row],[Un_Code]], 韻母編碼,0))</f>
        <v>戈一合</v>
      </c>
      <c r="R1763" s="111" t="str">
        <f xml:space="preserve"> INDEX(韻母表!$D$2:$D$187,  MATCH(syllables[[#This Row],[Un_Code]], 韻母編碼,0))</f>
        <v>o</v>
      </c>
      <c r="S1763" s="108" t="str">
        <f xml:space="preserve"> RIGHT(syllables[[#This Row],[Tshing_Tok]],1)&amp;syllables[[#This Row],[Tiau]]</f>
        <v>清上</v>
      </c>
      <c r="T1763" s="108">
        <f xml:space="preserve"> MATCH(syllables[[#This Row],[Shing_Tiau]], $Z$6:$Z$13,0)</f>
        <v>2</v>
      </c>
      <c r="U1763" s="108" t="s">
        <v>4750</v>
      </c>
      <c r="V1763" s="108" t="s">
        <v>4750</v>
      </c>
      <c r="W1763" s="108" t="s">
        <v>61951</v>
      </c>
      <c r="X1763" s="108" t="s">
        <v>4750</v>
      </c>
    </row>
    <row r="1764" spans="1:24">
      <c r="A1764" s="108">
        <v>1759</v>
      </c>
      <c r="B1764" s="108" t="s">
        <v>60521</v>
      </c>
      <c r="C1764" s="108" t="str">
        <f xml:space="preserve"> LEFT(syllables[[#This Row],[Ji]],1)</f>
        <v>火</v>
      </c>
      <c r="D1764" s="108">
        <v>15</v>
      </c>
      <c r="E1764" s="108" t="s">
        <v>7337</v>
      </c>
      <c r="F1764" s="108" t="str">
        <f>syllables[[#This Row],[TL_Sing]]&amp;syllables[[#This Row],[TL_Un]]&amp;syllables[[#This Row],[Tiau_Ho]]</f>
        <v>ho2</v>
      </c>
      <c r="G1764" s="108" t="s">
        <v>17973</v>
      </c>
      <c r="H1764" s="108">
        <v>2</v>
      </c>
      <c r="I1764" s="108" t="s">
        <v>175</v>
      </c>
      <c r="J1764" s="108" t="str">
        <f xml:space="preserve"> INDEX(切語上字資料表[[#All],[清濁]], MATCH(syllables[[#This Row],[Sing_Bu]], 切語上字資料表[[#All],[聲母]],0))</f>
        <v>全清</v>
      </c>
      <c r="K1764" s="108" t="str">
        <f xml:space="preserve"> INDEX(切語上字資料表[台羅], MATCH(syllables[[#This Row],[Sing_Bu]],切語上字資料表[聲母],0))</f>
        <v>h</v>
      </c>
      <c r="L1764" s="108" t="s">
        <v>3058</v>
      </c>
      <c r="M1764" s="108" t="s">
        <v>18</v>
      </c>
      <c r="N1764" s="108" t="s">
        <v>417</v>
      </c>
      <c r="O1764" s="108" t="s">
        <v>4657</v>
      </c>
      <c r="P1764" s="111" t="str">
        <f>syllables[[#This Row],[Un_He]]&amp;syllables[[#This Row],[Ting]]&amp;syllables[[#This Row],[Hoo]]&amp;(IF(syllables[[#This Row],[Tiau]]&lt;&gt;"入","舒聲","促聲"))</f>
        <v>戈一合舒聲</v>
      </c>
      <c r="Q1764" s="111" t="str">
        <f xml:space="preserve"> INDEX(韻母表!$C$2:$C$187,  MATCH(syllables[[#This Row],[Un_Code]], 韻母編碼,0))</f>
        <v>戈一合</v>
      </c>
      <c r="R1764" s="111" t="str">
        <f xml:space="preserve"> INDEX(韻母表!$D$2:$D$187,  MATCH(syllables[[#This Row],[Un_Code]], 韻母編碼,0))</f>
        <v>o</v>
      </c>
      <c r="S1764" s="108" t="str">
        <f xml:space="preserve"> RIGHT(syllables[[#This Row],[Tshing_Tok]],1)&amp;syllables[[#This Row],[Tiau]]</f>
        <v>清上</v>
      </c>
      <c r="T1764" s="108">
        <f xml:space="preserve"> MATCH(syllables[[#This Row],[Shing_Tiau]], $Z$6:$Z$13,0)</f>
        <v>2</v>
      </c>
      <c r="U1764" s="108" t="s">
        <v>4750</v>
      </c>
      <c r="V1764" s="108" t="s">
        <v>4750</v>
      </c>
      <c r="W1764" s="108" t="s">
        <v>4750</v>
      </c>
      <c r="X1764" s="108" t="s">
        <v>4750</v>
      </c>
    </row>
    <row r="1765" spans="1:24">
      <c r="A1765" s="108">
        <v>1760</v>
      </c>
      <c r="B1765" s="108" t="s">
        <v>60521</v>
      </c>
      <c r="C1765" s="108" t="str">
        <f xml:space="preserve"> LEFT(syllables[[#This Row],[Ji]],1)</f>
        <v>顆</v>
      </c>
      <c r="D1765" s="108">
        <v>16</v>
      </c>
      <c r="E1765" s="108" t="s">
        <v>7341</v>
      </c>
      <c r="F1765" s="108" t="str">
        <f>syllables[[#This Row],[TL_Sing]]&amp;syllables[[#This Row],[TL_Un]]&amp;syllables[[#This Row],[Tiau_Ho]]</f>
        <v>kho2</v>
      </c>
      <c r="G1765" s="108" t="s">
        <v>61952</v>
      </c>
      <c r="H1765" s="108">
        <v>3</v>
      </c>
      <c r="I1765" s="108" t="s">
        <v>97</v>
      </c>
      <c r="J1765" s="108" t="str">
        <f xml:space="preserve"> INDEX(切語上字資料表[[#All],[清濁]], MATCH(syllables[[#This Row],[Sing_Bu]], 切語上字資料表[[#All],[聲母]],0))</f>
        <v>次清</v>
      </c>
      <c r="K1765" s="108" t="str">
        <f xml:space="preserve"> INDEX(切語上字資料表[台羅], MATCH(syllables[[#This Row],[Sing_Bu]],切語上字資料表[聲母],0))</f>
        <v>kh</v>
      </c>
      <c r="L1765" s="108" t="s">
        <v>3058</v>
      </c>
      <c r="M1765" s="108" t="s">
        <v>18</v>
      </c>
      <c r="N1765" s="108" t="s">
        <v>417</v>
      </c>
      <c r="O1765" s="108" t="s">
        <v>4657</v>
      </c>
      <c r="P1765" s="111" t="str">
        <f>syllables[[#This Row],[Un_He]]&amp;syllables[[#This Row],[Ting]]&amp;syllables[[#This Row],[Hoo]]&amp;(IF(syllables[[#This Row],[Tiau]]&lt;&gt;"入","舒聲","促聲"))</f>
        <v>戈一合舒聲</v>
      </c>
      <c r="Q1765" s="111" t="str">
        <f xml:space="preserve"> INDEX(韻母表!$C$2:$C$187,  MATCH(syllables[[#This Row],[Un_Code]], 韻母編碼,0))</f>
        <v>戈一合</v>
      </c>
      <c r="R1765" s="111" t="str">
        <f xml:space="preserve"> INDEX(韻母表!$D$2:$D$187,  MATCH(syllables[[#This Row],[Un_Code]], 韻母編碼,0))</f>
        <v>o</v>
      </c>
      <c r="S1765" s="108" t="str">
        <f xml:space="preserve"> RIGHT(syllables[[#This Row],[Tshing_Tok]],1)&amp;syllables[[#This Row],[Tiau]]</f>
        <v>清上</v>
      </c>
      <c r="T1765" s="108">
        <f xml:space="preserve"> MATCH(syllables[[#This Row],[Shing_Tiau]], $Z$6:$Z$13,0)</f>
        <v>2</v>
      </c>
      <c r="U1765" s="108" t="s">
        <v>4750</v>
      </c>
      <c r="V1765" s="108" t="s">
        <v>4750</v>
      </c>
      <c r="W1765" s="108" t="s">
        <v>40229</v>
      </c>
      <c r="X1765" s="108" t="s">
        <v>4750</v>
      </c>
    </row>
    <row r="1766" spans="1:24">
      <c r="A1766" s="108">
        <v>1761</v>
      </c>
      <c r="B1766" s="108" t="s">
        <v>60521</v>
      </c>
      <c r="C1766" s="108" t="str">
        <f xml:space="preserve"> LEFT(syllables[[#This Row],[Ji]],1)</f>
        <v>爸</v>
      </c>
      <c r="D1766" s="108">
        <v>17</v>
      </c>
      <c r="E1766" s="108" t="s">
        <v>7348</v>
      </c>
      <c r="F1766" s="108" t="str">
        <f>syllables[[#This Row],[TL_Sing]]&amp;syllables[[#This Row],[TL_Un]]&amp;syllables[[#This Row],[Tiau_Ho]]</f>
        <v>bo6</v>
      </c>
      <c r="G1766" s="108" t="s">
        <v>7349</v>
      </c>
      <c r="H1766" s="108">
        <v>1</v>
      </c>
      <c r="I1766" s="108" t="s">
        <v>109</v>
      </c>
      <c r="J1766" s="108" t="str">
        <f xml:space="preserve"> INDEX(切語上字資料表[[#All],[清濁]], MATCH(syllables[[#This Row],[Sing_Bu]], 切語上字資料表[[#All],[聲母]],0))</f>
        <v>全濁</v>
      </c>
      <c r="K1766" s="108" t="str">
        <f xml:space="preserve"> INDEX(切語上字資料表[台羅], MATCH(syllables[[#This Row],[Sing_Bu]],切語上字資料表[聲母],0))</f>
        <v>b</v>
      </c>
      <c r="L1766" s="108" t="s">
        <v>3058</v>
      </c>
      <c r="M1766" s="108" t="s">
        <v>18</v>
      </c>
      <c r="N1766" s="108" t="s">
        <v>417</v>
      </c>
      <c r="O1766" s="108" t="s">
        <v>4657</v>
      </c>
      <c r="P1766" s="111" t="str">
        <f>syllables[[#This Row],[Un_He]]&amp;syllables[[#This Row],[Ting]]&amp;syllables[[#This Row],[Hoo]]&amp;(IF(syllables[[#This Row],[Tiau]]&lt;&gt;"入","舒聲","促聲"))</f>
        <v>戈一合舒聲</v>
      </c>
      <c r="Q1766" s="111" t="str">
        <f xml:space="preserve"> INDEX(韻母表!$C$2:$C$187,  MATCH(syllables[[#This Row],[Un_Code]], 韻母編碼,0))</f>
        <v>戈一合</v>
      </c>
      <c r="R1766" s="111" t="str">
        <f xml:space="preserve"> INDEX(韻母表!$D$2:$D$187,  MATCH(syllables[[#This Row],[Un_Code]], 韻母編碼,0))</f>
        <v>o</v>
      </c>
      <c r="S1766" s="108" t="str">
        <f xml:space="preserve"> RIGHT(syllables[[#This Row],[Tshing_Tok]],1)&amp;syllables[[#This Row],[Tiau]]</f>
        <v>濁上</v>
      </c>
      <c r="T1766" s="108">
        <f xml:space="preserve"> MATCH(syllables[[#This Row],[Shing_Tiau]], $Z$6:$Z$13,0)</f>
        <v>6</v>
      </c>
      <c r="U1766" s="108" t="s">
        <v>4750</v>
      </c>
      <c r="V1766" s="108" t="s">
        <v>4750</v>
      </c>
      <c r="W1766" s="108" t="s">
        <v>4750</v>
      </c>
      <c r="X1766" s="108" t="s">
        <v>4750</v>
      </c>
    </row>
    <row r="1767" spans="1:24">
      <c r="A1767" s="108">
        <v>1762</v>
      </c>
      <c r="B1767" s="108" t="s">
        <v>60521</v>
      </c>
      <c r="C1767" s="108" t="str">
        <f xml:space="preserve"> LEFT(syllables[[#This Row],[Ji]],1)</f>
        <v>脞</v>
      </c>
      <c r="D1767" s="108">
        <v>18</v>
      </c>
      <c r="E1767" s="108" t="s">
        <v>7353</v>
      </c>
      <c r="F1767" s="108" t="str">
        <f>syllables[[#This Row],[TL_Sing]]&amp;syllables[[#This Row],[TL_Un]]&amp;syllables[[#This Row],[Tiau_Ho]]</f>
        <v>tsho2</v>
      </c>
      <c r="G1767" s="108" t="s">
        <v>7354</v>
      </c>
      <c r="H1767" s="108">
        <v>2</v>
      </c>
      <c r="I1767" s="108" t="s">
        <v>157</v>
      </c>
      <c r="J1767" s="108" t="str">
        <f xml:space="preserve"> INDEX(切語上字資料表[[#All],[清濁]], MATCH(syllables[[#This Row],[Sing_Bu]], 切語上字資料表[[#All],[聲母]],0))</f>
        <v>次清</v>
      </c>
      <c r="K1767" s="108" t="str">
        <f xml:space="preserve"> INDEX(切語上字資料表[台羅], MATCH(syllables[[#This Row],[Sing_Bu]],切語上字資料表[聲母],0))</f>
        <v>tsh</v>
      </c>
      <c r="L1767" s="108" t="s">
        <v>3058</v>
      </c>
      <c r="M1767" s="108" t="s">
        <v>18</v>
      </c>
      <c r="N1767" s="108" t="s">
        <v>417</v>
      </c>
      <c r="O1767" s="108" t="s">
        <v>4657</v>
      </c>
      <c r="P1767" s="111" t="str">
        <f>syllables[[#This Row],[Un_He]]&amp;syllables[[#This Row],[Ting]]&amp;syllables[[#This Row],[Hoo]]&amp;(IF(syllables[[#This Row],[Tiau]]&lt;&gt;"入","舒聲","促聲"))</f>
        <v>戈一合舒聲</v>
      </c>
      <c r="Q1767" s="111" t="str">
        <f xml:space="preserve"> INDEX(韻母表!$C$2:$C$187,  MATCH(syllables[[#This Row],[Un_Code]], 韻母編碼,0))</f>
        <v>戈一合</v>
      </c>
      <c r="R1767" s="111" t="str">
        <f xml:space="preserve"> INDEX(韻母表!$D$2:$D$187,  MATCH(syllables[[#This Row],[Un_Code]], 韻母編碼,0))</f>
        <v>o</v>
      </c>
      <c r="S1767" s="108" t="str">
        <f xml:space="preserve"> RIGHT(syllables[[#This Row],[Tshing_Tok]],1)&amp;syllables[[#This Row],[Tiau]]</f>
        <v>清上</v>
      </c>
      <c r="T1767" s="108">
        <f xml:space="preserve"> MATCH(syllables[[#This Row],[Shing_Tiau]], $Z$6:$Z$13,0)</f>
        <v>2</v>
      </c>
      <c r="U1767" s="108" t="s">
        <v>4750</v>
      </c>
      <c r="V1767" s="108" t="s">
        <v>4750</v>
      </c>
      <c r="W1767" s="108" t="s">
        <v>4750</v>
      </c>
      <c r="X1767" s="108" t="s">
        <v>4750</v>
      </c>
    </row>
    <row r="1768" spans="1:24">
      <c r="A1768" s="108">
        <v>1763</v>
      </c>
      <c r="B1768" s="108" t="s">
        <v>60521</v>
      </c>
      <c r="C1768" s="108" t="str">
        <f xml:space="preserve"> LEFT(syllables[[#This Row],[Ji]],1)</f>
        <v>硰</v>
      </c>
      <c r="D1768" s="108">
        <v>19</v>
      </c>
      <c r="E1768" s="108" t="s">
        <v>7357</v>
      </c>
      <c r="F1768" s="108" t="str">
        <f>syllables[[#This Row],[TL_Sing]]&amp;syllables[[#This Row],[TL_Un]]&amp;syllables[[#This Row],[Tiau_Ho]]</f>
        <v>tso2</v>
      </c>
      <c r="G1768" s="108" t="s">
        <v>7358</v>
      </c>
      <c r="H1768" s="108">
        <v>1</v>
      </c>
      <c r="I1768" s="108" t="s">
        <v>168</v>
      </c>
      <c r="J1768" s="108" t="str">
        <f xml:space="preserve"> INDEX(切語上字資料表[[#All],[清濁]], MATCH(syllables[[#This Row],[Sing_Bu]], 切語上字資料表[[#All],[聲母]],0))</f>
        <v>全清</v>
      </c>
      <c r="K1768" s="108" t="str">
        <f xml:space="preserve"> INDEX(切語上字資料表[台羅], MATCH(syllables[[#This Row],[Sing_Bu]],切語上字資料表[聲母],0))</f>
        <v>ts</v>
      </c>
      <c r="L1768" s="108" t="s">
        <v>3058</v>
      </c>
      <c r="M1768" s="108" t="s">
        <v>18</v>
      </c>
      <c r="N1768" s="108" t="s">
        <v>417</v>
      </c>
      <c r="O1768" s="108" t="s">
        <v>4657</v>
      </c>
      <c r="P1768" s="111" t="str">
        <f>syllables[[#This Row],[Un_He]]&amp;syllables[[#This Row],[Ting]]&amp;syllables[[#This Row],[Hoo]]&amp;(IF(syllables[[#This Row],[Tiau]]&lt;&gt;"入","舒聲","促聲"))</f>
        <v>戈一合舒聲</v>
      </c>
      <c r="Q1768" s="111" t="str">
        <f xml:space="preserve"> INDEX(韻母表!$C$2:$C$187,  MATCH(syllables[[#This Row],[Un_Code]], 韻母編碼,0))</f>
        <v>戈一合</v>
      </c>
      <c r="R1768" s="111" t="str">
        <f xml:space="preserve"> INDEX(韻母表!$D$2:$D$187,  MATCH(syllables[[#This Row],[Un_Code]], 韻母編碼,0))</f>
        <v>o</v>
      </c>
      <c r="S1768" s="108" t="str">
        <f xml:space="preserve"> RIGHT(syllables[[#This Row],[Tshing_Tok]],1)&amp;syllables[[#This Row],[Tiau]]</f>
        <v>清上</v>
      </c>
      <c r="T1768" s="108">
        <f xml:space="preserve"> MATCH(syllables[[#This Row],[Shing_Tiau]], $Z$6:$Z$13,0)</f>
        <v>2</v>
      </c>
      <c r="U1768" s="108" t="s">
        <v>4750</v>
      </c>
      <c r="V1768" s="108" t="s">
        <v>4750</v>
      </c>
      <c r="W1768" s="108" t="s">
        <v>4750</v>
      </c>
      <c r="X1768" s="108" t="s">
        <v>4750</v>
      </c>
    </row>
    <row r="1769" spans="1:24">
      <c r="A1769" s="108">
        <v>1764</v>
      </c>
      <c r="B1769" s="108" t="s">
        <v>60404</v>
      </c>
      <c r="C1769" s="108" t="str">
        <f xml:space="preserve"> LEFT(syllables[[#This Row],[Ji]],1)</f>
        <v>馬</v>
      </c>
      <c r="D1769" s="108">
        <v>1</v>
      </c>
      <c r="E1769" s="108" t="s">
        <v>7362</v>
      </c>
      <c r="F1769" s="108" t="str">
        <f>syllables[[#This Row],[TL_Sing]]&amp;syllables[[#This Row],[TL_Un]]&amp;syllables[[#This Row],[Tiau_Ho]]</f>
        <v>ma6</v>
      </c>
      <c r="G1769" s="108" t="s">
        <v>61953</v>
      </c>
      <c r="H1769" s="108">
        <v>7</v>
      </c>
      <c r="I1769" s="108" t="s">
        <v>93</v>
      </c>
      <c r="J1769" s="108" t="str">
        <f xml:space="preserve"> INDEX(切語上字資料表[[#All],[清濁]], MATCH(syllables[[#This Row],[Sing_Bu]], 切語上字資料表[[#All],[聲母]],0))</f>
        <v>次濁</v>
      </c>
      <c r="K1769" s="108" t="str">
        <f xml:space="preserve"> INDEX(切語上字資料表[台羅], MATCH(syllables[[#This Row],[Sing_Bu]],切語上字資料表[聲母],0))</f>
        <v>m</v>
      </c>
      <c r="L1769" s="108" t="s">
        <v>3170</v>
      </c>
      <c r="M1769" s="108" t="s">
        <v>324</v>
      </c>
      <c r="N1769" s="108" t="s">
        <v>19</v>
      </c>
      <c r="O1769" s="108" t="s">
        <v>4657</v>
      </c>
      <c r="P1769" s="111" t="str">
        <f>syllables[[#This Row],[Un_He]]&amp;syllables[[#This Row],[Ting]]&amp;syllables[[#This Row],[Hoo]]&amp;(IF(syllables[[#This Row],[Tiau]]&lt;&gt;"入","舒聲","促聲"))</f>
        <v>麻二開舒聲</v>
      </c>
      <c r="Q1769" s="111" t="str">
        <f xml:space="preserve"> INDEX(韻母表!$C$2:$C$187,  MATCH(syllables[[#This Row],[Un_Code]], 韻母編碼,0))</f>
        <v>麻二開</v>
      </c>
      <c r="R1769" s="111" t="str">
        <f xml:space="preserve"> INDEX(韻母表!$D$2:$D$187,  MATCH(syllables[[#This Row],[Un_Code]], 韻母編碼,0))</f>
        <v>a</v>
      </c>
      <c r="S1769" s="108" t="str">
        <f xml:space="preserve"> RIGHT(syllables[[#This Row],[Tshing_Tok]],1)&amp;syllables[[#This Row],[Tiau]]</f>
        <v>濁上</v>
      </c>
      <c r="T1769" s="108">
        <f xml:space="preserve"> MATCH(syllables[[#This Row],[Shing_Tiau]], $Z$6:$Z$13,0)</f>
        <v>6</v>
      </c>
      <c r="U1769" s="108" t="s">
        <v>4750</v>
      </c>
      <c r="V1769" s="108" t="s">
        <v>4750</v>
      </c>
      <c r="W1769" s="108" t="s">
        <v>61954</v>
      </c>
      <c r="X1769" s="108" t="s">
        <v>4750</v>
      </c>
    </row>
    <row r="1770" spans="1:24">
      <c r="A1770" s="108">
        <v>1765</v>
      </c>
      <c r="B1770" s="108" t="s">
        <v>60404</v>
      </c>
      <c r="C1770" s="108" t="str">
        <f xml:space="preserve"> LEFT(syllables[[#This Row],[Ji]],1)</f>
        <v>者</v>
      </c>
      <c r="D1770" s="108">
        <v>2</v>
      </c>
      <c r="E1770" s="108" t="s">
        <v>7366</v>
      </c>
      <c r="F1770" s="108" t="str">
        <f>syllables[[#This Row],[TL_Sing]]&amp;syllables[[#This Row],[TL_Un]]&amp;syllables[[#This Row],[Tiau_Ho]]</f>
        <v>tsia2</v>
      </c>
      <c r="G1770" s="108" t="s">
        <v>7367</v>
      </c>
      <c r="H1770" s="108">
        <v>3</v>
      </c>
      <c r="I1770" s="108" t="s">
        <v>48</v>
      </c>
      <c r="J1770" s="108" t="str">
        <f xml:space="preserve"> INDEX(切語上字資料表[[#All],[清濁]], MATCH(syllables[[#This Row],[Sing_Bu]], 切語上字資料表[[#All],[聲母]],0))</f>
        <v>全清</v>
      </c>
      <c r="K1770" s="108" t="str">
        <f xml:space="preserve"> INDEX(切語上字資料表[台羅], MATCH(syllables[[#This Row],[Sing_Bu]],切語上字資料表[聲母],0))</f>
        <v>ts</v>
      </c>
      <c r="L1770" s="108" t="s">
        <v>3170</v>
      </c>
      <c r="M1770" s="108" t="s">
        <v>34</v>
      </c>
      <c r="N1770" s="108" t="s">
        <v>19</v>
      </c>
      <c r="O1770" s="108" t="s">
        <v>4657</v>
      </c>
      <c r="P1770" s="111" t="str">
        <f>syllables[[#This Row],[Un_He]]&amp;syllables[[#This Row],[Ting]]&amp;syllables[[#This Row],[Hoo]]&amp;(IF(syllables[[#This Row],[Tiau]]&lt;&gt;"入","舒聲","促聲"))</f>
        <v>麻三開舒聲</v>
      </c>
      <c r="Q1770" s="111" t="str">
        <f xml:space="preserve"> INDEX(韻母表!$C$2:$C$187,  MATCH(syllables[[#This Row],[Un_Code]], 韻母編碼,0))</f>
        <v>麻三開</v>
      </c>
      <c r="R1770" s="111" t="str">
        <f xml:space="preserve"> INDEX(韻母表!$D$2:$D$187,  MATCH(syllables[[#This Row],[Un_Code]], 韻母編碼,0))</f>
        <v>ia</v>
      </c>
      <c r="S1770" s="108" t="str">
        <f xml:space="preserve"> RIGHT(syllables[[#This Row],[Tshing_Tok]],1)&amp;syllables[[#This Row],[Tiau]]</f>
        <v>清上</v>
      </c>
      <c r="T1770" s="108">
        <f xml:space="preserve"> MATCH(syllables[[#This Row],[Shing_Tiau]], $Z$6:$Z$13,0)</f>
        <v>2</v>
      </c>
      <c r="U1770" s="108" t="s">
        <v>4750</v>
      </c>
      <c r="V1770" s="108" t="s">
        <v>4750</v>
      </c>
      <c r="W1770" s="108" t="s">
        <v>4750</v>
      </c>
      <c r="X1770" s="108" t="s">
        <v>4750</v>
      </c>
    </row>
    <row r="1771" spans="1:24">
      <c r="A1771" s="108">
        <v>1766</v>
      </c>
      <c r="B1771" s="108" t="s">
        <v>60404</v>
      </c>
      <c r="C1771" s="108" t="str">
        <f xml:space="preserve"> LEFT(syllables[[#This Row],[Ji]],1)</f>
        <v>野</v>
      </c>
      <c r="D1771" s="108">
        <v>3</v>
      </c>
      <c r="E1771" s="108" t="s">
        <v>7371</v>
      </c>
      <c r="F1771" s="108" t="str">
        <f>syllables[[#This Row],[TL_Sing]]&amp;syllables[[#This Row],[TL_Un]]&amp;syllables[[#This Row],[Tiau_Ho]]</f>
        <v>Øia6</v>
      </c>
      <c r="G1771" s="108" t="s">
        <v>17976</v>
      </c>
      <c r="H1771" s="108">
        <v>5</v>
      </c>
      <c r="I1771" s="108" t="s">
        <v>78</v>
      </c>
      <c r="J1771" s="108" t="str">
        <f xml:space="preserve"> INDEX(切語上字資料表[[#All],[清濁]], MATCH(syllables[[#This Row],[Sing_Bu]], 切語上字資料表[[#All],[聲母]],0))</f>
        <v>次濁</v>
      </c>
      <c r="K1771" s="108" t="str">
        <f xml:space="preserve"> INDEX(切語上字資料表[台羅], MATCH(syllables[[#This Row],[Sing_Bu]],切語上字資料表[聲母],0))</f>
        <v>Ø</v>
      </c>
      <c r="L1771" s="108" t="s">
        <v>3170</v>
      </c>
      <c r="M1771" s="108" t="s">
        <v>34</v>
      </c>
      <c r="N1771" s="108" t="s">
        <v>19</v>
      </c>
      <c r="O1771" s="108" t="s">
        <v>4657</v>
      </c>
      <c r="P1771" s="111" t="str">
        <f>syllables[[#This Row],[Un_He]]&amp;syllables[[#This Row],[Ting]]&amp;syllables[[#This Row],[Hoo]]&amp;(IF(syllables[[#This Row],[Tiau]]&lt;&gt;"入","舒聲","促聲"))</f>
        <v>麻三開舒聲</v>
      </c>
      <c r="Q1771" s="111" t="str">
        <f xml:space="preserve"> INDEX(韻母表!$C$2:$C$187,  MATCH(syllables[[#This Row],[Un_Code]], 韻母編碼,0))</f>
        <v>麻三開</v>
      </c>
      <c r="R1771" s="111" t="str">
        <f xml:space="preserve"> INDEX(韻母表!$D$2:$D$187,  MATCH(syllables[[#This Row],[Un_Code]], 韻母編碼,0))</f>
        <v>ia</v>
      </c>
      <c r="S1771" s="108" t="str">
        <f xml:space="preserve"> RIGHT(syllables[[#This Row],[Tshing_Tok]],1)&amp;syllables[[#This Row],[Tiau]]</f>
        <v>濁上</v>
      </c>
      <c r="T1771" s="108">
        <f xml:space="preserve"> MATCH(syllables[[#This Row],[Shing_Tiau]], $Z$6:$Z$13,0)</f>
        <v>6</v>
      </c>
      <c r="U1771" s="108" t="s">
        <v>4750</v>
      </c>
      <c r="V1771" s="108" t="s">
        <v>4750</v>
      </c>
      <c r="W1771" s="108" t="s">
        <v>4750</v>
      </c>
      <c r="X1771" s="108" t="s">
        <v>4750</v>
      </c>
    </row>
    <row r="1772" spans="1:24">
      <c r="A1772" s="108">
        <v>1767</v>
      </c>
      <c r="B1772" s="108" t="s">
        <v>60404</v>
      </c>
      <c r="C1772" s="108" t="str">
        <f xml:space="preserve"> LEFT(syllables[[#This Row],[Ji]],1)</f>
        <v>雅</v>
      </c>
      <c r="D1772" s="108">
        <v>4</v>
      </c>
      <c r="E1772" s="108" t="s">
        <v>7374</v>
      </c>
      <c r="F1772" s="108" t="str">
        <f>syllables[[#This Row],[TL_Sing]]&amp;syllables[[#This Row],[TL_Un]]&amp;syllables[[#This Row],[Tiau_Ho]]</f>
        <v>ga6</v>
      </c>
      <c r="G1772" s="108" t="s">
        <v>7375</v>
      </c>
      <c r="H1772" s="108">
        <v>5</v>
      </c>
      <c r="I1772" s="108" t="s">
        <v>179</v>
      </c>
      <c r="J1772" s="108" t="str">
        <f xml:space="preserve"> INDEX(切語上字資料表[[#All],[清濁]], MATCH(syllables[[#This Row],[Sing_Bu]], 切語上字資料表[[#All],[聲母]],0))</f>
        <v>次濁</v>
      </c>
      <c r="K1772" s="108" t="str">
        <f xml:space="preserve"> INDEX(切語上字資料表[台羅], MATCH(syllables[[#This Row],[Sing_Bu]],切語上字資料表[聲母],0))</f>
        <v>g</v>
      </c>
      <c r="L1772" s="108" t="s">
        <v>3170</v>
      </c>
      <c r="M1772" s="108" t="s">
        <v>324</v>
      </c>
      <c r="N1772" s="108" t="s">
        <v>19</v>
      </c>
      <c r="O1772" s="108" t="s">
        <v>4657</v>
      </c>
      <c r="P1772" s="111" t="str">
        <f>syllables[[#This Row],[Un_He]]&amp;syllables[[#This Row],[Ting]]&amp;syllables[[#This Row],[Hoo]]&amp;(IF(syllables[[#This Row],[Tiau]]&lt;&gt;"入","舒聲","促聲"))</f>
        <v>麻二開舒聲</v>
      </c>
      <c r="Q1772" s="111" t="str">
        <f xml:space="preserve"> INDEX(韻母表!$C$2:$C$187,  MATCH(syllables[[#This Row],[Un_Code]], 韻母編碼,0))</f>
        <v>麻二開</v>
      </c>
      <c r="R1772" s="111" t="str">
        <f xml:space="preserve"> INDEX(韻母表!$D$2:$D$187,  MATCH(syllables[[#This Row],[Un_Code]], 韻母編碼,0))</f>
        <v>a</v>
      </c>
      <c r="S1772" s="108" t="str">
        <f xml:space="preserve"> RIGHT(syllables[[#This Row],[Tshing_Tok]],1)&amp;syllables[[#This Row],[Tiau]]</f>
        <v>濁上</v>
      </c>
      <c r="T1772" s="108">
        <f xml:space="preserve"> MATCH(syllables[[#This Row],[Shing_Tiau]], $Z$6:$Z$13,0)</f>
        <v>6</v>
      </c>
      <c r="U1772" s="108" t="s">
        <v>4750</v>
      </c>
      <c r="V1772" s="108" t="s">
        <v>4750</v>
      </c>
      <c r="W1772" s="108" t="s">
        <v>4750</v>
      </c>
      <c r="X1772" s="108" t="s">
        <v>4750</v>
      </c>
    </row>
    <row r="1773" spans="1:24">
      <c r="A1773" s="108">
        <v>1768</v>
      </c>
      <c r="B1773" s="108" t="s">
        <v>60404</v>
      </c>
      <c r="C1773" s="108" t="str">
        <f xml:space="preserve"> LEFT(syllables[[#This Row],[Ji]],1)</f>
        <v>檟</v>
      </c>
      <c r="D1773" s="108">
        <v>5</v>
      </c>
      <c r="E1773" s="108" t="s">
        <v>7378</v>
      </c>
      <c r="F1773" s="108" t="str">
        <f>syllables[[#This Row],[TL_Sing]]&amp;syllables[[#This Row],[TL_Un]]&amp;syllables[[#This Row],[Tiau_Ho]]</f>
        <v>ka2</v>
      </c>
      <c r="G1773" s="108" t="s">
        <v>61955</v>
      </c>
      <c r="H1773" s="108">
        <v>10</v>
      </c>
      <c r="I1773" s="108" t="s">
        <v>73</v>
      </c>
      <c r="J1773" s="108" t="str">
        <f xml:space="preserve"> INDEX(切語上字資料表[[#All],[清濁]], MATCH(syllables[[#This Row],[Sing_Bu]], 切語上字資料表[[#All],[聲母]],0))</f>
        <v>全清</v>
      </c>
      <c r="K1773" s="108" t="str">
        <f xml:space="preserve"> INDEX(切語上字資料表[台羅], MATCH(syllables[[#This Row],[Sing_Bu]],切語上字資料表[聲母],0))</f>
        <v>k</v>
      </c>
      <c r="L1773" s="108" t="s">
        <v>3170</v>
      </c>
      <c r="M1773" s="108" t="s">
        <v>324</v>
      </c>
      <c r="N1773" s="108" t="s">
        <v>19</v>
      </c>
      <c r="O1773" s="108" t="s">
        <v>4657</v>
      </c>
      <c r="P1773" s="111" t="str">
        <f>syllables[[#This Row],[Un_He]]&amp;syllables[[#This Row],[Ting]]&amp;syllables[[#This Row],[Hoo]]&amp;(IF(syllables[[#This Row],[Tiau]]&lt;&gt;"入","舒聲","促聲"))</f>
        <v>麻二開舒聲</v>
      </c>
      <c r="Q1773" s="111" t="str">
        <f xml:space="preserve"> INDEX(韻母表!$C$2:$C$187,  MATCH(syllables[[#This Row],[Un_Code]], 韻母編碼,0))</f>
        <v>麻二開</v>
      </c>
      <c r="R1773" s="111" t="str">
        <f xml:space="preserve"> INDEX(韻母表!$D$2:$D$187,  MATCH(syllables[[#This Row],[Un_Code]], 韻母編碼,0))</f>
        <v>a</v>
      </c>
      <c r="S1773" s="108" t="str">
        <f xml:space="preserve"> RIGHT(syllables[[#This Row],[Tshing_Tok]],1)&amp;syllables[[#This Row],[Tiau]]</f>
        <v>清上</v>
      </c>
      <c r="T1773" s="108">
        <f xml:space="preserve"> MATCH(syllables[[#This Row],[Shing_Tiau]], $Z$6:$Z$13,0)</f>
        <v>2</v>
      </c>
      <c r="U1773" s="108" t="s">
        <v>4750</v>
      </c>
      <c r="V1773" s="108" t="s">
        <v>4750</v>
      </c>
      <c r="W1773" s="108" t="s">
        <v>4750</v>
      </c>
      <c r="X1773" s="108" t="s">
        <v>4750</v>
      </c>
    </row>
    <row r="1774" spans="1:24">
      <c r="A1774" s="108">
        <v>1769</v>
      </c>
      <c r="B1774" s="108" t="s">
        <v>60404</v>
      </c>
      <c r="C1774" s="108" t="str">
        <f xml:space="preserve"> LEFT(syllables[[#This Row],[Ji]],1)</f>
        <v>灑</v>
      </c>
      <c r="D1774" s="108">
        <v>6</v>
      </c>
      <c r="E1774" s="108" t="s">
        <v>7381</v>
      </c>
      <c r="F1774" s="108" t="str">
        <f>syllables[[#This Row],[TL_Sing]]&amp;syllables[[#This Row],[TL_Un]]&amp;syllables[[#This Row],[Tiau_Ho]]</f>
        <v>sa2</v>
      </c>
      <c r="G1774" s="108" t="s">
        <v>7382</v>
      </c>
      <c r="H1774" s="108">
        <v>1</v>
      </c>
      <c r="I1774" s="108" t="s">
        <v>364</v>
      </c>
      <c r="J1774" s="108" t="str">
        <f xml:space="preserve"> INDEX(切語上字資料表[[#All],[清濁]], MATCH(syllables[[#This Row],[Sing_Bu]], 切語上字資料表[[#All],[聲母]],0))</f>
        <v>全清</v>
      </c>
      <c r="K1774" s="108" t="str">
        <f xml:space="preserve"> INDEX(切語上字資料表[台羅], MATCH(syllables[[#This Row],[Sing_Bu]],切語上字資料表[聲母],0))</f>
        <v>s</v>
      </c>
      <c r="L1774" s="108" t="s">
        <v>3170</v>
      </c>
      <c r="M1774" s="108" t="s">
        <v>324</v>
      </c>
      <c r="N1774" s="108" t="s">
        <v>19</v>
      </c>
      <c r="O1774" s="108" t="s">
        <v>4657</v>
      </c>
      <c r="P1774" s="111" t="str">
        <f>syllables[[#This Row],[Un_He]]&amp;syllables[[#This Row],[Ting]]&amp;syllables[[#This Row],[Hoo]]&amp;(IF(syllables[[#This Row],[Tiau]]&lt;&gt;"入","舒聲","促聲"))</f>
        <v>麻二開舒聲</v>
      </c>
      <c r="Q1774" s="111" t="str">
        <f xml:space="preserve"> INDEX(韻母表!$C$2:$C$187,  MATCH(syllables[[#This Row],[Un_Code]], 韻母編碼,0))</f>
        <v>麻二開</v>
      </c>
      <c r="R1774" s="111" t="str">
        <f xml:space="preserve"> INDEX(韻母表!$D$2:$D$187,  MATCH(syllables[[#This Row],[Un_Code]], 韻母編碼,0))</f>
        <v>a</v>
      </c>
      <c r="S1774" s="108" t="str">
        <f xml:space="preserve"> RIGHT(syllables[[#This Row],[Tshing_Tok]],1)&amp;syllables[[#This Row],[Tiau]]</f>
        <v>清上</v>
      </c>
      <c r="T1774" s="108">
        <f xml:space="preserve"> MATCH(syllables[[#This Row],[Shing_Tiau]], $Z$6:$Z$13,0)</f>
        <v>2</v>
      </c>
      <c r="U1774" s="108" t="s">
        <v>4750</v>
      </c>
      <c r="V1774" s="108" t="s">
        <v>4750</v>
      </c>
      <c r="W1774" s="108" t="s">
        <v>4750</v>
      </c>
      <c r="X1774" s="108" t="s">
        <v>4750</v>
      </c>
    </row>
    <row r="1775" spans="1:24">
      <c r="A1775" s="108">
        <v>1770</v>
      </c>
      <c r="B1775" s="108" t="s">
        <v>60404</v>
      </c>
      <c r="C1775" s="108" t="str">
        <f xml:space="preserve"> LEFT(syllables[[#This Row],[Ji]],1)</f>
        <v>啞</v>
      </c>
      <c r="D1775" s="108">
        <v>7</v>
      </c>
      <c r="E1775" s="108" t="s">
        <v>7386</v>
      </c>
      <c r="F1775" s="108" t="str">
        <f>syllables[[#This Row],[TL_Sing]]&amp;syllables[[#This Row],[TL_Un]]&amp;syllables[[#This Row],[Tiau_Ho]]</f>
        <v>Øa2</v>
      </c>
      <c r="G1775" s="108" t="s">
        <v>17981</v>
      </c>
      <c r="H1775" s="108">
        <v>3</v>
      </c>
      <c r="I1775" s="108" t="s">
        <v>152</v>
      </c>
      <c r="J1775" s="108" t="str">
        <f xml:space="preserve"> INDEX(切語上字資料表[[#All],[清濁]], MATCH(syllables[[#This Row],[Sing_Bu]], 切語上字資料表[[#All],[聲母]],0))</f>
        <v>全清</v>
      </c>
      <c r="K1775" s="108" t="str">
        <f xml:space="preserve"> INDEX(切語上字資料表[台羅], MATCH(syllables[[#This Row],[Sing_Bu]],切語上字資料表[聲母],0))</f>
        <v>Ø</v>
      </c>
      <c r="L1775" s="108" t="s">
        <v>3170</v>
      </c>
      <c r="M1775" s="108" t="s">
        <v>324</v>
      </c>
      <c r="N1775" s="108" t="s">
        <v>19</v>
      </c>
      <c r="O1775" s="108" t="s">
        <v>4657</v>
      </c>
      <c r="P1775" s="111" t="str">
        <f>syllables[[#This Row],[Un_He]]&amp;syllables[[#This Row],[Ting]]&amp;syllables[[#This Row],[Hoo]]&amp;(IF(syllables[[#This Row],[Tiau]]&lt;&gt;"入","舒聲","促聲"))</f>
        <v>麻二開舒聲</v>
      </c>
      <c r="Q1775" s="111" t="str">
        <f xml:space="preserve"> INDEX(韻母表!$C$2:$C$187,  MATCH(syllables[[#This Row],[Un_Code]], 韻母編碼,0))</f>
        <v>麻二開</v>
      </c>
      <c r="R1775" s="111" t="str">
        <f xml:space="preserve"> INDEX(韻母表!$D$2:$D$187,  MATCH(syllables[[#This Row],[Un_Code]], 韻母編碼,0))</f>
        <v>a</v>
      </c>
      <c r="S1775" s="108" t="str">
        <f xml:space="preserve"> RIGHT(syllables[[#This Row],[Tshing_Tok]],1)&amp;syllables[[#This Row],[Tiau]]</f>
        <v>清上</v>
      </c>
      <c r="T1775" s="108">
        <f xml:space="preserve"> MATCH(syllables[[#This Row],[Shing_Tiau]], $Z$6:$Z$13,0)</f>
        <v>2</v>
      </c>
      <c r="U1775" s="108" t="s">
        <v>4750</v>
      </c>
      <c r="V1775" s="108" t="s">
        <v>4750</v>
      </c>
      <c r="W1775" s="108" t="s">
        <v>4750</v>
      </c>
      <c r="X1775" s="108" t="s">
        <v>4750</v>
      </c>
    </row>
    <row r="1776" spans="1:24">
      <c r="A1776" s="108">
        <v>1771</v>
      </c>
      <c r="B1776" s="108" t="s">
        <v>60404</v>
      </c>
      <c r="C1776" s="108" t="str">
        <f xml:space="preserve"> LEFT(syllables[[#This Row],[Ji]],1)</f>
        <v>灺</v>
      </c>
      <c r="D1776" s="108">
        <v>8</v>
      </c>
      <c r="E1776" s="108" t="s">
        <v>7389</v>
      </c>
      <c r="F1776" s="108" t="str">
        <f>syllables[[#This Row],[TL_Sing]]&amp;syllables[[#This Row],[TL_Un]]&amp;syllables[[#This Row],[Tiau_Ho]]</f>
        <v>sia6</v>
      </c>
      <c r="G1776" s="108" t="s">
        <v>7390</v>
      </c>
      <c r="H1776" s="108">
        <v>3</v>
      </c>
      <c r="I1776" s="108" t="s">
        <v>243</v>
      </c>
      <c r="J1776" s="108" t="str">
        <f xml:space="preserve"> INDEX(切語上字資料表[[#All],[清濁]], MATCH(syllables[[#This Row],[Sing_Bu]], 切語上字資料表[[#All],[聲母]],0))</f>
        <v>全濁</v>
      </c>
      <c r="K1776" s="108" t="str">
        <f xml:space="preserve"> INDEX(切語上字資料表[台羅], MATCH(syllables[[#This Row],[Sing_Bu]],切語上字資料表[聲母],0))</f>
        <v>s</v>
      </c>
      <c r="L1776" s="108" t="s">
        <v>3170</v>
      </c>
      <c r="M1776" s="108" t="s">
        <v>34</v>
      </c>
      <c r="N1776" s="108" t="s">
        <v>19</v>
      </c>
      <c r="O1776" s="108" t="s">
        <v>4657</v>
      </c>
      <c r="P1776" s="111" t="str">
        <f>syllables[[#This Row],[Un_He]]&amp;syllables[[#This Row],[Ting]]&amp;syllables[[#This Row],[Hoo]]&amp;(IF(syllables[[#This Row],[Tiau]]&lt;&gt;"入","舒聲","促聲"))</f>
        <v>麻三開舒聲</v>
      </c>
      <c r="Q1776" s="111" t="str">
        <f xml:space="preserve"> INDEX(韻母表!$C$2:$C$187,  MATCH(syllables[[#This Row],[Un_Code]], 韻母編碼,0))</f>
        <v>麻三開</v>
      </c>
      <c r="R1776" s="111" t="str">
        <f xml:space="preserve"> INDEX(韻母表!$D$2:$D$187,  MATCH(syllables[[#This Row],[Un_Code]], 韻母編碼,0))</f>
        <v>ia</v>
      </c>
      <c r="S1776" s="108" t="str">
        <f xml:space="preserve"> RIGHT(syllables[[#This Row],[Tshing_Tok]],1)&amp;syllables[[#This Row],[Tiau]]</f>
        <v>濁上</v>
      </c>
      <c r="T1776" s="108">
        <f xml:space="preserve"> MATCH(syllables[[#This Row],[Shing_Tiau]], $Z$6:$Z$13,0)</f>
        <v>6</v>
      </c>
      <c r="U1776" s="108" t="s">
        <v>4750</v>
      </c>
      <c r="V1776" s="108" t="s">
        <v>4750</v>
      </c>
      <c r="W1776" s="108" t="s">
        <v>4750</v>
      </c>
      <c r="X1776" s="108" t="s">
        <v>4750</v>
      </c>
    </row>
    <row r="1777" spans="1:24">
      <c r="A1777" s="108">
        <v>1772</v>
      </c>
      <c r="B1777" s="108" t="s">
        <v>60404</v>
      </c>
      <c r="C1777" s="108" t="str">
        <f xml:space="preserve"> LEFT(syllables[[#This Row],[Ji]],1)</f>
        <v>下</v>
      </c>
      <c r="D1777" s="108">
        <v>9</v>
      </c>
      <c r="E1777" s="108" t="s">
        <v>7393</v>
      </c>
      <c r="F1777" s="108" t="str">
        <f>syllables[[#This Row],[TL_Sing]]&amp;syllables[[#This Row],[TL_Un]]&amp;syllables[[#This Row],[Tiau_Ho]]</f>
        <v>ha2</v>
      </c>
      <c r="G1777" s="108" t="s">
        <v>17984</v>
      </c>
      <c r="H1777" s="108">
        <v>4</v>
      </c>
      <c r="I1777" s="108" t="s">
        <v>143</v>
      </c>
      <c r="J1777" s="108" t="str">
        <f xml:space="preserve"> INDEX(切語上字資料表[[#All],[清濁]], MATCH(syllables[[#This Row],[Sing_Bu]], 切語上字資料表[[#All],[聲母]],0))</f>
        <v>全清</v>
      </c>
      <c r="K1777" s="108" t="str">
        <f xml:space="preserve"> INDEX(切語上字資料表[台羅], MATCH(syllables[[#This Row],[Sing_Bu]],切語上字資料表[聲母],0))</f>
        <v>h</v>
      </c>
      <c r="L1777" s="108" t="s">
        <v>3170</v>
      </c>
      <c r="M1777" s="108" t="s">
        <v>324</v>
      </c>
      <c r="N1777" s="108" t="s">
        <v>19</v>
      </c>
      <c r="O1777" s="108" t="s">
        <v>4657</v>
      </c>
      <c r="P1777" s="111" t="str">
        <f>syllables[[#This Row],[Un_He]]&amp;syllables[[#This Row],[Ting]]&amp;syllables[[#This Row],[Hoo]]&amp;(IF(syllables[[#This Row],[Tiau]]&lt;&gt;"入","舒聲","促聲"))</f>
        <v>麻二開舒聲</v>
      </c>
      <c r="Q1777" s="111" t="str">
        <f xml:space="preserve"> INDEX(韻母表!$C$2:$C$187,  MATCH(syllables[[#This Row],[Un_Code]], 韻母編碼,0))</f>
        <v>麻二開</v>
      </c>
      <c r="R1777" s="111" t="str">
        <f xml:space="preserve"> INDEX(韻母表!$D$2:$D$187,  MATCH(syllables[[#This Row],[Un_Code]], 韻母編碼,0))</f>
        <v>a</v>
      </c>
      <c r="S1777" s="108" t="str">
        <f xml:space="preserve"> RIGHT(syllables[[#This Row],[Tshing_Tok]],1)&amp;syllables[[#This Row],[Tiau]]</f>
        <v>清上</v>
      </c>
      <c r="T1777" s="108">
        <f xml:space="preserve"> MATCH(syllables[[#This Row],[Shing_Tiau]], $Z$6:$Z$13,0)</f>
        <v>2</v>
      </c>
      <c r="U1777" s="108" t="s">
        <v>4750</v>
      </c>
      <c r="V1777" s="108" t="s">
        <v>4750</v>
      </c>
      <c r="W1777" s="108" t="s">
        <v>4750</v>
      </c>
      <c r="X1777" s="108" t="s">
        <v>4750</v>
      </c>
    </row>
    <row r="1778" spans="1:24">
      <c r="A1778" s="108">
        <v>1773</v>
      </c>
      <c r="B1778" s="108" t="s">
        <v>60404</v>
      </c>
      <c r="C1778" s="108" t="str">
        <f xml:space="preserve"> LEFT(syllables[[#This Row],[Ji]],1)</f>
        <v>寫</v>
      </c>
      <c r="D1778" s="108">
        <v>10</v>
      </c>
      <c r="E1778" s="108" t="s">
        <v>7396</v>
      </c>
      <c r="F1778" s="108" t="str">
        <f>syllables[[#This Row],[TL_Sing]]&amp;syllables[[#This Row],[TL_Un]]&amp;syllables[[#This Row],[Tiau_Ho]]</f>
        <v>sia2</v>
      </c>
      <c r="G1778" s="108" t="s">
        <v>7397</v>
      </c>
      <c r="H1778" s="108">
        <v>4</v>
      </c>
      <c r="I1778" s="108" t="s">
        <v>62</v>
      </c>
      <c r="J1778" s="108" t="str">
        <f xml:space="preserve"> INDEX(切語上字資料表[[#All],[清濁]], MATCH(syllables[[#This Row],[Sing_Bu]], 切語上字資料表[[#All],[聲母]],0))</f>
        <v>全清</v>
      </c>
      <c r="K1778" s="108" t="str">
        <f xml:space="preserve"> INDEX(切語上字資料表[台羅], MATCH(syllables[[#This Row],[Sing_Bu]],切語上字資料表[聲母],0))</f>
        <v>s</v>
      </c>
      <c r="L1778" s="108" t="s">
        <v>3170</v>
      </c>
      <c r="M1778" s="108" t="s">
        <v>34</v>
      </c>
      <c r="N1778" s="108" t="s">
        <v>19</v>
      </c>
      <c r="O1778" s="108" t="s">
        <v>4657</v>
      </c>
      <c r="P1778" s="111" t="str">
        <f>syllables[[#This Row],[Un_He]]&amp;syllables[[#This Row],[Ting]]&amp;syllables[[#This Row],[Hoo]]&amp;(IF(syllables[[#This Row],[Tiau]]&lt;&gt;"入","舒聲","促聲"))</f>
        <v>麻三開舒聲</v>
      </c>
      <c r="Q1778" s="111" t="str">
        <f xml:space="preserve"> INDEX(韻母表!$C$2:$C$187,  MATCH(syllables[[#This Row],[Un_Code]], 韻母編碼,0))</f>
        <v>麻三開</v>
      </c>
      <c r="R1778" s="111" t="str">
        <f xml:space="preserve"> INDEX(韻母表!$D$2:$D$187,  MATCH(syllables[[#This Row],[Un_Code]], 韻母編碼,0))</f>
        <v>ia</v>
      </c>
      <c r="S1778" s="108" t="str">
        <f xml:space="preserve"> RIGHT(syllables[[#This Row],[Tshing_Tok]],1)&amp;syllables[[#This Row],[Tiau]]</f>
        <v>清上</v>
      </c>
      <c r="T1778" s="108">
        <f xml:space="preserve"> MATCH(syllables[[#This Row],[Shing_Tiau]], $Z$6:$Z$13,0)</f>
        <v>2</v>
      </c>
      <c r="U1778" s="108" t="s">
        <v>4750</v>
      </c>
      <c r="V1778" s="108" t="s">
        <v>4750</v>
      </c>
      <c r="W1778" s="108" t="s">
        <v>4750</v>
      </c>
      <c r="X1778" s="108" t="s">
        <v>4750</v>
      </c>
    </row>
    <row r="1779" spans="1:24">
      <c r="A1779" s="108">
        <v>1774</v>
      </c>
      <c r="B1779" s="108" t="s">
        <v>60404</v>
      </c>
      <c r="C1779" s="108" t="str">
        <f xml:space="preserve"> LEFT(syllables[[#This Row],[Ji]],1)</f>
        <v>𡎬</v>
      </c>
      <c r="D1779" s="108">
        <v>11</v>
      </c>
      <c r="E1779" s="108" t="s">
        <v>7402</v>
      </c>
      <c r="F1779" s="108" t="str">
        <f>syllables[[#This Row],[TL_Sing]]&amp;syllables[[#This Row],[TL_Un]]&amp;syllables[[#This Row],[Tiau_Ho]]</f>
        <v>tsia2</v>
      </c>
      <c r="G1779" s="108" t="s">
        <v>7403</v>
      </c>
      <c r="H1779" s="108">
        <v>1</v>
      </c>
      <c r="I1779" s="108" t="s">
        <v>168</v>
      </c>
      <c r="J1779" s="108" t="str">
        <f xml:space="preserve"> INDEX(切語上字資料表[[#All],[清濁]], MATCH(syllables[[#This Row],[Sing_Bu]], 切語上字資料表[[#All],[聲母]],0))</f>
        <v>全清</v>
      </c>
      <c r="K1779" s="108" t="str">
        <f xml:space="preserve"> INDEX(切語上字資料表[台羅], MATCH(syllables[[#This Row],[Sing_Bu]],切語上字資料表[聲母],0))</f>
        <v>ts</v>
      </c>
      <c r="L1779" s="108" t="s">
        <v>3058</v>
      </c>
      <c r="M1779" s="108" t="s">
        <v>34</v>
      </c>
      <c r="N1779" s="108" t="s">
        <v>417</v>
      </c>
      <c r="O1779" s="108" t="s">
        <v>4657</v>
      </c>
      <c r="P1779" s="111" t="str">
        <f>syllables[[#This Row],[Un_He]]&amp;syllables[[#This Row],[Ting]]&amp;syllables[[#This Row],[Hoo]]&amp;(IF(syllables[[#This Row],[Tiau]]&lt;&gt;"入","舒聲","促聲"))</f>
        <v>戈三合舒聲</v>
      </c>
      <c r="Q1779" s="111" t="str">
        <f xml:space="preserve"> INDEX(韻母表!$C$2:$C$187,  MATCH(syllables[[#This Row],[Un_Code]], 韻母編碼,0))</f>
        <v>戈三合</v>
      </c>
      <c r="R1779" s="111" t="str">
        <f xml:space="preserve"> INDEX(韻母表!$D$2:$D$187,  MATCH(syllables[[#This Row],[Un_Code]], 韻母編碼,0))</f>
        <v>ia</v>
      </c>
      <c r="S1779" s="108" t="str">
        <f xml:space="preserve"> RIGHT(syllables[[#This Row],[Tshing_Tok]],1)&amp;syllables[[#This Row],[Tiau]]</f>
        <v>清上</v>
      </c>
      <c r="T1779" s="108">
        <f xml:space="preserve"> MATCH(syllables[[#This Row],[Shing_Tiau]], $Z$6:$Z$13,0)</f>
        <v>2</v>
      </c>
      <c r="U1779" s="108" t="s">
        <v>61956</v>
      </c>
      <c r="V1779" s="108" t="s">
        <v>4750</v>
      </c>
      <c r="W1779" s="108" t="s">
        <v>4750</v>
      </c>
      <c r="X1779" s="108" t="s">
        <v>4750</v>
      </c>
    </row>
    <row r="1780" spans="1:24">
      <c r="A1780" s="108">
        <v>1775</v>
      </c>
      <c r="B1780" s="108" t="s">
        <v>60404</v>
      </c>
      <c r="C1780" s="108" t="str">
        <f xml:space="preserve"> LEFT(syllables[[#This Row],[Ji]],1)</f>
        <v>乜</v>
      </c>
      <c r="D1780" s="108">
        <v>12</v>
      </c>
      <c r="E1780" s="108" t="s">
        <v>7408</v>
      </c>
      <c r="F1780" s="108" t="str">
        <f>syllables[[#This Row],[TL_Sing]]&amp;syllables[[#This Row],[TL_Un]]&amp;syllables[[#This Row],[Tiau_Ho]]</f>
        <v>mia6</v>
      </c>
      <c r="G1780" s="108" t="s">
        <v>7409</v>
      </c>
      <c r="H1780" s="108">
        <v>1</v>
      </c>
      <c r="I1780" s="108" t="s">
        <v>93</v>
      </c>
      <c r="J1780" s="108" t="str">
        <f xml:space="preserve"> INDEX(切語上字資料表[[#All],[清濁]], MATCH(syllables[[#This Row],[Sing_Bu]], 切語上字資料表[[#All],[聲母]],0))</f>
        <v>次濁</v>
      </c>
      <c r="K1780" s="108" t="str">
        <f xml:space="preserve"> INDEX(切語上字資料表[台羅], MATCH(syllables[[#This Row],[Sing_Bu]],切語上字資料表[聲母],0))</f>
        <v>m</v>
      </c>
      <c r="L1780" s="108" t="s">
        <v>3170</v>
      </c>
      <c r="M1780" s="108" t="s">
        <v>34</v>
      </c>
      <c r="N1780" s="108" t="s">
        <v>19</v>
      </c>
      <c r="O1780" s="108" t="s">
        <v>4657</v>
      </c>
      <c r="P1780" s="111" t="str">
        <f>syllables[[#This Row],[Un_He]]&amp;syllables[[#This Row],[Ting]]&amp;syllables[[#This Row],[Hoo]]&amp;(IF(syllables[[#This Row],[Tiau]]&lt;&gt;"入","舒聲","促聲"))</f>
        <v>麻三開舒聲</v>
      </c>
      <c r="Q1780" s="111" t="str">
        <f xml:space="preserve"> INDEX(韻母表!$C$2:$C$187,  MATCH(syllables[[#This Row],[Un_Code]], 韻母編碼,0))</f>
        <v>麻三開</v>
      </c>
      <c r="R1780" s="111" t="str">
        <f xml:space="preserve"> INDEX(韻母表!$D$2:$D$187,  MATCH(syllables[[#This Row],[Un_Code]], 韻母編碼,0))</f>
        <v>ia</v>
      </c>
      <c r="S1780" s="108" t="str">
        <f xml:space="preserve"> RIGHT(syllables[[#This Row],[Tshing_Tok]],1)&amp;syllables[[#This Row],[Tiau]]</f>
        <v>濁上</v>
      </c>
      <c r="T1780" s="108">
        <f xml:space="preserve"> MATCH(syllables[[#This Row],[Shing_Tiau]], $Z$6:$Z$13,0)</f>
        <v>6</v>
      </c>
      <c r="U1780" s="108" t="s">
        <v>4750</v>
      </c>
      <c r="V1780" s="108" t="s">
        <v>4750</v>
      </c>
      <c r="W1780" s="108" t="s">
        <v>4750</v>
      </c>
      <c r="X1780" s="108" t="s">
        <v>4750</v>
      </c>
    </row>
    <row r="1781" spans="1:24">
      <c r="A1781" s="108">
        <v>1776</v>
      </c>
      <c r="B1781" s="108" t="s">
        <v>60404</v>
      </c>
      <c r="C1781" s="108" t="str">
        <f xml:space="preserve"> LEFT(syllables[[#This Row],[Ji]],1)</f>
        <v>且</v>
      </c>
      <c r="D1781" s="108">
        <v>13</v>
      </c>
      <c r="E1781" s="108" t="s">
        <v>7413</v>
      </c>
      <c r="F1781" s="108" t="str">
        <f>syllables[[#This Row],[TL_Sing]]&amp;syllables[[#This Row],[TL_Un]]&amp;syllables[[#This Row],[Tiau_Ho]]</f>
        <v>tshia2</v>
      </c>
      <c r="G1781" s="108" t="s">
        <v>7414</v>
      </c>
      <c r="H1781" s="108">
        <v>1</v>
      </c>
      <c r="I1781" s="108" t="s">
        <v>157</v>
      </c>
      <c r="J1781" s="108" t="str">
        <f xml:space="preserve"> INDEX(切語上字資料表[[#All],[清濁]], MATCH(syllables[[#This Row],[Sing_Bu]], 切語上字資料表[[#All],[聲母]],0))</f>
        <v>次清</v>
      </c>
      <c r="K1781" s="108" t="str">
        <f xml:space="preserve"> INDEX(切語上字資料表[台羅], MATCH(syllables[[#This Row],[Sing_Bu]],切語上字資料表[聲母],0))</f>
        <v>tsh</v>
      </c>
      <c r="L1781" s="108" t="s">
        <v>3170</v>
      </c>
      <c r="M1781" s="108" t="s">
        <v>34</v>
      </c>
      <c r="N1781" s="108" t="s">
        <v>19</v>
      </c>
      <c r="O1781" s="108" t="s">
        <v>4657</v>
      </c>
      <c r="P1781" s="111" t="str">
        <f>syllables[[#This Row],[Un_He]]&amp;syllables[[#This Row],[Ting]]&amp;syllables[[#This Row],[Hoo]]&amp;(IF(syllables[[#This Row],[Tiau]]&lt;&gt;"入","舒聲","促聲"))</f>
        <v>麻三開舒聲</v>
      </c>
      <c r="Q1781" s="111" t="str">
        <f xml:space="preserve"> INDEX(韻母表!$C$2:$C$187,  MATCH(syllables[[#This Row],[Un_Code]], 韻母編碼,0))</f>
        <v>麻三開</v>
      </c>
      <c r="R1781" s="111" t="str">
        <f xml:space="preserve"> INDEX(韻母表!$D$2:$D$187,  MATCH(syllables[[#This Row],[Un_Code]], 韻母編碼,0))</f>
        <v>ia</v>
      </c>
      <c r="S1781" s="108" t="str">
        <f xml:space="preserve"> RIGHT(syllables[[#This Row],[Tshing_Tok]],1)&amp;syllables[[#This Row],[Tiau]]</f>
        <v>清上</v>
      </c>
      <c r="T1781" s="108">
        <f xml:space="preserve"> MATCH(syllables[[#This Row],[Shing_Tiau]], $Z$6:$Z$13,0)</f>
        <v>2</v>
      </c>
      <c r="U1781" s="108" t="s">
        <v>4750</v>
      </c>
      <c r="V1781" s="108" t="s">
        <v>4750</v>
      </c>
      <c r="W1781" s="108" t="s">
        <v>4750</v>
      </c>
      <c r="X1781" s="108" t="s">
        <v>4750</v>
      </c>
    </row>
    <row r="1782" spans="1:24">
      <c r="A1782" s="108">
        <v>1777</v>
      </c>
      <c r="B1782" s="108" t="s">
        <v>60404</v>
      </c>
      <c r="C1782" s="108" t="str">
        <f xml:space="preserve"> LEFT(syllables[[#This Row],[Ji]],1)</f>
        <v>㗿</v>
      </c>
      <c r="D1782" s="108">
        <v>14</v>
      </c>
      <c r="E1782" s="108" t="s">
        <v>7417</v>
      </c>
      <c r="F1782" s="108" t="str">
        <f>syllables[[#This Row],[TL_Sing]]&amp;syllables[[#This Row],[TL_Un]]&amp;syllables[[#This Row],[Tiau_Ho]]</f>
        <v>ha2</v>
      </c>
      <c r="G1782" s="108" t="s">
        <v>7418</v>
      </c>
      <c r="H1782" s="108">
        <v>3</v>
      </c>
      <c r="I1782" s="108" t="s">
        <v>175</v>
      </c>
      <c r="J1782" s="108" t="str">
        <f xml:space="preserve"> INDEX(切語上字資料表[[#All],[清濁]], MATCH(syllables[[#This Row],[Sing_Bu]], 切語上字資料表[[#All],[聲母]],0))</f>
        <v>全清</v>
      </c>
      <c r="K1782" s="108" t="str">
        <f xml:space="preserve"> INDEX(切語上字資料表[台羅], MATCH(syllables[[#This Row],[Sing_Bu]],切語上字資料表[聲母],0))</f>
        <v>h</v>
      </c>
      <c r="L1782" s="108" t="s">
        <v>3170</v>
      </c>
      <c r="M1782" s="108" t="s">
        <v>324</v>
      </c>
      <c r="N1782" s="108" t="s">
        <v>19</v>
      </c>
      <c r="O1782" s="108" t="s">
        <v>4657</v>
      </c>
      <c r="P1782" s="111" t="str">
        <f>syllables[[#This Row],[Un_He]]&amp;syllables[[#This Row],[Ting]]&amp;syllables[[#This Row],[Hoo]]&amp;(IF(syllables[[#This Row],[Tiau]]&lt;&gt;"入","舒聲","促聲"))</f>
        <v>麻二開舒聲</v>
      </c>
      <c r="Q1782" s="111" t="str">
        <f xml:space="preserve"> INDEX(韻母表!$C$2:$C$187,  MATCH(syllables[[#This Row],[Un_Code]], 韻母編碼,0))</f>
        <v>麻二開</v>
      </c>
      <c r="R1782" s="111" t="str">
        <f xml:space="preserve"> INDEX(韻母表!$D$2:$D$187,  MATCH(syllables[[#This Row],[Un_Code]], 韻母編碼,0))</f>
        <v>a</v>
      </c>
      <c r="S1782" s="108" t="str">
        <f xml:space="preserve"> RIGHT(syllables[[#This Row],[Tshing_Tok]],1)&amp;syllables[[#This Row],[Tiau]]</f>
        <v>清上</v>
      </c>
      <c r="T1782" s="108">
        <f xml:space="preserve"> MATCH(syllables[[#This Row],[Shing_Tiau]], $Z$6:$Z$13,0)</f>
        <v>2</v>
      </c>
      <c r="U1782" s="108" t="s">
        <v>4750</v>
      </c>
      <c r="V1782" s="108" t="s">
        <v>4750</v>
      </c>
      <c r="W1782" s="108" t="s">
        <v>4750</v>
      </c>
      <c r="X1782" s="108" t="s">
        <v>4750</v>
      </c>
    </row>
    <row r="1783" spans="1:24">
      <c r="A1783" s="108">
        <v>1778</v>
      </c>
      <c r="B1783" s="108" t="s">
        <v>60404</v>
      </c>
      <c r="C1783" s="108" t="str">
        <f xml:space="preserve"> LEFT(syllables[[#This Row],[Ji]],1)</f>
        <v>社</v>
      </c>
      <c r="D1783" s="108">
        <v>15</v>
      </c>
      <c r="E1783" s="108" t="s">
        <v>7422</v>
      </c>
      <c r="F1783" s="108" t="str">
        <f>syllables[[#This Row],[TL_Sing]]&amp;syllables[[#This Row],[TL_Un]]&amp;syllables[[#This Row],[Tiau_Ho]]</f>
        <v>tsia6</v>
      </c>
      <c r="G1783" s="108" t="s">
        <v>7423</v>
      </c>
      <c r="H1783" s="108">
        <v>3</v>
      </c>
      <c r="I1783" s="108" t="s">
        <v>305</v>
      </c>
      <c r="J1783" s="108" t="str">
        <f xml:space="preserve"> INDEX(切語上字資料表[[#All],[清濁]], MATCH(syllables[[#This Row],[Sing_Bu]], 切語上字資料表[[#All],[聲母]],0))</f>
        <v>全濁</v>
      </c>
      <c r="K1783" s="108" t="str">
        <f xml:space="preserve"> INDEX(切語上字資料表[台羅], MATCH(syllables[[#This Row],[Sing_Bu]],切語上字資料表[聲母],0))</f>
        <v>ts</v>
      </c>
      <c r="L1783" s="108" t="s">
        <v>3170</v>
      </c>
      <c r="M1783" s="108" t="s">
        <v>34</v>
      </c>
      <c r="N1783" s="108" t="s">
        <v>19</v>
      </c>
      <c r="O1783" s="108" t="s">
        <v>4657</v>
      </c>
      <c r="P1783" s="111" t="str">
        <f>syllables[[#This Row],[Un_He]]&amp;syllables[[#This Row],[Ting]]&amp;syllables[[#This Row],[Hoo]]&amp;(IF(syllables[[#This Row],[Tiau]]&lt;&gt;"入","舒聲","促聲"))</f>
        <v>麻三開舒聲</v>
      </c>
      <c r="Q1783" s="111" t="str">
        <f xml:space="preserve"> INDEX(韻母表!$C$2:$C$187,  MATCH(syllables[[#This Row],[Un_Code]], 韻母編碼,0))</f>
        <v>麻三開</v>
      </c>
      <c r="R1783" s="111" t="str">
        <f xml:space="preserve"> INDEX(韻母表!$D$2:$D$187,  MATCH(syllables[[#This Row],[Un_Code]], 韻母編碼,0))</f>
        <v>ia</v>
      </c>
      <c r="S1783" s="108" t="str">
        <f xml:space="preserve"> RIGHT(syllables[[#This Row],[Tshing_Tok]],1)&amp;syllables[[#This Row],[Tiau]]</f>
        <v>濁上</v>
      </c>
      <c r="T1783" s="108">
        <f xml:space="preserve"> MATCH(syllables[[#This Row],[Shing_Tiau]], $Z$6:$Z$13,0)</f>
        <v>6</v>
      </c>
      <c r="U1783" s="108" t="s">
        <v>4750</v>
      </c>
      <c r="V1783" s="108" t="s">
        <v>4750</v>
      </c>
      <c r="W1783" s="108" t="s">
        <v>4750</v>
      </c>
      <c r="X1783" s="108" t="s">
        <v>4750</v>
      </c>
    </row>
    <row r="1784" spans="1:24">
      <c r="A1784" s="108">
        <v>1779</v>
      </c>
      <c r="B1784" s="108" t="s">
        <v>60404</v>
      </c>
      <c r="C1784" s="108" t="str">
        <f xml:space="preserve"> LEFT(syllables[[#This Row],[Ji]],1)</f>
        <v>跒</v>
      </c>
      <c r="D1784" s="108">
        <v>16</v>
      </c>
      <c r="E1784" s="108" t="s">
        <v>7427</v>
      </c>
      <c r="F1784" s="108" t="str">
        <f>syllables[[#This Row],[TL_Sing]]&amp;syllables[[#This Row],[TL_Un]]&amp;syllables[[#This Row],[Tiau_Ho]]</f>
        <v>kha2</v>
      </c>
      <c r="G1784" s="108" t="s">
        <v>7428</v>
      </c>
      <c r="H1784" s="108">
        <v>1</v>
      </c>
      <c r="I1784" s="108" t="s">
        <v>97</v>
      </c>
      <c r="J1784" s="108" t="str">
        <f xml:space="preserve"> INDEX(切語上字資料表[[#All],[清濁]], MATCH(syllables[[#This Row],[Sing_Bu]], 切語上字資料表[[#All],[聲母]],0))</f>
        <v>次清</v>
      </c>
      <c r="K1784" s="108" t="str">
        <f xml:space="preserve"> INDEX(切語上字資料表[台羅], MATCH(syllables[[#This Row],[Sing_Bu]],切語上字資料表[聲母],0))</f>
        <v>kh</v>
      </c>
      <c r="L1784" s="108" t="s">
        <v>3170</v>
      </c>
      <c r="M1784" s="108" t="s">
        <v>324</v>
      </c>
      <c r="N1784" s="108" t="s">
        <v>19</v>
      </c>
      <c r="O1784" s="108" t="s">
        <v>4657</v>
      </c>
      <c r="P1784" s="111" t="str">
        <f>syllables[[#This Row],[Un_He]]&amp;syllables[[#This Row],[Ting]]&amp;syllables[[#This Row],[Hoo]]&amp;(IF(syllables[[#This Row],[Tiau]]&lt;&gt;"入","舒聲","促聲"))</f>
        <v>麻二開舒聲</v>
      </c>
      <c r="Q1784" s="111" t="str">
        <f xml:space="preserve"> INDEX(韻母表!$C$2:$C$187,  MATCH(syllables[[#This Row],[Un_Code]], 韻母編碼,0))</f>
        <v>麻二開</v>
      </c>
      <c r="R1784" s="111" t="str">
        <f xml:space="preserve"> INDEX(韻母表!$D$2:$D$187,  MATCH(syllables[[#This Row],[Un_Code]], 韻母編碼,0))</f>
        <v>a</v>
      </c>
      <c r="S1784" s="108" t="str">
        <f xml:space="preserve"> RIGHT(syllables[[#This Row],[Tshing_Tok]],1)&amp;syllables[[#This Row],[Tiau]]</f>
        <v>清上</v>
      </c>
      <c r="T1784" s="108">
        <f xml:space="preserve"> MATCH(syllables[[#This Row],[Shing_Tiau]], $Z$6:$Z$13,0)</f>
        <v>2</v>
      </c>
      <c r="U1784" s="108" t="s">
        <v>4750</v>
      </c>
      <c r="V1784" s="108" t="s">
        <v>4750</v>
      </c>
      <c r="W1784" s="108" t="s">
        <v>4750</v>
      </c>
      <c r="X1784" s="108" t="s">
        <v>4750</v>
      </c>
    </row>
    <row r="1785" spans="1:24">
      <c r="A1785" s="108">
        <v>1780</v>
      </c>
      <c r="B1785" s="108" t="s">
        <v>60404</v>
      </c>
      <c r="C1785" s="108" t="str">
        <f xml:space="preserve"> LEFT(syllables[[#This Row],[Ji]],1)</f>
        <v>跁</v>
      </c>
      <c r="D1785" s="108">
        <v>17</v>
      </c>
      <c r="E1785" s="108" t="s">
        <v>7431</v>
      </c>
      <c r="F1785" s="108" t="str">
        <f>syllables[[#This Row],[TL_Sing]]&amp;syllables[[#This Row],[TL_Un]]&amp;syllables[[#This Row],[Tiau_Ho]]</f>
        <v>ba6</v>
      </c>
      <c r="G1785" s="108" t="s">
        <v>61957</v>
      </c>
      <c r="H1785" s="108">
        <v>3</v>
      </c>
      <c r="I1785" s="108" t="s">
        <v>109</v>
      </c>
      <c r="J1785" s="108" t="str">
        <f xml:space="preserve"> INDEX(切語上字資料表[[#All],[清濁]], MATCH(syllables[[#This Row],[Sing_Bu]], 切語上字資料表[[#All],[聲母]],0))</f>
        <v>全濁</v>
      </c>
      <c r="K1785" s="108" t="str">
        <f xml:space="preserve"> INDEX(切語上字資料表[台羅], MATCH(syllables[[#This Row],[Sing_Bu]],切語上字資料表[聲母],0))</f>
        <v>b</v>
      </c>
      <c r="L1785" s="108" t="s">
        <v>3170</v>
      </c>
      <c r="M1785" s="108" t="s">
        <v>324</v>
      </c>
      <c r="N1785" s="108" t="s">
        <v>19</v>
      </c>
      <c r="O1785" s="108" t="s">
        <v>4657</v>
      </c>
      <c r="P1785" s="111" t="str">
        <f>syllables[[#This Row],[Un_He]]&amp;syllables[[#This Row],[Ting]]&amp;syllables[[#This Row],[Hoo]]&amp;(IF(syllables[[#This Row],[Tiau]]&lt;&gt;"入","舒聲","促聲"))</f>
        <v>麻二開舒聲</v>
      </c>
      <c r="Q1785" s="111" t="str">
        <f xml:space="preserve"> INDEX(韻母表!$C$2:$C$187,  MATCH(syllables[[#This Row],[Un_Code]], 韻母編碼,0))</f>
        <v>麻二開</v>
      </c>
      <c r="R1785" s="111" t="str">
        <f xml:space="preserve"> INDEX(韻母表!$D$2:$D$187,  MATCH(syllables[[#This Row],[Un_Code]], 韻母編碼,0))</f>
        <v>a</v>
      </c>
      <c r="S1785" s="108" t="str">
        <f xml:space="preserve"> RIGHT(syllables[[#This Row],[Tshing_Tok]],1)&amp;syllables[[#This Row],[Tiau]]</f>
        <v>濁上</v>
      </c>
      <c r="T1785" s="108">
        <f xml:space="preserve"> MATCH(syllables[[#This Row],[Shing_Tiau]], $Z$6:$Z$13,0)</f>
        <v>6</v>
      </c>
      <c r="U1785" s="108" t="s">
        <v>4750</v>
      </c>
      <c r="V1785" s="108" t="s">
        <v>4750</v>
      </c>
      <c r="W1785" s="108" t="s">
        <v>4750</v>
      </c>
      <c r="X1785" s="108" t="s">
        <v>4750</v>
      </c>
    </row>
    <row r="1786" spans="1:24">
      <c r="A1786" s="108">
        <v>1781</v>
      </c>
      <c r="B1786" s="108" t="s">
        <v>60404</v>
      </c>
      <c r="C1786" s="108" t="str">
        <f xml:space="preserve"> LEFT(syllables[[#This Row],[Ji]],1)</f>
        <v>捨</v>
      </c>
      <c r="D1786" s="108">
        <v>18</v>
      </c>
      <c r="E1786" s="108" t="s">
        <v>7436</v>
      </c>
      <c r="F1786" s="108" t="str">
        <f>syllables[[#This Row],[TL_Sing]]&amp;syllables[[#This Row],[TL_Un]]&amp;syllables[[#This Row],[Tiau_Ho]]</f>
        <v>sia2</v>
      </c>
      <c r="G1786" s="108" t="s">
        <v>7437</v>
      </c>
      <c r="H1786" s="108">
        <v>5</v>
      </c>
      <c r="I1786" s="108" t="s">
        <v>236</v>
      </c>
      <c r="J1786" s="108" t="str">
        <f xml:space="preserve"> INDEX(切語上字資料表[[#All],[清濁]], MATCH(syllables[[#This Row],[Sing_Bu]], 切語上字資料表[[#All],[聲母]],0))</f>
        <v>全清</v>
      </c>
      <c r="K1786" s="108" t="str">
        <f xml:space="preserve"> INDEX(切語上字資料表[台羅], MATCH(syllables[[#This Row],[Sing_Bu]],切語上字資料表[聲母],0))</f>
        <v>s</v>
      </c>
      <c r="L1786" s="108" t="s">
        <v>3170</v>
      </c>
      <c r="M1786" s="108" t="s">
        <v>34</v>
      </c>
      <c r="N1786" s="108" t="s">
        <v>19</v>
      </c>
      <c r="O1786" s="108" t="s">
        <v>4657</v>
      </c>
      <c r="P1786" s="111" t="str">
        <f>syllables[[#This Row],[Un_He]]&amp;syllables[[#This Row],[Ting]]&amp;syllables[[#This Row],[Hoo]]&amp;(IF(syllables[[#This Row],[Tiau]]&lt;&gt;"入","舒聲","促聲"))</f>
        <v>麻三開舒聲</v>
      </c>
      <c r="Q1786" s="111" t="str">
        <f xml:space="preserve"> INDEX(韻母表!$C$2:$C$187,  MATCH(syllables[[#This Row],[Un_Code]], 韻母編碼,0))</f>
        <v>麻三開</v>
      </c>
      <c r="R1786" s="111" t="str">
        <f xml:space="preserve"> INDEX(韻母表!$D$2:$D$187,  MATCH(syllables[[#This Row],[Un_Code]], 韻母編碼,0))</f>
        <v>ia</v>
      </c>
      <c r="S1786" s="108" t="str">
        <f xml:space="preserve"> RIGHT(syllables[[#This Row],[Tshing_Tok]],1)&amp;syllables[[#This Row],[Tiau]]</f>
        <v>清上</v>
      </c>
      <c r="T1786" s="108">
        <f xml:space="preserve"> MATCH(syllables[[#This Row],[Shing_Tiau]], $Z$6:$Z$13,0)</f>
        <v>2</v>
      </c>
      <c r="U1786" s="108" t="s">
        <v>4750</v>
      </c>
      <c r="V1786" s="108" t="s">
        <v>4750</v>
      </c>
      <c r="W1786" s="108" t="s">
        <v>4750</v>
      </c>
      <c r="X1786" s="108" t="s">
        <v>4750</v>
      </c>
    </row>
    <row r="1787" spans="1:24">
      <c r="A1787" s="108">
        <v>1782</v>
      </c>
      <c r="B1787" s="108" t="s">
        <v>60404</v>
      </c>
      <c r="C1787" s="108" t="str">
        <f xml:space="preserve"> LEFT(syllables[[#This Row],[Ji]],1)</f>
        <v>姐</v>
      </c>
      <c r="D1787" s="108">
        <v>19</v>
      </c>
      <c r="E1787" s="108" t="s">
        <v>17989</v>
      </c>
      <c r="F1787" s="108" t="str">
        <f>syllables[[#This Row],[TL_Sing]]&amp;syllables[[#This Row],[TL_Un]]&amp;syllables[[#This Row],[Tiau_Ho]]</f>
        <v>tsia2</v>
      </c>
      <c r="G1787" s="108" t="s">
        <v>17990</v>
      </c>
      <c r="H1787" s="108">
        <v>3</v>
      </c>
      <c r="I1787" s="108" t="s">
        <v>168</v>
      </c>
      <c r="J1787" s="108" t="str">
        <f xml:space="preserve"> INDEX(切語上字資料表[[#All],[清濁]], MATCH(syllables[[#This Row],[Sing_Bu]], 切語上字資料表[[#All],[聲母]],0))</f>
        <v>全清</v>
      </c>
      <c r="K1787" s="108" t="str">
        <f xml:space="preserve"> INDEX(切語上字資料表[台羅], MATCH(syllables[[#This Row],[Sing_Bu]],切語上字資料表[聲母],0))</f>
        <v>ts</v>
      </c>
      <c r="L1787" s="108" t="s">
        <v>3170</v>
      </c>
      <c r="M1787" s="108" t="s">
        <v>34</v>
      </c>
      <c r="N1787" s="108" t="s">
        <v>19</v>
      </c>
      <c r="O1787" s="108" t="s">
        <v>4657</v>
      </c>
      <c r="P1787" s="111" t="str">
        <f>syllables[[#This Row],[Un_He]]&amp;syllables[[#This Row],[Ting]]&amp;syllables[[#This Row],[Hoo]]&amp;(IF(syllables[[#This Row],[Tiau]]&lt;&gt;"入","舒聲","促聲"))</f>
        <v>麻三開舒聲</v>
      </c>
      <c r="Q1787" s="111" t="str">
        <f xml:space="preserve"> INDEX(韻母表!$C$2:$C$187,  MATCH(syllables[[#This Row],[Un_Code]], 韻母編碼,0))</f>
        <v>麻三開</v>
      </c>
      <c r="R1787" s="111" t="str">
        <f xml:space="preserve"> INDEX(韻母表!$D$2:$D$187,  MATCH(syllables[[#This Row],[Un_Code]], 韻母編碼,0))</f>
        <v>ia</v>
      </c>
      <c r="S1787" s="108" t="str">
        <f xml:space="preserve"> RIGHT(syllables[[#This Row],[Tshing_Tok]],1)&amp;syllables[[#This Row],[Tiau]]</f>
        <v>清上</v>
      </c>
      <c r="T1787" s="108">
        <f xml:space="preserve"> MATCH(syllables[[#This Row],[Shing_Tiau]], $Z$6:$Z$13,0)</f>
        <v>2</v>
      </c>
      <c r="U1787" s="108" t="s">
        <v>4750</v>
      </c>
      <c r="V1787" s="108" t="s">
        <v>4750</v>
      </c>
      <c r="W1787" s="108" t="s">
        <v>4750</v>
      </c>
      <c r="X1787" s="108" t="s">
        <v>4750</v>
      </c>
    </row>
    <row r="1788" spans="1:24">
      <c r="A1788" s="108">
        <v>1783</v>
      </c>
      <c r="B1788" s="108" t="s">
        <v>60404</v>
      </c>
      <c r="C1788" s="108" t="str">
        <f xml:space="preserve"> LEFT(syllables[[#This Row],[Ji]],1)</f>
        <v>把</v>
      </c>
      <c r="D1788" s="108">
        <v>20</v>
      </c>
      <c r="E1788" s="108" t="s">
        <v>17991</v>
      </c>
      <c r="F1788" s="108" t="str">
        <f>syllables[[#This Row],[TL_Sing]]&amp;syllables[[#This Row],[TL_Un]]&amp;syllables[[#This Row],[Tiau_Ho]]</f>
        <v>pa2</v>
      </c>
      <c r="G1788" s="108" t="s">
        <v>7444</v>
      </c>
      <c r="H1788" s="108">
        <v>1</v>
      </c>
      <c r="I1788" s="108" t="s">
        <v>114</v>
      </c>
      <c r="J1788" s="108" t="str">
        <f xml:space="preserve"> INDEX(切語上字資料表[[#All],[清濁]], MATCH(syllables[[#This Row],[Sing_Bu]], 切語上字資料表[[#All],[聲母]],0))</f>
        <v>全清</v>
      </c>
      <c r="K1788" s="108" t="str">
        <f xml:space="preserve"> INDEX(切語上字資料表[台羅], MATCH(syllables[[#This Row],[Sing_Bu]],切語上字資料表[聲母],0))</f>
        <v>p</v>
      </c>
      <c r="L1788" s="108" t="s">
        <v>3170</v>
      </c>
      <c r="M1788" s="108" t="s">
        <v>324</v>
      </c>
      <c r="N1788" s="108" t="s">
        <v>19</v>
      </c>
      <c r="O1788" s="108" t="s">
        <v>4657</v>
      </c>
      <c r="P1788" s="111" t="str">
        <f>syllables[[#This Row],[Un_He]]&amp;syllables[[#This Row],[Ting]]&amp;syllables[[#This Row],[Hoo]]&amp;(IF(syllables[[#This Row],[Tiau]]&lt;&gt;"入","舒聲","促聲"))</f>
        <v>麻二開舒聲</v>
      </c>
      <c r="Q1788" s="111" t="str">
        <f xml:space="preserve"> INDEX(韻母表!$C$2:$C$187,  MATCH(syllables[[#This Row],[Un_Code]], 韻母編碼,0))</f>
        <v>麻二開</v>
      </c>
      <c r="R1788" s="111" t="str">
        <f xml:space="preserve"> INDEX(韻母表!$D$2:$D$187,  MATCH(syllables[[#This Row],[Un_Code]], 韻母編碼,0))</f>
        <v>a</v>
      </c>
      <c r="S1788" s="108" t="str">
        <f xml:space="preserve"> RIGHT(syllables[[#This Row],[Tshing_Tok]],1)&amp;syllables[[#This Row],[Tiau]]</f>
        <v>清上</v>
      </c>
      <c r="T1788" s="108">
        <f xml:space="preserve"> MATCH(syllables[[#This Row],[Shing_Tiau]], $Z$6:$Z$13,0)</f>
        <v>2</v>
      </c>
      <c r="U1788" s="108" t="s">
        <v>4750</v>
      </c>
      <c r="V1788" s="108" t="s">
        <v>4750</v>
      </c>
      <c r="W1788" s="108" t="s">
        <v>4750</v>
      </c>
      <c r="X1788" s="108" t="s">
        <v>4750</v>
      </c>
    </row>
    <row r="1789" spans="1:24">
      <c r="A1789" s="108">
        <v>1784</v>
      </c>
      <c r="B1789" s="108" t="s">
        <v>60404</v>
      </c>
      <c r="C1789" s="108" t="str">
        <f xml:space="preserve"> LEFT(syllables[[#This Row],[Ji]],1)</f>
        <v>踝</v>
      </c>
      <c r="D1789" s="108">
        <v>21</v>
      </c>
      <c r="E1789" s="108" t="s">
        <v>7449</v>
      </c>
      <c r="F1789" s="108" t="str">
        <f>syllables[[#This Row],[TL_Sing]]&amp;syllables[[#This Row],[TL_Un]]&amp;syllables[[#This Row],[Tiau_Ho]]</f>
        <v>hua2</v>
      </c>
      <c r="G1789" s="108" t="s">
        <v>17992</v>
      </c>
      <c r="H1789" s="108">
        <v>11</v>
      </c>
      <c r="I1789" s="108" t="s">
        <v>143</v>
      </c>
      <c r="J1789" s="108" t="str">
        <f xml:space="preserve"> INDEX(切語上字資料表[[#All],[清濁]], MATCH(syllables[[#This Row],[Sing_Bu]], 切語上字資料表[[#All],[聲母]],0))</f>
        <v>全清</v>
      </c>
      <c r="K1789" s="108" t="str">
        <f xml:space="preserve"> INDEX(切語上字資料表[台羅], MATCH(syllables[[#This Row],[Sing_Bu]],切語上字資料表[聲母],0))</f>
        <v>h</v>
      </c>
      <c r="L1789" s="108" t="s">
        <v>3170</v>
      </c>
      <c r="M1789" s="108" t="s">
        <v>324</v>
      </c>
      <c r="N1789" s="108" t="s">
        <v>417</v>
      </c>
      <c r="O1789" s="108" t="s">
        <v>4657</v>
      </c>
      <c r="P1789" s="111" t="str">
        <f>syllables[[#This Row],[Un_He]]&amp;syllables[[#This Row],[Ting]]&amp;syllables[[#This Row],[Hoo]]&amp;(IF(syllables[[#This Row],[Tiau]]&lt;&gt;"入","舒聲","促聲"))</f>
        <v>麻二合舒聲</v>
      </c>
      <c r="Q1789" s="111" t="str">
        <f xml:space="preserve"> INDEX(韻母表!$C$2:$C$187,  MATCH(syllables[[#This Row],[Un_Code]], 韻母編碼,0))</f>
        <v>麻二合</v>
      </c>
      <c r="R1789" s="111" t="str">
        <f xml:space="preserve"> INDEX(韻母表!$D$2:$D$187,  MATCH(syllables[[#This Row],[Un_Code]], 韻母編碼,0))</f>
        <v>ua</v>
      </c>
      <c r="S1789" s="108" t="str">
        <f xml:space="preserve"> RIGHT(syllables[[#This Row],[Tshing_Tok]],1)&amp;syllables[[#This Row],[Tiau]]</f>
        <v>清上</v>
      </c>
      <c r="T1789" s="108">
        <f xml:space="preserve"> MATCH(syllables[[#This Row],[Shing_Tiau]], $Z$6:$Z$13,0)</f>
        <v>2</v>
      </c>
      <c r="U1789" s="108" t="s">
        <v>4750</v>
      </c>
      <c r="V1789" s="108" t="s">
        <v>4750</v>
      </c>
      <c r="W1789" s="108" t="s">
        <v>4750</v>
      </c>
      <c r="X1789" s="108" t="s">
        <v>4750</v>
      </c>
    </row>
    <row r="1790" spans="1:24">
      <c r="A1790" s="108">
        <v>1785</v>
      </c>
      <c r="B1790" s="108" t="s">
        <v>60404</v>
      </c>
      <c r="C1790" s="108" t="str">
        <f xml:space="preserve"> LEFT(syllables[[#This Row],[Ji]],1)</f>
        <v>寡</v>
      </c>
      <c r="D1790" s="108">
        <v>22</v>
      </c>
      <c r="E1790" s="108" t="s">
        <v>7452</v>
      </c>
      <c r="F1790" s="108" t="str">
        <f>syllables[[#This Row],[TL_Sing]]&amp;syllables[[#This Row],[TL_Un]]&amp;syllables[[#This Row],[Tiau_Ho]]</f>
        <v>kua2</v>
      </c>
      <c r="G1790" s="108" t="s">
        <v>61958</v>
      </c>
      <c r="H1790" s="108">
        <v>8</v>
      </c>
      <c r="I1790" s="108" t="s">
        <v>73</v>
      </c>
      <c r="J1790" s="108" t="str">
        <f xml:space="preserve"> INDEX(切語上字資料表[[#All],[清濁]], MATCH(syllables[[#This Row],[Sing_Bu]], 切語上字資料表[[#All],[聲母]],0))</f>
        <v>全清</v>
      </c>
      <c r="K1790" s="108" t="str">
        <f xml:space="preserve"> INDEX(切語上字資料表[台羅], MATCH(syllables[[#This Row],[Sing_Bu]],切語上字資料表[聲母],0))</f>
        <v>k</v>
      </c>
      <c r="L1790" s="108" t="s">
        <v>3170</v>
      </c>
      <c r="M1790" s="108" t="s">
        <v>324</v>
      </c>
      <c r="N1790" s="108" t="s">
        <v>417</v>
      </c>
      <c r="O1790" s="108" t="s">
        <v>4657</v>
      </c>
      <c r="P1790" s="111" t="str">
        <f>syllables[[#This Row],[Un_He]]&amp;syllables[[#This Row],[Ting]]&amp;syllables[[#This Row],[Hoo]]&amp;(IF(syllables[[#This Row],[Tiau]]&lt;&gt;"入","舒聲","促聲"))</f>
        <v>麻二合舒聲</v>
      </c>
      <c r="Q1790" s="111" t="str">
        <f xml:space="preserve"> INDEX(韻母表!$C$2:$C$187,  MATCH(syllables[[#This Row],[Un_Code]], 韻母編碼,0))</f>
        <v>麻二合</v>
      </c>
      <c r="R1790" s="111" t="str">
        <f xml:space="preserve"> INDEX(韻母表!$D$2:$D$187,  MATCH(syllables[[#This Row],[Un_Code]], 韻母編碼,0))</f>
        <v>ua</v>
      </c>
      <c r="S1790" s="108" t="str">
        <f xml:space="preserve"> RIGHT(syllables[[#This Row],[Tshing_Tok]],1)&amp;syllables[[#This Row],[Tiau]]</f>
        <v>清上</v>
      </c>
      <c r="T1790" s="108">
        <f xml:space="preserve"> MATCH(syllables[[#This Row],[Shing_Tiau]], $Z$6:$Z$13,0)</f>
        <v>2</v>
      </c>
      <c r="U1790" s="108" t="s">
        <v>4750</v>
      </c>
      <c r="V1790" s="108" t="s">
        <v>4750</v>
      </c>
      <c r="W1790" s="108" t="s">
        <v>61959</v>
      </c>
      <c r="X1790" s="108" t="s">
        <v>4750</v>
      </c>
    </row>
    <row r="1791" spans="1:24">
      <c r="A1791" s="108">
        <v>1786</v>
      </c>
      <c r="B1791" s="108" t="s">
        <v>60404</v>
      </c>
      <c r="C1791" s="108" t="str">
        <f xml:space="preserve"> LEFT(syllables[[#This Row],[Ji]],1)</f>
        <v>瓦</v>
      </c>
      <c r="D1791" s="108">
        <v>23</v>
      </c>
      <c r="E1791" s="108" t="s">
        <v>7455</v>
      </c>
      <c r="F1791" s="108" t="str">
        <f>syllables[[#This Row],[TL_Sing]]&amp;syllables[[#This Row],[TL_Un]]&amp;syllables[[#This Row],[Tiau_Ho]]</f>
        <v>gua6</v>
      </c>
      <c r="G1791" s="108" t="s">
        <v>17996</v>
      </c>
      <c r="H1791" s="108">
        <v>2</v>
      </c>
      <c r="I1791" s="108" t="s">
        <v>179</v>
      </c>
      <c r="J1791" s="108" t="str">
        <f xml:space="preserve"> INDEX(切語上字資料表[[#All],[清濁]], MATCH(syllables[[#This Row],[Sing_Bu]], 切語上字資料表[[#All],[聲母]],0))</f>
        <v>次濁</v>
      </c>
      <c r="K1791" s="108" t="str">
        <f xml:space="preserve"> INDEX(切語上字資料表[台羅], MATCH(syllables[[#This Row],[Sing_Bu]],切語上字資料表[聲母],0))</f>
        <v>g</v>
      </c>
      <c r="L1791" s="108" t="s">
        <v>3170</v>
      </c>
      <c r="M1791" s="108" t="s">
        <v>324</v>
      </c>
      <c r="N1791" s="108" t="s">
        <v>417</v>
      </c>
      <c r="O1791" s="108" t="s">
        <v>4657</v>
      </c>
      <c r="P1791" s="111" t="str">
        <f>syllables[[#This Row],[Un_He]]&amp;syllables[[#This Row],[Ting]]&amp;syllables[[#This Row],[Hoo]]&amp;(IF(syllables[[#This Row],[Tiau]]&lt;&gt;"入","舒聲","促聲"))</f>
        <v>麻二合舒聲</v>
      </c>
      <c r="Q1791" s="111" t="str">
        <f xml:space="preserve"> INDEX(韻母表!$C$2:$C$187,  MATCH(syllables[[#This Row],[Un_Code]], 韻母編碼,0))</f>
        <v>麻二合</v>
      </c>
      <c r="R1791" s="111" t="str">
        <f xml:space="preserve"> INDEX(韻母表!$D$2:$D$187,  MATCH(syllables[[#This Row],[Un_Code]], 韻母編碼,0))</f>
        <v>ua</v>
      </c>
      <c r="S1791" s="108" t="str">
        <f xml:space="preserve"> RIGHT(syllables[[#This Row],[Tshing_Tok]],1)&amp;syllables[[#This Row],[Tiau]]</f>
        <v>濁上</v>
      </c>
      <c r="T1791" s="108">
        <f xml:space="preserve"> MATCH(syllables[[#This Row],[Shing_Tiau]], $Z$6:$Z$13,0)</f>
        <v>6</v>
      </c>
      <c r="U1791" s="108" t="s">
        <v>4750</v>
      </c>
      <c r="V1791" s="108" t="s">
        <v>4750</v>
      </c>
      <c r="W1791" s="108" t="s">
        <v>4750</v>
      </c>
      <c r="X1791" s="108" t="s">
        <v>4750</v>
      </c>
    </row>
    <row r="1792" spans="1:24">
      <c r="A1792" s="108">
        <v>1787</v>
      </c>
      <c r="B1792" s="108" t="s">
        <v>60404</v>
      </c>
      <c r="C1792" s="108" t="str">
        <f xml:space="preserve"> LEFT(syllables[[#This Row],[Ji]],1)</f>
        <v>若</v>
      </c>
      <c r="D1792" s="108">
        <v>24</v>
      </c>
      <c r="E1792" s="108" t="s">
        <v>7459</v>
      </c>
      <c r="F1792" s="108" t="str">
        <f>syllables[[#This Row],[TL_Sing]]&amp;syllables[[#This Row],[TL_Un]]&amp;syllables[[#This Row],[Tiau_Ho]]</f>
        <v>jia6</v>
      </c>
      <c r="G1792" s="108" t="s">
        <v>61960</v>
      </c>
      <c r="H1792" s="108">
        <v>3</v>
      </c>
      <c r="I1792" s="108" t="s">
        <v>67</v>
      </c>
      <c r="J1792" s="108" t="str">
        <f xml:space="preserve"> INDEX(切語上字資料表[[#All],[清濁]], MATCH(syllables[[#This Row],[Sing_Bu]], 切語上字資料表[[#All],[聲母]],0))</f>
        <v>次濁</v>
      </c>
      <c r="K1792" s="108" t="str">
        <f xml:space="preserve"> INDEX(切語上字資料表[台羅], MATCH(syllables[[#This Row],[Sing_Bu]],切語上字資料表[聲母],0))</f>
        <v>j</v>
      </c>
      <c r="L1792" s="108" t="s">
        <v>3170</v>
      </c>
      <c r="M1792" s="108" t="s">
        <v>34</v>
      </c>
      <c r="N1792" s="108" t="s">
        <v>19</v>
      </c>
      <c r="O1792" s="108" t="s">
        <v>4657</v>
      </c>
      <c r="P1792" s="111" t="str">
        <f>syllables[[#This Row],[Un_He]]&amp;syllables[[#This Row],[Ting]]&amp;syllables[[#This Row],[Hoo]]&amp;(IF(syllables[[#This Row],[Tiau]]&lt;&gt;"入","舒聲","促聲"))</f>
        <v>麻三開舒聲</v>
      </c>
      <c r="Q1792" s="111" t="str">
        <f xml:space="preserve"> INDEX(韻母表!$C$2:$C$187,  MATCH(syllables[[#This Row],[Un_Code]], 韻母編碼,0))</f>
        <v>麻三開</v>
      </c>
      <c r="R1792" s="111" t="str">
        <f xml:space="preserve"> INDEX(韻母表!$D$2:$D$187,  MATCH(syllables[[#This Row],[Un_Code]], 韻母編碼,0))</f>
        <v>ia</v>
      </c>
      <c r="S1792" s="108" t="str">
        <f xml:space="preserve"> RIGHT(syllables[[#This Row],[Tshing_Tok]],1)&amp;syllables[[#This Row],[Tiau]]</f>
        <v>濁上</v>
      </c>
      <c r="T1792" s="108">
        <f xml:space="preserve"> MATCH(syllables[[#This Row],[Shing_Tiau]], $Z$6:$Z$13,0)</f>
        <v>6</v>
      </c>
      <c r="U1792" s="108" t="s">
        <v>4750</v>
      </c>
      <c r="V1792" s="108" t="s">
        <v>4750</v>
      </c>
      <c r="W1792" s="108" t="s">
        <v>61961</v>
      </c>
      <c r="X1792" s="108" t="s">
        <v>4750</v>
      </c>
    </row>
    <row r="1793" spans="1:24">
      <c r="A1793" s="108">
        <v>1788</v>
      </c>
      <c r="B1793" s="108" t="s">
        <v>60404</v>
      </c>
      <c r="C1793" s="108" t="str">
        <f xml:space="preserve"> LEFT(syllables[[#This Row],[Ji]],1)</f>
        <v>鮓</v>
      </c>
      <c r="D1793" s="108">
        <v>25</v>
      </c>
      <c r="E1793" s="108" t="s">
        <v>7465</v>
      </c>
      <c r="F1793" s="108" t="str">
        <f>syllables[[#This Row],[TL_Sing]]&amp;syllables[[#This Row],[TL_Un]]&amp;syllables[[#This Row],[Tiau_Ho]]</f>
        <v>tsa2</v>
      </c>
      <c r="G1793" s="108" t="s">
        <v>61962</v>
      </c>
      <c r="H1793" s="108">
        <v>5</v>
      </c>
      <c r="I1793" s="108" t="s">
        <v>621</v>
      </c>
      <c r="J1793" s="108" t="str">
        <f xml:space="preserve"> INDEX(切語上字資料表[[#All],[清濁]], MATCH(syllables[[#This Row],[Sing_Bu]], 切語上字資料表[[#All],[聲母]],0))</f>
        <v>全清</v>
      </c>
      <c r="K1793" s="108" t="str">
        <f xml:space="preserve"> INDEX(切語上字資料表[台羅], MATCH(syllables[[#This Row],[Sing_Bu]],切語上字資料表[聲母],0))</f>
        <v>ts</v>
      </c>
      <c r="L1793" s="108" t="s">
        <v>3170</v>
      </c>
      <c r="M1793" s="108" t="s">
        <v>324</v>
      </c>
      <c r="N1793" s="108" t="s">
        <v>19</v>
      </c>
      <c r="O1793" s="108" t="s">
        <v>4657</v>
      </c>
      <c r="P1793" s="111" t="str">
        <f>syllables[[#This Row],[Un_He]]&amp;syllables[[#This Row],[Ting]]&amp;syllables[[#This Row],[Hoo]]&amp;(IF(syllables[[#This Row],[Tiau]]&lt;&gt;"入","舒聲","促聲"))</f>
        <v>麻二開舒聲</v>
      </c>
      <c r="Q1793" s="111" t="str">
        <f xml:space="preserve"> INDEX(韻母表!$C$2:$C$187,  MATCH(syllables[[#This Row],[Un_Code]], 韻母編碼,0))</f>
        <v>麻二開</v>
      </c>
      <c r="R1793" s="111" t="str">
        <f xml:space="preserve"> INDEX(韻母表!$D$2:$D$187,  MATCH(syllables[[#This Row],[Un_Code]], 韻母編碼,0))</f>
        <v>a</v>
      </c>
      <c r="S1793" s="108" t="str">
        <f xml:space="preserve"> RIGHT(syllables[[#This Row],[Tshing_Tok]],1)&amp;syllables[[#This Row],[Tiau]]</f>
        <v>清上</v>
      </c>
      <c r="T1793" s="108">
        <f xml:space="preserve"> MATCH(syllables[[#This Row],[Shing_Tiau]], $Z$6:$Z$13,0)</f>
        <v>2</v>
      </c>
      <c r="U1793" s="108" t="s">
        <v>4750</v>
      </c>
      <c r="V1793" s="108" t="s">
        <v>4750</v>
      </c>
      <c r="W1793" s="108" t="s">
        <v>4750</v>
      </c>
      <c r="X1793" s="108" t="s">
        <v>4750</v>
      </c>
    </row>
    <row r="1794" spans="1:24">
      <c r="A1794" s="108">
        <v>1789</v>
      </c>
      <c r="B1794" s="108" t="s">
        <v>60404</v>
      </c>
      <c r="C1794" s="108" t="str">
        <f xml:space="preserve"> LEFT(syllables[[#This Row],[Ji]],1)</f>
        <v>觰</v>
      </c>
      <c r="D1794" s="108">
        <v>26</v>
      </c>
      <c r="E1794" s="108" t="s">
        <v>7471</v>
      </c>
      <c r="F1794" s="108" t="str">
        <f>syllables[[#This Row],[TL_Sing]]&amp;syllables[[#This Row],[TL_Un]]&amp;syllables[[#This Row],[Tiau_Ho]]</f>
        <v>ta2</v>
      </c>
      <c r="G1794" s="108" t="s">
        <v>7472</v>
      </c>
      <c r="H1794" s="108">
        <v>1</v>
      </c>
      <c r="I1794" s="108" t="s">
        <v>33</v>
      </c>
      <c r="J1794" s="108" t="str">
        <f xml:space="preserve"> INDEX(切語上字資料表[[#All],[清濁]], MATCH(syllables[[#This Row],[Sing_Bu]], 切語上字資料表[[#All],[聲母]],0))</f>
        <v>全清</v>
      </c>
      <c r="K1794" s="108" t="str">
        <f xml:space="preserve"> INDEX(切語上字資料表[台羅], MATCH(syllables[[#This Row],[Sing_Bu]],切語上字資料表[聲母],0))</f>
        <v>t</v>
      </c>
      <c r="L1794" s="108" t="s">
        <v>3170</v>
      </c>
      <c r="M1794" s="108" t="s">
        <v>324</v>
      </c>
      <c r="N1794" s="108" t="s">
        <v>19</v>
      </c>
      <c r="O1794" s="108" t="s">
        <v>4657</v>
      </c>
      <c r="P1794" s="111" t="str">
        <f>syllables[[#This Row],[Un_He]]&amp;syllables[[#This Row],[Ting]]&amp;syllables[[#This Row],[Hoo]]&amp;(IF(syllables[[#This Row],[Tiau]]&lt;&gt;"入","舒聲","促聲"))</f>
        <v>麻二開舒聲</v>
      </c>
      <c r="Q1794" s="111" t="str">
        <f xml:space="preserve"> INDEX(韻母表!$C$2:$C$187,  MATCH(syllables[[#This Row],[Un_Code]], 韻母編碼,0))</f>
        <v>麻二開</v>
      </c>
      <c r="R1794" s="111" t="str">
        <f xml:space="preserve"> INDEX(韻母表!$D$2:$D$187,  MATCH(syllables[[#This Row],[Un_Code]], 韻母編碼,0))</f>
        <v>a</v>
      </c>
      <c r="S1794" s="108" t="str">
        <f xml:space="preserve"> RIGHT(syllables[[#This Row],[Tshing_Tok]],1)&amp;syllables[[#This Row],[Tiau]]</f>
        <v>清上</v>
      </c>
      <c r="T1794" s="108">
        <f xml:space="preserve"> MATCH(syllables[[#This Row],[Shing_Tiau]], $Z$6:$Z$13,0)</f>
        <v>2</v>
      </c>
      <c r="U1794" s="108" t="s">
        <v>4750</v>
      </c>
      <c r="V1794" s="108" t="s">
        <v>4750</v>
      </c>
      <c r="W1794" s="108" t="s">
        <v>4750</v>
      </c>
      <c r="X1794" s="108" t="s">
        <v>4750</v>
      </c>
    </row>
    <row r="1795" spans="1:24">
      <c r="A1795" s="108">
        <v>1790</v>
      </c>
      <c r="B1795" s="108" t="s">
        <v>60404</v>
      </c>
      <c r="C1795" s="108" t="str">
        <f xml:space="preserve"> LEFT(syllables[[#This Row],[Ji]],1)</f>
        <v>槎</v>
      </c>
      <c r="D1795" s="108">
        <v>27</v>
      </c>
      <c r="E1795" s="108" t="s">
        <v>7475</v>
      </c>
      <c r="F1795" s="108" t="str">
        <f>syllables[[#This Row],[TL_Sing]]&amp;syllables[[#This Row],[TL_Un]]&amp;syllables[[#This Row],[Tiau_Ho]]</f>
        <v>tsa6</v>
      </c>
      <c r="G1795" s="108" t="s">
        <v>7476</v>
      </c>
      <c r="H1795" s="108">
        <v>2</v>
      </c>
      <c r="I1795" s="108" t="s">
        <v>58</v>
      </c>
      <c r="J1795" s="108" t="str">
        <f xml:space="preserve"> INDEX(切語上字資料表[[#All],[清濁]], MATCH(syllables[[#This Row],[Sing_Bu]], 切語上字資料表[[#All],[聲母]],0))</f>
        <v>全濁</v>
      </c>
      <c r="K1795" s="108" t="str">
        <f xml:space="preserve"> INDEX(切語上字資料表[台羅], MATCH(syllables[[#This Row],[Sing_Bu]],切語上字資料表[聲母],0))</f>
        <v>ts</v>
      </c>
      <c r="L1795" s="108" t="s">
        <v>3170</v>
      </c>
      <c r="M1795" s="108" t="s">
        <v>324</v>
      </c>
      <c r="N1795" s="108" t="s">
        <v>19</v>
      </c>
      <c r="O1795" s="108" t="s">
        <v>4657</v>
      </c>
      <c r="P1795" s="111" t="str">
        <f>syllables[[#This Row],[Un_He]]&amp;syllables[[#This Row],[Ting]]&amp;syllables[[#This Row],[Hoo]]&amp;(IF(syllables[[#This Row],[Tiau]]&lt;&gt;"入","舒聲","促聲"))</f>
        <v>麻二開舒聲</v>
      </c>
      <c r="Q1795" s="111" t="str">
        <f xml:space="preserve"> INDEX(韻母表!$C$2:$C$187,  MATCH(syllables[[#This Row],[Un_Code]], 韻母編碼,0))</f>
        <v>麻二開</v>
      </c>
      <c r="R1795" s="111" t="str">
        <f xml:space="preserve"> INDEX(韻母表!$D$2:$D$187,  MATCH(syllables[[#This Row],[Un_Code]], 韻母編碼,0))</f>
        <v>a</v>
      </c>
      <c r="S1795" s="108" t="str">
        <f xml:space="preserve"> RIGHT(syllables[[#This Row],[Tshing_Tok]],1)&amp;syllables[[#This Row],[Tiau]]</f>
        <v>濁上</v>
      </c>
      <c r="T1795" s="108">
        <f xml:space="preserve"> MATCH(syllables[[#This Row],[Shing_Tiau]], $Z$6:$Z$13,0)</f>
        <v>6</v>
      </c>
      <c r="U1795" s="108" t="s">
        <v>4750</v>
      </c>
      <c r="V1795" s="108" t="s">
        <v>4750</v>
      </c>
      <c r="W1795" s="108" t="s">
        <v>4750</v>
      </c>
      <c r="X1795" s="108" t="s">
        <v>4750</v>
      </c>
    </row>
    <row r="1796" spans="1:24">
      <c r="A1796" s="108">
        <v>1791</v>
      </c>
      <c r="B1796" s="108" t="s">
        <v>60404</v>
      </c>
      <c r="C1796" s="108" t="str">
        <f xml:space="preserve"> LEFT(syllables[[#This Row],[Ji]],1)</f>
        <v>奲</v>
      </c>
      <c r="D1796" s="108">
        <v>28</v>
      </c>
      <c r="E1796" s="108" t="s">
        <v>7484</v>
      </c>
      <c r="F1796" s="108" t="str">
        <f>syllables[[#This Row],[TL_Sing]]&amp;syllables[[#This Row],[TL_Un]]&amp;syllables[[#This Row],[Tiau_Ho]]</f>
        <v>tshia2</v>
      </c>
      <c r="G1796" s="108" t="s">
        <v>61963</v>
      </c>
      <c r="H1796" s="108">
        <v>5</v>
      </c>
      <c r="I1796" s="108" t="s">
        <v>123</v>
      </c>
      <c r="J1796" s="108" t="str">
        <f xml:space="preserve"> INDEX(切語上字資料表[[#All],[清濁]], MATCH(syllables[[#This Row],[Sing_Bu]], 切語上字資料表[[#All],[聲母]],0))</f>
        <v>次清</v>
      </c>
      <c r="K1796" s="108" t="str">
        <f xml:space="preserve"> INDEX(切語上字資料表[台羅], MATCH(syllables[[#This Row],[Sing_Bu]],切語上字資料表[聲母],0))</f>
        <v>tsh</v>
      </c>
      <c r="L1796" s="108" t="s">
        <v>3170</v>
      </c>
      <c r="M1796" s="108" t="s">
        <v>34</v>
      </c>
      <c r="N1796" s="108" t="s">
        <v>19</v>
      </c>
      <c r="O1796" s="108" t="s">
        <v>4657</v>
      </c>
      <c r="P1796" s="111" t="str">
        <f>syllables[[#This Row],[Un_He]]&amp;syllables[[#This Row],[Ting]]&amp;syllables[[#This Row],[Hoo]]&amp;(IF(syllables[[#This Row],[Tiau]]&lt;&gt;"入","舒聲","促聲"))</f>
        <v>麻三開舒聲</v>
      </c>
      <c r="Q1796" s="111" t="str">
        <f xml:space="preserve"> INDEX(韻母表!$C$2:$C$187,  MATCH(syllables[[#This Row],[Un_Code]], 韻母編碼,0))</f>
        <v>麻三開</v>
      </c>
      <c r="R1796" s="111" t="str">
        <f xml:space="preserve"> INDEX(韻母表!$D$2:$D$187,  MATCH(syllables[[#This Row],[Un_Code]], 韻母編碼,0))</f>
        <v>ia</v>
      </c>
      <c r="S1796" s="108" t="str">
        <f xml:space="preserve"> RIGHT(syllables[[#This Row],[Tshing_Tok]],1)&amp;syllables[[#This Row],[Tiau]]</f>
        <v>清上</v>
      </c>
      <c r="T1796" s="108">
        <f xml:space="preserve"> MATCH(syllables[[#This Row],[Shing_Tiau]], $Z$6:$Z$13,0)</f>
        <v>2</v>
      </c>
      <c r="U1796" s="108" t="s">
        <v>4750</v>
      </c>
      <c r="V1796" s="108" t="s">
        <v>4750</v>
      </c>
      <c r="W1796" s="108" t="s">
        <v>61964</v>
      </c>
      <c r="X1796" s="108" t="s">
        <v>4750</v>
      </c>
    </row>
    <row r="1797" spans="1:24">
      <c r="A1797" s="108">
        <v>1792</v>
      </c>
      <c r="B1797" s="108" t="s">
        <v>60404</v>
      </c>
      <c r="C1797" s="108" t="str">
        <f xml:space="preserve"> LEFT(syllables[[#This Row],[Ji]],1)</f>
        <v>䋾</v>
      </c>
      <c r="D1797" s="108">
        <v>29</v>
      </c>
      <c r="E1797" s="108" t="s">
        <v>7489</v>
      </c>
      <c r="F1797" s="108" t="str">
        <f>syllables[[#This Row],[TL_Sing]]&amp;syllables[[#This Row],[TL_Un]]&amp;syllables[[#This Row],[Tiau_Ho]]</f>
        <v>ta2</v>
      </c>
      <c r="G1797" s="108" t="s">
        <v>7490</v>
      </c>
      <c r="H1797" s="108">
        <v>1</v>
      </c>
      <c r="I1797" s="108" t="s">
        <v>33</v>
      </c>
      <c r="J1797" s="108" t="str">
        <f xml:space="preserve"> INDEX(切語上字資料表[[#All],[清濁]], MATCH(syllables[[#This Row],[Sing_Bu]], 切語上字資料表[[#All],[聲母]],0))</f>
        <v>全清</v>
      </c>
      <c r="K1797" s="108" t="str">
        <f xml:space="preserve"> INDEX(切語上字資料表[台羅], MATCH(syllables[[#This Row],[Sing_Bu]],切語上字資料表[聲母],0))</f>
        <v>t</v>
      </c>
      <c r="L1797" s="108" t="s">
        <v>3170</v>
      </c>
      <c r="M1797" s="108" t="s">
        <v>324</v>
      </c>
      <c r="N1797" s="108" t="s">
        <v>19</v>
      </c>
      <c r="O1797" s="108" t="s">
        <v>4657</v>
      </c>
      <c r="P1797" s="111" t="str">
        <f>syllables[[#This Row],[Un_He]]&amp;syllables[[#This Row],[Ting]]&amp;syllables[[#This Row],[Hoo]]&amp;(IF(syllables[[#This Row],[Tiau]]&lt;&gt;"入","舒聲","促聲"))</f>
        <v>麻二開舒聲</v>
      </c>
      <c r="Q1797" s="111" t="str">
        <f xml:space="preserve"> INDEX(韻母表!$C$2:$C$187,  MATCH(syllables[[#This Row],[Un_Code]], 韻母編碼,0))</f>
        <v>麻二開</v>
      </c>
      <c r="R1797" s="111" t="str">
        <f xml:space="preserve"> INDEX(韻母表!$D$2:$D$187,  MATCH(syllables[[#This Row],[Un_Code]], 韻母編碼,0))</f>
        <v>a</v>
      </c>
      <c r="S1797" s="108" t="str">
        <f xml:space="preserve"> RIGHT(syllables[[#This Row],[Tshing_Tok]],1)&amp;syllables[[#This Row],[Tiau]]</f>
        <v>清上</v>
      </c>
      <c r="T1797" s="108">
        <f xml:space="preserve"> MATCH(syllables[[#This Row],[Shing_Tiau]], $Z$6:$Z$13,0)</f>
        <v>2</v>
      </c>
      <c r="U1797" s="108" t="s">
        <v>4750</v>
      </c>
      <c r="V1797" s="108" t="s">
        <v>4750</v>
      </c>
      <c r="W1797" s="108" t="s">
        <v>4750</v>
      </c>
      <c r="X1797" s="108" t="s">
        <v>4750</v>
      </c>
    </row>
    <row r="1798" spans="1:24">
      <c r="A1798" s="108">
        <v>1793</v>
      </c>
      <c r="B1798" s="108" t="s">
        <v>60404</v>
      </c>
      <c r="C1798" s="108" t="str">
        <f xml:space="preserve"> LEFT(syllables[[#This Row],[Ji]],1)</f>
        <v>䋈</v>
      </c>
      <c r="D1798" s="108">
        <v>30</v>
      </c>
      <c r="E1798" s="108" t="s">
        <v>7492</v>
      </c>
      <c r="F1798" s="108" t="str">
        <f>syllables[[#This Row],[TL_Sing]]&amp;syllables[[#This Row],[TL_Un]]&amp;syllables[[#This Row],[Tiau_Ho]]</f>
        <v>na6</v>
      </c>
      <c r="G1798" s="108" t="s">
        <v>7493</v>
      </c>
      <c r="H1798" s="108">
        <v>1</v>
      </c>
      <c r="I1798" s="108" t="s">
        <v>276</v>
      </c>
      <c r="J1798" s="108" t="str">
        <f xml:space="preserve"> INDEX(切語上字資料表[[#All],[清濁]], MATCH(syllables[[#This Row],[Sing_Bu]], 切語上字資料表[[#All],[聲母]],0))</f>
        <v>次濁</v>
      </c>
      <c r="K1798" s="108" t="str">
        <f xml:space="preserve"> INDEX(切語上字資料表[台羅], MATCH(syllables[[#This Row],[Sing_Bu]],切語上字資料表[聲母],0))</f>
        <v>n</v>
      </c>
      <c r="L1798" s="108" t="s">
        <v>3170</v>
      </c>
      <c r="M1798" s="108" t="s">
        <v>324</v>
      </c>
      <c r="N1798" s="108" t="s">
        <v>19</v>
      </c>
      <c r="O1798" s="108" t="s">
        <v>4657</v>
      </c>
      <c r="P1798" s="111" t="str">
        <f>syllables[[#This Row],[Un_He]]&amp;syllables[[#This Row],[Ting]]&amp;syllables[[#This Row],[Hoo]]&amp;(IF(syllables[[#This Row],[Tiau]]&lt;&gt;"入","舒聲","促聲"))</f>
        <v>麻二開舒聲</v>
      </c>
      <c r="Q1798" s="111" t="str">
        <f xml:space="preserve"> INDEX(韻母表!$C$2:$C$187,  MATCH(syllables[[#This Row],[Un_Code]], 韻母編碼,0))</f>
        <v>麻二開</v>
      </c>
      <c r="R1798" s="111" t="str">
        <f xml:space="preserve"> INDEX(韻母表!$D$2:$D$187,  MATCH(syllables[[#This Row],[Un_Code]], 韻母編碼,0))</f>
        <v>a</v>
      </c>
      <c r="S1798" s="108" t="str">
        <f xml:space="preserve"> RIGHT(syllables[[#This Row],[Tshing_Tok]],1)&amp;syllables[[#This Row],[Tiau]]</f>
        <v>濁上</v>
      </c>
      <c r="T1798" s="108">
        <f xml:space="preserve"> MATCH(syllables[[#This Row],[Shing_Tiau]], $Z$6:$Z$13,0)</f>
        <v>6</v>
      </c>
      <c r="U1798" s="108" t="s">
        <v>4750</v>
      </c>
      <c r="V1798" s="108" t="s">
        <v>4750</v>
      </c>
      <c r="W1798" s="108" t="s">
        <v>4750</v>
      </c>
      <c r="X1798" s="108" t="s">
        <v>4750</v>
      </c>
    </row>
    <row r="1799" spans="1:24">
      <c r="A1799" s="108">
        <v>1794</v>
      </c>
      <c r="B1799" s="108" t="s">
        <v>60404</v>
      </c>
      <c r="C1799" s="108" t="str">
        <f xml:space="preserve"> LEFT(syllables[[#This Row],[Ji]],1)</f>
        <v>髁</v>
      </c>
      <c r="D1799" s="108">
        <v>31</v>
      </c>
      <c r="E1799" s="108" t="s">
        <v>7497</v>
      </c>
      <c r="F1799" s="108" t="str">
        <f>syllables[[#This Row],[TL_Sing]]&amp;syllables[[#This Row],[TL_Un]]&amp;syllables[[#This Row],[Tiau_Ho]]</f>
        <v>khua2</v>
      </c>
      <c r="G1799" s="108" t="s">
        <v>61965</v>
      </c>
      <c r="H1799" s="108">
        <v>7</v>
      </c>
      <c r="I1799" s="108" t="s">
        <v>97</v>
      </c>
      <c r="J1799" s="108" t="str">
        <f xml:space="preserve"> INDEX(切語上字資料表[[#All],[清濁]], MATCH(syllables[[#This Row],[Sing_Bu]], 切語上字資料表[[#All],[聲母]],0))</f>
        <v>次清</v>
      </c>
      <c r="K1799" s="108" t="str">
        <f xml:space="preserve"> INDEX(切語上字資料表[台羅], MATCH(syllables[[#This Row],[Sing_Bu]],切語上字資料表[聲母],0))</f>
        <v>kh</v>
      </c>
      <c r="L1799" s="108" t="s">
        <v>3170</v>
      </c>
      <c r="M1799" s="108" t="s">
        <v>324</v>
      </c>
      <c r="N1799" s="108" t="s">
        <v>417</v>
      </c>
      <c r="O1799" s="108" t="s">
        <v>4657</v>
      </c>
      <c r="P1799" s="111" t="str">
        <f>syllables[[#This Row],[Un_He]]&amp;syllables[[#This Row],[Ting]]&amp;syllables[[#This Row],[Hoo]]&amp;(IF(syllables[[#This Row],[Tiau]]&lt;&gt;"入","舒聲","促聲"))</f>
        <v>麻二合舒聲</v>
      </c>
      <c r="Q1799" s="111" t="str">
        <f xml:space="preserve"> INDEX(韻母表!$C$2:$C$187,  MATCH(syllables[[#This Row],[Un_Code]], 韻母編碼,0))</f>
        <v>麻二合</v>
      </c>
      <c r="R1799" s="111" t="str">
        <f xml:space="preserve"> INDEX(韻母表!$D$2:$D$187,  MATCH(syllables[[#This Row],[Un_Code]], 韻母編碼,0))</f>
        <v>ua</v>
      </c>
      <c r="S1799" s="108" t="str">
        <f xml:space="preserve"> RIGHT(syllables[[#This Row],[Tshing_Tok]],1)&amp;syllables[[#This Row],[Tiau]]</f>
        <v>清上</v>
      </c>
      <c r="T1799" s="108">
        <f xml:space="preserve"> MATCH(syllables[[#This Row],[Shing_Tiau]], $Z$6:$Z$13,0)</f>
        <v>2</v>
      </c>
      <c r="U1799" s="108" t="s">
        <v>4750</v>
      </c>
      <c r="V1799" s="108" t="s">
        <v>4750</v>
      </c>
      <c r="W1799" s="108" t="s">
        <v>4750</v>
      </c>
      <c r="X1799" s="108" t="s">
        <v>4750</v>
      </c>
    </row>
    <row r="1800" spans="1:24">
      <c r="A1800" s="108">
        <v>1795</v>
      </c>
      <c r="B1800" s="108" t="s">
        <v>60404</v>
      </c>
      <c r="C1800" s="108" t="str">
        <f xml:space="preserve"> LEFT(syllables[[#This Row],[Ji]],1)</f>
        <v>䂳</v>
      </c>
      <c r="D1800" s="108">
        <v>32</v>
      </c>
      <c r="E1800" s="108" t="s">
        <v>7502</v>
      </c>
      <c r="F1800" s="108" t="str">
        <f>syllables[[#This Row],[TL_Sing]]&amp;syllables[[#This Row],[TL_Un]]&amp;syllables[[#This Row],[Tiau_Ho]]</f>
        <v>tshua2</v>
      </c>
      <c r="G1800" s="108" t="s">
        <v>7503</v>
      </c>
      <c r="H1800" s="108">
        <v>1</v>
      </c>
      <c r="I1800" s="108" t="s">
        <v>340</v>
      </c>
      <c r="J1800" s="108" t="str">
        <f xml:space="preserve"> INDEX(切語上字資料表[[#All],[清濁]], MATCH(syllables[[#This Row],[Sing_Bu]], 切語上字資料表[[#All],[聲母]],0))</f>
        <v>次清</v>
      </c>
      <c r="K1800" s="108" t="str">
        <f xml:space="preserve"> INDEX(切語上字資料表[台羅], MATCH(syllables[[#This Row],[Sing_Bu]],切語上字資料表[聲母],0))</f>
        <v>tsh</v>
      </c>
      <c r="L1800" s="108" t="s">
        <v>3170</v>
      </c>
      <c r="M1800" s="108" t="s">
        <v>324</v>
      </c>
      <c r="N1800" s="108" t="s">
        <v>417</v>
      </c>
      <c r="O1800" s="108" t="s">
        <v>4657</v>
      </c>
      <c r="P1800" s="111" t="str">
        <f>syllables[[#This Row],[Un_He]]&amp;syllables[[#This Row],[Ting]]&amp;syllables[[#This Row],[Hoo]]&amp;(IF(syllables[[#This Row],[Tiau]]&lt;&gt;"入","舒聲","促聲"))</f>
        <v>麻二合舒聲</v>
      </c>
      <c r="Q1800" s="111" t="str">
        <f xml:space="preserve"> INDEX(韻母表!$C$2:$C$187,  MATCH(syllables[[#This Row],[Un_Code]], 韻母編碼,0))</f>
        <v>麻二合</v>
      </c>
      <c r="R1800" s="111" t="str">
        <f xml:space="preserve"> INDEX(韻母表!$D$2:$D$187,  MATCH(syllables[[#This Row],[Un_Code]], 韻母編碼,0))</f>
        <v>ua</v>
      </c>
      <c r="S1800" s="108" t="str">
        <f xml:space="preserve"> RIGHT(syllables[[#This Row],[Tshing_Tok]],1)&amp;syllables[[#This Row],[Tiau]]</f>
        <v>清上</v>
      </c>
      <c r="T1800" s="108">
        <f xml:space="preserve"> MATCH(syllables[[#This Row],[Shing_Tiau]], $Z$6:$Z$13,0)</f>
        <v>2</v>
      </c>
      <c r="U1800" s="108" t="s">
        <v>4750</v>
      </c>
      <c r="V1800" s="108" t="s">
        <v>4750</v>
      </c>
      <c r="W1800" s="108" t="s">
        <v>4750</v>
      </c>
      <c r="X1800" s="108" t="s">
        <v>4750</v>
      </c>
    </row>
    <row r="1801" spans="1:24">
      <c r="A1801" s="108">
        <v>1796</v>
      </c>
      <c r="B1801" s="108" t="s">
        <v>60404</v>
      </c>
      <c r="C1801" s="108" t="str">
        <f xml:space="preserve"> LEFT(syllables[[#This Row],[Ji]],1)</f>
        <v>䊬</v>
      </c>
      <c r="D1801" s="108">
        <v>33</v>
      </c>
      <c r="E1801" s="108" t="s">
        <v>7507</v>
      </c>
      <c r="F1801" s="108" t="str">
        <f>syllables[[#This Row],[TL_Sing]]&amp;syllables[[#This Row],[TL_Un]]&amp;syllables[[#This Row],[Tiau_Ho]]</f>
        <v>thua2</v>
      </c>
      <c r="G1801" s="108" t="s">
        <v>42191</v>
      </c>
      <c r="H1801" s="108">
        <v>1</v>
      </c>
      <c r="I1801" s="108" t="s">
        <v>52</v>
      </c>
      <c r="J1801" s="108" t="str">
        <f xml:space="preserve"> INDEX(切語上字資料表[[#All],[清濁]], MATCH(syllables[[#This Row],[Sing_Bu]], 切語上字資料表[[#All],[聲母]],0))</f>
        <v>次清</v>
      </c>
      <c r="K1801" s="108" t="str">
        <f xml:space="preserve"> INDEX(切語上字資料表[台羅], MATCH(syllables[[#This Row],[Sing_Bu]],切語上字資料表[聲母],0))</f>
        <v>th</v>
      </c>
      <c r="L1801" s="108" t="s">
        <v>3170</v>
      </c>
      <c r="M1801" s="108" t="s">
        <v>324</v>
      </c>
      <c r="N1801" s="108" t="s">
        <v>417</v>
      </c>
      <c r="O1801" s="108" t="s">
        <v>4657</v>
      </c>
      <c r="P1801" s="111" t="str">
        <f>syllables[[#This Row],[Un_He]]&amp;syllables[[#This Row],[Ting]]&amp;syllables[[#This Row],[Hoo]]&amp;(IF(syllables[[#This Row],[Tiau]]&lt;&gt;"入","舒聲","促聲"))</f>
        <v>麻二合舒聲</v>
      </c>
      <c r="Q1801" s="111" t="str">
        <f xml:space="preserve"> INDEX(韻母表!$C$2:$C$187,  MATCH(syllables[[#This Row],[Un_Code]], 韻母編碼,0))</f>
        <v>麻二合</v>
      </c>
      <c r="R1801" s="111" t="str">
        <f xml:space="preserve"> INDEX(韻母表!$D$2:$D$187,  MATCH(syllables[[#This Row],[Un_Code]], 韻母編碼,0))</f>
        <v>ua</v>
      </c>
      <c r="S1801" s="108" t="str">
        <f xml:space="preserve"> RIGHT(syllables[[#This Row],[Tshing_Tok]],1)&amp;syllables[[#This Row],[Tiau]]</f>
        <v>清上</v>
      </c>
      <c r="T1801" s="108">
        <f xml:space="preserve"> MATCH(syllables[[#This Row],[Shing_Tiau]], $Z$6:$Z$13,0)</f>
        <v>2</v>
      </c>
      <c r="U1801" s="108" t="s">
        <v>4750</v>
      </c>
      <c r="V1801" s="108" t="s">
        <v>61966</v>
      </c>
      <c r="W1801" s="108" t="s">
        <v>4750</v>
      </c>
      <c r="X1801" s="108" t="s">
        <v>4750</v>
      </c>
    </row>
    <row r="1802" spans="1:24">
      <c r="A1802" s="108">
        <v>1797</v>
      </c>
      <c r="B1802" s="108" t="s">
        <v>60404</v>
      </c>
      <c r="C1802" s="108" t="str">
        <f xml:space="preserve"> LEFT(syllables[[#This Row],[Ji]],1)</f>
        <v>葰</v>
      </c>
      <c r="D1802" s="108">
        <v>34</v>
      </c>
      <c r="E1802" s="108" t="s">
        <v>7513</v>
      </c>
      <c r="F1802" s="108" t="str">
        <f>syllables[[#This Row],[TL_Sing]]&amp;syllables[[#This Row],[TL_Un]]&amp;syllables[[#This Row],[Tiau_Ho]]</f>
        <v>sua2</v>
      </c>
      <c r="G1802" s="108" t="s">
        <v>61967</v>
      </c>
      <c r="H1802" s="108">
        <v>3</v>
      </c>
      <c r="I1802" s="108" t="s">
        <v>364</v>
      </c>
      <c r="J1802" s="108" t="str">
        <f xml:space="preserve"> INDEX(切語上字資料表[[#All],[清濁]], MATCH(syllables[[#This Row],[Sing_Bu]], 切語上字資料表[[#All],[聲母]],0))</f>
        <v>全清</v>
      </c>
      <c r="K1802" s="108" t="str">
        <f xml:space="preserve"> INDEX(切語上字資料表[台羅], MATCH(syllables[[#This Row],[Sing_Bu]],切語上字資料表[聲母],0))</f>
        <v>s</v>
      </c>
      <c r="L1802" s="108" t="s">
        <v>3170</v>
      </c>
      <c r="M1802" s="108" t="s">
        <v>324</v>
      </c>
      <c r="N1802" s="108" t="s">
        <v>417</v>
      </c>
      <c r="O1802" s="108" t="s">
        <v>4657</v>
      </c>
      <c r="P1802" s="111" t="str">
        <f>syllables[[#This Row],[Un_He]]&amp;syllables[[#This Row],[Ting]]&amp;syllables[[#This Row],[Hoo]]&amp;(IF(syllables[[#This Row],[Tiau]]&lt;&gt;"入","舒聲","促聲"))</f>
        <v>麻二合舒聲</v>
      </c>
      <c r="Q1802" s="111" t="str">
        <f xml:space="preserve"> INDEX(韻母表!$C$2:$C$187,  MATCH(syllables[[#This Row],[Un_Code]], 韻母編碼,0))</f>
        <v>麻二合</v>
      </c>
      <c r="R1802" s="111" t="str">
        <f xml:space="preserve"> INDEX(韻母表!$D$2:$D$187,  MATCH(syllables[[#This Row],[Un_Code]], 韻母編碼,0))</f>
        <v>ua</v>
      </c>
      <c r="S1802" s="108" t="str">
        <f xml:space="preserve"> RIGHT(syllables[[#This Row],[Tshing_Tok]],1)&amp;syllables[[#This Row],[Tiau]]</f>
        <v>清上</v>
      </c>
      <c r="T1802" s="108">
        <f xml:space="preserve"> MATCH(syllables[[#This Row],[Shing_Tiau]], $Z$6:$Z$13,0)</f>
        <v>2</v>
      </c>
      <c r="U1802" s="108" t="s">
        <v>4750</v>
      </c>
      <c r="V1802" s="108" t="s">
        <v>4750</v>
      </c>
      <c r="W1802" s="108" t="s">
        <v>61968</v>
      </c>
      <c r="X1802" s="108" t="s">
        <v>4750</v>
      </c>
    </row>
    <row r="1803" spans="1:24">
      <c r="A1803" s="108">
        <v>1798</v>
      </c>
      <c r="B1803" s="108" t="s">
        <v>60404</v>
      </c>
      <c r="C1803" s="108" t="str">
        <f xml:space="preserve"> LEFT(syllables[[#This Row],[Ji]],1)</f>
        <v>奼</v>
      </c>
      <c r="D1803" s="108">
        <v>35</v>
      </c>
      <c r="E1803" s="108" t="s">
        <v>7520</v>
      </c>
      <c r="F1803" s="108" t="str">
        <f>syllables[[#This Row],[TL_Sing]]&amp;syllables[[#This Row],[TL_Un]]&amp;syllables[[#This Row],[Tiau_Ho]]</f>
        <v>tha2</v>
      </c>
      <c r="G1803" s="108" t="s">
        <v>7526</v>
      </c>
      <c r="H1803" s="108">
        <v>1</v>
      </c>
      <c r="I1803" s="108" t="s">
        <v>52</v>
      </c>
      <c r="J1803" s="108" t="str">
        <f xml:space="preserve"> INDEX(切語上字資料表[[#All],[清濁]], MATCH(syllables[[#This Row],[Sing_Bu]], 切語上字資料表[[#All],[聲母]],0))</f>
        <v>次清</v>
      </c>
      <c r="K1803" s="108" t="str">
        <f xml:space="preserve"> INDEX(切語上字資料表[台羅], MATCH(syllables[[#This Row],[Sing_Bu]],切語上字資料表[聲母],0))</f>
        <v>th</v>
      </c>
      <c r="L1803" s="108" t="s">
        <v>3170</v>
      </c>
      <c r="M1803" s="108" t="s">
        <v>324</v>
      </c>
      <c r="N1803" s="108" t="s">
        <v>19</v>
      </c>
      <c r="O1803" s="108" t="s">
        <v>4657</v>
      </c>
      <c r="P1803" s="111" t="str">
        <f>syllables[[#This Row],[Un_He]]&amp;syllables[[#This Row],[Ting]]&amp;syllables[[#This Row],[Hoo]]&amp;(IF(syllables[[#This Row],[Tiau]]&lt;&gt;"入","舒聲","促聲"))</f>
        <v>麻二開舒聲</v>
      </c>
      <c r="Q1803" s="111" t="str">
        <f xml:space="preserve"> INDEX(韻母表!$C$2:$C$187,  MATCH(syllables[[#This Row],[Un_Code]], 韻母編碼,0))</f>
        <v>麻二開</v>
      </c>
      <c r="R1803" s="111" t="str">
        <f xml:space="preserve"> INDEX(韻母表!$D$2:$D$187,  MATCH(syllables[[#This Row],[Un_Code]], 韻母編碼,0))</f>
        <v>a</v>
      </c>
      <c r="S1803" s="108" t="str">
        <f xml:space="preserve"> RIGHT(syllables[[#This Row],[Tshing_Tok]],1)&amp;syllables[[#This Row],[Tiau]]</f>
        <v>清上</v>
      </c>
      <c r="T1803" s="108">
        <f xml:space="preserve"> MATCH(syllables[[#This Row],[Shing_Tiau]], $Z$6:$Z$13,0)</f>
        <v>2</v>
      </c>
      <c r="U1803" s="108" t="s">
        <v>4750</v>
      </c>
      <c r="V1803" s="108" t="s">
        <v>4750</v>
      </c>
      <c r="W1803" s="108" t="s">
        <v>61969</v>
      </c>
      <c r="X1803" s="108" t="s">
        <v>4750</v>
      </c>
    </row>
    <row r="1804" spans="1:24">
      <c r="A1804" s="108">
        <v>1799</v>
      </c>
      <c r="B1804" s="108" t="s">
        <v>60404</v>
      </c>
      <c r="C1804" s="108" t="str">
        <f xml:space="preserve"> LEFT(syllables[[#This Row],[Ji]],1)</f>
        <v>藞</v>
      </c>
      <c r="D1804" s="108">
        <v>36</v>
      </c>
      <c r="E1804" s="108" t="s">
        <v>7527</v>
      </c>
      <c r="F1804" s="108" t="str">
        <f>syllables[[#This Row],[TL_Sing]]&amp;syllables[[#This Row],[TL_Un]]&amp;syllables[[#This Row],[Tiau_Ho]]</f>
        <v>la6</v>
      </c>
      <c r="G1804" s="108" t="s">
        <v>7528</v>
      </c>
      <c r="H1804" s="108">
        <v>1</v>
      </c>
      <c r="I1804" s="108" t="s">
        <v>128</v>
      </c>
      <c r="J1804" s="108" t="str">
        <f xml:space="preserve"> INDEX(切語上字資料表[[#All],[清濁]], MATCH(syllables[[#This Row],[Sing_Bu]], 切語上字資料表[[#All],[聲母]],0))</f>
        <v>次濁</v>
      </c>
      <c r="K1804" s="108" t="str">
        <f xml:space="preserve"> INDEX(切語上字資料表[台羅], MATCH(syllables[[#This Row],[Sing_Bu]],切語上字資料表[聲母],0))</f>
        <v>l</v>
      </c>
      <c r="L1804" s="108" t="s">
        <v>3170</v>
      </c>
      <c r="M1804" s="108" t="s">
        <v>324</v>
      </c>
      <c r="N1804" s="108" t="s">
        <v>19</v>
      </c>
      <c r="O1804" s="108" t="s">
        <v>4657</v>
      </c>
      <c r="P1804" s="111" t="str">
        <f>syllables[[#This Row],[Un_He]]&amp;syllables[[#This Row],[Ting]]&amp;syllables[[#This Row],[Hoo]]&amp;(IF(syllables[[#This Row],[Tiau]]&lt;&gt;"入","舒聲","促聲"))</f>
        <v>麻二開舒聲</v>
      </c>
      <c r="Q1804" s="111" t="str">
        <f xml:space="preserve"> INDEX(韻母表!$C$2:$C$187,  MATCH(syllables[[#This Row],[Un_Code]], 韻母編碼,0))</f>
        <v>麻二開</v>
      </c>
      <c r="R1804" s="111" t="str">
        <f xml:space="preserve"> INDEX(韻母表!$D$2:$D$187,  MATCH(syllables[[#This Row],[Un_Code]], 韻母編碼,0))</f>
        <v>a</v>
      </c>
      <c r="S1804" s="108" t="str">
        <f xml:space="preserve"> RIGHT(syllables[[#This Row],[Tshing_Tok]],1)&amp;syllables[[#This Row],[Tiau]]</f>
        <v>濁上</v>
      </c>
      <c r="T1804" s="108">
        <f xml:space="preserve"> MATCH(syllables[[#This Row],[Shing_Tiau]], $Z$6:$Z$13,0)</f>
        <v>6</v>
      </c>
      <c r="U1804" s="108" t="s">
        <v>4750</v>
      </c>
      <c r="V1804" s="108" t="s">
        <v>4750</v>
      </c>
      <c r="W1804" s="108" t="s">
        <v>4750</v>
      </c>
      <c r="X1804" s="108" t="s">
        <v>4750</v>
      </c>
    </row>
    <row r="1805" spans="1:24">
      <c r="A1805" s="108">
        <v>1800</v>
      </c>
      <c r="B1805" s="108" t="s">
        <v>60450</v>
      </c>
      <c r="C1805" s="108" t="str">
        <f xml:space="preserve"> LEFT(syllables[[#This Row],[Ji]],1)</f>
        <v>養</v>
      </c>
      <c r="D1805" s="108">
        <v>1</v>
      </c>
      <c r="E1805" s="108" t="s">
        <v>7533</v>
      </c>
      <c r="F1805" s="108" t="str">
        <f>syllables[[#This Row],[TL_Sing]]&amp;syllables[[#This Row],[TL_Un]]&amp;syllables[[#This Row],[Tiau_Ho]]</f>
        <v>Øiong6</v>
      </c>
      <c r="G1805" s="108" t="s">
        <v>61970</v>
      </c>
      <c r="H1805" s="108">
        <v>7</v>
      </c>
      <c r="I1805" s="108" t="s">
        <v>78</v>
      </c>
      <c r="J1805" s="108" t="str">
        <f xml:space="preserve"> INDEX(切語上字資料表[[#All],[清濁]], MATCH(syllables[[#This Row],[Sing_Bu]], 切語上字資料表[[#All],[聲母]],0))</f>
        <v>次濁</v>
      </c>
      <c r="K1805" s="108" t="str">
        <f xml:space="preserve"> INDEX(切語上字資料表[台羅], MATCH(syllables[[#This Row],[Sing_Bu]],切語上字資料表[聲母],0))</f>
        <v>Ø</v>
      </c>
      <c r="L1805" s="108" t="s">
        <v>3336</v>
      </c>
      <c r="M1805" s="108" t="s">
        <v>34</v>
      </c>
      <c r="N1805" s="108" t="s">
        <v>19</v>
      </c>
      <c r="O1805" s="108" t="s">
        <v>4657</v>
      </c>
      <c r="P1805" s="111" t="str">
        <f>syllables[[#This Row],[Un_He]]&amp;syllables[[#This Row],[Ting]]&amp;syllables[[#This Row],[Hoo]]&amp;(IF(syllables[[#This Row],[Tiau]]&lt;&gt;"入","舒聲","促聲"))</f>
        <v>陽三開舒聲</v>
      </c>
      <c r="Q1805" s="111" t="str">
        <f xml:space="preserve"> INDEX(韻母表!$C$2:$C$187,  MATCH(syllables[[#This Row],[Un_Code]], 韻母編碼,0))</f>
        <v>陽開</v>
      </c>
      <c r="R1805" s="111" t="str">
        <f xml:space="preserve"> INDEX(韻母表!$D$2:$D$187,  MATCH(syllables[[#This Row],[Un_Code]], 韻母編碼,0))</f>
        <v>iong</v>
      </c>
      <c r="S1805" s="108" t="str">
        <f xml:space="preserve"> RIGHT(syllables[[#This Row],[Tshing_Tok]],1)&amp;syllables[[#This Row],[Tiau]]</f>
        <v>濁上</v>
      </c>
      <c r="T1805" s="108">
        <f xml:space="preserve"> MATCH(syllables[[#This Row],[Shing_Tiau]], $Z$6:$Z$13,0)</f>
        <v>6</v>
      </c>
      <c r="U1805" s="108" t="s">
        <v>4750</v>
      </c>
      <c r="V1805" s="108" t="s">
        <v>4750</v>
      </c>
      <c r="W1805" s="108" t="s">
        <v>37466</v>
      </c>
      <c r="X1805" s="108" t="s">
        <v>4750</v>
      </c>
    </row>
    <row r="1806" spans="1:24">
      <c r="A1806" s="108">
        <v>1801</v>
      </c>
      <c r="B1806" s="108" t="s">
        <v>60450</v>
      </c>
      <c r="C1806" s="108" t="str">
        <f xml:space="preserve"> LEFT(syllables[[#This Row],[Ji]],1)</f>
        <v>像</v>
      </c>
      <c r="D1806" s="108">
        <v>2</v>
      </c>
      <c r="E1806" s="108" t="s">
        <v>7536</v>
      </c>
      <c r="F1806" s="108" t="str">
        <f>syllables[[#This Row],[TL_Sing]]&amp;syllables[[#This Row],[TL_Un]]&amp;syllables[[#This Row],[Tiau_Ho]]</f>
        <v>siong6</v>
      </c>
      <c r="G1806" s="108" t="s">
        <v>18002</v>
      </c>
      <c r="H1806" s="108">
        <v>11</v>
      </c>
      <c r="I1806" s="108" t="s">
        <v>243</v>
      </c>
      <c r="J1806" s="108" t="str">
        <f xml:space="preserve"> INDEX(切語上字資料表[[#All],[清濁]], MATCH(syllables[[#This Row],[Sing_Bu]], 切語上字資料表[[#All],[聲母]],0))</f>
        <v>全濁</v>
      </c>
      <c r="K1806" s="108" t="str">
        <f xml:space="preserve"> INDEX(切語上字資料表[台羅], MATCH(syllables[[#This Row],[Sing_Bu]],切語上字資料表[聲母],0))</f>
        <v>s</v>
      </c>
      <c r="L1806" s="108" t="s">
        <v>3336</v>
      </c>
      <c r="M1806" s="108" t="s">
        <v>34</v>
      </c>
      <c r="N1806" s="108" t="s">
        <v>19</v>
      </c>
      <c r="O1806" s="108" t="s">
        <v>4657</v>
      </c>
      <c r="P1806" s="111" t="str">
        <f>syllables[[#This Row],[Un_He]]&amp;syllables[[#This Row],[Ting]]&amp;syllables[[#This Row],[Hoo]]&amp;(IF(syllables[[#This Row],[Tiau]]&lt;&gt;"入","舒聲","促聲"))</f>
        <v>陽三開舒聲</v>
      </c>
      <c r="Q1806" s="111" t="str">
        <f xml:space="preserve"> INDEX(韻母表!$C$2:$C$187,  MATCH(syllables[[#This Row],[Un_Code]], 韻母編碼,0))</f>
        <v>陽開</v>
      </c>
      <c r="R1806" s="111" t="str">
        <f xml:space="preserve"> INDEX(韻母表!$D$2:$D$187,  MATCH(syllables[[#This Row],[Un_Code]], 韻母編碼,0))</f>
        <v>iong</v>
      </c>
      <c r="S1806" s="108" t="str">
        <f xml:space="preserve"> RIGHT(syllables[[#This Row],[Tshing_Tok]],1)&amp;syllables[[#This Row],[Tiau]]</f>
        <v>濁上</v>
      </c>
      <c r="T1806" s="108">
        <f xml:space="preserve"> MATCH(syllables[[#This Row],[Shing_Tiau]], $Z$6:$Z$13,0)</f>
        <v>6</v>
      </c>
      <c r="U1806" s="108" t="s">
        <v>4750</v>
      </c>
      <c r="V1806" s="108" t="s">
        <v>4750</v>
      </c>
      <c r="W1806" s="108" t="s">
        <v>4750</v>
      </c>
      <c r="X1806" s="108" t="s">
        <v>4750</v>
      </c>
    </row>
    <row r="1807" spans="1:24">
      <c r="A1807" s="108">
        <v>1802</v>
      </c>
      <c r="B1807" s="108" t="s">
        <v>60450</v>
      </c>
      <c r="C1807" s="108" t="str">
        <f xml:space="preserve"> LEFT(syllables[[#This Row],[Ji]],1)</f>
        <v>㢡</v>
      </c>
      <c r="D1807" s="108">
        <v>3</v>
      </c>
      <c r="E1807" s="108" t="s">
        <v>7539</v>
      </c>
      <c r="F1807" s="108" t="str">
        <f>syllables[[#This Row],[TL_Sing]]&amp;syllables[[#This Row],[TL_Un]]&amp;syllables[[#This Row],[Tiau_Ho]]</f>
        <v>tsiong2</v>
      </c>
      <c r="G1807" s="108" t="s">
        <v>61971</v>
      </c>
      <c r="H1807" s="108">
        <v>6</v>
      </c>
      <c r="I1807" s="108" t="s">
        <v>168</v>
      </c>
      <c r="J1807" s="108" t="str">
        <f xml:space="preserve"> INDEX(切語上字資料表[[#All],[清濁]], MATCH(syllables[[#This Row],[Sing_Bu]], 切語上字資料表[[#All],[聲母]],0))</f>
        <v>全清</v>
      </c>
      <c r="K1807" s="108" t="str">
        <f xml:space="preserve"> INDEX(切語上字資料表[台羅], MATCH(syllables[[#This Row],[Sing_Bu]],切語上字資料表[聲母],0))</f>
        <v>ts</v>
      </c>
      <c r="L1807" s="108" t="s">
        <v>3336</v>
      </c>
      <c r="M1807" s="108" t="s">
        <v>34</v>
      </c>
      <c r="N1807" s="108" t="s">
        <v>19</v>
      </c>
      <c r="O1807" s="108" t="s">
        <v>4657</v>
      </c>
      <c r="P1807" s="111" t="str">
        <f>syllables[[#This Row],[Un_He]]&amp;syllables[[#This Row],[Ting]]&amp;syllables[[#This Row],[Hoo]]&amp;(IF(syllables[[#This Row],[Tiau]]&lt;&gt;"入","舒聲","促聲"))</f>
        <v>陽三開舒聲</v>
      </c>
      <c r="Q1807" s="111" t="str">
        <f xml:space="preserve"> INDEX(韻母表!$C$2:$C$187,  MATCH(syllables[[#This Row],[Un_Code]], 韻母編碼,0))</f>
        <v>陽開</v>
      </c>
      <c r="R1807" s="111" t="str">
        <f xml:space="preserve"> INDEX(韻母表!$D$2:$D$187,  MATCH(syllables[[#This Row],[Un_Code]], 韻母編碼,0))</f>
        <v>iong</v>
      </c>
      <c r="S1807" s="108" t="str">
        <f xml:space="preserve"> RIGHT(syllables[[#This Row],[Tshing_Tok]],1)&amp;syllables[[#This Row],[Tiau]]</f>
        <v>清上</v>
      </c>
      <c r="T1807" s="108">
        <f xml:space="preserve"> MATCH(syllables[[#This Row],[Shing_Tiau]], $Z$6:$Z$13,0)</f>
        <v>2</v>
      </c>
      <c r="U1807" s="108" t="s">
        <v>4750</v>
      </c>
      <c r="V1807" s="108" t="s">
        <v>4750</v>
      </c>
      <c r="W1807" s="108" t="s">
        <v>4750</v>
      </c>
      <c r="X1807" s="108" t="s">
        <v>4750</v>
      </c>
    </row>
    <row r="1808" spans="1:24">
      <c r="A1808" s="108">
        <v>1803</v>
      </c>
      <c r="B1808" s="108" t="s">
        <v>60450</v>
      </c>
      <c r="C1808" s="108" t="str">
        <f xml:space="preserve"> LEFT(syllables[[#This Row],[Ji]],1)</f>
        <v>㒳</v>
      </c>
      <c r="D1808" s="108">
        <v>4</v>
      </c>
      <c r="E1808" s="108" t="s">
        <v>7543</v>
      </c>
      <c r="F1808" s="108" t="str">
        <f>syllables[[#This Row],[TL_Sing]]&amp;syllables[[#This Row],[TL_Un]]&amp;syllables[[#This Row],[Tiau_Ho]]</f>
        <v>liong6</v>
      </c>
      <c r="G1808" s="108" t="s">
        <v>61972</v>
      </c>
      <c r="H1808" s="108">
        <v>8</v>
      </c>
      <c r="I1808" s="108" t="s">
        <v>128</v>
      </c>
      <c r="J1808" s="108" t="str">
        <f xml:space="preserve"> INDEX(切語上字資料表[[#All],[清濁]], MATCH(syllables[[#This Row],[Sing_Bu]], 切語上字資料表[[#All],[聲母]],0))</f>
        <v>次濁</v>
      </c>
      <c r="K1808" s="108" t="str">
        <f xml:space="preserve"> INDEX(切語上字資料表[台羅], MATCH(syllables[[#This Row],[Sing_Bu]],切語上字資料表[聲母],0))</f>
        <v>l</v>
      </c>
      <c r="L1808" s="108" t="s">
        <v>3336</v>
      </c>
      <c r="M1808" s="108" t="s">
        <v>34</v>
      </c>
      <c r="N1808" s="108" t="s">
        <v>19</v>
      </c>
      <c r="O1808" s="108" t="s">
        <v>4657</v>
      </c>
      <c r="P1808" s="111" t="str">
        <f>syllables[[#This Row],[Un_He]]&amp;syllables[[#This Row],[Ting]]&amp;syllables[[#This Row],[Hoo]]&amp;(IF(syllables[[#This Row],[Tiau]]&lt;&gt;"入","舒聲","促聲"))</f>
        <v>陽三開舒聲</v>
      </c>
      <c r="Q1808" s="111" t="str">
        <f xml:space="preserve"> INDEX(韻母表!$C$2:$C$187,  MATCH(syllables[[#This Row],[Un_Code]], 韻母編碼,0))</f>
        <v>陽開</v>
      </c>
      <c r="R1808" s="111" t="str">
        <f xml:space="preserve"> INDEX(韻母表!$D$2:$D$187,  MATCH(syllables[[#This Row],[Un_Code]], 韻母編碼,0))</f>
        <v>iong</v>
      </c>
      <c r="S1808" s="108" t="str">
        <f xml:space="preserve"> RIGHT(syllables[[#This Row],[Tshing_Tok]],1)&amp;syllables[[#This Row],[Tiau]]</f>
        <v>濁上</v>
      </c>
      <c r="T1808" s="108">
        <f xml:space="preserve"> MATCH(syllables[[#This Row],[Shing_Tiau]], $Z$6:$Z$13,0)</f>
        <v>6</v>
      </c>
      <c r="U1808" s="108" t="s">
        <v>4750</v>
      </c>
      <c r="V1808" s="108" t="s">
        <v>4750</v>
      </c>
      <c r="W1808" s="108" t="s">
        <v>61973</v>
      </c>
      <c r="X1808" s="108" t="s">
        <v>4750</v>
      </c>
    </row>
    <row r="1809" spans="1:24">
      <c r="A1809" s="108">
        <v>1804</v>
      </c>
      <c r="B1809" s="108" t="s">
        <v>60450</v>
      </c>
      <c r="C1809" s="108" t="str">
        <f xml:space="preserve"> LEFT(syllables[[#This Row],[Ji]],1)</f>
        <v>鞅</v>
      </c>
      <c r="D1809" s="108">
        <v>5</v>
      </c>
      <c r="E1809" s="108" t="s">
        <v>7547</v>
      </c>
      <c r="F1809" s="108" t="str">
        <f>syllables[[#This Row],[TL_Sing]]&amp;syllables[[#This Row],[TL_Un]]&amp;syllables[[#This Row],[Tiau_Ho]]</f>
        <v>Øiong2</v>
      </c>
      <c r="G1809" s="108" t="s">
        <v>18007</v>
      </c>
      <c r="H1809" s="108">
        <v>11</v>
      </c>
      <c r="I1809" s="108" t="s">
        <v>152</v>
      </c>
      <c r="J1809" s="108" t="str">
        <f xml:space="preserve"> INDEX(切語上字資料表[[#All],[清濁]], MATCH(syllables[[#This Row],[Sing_Bu]], 切語上字資料表[[#All],[聲母]],0))</f>
        <v>全清</v>
      </c>
      <c r="K1809" s="108" t="str">
        <f xml:space="preserve"> INDEX(切語上字資料表[台羅], MATCH(syllables[[#This Row],[Sing_Bu]],切語上字資料表[聲母],0))</f>
        <v>Ø</v>
      </c>
      <c r="L1809" s="108" t="s">
        <v>3336</v>
      </c>
      <c r="M1809" s="108" t="s">
        <v>34</v>
      </c>
      <c r="N1809" s="108" t="s">
        <v>19</v>
      </c>
      <c r="O1809" s="108" t="s">
        <v>4657</v>
      </c>
      <c r="P1809" s="111" t="str">
        <f>syllables[[#This Row],[Un_He]]&amp;syllables[[#This Row],[Ting]]&amp;syllables[[#This Row],[Hoo]]&amp;(IF(syllables[[#This Row],[Tiau]]&lt;&gt;"入","舒聲","促聲"))</f>
        <v>陽三開舒聲</v>
      </c>
      <c r="Q1809" s="111" t="str">
        <f xml:space="preserve"> INDEX(韻母表!$C$2:$C$187,  MATCH(syllables[[#This Row],[Un_Code]], 韻母編碼,0))</f>
        <v>陽開</v>
      </c>
      <c r="R1809" s="111" t="str">
        <f xml:space="preserve"> INDEX(韻母表!$D$2:$D$187,  MATCH(syllables[[#This Row],[Un_Code]], 韻母編碼,0))</f>
        <v>iong</v>
      </c>
      <c r="S1809" s="108" t="str">
        <f xml:space="preserve"> RIGHT(syllables[[#This Row],[Tshing_Tok]],1)&amp;syllables[[#This Row],[Tiau]]</f>
        <v>清上</v>
      </c>
      <c r="T1809" s="108">
        <f xml:space="preserve"> MATCH(syllables[[#This Row],[Shing_Tiau]], $Z$6:$Z$13,0)</f>
        <v>2</v>
      </c>
      <c r="U1809" s="108" t="s">
        <v>4750</v>
      </c>
      <c r="V1809" s="108" t="s">
        <v>4750</v>
      </c>
      <c r="W1809" s="108" t="s">
        <v>4750</v>
      </c>
      <c r="X1809" s="108" t="s">
        <v>4750</v>
      </c>
    </row>
    <row r="1810" spans="1:24">
      <c r="A1810" s="108">
        <v>1805</v>
      </c>
      <c r="B1810" s="108" t="s">
        <v>60450</v>
      </c>
      <c r="C1810" s="108" t="str">
        <f xml:space="preserve"> LEFT(syllables[[#This Row],[Ji]],1)</f>
        <v>勥</v>
      </c>
      <c r="D1810" s="108">
        <v>6</v>
      </c>
      <c r="E1810" s="108" t="s">
        <v>7553</v>
      </c>
      <c r="F1810" s="108" t="str">
        <f>syllables[[#This Row],[TL_Sing]]&amp;syllables[[#This Row],[TL_Un]]&amp;syllables[[#This Row],[Tiau_Ho]]</f>
        <v>kiong6</v>
      </c>
      <c r="G1810" s="108" t="s">
        <v>18009</v>
      </c>
      <c r="H1810" s="108">
        <v>5</v>
      </c>
      <c r="I1810" s="108" t="s">
        <v>103</v>
      </c>
      <c r="J1810" s="108" t="str">
        <f xml:space="preserve"> INDEX(切語上字資料表[[#All],[清濁]], MATCH(syllables[[#This Row],[Sing_Bu]], 切語上字資料表[[#All],[聲母]],0))</f>
        <v>全濁</v>
      </c>
      <c r="K1810" s="108" t="str">
        <f xml:space="preserve"> INDEX(切語上字資料表[台羅], MATCH(syllables[[#This Row],[Sing_Bu]],切語上字資料表[聲母],0))</f>
        <v>k</v>
      </c>
      <c r="L1810" s="108" t="s">
        <v>3336</v>
      </c>
      <c r="M1810" s="108" t="s">
        <v>34</v>
      </c>
      <c r="N1810" s="108" t="s">
        <v>19</v>
      </c>
      <c r="O1810" s="108" t="s">
        <v>4657</v>
      </c>
      <c r="P1810" s="111" t="str">
        <f>syllables[[#This Row],[Un_He]]&amp;syllables[[#This Row],[Ting]]&amp;syllables[[#This Row],[Hoo]]&amp;(IF(syllables[[#This Row],[Tiau]]&lt;&gt;"入","舒聲","促聲"))</f>
        <v>陽三開舒聲</v>
      </c>
      <c r="Q1810" s="111" t="str">
        <f xml:space="preserve"> INDEX(韻母表!$C$2:$C$187,  MATCH(syllables[[#This Row],[Un_Code]], 韻母編碼,0))</f>
        <v>陽開</v>
      </c>
      <c r="R1810" s="111" t="str">
        <f xml:space="preserve"> INDEX(韻母表!$D$2:$D$187,  MATCH(syllables[[#This Row],[Un_Code]], 韻母編碼,0))</f>
        <v>iong</v>
      </c>
      <c r="S1810" s="108" t="str">
        <f xml:space="preserve"> RIGHT(syllables[[#This Row],[Tshing_Tok]],1)&amp;syllables[[#This Row],[Tiau]]</f>
        <v>濁上</v>
      </c>
      <c r="T1810" s="108">
        <f xml:space="preserve"> MATCH(syllables[[#This Row],[Shing_Tiau]], $Z$6:$Z$13,0)</f>
        <v>6</v>
      </c>
      <c r="U1810" s="108" t="s">
        <v>4750</v>
      </c>
      <c r="V1810" s="108" t="s">
        <v>4750</v>
      </c>
      <c r="W1810" s="108" t="s">
        <v>4750</v>
      </c>
      <c r="X1810" s="108" t="s">
        <v>4750</v>
      </c>
    </row>
    <row r="1811" spans="1:24">
      <c r="A1811" s="108">
        <v>1806</v>
      </c>
      <c r="B1811" s="108" t="s">
        <v>60450</v>
      </c>
      <c r="C1811" s="108" t="str">
        <f xml:space="preserve"> LEFT(syllables[[#This Row],[Ji]],1)</f>
        <v>仰</v>
      </c>
      <c r="D1811" s="108">
        <v>7</v>
      </c>
      <c r="E1811" s="108" t="s">
        <v>7557</v>
      </c>
      <c r="F1811" s="108" t="str">
        <f>syllables[[#This Row],[TL_Sing]]&amp;syllables[[#This Row],[TL_Un]]&amp;syllables[[#This Row],[Tiau_Ho]]</f>
        <v>giong6</v>
      </c>
      <c r="G1811" s="108" t="s">
        <v>7558</v>
      </c>
      <c r="H1811" s="108">
        <v>3</v>
      </c>
      <c r="I1811" s="108" t="s">
        <v>179</v>
      </c>
      <c r="J1811" s="108" t="str">
        <f xml:space="preserve"> INDEX(切語上字資料表[[#All],[清濁]], MATCH(syllables[[#This Row],[Sing_Bu]], 切語上字資料表[[#All],[聲母]],0))</f>
        <v>次濁</v>
      </c>
      <c r="K1811" s="108" t="str">
        <f xml:space="preserve"> INDEX(切語上字資料表[台羅], MATCH(syllables[[#This Row],[Sing_Bu]],切語上字資料表[聲母],0))</f>
        <v>g</v>
      </c>
      <c r="L1811" s="108" t="s">
        <v>3336</v>
      </c>
      <c r="M1811" s="108" t="s">
        <v>34</v>
      </c>
      <c r="N1811" s="108" t="s">
        <v>19</v>
      </c>
      <c r="O1811" s="108" t="s">
        <v>4657</v>
      </c>
      <c r="P1811" s="111" t="str">
        <f>syllables[[#This Row],[Un_He]]&amp;syllables[[#This Row],[Ting]]&amp;syllables[[#This Row],[Hoo]]&amp;(IF(syllables[[#This Row],[Tiau]]&lt;&gt;"入","舒聲","促聲"))</f>
        <v>陽三開舒聲</v>
      </c>
      <c r="Q1811" s="111" t="str">
        <f xml:space="preserve"> INDEX(韻母表!$C$2:$C$187,  MATCH(syllables[[#This Row],[Un_Code]], 韻母編碼,0))</f>
        <v>陽開</v>
      </c>
      <c r="R1811" s="111" t="str">
        <f xml:space="preserve"> INDEX(韻母表!$D$2:$D$187,  MATCH(syllables[[#This Row],[Un_Code]], 韻母編碼,0))</f>
        <v>iong</v>
      </c>
      <c r="S1811" s="108" t="str">
        <f xml:space="preserve"> RIGHT(syllables[[#This Row],[Tshing_Tok]],1)&amp;syllables[[#This Row],[Tiau]]</f>
        <v>濁上</v>
      </c>
      <c r="T1811" s="108">
        <f xml:space="preserve"> MATCH(syllables[[#This Row],[Shing_Tiau]], $Z$6:$Z$13,0)</f>
        <v>6</v>
      </c>
      <c r="U1811" s="108" t="s">
        <v>4750</v>
      </c>
      <c r="V1811" s="108" t="s">
        <v>4750</v>
      </c>
      <c r="W1811" s="108" t="s">
        <v>4750</v>
      </c>
      <c r="X1811" s="108" t="s">
        <v>4750</v>
      </c>
    </row>
    <row r="1812" spans="1:24">
      <c r="A1812" s="108">
        <v>1807</v>
      </c>
      <c r="B1812" s="108" t="s">
        <v>60450</v>
      </c>
      <c r="C1812" s="108" t="str">
        <f xml:space="preserve"> LEFT(syllables[[#This Row],[Ji]],1)</f>
        <v>磢</v>
      </c>
      <c r="D1812" s="108">
        <v>8</v>
      </c>
      <c r="E1812" s="108" t="s">
        <v>7561</v>
      </c>
      <c r="F1812" s="108" t="str">
        <f>syllables[[#This Row],[TL_Sing]]&amp;syllables[[#This Row],[TL_Un]]&amp;syllables[[#This Row],[Tiau_Ho]]</f>
        <v>tshiong2</v>
      </c>
      <c r="G1812" s="108" t="s">
        <v>61974</v>
      </c>
      <c r="H1812" s="108">
        <v>6</v>
      </c>
      <c r="I1812" s="108" t="s">
        <v>340</v>
      </c>
      <c r="J1812" s="108" t="str">
        <f xml:space="preserve"> INDEX(切語上字資料表[[#All],[清濁]], MATCH(syllables[[#This Row],[Sing_Bu]], 切語上字資料表[[#All],[聲母]],0))</f>
        <v>次清</v>
      </c>
      <c r="K1812" s="108" t="str">
        <f xml:space="preserve"> INDEX(切語上字資料表[台羅], MATCH(syllables[[#This Row],[Sing_Bu]],切語上字資料表[聲母],0))</f>
        <v>tsh</v>
      </c>
      <c r="L1812" s="108" t="s">
        <v>3336</v>
      </c>
      <c r="M1812" s="108" t="s">
        <v>34</v>
      </c>
      <c r="N1812" s="108" t="s">
        <v>19</v>
      </c>
      <c r="O1812" s="108" t="s">
        <v>4657</v>
      </c>
      <c r="P1812" s="111" t="str">
        <f>syllables[[#This Row],[Un_He]]&amp;syllables[[#This Row],[Ting]]&amp;syllables[[#This Row],[Hoo]]&amp;(IF(syllables[[#This Row],[Tiau]]&lt;&gt;"入","舒聲","促聲"))</f>
        <v>陽三開舒聲</v>
      </c>
      <c r="Q1812" s="111" t="str">
        <f xml:space="preserve"> INDEX(韻母表!$C$2:$C$187,  MATCH(syllables[[#This Row],[Un_Code]], 韻母編碼,0))</f>
        <v>陽開</v>
      </c>
      <c r="R1812" s="111" t="str">
        <f xml:space="preserve"> INDEX(韻母表!$D$2:$D$187,  MATCH(syllables[[#This Row],[Un_Code]], 韻母編碼,0))</f>
        <v>iong</v>
      </c>
      <c r="S1812" s="108" t="str">
        <f xml:space="preserve"> RIGHT(syllables[[#This Row],[Tshing_Tok]],1)&amp;syllables[[#This Row],[Tiau]]</f>
        <v>清上</v>
      </c>
      <c r="T1812" s="108">
        <f xml:space="preserve"> MATCH(syllables[[#This Row],[Shing_Tiau]], $Z$6:$Z$13,0)</f>
        <v>2</v>
      </c>
      <c r="U1812" s="108" t="s">
        <v>4750</v>
      </c>
      <c r="V1812" s="108" t="s">
        <v>4750</v>
      </c>
      <c r="W1812" s="108" t="s">
        <v>61975</v>
      </c>
      <c r="X1812" s="108" t="s">
        <v>4750</v>
      </c>
    </row>
    <row r="1813" spans="1:24">
      <c r="A1813" s="108">
        <v>1808</v>
      </c>
      <c r="B1813" s="108" t="s">
        <v>60450</v>
      </c>
      <c r="C1813" s="108" t="str">
        <f xml:space="preserve"> LEFT(syllables[[#This Row],[Ji]],1)</f>
        <v>想</v>
      </c>
      <c r="D1813" s="108">
        <v>9</v>
      </c>
      <c r="E1813" s="108" t="s">
        <v>7566</v>
      </c>
      <c r="F1813" s="108" t="str">
        <f>syllables[[#This Row],[TL_Sing]]&amp;syllables[[#This Row],[TL_Un]]&amp;syllables[[#This Row],[Tiau_Ho]]</f>
        <v>siong2</v>
      </c>
      <c r="G1813" s="108" t="s">
        <v>7567</v>
      </c>
      <c r="H1813" s="108">
        <v>2</v>
      </c>
      <c r="I1813" s="108" t="s">
        <v>62</v>
      </c>
      <c r="J1813" s="108" t="str">
        <f xml:space="preserve"> INDEX(切語上字資料表[[#All],[清濁]], MATCH(syllables[[#This Row],[Sing_Bu]], 切語上字資料表[[#All],[聲母]],0))</f>
        <v>全清</v>
      </c>
      <c r="K1813" s="108" t="str">
        <f xml:space="preserve"> INDEX(切語上字資料表[台羅], MATCH(syllables[[#This Row],[Sing_Bu]],切語上字資料表[聲母],0))</f>
        <v>s</v>
      </c>
      <c r="L1813" s="108" t="s">
        <v>3336</v>
      </c>
      <c r="M1813" s="108" t="s">
        <v>34</v>
      </c>
      <c r="N1813" s="108" t="s">
        <v>19</v>
      </c>
      <c r="O1813" s="108" t="s">
        <v>4657</v>
      </c>
      <c r="P1813" s="111" t="str">
        <f>syllables[[#This Row],[Un_He]]&amp;syllables[[#This Row],[Ting]]&amp;syllables[[#This Row],[Hoo]]&amp;(IF(syllables[[#This Row],[Tiau]]&lt;&gt;"入","舒聲","促聲"))</f>
        <v>陽三開舒聲</v>
      </c>
      <c r="Q1813" s="111" t="str">
        <f xml:space="preserve"> INDEX(韻母表!$C$2:$C$187,  MATCH(syllables[[#This Row],[Un_Code]], 韻母編碼,0))</f>
        <v>陽開</v>
      </c>
      <c r="R1813" s="111" t="str">
        <f xml:space="preserve"> INDEX(韻母表!$D$2:$D$187,  MATCH(syllables[[#This Row],[Un_Code]], 韻母編碼,0))</f>
        <v>iong</v>
      </c>
      <c r="S1813" s="108" t="str">
        <f xml:space="preserve"> RIGHT(syllables[[#This Row],[Tshing_Tok]],1)&amp;syllables[[#This Row],[Tiau]]</f>
        <v>清上</v>
      </c>
      <c r="T1813" s="108">
        <f xml:space="preserve"> MATCH(syllables[[#This Row],[Shing_Tiau]], $Z$6:$Z$13,0)</f>
        <v>2</v>
      </c>
      <c r="U1813" s="108" t="s">
        <v>4750</v>
      </c>
      <c r="V1813" s="108" t="s">
        <v>4750</v>
      </c>
      <c r="W1813" s="108" t="s">
        <v>4750</v>
      </c>
      <c r="X1813" s="108" t="s">
        <v>4750</v>
      </c>
    </row>
    <row r="1814" spans="1:24">
      <c r="A1814" s="108">
        <v>1809</v>
      </c>
      <c r="B1814" s="108" t="s">
        <v>60450</v>
      </c>
      <c r="C1814" s="108" t="str">
        <f xml:space="preserve"> LEFT(syllables[[#This Row],[Ji]],1)</f>
        <v>掌</v>
      </c>
      <c r="D1814" s="108">
        <v>10</v>
      </c>
      <c r="E1814" s="108" t="s">
        <v>7570</v>
      </c>
      <c r="F1814" s="108" t="str">
        <f>syllables[[#This Row],[TL_Sing]]&amp;syllables[[#This Row],[TL_Un]]&amp;syllables[[#This Row],[Tiau_Ho]]</f>
        <v>tsiong2</v>
      </c>
      <c r="G1814" s="108" t="s">
        <v>7571</v>
      </c>
      <c r="H1814" s="108">
        <v>3</v>
      </c>
      <c r="I1814" s="108" t="s">
        <v>48</v>
      </c>
      <c r="J1814" s="108" t="str">
        <f xml:space="preserve"> INDEX(切語上字資料表[[#All],[清濁]], MATCH(syllables[[#This Row],[Sing_Bu]], 切語上字資料表[[#All],[聲母]],0))</f>
        <v>全清</v>
      </c>
      <c r="K1814" s="108" t="str">
        <f xml:space="preserve"> INDEX(切語上字資料表[台羅], MATCH(syllables[[#This Row],[Sing_Bu]],切語上字資料表[聲母],0))</f>
        <v>ts</v>
      </c>
      <c r="L1814" s="108" t="s">
        <v>3336</v>
      </c>
      <c r="M1814" s="108" t="s">
        <v>34</v>
      </c>
      <c r="N1814" s="108" t="s">
        <v>19</v>
      </c>
      <c r="O1814" s="108" t="s">
        <v>4657</v>
      </c>
      <c r="P1814" s="111" t="str">
        <f>syllables[[#This Row],[Un_He]]&amp;syllables[[#This Row],[Ting]]&amp;syllables[[#This Row],[Hoo]]&amp;(IF(syllables[[#This Row],[Tiau]]&lt;&gt;"入","舒聲","促聲"))</f>
        <v>陽三開舒聲</v>
      </c>
      <c r="Q1814" s="111" t="str">
        <f xml:space="preserve"> INDEX(韻母表!$C$2:$C$187,  MATCH(syllables[[#This Row],[Un_Code]], 韻母編碼,0))</f>
        <v>陽開</v>
      </c>
      <c r="R1814" s="111" t="str">
        <f xml:space="preserve"> INDEX(韻母表!$D$2:$D$187,  MATCH(syllables[[#This Row],[Un_Code]], 韻母編碼,0))</f>
        <v>iong</v>
      </c>
      <c r="S1814" s="108" t="str">
        <f xml:space="preserve"> RIGHT(syllables[[#This Row],[Tshing_Tok]],1)&amp;syllables[[#This Row],[Tiau]]</f>
        <v>清上</v>
      </c>
      <c r="T1814" s="108">
        <f xml:space="preserve"> MATCH(syllables[[#This Row],[Shing_Tiau]], $Z$6:$Z$13,0)</f>
        <v>2</v>
      </c>
      <c r="U1814" s="108" t="s">
        <v>7574</v>
      </c>
      <c r="V1814" s="108" t="s">
        <v>4750</v>
      </c>
      <c r="W1814" s="108" t="s">
        <v>4750</v>
      </c>
      <c r="X1814" s="108" t="s">
        <v>4750</v>
      </c>
    </row>
    <row r="1815" spans="1:24">
      <c r="A1815" s="108">
        <v>1810</v>
      </c>
      <c r="B1815" s="108" t="s">
        <v>60450</v>
      </c>
      <c r="C1815" s="108" t="str">
        <f xml:space="preserve"> LEFT(syllables[[#This Row],[Ji]],1)</f>
        <v>𤕤</v>
      </c>
      <c r="D1815" s="108">
        <v>11</v>
      </c>
      <c r="E1815" s="108" t="s">
        <v>18013</v>
      </c>
      <c r="F1815" s="108" t="str">
        <f>syllables[[#This Row],[TL_Sing]]&amp;syllables[[#This Row],[TL_Un]]&amp;syllables[[#This Row],[Tiau_Ho]]</f>
        <v>siong2</v>
      </c>
      <c r="G1815" s="108" t="s">
        <v>61976</v>
      </c>
      <c r="H1815" s="108">
        <v>9</v>
      </c>
      <c r="I1815" s="108" t="s">
        <v>364</v>
      </c>
      <c r="J1815" s="108" t="str">
        <f xml:space="preserve"> INDEX(切語上字資料表[[#All],[清濁]], MATCH(syllables[[#This Row],[Sing_Bu]], 切語上字資料表[[#All],[聲母]],0))</f>
        <v>全清</v>
      </c>
      <c r="K1815" s="108" t="str">
        <f xml:space="preserve"> INDEX(切語上字資料表[台羅], MATCH(syllables[[#This Row],[Sing_Bu]],切語上字資料表[聲母],0))</f>
        <v>s</v>
      </c>
      <c r="L1815" s="108" t="s">
        <v>3336</v>
      </c>
      <c r="M1815" s="108" t="s">
        <v>34</v>
      </c>
      <c r="N1815" s="108" t="s">
        <v>19</v>
      </c>
      <c r="O1815" s="108" t="s">
        <v>4657</v>
      </c>
      <c r="P1815" s="111" t="str">
        <f>syllables[[#This Row],[Un_He]]&amp;syllables[[#This Row],[Ting]]&amp;syllables[[#This Row],[Hoo]]&amp;(IF(syllables[[#This Row],[Tiau]]&lt;&gt;"入","舒聲","促聲"))</f>
        <v>陽三開舒聲</v>
      </c>
      <c r="Q1815" s="111" t="str">
        <f xml:space="preserve"> INDEX(韻母表!$C$2:$C$187,  MATCH(syllables[[#This Row],[Un_Code]], 韻母編碼,0))</f>
        <v>陽開</v>
      </c>
      <c r="R1815" s="111" t="str">
        <f xml:space="preserve"> INDEX(韻母表!$D$2:$D$187,  MATCH(syllables[[#This Row],[Un_Code]], 韻母編碼,0))</f>
        <v>iong</v>
      </c>
      <c r="S1815" s="108" t="str">
        <f xml:space="preserve"> RIGHT(syllables[[#This Row],[Tshing_Tok]],1)&amp;syllables[[#This Row],[Tiau]]</f>
        <v>清上</v>
      </c>
      <c r="T1815" s="108">
        <f xml:space="preserve"> MATCH(syllables[[#This Row],[Shing_Tiau]], $Z$6:$Z$13,0)</f>
        <v>2</v>
      </c>
      <c r="U1815" s="108" t="s">
        <v>4750</v>
      </c>
      <c r="V1815" s="108" t="s">
        <v>4750</v>
      </c>
      <c r="W1815" s="108" t="s">
        <v>4750</v>
      </c>
      <c r="X1815" s="108" t="s">
        <v>4750</v>
      </c>
    </row>
    <row r="1816" spans="1:24">
      <c r="A1816" s="108">
        <v>1811</v>
      </c>
      <c r="B1816" s="108" t="s">
        <v>60450</v>
      </c>
      <c r="C1816" s="108" t="str">
        <f xml:space="preserve"> LEFT(syllables[[#This Row],[Ji]],1)</f>
        <v>響</v>
      </c>
      <c r="D1816" s="108">
        <v>12</v>
      </c>
      <c r="E1816" s="108" t="s">
        <v>7582</v>
      </c>
      <c r="F1816" s="108" t="str">
        <f>syllables[[#This Row],[TL_Sing]]&amp;syllables[[#This Row],[TL_Un]]&amp;syllables[[#This Row],[Tiau_Ho]]</f>
        <v>hiong2</v>
      </c>
      <c r="G1816" s="108" t="s">
        <v>61977</v>
      </c>
      <c r="H1816" s="108">
        <v>8</v>
      </c>
      <c r="I1816" s="108" t="s">
        <v>175</v>
      </c>
      <c r="J1816" s="108" t="str">
        <f xml:space="preserve"> INDEX(切語上字資料表[[#All],[清濁]], MATCH(syllables[[#This Row],[Sing_Bu]], 切語上字資料表[[#All],[聲母]],0))</f>
        <v>全清</v>
      </c>
      <c r="K1816" s="108" t="str">
        <f xml:space="preserve"> INDEX(切語上字資料表[台羅], MATCH(syllables[[#This Row],[Sing_Bu]],切語上字資料表[聲母],0))</f>
        <v>h</v>
      </c>
      <c r="L1816" s="108" t="s">
        <v>3336</v>
      </c>
      <c r="M1816" s="108" t="s">
        <v>34</v>
      </c>
      <c r="N1816" s="108" t="s">
        <v>19</v>
      </c>
      <c r="O1816" s="108" t="s">
        <v>4657</v>
      </c>
      <c r="P1816" s="111" t="str">
        <f>syllables[[#This Row],[Un_He]]&amp;syllables[[#This Row],[Ting]]&amp;syllables[[#This Row],[Hoo]]&amp;(IF(syllables[[#This Row],[Tiau]]&lt;&gt;"入","舒聲","促聲"))</f>
        <v>陽三開舒聲</v>
      </c>
      <c r="Q1816" s="111" t="str">
        <f xml:space="preserve"> INDEX(韻母表!$C$2:$C$187,  MATCH(syllables[[#This Row],[Un_Code]], 韻母編碼,0))</f>
        <v>陽開</v>
      </c>
      <c r="R1816" s="111" t="str">
        <f xml:space="preserve"> INDEX(韻母表!$D$2:$D$187,  MATCH(syllables[[#This Row],[Un_Code]], 韻母編碼,0))</f>
        <v>iong</v>
      </c>
      <c r="S1816" s="108" t="str">
        <f xml:space="preserve"> RIGHT(syllables[[#This Row],[Tshing_Tok]],1)&amp;syllables[[#This Row],[Tiau]]</f>
        <v>清上</v>
      </c>
      <c r="T1816" s="108">
        <f xml:space="preserve"> MATCH(syllables[[#This Row],[Shing_Tiau]], $Z$6:$Z$13,0)</f>
        <v>2</v>
      </c>
      <c r="U1816" s="108" t="s">
        <v>4750</v>
      </c>
      <c r="V1816" s="108" t="s">
        <v>4750</v>
      </c>
      <c r="W1816" s="108" t="s">
        <v>61978</v>
      </c>
      <c r="X1816" s="108" t="s">
        <v>4750</v>
      </c>
    </row>
    <row r="1817" spans="1:24">
      <c r="A1817" s="108">
        <v>1812</v>
      </c>
      <c r="B1817" s="108" t="s">
        <v>60450</v>
      </c>
      <c r="C1817" s="108" t="str">
        <f xml:space="preserve"> LEFT(syllables[[#This Row],[Ji]],1)</f>
        <v>敞</v>
      </c>
      <c r="D1817" s="108">
        <v>13</v>
      </c>
      <c r="E1817" s="108" t="s">
        <v>7585</v>
      </c>
      <c r="F1817" s="108" t="str">
        <f>syllables[[#This Row],[TL_Sing]]&amp;syllables[[#This Row],[TL_Un]]&amp;syllables[[#This Row],[Tiau_Ho]]</f>
        <v>tshiong2</v>
      </c>
      <c r="G1817" s="108" t="s">
        <v>18017</v>
      </c>
      <c r="H1817" s="108">
        <v>7</v>
      </c>
      <c r="I1817" s="108" t="s">
        <v>123</v>
      </c>
      <c r="J1817" s="108" t="str">
        <f xml:space="preserve"> INDEX(切語上字資料表[[#All],[清濁]], MATCH(syllables[[#This Row],[Sing_Bu]], 切語上字資料表[[#All],[聲母]],0))</f>
        <v>次清</v>
      </c>
      <c r="K1817" s="108" t="str">
        <f xml:space="preserve"> INDEX(切語上字資料表[台羅], MATCH(syllables[[#This Row],[Sing_Bu]],切語上字資料表[聲母],0))</f>
        <v>tsh</v>
      </c>
      <c r="L1817" s="108" t="s">
        <v>3336</v>
      </c>
      <c r="M1817" s="108" t="s">
        <v>34</v>
      </c>
      <c r="N1817" s="108" t="s">
        <v>19</v>
      </c>
      <c r="O1817" s="108" t="s">
        <v>4657</v>
      </c>
      <c r="P1817" s="111" t="str">
        <f>syllables[[#This Row],[Un_He]]&amp;syllables[[#This Row],[Ting]]&amp;syllables[[#This Row],[Hoo]]&amp;(IF(syllables[[#This Row],[Tiau]]&lt;&gt;"入","舒聲","促聲"))</f>
        <v>陽三開舒聲</v>
      </c>
      <c r="Q1817" s="111" t="str">
        <f xml:space="preserve"> INDEX(韻母表!$C$2:$C$187,  MATCH(syllables[[#This Row],[Un_Code]], 韻母編碼,0))</f>
        <v>陽開</v>
      </c>
      <c r="R1817" s="111" t="str">
        <f xml:space="preserve"> INDEX(韻母表!$D$2:$D$187,  MATCH(syllables[[#This Row],[Un_Code]], 韻母編碼,0))</f>
        <v>iong</v>
      </c>
      <c r="S1817" s="108" t="str">
        <f xml:space="preserve"> RIGHT(syllables[[#This Row],[Tshing_Tok]],1)&amp;syllables[[#This Row],[Tiau]]</f>
        <v>清上</v>
      </c>
      <c r="T1817" s="108">
        <f xml:space="preserve"> MATCH(syllables[[#This Row],[Shing_Tiau]], $Z$6:$Z$13,0)</f>
        <v>2</v>
      </c>
      <c r="U1817" s="108" t="s">
        <v>4750</v>
      </c>
      <c r="V1817" s="108" t="s">
        <v>4750</v>
      </c>
      <c r="W1817" s="108" t="s">
        <v>4750</v>
      </c>
      <c r="X1817" s="108" t="s">
        <v>4750</v>
      </c>
    </row>
    <row r="1818" spans="1:24">
      <c r="A1818" s="108">
        <v>1813</v>
      </c>
      <c r="B1818" s="108" t="s">
        <v>60450</v>
      </c>
      <c r="C1818" s="108" t="str">
        <f xml:space="preserve"> LEFT(syllables[[#This Row],[Ji]],1)</f>
        <v>繈</v>
      </c>
      <c r="D1818" s="108">
        <v>14</v>
      </c>
      <c r="E1818" s="108" t="s">
        <v>7589</v>
      </c>
      <c r="F1818" s="108" t="str">
        <f>syllables[[#This Row],[TL_Sing]]&amp;syllables[[#This Row],[TL_Un]]&amp;syllables[[#This Row],[Tiau_Ho]]</f>
        <v>kiong2</v>
      </c>
      <c r="G1818" s="108" t="s">
        <v>61979</v>
      </c>
      <c r="H1818" s="108">
        <v>5</v>
      </c>
      <c r="I1818" s="108" t="s">
        <v>73</v>
      </c>
      <c r="J1818" s="108" t="str">
        <f xml:space="preserve"> INDEX(切語上字資料表[[#All],[清濁]], MATCH(syllables[[#This Row],[Sing_Bu]], 切語上字資料表[[#All],[聲母]],0))</f>
        <v>全清</v>
      </c>
      <c r="K1818" s="108" t="str">
        <f xml:space="preserve"> INDEX(切語上字資料表[台羅], MATCH(syllables[[#This Row],[Sing_Bu]],切語上字資料表[聲母],0))</f>
        <v>k</v>
      </c>
      <c r="L1818" s="108" t="s">
        <v>3336</v>
      </c>
      <c r="M1818" s="108" t="s">
        <v>34</v>
      </c>
      <c r="N1818" s="108" t="s">
        <v>19</v>
      </c>
      <c r="O1818" s="108" t="s">
        <v>4657</v>
      </c>
      <c r="P1818" s="111" t="str">
        <f>syllables[[#This Row],[Un_He]]&amp;syllables[[#This Row],[Ting]]&amp;syllables[[#This Row],[Hoo]]&amp;(IF(syllables[[#This Row],[Tiau]]&lt;&gt;"入","舒聲","促聲"))</f>
        <v>陽三開舒聲</v>
      </c>
      <c r="Q1818" s="111" t="str">
        <f xml:space="preserve"> INDEX(韻母表!$C$2:$C$187,  MATCH(syllables[[#This Row],[Un_Code]], 韻母編碼,0))</f>
        <v>陽開</v>
      </c>
      <c r="R1818" s="111" t="str">
        <f xml:space="preserve"> INDEX(韻母表!$D$2:$D$187,  MATCH(syllables[[#This Row],[Un_Code]], 韻母編碼,0))</f>
        <v>iong</v>
      </c>
      <c r="S1818" s="108" t="str">
        <f xml:space="preserve"> RIGHT(syllables[[#This Row],[Tshing_Tok]],1)&amp;syllables[[#This Row],[Tiau]]</f>
        <v>清上</v>
      </c>
      <c r="T1818" s="108">
        <f xml:space="preserve"> MATCH(syllables[[#This Row],[Shing_Tiau]], $Z$6:$Z$13,0)</f>
        <v>2</v>
      </c>
      <c r="U1818" s="108" t="s">
        <v>4750</v>
      </c>
      <c r="V1818" s="108" t="s">
        <v>4750</v>
      </c>
      <c r="W1818" s="108" t="s">
        <v>61980</v>
      </c>
      <c r="X1818" s="108" t="s">
        <v>4750</v>
      </c>
    </row>
    <row r="1819" spans="1:24">
      <c r="A1819" s="108">
        <v>1814</v>
      </c>
      <c r="B1819" s="108" t="s">
        <v>60450</v>
      </c>
      <c r="C1819" s="108" t="str">
        <f xml:space="preserve"> LEFT(syllables[[#This Row],[Ji]],1)</f>
        <v>丈</v>
      </c>
      <c r="D1819" s="108">
        <v>15</v>
      </c>
      <c r="E1819" s="108" t="s">
        <v>7595</v>
      </c>
      <c r="F1819" s="108" t="str">
        <f>syllables[[#This Row],[TL_Sing]]&amp;syllables[[#This Row],[TL_Un]]&amp;syllables[[#This Row],[Tiau_Ho]]</f>
        <v>tiong6</v>
      </c>
      <c r="G1819" s="108" t="s">
        <v>7596</v>
      </c>
      <c r="H1819" s="108">
        <v>4</v>
      </c>
      <c r="I1819" s="108" t="s">
        <v>41</v>
      </c>
      <c r="J1819" s="108" t="str">
        <f xml:space="preserve"> INDEX(切語上字資料表[[#All],[清濁]], MATCH(syllables[[#This Row],[Sing_Bu]], 切語上字資料表[[#All],[聲母]],0))</f>
        <v>全濁</v>
      </c>
      <c r="K1819" s="108" t="str">
        <f xml:space="preserve"> INDEX(切語上字資料表[台羅], MATCH(syllables[[#This Row],[Sing_Bu]],切語上字資料表[聲母],0))</f>
        <v>t</v>
      </c>
      <c r="L1819" s="108" t="s">
        <v>3336</v>
      </c>
      <c r="M1819" s="108" t="s">
        <v>34</v>
      </c>
      <c r="N1819" s="108" t="s">
        <v>19</v>
      </c>
      <c r="O1819" s="108" t="s">
        <v>4657</v>
      </c>
      <c r="P1819" s="111" t="str">
        <f>syllables[[#This Row],[Un_He]]&amp;syllables[[#This Row],[Ting]]&amp;syllables[[#This Row],[Hoo]]&amp;(IF(syllables[[#This Row],[Tiau]]&lt;&gt;"入","舒聲","促聲"))</f>
        <v>陽三開舒聲</v>
      </c>
      <c r="Q1819" s="111" t="str">
        <f xml:space="preserve"> INDEX(韻母表!$C$2:$C$187,  MATCH(syllables[[#This Row],[Un_Code]], 韻母編碼,0))</f>
        <v>陽開</v>
      </c>
      <c r="R1819" s="111" t="str">
        <f xml:space="preserve"> INDEX(韻母表!$D$2:$D$187,  MATCH(syllables[[#This Row],[Un_Code]], 韻母編碼,0))</f>
        <v>iong</v>
      </c>
      <c r="S1819" s="108" t="str">
        <f xml:space="preserve"> RIGHT(syllables[[#This Row],[Tshing_Tok]],1)&amp;syllables[[#This Row],[Tiau]]</f>
        <v>濁上</v>
      </c>
      <c r="T1819" s="108">
        <f xml:space="preserve"> MATCH(syllables[[#This Row],[Shing_Tiau]], $Z$6:$Z$13,0)</f>
        <v>6</v>
      </c>
      <c r="U1819" s="108" t="s">
        <v>4750</v>
      </c>
      <c r="V1819" s="108" t="s">
        <v>4750</v>
      </c>
      <c r="W1819" s="108" t="s">
        <v>4750</v>
      </c>
      <c r="X1819" s="108" t="s">
        <v>4750</v>
      </c>
    </row>
    <row r="1820" spans="1:24">
      <c r="A1820" s="108">
        <v>1815</v>
      </c>
      <c r="B1820" s="108" t="s">
        <v>60450</v>
      </c>
      <c r="C1820" s="108" t="str">
        <f xml:space="preserve"> LEFT(syllables[[#This Row],[Ji]],1)</f>
        <v>昶</v>
      </c>
      <c r="D1820" s="108">
        <v>16</v>
      </c>
      <c r="E1820" s="108" t="s">
        <v>7600</v>
      </c>
      <c r="F1820" s="108" t="str">
        <f>syllables[[#This Row],[TL_Sing]]&amp;syllables[[#This Row],[TL_Un]]&amp;syllables[[#This Row],[Tiau_Ho]]</f>
        <v>thiong2</v>
      </c>
      <c r="G1820" s="108" t="s">
        <v>7601</v>
      </c>
      <c r="H1820" s="108">
        <v>2</v>
      </c>
      <c r="I1820" s="108" t="s">
        <v>52</v>
      </c>
      <c r="J1820" s="108" t="str">
        <f xml:space="preserve"> INDEX(切語上字資料表[[#All],[清濁]], MATCH(syllables[[#This Row],[Sing_Bu]], 切語上字資料表[[#All],[聲母]],0))</f>
        <v>次清</v>
      </c>
      <c r="K1820" s="108" t="str">
        <f xml:space="preserve"> INDEX(切語上字資料表[台羅], MATCH(syllables[[#This Row],[Sing_Bu]],切語上字資料表[聲母],0))</f>
        <v>th</v>
      </c>
      <c r="L1820" s="108" t="s">
        <v>3336</v>
      </c>
      <c r="M1820" s="108" t="s">
        <v>34</v>
      </c>
      <c r="N1820" s="108" t="s">
        <v>19</v>
      </c>
      <c r="O1820" s="108" t="s">
        <v>4657</v>
      </c>
      <c r="P1820" s="111" t="str">
        <f>syllables[[#This Row],[Un_He]]&amp;syllables[[#This Row],[Ting]]&amp;syllables[[#This Row],[Hoo]]&amp;(IF(syllables[[#This Row],[Tiau]]&lt;&gt;"入","舒聲","促聲"))</f>
        <v>陽三開舒聲</v>
      </c>
      <c r="Q1820" s="111" t="str">
        <f xml:space="preserve"> INDEX(韻母表!$C$2:$C$187,  MATCH(syllables[[#This Row],[Un_Code]], 韻母編碼,0))</f>
        <v>陽開</v>
      </c>
      <c r="R1820" s="111" t="str">
        <f xml:space="preserve"> INDEX(韻母表!$D$2:$D$187,  MATCH(syllables[[#This Row],[Un_Code]], 韻母編碼,0))</f>
        <v>iong</v>
      </c>
      <c r="S1820" s="108" t="str">
        <f xml:space="preserve"> RIGHT(syllables[[#This Row],[Tshing_Tok]],1)&amp;syllables[[#This Row],[Tiau]]</f>
        <v>清上</v>
      </c>
      <c r="T1820" s="108">
        <f xml:space="preserve"> MATCH(syllables[[#This Row],[Shing_Tiau]], $Z$6:$Z$13,0)</f>
        <v>2</v>
      </c>
      <c r="U1820" s="108" t="s">
        <v>4750</v>
      </c>
      <c r="V1820" s="108" t="s">
        <v>4750</v>
      </c>
      <c r="W1820" s="108" t="s">
        <v>4750</v>
      </c>
      <c r="X1820" s="108" t="s">
        <v>4750</v>
      </c>
    </row>
    <row r="1821" spans="1:24">
      <c r="A1821" s="108">
        <v>1816</v>
      </c>
      <c r="B1821" s="108" t="s">
        <v>60450</v>
      </c>
      <c r="C1821" s="108" t="str">
        <f xml:space="preserve"> LEFT(syllables[[#This Row],[Ji]],1)</f>
        <v>獷</v>
      </c>
      <c r="D1821" s="108">
        <v>17</v>
      </c>
      <c r="E1821" s="108" t="s">
        <v>7604</v>
      </c>
      <c r="F1821" s="108" t="str">
        <f>syllables[[#This Row],[TL_Sing]]&amp;syllables[[#This Row],[TL_Un]]&amp;syllables[[#This Row],[Tiau_Ho]]</f>
        <v>kong2</v>
      </c>
      <c r="G1821" s="108" t="s">
        <v>7605</v>
      </c>
      <c r="H1821" s="108">
        <v>1</v>
      </c>
      <c r="I1821" s="108" t="s">
        <v>73</v>
      </c>
      <c r="J1821" s="108" t="str">
        <f xml:space="preserve"> INDEX(切語上字資料表[[#All],[清濁]], MATCH(syllables[[#This Row],[Sing_Bu]], 切語上字資料表[[#All],[聲母]],0))</f>
        <v>全清</v>
      </c>
      <c r="K1821" s="108" t="str">
        <f xml:space="preserve"> INDEX(切語上字資料表[台羅], MATCH(syllables[[#This Row],[Sing_Bu]],切語上字資料表[聲母],0))</f>
        <v>k</v>
      </c>
      <c r="L1821" s="108" t="s">
        <v>3336</v>
      </c>
      <c r="M1821" s="108" t="s">
        <v>34</v>
      </c>
      <c r="N1821" s="108" t="s">
        <v>417</v>
      </c>
      <c r="O1821" s="108" t="s">
        <v>4657</v>
      </c>
      <c r="P1821" s="111" t="str">
        <f>syllables[[#This Row],[Un_He]]&amp;syllables[[#This Row],[Ting]]&amp;syllables[[#This Row],[Hoo]]&amp;(IF(syllables[[#This Row],[Tiau]]&lt;&gt;"入","舒聲","促聲"))</f>
        <v>陽三合舒聲</v>
      </c>
      <c r="Q1821" s="111" t="str">
        <f xml:space="preserve"> INDEX(韻母表!$C$2:$C$187,  MATCH(syllables[[#This Row],[Un_Code]], 韻母編碼,0))</f>
        <v>陽合</v>
      </c>
      <c r="R1821" s="111" t="str">
        <f xml:space="preserve"> INDEX(韻母表!$D$2:$D$187,  MATCH(syllables[[#This Row],[Un_Code]], 韻母編碼,0))</f>
        <v>ong</v>
      </c>
      <c r="S1821" s="108" t="str">
        <f xml:space="preserve"> RIGHT(syllables[[#This Row],[Tshing_Tok]],1)&amp;syllables[[#This Row],[Tiau]]</f>
        <v>清上</v>
      </c>
      <c r="T1821" s="108">
        <f xml:space="preserve"> MATCH(syllables[[#This Row],[Shing_Tiau]], $Z$6:$Z$13,0)</f>
        <v>2</v>
      </c>
      <c r="U1821" s="108" t="s">
        <v>4750</v>
      </c>
      <c r="V1821" s="108" t="s">
        <v>4750</v>
      </c>
      <c r="W1821" s="108" t="s">
        <v>4750</v>
      </c>
      <c r="X1821" s="108" t="s">
        <v>4750</v>
      </c>
    </row>
    <row r="1822" spans="1:24">
      <c r="A1822" s="108">
        <v>1817</v>
      </c>
      <c r="B1822" s="108" t="s">
        <v>60450</v>
      </c>
      <c r="C1822" s="108" t="str">
        <f xml:space="preserve"> LEFT(syllables[[#This Row],[Ji]],1)</f>
        <v>壤</v>
      </c>
      <c r="D1822" s="108">
        <v>18</v>
      </c>
      <c r="E1822" s="108" t="s">
        <v>7609</v>
      </c>
      <c r="F1822" s="108" t="str">
        <f>syllables[[#This Row],[TL_Sing]]&amp;syllables[[#This Row],[TL_Un]]&amp;syllables[[#This Row],[Tiau_Ho]]</f>
        <v>jiong6</v>
      </c>
      <c r="G1822" s="108" t="s">
        <v>61981</v>
      </c>
      <c r="H1822" s="108">
        <v>8</v>
      </c>
      <c r="I1822" s="108" t="s">
        <v>67</v>
      </c>
      <c r="J1822" s="108" t="str">
        <f xml:space="preserve"> INDEX(切語上字資料表[[#All],[清濁]], MATCH(syllables[[#This Row],[Sing_Bu]], 切語上字資料表[[#All],[聲母]],0))</f>
        <v>次濁</v>
      </c>
      <c r="K1822" s="108" t="str">
        <f xml:space="preserve"> INDEX(切語上字資料表[台羅], MATCH(syllables[[#This Row],[Sing_Bu]],切語上字資料表[聲母],0))</f>
        <v>j</v>
      </c>
      <c r="L1822" s="108" t="s">
        <v>3336</v>
      </c>
      <c r="M1822" s="108" t="s">
        <v>34</v>
      </c>
      <c r="N1822" s="108" t="s">
        <v>19</v>
      </c>
      <c r="O1822" s="108" t="s">
        <v>4657</v>
      </c>
      <c r="P1822" s="111" t="str">
        <f>syllables[[#This Row],[Un_He]]&amp;syllables[[#This Row],[Ting]]&amp;syllables[[#This Row],[Hoo]]&amp;(IF(syllables[[#This Row],[Tiau]]&lt;&gt;"入","舒聲","促聲"))</f>
        <v>陽三開舒聲</v>
      </c>
      <c r="Q1822" s="111" t="str">
        <f xml:space="preserve"> INDEX(韻母表!$C$2:$C$187,  MATCH(syllables[[#This Row],[Un_Code]], 韻母編碼,0))</f>
        <v>陽開</v>
      </c>
      <c r="R1822" s="111" t="str">
        <f xml:space="preserve"> INDEX(韻母表!$D$2:$D$187,  MATCH(syllables[[#This Row],[Un_Code]], 韻母編碼,0))</f>
        <v>iong</v>
      </c>
      <c r="S1822" s="108" t="str">
        <f xml:space="preserve"> RIGHT(syllables[[#This Row],[Tshing_Tok]],1)&amp;syllables[[#This Row],[Tiau]]</f>
        <v>濁上</v>
      </c>
      <c r="T1822" s="108">
        <f xml:space="preserve"> MATCH(syllables[[#This Row],[Shing_Tiau]], $Z$6:$Z$13,0)</f>
        <v>6</v>
      </c>
      <c r="U1822" s="108" t="s">
        <v>4750</v>
      </c>
      <c r="V1822" s="108" t="s">
        <v>4750</v>
      </c>
      <c r="W1822" s="108" t="s">
        <v>61982</v>
      </c>
      <c r="X1822" s="108" t="s">
        <v>4750</v>
      </c>
    </row>
    <row r="1823" spans="1:24">
      <c r="A1823" s="108">
        <v>1818</v>
      </c>
      <c r="B1823" s="108" t="s">
        <v>60450</v>
      </c>
      <c r="C1823" s="108" t="str">
        <f xml:space="preserve"> LEFT(syllables[[#This Row],[Ji]],1)</f>
        <v>賞</v>
      </c>
      <c r="D1823" s="108">
        <v>19</v>
      </c>
      <c r="E1823" s="108" t="s">
        <v>7614</v>
      </c>
      <c r="F1823" s="108" t="str">
        <f>syllables[[#This Row],[TL_Sing]]&amp;syllables[[#This Row],[TL_Un]]&amp;syllables[[#This Row],[Tiau_Ho]]</f>
        <v>siong2</v>
      </c>
      <c r="G1823" s="108" t="s">
        <v>61983</v>
      </c>
      <c r="H1823" s="108">
        <v>5</v>
      </c>
      <c r="I1823" s="108" t="s">
        <v>236</v>
      </c>
      <c r="J1823" s="108" t="str">
        <f xml:space="preserve"> INDEX(切語上字資料表[[#All],[清濁]], MATCH(syllables[[#This Row],[Sing_Bu]], 切語上字資料表[[#All],[聲母]],0))</f>
        <v>全清</v>
      </c>
      <c r="K1823" s="108" t="str">
        <f xml:space="preserve"> INDEX(切語上字資料表[台羅], MATCH(syllables[[#This Row],[Sing_Bu]],切語上字資料表[聲母],0))</f>
        <v>s</v>
      </c>
      <c r="L1823" s="108" t="s">
        <v>3336</v>
      </c>
      <c r="M1823" s="108" t="s">
        <v>34</v>
      </c>
      <c r="N1823" s="108" t="s">
        <v>19</v>
      </c>
      <c r="O1823" s="108" t="s">
        <v>4657</v>
      </c>
      <c r="P1823" s="111" t="str">
        <f>syllables[[#This Row],[Un_He]]&amp;syllables[[#This Row],[Ting]]&amp;syllables[[#This Row],[Hoo]]&amp;(IF(syllables[[#This Row],[Tiau]]&lt;&gt;"入","舒聲","促聲"))</f>
        <v>陽三開舒聲</v>
      </c>
      <c r="Q1823" s="111" t="str">
        <f xml:space="preserve"> INDEX(韻母表!$C$2:$C$187,  MATCH(syllables[[#This Row],[Un_Code]], 韻母編碼,0))</f>
        <v>陽開</v>
      </c>
      <c r="R1823" s="111" t="str">
        <f xml:space="preserve"> INDEX(韻母表!$D$2:$D$187,  MATCH(syllables[[#This Row],[Un_Code]], 韻母編碼,0))</f>
        <v>iong</v>
      </c>
      <c r="S1823" s="108" t="str">
        <f xml:space="preserve"> RIGHT(syllables[[#This Row],[Tshing_Tok]],1)&amp;syllables[[#This Row],[Tiau]]</f>
        <v>清上</v>
      </c>
      <c r="T1823" s="108">
        <f xml:space="preserve"> MATCH(syllables[[#This Row],[Shing_Tiau]], $Z$6:$Z$13,0)</f>
        <v>2</v>
      </c>
      <c r="U1823" s="108" t="s">
        <v>4750</v>
      </c>
      <c r="V1823" s="108" t="s">
        <v>4750</v>
      </c>
      <c r="W1823" s="108" t="s">
        <v>32569</v>
      </c>
      <c r="X1823" s="108" t="s">
        <v>4750</v>
      </c>
    </row>
    <row r="1824" spans="1:24">
      <c r="A1824" s="108">
        <v>1819</v>
      </c>
      <c r="B1824" s="108" t="s">
        <v>60450</v>
      </c>
      <c r="C1824" s="108" t="str">
        <f xml:space="preserve"> LEFT(syllables[[#This Row],[Ji]],1)</f>
        <v>髣</v>
      </c>
      <c r="D1824" s="108">
        <v>20</v>
      </c>
      <c r="E1824" s="108" t="s">
        <v>7620</v>
      </c>
      <c r="F1824" s="108" t="str">
        <f>syllables[[#This Row],[TL_Sing]]&amp;syllables[[#This Row],[TL_Un]]&amp;syllables[[#This Row],[Tiau_Ho]]</f>
        <v>phong2</v>
      </c>
      <c r="G1824" s="108" t="s">
        <v>61984</v>
      </c>
      <c r="H1824" s="108">
        <v>6</v>
      </c>
      <c r="I1824" s="108" t="s">
        <v>120</v>
      </c>
      <c r="J1824" s="108" t="str">
        <f xml:space="preserve"> INDEX(切語上字資料表[[#All],[清濁]], MATCH(syllables[[#This Row],[Sing_Bu]], 切語上字資料表[[#All],[聲母]],0))</f>
        <v>次清</v>
      </c>
      <c r="K1824" s="108" t="str">
        <f xml:space="preserve"> INDEX(切語上字資料表[台羅], MATCH(syllables[[#This Row],[Sing_Bu]],切語上字資料表[聲母],0))</f>
        <v>ph</v>
      </c>
      <c r="L1824" s="108" t="s">
        <v>3336</v>
      </c>
      <c r="M1824" s="108" t="s">
        <v>34</v>
      </c>
      <c r="N1824" s="108" t="s">
        <v>417</v>
      </c>
      <c r="O1824" s="108" t="s">
        <v>4657</v>
      </c>
      <c r="P1824" s="111" t="str">
        <f>syllables[[#This Row],[Un_He]]&amp;syllables[[#This Row],[Ting]]&amp;syllables[[#This Row],[Hoo]]&amp;(IF(syllables[[#This Row],[Tiau]]&lt;&gt;"入","舒聲","促聲"))</f>
        <v>陽三合舒聲</v>
      </c>
      <c r="Q1824" s="111" t="str">
        <f xml:space="preserve"> INDEX(韻母表!$C$2:$C$187,  MATCH(syllables[[#This Row],[Un_Code]], 韻母編碼,0))</f>
        <v>陽合</v>
      </c>
      <c r="R1824" s="111" t="str">
        <f xml:space="preserve"> INDEX(韻母表!$D$2:$D$187,  MATCH(syllables[[#This Row],[Un_Code]], 韻母編碼,0))</f>
        <v>ong</v>
      </c>
      <c r="S1824" s="108" t="str">
        <f xml:space="preserve"> RIGHT(syllables[[#This Row],[Tshing_Tok]],1)&amp;syllables[[#This Row],[Tiau]]</f>
        <v>清上</v>
      </c>
      <c r="T1824" s="108">
        <f xml:space="preserve"> MATCH(syllables[[#This Row],[Shing_Tiau]], $Z$6:$Z$13,0)</f>
        <v>2</v>
      </c>
      <c r="U1824" s="108" t="s">
        <v>4750</v>
      </c>
      <c r="V1824" s="108" t="s">
        <v>4750</v>
      </c>
      <c r="W1824" s="108" t="s">
        <v>4750</v>
      </c>
      <c r="X1824" s="108" t="s">
        <v>4750</v>
      </c>
    </row>
    <row r="1825" spans="1:24">
      <c r="A1825" s="108">
        <v>1820</v>
      </c>
      <c r="B1825" s="108" t="s">
        <v>60450</v>
      </c>
      <c r="C1825" s="108" t="str">
        <f xml:space="preserve"> LEFT(syllables[[#This Row],[Ji]],1)</f>
        <v>网</v>
      </c>
      <c r="D1825" s="108">
        <v>21</v>
      </c>
      <c r="E1825" s="108" t="s">
        <v>7625</v>
      </c>
      <c r="F1825" s="108" t="str">
        <f>syllables[[#This Row],[TL_Sing]]&amp;syllables[[#This Row],[TL_Un]]&amp;syllables[[#This Row],[Tiau_Ho]]</f>
        <v>mong6</v>
      </c>
      <c r="G1825" s="108" t="s">
        <v>18022</v>
      </c>
      <c r="H1825" s="108">
        <v>12</v>
      </c>
      <c r="I1825" s="108" t="s">
        <v>93</v>
      </c>
      <c r="J1825" s="108" t="str">
        <f xml:space="preserve"> INDEX(切語上字資料表[[#All],[清濁]], MATCH(syllables[[#This Row],[Sing_Bu]], 切語上字資料表[[#All],[聲母]],0))</f>
        <v>次濁</v>
      </c>
      <c r="K1825" s="108" t="str">
        <f xml:space="preserve"> INDEX(切語上字資料表[台羅], MATCH(syllables[[#This Row],[Sing_Bu]],切語上字資料表[聲母],0))</f>
        <v>m</v>
      </c>
      <c r="L1825" s="108" t="s">
        <v>3336</v>
      </c>
      <c r="M1825" s="108" t="s">
        <v>34</v>
      </c>
      <c r="N1825" s="108" t="s">
        <v>417</v>
      </c>
      <c r="O1825" s="108" t="s">
        <v>4657</v>
      </c>
      <c r="P1825" s="111" t="str">
        <f>syllables[[#This Row],[Un_He]]&amp;syllables[[#This Row],[Ting]]&amp;syllables[[#This Row],[Hoo]]&amp;(IF(syllables[[#This Row],[Tiau]]&lt;&gt;"入","舒聲","促聲"))</f>
        <v>陽三合舒聲</v>
      </c>
      <c r="Q1825" s="111" t="str">
        <f xml:space="preserve"> INDEX(韻母表!$C$2:$C$187,  MATCH(syllables[[#This Row],[Un_Code]], 韻母編碼,0))</f>
        <v>陽合</v>
      </c>
      <c r="R1825" s="111" t="str">
        <f xml:space="preserve"> INDEX(韻母表!$D$2:$D$187,  MATCH(syllables[[#This Row],[Un_Code]], 韻母編碼,0))</f>
        <v>ong</v>
      </c>
      <c r="S1825" s="108" t="str">
        <f xml:space="preserve"> RIGHT(syllables[[#This Row],[Tshing_Tok]],1)&amp;syllables[[#This Row],[Tiau]]</f>
        <v>濁上</v>
      </c>
      <c r="T1825" s="108">
        <f xml:space="preserve"> MATCH(syllables[[#This Row],[Shing_Tiau]], $Z$6:$Z$13,0)</f>
        <v>6</v>
      </c>
      <c r="U1825" s="108" t="s">
        <v>4750</v>
      </c>
      <c r="V1825" s="108" t="s">
        <v>4750</v>
      </c>
      <c r="W1825" s="108" t="s">
        <v>4750</v>
      </c>
      <c r="X1825" s="108" t="s">
        <v>4750</v>
      </c>
    </row>
    <row r="1826" spans="1:24">
      <c r="A1826" s="108">
        <v>1821</v>
      </c>
      <c r="B1826" s="108" t="s">
        <v>60450</v>
      </c>
      <c r="C1826" s="108" t="str">
        <f xml:space="preserve"> LEFT(syllables[[#This Row],[Ji]],1)</f>
        <v>昉</v>
      </c>
      <c r="D1826" s="108">
        <v>22</v>
      </c>
      <c r="E1826" s="108" t="s">
        <v>7629</v>
      </c>
      <c r="F1826" s="108" t="str">
        <f>syllables[[#This Row],[TL_Sing]]&amp;syllables[[#This Row],[TL_Un]]&amp;syllables[[#This Row],[Tiau_Ho]]</f>
        <v>pong2</v>
      </c>
      <c r="G1826" s="108" t="s">
        <v>7630</v>
      </c>
      <c r="H1826" s="108">
        <v>4</v>
      </c>
      <c r="I1826" s="108" t="s">
        <v>114</v>
      </c>
      <c r="J1826" s="108" t="str">
        <f xml:space="preserve"> INDEX(切語上字資料表[[#All],[清濁]], MATCH(syllables[[#This Row],[Sing_Bu]], 切語上字資料表[[#All],[聲母]],0))</f>
        <v>全清</v>
      </c>
      <c r="K1826" s="108" t="str">
        <f xml:space="preserve"> INDEX(切語上字資料表[台羅], MATCH(syllables[[#This Row],[Sing_Bu]],切語上字資料表[聲母],0))</f>
        <v>p</v>
      </c>
      <c r="L1826" s="108" t="s">
        <v>3336</v>
      </c>
      <c r="M1826" s="108" t="s">
        <v>34</v>
      </c>
      <c r="N1826" s="108" t="s">
        <v>417</v>
      </c>
      <c r="O1826" s="108" t="s">
        <v>4657</v>
      </c>
      <c r="P1826" s="111" t="str">
        <f>syllables[[#This Row],[Un_He]]&amp;syllables[[#This Row],[Ting]]&amp;syllables[[#This Row],[Hoo]]&amp;(IF(syllables[[#This Row],[Tiau]]&lt;&gt;"入","舒聲","促聲"))</f>
        <v>陽三合舒聲</v>
      </c>
      <c r="Q1826" s="111" t="str">
        <f xml:space="preserve"> INDEX(韻母表!$C$2:$C$187,  MATCH(syllables[[#This Row],[Un_Code]], 韻母編碼,0))</f>
        <v>陽合</v>
      </c>
      <c r="R1826" s="111" t="str">
        <f xml:space="preserve"> INDEX(韻母表!$D$2:$D$187,  MATCH(syllables[[#This Row],[Un_Code]], 韻母編碼,0))</f>
        <v>ong</v>
      </c>
      <c r="S1826" s="108" t="str">
        <f xml:space="preserve"> RIGHT(syllables[[#This Row],[Tshing_Tok]],1)&amp;syllables[[#This Row],[Tiau]]</f>
        <v>清上</v>
      </c>
      <c r="T1826" s="108">
        <f xml:space="preserve"> MATCH(syllables[[#This Row],[Shing_Tiau]], $Z$6:$Z$13,0)</f>
        <v>2</v>
      </c>
      <c r="U1826" s="108" t="s">
        <v>4750</v>
      </c>
      <c r="V1826" s="108" t="s">
        <v>4750</v>
      </c>
      <c r="W1826" s="108" t="s">
        <v>4750</v>
      </c>
      <c r="X1826" s="108" t="s">
        <v>4750</v>
      </c>
    </row>
    <row r="1827" spans="1:24">
      <c r="A1827" s="108">
        <v>1822</v>
      </c>
      <c r="B1827" s="108" t="s">
        <v>60450</v>
      </c>
      <c r="C1827" s="108" t="str">
        <f xml:space="preserve"> LEFT(syllables[[#This Row],[Ji]],1)</f>
        <v>枉</v>
      </c>
      <c r="D1827" s="108">
        <v>23</v>
      </c>
      <c r="E1827" s="108" t="s">
        <v>7633</v>
      </c>
      <c r="F1827" s="108" t="str">
        <f>syllables[[#This Row],[TL_Sing]]&amp;syllables[[#This Row],[TL_Un]]&amp;syllables[[#This Row],[Tiau_Ho]]</f>
        <v>Øong2</v>
      </c>
      <c r="G1827" s="108" t="s">
        <v>61985</v>
      </c>
      <c r="H1827" s="108">
        <v>4</v>
      </c>
      <c r="I1827" s="108" t="s">
        <v>152</v>
      </c>
      <c r="J1827" s="108" t="str">
        <f xml:space="preserve"> INDEX(切語上字資料表[[#All],[清濁]], MATCH(syllables[[#This Row],[Sing_Bu]], 切語上字資料表[[#All],[聲母]],0))</f>
        <v>全清</v>
      </c>
      <c r="K1827" s="108" t="str">
        <f xml:space="preserve"> INDEX(切語上字資料表[台羅], MATCH(syllables[[#This Row],[Sing_Bu]],切語上字資料表[聲母],0))</f>
        <v>Ø</v>
      </c>
      <c r="L1827" s="108" t="s">
        <v>3336</v>
      </c>
      <c r="M1827" s="108" t="s">
        <v>34</v>
      </c>
      <c r="N1827" s="108" t="s">
        <v>417</v>
      </c>
      <c r="O1827" s="108" t="s">
        <v>4657</v>
      </c>
      <c r="P1827" s="111" t="str">
        <f>syllables[[#This Row],[Un_He]]&amp;syllables[[#This Row],[Ting]]&amp;syllables[[#This Row],[Hoo]]&amp;(IF(syllables[[#This Row],[Tiau]]&lt;&gt;"入","舒聲","促聲"))</f>
        <v>陽三合舒聲</v>
      </c>
      <c r="Q1827" s="111" t="str">
        <f xml:space="preserve"> INDEX(韻母表!$C$2:$C$187,  MATCH(syllables[[#This Row],[Un_Code]], 韻母編碼,0))</f>
        <v>陽合</v>
      </c>
      <c r="R1827" s="111" t="str">
        <f xml:space="preserve"> INDEX(韻母表!$D$2:$D$187,  MATCH(syllables[[#This Row],[Un_Code]], 韻母編碼,0))</f>
        <v>ong</v>
      </c>
      <c r="S1827" s="108" t="str">
        <f xml:space="preserve"> RIGHT(syllables[[#This Row],[Tshing_Tok]],1)&amp;syllables[[#This Row],[Tiau]]</f>
        <v>清上</v>
      </c>
      <c r="T1827" s="108">
        <f xml:space="preserve"> MATCH(syllables[[#This Row],[Shing_Tiau]], $Z$6:$Z$13,0)</f>
        <v>2</v>
      </c>
      <c r="U1827" s="108" t="s">
        <v>4750</v>
      </c>
      <c r="V1827" s="108" t="s">
        <v>4750</v>
      </c>
      <c r="W1827" s="108" t="s">
        <v>4750</v>
      </c>
      <c r="X1827" s="108" t="s">
        <v>4750</v>
      </c>
    </row>
    <row r="1828" spans="1:24">
      <c r="A1828" s="108">
        <v>1823</v>
      </c>
      <c r="B1828" s="108" t="s">
        <v>60450</v>
      </c>
      <c r="C1828" s="108" t="str">
        <f xml:space="preserve"> LEFT(syllables[[#This Row],[Ji]],1)</f>
        <v>往</v>
      </c>
      <c r="D1828" s="108">
        <v>24</v>
      </c>
      <c r="E1828" s="108" t="s">
        <v>7638</v>
      </c>
      <c r="F1828" s="108" t="str">
        <f>syllables[[#This Row],[TL_Sing]]&amp;syllables[[#This Row],[TL_Un]]&amp;syllables[[#This Row],[Tiau_Ho]]</f>
        <v>Øong6</v>
      </c>
      <c r="G1828" s="108" t="s">
        <v>7639</v>
      </c>
      <c r="H1828" s="108">
        <v>2</v>
      </c>
      <c r="I1828" s="108" t="s">
        <v>87</v>
      </c>
      <c r="J1828" s="108" t="str">
        <f xml:space="preserve"> INDEX(切語上字資料表[[#All],[清濁]], MATCH(syllables[[#This Row],[Sing_Bu]], 切語上字資料表[[#All],[聲母]],0))</f>
        <v>次濁</v>
      </c>
      <c r="K1828" s="108" t="str">
        <f xml:space="preserve"> INDEX(切語上字資料表[台羅], MATCH(syllables[[#This Row],[Sing_Bu]],切語上字資料表[聲母],0))</f>
        <v>Ø</v>
      </c>
      <c r="L1828" s="108" t="s">
        <v>3336</v>
      </c>
      <c r="M1828" s="108" t="s">
        <v>34</v>
      </c>
      <c r="N1828" s="108" t="s">
        <v>417</v>
      </c>
      <c r="O1828" s="108" t="s">
        <v>4657</v>
      </c>
      <c r="P1828" s="111" t="str">
        <f>syllables[[#This Row],[Un_He]]&amp;syllables[[#This Row],[Ting]]&amp;syllables[[#This Row],[Hoo]]&amp;(IF(syllables[[#This Row],[Tiau]]&lt;&gt;"入","舒聲","促聲"))</f>
        <v>陽三合舒聲</v>
      </c>
      <c r="Q1828" s="111" t="str">
        <f xml:space="preserve"> INDEX(韻母表!$C$2:$C$187,  MATCH(syllables[[#This Row],[Un_Code]], 韻母編碼,0))</f>
        <v>陽合</v>
      </c>
      <c r="R1828" s="111" t="str">
        <f xml:space="preserve"> INDEX(韻母表!$D$2:$D$187,  MATCH(syllables[[#This Row],[Un_Code]], 韻母編碼,0))</f>
        <v>ong</v>
      </c>
      <c r="S1828" s="108" t="str">
        <f xml:space="preserve"> RIGHT(syllables[[#This Row],[Tshing_Tok]],1)&amp;syllables[[#This Row],[Tiau]]</f>
        <v>濁上</v>
      </c>
      <c r="T1828" s="108">
        <f xml:space="preserve"> MATCH(syllables[[#This Row],[Shing_Tiau]], $Z$6:$Z$13,0)</f>
        <v>6</v>
      </c>
      <c r="U1828" s="108" t="s">
        <v>4750</v>
      </c>
      <c r="V1828" s="108" t="s">
        <v>4750</v>
      </c>
      <c r="W1828" s="108" t="s">
        <v>4750</v>
      </c>
      <c r="X1828" s="108" t="s">
        <v>4750</v>
      </c>
    </row>
    <row r="1829" spans="1:24">
      <c r="A1829" s="108">
        <v>1824</v>
      </c>
      <c r="B1829" s="108" t="s">
        <v>60450</v>
      </c>
      <c r="C1829" s="108" t="str">
        <f xml:space="preserve"> LEFT(syllables[[#This Row],[Ji]],1)</f>
        <v>怳</v>
      </c>
      <c r="D1829" s="108">
        <v>25</v>
      </c>
      <c r="E1829" s="108" t="s">
        <v>7642</v>
      </c>
      <c r="F1829" s="108" t="str">
        <f>syllables[[#This Row],[TL_Sing]]&amp;syllables[[#This Row],[TL_Un]]&amp;syllables[[#This Row],[Tiau_Ho]]</f>
        <v>hong2</v>
      </c>
      <c r="G1829" s="108" t="s">
        <v>61986</v>
      </c>
      <c r="H1829" s="108">
        <v>2</v>
      </c>
      <c r="I1829" s="108" t="s">
        <v>175</v>
      </c>
      <c r="J1829" s="108" t="str">
        <f xml:space="preserve"> INDEX(切語上字資料表[[#All],[清濁]], MATCH(syllables[[#This Row],[Sing_Bu]], 切語上字資料表[[#All],[聲母]],0))</f>
        <v>全清</v>
      </c>
      <c r="K1829" s="108" t="str">
        <f xml:space="preserve"> INDEX(切語上字資料表[台羅], MATCH(syllables[[#This Row],[Sing_Bu]],切語上字資料表[聲母],0))</f>
        <v>h</v>
      </c>
      <c r="L1829" s="108" t="s">
        <v>3336</v>
      </c>
      <c r="M1829" s="108" t="s">
        <v>34</v>
      </c>
      <c r="N1829" s="108" t="s">
        <v>417</v>
      </c>
      <c r="O1829" s="108" t="s">
        <v>4657</v>
      </c>
      <c r="P1829" s="111" t="str">
        <f>syllables[[#This Row],[Un_He]]&amp;syllables[[#This Row],[Ting]]&amp;syllables[[#This Row],[Hoo]]&amp;(IF(syllables[[#This Row],[Tiau]]&lt;&gt;"入","舒聲","促聲"))</f>
        <v>陽三合舒聲</v>
      </c>
      <c r="Q1829" s="111" t="str">
        <f xml:space="preserve"> INDEX(韻母表!$C$2:$C$187,  MATCH(syllables[[#This Row],[Un_Code]], 韻母編碼,0))</f>
        <v>陽合</v>
      </c>
      <c r="R1829" s="111" t="str">
        <f xml:space="preserve"> INDEX(韻母表!$D$2:$D$187,  MATCH(syllables[[#This Row],[Un_Code]], 韻母編碼,0))</f>
        <v>ong</v>
      </c>
      <c r="S1829" s="108" t="str">
        <f xml:space="preserve"> RIGHT(syllables[[#This Row],[Tshing_Tok]],1)&amp;syllables[[#This Row],[Tiau]]</f>
        <v>清上</v>
      </c>
      <c r="T1829" s="108">
        <f xml:space="preserve"> MATCH(syllables[[#This Row],[Shing_Tiau]], $Z$6:$Z$13,0)</f>
        <v>2</v>
      </c>
      <c r="U1829" s="108" t="s">
        <v>4750</v>
      </c>
      <c r="V1829" s="108" t="s">
        <v>4750</v>
      </c>
      <c r="W1829" s="108" t="s">
        <v>61987</v>
      </c>
      <c r="X1829" s="108" t="s">
        <v>4750</v>
      </c>
    </row>
    <row r="1830" spans="1:24">
      <c r="A1830" s="108">
        <v>1825</v>
      </c>
      <c r="B1830" s="108" t="s">
        <v>60450</v>
      </c>
      <c r="C1830" s="108" t="str">
        <f xml:space="preserve"> LEFT(syllables[[#This Row],[Ji]],1)</f>
        <v>搶</v>
      </c>
      <c r="D1830" s="108">
        <v>26</v>
      </c>
      <c r="E1830" s="108" t="s">
        <v>7647</v>
      </c>
      <c r="F1830" s="108" t="str">
        <f>syllables[[#This Row],[TL_Sing]]&amp;syllables[[#This Row],[TL_Un]]&amp;syllables[[#This Row],[Tiau_Ho]]</f>
        <v>tshiong2</v>
      </c>
      <c r="G1830" s="108" t="s">
        <v>61988</v>
      </c>
      <c r="H1830" s="108">
        <v>2</v>
      </c>
      <c r="I1830" s="108" t="s">
        <v>157</v>
      </c>
      <c r="J1830" s="108" t="str">
        <f xml:space="preserve"> INDEX(切語上字資料表[[#All],[清濁]], MATCH(syllables[[#This Row],[Sing_Bu]], 切語上字資料表[[#All],[聲母]],0))</f>
        <v>次清</v>
      </c>
      <c r="K1830" s="108" t="str">
        <f xml:space="preserve"> INDEX(切語上字資料表[台羅], MATCH(syllables[[#This Row],[Sing_Bu]],切語上字資料表[聲母],0))</f>
        <v>tsh</v>
      </c>
      <c r="L1830" s="108" t="s">
        <v>3336</v>
      </c>
      <c r="M1830" s="108" t="s">
        <v>34</v>
      </c>
      <c r="N1830" s="108" t="s">
        <v>19</v>
      </c>
      <c r="O1830" s="108" t="s">
        <v>4657</v>
      </c>
      <c r="P1830" s="111" t="str">
        <f>syllables[[#This Row],[Un_He]]&amp;syllables[[#This Row],[Ting]]&amp;syllables[[#This Row],[Hoo]]&amp;(IF(syllables[[#This Row],[Tiau]]&lt;&gt;"入","舒聲","促聲"))</f>
        <v>陽三開舒聲</v>
      </c>
      <c r="Q1830" s="111" t="str">
        <f xml:space="preserve"> INDEX(韻母表!$C$2:$C$187,  MATCH(syllables[[#This Row],[Un_Code]], 韻母編碼,0))</f>
        <v>陽開</v>
      </c>
      <c r="R1830" s="111" t="str">
        <f xml:space="preserve"> INDEX(韻母表!$D$2:$D$187,  MATCH(syllables[[#This Row],[Un_Code]], 韻母編碼,0))</f>
        <v>iong</v>
      </c>
      <c r="S1830" s="108" t="str">
        <f xml:space="preserve"> RIGHT(syllables[[#This Row],[Tshing_Tok]],1)&amp;syllables[[#This Row],[Tiau]]</f>
        <v>清上</v>
      </c>
      <c r="T1830" s="108">
        <f xml:space="preserve"> MATCH(syllables[[#This Row],[Shing_Tiau]], $Z$6:$Z$13,0)</f>
        <v>2</v>
      </c>
      <c r="U1830" s="108" t="s">
        <v>4750</v>
      </c>
      <c r="V1830" s="108" t="s">
        <v>4750</v>
      </c>
      <c r="W1830" s="108" t="s">
        <v>4750</v>
      </c>
      <c r="X1830" s="108" t="s">
        <v>4750</v>
      </c>
    </row>
    <row r="1831" spans="1:24">
      <c r="A1831" s="108">
        <v>1826</v>
      </c>
      <c r="B1831" s="108" t="s">
        <v>60450</v>
      </c>
      <c r="C1831" s="108" t="str">
        <f xml:space="preserve"> LEFT(syllables[[#This Row],[Ji]],1)</f>
        <v>長</v>
      </c>
      <c r="D1831" s="108">
        <v>27</v>
      </c>
      <c r="E1831" s="108" t="s">
        <v>7651</v>
      </c>
      <c r="F1831" s="108" t="str">
        <f>syllables[[#This Row],[TL_Sing]]&amp;syllables[[#This Row],[TL_Un]]&amp;syllables[[#This Row],[Tiau_Ho]]</f>
        <v>tiong2</v>
      </c>
      <c r="G1831" s="108" t="s">
        <v>7652</v>
      </c>
      <c r="H1831" s="108">
        <v>1</v>
      </c>
      <c r="I1831" s="108" t="s">
        <v>33</v>
      </c>
      <c r="J1831" s="108" t="str">
        <f xml:space="preserve"> INDEX(切語上字資料表[[#All],[清濁]], MATCH(syllables[[#This Row],[Sing_Bu]], 切語上字資料表[[#All],[聲母]],0))</f>
        <v>全清</v>
      </c>
      <c r="K1831" s="108" t="str">
        <f xml:space="preserve"> INDEX(切語上字資料表[台羅], MATCH(syllables[[#This Row],[Sing_Bu]],切語上字資料表[聲母],0))</f>
        <v>t</v>
      </c>
      <c r="L1831" s="108" t="s">
        <v>3336</v>
      </c>
      <c r="M1831" s="108" t="s">
        <v>34</v>
      </c>
      <c r="N1831" s="108" t="s">
        <v>19</v>
      </c>
      <c r="O1831" s="108" t="s">
        <v>4657</v>
      </c>
      <c r="P1831" s="111" t="str">
        <f>syllables[[#This Row],[Un_He]]&amp;syllables[[#This Row],[Ting]]&amp;syllables[[#This Row],[Hoo]]&amp;(IF(syllables[[#This Row],[Tiau]]&lt;&gt;"入","舒聲","促聲"))</f>
        <v>陽三開舒聲</v>
      </c>
      <c r="Q1831" s="111" t="str">
        <f xml:space="preserve"> INDEX(韻母表!$C$2:$C$187,  MATCH(syllables[[#This Row],[Un_Code]], 韻母編碼,0))</f>
        <v>陽開</v>
      </c>
      <c r="R1831" s="111" t="str">
        <f xml:space="preserve"> INDEX(韻母表!$D$2:$D$187,  MATCH(syllables[[#This Row],[Un_Code]], 韻母編碼,0))</f>
        <v>iong</v>
      </c>
      <c r="S1831" s="108" t="str">
        <f xml:space="preserve"> RIGHT(syllables[[#This Row],[Tshing_Tok]],1)&amp;syllables[[#This Row],[Tiau]]</f>
        <v>清上</v>
      </c>
      <c r="T1831" s="108">
        <f xml:space="preserve"> MATCH(syllables[[#This Row],[Shing_Tiau]], $Z$6:$Z$13,0)</f>
        <v>2</v>
      </c>
      <c r="U1831" s="108" t="s">
        <v>4750</v>
      </c>
      <c r="V1831" s="108" t="s">
        <v>4750</v>
      </c>
      <c r="W1831" s="108" t="s">
        <v>4750</v>
      </c>
      <c r="X1831" s="108" t="s">
        <v>4750</v>
      </c>
    </row>
    <row r="1832" spans="1:24">
      <c r="A1832" s="108">
        <v>1827</v>
      </c>
      <c r="B1832" s="108" t="s">
        <v>60450</v>
      </c>
      <c r="C1832" s="108" t="str">
        <f xml:space="preserve"> LEFT(syllables[[#This Row],[Ji]],1)</f>
        <v>上</v>
      </c>
      <c r="D1832" s="108">
        <v>28</v>
      </c>
      <c r="E1832" s="108" t="s">
        <v>7655</v>
      </c>
      <c r="F1832" s="108" t="str">
        <f>syllables[[#This Row],[TL_Sing]]&amp;syllables[[#This Row],[TL_Un]]&amp;syllables[[#This Row],[Tiau_Ho]]</f>
        <v>tsiong6</v>
      </c>
      <c r="G1832" s="108" t="s">
        <v>18027</v>
      </c>
      <c r="H1832" s="108">
        <v>2</v>
      </c>
      <c r="I1832" s="108" t="s">
        <v>305</v>
      </c>
      <c r="J1832" s="108" t="str">
        <f xml:space="preserve"> INDEX(切語上字資料表[[#All],[清濁]], MATCH(syllables[[#This Row],[Sing_Bu]], 切語上字資料表[[#All],[聲母]],0))</f>
        <v>全濁</v>
      </c>
      <c r="K1832" s="108" t="str">
        <f xml:space="preserve"> INDEX(切語上字資料表[台羅], MATCH(syllables[[#This Row],[Sing_Bu]],切語上字資料表[聲母],0))</f>
        <v>ts</v>
      </c>
      <c r="L1832" s="108" t="s">
        <v>3336</v>
      </c>
      <c r="M1832" s="108" t="s">
        <v>34</v>
      </c>
      <c r="N1832" s="108" t="s">
        <v>19</v>
      </c>
      <c r="O1832" s="108" t="s">
        <v>4657</v>
      </c>
      <c r="P1832" s="111" t="str">
        <f>syllables[[#This Row],[Un_He]]&amp;syllables[[#This Row],[Ting]]&amp;syllables[[#This Row],[Hoo]]&amp;(IF(syllables[[#This Row],[Tiau]]&lt;&gt;"入","舒聲","促聲"))</f>
        <v>陽三開舒聲</v>
      </c>
      <c r="Q1832" s="111" t="str">
        <f xml:space="preserve"> INDEX(韻母表!$C$2:$C$187,  MATCH(syllables[[#This Row],[Un_Code]], 韻母編碼,0))</f>
        <v>陽開</v>
      </c>
      <c r="R1832" s="111" t="str">
        <f xml:space="preserve"> INDEX(韻母表!$D$2:$D$187,  MATCH(syllables[[#This Row],[Un_Code]], 韻母編碼,0))</f>
        <v>iong</v>
      </c>
      <c r="S1832" s="108" t="str">
        <f xml:space="preserve"> RIGHT(syllables[[#This Row],[Tshing_Tok]],1)&amp;syllables[[#This Row],[Tiau]]</f>
        <v>濁上</v>
      </c>
      <c r="T1832" s="108">
        <f xml:space="preserve"> MATCH(syllables[[#This Row],[Shing_Tiau]], $Z$6:$Z$13,0)</f>
        <v>6</v>
      </c>
      <c r="U1832" s="108" t="s">
        <v>4750</v>
      </c>
      <c r="V1832" s="108" t="s">
        <v>4750</v>
      </c>
      <c r="W1832" s="108" t="s">
        <v>4750</v>
      </c>
      <c r="X1832" s="108" t="s">
        <v>4750</v>
      </c>
    </row>
    <row r="1833" spans="1:24">
      <c r="A1833" s="108">
        <v>1828</v>
      </c>
      <c r="B1833" s="108" t="s">
        <v>60450</v>
      </c>
      <c r="C1833" s="108" t="str">
        <f xml:space="preserve"> LEFT(syllables[[#This Row],[Ji]],1)</f>
        <v>俇</v>
      </c>
      <c r="D1833" s="108">
        <v>29</v>
      </c>
      <c r="E1833" s="108" t="s">
        <v>7659</v>
      </c>
      <c r="F1833" s="108" t="str">
        <f>syllables[[#This Row],[TL_Sing]]&amp;syllables[[#This Row],[TL_Un]]&amp;syllables[[#This Row],[Tiau_Ho]]</f>
        <v>kong6</v>
      </c>
      <c r="G1833" s="108" t="s">
        <v>7660</v>
      </c>
      <c r="H1833" s="108">
        <v>1</v>
      </c>
      <c r="I1833" s="108" t="s">
        <v>103</v>
      </c>
      <c r="J1833" s="108" t="str">
        <f xml:space="preserve"> INDEX(切語上字資料表[[#All],[清濁]], MATCH(syllables[[#This Row],[Sing_Bu]], 切語上字資料表[[#All],[聲母]],0))</f>
        <v>全濁</v>
      </c>
      <c r="K1833" s="108" t="str">
        <f xml:space="preserve"> INDEX(切語上字資料表[台羅], MATCH(syllables[[#This Row],[Sing_Bu]],切語上字資料表[聲母],0))</f>
        <v>k</v>
      </c>
      <c r="L1833" s="108" t="s">
        <v>3336</v>
      </c>
      <c r="M1833" s="108" t="s">
        <v>34</v>
      </c>
      <c r="N1833" s="108" t="s">
        <v>417</v>
      </c>
      <c r="O1833" s="108" t="s">
        <v>4657</v>
      </c>
      <c r="P1833" s="111" t="str">
        <f>syllables[[#This Row],[Un_He]]&amp;syllables[[#This Row],[Ting]]&amp;syllables[[#This Row],[Hoo]]&amp;(IF(syllables[[#This Row],[Tiau]]&lt;&gt;"入","舒聲","促聲"))</f>
        <v>陽三合舒聲</v>
      </c>
      <c r="Q1833" s="111" t="str">
        <f xml:space="preserve"> INDEX(韻母表!$C$2:$C$187,  MATCH(syllables[[#This Row],[Un_Code]], 韻母編碼,0))</f>
        <v>陽合</v>
      </c>
      <c r="R1833" s="111" t="str">
        <f xml:space="preserve"> INDEX(韻母表!$D$2:$D$187,  MATCH(syllables[[#This Row],[Un_Code]], 韻母編碼,0))</f>
        <v>ong</v>
      </c>
      <c r="S1833" s="108" t="str">
        <f xml:space="preserve"> RIGHT(syllables[[#This Row],[Tshing_Tok]],1)&amp;syllables[[#This Row],[Tiau]]</f>
        <v>濁上</v>
      </c>
      <c r="T1833" s="108">
        <f xml:space="preserve"> MATCH(syllables[[#This Row],[Shing_Tiau]], $Z$6:$Z$13,0)</f>
        <v>6</v>
      </c>
      <c r="U1833" s="108" t="s">
        <v>4750</v>
      </c>
      <c r="V1833" s="108" t="s">
        <v>4750</v>
      </c>
      <c r="W1833" s="108" t="s">
        <v>4750</v>
      </c>
      <c r="X1833" s="108" t="s">
        <v>4750</v>
      </c>
    </row>
    <row r="1834" spans="1:24">
      <c r="A1834" s="108">
        <v>1829</v>
      </c>
      <c r="B1834" s="108" t="s">
        <v>60450</v>
      </c>
      <c r="C1834" s="108" t="str">
        <f xml:space="preserve"> LEFT(syllables[[#This Row],[Ji]],1)</f>
        <v>臩</v>
      </c>
      <c r="D1834" s="108">
        <v>30</v>
      </c>
      <c r="E1834" s="108" t="s">
        <v>7664</v>
      </c>
      <c r="F1834" s="108" t="str">
        <f>syllables[[#This Row],[TL_Sing]]&amp;syllables[[#This Row],[TL_Un]]&amp;syllables[[#This Row],[Tiau_Ho]]</f>
        <v>kong2</v>
      </c>
      <c r="G1834" s="108" t="s">
        <v>7665</v>
      </c>
      <c r="H1834" s="108">
        <v>4</v>
      </c>
      <c r="I1834" s="108" t="s">
        <v>73</v>
      </c>
      <c r="J1834" s="108" t="str">
        <f xml:space="preserve"> INDEX(切語上字資料表[[#All],[清濁]], MATCH(syllables[[#This Row],[Sing_Bu]], 切語上字資料表[[#All],[聲母]],0))</f>
        <v>全清</v>
      </c>
      <c r="K1834" s="108" t="str">
        <f xml:space="preserve"> INDEX(切語上字資料表[台羅], MATCH(syllables[[#This Row],[Sing_Bu]],切語上字資料表[聲母],0))</f>
        <v>k</v>
      </c>
      <c r="L1834" s="108" t="s">
        <v>3336</v>
      </c>
      <c r="M1834" s="108" t="s">
        <v>34</v>
      </c>
      <c r="N1834" s="108" t="s">
        <v>417</v>
      </c>
      <c r="O1834" s="108" t="s">
        <v>4657</v>
      </c>
      <c r="P1834" s="111" t="str">
        <f>syllables[[#This Row],[Un_He]]&amp;syllables[[#This Row],[Ting]]&amp;syllables[[#This Row],[Hoo]]&amp;(IF(syllables[[#This Row],[Tiau]]&lt;&gt;"入","舒聲","促聲"))</f>
        <v>陽三合舒聲</v>
      </c>
      <c r="Q1834" s="111" t="str">
        <f xml:space="preserve"> INDEX(韻母表!$C$2:$C$187,  MATCH(syllables[[#This Row],[Un_Code]], 韻母編碼,0))</f>
        <v>陽合</v>
      </c>
      <c r="R1834" s="111" t="str">
        <f xml:space="preserve"> INDEX(韻母表!$D$2:$D$187,  MATCH(syllables[[#This Row],[Un_Code]], 韻母編碼,0))</f>
        <v>ong</v>
      </c>
      <c r="S1834" s="108" t="str">
        <f xml:space="preserve"> RIGHT(syllables[[#This Row],[Tshing_Tok]],1)&amp;syllables[[#This Row],[Tiau]]</f>
        <v>清上</v>
      </c>
      <c r="T1834" s="108">
        <f xml:space="preserve"> MATCH(syllables[[#This Row],[Shing_Tiau]], $Z$6:$Z$13,0)</f>
        <v>2</v>
      </c>
      <c r="U1834" s="108" t="s">
        <v>4750</v>
      </c>
      <c r="V1834" s="108" t="s">
        <v>4750</v>
      </c>
      <c r="W1834" s="108" t="s">
        <v>4750</v>
      </c>
      <c r="X1834" s="108" t="s">
        <v>4750</v>
      </c>
    </row>
    <row r="1835" spans="1:24">
      <c r="A1835" s="108">
        <v>1830</v>
      </c>
      <c r="B1835" s="108" t="s">
        <v>60450</v>
      </c>
      <c r="C1835" s="108" t="str">
        <f xml:space="preserve"> LEFT(syllables[[#This Row],[Ji]],1)</f>
        <v>𩦠</v>
      </c>
      <c r="D1835" s="108">
        <v>31</v>
      </c>
      <c r="E1835" s="108" t="s">
        <v>7668</v>
      </c>
      <c r="F1835" s="108" t="str">
        <f>syllables[[#This Row],[TL_Sing]]&amp;syllables[[#This Row],[TL_Un]]&amp;syllables[[#This Row],[Tiau_Ho]]</f>
        <v>bong6</v>
      </c>
      <c r="G1835" s="108" t="s">
        <v>7669</v>
      </c>
      <c r="H1835" s="108">
        <v>1</v>
      </c>
      <c r="I1835" s="108" t="s">
        <v>109</v>
      </c>
      <c r="J1835" s="108" t="str">
        <f xml:space="preserve"> INDEX(切語上字資料表[[#All],[清濁]], MATCH(syllables[[#This Row],[Sing_Bu]], 切語上字資料表[[#All],[聲母]],0))</f>
        <v>全濁</v>
      </c>
      <c r="K1835" s="108" t="str">
        <f xml:space="preserve"> INDEX(切語上字資料表[台羅], MATCH(syllables[[#This Row],[Sing_Bu]],切語上字資料表[聲母],0))</f>
        <v>b</v>
      </c>
      <c r="L1835" s="108" t="s">
        <v>3336</v>
      </c>
      <c r="M1835" s="108" t="s">
        <v>34</v>
      </c>
      <c r="N1835" s="108" t="s">
        <v>417</v>
      </c>
      <c r="O1835" s="108" t="s">
        <v>4657</v>
      </c>
      <c r="P1835" s="111" t="str">
        <f>syllables[[#This Row],[Un_He]]&amp;syllables[[#This Row],[Ting]]&amp;syllables[[#This Row],[Hoo]]&amp;(IF(syllables[[#This Row],[Tiau]]&lt;&gt;"入","舒聲","促聲"))</f>
        <v>陽三合舒聲</v>
      </c>
      <c r="Q1835" s="111" t="str">
        <f xml:space="preserve"> INDEX(韻母表!$C$2:$C$187,  MATCH(syllables[[#This Row],[Un_Code]], 韻母編碼,0))</f>
        <v>陽合</v>
      </c>
      <c r="R1835" s="111" t="str">
        <f xml:space="preserve"> INDEX(韻母表!$D$2:$D$187,  MATCH(syllables[[#This Row],[Un_Code]], 韻母編碼,0))</f>
        <v>ong</v>
      </c>
      <c r="S1835" s="108" t="str">
        <f xml:space="preserve"> RIGHT(syllables[[#This Row],[Tshing_Tok]],1)&amp;syllables[[#This Row],[Tiau]]</f>
        <v>濁上</v>
      </c>
      <c r="T1835" s="108">
        <f xml:space="preserve"> MATCH(syllables[[#This Row],[Shing_Tiau]], $Z$6:$Z$13,0)</f>
        <v>6</v>
      </c>
      <c r="U1835" s="108" t="s">
        <v>4750</v>
      </c>
      <c r="V1835" s="108" t="s">
        <v>4750</v>
      </c>
      <c r="W1835" s="108" t="s">
        <v>4750</v>
      </c>
      <c r="X1835" s="108" t="s">
        <v>4750</v>
      </c>
    </row>
    <row r="1836" spans="1:24">
      <c r="A1836" s="108">
        <v>1831</v>
      </c>
      <c r="B1836" s="108" t="s">
        <v>60450</v>
      </c>
      <c r="C1836" s="108" t="str">
        <f xml:space="preserve"> LEFT(syllables[[#This Row],[Ji]],1)</f>
        <v>䫪</v>
      </c>
      <c r="D1836" s="108">
        <v>32</v>
      </c>
      <c r="E1836" s="108" t="s">
        <v>7673</v>
      </c>
      <c r="F1836" s="108" t="str">
        <f>syllables[[#This Row],[TL_Sing]]&amp;syllables[[#This Row],[TL_Un]]&amp;syllables[[#This Row],[Tiau_Ho]]</f>
        <v>tshiong2</v>
      </c>
      <c r="G1836" s="108" t="s">
        <v>7674</v>
      </c>
      <c r="H1836" s="108">
        <v>2</v>
      </c>
      <c r="I1836" s="108" t="s">
        <v>340</v>
      </c>
      <c r="J1836" s="108" t="str">
        <f xml:space="preserve"> INDEX(切語上字資料表[[#All],[清濁]], MATCH(syllables[[#This Row],[Sing_Bu]], 切語上字資料表[[#All],[聲母]],0))</f>
        <v>次清</v>
      </c>
      <c r="K1836" s="108" t="str">
        <f xml:space="preserve"> INDEX(切語上字資料表[台羅], MATCH(syllables[[#This Row],[Sing_Bu]],切語上字資料表[聲母],0))</f>
        <v>tsh</v>
      </c>
      <c r="L1836" s="108" t="s">
        <v>3336</v>
      </c>
      <c r="M1836" s="108" t="s">
        <v>34</v>
      </c>
      <c r="N1836" s="108" t="s">
        <v>19</v>
      </c>
      <c r="O1836" s="108" t="s">
        <v>4657</v>
      </c>
      <c r="P1836" s="111" t="str">
        <f>syllables[[#This Row],[Un_He]]&amp;syllables[[#This Row],[Ting]]&amp;syllables[[#This Row],[Hoo]]&amp;(IF(syllables[[#This Row],[Tiau]]&lt;&gt;"入","舒聲","促聲"))</f>
        <v>陽三開舒聲</v>
      </c>
      <c r="Q1836" s="111" t="str">
        <f xml:space="preserve"> INDEX(韻母表!$C$2:$C$187,  MATCH(syllables[[#This Row],[Un_Code]], 韻母編碼,0))</f>
        <v>陽開</v>
      </c>
      <c r="R1836" s="111" t="str">
        <f xml:space="preserve"> INDEX(韻母表!$D$2:$D$187,  MATCH(syllables[[#This Row],[Un_Code]], 韻母編碼,0))</f>
        <v>iong</v>
      </c>
      <c r="S1836" s="108" t="str">
        <f xml:space="preserve"> RIGHT(syllables[[#This Row],[Tshing_Tok]],1)&amp;syllables[[#This Row],[Tiau]]</f>
        <v>清上</v>
      </c>
      <c r="T1836" s="108">
        <f xml:space="preserve"> MATCH(syllables[[#This Row],[Shing_Tiau]], $Z$6:$Z$13,0)</f>
        <v>2</v>
      </c>
      <c r="U1836" s="108" t="s">
        <v>4750</v>
      </c>
      <c r="V1836" s="108" t="s">
        <v>4750</v>
      </c>
      <c r="W1836" s="108" t="s">
        <v>4750</v>
      </c>
      <c r="X1836" s="108" t="s">
        <v>4750</v>
      </c>
    </row>
    <row r="1837" spans="1:24">
      <c r="A1837" s="108">
        <v>1832</v>
      </c>
      <c r="B1837" s="108" t="s">
        <v>60363</v>
      </c>
      <c r="C1837" s="108" t="str">
        <f xml:space="preserve"> LEFT(syllables[[#This Row],[Ji]],1)</f>
        <v>蕩</v>
      </c>
      <c r="D1837" s="108">
        <v>1</v>
      </c>
      <c r="E1837" s="108" t="s">
        <v>7677</v>
      </c>
      <c r="F1837" s="108" t="str">
        <f>syllables[[#This Row],[TL_Sing]]&amp;syllables[[#This Row],[TL_Un]]&amp;syllables[[#This Row],[Tiau_Ho]]</f>
        <v>dong6</v>
      </c>
      <c r="G1837" s="108" t="s">
        <v>7678</v>
      </c>
      <c r="H1837" s="108">
        <v>12</v>
      </c>
      <c r="I1837" s="108" t="s">
        <v>26</v>
      </c>
      <c r="J1837" s="108" t="str">
        <f xml:space="preserve"> INDEX(切語上字資料表[[#All],[清濁]], MATCH(syllables[[#This Row],[Sing_Bu]], 切語上字資料表[[#All],[聲母]],0))</f>
        <v>全濁</v>
      </c>
      <c r="K1837" s="108" t="str">
        <f xml:space="preserve"> INDEX(切語上字資料表[台羅], MATCH(syllables[[#This Row],[Sing_Bu]],切語上字資料表[聲母],0))</f>
        <v>d</v>
      </c>
      <c r="L1837" s="108" t="s">
        <v>3457</v>
      </c>
      <c r="M1837" s="108" t="s">
        <v>18</v>
      </c>
      <c r="N1837" s="108" t="s">
        <v>19</v>
      </c>
      <c r="O1837" s="108" t="s">
        <v>4657</v>
      </c>
      <c r="P1837" s="111" t="str">
        <f>syllables[[#This Row],[Un_He]]&amp;syllables[[#This Row],[Ting]]&amp;syllables[[#This Row],[Hoo]]&amp;(IF(syllables[[#This Row],[Tiau]]&lt;&gt;"入","舒聲","促聲"))</f>
        <v>唐一開舒聲</v>
      </c>
      <c r="Q1837" s="111" t="str">
        <f xml:space="preserve"> INDEX(韻母表!$C$2:$C$187,  MATCH(syllables[[#This Row],[Un_Code]], 韻母編碼,0))</f>
        <v>唐開</v>
      </c>
      <c r="R1837" s="111" t="str">
        <f xml:space="preserve"> INDEX(韻母表!$D$2:$D$187,  MATCH(syllables[[#This Row],[Un_Code]], 韻母編碼,0))</f>
        <v>ong</v>
      </c>
      <c r="S1837" s="108" t="str">
        <f xml:space="preserve"> RIGHT(syllables[[#This Row],[Tshing_Tok]],1)&amp;syllables[[#This Row],[Tiau]]</f>
        <v>濁上</v>
      </c>
      <c r="T1837" s="108">
        <f xml:space="preserve"> MATCH(syllables[[#This Row],[Shing_Tiau]], $Z$6:$Z$13,0)</f>
        <v>6</v>
      </c>
      <c r="U1837" s="108" t="s">
        <v>7681</v>
      </c>
      <c r="V1837" s="108" t="s">
        <v>4750</v>
      </c>
      <c r="W1837" s="108" t="s">
        <v>4750</v>
      </c>
      <c r="X1837" s="108" t="s">
        <v>4750</v>
      </c>
    </row>
    <row r="1838" spans="1:24">
      <c r="A1838" s="108">
        <v>1833</v>
      </c>
      <c r="B1838" s="108" t="s">
        <v>60363</v>
      </c>
      <c r="C1838" s="108" t="str">
        <f xml:space="preserve"> LEFT(syllables[[#This Row],[Ji]],1)</f>
        <v>顙</v>
      </c>
      <c r="D1838" s="108">
        <v>2</v>
      </c>
      <c r="E1838" s="108" t="s">
        <v>7683</v>
      </c>
      <c r="F1838" s="108" t="str">
        <f>syllables[[#This Row],[TL_Sing]]&amp;syllables[[#This Row],[TL_Un]]&amp;syllables[[#This Row],[Tiau_Ho]]</f>
        <v>song2</v>
      </c>
      <c r="G1838" s="108" t="s">
        <v>61989</v>
      </c>
      <c r="H1838" s="108">
        <v>4</v>
      </c>
      <c r="I1838" s="108" t="s">
        <v>62</v>
      </c>
      <c r="J1838" s="108" t="str">
        <f xml:space="preserve"> INDEX(切語上字資料表[[#All],[清濁]], MATCH(syllables[[#This Row],[Sing_Bu]], 切語上字資料表[[#All],[聲母]],0))</f>
        <v>全清</v>
      </c>
      <c r="K1838" s="108" t="str">
        <f xml:space="preserve"> INDEX(切語上字資料表[台羅], MATCH(syllables[[#This Row],[Sing_Bu]],切語上字資料表[聲母],0))</f>
        <v>s</v>
      </c>
      <c r="L1838" s="108" t="s">
        <v>3457</v>
      </c>
      <c r="M1838" s="108" t="s">
        <v>18</v>
      </c>
      <c r="N1838" s="108" t="s">
        <v>19</v>
      </c>
      <c r="O1838" s="108" t="s">
        <v>4657</v>
      </c>
      <c r="P1838" s="111" t="str">
        <f>syllables[[#This Row],[Un_He]]&amp;syllables[[#This Row],[Ting]]&amp;syllables[[#This Row],[Hoo]]&amp;(IF(syllables[[#This Row],[Tiau]]&lt;&gt;"入","舒聲","促聲"))</f>
        <v>唐一開舒聲</v>
      </c>
      <c r="Q1838" s="111" t="str">
        <f xml:space="preserve"> INDEX(韻母表!$C$2:$C$187,  MATCH(syllables[[#This Row],[Un_Code]], 韻母編碼,0))</f>
        <v>唐開</v>
      </c>
      <c r="R1838" s="111" t="str">
        <f xml:space="preserve"> INDEX(韻母表!$D$2:$D$187,  MATCH(syllables[[#This Row],[Un_Code]], 韻母編碼,0))</f>
        <v>ong</v>
      </c>
      <c r="S1838" s="108" t="str">
        <f xml:space="preserve"> RIGHT(syllables[[#This Row],[Tshing_Tok]],1)&amp;syllables[[#This Row],[Tiau]]</f>
        <v>清上</v>
      </c>
      <c r="T1838" s="108">
        <f xml:space="preserve"> MATCH(syllables[[#This Row],[Shing_Tiau]], $Z$6:$Z$13,0)</f>
        <v>2</v>
      </c>
      <c r="U1838" s="108" t="s">
        <v>4750</v>
      </c>
      <c r="V1838" s="108" t="s">
        <v>4750</v>
      </c>
      <c r="W1838" s="108" t="s">
        <v>61990</v>
      </c>
      <c r="X1838" s="108" t="s">
        <v>4750</v>
      </c>
    </row>
    <row r="1839" spans="1:24">
      <c r="A1839" s="108">
        <v>1834</v>
      </c>
      <c r="B1839" s="108" t="s">
        <v>60363</v>
      </c>
      <c r="C1839" s="108" t="str">
        <f xml:space="preserve"> LEFT(syllables[[#This Row],[Ji]],1)</f>
        <v>廣</v>
      </c>
      <c r="D1839" s="108">
        <v>3</v>
      </c>
      <c r="E1839" s="108" t="s">
        <v>7689</v>
      </c>
      <c r="F1839" s="108" t="str">
        <f>syllables[[#This Row],[TL_Sing]]&amp;syllables[[#This Row],[TL_Un]]&amp;syllables[[#This Row],[Tiau_Ho]]</f>
        <v>kong2</v>
      </c>
      <c r="G1839" s="108" t="s">
        <v>7690</v>
      </c>
      <c r="H1839" s="108">
        <v>2</v>
      </c>
      <c r="I1839" s="108" t="s">
        <v>73</v>
      </c>
      <c r="J1839" s="108" t="str">
        <f xml:space="preserve"> INDEX(切語上字資料表[[#All],[清濁]], MATCH(syllables[[#This Row],[Sing_Bu]], 切語上字資料表[[#All],[聲母]],0))</f>
        <v>全清</v>
      </c>
      <c r="K1839" s="108" t="str">
        <f xml:space="preserve"> INDEX(切語上字資料表[台羅], MATCH(syllables[[#This Row],[Sing_Bu]],切語上字資料表[聲母],0))</f>
        <v>k</v>
      </c>
      <c r="L1839" s="108" t="s">
        <v>3457</v>
      </c>
      <c r="M1839" s="108" t="s">
        <v>18</v>
      </c>
      <c r="N1839" s="108" t="s">
        <v>417</v>
      </c>
      <c r="O1839" s="108" t="s">
        <v>4657</v>
      </c>
      <c r="P1839" s="111" t="str">
        <f>syllables[[#This Row],[Un_He]]&amp;syllables[[#This Row],[Ting]]&amp;syllables[[#This Row],[Hoo]]&amp;(IF(syllables[[#This Row],[Tiau]]&lt;&gt;"入","舒聲","促聲"))</f>
        <v>唐一合舒聲</v>
      </c>
      <c r="Q1839" s="111" t="str">
        <f xml:space="preserve"> INDEX(韻母表!$C$2:$C$187,  MATCH(syllables[[#This Row],[Un_Code]], 韻母編碼,0))</f>
        <v>唐合</v>
      </c>
      <c r="R1839" s="111" t="str">
        <f xml:space="preserve"> INDEX(韻母表!$D$2:$D$187,  MATCH(syllables[[#This Row],[Un_Code]], 韻母編碼,0))</f>
        <v>ong</v>
      </c>
      <c r="S1839" s="108" t="str">
        <f xml:space="preserve"> RIGHT(syllables[[#This Row],[Tshing_Tok]],1)&amp;syllables[[#This Row],[Tiau]]</f>
        <v>清上</v>
      </c>
      <c r="T1839" s="108">
        <f xml:space="preserve"> MATCH(syllables[[#This Row],[Shing_Tiau]], $Z$6:$Z$13,0)</f>
        <v>2</v>
      </c>
      <c r="U1839" s="108" t="s">
        <v>4750</v>
      </c>
      <c r="V1839" s="108" t="s">
        <v>4750</v>
      </c>
      <c r="W1839" s="108" t="s">
        <v>4750</v>
      </c>
      <c r="X1839" s="108" t="s">
        <v>4750</v>
      </c>
    </row>
    <row r="1840" spans="1:24">
      <c r="A1840" s="108">
        <v>1835</v>
      </c>
      <c r="B1840" s="108" t="s">
        <v>60363</v>
      </c>
      <c r="C1840" s="108" t="str">
        <f xml:space="preserve"> LEFT(syllables[[#This Row],[Ji]],1)</f>
        <v>榜</v>
      </c>
      <c r="D1840" s="108">
        <v>4</v>
      </c>
      <c r="E1840" s="108" t="s">
        <v>7694</v>
      </c>
      <c r="F1840" s="108" t="str">
        <f>syllables[[#This Row],[TL_Sing]]&amp;syllables[[#This Row],[TL_Un]]&amp;syllables[[#This Row],[Tiau_Ho]]</f>
        <v>pong2</v>
      </c>
      <c r="G1840" s="108" t="s">
        <v>61991</v>
      </c>
      <c r="H1840" s="108">
        <v>6</v>
      </c>
      <c r="I1840" s="108" t="s">
        <v>114</v>
      </c>
      <c r="J1840" s="108" t="str">
        <f xml:space="preserve"> INDEX(切語上字資料表[[#All],[清濁]], MATCH(syllables[[#This Row],[Sing_Bu]], 切語上字資料表[[#All],[聲母]],0))</f>
        <v>全清</v>
      </c>
      <c r="K1840" s="108" t="str">
        <f xml:space="preserve"> INDEX(切語上字資料表[台羅], MATCH(syllables[[#This Row],[Sing_Bu]],切語上字資料表[聲母],0))</f>
        <v>p</v>
      </c>
      <c r="L1840" s="108" t="s">
        <v>3457</v>
      </c>
      <c r="M1840" s="108" t="s">
        <v>18</v>
      </c>
      <c r="N1840" s="108" t="s">
        <v>19</v>
      </c>
      <c r="O1840" s="108" t="s">
        <v>4657</v>
      </c>
      <c r="P1840" s="111" t="str">
        <f>syllables[[#This Row],[Un_He]]&amp;syllables[[#This Row],[Ting]]&amp;syllables[[#This Row],[Hoo]]&amp;(IF(syllables[[#This Row],[Tiau]]&lt;&gt;"入","舒聲","促聲"))</f>
        <v>唐一開舒聲</v>
      </c>
      <c r="Q1840" s="111" t="str">
        <f xml:space="preserve"> INDEX(韻母表!$C$2:$C$187,  MATCH(syllables[[#This Row],[Un_Code]], 韻母編碼,0))</f>
        <v>唐開</v>
      </c>
      <c r="R1840" s="111" t="str">
        <f xml:space="preserve"> INDEX(韻母表!$D$2:$D$187,  MATCH(syllables[[#This Row],[Un_Code]], 韻母編碼,0))</f>
        <v>ong</v>
      </c>
      <c r="S1840" s="108" t="str">
        <f xml:space="preserve"> RIGHT(syllables[[#This Row],[Tshing_Tok]],1)&amp;syllables[[#This Row],[Tiau]]</f>
        <v>清上</v>
      </c>
      <c r="T1840" s="108">
        <f xml:space="preserve"> MATCH(syllables[[#This Row],[Shing_Tiau]], $Z$6:$Z$13,0)</f>
        <v>2</v>
      </c>
      <c r="U1840" s="108" t="s">
        <v>4750</v>
      </c>
      <c r="V1840" s="108" t="s">
        <v>4750</v>
      </c>
      <c r="W1840" s="108" t="s">
        <v>4750</v>
      </c>
      <c r="X1840" s="108" t="s">
        <v>4750</v>
      </c>
    </row>
    <row r="1841" spans="1:24">
      <c r="A1841" s="108">
        <v>1836</v>
      </c>
      <c r="B1841" s="108" t="s">
        <v>60363</v>
      </c>
      <c r="C1841" s="108" t="str">
        <f xml:space="preserve"> LEFT(syllables[[#This Row],[Ji]],1)</f>
        <v>駔</v>
      </c>
      <c r="D1841" s="108">
        <v>5</v>
      </c>
      <c r="E1841" s="108" t="s">
        <v>7698</v>
      </c>
      <c r="F1841" s="108" t="str">
        <f>syllables[[#This Row],[TL_Sing]]&amp;syllables[[#This Row],[TL_Un]]&amp;syllables[[#This Row],[Tiau_Ho]]</f>
        <v>tsong2</v>
      </c>
      <c r="G1841" s="108" t="s">
        <v>18030</v>
      </c>
      <c r="H1841" s="108">
        <v>3</v>
      </c>
      <c r="I1841" s="108" t="s">
        <v>168</v>
      </c>
      <c r="J1841" s="108" t="str">
        <f xml:space="preserve"> INDEX(切語上字資料表[[#All],[清濁]], MATCH(syllables[[#This Row],[Sing_Bu]], 切語上字資料表[[#All],[聲母]],0))</f>
        <v>全清</v>
      </c>
      <c r="K1841" s="108" t="str">
        <f xml:space="preserve"> INDEX(切語上字資料表[台羅], MATCH(syllables[[#This Row],[Sing_Bu]],切語上字資料表[聲母],0))</f>
        <v>ts</v>
      </c>
      <c r="L1841" s="108" t="s">
        <v>3457</v>
      </c>
      <c r="M1841" s="108" t="s">
        <v>18</v>
      </c>
      <c r="N1841" s="108" t="s">
        <v>19</v>
      </c>
      <c r="O1841" s="108" t="s">
        <v>4657</v>
      </c>
      <c r="P1841" s="111" t="str">
        <f>syllables[[#This Row],[Un_He]]&amp;syllables[[#This Row],[Ting]]&amp;syllables[[#This Row],[Hoo]]&amp;(IF(syllables[[#This Row],[Tiau]]&lt;&gt;"入","舒聲","促聲"))</f>
        <v>唐一開舒聲</v>
      </c>
      <c r="Q1841" s="111" t="str">
        <f xml:space="preserve"> INDEX(韻母表!$C$2:$C$187,  MATCH(syllables[[#This Row],[Un_Code]], 韻母編碼,0))</f>
        <v>唐開</v>
      </c>
      <c r="R1841" s="111" t="str">
        <f xml:space="preserve"> INDEX(韻母表!$D$2:$D$187,  MATCH(syllables[[#This Row],[Un_Code]], 韻母編碼,0))</f>
        <v>ong</v>
      </c>
      <c r="S1841" s="108" t="str">
        <f xml:space="preserve"> RIGHT(syllables[[#This Row],[Tshing_Tok]],1)&amp;syllables[[#This Row],[Tiau]]</f>
        <v>清上</v>
      </c>
      <c r="T1841" s="108">
        <f xml:space="preserve"> MATCH(syllables[[#This Row],[Shing_Tiau]], $Z$6:$Z$13,0)</f>
        <v>2</v>
      </c>
      <c r="U1841" s="108" t="s">
        <v>4750</v>
      </c>
      <c r="V1841" s="108" t="s">
        <v>4750</v>
      </c>
      <c r="W1841" s="108" t="s">
        <v>4750</v>
      </c>
      <c r="X1841" s="108" t="s">
        <v>4750</v>
      </c>
    </row>
    <row r="1842" spans="1:24">
      <c r="A1842" s="108">
        <v>1837</v>
      </c>
      <c r="B1842" s="108" t="s">
        <v>60363</v>
      </c>
      <c r="C1842" s="108" t="str">
        <f xml:space="preserve"> LEFT(syllables[[#This Row],[Ji]],1)</f>
        <v>曩</v>
      </c>
      <c r="D1842" s="108">
        <v>6</v>
      </c>
      <c r="E1842" s="108" t="s">
        <v>7702</v>
      </c>
      <c r="F1842" s="108" t="str">
        <f>syllables[[#This Row],[TL_Sing]]&amp;syllables[[#This Row],[TL_Un]]&amp;syllables[[#This Row],[Tiau_Ho]]</f>
        <v>nong6</v>
      </c>
      <c r="G1842" s="108" t="s">
        <v>7703</v>
      </c>
      <c r="H1842" s="108">
        <v>2</v>
      </c>
      <c r="I1842" s="108" t="s">
        <v>199</v>
      </c>
      <c r="J1842" s="108" t="str">
        <f xml:space="preserve"> INDEX(切語上字資料表[[#All],[清濁]], MATCH(syllables[[#This Row],[Sing_Bu]], 切語上字資料表[[#All],[聲母]],0))</f>
        <v>次濁</v>
      </c>
      <c r="K1842" s="108" t="str">
        <f xml:space="preserve"> INDEX(切語上字資料表[台羅], MATCH(syllables[[#This Row],[Sing_Bu]],切語上字資料表[聲母],0))</f>
        <v>n</v>
      </c>
      <c r="L1842" s="108" t="s">
        <v>3457</v>
      </c>
      <c r="M1842" s="108" t="s">
        <v>18</v>
      </c>
      <c r="N1842" s="108" t="s">
        <v>19</v>
      </c>
      <c r="O1842" s="108" t="s">
        <v>4657</v>
      </c>
      <c r="P1842" s="111" t="str">
        <f>syllables[[#This Row],[Un_He]]&amp;syllables[[#This Row],[Ting]]&amp;syllables[[#This Row],[Hoo]]&amp;(IF(syllables[[#This Row],[Tiau]]&lt;&gt;"入","舒聲","促聲"))</f>
        <v>唐一開舒聲</v>
      </c>
      <c r="Q1842" s="111" t="str">
        <f xml:space="preserve"> INDEX(韻母表!$C$2:$C$187,  MATCH(syllables[[#This Row],[Un_Code]], 韻母編碼,0))</f>
        <v>唐開</v>
      </c>
      <c r="R1842" s="111" t="str">
        <f xml:space="preserve"> INDEX(韻母表!$D$2:$D$187,  MATCH(syllables[[#This Row],[Un_Code]], 韻母編碼,0))</f>
        <v>ong</v>
      </c>
      <c r="S1842" s="108" t="str">
        <f xml:space="preserve"> RIGHT(syllables[[#This Row],[Tshing_Tok]],1)&amp;syllables[[#This Row],[Tiau]]</f>
        <v>濁上</v>
      </c>
      <c r="T1842" s="108">
        <f xml:space="preserve"> MATCH(syllables[[#This Row],[Shing_Tiau]], $Z$6:$Z$13,0)</f>
        <v>6</v>
      </c>
      <c r="U1842" s="108" t="s">
        <v>4750</v>
      </c>
      <c r="V1842" s="108" t="s">
        <v>4750</v>
      </c>
      <c r="W1842" s="108" t="s">
        <v>4750</v>
      </c>
      <c r="X1842" s="108" t="s">
        <v>4750</v>
      </c>
    </row>
    <row r="1843" spans="1:24">
      <c r="A1843" s="108">
        <v>1838</v>
      </c>
      <c r="B1843" s="108" t="s">
        <v>60363</v>
      </c>
      <c r="C1843" s="108" t="str">
        <f xml:space="preserve"> LEFT(syllables[[#This Row],[Ji]],1)</f>
        <v>沆</v>
      </c>
      <c r="D1843" s="108">
        <v>7</v>
      </c>
      <c r="E1843" s="108" t="s">
        <v>7707</v>
      </c>
      <c r="F1843" s="108" t="str">
        <f>syllables[[#This Row],[TL_Sing]]&amp;syllables[[#This Row],[TL_Un]]&amp;syllables[[#This Row],[Tiau_Ho]]</f>
        <v>hong2</v>
      </c>
      <c r="G1843" s="108" t="s">
        <v>7708</v>
      </c>
      <c r="H1843" s="108">
        <v>6</v>
      </c>
      <c r="I1843" s="108" t="s">
        <v>143</v>
      </c>
      <c r="J1843" s="108" t="str">
        <f xml:space="preserve"> INDEX(切語上字資料表[[#All],[清濁]], MATCH(syllables[[#This Row],[Sing_Bu]], 切語上字資料表[[#All],[聲母]],0))</f>
        <v>全清</v>
      </c>
      <c r="K1843" s="108" t="str">
        <f xml:space="preserve"> INDEX(切語上字資料表[台羅], MATCH(syllables[[#This Row],[Sing_Bu]],切語上字資料表[聲母],0))</f>
        <v>h</v>
      </c>
      <c r="L1843" s="108" t="s">
        <v>3457</v>
      </c>
      <c r="M1843" s="108" t="s">
        <v>18</v>
      </c>
      <c r="N1843" s="108" t="s">
        <v>19</v>
      </c>
      <c r="O1843" s="108" t="s">
        <v>4657</v>
      </c>
      <c r="P1843" s="111" t="str">
        <f>syllables[[#This Row],[Un_He]]&amp;syllables[[#This Row],[Ting]]&amp;syllables[[#This Row],[Hoo]]&amp;(IF(syllables[[#This Row],[Tiau]]&lt;&gt;"入","舒聲","促聲"))</f>
        <v>唐一開舒聲</v>
      </c>
      <c r="Q1843" s="111" t="str">
        <f xml:space="preserve"> INDEX(韻母表!$C$2:$C$187,  MATCH(syllables[[#This Row],[Un_Code]], 韻母編碼,0))</f>
        <v>唐開</v>
      </c>
      <c r="R1843" s="111" t="str">
        <f xml:space="preserve"> INDEX(韻母表!$D$2:$D$187,  MATCH(syllables[[#This Row],[Un_Code]], 韻母編碼,0))</f>
        <v>ong</v>
      </c>
      <c r="S1843" s="108" t="str">
        <f xml:space="preserve"> RIGHT(syllables[[#This Row],[Tshing_Tok]],1)&amp;syllables[[#This Row],[Tiau]]</f>
        <v>清上</v>
      </c>
      <c r="T1843" s="108">
        <f xml:space="preserve"> MATCH(syllables[[#This Row],[Shing_Tiau]], $Z$6:$Z$13,0)</f>
        <v>2</v>
      </c>
      <c r="U1843" s="108" t="s">
        <v>4750</v>
      </c>
      <c r="V1843" s="108" t="s">
        <v>4750</v>
      </c>
      <c r="W1843" s="108" t="s">
        <v>4750</v>
      </c>
      <c r="X1843" s="108" t="s">
        <v>4750</v>
      </c>
    </row>
    <row r="1844" spans="1:24">
      <c r="A1844" s="108">
        <v>1839</v>
      </c>
      <c r="B1844" s="108" t="s">
        <v>60363</v>
      </c>
      <c r="C1844" s="108" t="str">
        <f xml:space="preserve"> LEFT(syllables[[#This Row],[Ji]],1)</f>
        <v>曭</v>
      </c>
      <c r="D1844" s="108">
        <v>8</v>
      </c>
      <c r="E1844" s="108" t="s">
        <v>7712</v>
      </c>
      <c r="F1844" s="108" t="str">
        <f>syllables[[#This Row],[TL_Sing]]&amp;syllables[[#This Row],[TL_Un]]&amp;syllables[[#This Row],[Tiau_Ho]]</f>
        <v>thong2</v>
      </c>
      <c r="G1844" s="108" t="s">
        <v>61992</v>
      </c>
      <c r="H1844" s="108">
        <v>12</v>
      </c>
      <c r="I1844" s="108" t="s">
        <v>162</v>
      </c>
      <c r="J1844" s="108" t="str">
        <f xml:space="preserve"> INDEX(切語上字資料表[[#All],[清濁]], MATCH(syllables[[#This Row],[Sing_Bu]], 切語上字資料表[[#All],[聲母]],0))</f>
        <v>次清</v>
      </c>
      <c r="K1844" s="108" t="str">
        <f xml:space="preserve"> INDEX(切語上字資料表[台羅], MATCH(syllables[[#This Row],[Sing_Bu]],切語上字資料表[聲母],0))</f>
        <v>th</v>
      </c>
      <c r="L1844" s="108" t="s">
        <v>3457</v>
      </c>
      <c r="M1844" s="108" t="s">
        <v>18</v>
      </c>
      <c r="N1844" s="108" t="s">
        <v>19</v>
      </c>
      <c r="O1844" s="108" t="s">
        <v>4657</v>
      </c>
      <c r="P1844" s="111" t="str">
        <f>syllables[[#This Row],[Un_He]]&amp;syllables[[#This Row],[Ting]]&amp;syllables[[#This Row],[Hoo]]&amp;(IF(syllables[[#This Row],[Tiau]]&lt;&gt;"入","舒聲","促聲"))</f>
        <v>唐一開舒聲</v>
      </c>
      <c r="Q1844" s="111" t="str">
        <f xml:space="preserve"> INDEX(韻母表!$C$2:$C$187,  MATCH(syllables[[#This Row],[Un_Code]], 韻母編碼,0))</f>
        <v>唐開</v>
      </c>
      <c r="R1844" s="111" t="str">
        <f xml:space="preserve"> INDEX(韻母表!$D$2:$D$187,  MATCH(syllables[[#This Row],[Un_Code]], 韻母編碼,0))</f>
        <v>ong</v>
      </c>
      <c r="S1844" s="108" t="str">
        <f xml:space="preserve"> RIGHT(syllables[[#This Row],[Tshing_Tok]],1)&amp;syllables[[#This Row],[Tiau]]</f>
        <v>清上</v>
      </c>
      <c r="T1844" s="108">
        <f xml:space="preserve"> MATCH(syllables[[#This Row],[Shing_Tiau]], $Z$6:$Z$13,0)</f>
        <v>2</v>
      </c>
      <c r="U1844" s="108" t="s">
        <v>4750</v>
      </c>
      <c r="V1844" s="108" t="s">
        <v>4750</v>
      </c>
      <c r="W1844" s="108" t="s">
        <v>61993</v>
      </c>
      <c r="X1844" s="108" t="s">
        <v>4750</v>
      </c>
    </row>
    <row r="1845" spans="1:24">
      <c r="A1845" s="108">
        <v>1840</v>
      </c>
      <c r="B1845" s="108" t="s">
        <v>60363</v>
      </c>
      <c r="C1845" s="108" t="str">
        <f xml:space="preserve"> LEFT(syllables[[#This Row],[Ji]],1)</f>
        <v>莽</v>
      </c>
      <c r="D1845" s="108">
        <v>9</v>
      </c>
      <c r="E1845" s="108" t="s">
        <v>7716</v>
      </c>
      <c r="F1845" s="108" t="str">
        <f>syllables[[#This Row],[TL_Sing]]&amp;syllables[[#This Row],[TL_Un]]&amp;syllables[[#This Row],[Tiau_Ho]]</f>
        <v>mong6</v>
      </c>
      <c r="G1845" s="108" t="s">
        <v>61994</v>
      </c>
      <c r="H1845" s="108">
        <v>10</v>
      </c>
      <c r="I1845" s="108" t="s">
        <v>93</v>
      </c>
      <c r="J1845" s="108" t="str">
        <f xml:space="preserve"> INDEX(切語上字資料表[[#All],[清濁]], MATCH(syllables[[#This Row],[Sing_Bu]], 切語上字資料表[[#All],[聲母]],0))</f>
        <v>次濁</v>
      </c>
      <c r="K1845" s="108" t="str">
        <f xml:space="preserve"> INDEX(切語上字資料表[台羅], MATCH(syllables[[#This Row],[Sing_Bu]],切語上字資料表[聲母],0))</f>
        <v>m</v>
      </c>
      <c r="L1845" s="108" t="s">
        <v>3457</v>
      </c>
      <c r="M1845" s="108" t="s">
        <v>18</v>
      </c>
      <c r="N1845" s="108" t="s">
        <v>19</v>
      </c>
      <c r="O1845" s="108" t="s">
        <v>4657</v>
      </c>
      <c r="P1845" s="111" t="str">
        <f>syllables[[#This Row],[Un_He]]&amp;syllables[[#This Row],[Ting]]&amp;syllables[[#This Row],[Hoo]]&amp;(IF(syllables[[#This Row],[Tiau]]&lt;&gt;"入","舒聲","促聲"))</f>
        <v>唐一開舒聲</v>
      </c>
      <c r="Q1845" s="111" t="str">
        <f xml:space="preserve"> INDEX(韻母表!$C$2:$C$187,  MATCH(syllables[[#This Row],[Un_Code]], 韻母編碼,0))</f>
        <v>唐開</v>
      </c>
      <c r="R1845" s="111" t="str">
        <f xml:space="preserve"> INDEX(韻母表!$D$2:$D$187,  MATCH(syllables[[#This Row],[Un_Code]], 韻母編碼,0))</f>
        <v>ong</v>
      </c>
      <c r="S1845" s="108" t="str">
        <f xml:space="preserve"> RIGHT(syllables[[#This Row],[Tshing_Tok]],1)&amp;syllables[[#This Row],[Tiau]]</f>
        <v>濁上</v>
      </c>
      <c r="T1845" s="108">
        <f xml:space="preserve"> MATCH(syllables[[#This Row],[Shing_Tiau]], $Z$6:$Z$13,0)</f>
        <v>6</v>
      </c>
      <c r="U1845" s="108" t="s">
        <v>4750</v>
      </c>
      <c r="V1845" s="108" t="s">
        <v>4750</v>
      </c>
      <c r="W1845" s="108" t="s">
        <v>61995</v>
      </c>
      <c r="X1845" s="108" t="s">
        <v>4750</v>
      </c>
    </row>
    <row r="1846" spans="1:24">
      <c r="A1846" s="108">
        <v>1841</v>
      </c>
      <c r="B1846" s="108" t="s">
        <v>60363</v>
      </c>
      <c r="C1846" s="108" t="str">
        <f xml:space="preserve"> LEFT(syllables[[#This Row],[Ji]],1)</f>
        <v>黨</v>
      </c>
      <c r="D1846" s="108">
        <v>10</v>
      </c>
      <c r="E1846" s="108" t="s">
        <v>7719</v>
      </c>
      <c r="F1846" s="108" t="str">
        <f>syllables[[#This Row],[TL_Sing]]&amp;syllables[[#This Row],[TL_Un]]&amp;syllables[[#This Row],[Tiau_Ho]]</f>
        <v>tong2</v>
      </c>
      <c r="G1846" s="108" t="s">
        <v>61996</v>
      </c>
      <c r="H1846" s="108">
        <v>5</v>
      </c>
      <c r="I1846" s="108" t="s">
        <v>17</v>
      </c>
      <c r="J1846" s="108" t="str">
        <f xml:space="preserve"> INDEX(切語上字資料表[[#All],[清濁]], MATCH(syllables[[#This Row],[Sing_Bu]], 切語上字資料表[[#All],[聲母]],0))</f>
        <v>全清</v>
      </c>
      <c r="K1846" s="108" t="str">
        <f xml:space="preserve"> INDEX(切語上字資料表[台羅], MATCH(syllables[[#This Row],[Sing_Bu]],切語上字資料表[聲母],0))</f>
        <v>t</v>
      </c>
      <c r="L1846" s="108" t="s">
        <v>3457</v>
      </c>
      <c r="M1846" s="108" t="s">
        <v>18</v>
      </c>
      <c r="N1846" s="108" t="s">
        <v>19</v>
      </c>
      <c r="O1846" s="108" t="s">
        <v>4657</v>
      </c>
      <c r="P1846" s="111" t="str">
        <f>syllables[[#This Row],[Un_He]]&amp;syllables[[#This Row],[Ting]]&amp;syllables[[#This Row],[Hoo]]&amp;(IF(syllables[[#This Row],[Tiau]]&lt;&gt;"入","舒聲","促聲"))</f>
        <v>唐一開舒聲</v>
      </c>
      <c r="Q1846" s="111" t="str">
        <f xml:space="preserve"> INDEX(韻母表!$C$2:$C$187,  MATCH(syllables[[#This Row],[Un_Code]], 韻母編碼,0))</f>
        <v>唐開</v>
      </c>
      <c r="R1846" s="111" t="str">
        <f xml:space="preserve"> INDEX(韻母表!$D$2:$D$187,  MATCH(syllables[[#This Row],[Un_Code]], 韻母編碼,0))</f>
        <v>ong</v>
      </c>
      <c r="S1846" s="108" t="str">
        <f xml:space="preserve"> RIGHT(syllables[[#This Row],[Tshing_Tok]],1)&amp;syllables[[#This Row],[Tiau]]</f>
        <v>清上</v>
      </c>
      <c r="T1846" s="108">
        <f xml:space="preserve"> MATCH(syllables[[#This Row],[Shing_Tiau]], $Z$6:$Z$13,0)</f>
        <v>2</v>
      </c>
      <c r="U1846" s="108" t="s">
        <v>4750</v>
      </c>
      <c r="V1846" s="108" t="s">
        <v>4750</v>
      </c>
      <c r="W1846" s="108" t="s">
        <v>61997</v>
      </c>
      <c r="X1846" s="108" t="s">
        <v>4750</v>
      </c>
    </row>
    <row r="1847" spans="1:24">
      <c r="A1847" s="108">
        <v>1842</v>
      </c>
      <c r="B1847" s="108" t="s">
        <v>60363</v>
      </c>
      <c r="C1847" s="108" t="str">
        <f xml:space="preserve"> LEFT(syllables[[#This Row],[Ji]],1)</f>
        <v>朗</v>
      </c>
      <c r="D1847" s="108">
        <v>11</v>
      </c>
      <c r="E1847" s="108" t="s">
        <v>7723</v>
      </c>
      <c r="F1847" s="108" t="str">
        <f>syllables[[#This Row],[TL_Sing]]&amp;syllables[[#This Row],[TL_Un]]&amp;syllables[[#This Row],[Tiau_Ho]]</f>
        <v>long6</v>
      </c>
      <c r="G1847" s="108" t="s">
        <v>18038</v>
      </c>
      <c r="H1847" s="108">
        <v>7</v>
      </c>
      <c r="I1847" s="108" t="s">
        <v>128</v>
      </c>
      <c r="J1847" s="108" t="str">
        <f xml:space="preserve"> INDEX(切語上字資料表[[#All],[清濁]], MATCH(syllables[[#This Row],[Sing_Bu]], 切語上字資料表[[#All],[聲母]],0))</f>
        <v>次濁</v>
      </c>
      <c r="K1847" s="108" t="str">
        <f xml:space="preserve"> INDEX(切語上字資料表[台羅], MATCH(syllables[[#This Row],[Sing_Bu]],切語上字資料表[聲母],0))</f>
        <v>l</v>
      </c>
      <c r="L1847" s="108" t="s">
        <v>3457</v>
      </c>
      <c r="M1847" s="108" t="s">
        <v>18</v>
      </c>
      <c r="N1847" s="108" t="s">
        <v>19</v>
      </c>
      <c r="O1847" s="108" t="s">
        <v>4657</v>
      </c>
      <c r="P1847" s="111" t="str">
        <f>syllables[[#This Row],[Un_He]]&amp;syllables[[#This Row],[Ting]]&amp;syllables[[#This Row],[Hoo]]&amp;(IF(syllables[[#This Row],[Tiau]]&lt;&gt;"入","舒聲","促聲"))</f>
        <v>唐一開舒聲</v>
      </c>
      <c r="Q1847" s="111" t="str">
        <f xml:space="preserve"> INDEX(韻母表!$C$2:$C$187,  MATCH(syllables[[#This Row],[Un_Code]], 韻母編碼,0))</f>
        <v>唐開</v>
      </c>
      <c r="R1847" s="111" t="str">
        <f xml:space="preserve"> INDEX(韻母表!$D$2:$D$187,  MATCH(syllables[[#This Row],[Un_Code]], 韻母編碼,0))</f>
        <v>ong</v>
      </c>
      <c r="S1847" s="108" t="str">
        <f xml:space="preserve"> RIGHT(syllables[[#This Row],[Tshing_Tok]],1)&amp;syllables[[#This Row],[Tiau]]</f>
        <v>濁上</v>
      </c>
      <c r="T1847" s="108">
        <f xml:space="preserve"> MATCH(syllables[[#This Row],[Shing_Tiau]], $Z$6:$Z$13,0)</f>
        <v>6</v>
      </c>
      <c r="U1847" s="108" t="s">
        <v>4750</v>
      </c>
      <c r="V1847" s="108" t="s">
        <v>4750</v>
      </c>
      <c r="W1847" s="108" t="s">
        <v>4750</v>
      </c>
      <c r="X1847" s="108" t="s">
        <v>4750</v>
      </c>
    </row>
    <row r="1848" spans="1:24">
      <c r="A1848" s="108">
        <v>1843</v>
      </c>
      <c r="B1848" s="108" t="s">
        <v>60363</v>
      </c>
      <c r="C1848" s="108" t="str">
        <f xml:space="preserve"> LEFT(syllables[[#This Row],[Ji]],1)</f>
        <v>坱</v>
      </c>
      <c r="D1848" s="108">
        <v>12</v>
      </c>
      <c r="E1848" s="108" t="s">
        <v>7727</v>
      </c>
      <c r="F1848" s="108" t="str">
        <f>syllables[[#This Row],[TL_Sing]]&amp;syllables[[#This Row],[TL_Un]]&amp;syllables[[#This Row],[Tiau_Ho]]</f>
        <v>Øong2</v>
      </c>
      <c r="G1848" s="108" t="s">
        <v>61998</v>
      </c>
      <c r="H1848" s="108">
        <v>10</v>
      </c>
      <c r="I1848" s="108" t="s">
        <v>152</v>
      </c>
      <c r="J1848" s="108" t="str">
        <f xml:space="preserve"> INDEX(切語上字資料表[[#All],[清濁]], MATCH(syllables[[#This Row],[Sing_Bu]], 切語上字資料表[[#All],[聲母]],0))</f>
        <v>全清</v>
      </c>
      <c r="K1848" s="108" t="str">
        <f xml:space="preserve"> INDEX(切語上字資料表[台羅], MATCH(syllables[[#This Row],[Sing_Bu]],切語上字資料表[聲母],0))</f>
        <v>Ø</v>
      </c>
      <c r="L1848" s="108" t="s">
        <v>3457</v>
      </c>
      <c r="M1848" s="108" t="s">
        <v>18</v>
      </c>
      <c r="N1848" s="108" t="s">
        <v>19</v>
      </c>
      <c r="O1848" s="108" t="s">
        <v>4657</v>
      </c>
      <c r="P1848" s="111" t="str">
        <f>syllables[[#This Row],[Un_He]]&amp;syllables[[#This Row],[Ting]]&amp;syllables[[#This Row],[Hoo]]&amp;(IF(syllables[[#This Row],[Tiau]]&lt;&gt;"入","舒聲","促聲"))</f>
        <v>唐一開舒聲</v>
      </c>
      <c r="Q1848" s="111" t="str">
        <f xml:space="preserve"> INDEX(韻母表!$C$2:$C$187,  MATCH(syllables[[#This Row],[Un_Code]], 韻母編碼,0))</f>
        <v>唐開</v>
      </c>
      <c r="R1848" s="111" t="str">
        <f xml:space="preserve"> INDEX(韻母表!$D$2:$D$187,  MATCH(syllables[[#This Row],[Un_Code]], 韻母編碼,0))</f>
        <v>ong</v>
      </c>
      <c r="S1848" s="108" t="str">
        <f xml:space="preserve"> RIGHT(syllables[[#This Row],[Tshing_Tok]],1)&amp;syllables[[#This Row],[Tiau]]</f>
        <v>清上</v>
      </c>
      <c r="T1848" s="108">
        <f xml:space="preserve"> MATCH(syllables[[#This Row],[Shing_Tiau]], $Z$6:$Z$13,0)</f>
        <v>2</v>
      </c>
      <c r="U1848" s="108" t="s">
        <v>4750</v>
      </c>
      <c r="V1848" s="108" t="s">
        <v>4750</v>
      </c>
      <c r="W1848" s="108" t="s">
        <v>4750</v>
      </c>
      <c r="X1848" s="108" t="s">
        <v>4750</v>
      </c>
    </row>
    <row r="1849" spans="1:24">
      <c r="A1849" s="108">
        <v>1844</v>
      </c>
      <c r="B1849" s="108" t="s">
        <v>60363</v>
      </c>
      <c r="C1849" s="108" t="str">
        <f xml:space="preserve"> LEFT(syllables[[#This Row],[Ji]],1)</f>
        <v>慷</v>
      </c>
      <c r="D1849" s="108">
        <v>13</v>
      </c>
      <c r="E1849" s="108" t="s">
        <v>7731</v>
      </c>
      <c r="F1849" s="108" t="str">
        <f>syllables[[#This Row],[TL_Sing]]&amp;syllables[[#This Row],[TL_Un]]&amp;syllables[[#This Row],[Tiau_Ho]]</f>
        <v>khong2</v>
      </c>
      <c r="G1849" s="108" t="s">
        <v>61999</v>
      </c>
      <c r="H1849" s="108">
        <v>7</v>
      </c>
      <c r="I1849" s="108" t="s">
        <v>97</v>
      </c>
      <c r="J1849" s="108" t="str">
        <f xml:space="preserve"> INDEX(切語上字資料表[[#All],[清濁]], MATCH(syllables[[#This Row],[Sing_Bu]], 切語上字資料表[[#All],[聲母]],0))</f>
        <v>次清</v>
      </c>
      <c r="K1849" s="108" t="str">
        <f xml:space="preserve"> INDEX(切語上字資料表[台羅], MATCH(syllables[[#This Row],[Sing_Bu]],切語上字資料表[聲母],0))</f>
        <v>kh</v>
      </c>
      <c r="L1849" s="108" t="s">
        <v>3457</v>
      </c>
      <c r="M1849" s="108" t="s">
        <v>18</v>
      </c>
      <c r="N1849" s="108" t="s">
        <v>19</v>
      </c>
      <c r="O1849" s="108" t="s">
        <v>4657</v>
      </c>
      <c r="P1849" s="111" t="str">
        <f>syllables[[#This Row],[Un_He]]&amp;syllables[[#This Row],[Ting]]&amp;syllables[[#This Row],[Hoo]]&amp;(IF(syllables[[#This Row],[Tiau]]&lt;&gt;"入","舒聲","促聲"))</f>
        <v>唐一開舒聲</v>
      </c>
      <c r="Q1849" s="111" t="str">
        <f xml:space="preserve"> INDEX(韻母表!$C$2:$C$187,  MATCH(syllables[[#This Row],[Un_Code]], 韻母編碼,0))</f>
        <v>唐開</v>
      </c>
      <c r="R1849" s="111" t="str">
        <f xml:space="preserve"> INDEX(韻母表!$D$2:$D$187,  MATCH(syllables[[#This Row],[Un_Code]], 韻母編碼,0))</f>
        <v>ong</v>
      </c>
      <c r="S1849" s="108" t="str">
        <f xml:space="preserve"> RIGHT(syllables[[#This Row],[Tshing_Tok]],1)&amp;syllables[[#This Row],[Tiau]]</f>
        <v>清上</v>
      </c>
      <c r="T1849" s="108">
        <f xml:space="preserve"> MATCH(syllables[[#This Row],[Shing_Tiau]], $Z$6:$Z$13,0)</f>
        <v>2</v>
      </c>
      <c r="U1849" s="108" t="s">
        <v>7734</v>
      </c>
      <c r="V1849" s="108" t="s">
        <v>4750</v>
      </c>
      <c r="W1849" s="108" t="s">
        <v>4750</v>
      </c>
      <c r="X1849" s="108" t="s">
        <v>4750</v>
      </c>
    </row>
    <row r="1850" spans="1:24">
      <c r="A1850" s="108">
        <v>1845</v>
      </c>
      <c r="B1850" s="108" t="s">
        <v>60363</v>
      </c>
      <c r="C1850" s="108" t="str">
        <f xml:space="preserve"> LEFT(syllables[[#This Row],[Ji]],1)</f>
        <v>㳹</v>
      </c>
      <c r="D1850" s="108">
        <v>14</v>
      </c>
      <c r="E1850" s="108" t="s">
        <v>7736</v>
      </c>
      <c r="F1850" s="108" t="str">
        <f>syllables[[#This Row],[TL_Sing]]&amp;syllables[[#This Row],[TL_Un]]&amp;syllables[[#This Row],[Tiau_Ho]]</f>
        <v>Øong2</v>
      </c>
      <c r="G1850" s="108" t="s">
        <v>7737</v>
      </c>
      <c r="H1850" s="108">
        <v>2</v>
      </c>
      <c r="I1850" s="108" t="s">
        <v>152</v>
      </c>
      <c r="J1850" s="108" t="str">
        <f xml:space="preserve"> INDEX(切語上字資料表[[#All],[清濁]], MATCH(syllables[[#This Row],[Sing_Bu]], 切語上字資料表[[#All],[聲母]],0))</f>
        <v>全清</v>
      </c>
      <c r="K1850" s="108" t="str">
        <f xml:space="preserve"> INDEX(切語上字資料表[台羅], MATCH(syllables[[#This Row],[Sing_Bu]],切語上字資料表[聲母],0))</f>
        <v>Ø</v>
      </c>
      <c r="L1850" s="108" t="s">
        <v>3457</v>
      </c>
      <c r="M1850" s="108" t="s">
        <v>18</v>
      </c>
      <c r="N1850" s="108" t="s">
        <v>417</v>
      </c>
      <c r="O1850" s="108" t="s">
        <v>4657</v>
      </c>
      <c r="P1850" s="111" t="str">
        <f>syllables[[#This Row],[Un_He]]&amp;syllables[[#This Row],[Ting]]&amp;syllables[[#This Row],[Hoo]]&amp;(IF(syllables[[#This Row],[Tiau]]&lt;&gt;"入","舒聲","促聲"))</f>
        <v>唐一合舒聲</v>
      </c>
      <c r="Q1850" s="111" t="str">
        <f xml:space="preserve"> INDEX(韻母表!$C$2:$C$187,  MATCH(syllables[[#This Row],[Un_Code]], 韻母編碼,0))</f>
        <v>唐合</v>
      </c>
      <c r="R1850" s="111" t="str">
        <f xml:space="preserve"> INDEX(韻母表!$D$2:$D$187,  MATCH(syllables[[#This Row],[Un_Code]], 韻母編碼,0))</f>
        <v>ong</v>
      </c>
      <c r="S1850" s="108" t="str">
        <f xml:space="preserve"> RIGHT(syllables[[#This Row],[Tshing_Tok]],1)&amp;syllables[[#This Row],[Tiau]]</f>
        <v>清上</v>
      </c>
      <c r="T1850" s="108">
        <f xml:space="preserve"> MATCH(syllables[[#This Row],[Shing_Tiau]], $Z$6:$Z$13,0)</f>
        <v>2</v>
      </c>
      <c r="U1850" s="108" t="s">
        <v>4750</v>
      </c>
      <c r="V1850" s="108" t="s">
        <v>4750</v>
      </c>
      <c r="W1850" s="108" t="s">
        <v>4750</v>
      </c>
      <c r="X1850" s="108" t="s">
        <v>4750</v>
      </c>
    </row>
    <row r="1851" spans="1:24">
      <c r="A1851" s="108">
        <v>1846</v>
      </c>
      <c r="B1851" s="108" t="s">
        <v>60363</v>
      </c>
      <c r="C1851" s="108" t="str">
        <f xml:space="preserve"> LEFT(syllables[[#This Row],[Ji]],1)</f>
        <v>晃</v>
      </c>
      <c r="D1851" s="108">
        <v>15</v>
      </c>
      <c r="E1851" s="108" t="s">
        <v>7740</v>
      </c>
      <c r="F1851" s="108" t="str">
        <f>syllables[[#This Row],[TL_Sing]]&amp;syllables[[#This Row],[TL_Un]]&amp;syllables[[#This Row],[Tiau_Ho]]</f>
        <v>hong2</v>
      </c>
      <c r="G1851" s="108" t="s">
        <v>18044</v>
      </c>
      <c r="H1851" s="108">
        <v>7</v>
      </c>
      <c r="I1851" s="108" t="s">
        <v>143</v>
      </c>
      <c r="J1851" s="108" t="str">
        <f xml:space="preserve"> INDEX(切語上字資料表[[#All],[清濁]], MATCH(syllables[[#This Row],[Sing_Bu]], 切語上字資料表[[#All],[聲母]],0))</f>
        <v>全清</v>
      </c>
      <c r="K1851" s="108" t="str">
        <f xml:space="preserve"> INDEX(切語上字資料表[台羅], MATCH(syllables[[#This Row],[Sing_Bu]],切語上字資料表[聲母],0))</f>
        <v>h</v>
      </c>
      <c r="L1851" s="108" t="s">
        <v>3457</v>
      </c>
      <c r="M1851" s="108" t="s">
        <v>18</v>
      </c>
      <c r="N1851" s="108" t="s">
        <v>417</v>
      </c>
      <c r="O1851" s="108" t="s">
        <v>4657</v>
      </c>
      <c r="P1851" s="111" t="str">
        <f>syllables[[#This Row],[Un_He]]&amp;syllables[[#This Row],[Ting]]&amp;syllables[[#This Row],[Hoo]]&amp;(IF(syllables[[#This Row],[Tiau]]&lt;&gt;"入","舒聲","促聲"))</f>
        <v>唐一合舒聲</v>
      </c>
      <c r="Q1851" s="111" t="str">
        <f xml:space="preserve"> INDEX(韻母表!$C$2:$C$187,  MATCH(syllables[[#This Row],[Un_Code]], 韻母編碼,0))</f>
        <v>唐合</v>
      </c>
      <c r="R1851" s="111" t="str">
        <f xml:space="preserve"> INDEX(韻母表!$D$2:$D$187,  MATCH(syllables[[#This Row],[Un_Code]], 韻母編碼,0))</f>
        <v>ong</v>
      </c>
      <c r="S1851" s="108" t="str">
        <f xml:space="preserve"> RIGHT(syllables[[#This Row],[Tshing_Tok]],1)&amp;syllables[[#This Row],[Tiau]]</f>
        <v>清上</v>
      </c>
      <c r="T1851" s="108">
        <f xml:space="preserve"> MATCH(syllables[[#This Row],[Shing_Tiau]], $Z$6:$Z$13,0)</f>
        <v>2</v>
      </c>
      <c r="U1851" s="108" t="s">
        <v>4750</v>
      </c>
      <c r="V1851" s="108" t="s">
        <v>4750</v>
      </c>
      <c r="W1851" s="108" t="s">
        <v>4750</v>
      </c>
      <c r="X1851" s="108" t="s">
        <v>4750</v>
      </c>
    </row>
    <row r="1852" spans="1:24">
      <c r="A1852" s="108">
        <v>1847</v>
      </c>
      <c r="B1852" s="108" t="s">
        <v>60363</v>
      </c>
      <c r="C1852" s="108" t="str">
        <f xml:space="preserve"> LEFT(syllables[[#This Row],[Ji]],1)</f>
        <v>髈</v>
      </c>
      <c r="D1852" s="108">
        <v>16</v>
      </c>
      <c r="E1852" s="108" t="s">
        <v>7746</v>
      </c>
      <c r="F1852" s="108" t="str">
        <f>syllables[[#This Row],[TL_Sing]]&amp;syllables[[#This Row],[TL_Un]]&amp;syllables[[#This Row],[Tiau_Ho]]</f>
        <v>phong2</v>
      </c>
      <c r="G1852" s="108" t="s">
        <v>18046</v>
      </c>
      <c r="H1852" s="108">
        <v>2</v>
      </c>
      <c r="I1852" s="108" t="s">
        <v>120</v>
      </c>
      <c r="J1852" s="108" t="str">
        <f xml:space="preserve"> INDEX(切語上字資料表[[#All],[清濁]], MATCH(syllables[[#This Row],[Sing_Bu]], 切語上字資料表[[#All],[聲母]],0))</f>
        <v>次清</v>
      </c>
      <c r="K1852" s="108" t="str">
        <f xml:space="preserve"> INDEX(切語上字資料表[台羅], MATCH(syllables[[#This Row],[Sing_Bu]],切語上字資料表[聲母],0))</f>
        <v>ph</v>
      </c>
      <c r="L1852" s="108" t="s">
        <v>3457</v>
      </c>
      <c r="M1852" s="108" t="s">
        <v>18</v>
      </c>
      <c r="N1852" s="108" t="s">
        <v>19</v>
      </c>
      <c r="O1852" s="108" t="s">
        <v>4657</v>
      </c>
      <c r="P1852" s="111" t="str">
        <f>syllables[[#This Row],[Un_He]]&amp;syllables[[#This Row],[Ting]]&amp;syllables[[#This Row],[Hoo]]&amp;(IF(syllables[[#This Row],[Tiau]]&lt;&gt;"入","舒聲","促聲"))</f>
        <v>唐一開舒聲</v>
      </c>
      <c r="Q1852" s="111" t="str">
        <f xml:space="preserve"> INDEX(韻母表!$C$2:$C$187,  MATCH(syllables[[#This Row],[Un_Code]], 韻母編碼,0))</f>
        <v>唐開</v>
      </c>
      <c r="R1852" s="111" t="str">
        <f xml:space="preserve"> INDEX(韻母表!$D$2:$D$187,  MATCH(syllables[[#This Row],[Un_Code]], 韻母編碼,0))</f>
        <v>ong</v>
      </c>
      <c r="S1852" s="108" t="str">
        <f xml:space="preserve"> RIGHT(syllables[[#This Row],[Tshing_Tok]],1)&amp;syllables[[#This Row],[Tiau]]</f>
        <v>清上</v>
      </c>
      <c r="T1852" s="108">
        <f xml:space="preserve"> MATCH(syllables[[#This Row],[Shing_Tiau]], $Z$6:$Z$13,0)</f>
        <v>2</v>
      </c>
      <c r="U1852" s="108" t="s">
        <v>4750</v>
      </c>
      <c r="V1852" s="108" t="s">
        <v>4750</v>
      </c>
      <c r="W1852" s="108" t="s">
        <v>4750</v>
      </c>
      <c r="X1852" s="108" t="s">
        <v>4750</v>
      </c>
    </row>
    <row r="1853" spans="1:24">
      <c r="A1853" s="108">
        <v>1848</v>
      </c>
      <c r="B1853" s="108" t="s">
        <v>60363</v>
      </c>
      <c r="C1853" s="108" t="str">
        <f xml:space="preserve"> LEFT(syllables[[#This Row],[Ji]],1)</f>
        <v>慌</v>
      </c>
      <c r="D1853" s="108">
        <v>17</v>
      </c>
      <c r="E1853" s="108" t="s">
        <v>7750</v>
      </c>
      <c r="F1853" s="108" t="str">
        <f>syllables[[#This Row],[TL_Sing]]&amp;syllables[[#This Row],[TL_Un]]&amp;syllables[[#This Row],[Tiau_Ho]]</f>
        <v>hong2</v>
      </c>
      <c r="G1853" s="108" t="s">
        <v>62000</v>
      </c>
      <c r="H1853" s="108">
        <v>7</v>
      </c>
      <c r="I1853" s="108" t="s">
        <v>175</v>
      </c>
      <c r="J1853" s="108" t="str">
        <f xml:space="preserve"> INDEX(切語上字資料表[[#All],[清濁]], MATCH(syllables[[#This Row],[Sing_Bu]], 切語上字資料表[[#All],[聲母]],0))</f>
        <v>全清</v>
      </c>
      <c r="K1853" s="108" t="str">
        <f xml:space="preserve"> INDEX(切語上字資料表[台羅], MATCH(syllables[[#This Row],[Sing_Bu]],切語上字資料表[聲母],0))</f>
        <v>h</v>
      </c>
      <c r="L1853" s="108" t="s">
        <v>3457</v>
      </c>
      <c r="M1853" s="108" t="s">
        <v>18</v>
      </c>
      <c r="N1853" s="108" t="s">
        <v>417</v>
      </c>
      <c r="O1853" s="108" t="s">
        <v>4657</v>
      </c>
      <c r="P1853" s="111" t="str">
        <f>syllables[[#This Row],[Un_He]]&amp;syllables[[#This Row],[Ting]]&amp;syllables[[#This Row],[Hoo]]&amp;(IF(syllables[[#This Row],[Tiau]]&lt;&gt;"入","舒聲","促聲"))</f>
        <v>唐一合舒聲</v>
      </c>
      <c r="Q1853" s="111" t="str">
        <f xml:space="preserve"> INDEX(韻母表!$C$2:$C$187,  MATCH(syllables[[#This Row],[Un_Code]], 韻母編碼,0))</f>
        <v>唐合</v>
      </c>
      <c r="R1853" s="111" t="str">
        <f xml:space="preserve"> INDEX(韻母表!$D$2:$D$187,  MATCH(syllables[[#This Row],[Un_Code]], 韻母編碼,0))</f>
        <v>ong</v>
      </c>
      <c r="S1853" s="108" t="str">
        <f xml:space="preserve"> RIGHT(syllables[[#This Row],[Tshing_Tok]],1)&amp;syllables[[#This Row],[Tiau]]</f>
        <v>清上</v>
      </c>
      <c r="T1853" s="108">
        <f xml:space="preserve"> MATCH(syllables[[#This Row],[Shing_Tiau]], $Z$6:$Z$13,0)</f>
        <v>2</v>
      </c>
      <c r="U1853" s="108" t="s">
        <v>4750</v>
      </c>
      <c r="V1853" s="108" t="s">
        <v>4750</v>
      </c>
      <c r="W1853" s="108" t="s">
        <v>62001</v>
      </c>
      <c r="X1853" s="108" t="s">
        <v>4750</v>
      </c>
    </row>
    <row r="1854" spans="1:24">
      <c r="A1854" s="108">
        <v>1849</v>
      </c>
      <c r="B1854" s="108" t="s">
        <v>60363</v>
      </c>
      <c r="C1854" s="108" t="str">
        <f xml:space="preserve"> LEFT(syllables[[#This Row],[Ji]],1)</f>
        <v>䴚</v>
      </c>
      <c r="D1854" s="108">
        <v>18</v>
      </c>
      <c r="E1854" s="108" t="s">
        <v>7753</v>
      </c>
      <c r="F1854" s="108" t="str">
        <f>syllables[[#This Row],[TL_Sing]]&amp;syllables[[#This Row],[TL_Un]]&amp;syllables[[#This Row],[Tiau_Ho]]</f>
        <v>kong2</v>
      </c>
      <c r="G1854" s="108" t="s">
        <v>62002</v>
      </c>
      <c r="H1854" s="108">
        <v>4</v>
      </c>
      <c r="I1854" s="108" t="s">
        <v>73</v>
      </c>
      <c r="J1854" s="108" t="str">
        <f xml:space="preserve"> INDEX(切語上字資料表[[#All],[清濁]], MATCH(syllables[[#This Row],[Sing_Bu]], 切語上字資料表[[#All],[聲母]],0))</f>
        <v>全清</v>
      </c>
      <c r="K1854" s="108" t="str">
        <f xml:space="preserve"> INDEX(切語上字資料表[台羅], MATCH(syllables[[#This Row],[Sing_Bu]],切語上字資料表[聲母],0))</f>
        <v>k</v>
      </c>
      <c r="L1854" s="108" t="s">
        <v>3457</v>
      </c>
      <c r="M1854" s="108" t="s">
        <v>18</v>
      </c>
      <c r="N1854" s="108" t="s">
        <v>19</v>
      </c>
      <c r="O1854" s="108" t="s">
        <v>4657</v>
      </c>
      <c r="P1854" s="111" t="str">
        <f>syllables[[#This Row],[Un_He]]&amp;syllables[[#This Row],[Ting]]&amp;syllables[[#This Row],[Hoo]]&amp;(IF(syllables[[#This Row],[Tiau]]&lt;&gt;"入","舒聲","促聲"))</f>
        <v>唐一開舒聲</v>
      </c>
      <c r="Q1854" s="111" t="str">
        <f xml:space="preserve"> INDEX(韻母表!$C$2:$C$187,  MATCH(syllables[[#This Row],[Un_Code]], 韻母編碼,0))</f>
        <v>唐開</v>
      </c>
      <c r="R1854" s="111" t="str">
        <f xml:space="preserve"> INDEX(韻母表!$D$2:$D$187,  MATCH(syllables[[#This Row],[Un_Code]], 韻母編碼,0))</f>
        <v>ong</v>
      </c>
      <c r="S1854" s="108" t="str">
        <f xml:space="preserve"> RIGHT(syllables[[#This Row],[Tshing_Tok]],1)&amp;syllables[[#This Row],[Tiau]]</f>
        <v>清上</v>
      </c>
      <c r="T1854" s="108">
        <f xml:space="preserve"> MATCH(syllables[[#This Row],[Shing_Tiau]], $Z$6:$Z$13,0)</f>
        <v>2</v>
      </c>
      <c r="U1854" s="108" t="s">
        <v>4750</v>
      </c>
      <c r="V1854" s="108" t="s">
        <v>4750</v>
      </c>
      <c r="W1854" s="108" t="s">
        <v>4750</v>
      </c>
      <c r="X1854" s="108" t="s">
        <v>4750</v>
      </c>
    </row>
    <row r="1855" spans="1:24">
      <c r="A1855" s="108">
        <v>1850</v>
      </c>
      <c r="B1855" s="108" t="s">
        <v>60363</v>
      </c>
      <c r="C1855" s="108" t="str">
        <f xml:space="preserve"> LEFT(syllables[[#This Row],[Ji]],1)</f>
        <v>䭹</v>
      </c>
      <c r="D1855" s="108">
        <v>19</v>
      </c>
      <c r="E1855" s="108" t="s">
        <v>7758</v>
      </c>
      <c r="F1855" s="108" t="str">
        <f>syllables[[#This Row],[TL_Sing]]&amp;syllables[[#This Row],[TL_Un]]&amp;syllables[[#This Row],[Tiau_Ho]]</f>
        <v>gong6</v>
      </c>
      <c r="G1855" s="108" t="s">
        <v>7759</v>
      </c>
      <c r="H1855" s="108">
        <v>1</v>
      </c>
      <c r="I1855" s="108" t="s">
        <v>179</v>
      </c>
      <c r="J1855" s="108" t="str">
        <f xml:space="preserve"> INDEX(切語上字資料表[[#All],[清濁]], MATCH(syllables[[#This Row],[Sing_Bu]], 切語上字資料表[[#All],[聲母]],0))</f>
        <v>次濁</v>
      </c>
      <c r="K1855" s="108" t="str">
        <f xml:space="preserve"> INDEX(切語上字資料表[台羅], MATCH(syllables[[#This Row],[Sing_Bu]],切語上字資料表[聲母],0))</f>
        <v>g</v>
      </c>
      <c r="L1855" s="108" t="s">
        <v>3457</v>
      </c>
      <c r="M1855" s="108" t="s">
        <v>18</v>
      </c>
      <c r="N1855" s="108" t="s">
        <v>19</v>
      </c>
      <c r="O1855" s="108" t="s">
        <v>4657</v>
      </c>
      <c r="P1855" s="111" t="str">
        <f>syllables[[#This Row],[Un_He]]&amp;syllables[[#This Row],[Ting]]&amp;syllables[[#This Row],[Hoo]]&amp;(IF(syllables[[#This Row],[Tiau]]&lt;&gt;"入","舒聲","促聲"))</f>
        <v>唐一開舒聲</v>
      </c>
      <c r="Q1855" s="111" t="str">
        <f xml:space="preserve"> INDEX(韻母表!$C$2:$C$187,  MATCH(syllables[[#This Row],[Un_Code]], 韻母編碼,0))</f>
        <v>唐開</v>
      </c>
      <c r="R1855" s="111" t="str">
        <f xml:space="preserve"> INDEX(韻母表!$D$2:$D$187,  MATCH(syllables[[#This Row],[Un_Code]], 韻母編碼,0))</f>
        <v>ong</v>
      </c>
      <c r="S1855" s="108" t="str">
        <f xml:space="preserve"> RIGHT(syllables[[#This Row],[Tshing_Tok]],1)&amp;syllables[[#This Row],[Tiau]]</f>
        <v>濁上</v>
      </c>
      <c r="T1855" s="108">
        <f xml:space="preserve"> MATCH(syllables[[#This Row],[Shing_Tiau]], $Z$6:$Z$13,0)</f>
        <v>6</v>
      </c>
      <c r="U1855" s="108" t="s">
        <v>4750</v>
      </c>
      <c r="V1855" s="108" t="s">
        <v>4750</v>
      </c>
      <c r="W1855" s="108" t="s">
        <v>4750</v>
      </c>
      <c r="X1855" s="108" t="s">
        <v>4750</v>
      </c>
    </row>
    <row r="1856" spans="1:24">
      <c r="A1856" s="108">
        <v>1851</v>
      </c>
      <c r="B1856" s="108" t="s">
        <v>60363</v>
      </c>
      <c r="C1856" s="108" t="str">
        <f xml:space="preserve"> LEFT(syllables[[#This Row],[Ji]],1)</f>
        <v>奘</v>
      </c>
      <c r="D1856" s="108">
        <v>20</v>
      </c>
      <c r="E1856" s="108" t="s">
        <v>7762</v>
      </c>
      <c r="F1856" s="108" t="str">
        <f>syllables[[#This Row],[TL_Sing]]&amp;syllables[[#This Row],[TL_Un]]&amp;syllables[[#This Row],[Tiau_Ho]]</f>
        <v>tsong6</v>
      </c>
      <c r="G1856" s="108" t="s">
        <v>7763</v>
      </c>
      <c r="H1856" s="108">
        <v>1</v>
      </c>
      <c r="I1856" s="108" t="s">
        <v>147</v>
      </c>
      <c r="J1856" s="108" t="str">
        <f xml:space="preserve"> INDEX(切語上字資料表[[#All],[清濁]], MATCH(syllables[[#This Row],[Sing_Bu]], 切語上字資料表[[#All],[聲母]],0))</f>
        <v>全濁</v>
      </c>
      <c r="K1856" s="108" t="str">
        <f xml:space="preserve"> INDEX(切語上字資料表[台羅], MATCH(syllables[[#This Row],[Sing_Bu]],切語上字資料表[聲母],0))</f>
        <v>ts</v>
      </c>
      <c r="L1856" s="108" t="s">
        <v>3457</v>
      </c>
      <c r="M1856" s="108" t="s">
        <v>18</v>
      </c>
      <c r="N1856" s="108" t="s">
        <v>19</v>
      </c>
      <c r="O1856" s="108" t="s">
        <v>4657</v>
      </c>
      <c r="P1856" s="111" t="str">
        <f>syllables[[#This Row],[Un_He]]&amp;syllables[[#This Row],[Ting]]&amp;syllables[[#This Row],[Hoo]]&amp;(IF(syllables[[#This Row],[Tiau]]&lt;&gt;"入","舒聲","促聲"))</f>
        <v>唐一開舒聲</v>
      </c>
      <c r="Q1856" s="111" t="str">
        <f xml:space="preserve"> INDEX(韻母表!$C$2:$C$187,  MATCH(syllables[[#This Row],[Un_Code]], 韻母編碼,0))</f>
        <v>唐開</v>
      </c>
      <c r="R1856" s="111" t="str">
        <f xml:space="preserve"> INDEX(韻母表!$D$2:$D$187,  MATCH(syllables[[#This Row],[Un_Code]], 韻母編碼,0))</f>
        <v>ong</v>
      </c>
      <c r="S1856" s="108" t="str">
        <f xml:space="preserve"> RIGHT(syllables[[#This Row],[Tshing_Tok]],1)&amp;syllables[[#This Row],[Tiau]]</f>
        <v>濁上</v>
      </c>
      <c r="T1856" s="108">
        <f xml:space="preserve"> MATCH(syllables[[#This Row],[Shing_Tiau]], $Z$6:$Z$13,0)</f>
        <v>6</v>
      </c>
      <c r="U1856" s="108" t="s">
        <v>4750</v>
      </c>
      <c r="V1856" s="108" t="s">
        <v>4750</v>
      </c>
      <c r="W1856" s="108" t="s">
        <v>4750</v>
      </c>
      <c r="X1856" s="108" t="s">
        <v>4750</v>
      </c>
    </row>
    <row r="1857" spans="1:24">
      <c r="A1857" s="108">
        <v>1852</v>
      </c>
      <c r="B1857" s="108" t="s">
        <v>60363</v>
      </c>
      <c r="C1857" s="108" t="str">
        <f xml:space="preserve"> LEFT(syllables[[#This Row],[Ji]],1)</f>
        <v>蒼</v>
      </c>
      <c r="D1857" s="108">
        <v>21</v>
      </c>
      <c r="E1857" s="108" t="s">
        <v>18050</v>
      </c>
      <c r="F1857" s="108" t="str">
        <f>syllables[[#This Row],[TL_Sing]]&amp;syllables[[#This Row],[TL_Un]]&amp;syllables[[#This Row],[Tiau_Ho]]</f>
        <v>tshong2</v>
      </c>
      <c r="G1857" s="108" t="s">
        <v>7767</v>
      </c>
      <c r="H1857" s="108">
        <v>1</v>
      </c>
      <c r="I1857" s="108" t="s">
        <v>157</v>
      </c>
      <c r="J1857" s="108" t="str">
        <f xml:space="preserve"> INDEX(切語上字資料表[[#All],[清濁]], MATCH(syllables[[#This Row],[Sing_Bu]], 切語上字資料表[[#All],[聲母]],0))</f>
        <v>次清</v>
      </c>
      <c r="K1857" s="108" t="str">
        <f xml:space="preserve"> INDEX(切語上字資料表[台羅], MATCH(syllables[[#This Row],[Sing_Bu]],切語上字資料表[聲母],0))</f>
        <v>tsh</v>
      </c>
      <c r="L1857" s="108" t="s">
        <v>3457</v>
      </c>
      <c r="M1857" s="108" t="s">
        <v>18</v>
      </c>
      <c r="N1857" s="108" t="s">
        <v>19</v>
      </c>
      <c r="O1857" s="108" t="s">
        <v>4657</v>
      </c>
      <c r="P1857" s="111" t="str">
        <f>syllables[[#This Row],[Un_He]]&amp;syllables[[#This Row],[Ting]]&amp;syllables[[#This Row],[Hoo]]&amp;(IF(syllables[[#This Row],[Tiau]]&lt;&gt;"入","舒聲","促聲"))</f>
        <v>唐一開舒聲</v>
      </c>
      <c r="Q1857" s="111" t="str">
        <f xml:space="preserve"> INDEX(韻母表!$C$2:$C$187,  MATCH(syllables[[#This Row],[Un_Code]], 韻母編碼,0))</f>
        <v>唐開</v>
      </c>
      <c r="R1857" s="111" t="str">
        <f xml:space="preserve"> INDEX(韻母表!$D$2:$D$187,  MATCH(syllables[[#This Row],[Un_Code]], 韻母編碼,0))</f>
        <v>ong</v>
      </c>
      <c r="S1857" s="108" t="str">
        <f xml:space="preserve"> RIGHT(syllables[[#This Row],[Tshing_Tok]],1)&amp;syllables[[#This Row],[Tiau]]</f>
        <v>清上</v>
      </c>
      <c r="T1857" s="108">
        <f xml:space="preserve"> MATCH(syllables[[#This Row],[Shing_Tiau]], $Z$6:$Z$13,0)</f>
        <v>2</v>
      </c>
      <c r="U1857" s="108" t="s">
        <v>4750</v>
      </c>
      <c r="V1857" s="108" t="s">
        <v>4750</v>
      </c>
      <c r="W1857" s="108" t="s">
        <v>4750</v>
      </c>
      <c r="X1857" s="108" t="s">
        <v>4750</v>
      </c>
    </row>
    <row r="1858" spans="1:24">
      <c r="A1858" s="108">
        <v>1853</v>
      </c>
      <c r="B1858" s="108" t="s">
        <v>60363</v>
      </c>
      <c r="C1858" s="108" t="str">
        <f xml:space="preserve"> LEFT(syllables[[#This Row],[Ji]],1)</f>
        <v>汻</v>
      </c>
      <c r="D1858" s="108">
        <v>22</v>
      </c>
      <c r="E1858" s="108" t="s">
        <v>7771</v>
      </c>
      <c r="F1858" s="108" t="str">
        <f>syllables[[#This Row],[TL_Sing]]&amp;syllables[[#This Row],[TL_Un]]&amp;syllables[[#This Row],[Tiau_Ho]]</f>
        <v>hong2</v>
      </c>
      <c r="G1858" s="108" t="s">
        <v>7772</v>
      </c>
      <c r="H1858" s="108">
        <v>3</v>
      </c>
      <c r="I1858" s="108" t="s">
        <v>175</v>
      </c>
      <c r="J1858" s="108" t="str">
        <f xml:space="preserve"> INDEX(切語上字資料表[[#All],[清濁]], MATCH(syllables[[#This Row],[Sing_Bu]], 切語上字資料表[[#All],[聲母]],0))</f>
        <v>全清</v>
      </c>
      <c r="K1858" s="108" t="str">
        <f xml:space="preserve"> INDEX(切語上字資料表[台羅], MATCH(syllables[[#This Row],[Sing_Bu]],切語上字資料表[聲母],0))</f>
        <v>h</v>
      </c>
      <c r="L1858" s="108" t="s">
        <v>3457</v>
      </c>
      <c r="M1858" s="108" t="s">
        <v>18</v>
      </c>
      <c r="N1858" s="108" t="s">
        <v>19</v>
      </c>
      <c r="O1858" s="108" t="s">
        <v>4657</v>
      </c>
      <c r="P1858" s="111" t="str">
        <f>syllables[[#This Row],[Un_He]]&amp;syllables[[#This Row],[Ting]]&amp;syllables[[#This Row],[Hoo]]&amp;(IF(syllables[[#This Row],[Tiau]]&lt;&gt;"入","舒聲","促聲"))</f>
        <v>唐一開舒聲</v>
      </c>
      <c r="Q1858" s="111" t="str">
        <f xml:space="preserve"> INDEX(韻母表!$C$2:$C$187,  MATCH(syllables[[#This Row],[Un_Code]], 韻母編碼,0))</f>
        <v>唐開</v>
      </c>
      <c r="R1858" s="111" t="str">
        <f xml:space="preserve"> INDEX(韻母表!$D$2:$D$187,  MATCH(syllables[[#This Row],[Un_Code]], 韻母編碼,0))</f>
        <v>ong</v>
      </c>
      <c r="S1858" s="108" t="str">
        <f xml:space="preserve"> RIGHT(syllables[[#This Row],[Tshing_Tok]],1)&amp;syllables[[#This Row],[Tiau]]</f>
        <v>清上</v>
      </c>
      <c r="T1858" s="108">
        <f xml:space="preserve"> MATCH(syllables[[#This Row],[Shing_Tiau]], $Z$6:$Z$13,0)</f>
        <v>2</v>
      </c>
      <c r="U1858" s="108" t="s">
        <v>4750</v>
      </c>
      <c r="V1858" s="108" t="s">
        <v>4750</v>
      </c>
      <c r="W1858" s="108" t="s">
        <v>4750</v>
      </c>
      <c r="X1858" s="108" t="s">
        <v>4750</v>
      </c>
    </row>
    <row r="1859" spans="1:24">
      <c r="A1859" s="108">
        <v>1854</v>
      </c>
      <c r="B1859" s="108" t="s">
        <v>60363</v>
      </c>
      <c r="C1859" s="108" t="str">
        <f xml:space="preserve"> LEFT(syllables[[#This Row],[Ji]],1)</f>
        <v>懬</v>
      </c>
      <c r="D1859" s="108">
        <v>23</v>
      </c>
      <c r="E1859" s="108" t="s">
        <v>7776</v>
      </c>
      <c r="F1859" s="108" t="str">
        <f>syllables[[#This Row],[TL_Sing]]&amp;syllables[[#This Row],[TL_Un]]&amp;syllables[[#This Row],[Tiau_Ho]]</f>
        <v>khong2</v>
      </c>
      <c r="G1859" s="108" t="s">
        <v>18051</v>
      </c>
      <c r="H1859" s="108">
        <v>3</v>
      </c>
      <c r="I1859" s="108" t="s">
        <v>97</v>
      </c>
      <c r="J1859" s="108" t="str">
        <f xml:space="preserve"> INDEX(切語上字資料表[[#All],[清濁]], MATCH(syllables[[#This Row],[Sing_Bu]], 切語上字資料表[[#All],[聲母]],0))</f>
        <v>次清</v>
      </c>
      <c r="K1859" s="108" t="str">
        <f xml:space="preserve"> INDEX(切語上字資料表[台羅], MATCH(syllables[[#This Row],[Sing_Bu]],切語上字資料表[聲母],0))</f>
        <v>kh</v>
      </c>
      <c r="L1859" s="108" t="s">
        <v>3457</v>
      </c>
      <c r="M1859" s="108" t="s">
        <v>18</v>
      </c>
      <c r="N1859" s="108" t="s">
        <v>417</v>
      </c>
      <c r="O1859" s="108" t="s">
        <v>4657</v>
      </c>
      <c r="P1859" s="111" t="str">
        <f>syllables[[#This Row],[Un_He]]&amp;syllables[[#This Row],[Ting]]&amp;syllables[[#This Row],[Hoo]]&amp;(IF(syllables[[#This Row],[Tiau]]&lt;&gt;"入","舒聲","促聲"))</f>
        <v>唐一合舒聲</v>
      </c>
      <c r="Q1859" s="111" t="str">
        <f xml:space="preserve"> INDEX(韻母表!$C$2:$C$187,  MATCH(syllables[[#This Row],[Un_Code]], 韻母編碼,0))</f>
        <v>唐合</v>
      </c>
      <c r="R1859" s="111" t="str">
        <f xml:space="preserve"> INDEX(韻母表!$D$2:$D$187,  MATCH(syllables[[#This Row],[Un_Code]], 韻母編碼,0))</f>
        <v>ong</v>
      </c>
      <c r="S1859" s="108" t="str">
        <f xml:space="preserve"> RIGHT(syllables[[#This Row],[Tshing_Tok]],1)&amp;syllables[[#This Row],[Tiau]]</f>
        <v>清上</v>
      </c>
      <c r="T1859" s="108">
        <f xml:space="preserve"> MATCH(syllables[[#This Row],[Shing_Tiau]], $Z$6:$Z$13,0)</f>
        <v>2</v>
      </c>
      <c r="U1859" s="108" t="s">
        <v>4750</v>
      </c>
      <c r="V1859" s="108" t="s">
        <v>4750</v>
      </c>
      <c r="W1859" s="108" t="s">
        <v>4750</v>
      </c>
      <c r="X1859" s="108" t="s">
        <v>4750</v>
      </c>
    </row>
    <row r="1860" spans="1:24">
      <c r="A1860" s="108">
        <v>1855</v>
      </c>
      <c r="B1860" s="108" t="s">
        <v>60407</v>
      </c>
      <c r="C1860" s="108" t="str">
        <f xml:space="preserve"> LEFT(syllables[[#This Row],[Ji]],1)</f>
        <v>梗</v>
      </c>
      <c r="D1860" s="108">
        <v>1</v>
      </c>
      <c r="E1860" s="108" t="s">
        <v>7781</v>
      </c>
      <c r="F1860" s="108" t="str">
        <f>syllables[[#This Row],[TL_Sing]]&amp;syllables[[#This Row],[TL_Un]]&amp;syllables[[#This Row],[Tiau_Ho]]</f>
        <v>kirng2</v>
      </c>
      <c r="G1860" s="108" t="s">
        <v>7782</v>
      </c>
      <c r="H1860" s="108">
        <v>9</v>
      </c>
      <c r="I1860" s="108" t="s">
        <v>73</v>
      </c>
      <c r="J1860" s="108" t="str">
        <f xml:space="preserve"> INDEX(切語上字資料表[[#All],[清濁]], MATCH(syllables[[#This Row],[Sing_Bu]], 切語上字資料表[[#All],[聲母]],0))</f>
        <v>全清</v>
      </c>
      <c r="K1860" s="108" t="str">
        <f xml:space="preserve"> INDEX(切語上字資料表[台羅], MATCH(syllables[[#This Row],[Sing_Bu]],切語上字資料表[聲母],0))</f>
        <v>k</v>
      </c>
      <c r="L1860" s="108" t="s">
        <v>3542</v>
      </c>
      <c r="M1860" s="108" t="s">
        <v>324</v>
      </c>
      <c r="N1860" s="108" t="s">
        <v>19</v>
      </c>
      <c r="O1860" s="108" t="s">
        <v>4657</v>
      </c>
      <c r="P1860" s="111" t="str">
        <f>syllables[[#This Row],[Un_He]]&amp;syllables[[#This Row],[Ting]]&amp;syllables[[#This Row],[Hoo]]&amp;(IF(syllables[[#This Row],[Tiau]]&lt;&gt;"入","舒聲","促聲"))</f>
        <v>庚二開舒聲</v>
      </c>
      <c r="Q1860" s="111" t="str">
        <f xml:space="preserve"> INDEX(韻母表!$C$2:$C$187,  MATCH(syllables[[#This Row],[Un_Code]], 韻母編碼,0))</f>
        <v>庚二開</v>
      </c>
      <c r="R1860" s="111" t="str">
        <f xml:space="preserve"> INDEX(韻母表!$D$2:$D$187,  MATCH(syllables[[#This Row],[Un_Code]], 韻母編碼,0))</f>
        <v>irng</v>
      </c>
      <c r="S1860" s="108" t="str">
        <f xml:space="preserve"> RIGHT(syllables[[#This Row],[Tshing_Tok]],1)&amp;syllables[[#This Row],[Tiau]]</f>
        <v>清上</v>
      </c>
      <c r="T1860" s="108">
        <f xml:space="preserve"> MATCH(syllables[[#This Row],[Shing_Tiau]], $Z$6:$Z$13,0)</f>
        <v>2</v>
      </c>
      <c r="U1860" s="108" t="s">
        <v>4750</v>
      </c>
      <c r="V1860" s="108" t="s">
        <v>4750</v>
      </c>
      <c r="W1860" s="108" t="s">
        <v>4750</v>
      </c>
      <c r="X1860" s="108" t="s">
        <v>4750</v>
      </c>
    </row>
    <row r="1861" spans="1:24">
      <c r="A1861" s="108">
        <v>1856</v>
      </c>
      <c r="B1861" s="108" t="s">
        <v>60407</v>
      </c>
      <c r="C1861" s="108" t="str">
        <f xml:space="preserve"> LEFT(syllables[[#This Row],[Ji]],1)</f>
        <v>丙</v>
      </c>
      <c r="D1861" s="108">
        <v>2</v>
      </c>
      <c r="E1861" s="108" t="s">
        <v>7787</v>
      </c>
      <c r="F1861" s="108" t="str">
        <f>syllables[[#This Row],[TL_Sing]]&amp;syllables[[#This Row],[TL_Un]]&amp;syllables[[#This Row],[Tiau_Ho]]</f>
        <v>pong2</v>
      </c>
      <c r="G1861" s="108" t="s">
        <v>18053</v>
      </c>
      <c r="H1861" s="108">
        <v>9</v>
      </c>
      <c r="I1861" s="108" t="s">
        <v>114</v>
      </c>
      <c r="J1861" s="108" t="str">
        <f xml:space="preserve"> INDEX(切語上字資料表[[#All],[清濁]], MATCH(syllables[[#This Row],[Sing_Bu]], 切語上字資料表[[#All],[聲母]],0))</f>
        <v>全清</v>
      </c>
      <c r="K1861" s="108" t="str">
        <f xml:space="preserve"> INDEX(切語上字資料表[台羅], MATCH(syllables[[#This Row],[Sing_Bu]],切語上字資料表[聲母],0))</f>
        <v>p</v>
      </c>
      <c r="L1861" s="108" t="s">
        <v>3542</v>
      </c>
      <c r="M1861" s="108" t="s">
        <v>34</v>
      </c>
      <c r="N1861" s="108" t="s">
        <v>19</v>
      </c>
      <c r="O1861" s="108" t="s">
        <v>4657</v>
      </c>
      <c r="P1861" s="111" t="str">
        <f>syllables[[#This Row],[Un_He]]&amp;syllables[[#This Row],[Ting]]&amp;syllables[[#This Row],[Hoo]]&amp;(IF(syllables[[#This Row],[Tiau]]&lt;&gt;"入","舒聲","促聲"))</f>
        <v>庚三開舒聲</v>
      </c>
      <c r="Q1861" s="111" t="str">
        <f xml:space="preserve"> INDEX(韻母表!$C$2:$C$187,  MATCH(syllables[[#This Row],[Un_Code]], 韻母編碼,0))</f>
        <v>庚三開</v>
      </c>
      <c r="R1861" s="111" t="str">
        <f xml:space="preserve"> INDEX(韻母表!$D$2:$D$187,  MATCH(syllables[[#This Row],[Un_Code]], 韻母編碼,0))</f>
        <v>ong</v>
      </c>
      <c r="S1861" s="108" t="str">
        <f xml:space="preserve"> RIGHT(syllables[[#This Row],[Tshing_Tok]],1)&amp;syllables[[#This Row],[Tiau]]</f>
        <v>清上</v>
      </c>
      <c r="T1861" s="108">
        <f xml:space="preserve"> MATCH(syllables[[#This Row],[Shing_Tiau]], $Z$6:$Z$13,0)</f>
        <v>2</v>
      </c>
      <c r="U1861" s="108" t="s">
        <v>4750</v>
      </c>
      <c r="V1861" s="108" t="s">
        <v>4750</v>
      </c>
      <c r="W1861" s="108" t="s">
        <v>4750</v>
      </c>
      <c r="X1861" s="108" t="s">
        <v>4750</v>
      </c>
    </row>
    <row r="1862" spans="1:24">
      <c r="A1862" s="108">
        <v>1857</v>
      </c>
      <c r="B1862" s="108" t="s">
        <v>60407</v>
      </c>
      <c r="C1862" s="108" t="str">
        <f xml:space="preserve"> LEFT(syllables[[#This Row],[Ji]],1)</f>
        <v>警</v>
      </c>
      <c r="D1862" s="108">
        <v>3</v>
      </c>
      <c r="E1862" s="108" t="s">
        <v>7791</v>
      </c>
      <c r="F1862" s="108" t="str">
        <f>syllables[[#This Row],[TL_Sing]]&amp;syllables[[#This Row],[TL_Un]]&amp;syllables[[#This Row],[Tiau_Ho]]</f>
        <v>kong2</v>
      </c>
      <c r="G1862" s="108" t="s">
        <v>7792</v>
      </c>
      <c r="H1862" s="108">
        <v>8</v>
      </c>
      <c r="I1862" s="108" t="s">
        <v>73</v>
      </c>
      <c r="J1862" s="108" t="str">
        <f xml:space="preserve"> INDEX(切語上字資料表[[#All],[清濁]], MATCH(syllables[[#This Row],[Sing_Bu]], 切語上字資料表[[#All],[聲母]],0))</f>
        <v>全清</v>
      </c>
      <c r="K1862" s="108" t="str">
        <f xml:space="preserve"> INDEX(切語上字資料表[台羅], MATCH(syllables[[#This Row],[Sing_Bu]],切語上字資料表[聲母],0))</f>
        <v>k</v>
      </c>
      <c r="L1862" s="108" t="s">
        <v>3542</v>
      </c>
      <c r="M1862" s="108" t="s">
        <v>34</v>
      </c>
      <c r="N1862" s="108" t="s">
        <v>19</v>
      </c>
      <c r="O1862" s="108" t="s">
        <v>4657</v>
      </c>
      <c r="P1862" s="111" t="str">
        <f>syllables[[#This Row],[Un_He]]&amp;syllables[[#This Row],[Ting]]&amp;syllables[[#This Row],[Hoo]]&amp;(IF(syllables[[#This Row],[Tiau]]&lt;&gt;"入","舒聲","促聲"))</f>
        <v>庚三開舒聲</v>
      </c>
      <c r="Q1862" s="111" t="str">
        <f xml:space="preserve"> INDEX(韻母表!$C$2:$C$187,  MATCH(syllables[[#This Row],[Un_Code]], 韻母編碼,0))</f>
        <v>庚三開</v>
      </c>
      <c r="R1862" s="111" t="str">
        <f xml:space="preserve"> INDEX(韻母表!$D$2:$D$187,  MATCH(syllables[[#This Row],[Un_Code]], 韻母編碼,0))</f>
        <v>ong</v>
      </c>
      <c r="S1862" s="108" t="str">
        <f xml:space="preserve"> RIGHT(syllables[[#This Row],[Tshing_Tok]],1)&amp;syllables[[#This Row],[Tiau]]</f>
        <v>清上</v>
      </c>
      <c r="T1862" s="108">
        <f xml:space="preserve"> MATCH(syllables[[#This Row],[Shing_Tiau]], $Z$6:$Z$13,0)</f>
        <v>2</v>
      </c>
      <c r="U1862" s="108" t="s">
        <v>4750</v>
      </c>
      <c r="V1862" s="108" t="s">
        <v>4750</v>
      </c>
      <c r="W1862" s="108" t="s">
        <v>4750</v>
      </c>
      <c r="X1862" s="108" t="s">
        <v>4750</v>
      </c>
    </row>
    <row r="1863" spans="1:24">
      <c r="A1863" s="108">
        <v>1858</v>
      </c>
      <c r="B1863" s="108" t="s">
        <v>60407</v>
      </c>
      <c r="C1863" s="108" t="str">
        <f xml:space="preserve"> LEFT(syllables[[#This Row],[Ji]],1)</f>
        <v>影</v>
      </c>
      <c r="D1863" s="108">
        <v>4</v>
      </c>
      <c r="E1863" s="108" t="s">
        <v>7796</v>
      </c>
      <c r="F1863" s="108" t="str">
        <f>syllables[[#This Row],[TL_Sing]]&amp;syllables[[#This Row],[TL_Un]]&amp;syllables[[#This Row],[Tiau_Ho]]</f>
        <v>Øong2</v>
      </c>
      <c r="G1863" s="108" t="s">
        <v>18055</v>
      </c>
      <c r="H1863" s="108">
        <v>8</v>
      </c>
      <c r="I1863" s="108" t="s">
        <v>152</v>
      </c>
      <c r="J1863" s="108" t="str">
        <f xml:space="preserve"> INDEX(切語上字資料表[[#All],[清濁]], MATCH(syllables[[#This Row],[Sing_Bu]], 切語上字資料表[[#All],[聲母]],0))</f>
        <v>全清</v>
      </c>
      <c r="K1863" s="108" t="str">
        <f xml:space="preserve"> INDEX(切語上字資料表[台羅], MATCH(syllables[[#This Row],[Sing_Bu]],切語上字資料表[聲母],0))</f>
        <v>Ø</v>
      </c>
      <c r="L1863" s="108" t="s">
        <v>3542</v>
      </c>
      <c r="M1863" s="108" t="s">
        <v>34</v>
      </c>
      <c r="N1863" s="108" t="s">
        <v>19</v>
      </c>
      <c r="O1863" s="108" t="s">
        <v>4657</v>
      </c>
      <c r="P1863" s="111" t="str">
        <f>syllables[[#This Row],[Un_He]]&amp;syllables[[#This Row],[Ting]]&amp;syllables[[#This Row],[Hoo]]&amp;(IF(syllables[[#This Row],[Tiau]]&lt;&gt;"入","舒聲","促聲"))</f>
        <v>庚三開舒聲</v>
      </c>
      <c r="Q1863" s="111" t="str">
        <f xml:space="preserve"> INDEX(韻母表!$C$2:$C$187,  MATCH(syllables[[#This Row],[Un_Code]], 韻母編碼,0))</f>
        <v>庚三開</v>
      </c>
      <c r="R1863" s="111" t="str">
        <f xml:space="preserve"> INDEX(韻母表!$D$2:$D$187,  MATCH(syllables[[#This Row],[Un_Code]], 韻母編碼,0))</f>
        <v>ong</v>
      </c>
      <c r="S1863" s="108" t="str">
        <f xml:space="preserve"> RIGHT(syllables[[#This Row],[Tshing_Tok]],1)&amp;syllables[[#This Row],[Tiau]]</f>
        <v>清上</v>
      </c>
      <c r="T1863" s="108">
        <f xml:space="preserve"> MATCH(syllables[[#This Row],[Shing_Tiau]], $Z$6:$Z$13,0)</f>
        <v>2</v>
      </c>
      <c r="U1863" s="108" t="s">
        <v>4750</v>
      </c>
      <c r="V1863" s="108" t="s">
        <v>4750</v>
      </c>
      <c r="W1863" s="108" t="s">
        <v>4750</v>
      </c>
      <c r="X1863" s="108" t="s">
        <v>4750</v>
      </c>
    </row>
    <row r="1864" spans="1:24">
      <c r="A1864" s="108">
        <v>1859</v>
      </c>
      <c r="B1864" s="108" t="s">
        <v>60407</v>
      </c>
      <c r="C1864" s="108" t="str">
        <f xml:space="preserve"> LEFT(syllables[[#This Row],[Ji]],1)</f>
        <v>省</v>
      </c>
      <c r="D1864" s="108">
        <v>5</v>
      </c>
      <c r="E1864" s="108" t="s">
        <v>7800</v>
      </c>
      <c r="F1864" s="108" t="str">
        <f>syllables[[#This Row],[TL_Sing]]&amp;syllables[[#This Row],[TL_Un]]&amp;syllables[[#This Row],[Tiau_Ho]]</f>
        <v>song2</v>
      </c>
      <c r="G1864" s="108" t="s">
        <v>7801</v>
      </c>
      <c r="H1864" s="108">
        <v>9</v>
      </c>
      <c r="I1864" s="108" t="s">
        <v>364</v>
      </c>
      <c r="J1864" s="108" t="str">
        <f xml:space="preserve"> INDEX(切語上字資料表[[#All],[清濁]], MATCH(syllables[[#This Row],[Sing_Bu]], 切語上字資料表[[#All],[聲母]],0))</f>
        <v>全清</v>
      </c>
      <c r="K1864" s="108" t="str">
        <f xml:space="preserve"> INDEX(切語上字資料表[台羅], MATCH(syllables[[#This Row],[Sing_Bu]],切語上字資料表[聲母],0))</f>
        <v>s</v>
      </c>
      <c r="L1864" s="108" t="s">
        <v>3542</v>
      </c>
      <c r="M1864" s="108" t="s">
        <v>34</v>
      </c>
      <c r="N1864" s="108" t="s">
        <v>19</v>
      </c>
      <c r="O1864" s="108" t="s">
        <v>4657</v>
      </c>
      <c r="P1864" s="111" t="str">
        <f>syllables[[#This Row],[Un_He]]&amp;syllables[[#This Row],[Ting]]&amp;syllables[[#This Row],[Hoo]]&amp;(IF(syllables[[#This Row],[Tiau]]&lt;&gt;"入","舒聲","促聲"))</f>
        <v>庚三開舒聲</v>
      </c>
      <c r="Q1864" s="111" t="str">
        <f xml:space="preserve"> INDEX(韻母表!$C$2:$C$187,  MATCH(syllables[[#This Row],[Un_Code]], 韻母編碼,0))</f>
        <v>庚三開</v>
      </c>
      <c r="R1864" s="111" t="str">
        <f xml:space="preserve"> INDEX(韻母表!$D$2:$D$187,  MATCH(syllables[[#This Row],[Un_Code]], 韻母編碼,0))</f>
        <v>ong</v>
      </c>
      <c r="S1864" s="108" t="str">
        <f xml:space="preserve"> RIGHT(syllables[[#This Row],[Tshing_Tok]],1)&amp;syllables[[#This Row],[Tiau]]</f>
        <v>清上</v>
      </c>
      <c r="T1864" s="108">
        <f xml:space="preserve"> MATCH(syllables[[#This Row],[Shing_Tiau]], $Z$6:$Z$13,0)</f>
        <v>2</v>
      </c>
      <c r="U1864" s="108" t="s">
        <v>4750</v>
      </c>
      <c r="V1864" s="108" t="s">
        <v>4750</v>
      </c>
      <c r="W1864" s="108" t="s">
        <v>4750</v>
      </c>
      <c r="X1864" s="108" t="s">
        <v>4750</v>
      </c>
    </row>
    <row r="1865" spans="1:24">
      <c r="A1865" s="108">
        <v>1860</v>
      </c>
      <c r="B1865" s="108" t="s">
        <v>60407</v>
      </c>
      <c r="C1865" s="108" t="str">
        <f xml:space="preserve"> LEFT(syllables[[#This Row],[Ji]],1)</f>
        <v>永</v>
      </c>
      <c r="D1865" s="108">
        <v>6</v>
      </c>
      <c r="E1865" s="108" t="s">
        <v>7805</v>
      </c>
      <c r="F1865" s="108" t="str">
        <f>syllables[[#This Row],[TL_Sing]]&amp;syllables[[#This Row],[TL_Un]]&amp;syllables[[#This Row],[Tiau_Ho]]</f>
        <v>Øieng6</v>
      </c>
      <c r="G1865" s="108" t="s">
        <v>18058</v>
      </c>
      <c r="H1865" s="108">
        <v>2</v>
      </c>
      <c r="I1865" s="108" t="s">
        <v>87</v>
      </c>
      <c r="J1865" s="108" t="str">
        <f xml:space="preserve"> INDEX(切語上字資料表[[#All],[清濁]], MATCH(syllables[[#This Row],[Sing_Bu]], 切語上字資料表[[#All],[聲母]],0))</f>
        <v>次濁</v>
      </c>
      <c r="K1865" s="108" t="str">
        <f xml:space="preserve"> INDEX(切語上字資料表[台羅], MATCH(syllables[[#This Row],[Sing_Bu]],切語上字資料表[聲母],0))</f>
        <v>Ø</v>
      </c>
      <c r="L1865" s="108" t="s">
        <v>3542</v>
      </c>
      <c r="M1865" s="108" t="s">
        <v>34</v>
      </c>
      <c r="N1865" s="108" t="s">
        <v>417</v>
      </c>
      <c r="O1865" s="108" t="s">
        <v>4657</v>
      </c>
      <c r="P1865" s="111" t="str">
        <f>syllables[[#This Row],[Un_He]]&amp;syllables[[#This Row],[Ting]]&amp;syllables[[#This Row],[Hoo]]&amp;(IF(syllables[[#This Row],[Tiau]]&lt;&gt;"入","舒聲","促聲"))</f>
        <v>庚三合舒聲</v>
      </c>
      <c r="Q1865" s="111" t="str">
        <f xml:space="preserve"> INDEX(韻母表!$C$2:$C$187,  MATCH(syllables[[#This Row],[Un_Code]], 韻母編碼,0))</f>
        <v>庚三合</v>
      </c>
      <c r="R1865" s="111" t="str">
        <f xml:space="preserve"> INDEX(韻母表!$D$2:$D$187,  MATCH(syllables[[#This Row],[Un_Code]], 韻母編碼,0))</f>
        <v>ieng</v>
      </c>
      <c r="S1865" s="108" t="str">
        <f xml:space="preserve"> RIGHT(syllables[[#This Row],[Tshing_Tok]],1)&amp;syllables[[#This Row],[Tiau]]</f>
        <v>濁上</v>
      </c>
      <c r="T1865" s="108">
        <f xml:space="preserve"> MATCH(syllables[[#This Row],[Shing_Tiau]], $Z$6:$Z$13,0)</f>
        <v>6</v>
      </c>
      <c r="U1865" s="108" t="s">
        <v>4750</v>
      </c>
      <c r="V1865" s="108" t="s">
        <v>4750</v>
      </c>
      <c r="W1865" s="108" t="s">
        <v>4750</v>
      </c>
      <c r="X1865" s="108" t="s">
        <v>4750</v>
      </c>
    </row>
    <row r="1866" spans="1:24">
      <c r="A1866" s="108">
        <v>1861</v>
      </c>
      <c r="B1866" s="108" t="s">
        <v>60407</v>
      </c>
      <c r="C1866" s="108" t="str">
        <f xml:space="preserve"> LEFT(syllables[[#This Row],[Ji]],1)</f>
        <v>𦬺</v>
      </c>
      <c r="D1866" s="108">
        <v>7</v>
      </c>
      <c r="E1866" s="108" t="s">
        <v>7808</v>
      </c>
      <c r="F1866" s="108" t="str">
        <f>syllables[[#This Row],[TL_Sing]]&amp;syllables[[#This Row],[TL_Un]]&amp;syllables[[#This Row],[Tiau_Ho]]</f>
        <v>hieng2</v>
      </c>
      <c r="G1866" s="108" t="s">
        <v>7809</v>
      </c>
      <c r="H1866" s="108">
        <v>1</v>
      </c>
      <c r="I1866" s="108" t="s">
        <v>175</v>
      </c>
      <c r="J1866" s="108" t="str">
        <f xml:space="preserve"> INDEX(切語上字資料表[[#All],[清濁]], MATCH(syllables[[#This Row],[Sing_Bu]], 切語上字資料表[[#All],[聲母]],0))</f>
        <v>全清</v>
      </c>
      <c r="K1866" s="108" t="str">
        <f xml:space="preserve"> INDEX(切語上字資料表[台羅], MATCH(syllables[[#This Row],[Sing_Bu]],切語上字資料表[聲母],0))</f>
        <v>h</v>
      </c>
      <c r="L1866" s="108" t="s">
        <v>3542</v>
      </c>
      <c r="M1866" s="108" t="s">
        <v>34</v>
      </c>
      <c r="N1866" s="108" t="s">
        <v>417</v>
      </c>
      <c r="O1866" s="108" t="s">
        <v>4657</v>
      </c>
      <c r="P1866" s="111" t="str">
        <f>syllables[[#This Row],[Un_He]]&amp;syllables[[#This Row],[Ting]]&amp;syllables[[#This Row],[Hoo]]&amp;(IF(syllables[[#This Row],[Tiau]]&lt;&gt;"入","舒聲","促聲"))</f>
        <v>庚三合舒聲</v>
      </c>
      <c r="Q1866" s="111" t="str">
        <f xml:space="preserve"> INDEX(韻母表!$C$2:$C$187,  MATCH(syllables[[#This Row],[Un_Code]], 韻母編碼,0))</f>
        <v>庚三合</v>
      </c>
      <c r="R1866" s="111" t="str">
        <f xml:space="preserve"> INDEX(韻母表!$D$2:$D$187,  MATCH(syllables[[#This Row],[Un_Code]], 韻母編碼,0))</f>
        <v>ieng</v>
      </c>
      <c r="S1866" s="108" t="str">
        <f xml:space="preserve"> RIGHT(syllables[[#This Row],[Tshing_Tok]],1)&amp;syllables[[#This Row],[Tiau]]</f>
        <v>清上</v>
      </c>
      <c r="T1866" s="108">
        <f xml:space="preserve"> MATCH(syllables[[#This Row],[Shing_Tiau]], $Z$6:$Z$13,0)</f>
        <v>2</v>
      </c>
      <c r="U1866" s="108" t="s">
        <v>4750</v>
      </c>
      <c r="V1866" s="108" t="s">
        <v>4750</v>
      </c>
      <c r="W1866" s="108" t="s">
        <v>4750</v>
      </c>
      <c r="X1866" s="108" t="s">
        <v>4750</v>
      </c>
    </row>
    <row r="1867" spans="1:24">
      <c r="A1867" s="108">
        <v>1862</v>
      </c>
      <c r="B1867" s="108" t="s">
        <v>60407</v>
      </c>
      <c r="C1867" s="108" t="str">
        <f xml:space="preserve"> LEFT(syllables[[#This Row],[Ji]],1)</f>
        <v>皿</v>
      </c>
      <c r="D1867" s="108">
        <v>8</v>
      </c>
      <c r="E1867" s="108" t="s">
        <v>7812</v>
      </c>
      <c r="F1867" s="108" t="str">
        <f>syllables[[#This Row],[TL_Sing]]&amp;syllables[[#This Row],[TL_Un]]&amp;syllables[[#This Row],[Tiau_Ho]]</f>
        <v>mong6</v>
      </c>
      <c r="G1867" s="108" t="s">
        <v>7813</v>
      </c>
      <c r="H1867" s="108">
        <v>3</v>
      </c>
      <c r="I1867" s="108" t="s">
        <v>93</v>
      </c>
      <c r="J1867" s="108" t="str">
        <f xml:space="preserve"> INDEX(切語上字資料表[[#All],[清濁]], MATCH(syllables[[#This Row],[Sing_Bu]], 切語上字資料表[[#All],[聲母]],0))</f>
        <v>次濁</v>
      </c>
      <c r="K1867" s="108" t="str">
        <f xml:space="preserve"> INDEX(切語上字資料表[台羅], MATCH(syllables[[#This Row],[Sing_Bu]],切語上字資料表[聲母],0))</f>
        <v>m</v>
      </c>
      <c r="L1867" s="108" t="s">
        <v>3542</v>
      </c>
      <c r="M1867" s="108" t="s">
        <v>34</v>
      </c>
      <c r="N1867" s="108" t="s">
        <v>19</v>
      </c>
      <c r="O1867" s="108" t="s">
        <v>4657</v>
      </c>
      <c r="P1867" s="111" t="str">
        <f>syllables[[#This Row],[Un_He]]&amp;syllables[[#This Row],[Ting]]&amp;syllables[[#This Row],[Hoo]]&amp;(IF(syllables[[#This Row],[Tiau]]&lt;&gt;"入","舒聲","促聲"))</f>
        <v>庚三開舒聲</v>
      </c>
      <c r="Q1867" s="111" t="str">
        <f xml:space="preserve"> INDEX(韻母表!$C$2:$C$187,  MATCH(syllables[[#This Row],[Un_Code]], 韻母編碼,0))</f>
        <v>庚三開</v>
      </c>
      <c r="R1867" s="111" t="str">
        <f xml:space="preserve"> INDEX(韻母表!$D$2:$D$187,  MATCH(syllables[[#This Row],[Un_Code]], 韻母編碼,0))</f>
        <v>ong</v>
      </c>
      <c r="S1867" s="108" t="str">
        <f xml:space="preserve"> RIGHT(syllables[[#This Row],[Tshing_Tok]],1)&amp;syllables[[#This Row],[Tiau]]</f>
        <v>濁上</v>
      </c>
      <c r="T1867" s="108">
        <f xml:space="preserve"> MATCH(syllables[[#This Row],[Shing_Tiau]], $Z$6:$Z$13,0)</f>
        <v>6</v>
      </c>
      <c r="U1867" s="108" t="s">
        <v>4750</v>
      </c>
      <c r="V1867" s="108" t="s">
        <v>4750</v>
      </c>
      <c r="W1867" s="108" t="s">
        <v>4750</v>
      </c>
      <c r="X1867" s="108" t="s">
        <v>4750</v>
      </c>
    </row>
    <row r="1868" spans="1:24">
      <c r="A1868" s="108">
        <v>1863</v>
      </c>
      <c r="B1868" s="108" t="s">
        <v>60407</v>
      </c>
      <c r="C1868" s="108" t="str">
        <f xml:space="preserve"> LEFT(syllables[[#This Row],[Ji]],1)</f>
        <v>憬</v>
      </c>
      <c r="D1868" s="108">
        <v>9</v>
      </c>
      <c r="E1868" s="108" t="s">
        <v>7820</v>
      </c>
      <c r="F1868" s="108" t="str">
        <f>syllables[[#This Row],[TL_Sing]]&amp;syllables[[#This Row],[TL_Un]]&amp;syllables[[#This Row],[Tiau_Ho]]</f>
        <v>kieng2</v>
      </c>
      <c r="G1868" s="108" t="s">
        <v>7821</v>
      </c>
      <c r="H1868" s="108">
        <v>6</v>
      </c>
      <c r="I1868" s="108" t="s">
        <v>73</v>
      </c>
      <c r="J1868" s="108" t="str">
        <f xml:space="preserve"> INDEX(切語上字資料表[[#All],[清濁]], MATCH(syllables[[#This Row],[Sing_Bu]], 切語上字資料表[[#All],[聲母]],0))</f>
        <v>全清</v>
      </c>
      <c r="K1868" s="108" t="str">
        <f xml:space="preserve"> INDEX(切語上字資料表[台羅], MATCH(syllables[[#This Row],[Sing_Bu]],切語上字資料表[聲母],0))</f>
        <v>k</v>
      </c>
      <c r="L1868" s="108" t="s">
        <v>3542</v>
      </c>
      <c r="M1868" s="108" t="s">
        <v>34</v>
      </c>
      <c r="N1868" s="108" t="s">
        <v>417</v>
      </c>
      <c r="O1868" s="108" t="s">
        <v>4657</v>
      </c>
      <c r="P1868" s="111" t="str">
        <f>syllables[[#This Row],[Un_He]]&amp;syllables[[#This Row],[Ting]]&amp;syllables[[#This Row],[Hoo]]&amp;(IF(syllables[[#This Row],[Tiau]]&lt;&gt;"入","舒聲","促聲"))</f>
        <v>庚三合舒聲</v>
      </c>
      <c r="Q1868" s="111" t="str">
        <f xml:space="preserve"> INDEX(韻母表!$C$2:$C$187,  MATCH(syllables[[#This Row],[Un_Code]], 韻母編碼,0))</f>
        <v>庚三合</v>
      </c>
      <c r="R1868" s="111" t="str">
        <f xml:space="preserve"> INDEX(韻母表!$D$2:$D$187,  MATCH(syllables[[#This Row],[Un_Code]], 韻母編碼,0))</f>
        <v>ieng</v>
      </c>
      <c r="S1868" s="108" t="str">
        <f xml:space="preserve"> RIGHT(syllables[[#This Row],[Tshing_Tok]],1)&amp;syllables[[#This Row],[Tiau]]</f>
        <v>清上</v>
      </c>
      <c r="T1868" s="108">
        <f xml:space="preserve"> MATCH(syllables[[#This Row],[Shing_Tiau]], $Z$6:$Z$13,0)</f>
        <v>2</v>
      </c>
      <c r="U1868" s="108" t="s">
        <v>4750</v>
      </c>
      <c r="V1868" s="108" t="s">
        <v>4750</v>
      </c>
      <c r="W1868" s="108" t="s">
        <v>4750</v>
      </c>
      <c r="X1868" s="108" t="s">
        <v>4750</v>
      </c>
    </row>
    <row r="1869" spans="1:24">
      <c r="A1869" s="108">
        <v>1864</v>
      </c>
      <c r="B1869" s="108" t="s">
        <v>60407</v>
      </c>
      <c r="C1869" s="108" t="str">
        <f xml:space="preserve"> LEFT(syllables[[#This Row],[Ji]],1)</f>
        <v>杏</v>
      </c>
      <c r="D1869" s="108">
        <v>10</v>
      </c>
      <c r="E1869" s="108" t="s">
        <v>7825</v>
      </c>
      <c r="F1869" s="108" t="str">
        <f>syllables[[#This Row],[TL_Sing]]&amp;syllables[[#This Row],[TL_Un]]&amp;syllables[[#This Row],[Tiau_Ho]]</f>
        <v>hirng2</v>
      </c>
      <c r="G1869" s="108" t="s">
        <v>7826</v>
      </c>
      <c r="H1869" s="108">
        <v>3</v>
      </c>
      <c r="I1869" s="108" t="s">
        <v>143</v>
      </c>
      <c r="J1869" s="108" t="str">
        <f xml:space="preserve"> INDEX(切語上字資料表[[#All],[清濁]], MATCH(syllables[[#This Row],[Sing_Bu]], 切語上字資料表[[#All],[聲母]],0))</f>
        <v>全清</v>
      </c>
      <c r="K1869" s="108" t="str">
        <f xml:space="preserve"> INDEX(切語上字資料表[台羅], MATCH(syllables[[#This Row],[Sing_Bu]],切語上字資料表[聲母],0))</f>
        <v>h</v>
      </c>
      <c r="L1869" s="108" t="s">
        <v>3542</v>
      </c>
      <c r="M1869" s="108" t="s">
        <v>324</v>
      </c>
      <c r="N1869" s="108" t="s">
        <v>19</v>
      </c>
      <c r="O1869" s="108" t="s">
        <v>4657</v>
      </c>
      <c r="P1869" s="111" t="str">
        <f>syllables[[#This Row],[Un_He]]&amp;syllables[[#This Row],[Ting]]&amp;syllables[[#This Row],[Hoo]]&amp;(IF(syllables[[#This Row],[Tiau]]&lt;&gt;"入","舒聲","促聲"))</f>
        <v>庚二開舒聲</v>
      </c>
      <c r="Q1869" s="111" t="str">
        <f xml:space="preserve"> INDEX(韻母表!$C$2:$C$187,  MATCH(syllables[[#This Row],[Un_Code]], 韻母編碼,0))</f>
        <v>庚二開</v>
      </c>
      <c r="R1869" s="111" t="str">
        <f xml:space="preserve"> INDEX(韻母表!$D$2:$D$187,  MATCH(syllables[[#This Row],[Un_Code]], 韻母編碼,0))</f>
        <v>irng</v>
      </c>
      <c r="S1869" s="108" t="str">
        <f xml:space="preserve"> RIGHT(syllables[[#This Row],[Tshing_Tok]],1)&amp;syllables[[#This Row],[Tiau]]</f>
        <v>清上</v>
      </c>
      <c r="T1869" s="108">
        <f xml:space="preserve"> MATCH(syllables[[#This Row],[Shing_Tiau]], $Z$6:$Z$13,0)</f>
        <v>2</v>
      </c>
      <c r="U1869" s="108" t="s">
        <v>4750</v>
      </c>
      <c r="V1869" s="108" t="s">
        <v>4750</v>
      </c>
      <c r="W1869" s="108" t="s">
        <v>4750</v>
      </c>
      <c r="X1869" s="108" t="s">
        <v>4750</v>
      </c>
    </row>
    <row r="1870" spans="1:24">
      <c r="A1870" s="108">
        <v>1865</v>
      </c>
      <c r="B1870" s="108" t="s">
        <v>60407</v>
      </c>
      <c r="C1870" s="108" t="str">
        <f xml:space="preserve"> LEFT(syllables[[#This Row],[Ji]],1)</f>
        <v>猛</v>
      </c>
      <c r="D1870" s="108">
        <v>11</v>
      </c>
      <c r="E1870" s="108" t="s">
        <v>7832</v>
      </c>
      <c r="F1870" s="108" t="str">
        <f>syllables[[#This Row],[TL_Sing]]&amp;syllables[[#This Row],[TL_Un]]&amp;syllables[[#This Row],[Tiau_Ho]]</f>
        <v>mirng6</v>
      </c>
      <c r="G1870" s="108" t="s">
        <v>62003</v>
      </c>
      <c r="H1870" s="108">
        <v>6</v>
      </c>
      <c r="I1870" s="108" t="s">
        <v>93</v>
      </c>
      <c r="J1870" s="108" t="str">
        <f xml:space="preserve"> INDEX(切語上字資料表[[#All],[清濁]], MATCH(syllables[[#This Row],[Sing_Bu]], 切語上字資料表[[#All],[聲母]],0))</f>
        <v>次濁</v>
      </c>
      <c r="K1870" s="108" t="str">
        <f xml:space="preserve"> INDEX(切語上字資料表[台羅], MATCH(syllables[[#This Row],[Sing_Bu]],切語上字資料表[聲母],0))</f>
        <v>m</v>
      </c>
      <c r="L1870" s="108" t="s">
        <v>3542</v>
      </c>
      <c r="M1870" s="108" t="s">
        <v>324</v>
      </c>
      <c r="N1870" s="108" t="s">
        <v>19</v>
      </c>
      <c r="O1870" s="108" t="s">
        <v>4657</v>
      </c>
      <c r="P1870" s="111" t="str">
        <f>syllables[[#This Row],[Un_He]]&amp;syllables[[#This Row],[Ting]]&amp;syllables[[#This Row],[Hoo]]&amp;(IF(syllables[[#This Row],[Tiau]]&lt;&gt;"入","舒聲","促聲"))</f>
        <v>庚二開舒聲</v>
      </c>
      <c r="Q1870" s="111" t="str">
        <f xml:space="preserve"> INDEX(韻母表!$C$2:$C$187,  MATCH(syllables[[#This Row],[Un_Code]], 韻母編碼,0))</f>
        <v>庚二開</v>
      </c>
      <c r="R1870" s="111" t="str">
        <f xml:space="preserve"> INDEX(韻母表!$D$2:$D$187,  MATCH(syllables[[#This Row],[Un_Code]], 韻母編碼,0))</f>
        <v>irng</v>
      </c>
      <c r="S1870" s="108" t="str">
        <f xml:space="preserve"> RIGHT(syllables[[#This Row],[Tshing_Tok]],1)&amp;syllables[[#This Row],[Tiau]]</f>
        <v>濁上</v>
      </c>
      <c r="T1870" s="108">
        <f xml:space="preserve"> MATCH(syllables[[#This Row],[Shing_Tiau]], $Z$6:$Z$13,0)</f>
        <v>6</v>
      </c>
      <c r="U1870" s="108" t="s">
        <v>4750</v>
      </c>
      <c r="V1870" s="108" t="s">
        <v>4750</v>
      </c>
      <c r="W1870" s="108" t="s">
        <v>4750</v>
      </c>
      <c r="X1870" s="108" t="s">
        <v>4750</v>
      </c>
    </row>
    <row r="1871" spans="1:24">
      <c r="A1871" s="108">
        <v>1866</v>
      </c>
      <c r="B1871" s="108" t="s">
        <v>60407</v>
      </c>
      <c r="C1871" s="108" t="str">
        <f xml:space="preserve"> LEFT(syllables[[#This Row],[Ji]],1)</f>
        <v>礦</v>
      </c>
      <c r="D1871" s="108">
        <v>12</v>
      </c>
      <c r="E1871" s="108" t="s">
        <v>7838</v>
      </c>
      <c r="F1871" s="108" t="str">
        <f>syllables[[#This Row],[TL_Sing]]&amp;syllables[[#This Row],[TL_Un]]&amp;syllables[[#This Row],[Tiau_Ho]]</f>
        <v>kong2</v>
      </c>
      <c r="G1871" s="108" t="s">
        <v>18059</v>
      </c>
      <c r="H1871" s="108">
        <v>7</v>
      </c>
      <c r="I1871" s="108" t="s">
        <v>73</v>
      </c>
      <c r="J1871" s="108" t="str">
        <f xml:space="preserve"> INDEX(切語上字資料表[[#All],[清濁]], MATCH(syllables[[#This Row],[Sing_Bu]], 切語上字資料表[[#All],[聲母]],0))</f>
        <v>全清</v>
      </c>
      <c r="K1871" s="108" t="str">
        <f xml:space="preserve"> INDEX(切語上字資料表[台羅], MATCH(syllables[[#This Row],[Sing_Bu]],切語上字資料表[聲母],0))</f>
        <v>k</v>
      </c>
      <c r="L1871" s="108" t="s">
        <v>3542</v>
      </c>
      <c r="M1871" s="108" t="s">
        <v>324</v>
      </c>
      <c r="N1871" s="108" t="s">
        <v>417</v>
      </c>
      <c r="O1871" s="108" t="s">
        <v>4657</v>
      </c>
      <c r="P1871" s="111" t="str">
        <f>syllables[[#This Row],[Un_He]]&amp;syllables[[#This Row],[Ting]]&amp;syllables[[#This Row],[Hoo]]&amp;(IF(syllables[[#This Row],[Tiau]]&lt;&gt;"入","舒聲","促聲"))</f>
        <v>庚二合舒聲</v>
      </c>
      <c r="Q1871" s="111" t="str">
        <f xml:space="preserve"> INDEX(韻母表!$C$2:$C$187,  MATCH(syllables[[#This Row],[Un_Code]], 韻母編碼,0))</f>
        <v>庚二合</v>
      </c>
      <c r="R1871" s="111" t="str">
        <f xml:space="preserve"> INDEX(韻母表!$D$2:$D$187,  MATCH(syllables[[#This Row],[Un_Code]], 韻母編碼,0))</f>
        <v>ong</v>
      </c>
      <c r="S1871" s="108" t="str">
        <f xml:space="preserve"> RIGHT(syllables[[#This Row],[Tshing_Tok]],1)&amp;syllables[[#This Row],[Tiau]]</f>
        <v>清上</v>
      </c>
      <c r="T1871" s="108">
        <f xml:space="preserve"> MATCH(syllables[[#This Row],[Shing_Tiau]], $Z$6:$Z$13,0)</f>
        <v>2</v>
      </c>
      <c r="U1871" s="108" t="s">
        <v>4750</v>
      </c>
      <c r="V1871" s="108" t="s">
        <v>4750</v>
      </c>
      <c r="W1871" s="108" t="s">
        <v>4750</v>
      </c>
      <c r="X1871" s="108" t="s">
        <v>4750</v>
      </c>
    </row>
    <row r="1872" spans="1:24">
      <c r="A1872" s="108">
        <v>1867</v>
      </c>
      <c r="B1872" s="108" t="s">
        <v>60407</v>
      </c>
      <c r="C1872" s="108" t="str">
        <f xml:space="preserve"> LEFT(syllables[[#This Row],[Ji]],1)</f>
        <v>浜</v>
      </c>
      <c r="D1872" s="108">
        <v>13</v>
      </c>
      <c r="E1872" s="108" t="s">
        <v>7844</v>
      </c>
      <c r="F1872" s="108" t="str">
        <f>syllables[[#This Row],[TL_Sing]]&amp;syllables[[#This Row],[TL_Un]]&amp;syllables[[#This Row],[Tiau_Ho]]</f>
        <v>pirng2</v>
      </c>
      <c r="G1872" s="108" t="s">
        <v>18061</v>
      </c>
      <c r="H1872" s="108">
        <v>3</v>
      </c>
      <c r="I1872" s="108" t="s">
        <v>114</v>
      </c>
      <c r="J1872" s="108" t="str">
        <f xml:space="preserve"> INDEX(切語上字資料表[[#All],[清濁]], MATCH(syllables[[#This Row],[Sing_Bu]], 切語上字資料表[[#All],[聲母]],0))</f>
        <v>全清</v>
      </c>
      <c r="K1872" s="108" t="str">
        <f xml:space="preserve"> INDEX(切語上字資料表[台羅], MATCH(syllables[[#This Row],[Sing_Bu]],切語上字資料表[聲母],0))</f>
        <v>p</v>
      </c>
      <c r="L1872" s="108" t="s">
        <v>3542</v>
      </c>
      <c r="M1872" s="108" t="s">
        <v>324</v>
      </c>
      <c r="N1872" s="108" t="s">
        <v>19</v>
      </c>
      <c r="O1872" s="108" t="s">
        <v>4657</v>
      </c>
      <c r="P1872" s="111" t="str">
        <f>syllables[[#This Row],[Un_He]]&amp;syllables[[#This Row],[Ting]]&amp;syllables[[#This Row],[Hoo]]&amp;(IF(syllables[[#This Row],[Tiau]]&lt;&gt;"入","舒聲","促聲"))</f>
        <v>庚二開舒聲</v>
      </c>
      <c r="Q1872" s="111" t="str">
        <f xml:space="preserve"> INDEX(韻母表!$C$2:$C$187,  MATCH(syllables[[#This Row],[Un_Code]], 韻母編碼,0))</f>
        <v>庚二開</v>
      </c>
      <c r="R1872" s="111" t="str">
        <f xml:space="preserve"> INDEX(韻母表!$D$2:$D$187,  MATCH(syllables[[#This Row],[Un_Code]], 韻母編碼,0))</f>
        <v>irng</v>
      </c>
      <c r="S1872" s="108" t="str">
        <f xml:space="preserve"> RIGHT(syllables[[#This Row],[Tshing_Tok]],1)&amp;syllables[[#This Row],[Tiau]]</f>
        <v>清上</v>
      </c>
      <c r="T1872" s="108">
        <f xml:space="preserve"> MATCH(syllables[[#This Row],[Shing_Tiau]], $Z$6:$Z$13,0)</f>
        <v>2</v>
      </c>
      <c r="U1872" s="108" t="s">
        <v>4750</v>
      </c>
      <c r="V1872" s="108" t="s">
        <v>4750</v>
      </c>
      <c r="W1872" s="108" t="s">
        <v>4750</v>
      </c>
      <c r="X1872" s="108" t="s">
        <v>4750</v>
      </c>
    </row>
    <row r="1873" spans="1:24">
      <c r="A1873" s="108">
        <v>1868</v>
      </c>
      <c r="B1873" s="108" t="s">
        <v>60407</v>
      </c>
      <c r="C1873" s="108" t="str">
        <f xml:space="preserve"> LEFT(syllables[[#This Row],[Ji]],1)</f>
        <v>盯</v>
      </c>
      <c r="D1873" s="108">
        <v>14</v>
      </c>
      <c r="E1873" s="108" t="s">
        <v>7847</v>
      </c>
      <c r="F1873" s="108" t="str">
        <f>syllables[[#This Row],[TL_Sing]]&amp;syllables[[#This Row],[TL_Un]]&amp;syllables[[#This Row],[Tiau_Ho]]</f>
        <v>tirng2</v>
      </c>
      <c r="G1873" s="108" t="s">
        <v>7848</v>
      </c>
      <c r="H1873" s="108">
        <v>1</v>
      </c>
      <c r="I1873" s="108" t="s">
        <v>33</v>
      </c>
      <c r="J1873" s="108" t="str">
        <f xml:space="preserve"> INDEX(切語上字資料表[[#All],[清濁]], MATCH(syllables[[#This Row],[Sing_Bu]], 切語上字資料表[[#All],[聲母]],0))</f>
        <v>全清</v>
      </c>
      <c r="K1873" s="108" t="str">
        <f xml:space="preserve"> INDEX(切語上字資料表[台羅], MATCH(syllables[[#This Row],[Sing_Bu]],切語上字資料表[聲母],0))</f>
        <v>t</v>
      </c>
      <c r="L1873" s="108" t="s">
        <v>3542</v>
      </c>
      <c r="M1873" s="108" t="s">
        <v>324</v>
      </c>
      <c r="N1873" s="108" t="s">
        <v>19</v>
      </c>
      <c r="O1873" s="108" t="s">
        <v>4657</v>
      </c>
      <c r="P1873" s="111" t="str">
        <f>syllables[[#This Row],[Un_He]]&amp;syllables[[#This Row],[Ting]]&amp;syllables[[#This Row],[Hoo]]&amp;(IF(syllables[[#This Row],[Tiau]]&lt;&gt;"入","舒聲","促聲"))</f>
        <v>庚二開舒聲</v>
      </c>
      <c r="Q1873" s="111" t="str">
        <f xml:space="preserve"> INDEX(韻母表!$C$2:$C$187,  MATCH(syllables[[#This Row],[Un_Code]], 韻母編碼,0))</f>
        <v>庚二開</v>
      </c>
      <c r="R1873" s="111" t="str">
        <f xml:space="preserve"> INDEX(韻母表!$D$2:$D$187,  MATCH(syllables[[#This Row],[Un_Code]], 韻母編碼,0))</f>
        <v>irng</v>
      </c>
      <c r="S1873" s="108" t="str">
        <f xml:space="preserve"> RIGHT(syllables[[#This Row],[Tshing_Tok]],1)&amp;syllables[[#This Row],[Tiau]]</f>
        <v>清上</v>
      </c>
      <c r="T1873" s="108">
        <f xml:space="preserve"> MATCH(syllables[[#This Row],[Shing_Tiau]], $Z$6:$Z$13,0)</f>
        <v>2</v>
      </c>
      <c r="U1873" s="108" t="s">
        <v>4750</v>
      </c>
      <c r="V1873" s="108" t="s">
        <v>4750</v>
      </c>
      <c r="W1873" s="108" t="s">
        <v>4750</v>
      </c>
      <c r="X1873" s="108" t="s">
        <v>4750</v>
      </c>
    </row>
    <row r="1874" spans="1:24">
      <c r="A1874" s="108">
        <v>1869</v>
      </c>
      <c r="B1874" s="108" t="s">
        <v>60407</v>
      </c>
      <c r="C1874" s="108" t="str">
        <f xml:space="preserve"> LEFT(syllables[[#This Row],[Ji]],1)</f>
        <v>瑒</v>
      </c>
      <c r="D1874" s="108">
        <v>15</v>
      </c>
      <c r="E1874" s="108" t="s">
        <v>7853</v>
      </c>
      <c r="F1874" s="108" t="str">
        <f>syllables[[#This Row],[TL_Sing]]&amp;syllables[[#This Row],[TL_Un]]&amp;syllables[[#This Row],[Tiau_Ho]]</f>
        <v>tirng6</v>
      </c>
      <c r="G1874" s="108" t="s">
        <v>7854</v>
      </c>
      <c r="H1874" s="108">
        <v>1</v>
      </c>
      <c r="I1874" s="108" t="s">
        <v>41</v>
      </c>
      <c r="J1874" s="108" t="str">
        <f xml:space="preserve"> INDEX(切語上字資料表[[#All],[清濁]], MATCH(syllables[[#This Row],[Sing_Bu]], 切語上字資料表[[#All],[聲母]],0))</f>
        <v>全濁</v>
      </c>
      <c r="K1874" s="108" t="str">
        <f xml:space="preserve"> INDEX(切語上字資料表[台羅], MATCH(syllables[[#This Row],[Sing_Bu]],切語上字資料表[聲母],0))</f>
        <v>t</v>
      </c>
      <c r="L1874" s="108" t="s">
        <v>3542</v>
      </c>
      <c r="M1874" s="108" t="s">
        <v>324</v>
      </c>
      <c r="N1874" s="108" t="s">
        <v>19</v>
      </c>
      <c r="O1874" s="108" t="s">
        <v>4657</v>
      </c>
      <c r="P1874" s="111" t="str">
        <f>syllables[[#This Row],[Un_He]]&amp;syllables[[#This Row],[Ting]]&amp;syllables[[#This Row],[Hoo]]&amp;(IF(syllables[[#This Row],[Tiau]]&lt;&gt;"入","舒聲","促聲"))</f>
        <v>庚二開舒聲</v>
      </c>
      <c r="Q1874" s="111" t="str">
        <f xml:space="preserve"> INDEX(韻母表!$C$2:$C$187,  MATCH(syllables[[#This Row],[Un_Code]], 韻母編碼,0))</f>
        <v>庚二開</v>
      </c>
      <c r="R1874" s="111" t="str">
        <f xml:space="preserve"> INDEX(韻母表!$D$2:$D$187,  MATCH(syllables[[#This Row],[Un_Code]], 韻母編碼,0))</f>
        <v>irng</v>
      </c>
      <c r="S1874" s="108" t="str">
        <f xml:space="preserve"> RIGHT(syllables[[#This Row],[Tshing_Tok]],1)&amp;syllables[[#This Row],[Tiau]]</f>
        <v>濁上</v>
      </c>
      <c r="T1874" s="108">
        <f xml:space="preserve"> MATCH(syllables[[#This Row],[Shing_Tiau]], $Z$6:$Z$13,0)</f>
        <v>6</v>
      </c>
      <c r="U1874" s="108" t="s">
        <v>4750</v>
      </c>
      <c r="V1874" s="108" t="s">
        <v>4750</v>
      </c>
      <c r="W1874" s="108" t="s">
        <v>4750</v>
      </c>
      <c r="X1874" s="108" t="s">
        <v>4750</v>
      </c>
    </row>
    <row r="1875" spans="1:24">
      <c r="A1875" s="108">
        <v>1870</v>
      </c>
      <c r="B1875" s="108" t="s">
        <v>60407</v>
      </c>
      <c r="C1875" s="108" t="str">
        <f xml:space="preserve"> LEFT(syllables[[#This Row],[Ji]],1)</f>
        <v>䁝</v>
      </c>
      <c r="D1875" s="108">
        <v>16</v>
      </c>
      <c r="E1875" s="108" t="s">
        <v>7858</v>
      </c>
      <c r="F1875" s="108" t="str">
        <f>syllables[[#This Row],[TL_Sing]]&amp;syllables[[#This Row],[TL_Un]]&amp;syllables[[#This Row],[Tiau_Ho]]</f>
        <v>Øong2</v>
      </c>
      <c r="G1875" s="108" t="s">
        <v>18062</v>
      </c>
      <c r="H1875" s="108">
        <v>3</v>
      </c>
      <c r="I1875" s="108" t="s">
        <v>152</v>
      </c>
      <c r="J1875" s="108" t="str">
        <f xml:space="preserve"> INDEX(切語上字資料表[[#All],[清濁]], MATCH(syllables[[#This Row],[Sing_Bu]], 切語上字資料表[[#All],[聲母]],0))</f>
        <v>全清</v>
      </c>
      <c r="K1875" s="108" t="str">
        <f xml:space="preserve"> INDEX(切語上字資料表[台羅], MATCH(syllables[[#This Row],[Sing_Bu]],切語上字資料表[聲母],0))</f>
        <v>Ø</v>
      </c>
      <c r="L1875" s="108" t="s">
        <v>3542</v>
      </c>
      <c r="M1875" s="108" t="s">
        <v>324</v>
      </c>
      <c r="N1875" s="108" t="s">
        <v>417</v>
      </c>
      <c r="O1875" s="108" t="s">
        <v>4657</v>
      </c>
      <c r="P1875" s="111" t="str">
        <f>syllables[[#This Row],[Un_He]]&amp;syllables[[#This Row],[Ting]]&amp;syllables[[#This Row],[Hoo]]&amp;(IF(syllables[[#This Row],[Tiau]]&lt;&gt;"入","舒聲","促聲"))</f>
        <v>庚二合舒聲</v>
      </c>
      <c r="Q1875" s="111" t="str">
        <f xml:space="preserve"> INDEX(韻母表!$C$2:$C$187,  MATCH(syllables[[#This Row],[Un_Code]], 韻母編碼,0))</f>
        <v>庚二合</v>
      </c>
      <c r="R1875" s="111" t="str">
        <f xml:space="preserve"> INDEX(韻母表!$D$2:$D$187,  MATCH(syllables[[#This Row],[Un_Code]], 韻母編碼,0))</f>
        <v>ong</v>
      </c>
      <c r="S1875" s="108" t="str">
        <f xml:space="preserve"> RIGHT(syllables[[#This Row],[Tshing_Tok]],1)&amp;syllables[[#This Row],[Tiau]]</f>
        <v>清上</v>
      </c>
      <c r="T1875" s="108">
        <f xml:space="preserve"> MATCH(syllables[[#This Row],[Shing_Tiau]], $Z$6:$Z$13,0)</f>
        <v>2</v>
      </c>
      <c r="U1875" s="108" t="s">
        <v>4750</v>
      </c>
      <c r="V1875" s="108" t="s">
        <v>4750</v>
      </c>
      <c r="W1875" s="108" t="s">
        <v>4750</v>
      </c>
      <c r="X1875" s="108" t="s">
        <v>4750</v>
      </c>
    </row>
    <row r="1876" spans="1:24">
      <c r="A1876" s="108">
        <v>1871</v>
      </c>
      <c r="B1876" s="108" t="s">
        <v>60407</v>
      </c>
      <c r="C1876" s="108" t="str">
        <f xml:space="preserve"> LEFT(syllables[[#This Row],[Ji]],1)</f>
        <v>打</v>
      </c>
      <c r="D1876" s="108">
        <v>17</v>
      </c>
      <c r="E1876" s="108" t="s">
        <v>7862</v>
      </c>
      <c r="F1876" s="108" t="str">
        <f>syllables[[#This Row],[TL_Sing]]&amp;syllables[[#This Row],[TL_Un]]&amp;syllables[[#This Row],[Tiau_Ho]]</f>
        <v>tirng2</v>
      </c>
      <c r="G1876" s="108" t="s">
        <v>7863</v>
      </c>
      <c r="H1876" s="108">
        <v>1</v>
      </c>
      <c r="I1876" s="108" t="s">
        <v>17</v>
      </c>
      <c r="J1876" s="108" t="str">
        <f xml:space="preserve"> INDEX(切語上字資料表[[#All],[清濁]], MATCH(syllables[[#This Row],[Sing_Bu]], 切語上字資料表[[#All],[聲母]],0))</f>
        <v>全清</v>
      </c>
      <c r="K1876" s="108" t="str">
        <f xml:space="preserve"> INDEX(切語上字資料表[台羅], MATCH(syllables[[#This Row],[Sing_Bu]],切語上字資料表[聲母],0))</f>
        <v>t</v>
      </c>
      <c r="L1876" s="108" t="s">
        <v>3542</v>
      </c>
      <c r="M1876" s="108" t="s">
        <v>324</v>
      </c>
      <c r="N1876" s="108" t="s">
        <v>19</v>
      </c>
      <c r="O1876" s="108" t="s">
        <v>4657</v>
      </c>
      <c r="P1876" s="111" t="str">
        <f>syllables[[#This Row],[Un_He]]&amp;syllables[[#This Row],[Ting]]&amp;syllables[[#This Row],[Hoo]]&amp;(IF(syllables[[#This Row],[Tiau]]&lt;&gt;"入","舒聲","促聲"))</f>
        <v>庚二開舒聲</v>
      </c>
      <c r="Q1876" s="111" t="str">
        <f xml:space="preserve"> INDEX(韻母表!$C$2:$C$187,  MATCH(syllables[[#This Row],[Un_Code]], 韻母編碼,0))</f>
        <v>庚二開</v>
      </c>
      <c r="R1876" s="111" t="str">
        <f xml:space="preserve"> INDEX(韻母表!$D$2:$D$187,  MATCH(syllables[[#This Row],[Un_Code]], 韻母編碼,0))</f>
        <v>irng</v>
      </c>
      <c r="S1876" s="108" t="str">
        <f xml:space="preserve"> RIGHT(syllables[[#This Row],[Tshing_Tok]],1)&amp;syllables[[#This Row],[Tiau]]</f>
        <v>清上</v>
      </c>
      <c r="T1876" s="108">
        <f xml:space="preserve"> MATCH(syllables[[#This Row],[Shing_Tiau]], $Z$6:$Z$13,0)</f>
        <v>2</v>
      </c>
      <c r="U1876" s="108" t="s">
        <v>4750</v>
      </c>
      <c r="V1876" s="108" t="s">
        <v>4750</v>
      </c>
      <c r="W1876" s="108" t="s">
        <v>4750</v>
      </c>
      <c r="X1876" s="108" t="s">
        <v>4750</v>
      </c>
    </row>
    <row r="1877" spans="1:24">
      <c r="A1877" s="108">
        <v>1872</v>
      </c>
      <c r="B1877" s="108" t="s">
        <v>60407</v>
      </c>
      <c r="C1877" s="108" t="str">
        <f xml:space="preserve"> LEFT(syllables[[#This Row],[Ji]],1)</f>
        <v>冷</v>
      </c>
      <c r="D1877" s="108">
        <v>18</v>
      </c>
      <c r="E1877" s="108" t="s">
        <v>7868</v>
      </c>
      <c r="F1877" s="108" t="str">
        <f>syllables[[#This Row],[TL_Sing]]&amp;syllables[[#This Row],[TL_Un]]&amp;syllables[[#This Row],[Tiau_Ho]]</f>
        <v>lirng6</v>
      </c>
      <c r="G1877" s="108" t="s">
        <v>7869</v>
      </c>
      <c r="H1877" s="108">
        <v>1</v>
      </c>
      <c r="I1877" s="108" t="s">
        <v>128</v>
      </c>
      <c r="J1877" s="108" t="str">
        <f xml:space="preserve"> INDEX(切語上字資料表[[#All],[清濁]], MATCH(syllables[[#This Row],[Sing_Bu]], 切語上字資料表[[#All],[聲母]],0))</f>
        <v>次濁</v>
      </c>
      <c r="K1877" s="108" t="str">
        <f xml:space="preserve"> INDEX(切語上字資料表[台羅], MATCH(syllables[[#This Row],[Sing_Bu]],切語上字資料表[聲母],0))</f>
        <v>l</v>
      </c>
      <c r="L1877" s="108" t="s">
        <v>3542</v>
      </c>
      <c r="M1877" s="108" t="s">
        <v>324</v>
      </c>
      <c r="N1877" s="108" t="s">
        <v>19</v>
      </c>
      <c r="O1877" s="108" t="s">
        <v>4657</v>
      </c>
      <c r="P1877" s="111" t="str">
        <f>syllables[[#This Row],[Un_He]]&amp;syllables[[#This Row],[Ting]]&amp;syllables[[#This Row],[Hoo]]&amp;(IF(syllables[[#This Row],[Tiau]]&lt;&gt;"入","舒聲","促聲"))</f>
        <v>庚二開舒聲</v>
      </c>
      <c r="Q1877" s="111" t="str">
        <f xml:space="preserve"> INDEX(韻母表!$C$2:$C$187,  MATCH(syllables[[#This Row],[Un_Code]], 韻母編碼,0))</f>
        <v>庚二開</v>
      </c>
      <c r="R1877" s="111" t="str">
        <f xml:space="preserve"> INDEX(韻母表!$D$2:$D$187,  MATCH(syllables[[#This Row],[Un_Code]], 韻母編碼,0))</f>
        <v>irng</v>
      </c>
      <c r="S1877" s="108" t="str">
        <f xml:space="preserve"> RIGHT(syllables[[#This Row],[Tshing_Tok]],1)&amp;syllables[[#This Row],[Tiau]]</f>
        <v>濁上</v>
      </c>
      <c r="T1877" s="108">
        <f xml:space="preserve"> MATCH(syllables[[#This Row],[Shing_Tiau]], $Z$6:$Z$13,0)</f>
        <v>6</v>
      </c>
      <c r="U1877" s="108" t="s">
        <v>4750</v>
      </c>
      <c r="V1877" s="108" t="s">
        <v>4750</v>
      </c>
      <c r="W1877" s="108" t="s">
        <v>4750</v>
      </c>
      <c r="X1877" s="108" t="s">
        <v>4750</v>
      </c>
    </row>
    <row r="1878" spans="1:24">
      <c r="A1878" s="108">
        <v>1873</v>
      </c>
      <c r="B1878" s="108" t="s">
        <v>60407</v>
      </c>
      <c r="C1878" s="108" t="str">
        <f xml:space="preserve"> LEFT(syllables[[#This Row],[Ji]],1)</f>
        <v>卝</v>
      </c>
      <c r="D1878" s="108">
        <v>19</v>
      </c>
      <c r="E1878" s="108" t="s">
        <v>42751</v>
      </c>
      <c r="F1878" s="108" t="str">
        <f>syllables[[#This Row],[TL_Sing]]&amp;syllables[[#This Row],[TL_Un]]&amp;syllables[[#This Row],[Tiau_Ho]]</f>
        <v>hong2</v>
      </c>
      <c r="G1878" s="108" t="s">
        <v>18065</v>
      </c>
      <c r="H1878" s="108">
        <v>2</v>
      </c>
      <c r="I1878" s="108" t="s">
        <v>143</v>
      </c>
      <c r="J1878" s="108" t="str">
        <f xml:space="preserve"> INDEX(切語上字資料表[[#All],[清濁]], MATCH(syllables[[#This Row],[Sing_Bu]], 切語上字資料表[[#All],[聲母]],0))</f>
        <v>全清</v>
      </c>
      <c r="K1878" s="108" t="str">
        <f xml:space="preserve"> INDEX(切語上字資料表[台羅], MATCH(syllables[[#This Row],[Sing_Bu]],切語上字資料表[聲母],0))</f>
        <v>h</v>
      </c>
      <c r="L1878" s="108" t="s">
        <v>3542</v>
      </c>
      <c r="M1878" s="108" t="s">
        <v>324</v>
      </c>
      <c r="N1878" s="108" t="s">
        <v>417</v>
      </c>
      <c r="O1878" s="108" t="s">
        <v>4657</v>
      </c>
      <c r="P1878" s="111" t="str">
        <f>syllables[[#This Row],[Un_He]]&amp;syllables[[#This Row],[Ting]]&amp;syllables[[#This Row],[Hoo]]&amp;(IF(syllables[[#This Row],[Tiau]]&lt;&gt;"入","舒聲","促聲"))</f>
        <v>庚二合舒聲</v>
      </c>
      <c r="Q1878" s="111" t="str">
        <f xml:space="preserve"> INDEX(韻母表!$C$2:$C$187,  MATCH(syllables[[#This Row],[Un_Code]], 韻母編碼,0))</f>
        <v>庚二合</v>
      </c>
      <c r="R1878" s="111" t="str">
        <f xml:space="preserve"> INDEX(韻母表!$D$2:$D$187,  MATCH(syllables[[#This Row],[Un_Code]], 韻母編碼,0))</f>
        <v>ong</v>
      </c>
      <c r="S1878" s="108" t="str">
        <f xml:space="preserve"> RIGHT(syllables[[#This Row],[Tshing_Tok]],1)&amp;syllables[[#This Row],[Tiau]]</f>
        <v>清上</v>
      </c>
      <c r="T1878" s="108">
        <f xml:space="preserve"> MATCH(syllables[[#This Row],[Shing_Tiau]], $Z$6:$Z$13,0)</f>
        <v>2</v>
      </c>
      <c r="U1878" s="108" t="s">
        <v>4750</v>
      </c>
      <c r="V1878" s="108" t="s">
        <v>4750</v>
      </c>
      <c r="W1878" s="108" t="s">
        <v>4750</v>
      </c>
      <c r="X1878" s="108" t="s">
        <v>4750</v>
      </c>
    </row>
    <row r="1879" spans="1:24">
      <c r="A1879" s="108">
        <v>1874</v>
      </c>
      <c r="B1879" s="108" t="s">
        <v>60407</v>
      </c>
      <c r="C1879" s="108" t="str">
        <f xml:space="preserve"> LEFT(syllables[[#This Row],[Ji]],1)</f>
        <v>鮩</v>
      </c>
      <c r="D1879" s="108">
        <v>20</v>
      </c>
      <c r="E1879" s="108" t="s">
        <v>7875</v>
      </c>
      <c r="F1879" s="108" t="str">
        <f>syllables[[#This Row],[TL_Sing]]&amp;syllables[[#This Row],[TL_Un]]&amp;syllables[[#This Row],[Tiau_Ho]]</f>
        <v>birng6</v>
      </c>
      <c r="G1879" s="108" t="s">
        <v>7876</v>
      </c>
      <c r="H1879" s="108">
        <v>1</v>
      </c>
      <c r="I1879" s="108" t="s">
        <v>109</v>
      </c>
      <c r="J1879" s="108" t="str">
        <f xml:space="preserve"> INDEX(切語上字資料表[[#All],[清濁]], MATCH(syllables[[#This Row],[Sing_Bu]], 切語上字資料表[[#All],[聲母]],0))</f>
        <v>全濁</v>
      </c>
      <c r="K1879" s="108" t="str">
        <f xml:space="preserve"> INDEX(切語上字資料表[台羅], MATCH(syllables[[#This Row],[Sing_Bu]],切語上字資料表[聲母],0))</f>
        <v>b</v>
      </c>
      <c r="L1879" s="108" t="s">
        <v>3542</v>
      </c>
      <c r="M1879" s="108" t="s">
        <v>324</v>
      </c>
      <c r="N1879" s="108" t="s">
        <v>19</v>
      </c>
      <c r="O1879" s="108" t="s">
        <v>4657</v>
      </c>
      <c r="P1879" s="111" t="str">
        <f>syllables[[#This Row],[Un_He]]&amp;syllables[[#This Row],[Ting]]&amp;syllables[[#This Row],[Hoo]]&amp;(IF(syllables[[#This Row],[Tiau]]&lt;&gt;"入","舒聲","促聲"))</f>
        <v>庚二開舒聲</v>
      </c>
      <c r="Q1879" s="111" t="str">
        <f xml:space="preserve"> INDEX(韻母表!$C$2:$C$187,  MATCH(syllables[[#This Row],[Un_Code]], 韻母編碼,0))</f>
        <v>庚二開</v>
      </c>
      <c r="R1879" s="111" t="str">
        <f xml:space="preserve"> INDEX(韻母表!$D$2:$D$187,  MATCH(syllables[[#This Row],[Un_Code]], 韻母編碼,0))</f>
        <v>irng</v>
      </c>
      <c r="S1879" s="108" t="str">
        <f xml:space="preserve"> RIGHT(syllables[[#This Row],[Tshing_Tok]],1)&amp;syllables[[#This Row],[Tiau]]</f>
        <v>濁上</v>
      </c>
      <c r="T1879" s="108">
        <f xml:space="preserve"> MATCH(syllables[[#This Row],[Shing_Tiau]], $Z$6:$Z$13,0)</f>
        <v>6</v>
      </c>
      <c r="U1879" s="108" t="s">
        <v>4750</v>
      </c>
      <c r="V1879" s="108" t="s">
        <v>4750</v>
      </c>
      <c r="W1879" s="108" t="s">
        <v>4750</v>
      </c>
      <c r="X1879" s="108" t="s">
        <v>4750</v>
      </c>
    </row>
    <row r="1880" spans="1:24">
      <c r="A1880" s="108">
        <v>1875</v>
      </c>
      <c r="B1880" s="108" t="s">
        <v>60407</v>
      </c>
      <c r="C1880" s="108" t="str">
        <f xml:space="preserve"> LEFT(syllables[[#This Row],[Ji]],1)</f>
        <v>𥉁</v>
      </c>
      <c r="D1880" s="108">
        <v>21</v>
      </c>
      <c r="E1880" s="108" t="s">
        <v>7879</v>
      </c>
      <c r="F1880" s="108" t="str">
        <f>syllables[[#This Row],[TL_Sing]]&amp;syllables[[#This Row],[TL_Un]]&amp;syllables[[#This Row],[Tiau_Ho]]</f>
        <v>khong2</v>
      </c>
      <c r="G1880" s="108" t="s">
        <v>7880</v>
      </c>
      <c r="H1880" s="108">
        <v>1</v>
      </c>
      <c r="I1880" s="108" t="s">
        <v>97</v>
      </c>
      <c r="J1880" s="108" t="str">
        <f xml:space="preserve"> INDEX(切語上字資料表[[#All],[清濁]], MATCH(syllables[[#This Row],[Sing_Bu]], 切語上字資料表[[#All],[聲母]],0))</f>
        <v>次清</v>
      </c>
      <c r="K1880" s="108" t="str">
        <f xml:space="preserve"> INDEX(切語上字資料表[台羅], MATCH(syllables[[#This Row],[Sing_Bu]],切語上字資料表[聲母],0))</f>
        <v>kh</v>
      </c>
      <c r="L1880" s="108" t="s">
        <v>3542</v>
      </c>
      <c r="M1880" s="108" t="s">
        <v>324</v>
      </c>
      <c r="N1880" s="108" t="s">
        <v>417</v>
      </c>
      <c r="O1880" s="108" t="s">
        <v>4657</v>
      </c>
      <c r="P1880" s="111" t="str">
        <f>syllables[[#This Row],[Un_He]]&amp;syllables[[#This Row],[Ting]]&amp;syllables[[#This Row],[Hoo]]&amp;(IF(syllables[[#This Row],[Tiau]]&lt;&gt;"入","舒聲","促聲"))</f>
        <v>庚二合舒聲</v>
      </c>
      <c r="Q1880" s="111" t="str">
        <f xml:space="preserve"> INDEX(韻母表!$C$2:$C$187,  MATCH(syllables[[#This Row],[Un_Code]], 韻母編碼,0))</f>
        <v>庚二合</v>
      </c>
      <c r="R1880" s="111" t="str">
        <f xml:space="preserve"> INDEX(韻母表!$D$2:$D$187,  MATCH(syllables[[#This Row],[Un_Code]], 韻母編碼,0))</f>
        <v>ong</v>
      </c>
      <c r="S1880" s="108" t="str">
        <f xml:space="preserve"> RIGHT(syllables[[#This Row],[Tshing_Tok]],1)&amp;syllables[[#This Row],[Tiau]]</f>
        <v>清上</v>
      </c>
      <c r="T1880" s="108">
        <f xml:space="preserve"> MATCH(syllables[[#This Row],[Shing_Tiau]], $Z$6:$Z$13,0)</f>
        <v>2</v>
      </c>
      <c r="U1880" s="108" t="s">
        <v>4750</v>
      </c>
      <c r="V1880" s="108" t="s">
        <v>4750</v>
      </c>
      <c r="W1880" s="108" t="s">
        <v>4750</v>
      </c>
      <c r="X1880" s="108" t="s">
        <v>4750</v>
      </c>
    </row>
    <row r="1881" spans="1:24">
      <c r="A1881" s="108">
        <v>1876</v>
      </c>
      <c r="B1881" s="108" t="s">
        <v>60407</v>
      </c>
      <c r="C1881" s="108" t="str">
        <f xml:space="preserve"> LEFT(syllables[[#This Row],[Ji]],1)</f>
        <v>檸</v>
      </c>
      <c r="D1881" s="108">
        <v>22</v>
      </c>
      <c r="E1881" s="108" t="s">
        <v>7883</v>
      </c>
      <c r="F1881" s="108" t="str">
        <f>syllables[[#This Row],[TL_Sing]]&amp;syllables[[#This Row],[TL_Un]]&amp;syllables[[#This Row],[Tiau_Ho]]</f>
        <v>nirng6</v>
      </c>
      <c r="G1881" s="108" t="s">
        <v>7884</v>
      </c>
      <c r="H1881" s="108">
        <v>1</v>
      </c>
      <c r="I1881" s="108" t="s">
        <v>276</v>
      </c>
      <c r="J1881" s="108" t="str">
        <f xml:space="preserve"> INDEX(切語上字資料表[[#All],[清濁]], MATCH(syllables[[#This Row],[Sing_Bu]], 切語上字資料表[[#All],[聲母]],0))</f>
        <v>次濁</v>
      </c>
      <c r="K1881" s="108" t="str">
        <f xml:space="preserve"> INDEX(切語上字資料表[台羅], MATCH(syllables[[#This Row],[Sing_Bu]],切語上字資料表[聲母],0))</f>
        <v>n</v>
      </c>
      <c r="L1881" s="108" t="s">
        <v>3542</v>
      </c>
      <c r="M1881" s="108" t="s">
        <v>324</v>
      </c>
      <c r="N1881" s="108" t="s">
        <v>19</v>
      </c>
      <c r="O1881" s="108" t="s">
        <v>4657</v>
      </c>
      <c r="P1881" s="111" t="str">
        <f>syllables[[#This Row],[Un_He]]&amp;syllables[[#This Row],[Ting]]&amp;syllables[[#This Row],[Hoo]]&amp;(IF(syllables[[#This Row],[Tiau]]&lt;&gt;"入","舒聲","促聲"))</f>
        <v>庚二開舒聲</v>
      </c>
      <c r="Q1881" s="111" t="str">
        <f xml:space="preserve"> INDEX(韻母表!$C$2:$C$187,  MATCH(syllables[[#This Row],[Un_Code]], 韻母編碼,0))</f>
        <v>庚二開</v>
      </c>
      <c r="R1881" s="111" t="str">
        <f xml:space="preserve"> INDEX(韻母表!$D$2:$D$187,  MATCH(syllables[[#This Row],[Un_Code]], 韻母編碼,0))</f>
        <v>irng</v>
      </c>
      <c r="S1881" s="108" t="str">
        <f xml:space="preserve"> RIGHT(syllables[[#This Row],[Tshing_Tok]],1)&amp;syllables[[#This Row],[Tiau]]</f>
        <v>濁上</v>
      </c>
      <c r="T1881" s="108">
        <f xml:space="preserve"> MATCH(syllables[[#This Row],[Shing_Tiau]], $Z$6:$Z$13,0)</f>
        <v>6</v>
      </c>
      <c r="U1881" s="108" t="s">
        <v>4750</v>
      </c>
      <c r="V1881" s="108" t="s">
        <v>4750</v>
      </c>
      <c r="W1881" s="108" t="s">
        <v>4750</v>
      </c>
      <c r="X1881" s="108" t="s">
        <v>4750</v>
      </c>
    </row>
    <row r="1882" spans="1:24">
      <c r="A1882" s="108">
        <v>1877</v>
      </c>
      <c r="B1882" s="108" t="s">
        <v>60411</v>
      </c>
      <c r="C1882" s="108" t="str">
        <f xml:space="preserve"> LEFT(syllables[[#This Row],[Ji]],1)</f>
        <v>耿</v>
      </c>
      <c r="D1882" s="108">
        <v>1</v>
      </c>
      <c r="E1882" s="108" t="s">
        <v>7889</v>
      </c>
      <c r="F1882" s="108" t="str">
        <f>syllables[[#This Row],[TL_Sing]]&amp;syllables[[#This Row],[TL_Un]]&amp;syllables[[#This Row],[Tiau_Ho]]</f>
        <v>kirng2</v>
      </c>
      <c r="G1882" s="108" t="s">
        <v>7890</v>
      </c>
      <c r="H1882" s="108">
        <v>3</v>
      </c>
      <c r="I1882" s="108" t="s">
        <v>73</v>
      </c>
      <c r="J1882" s="108" t="str">
        <f xml:space="preserve"> INDEX(切語上字資料表[[#All],[清濁]], MATCH(syllables[[#This Row],[Sing_Bu]], 切語上字資料表[[#All],[聲母]],0))</f>
        <v>全清</v>
      </c>
      <c r="K1882" s="108" t="str">
        <f xml:space="preserve"> INDEX(切語上字資料表[台羅], MATCH(syllables[[#This Row],[Sing_Bu]],切語上字資料表[聲母],0))</f>
        <v>k</v>
      </c>
      <c r="L1882" s="108" t="s">
        <v>3663</v>
      </c>
      <c r="M1882" s="108" t="s">
        <v>324</v>
      </c>
      <c r="N1882" s="108" t="s">
        <v>19</v>
      </c>
      <c r="O1882" s="108" t="s">
        <v>4657</v>
      </c>
      <c r="P1882" s="111" t="str">
        <f>syllables[[#This Row],[Un_He]]&amp;syllables[[#This Row],[Ting]]&amp;syllables[[#This Row],[Hoo]]&amp;(IF(syllables[[#This Row],[Tiau]]&lt;&gt;"入","舒聲","促聲"))</f>
        <v>耕二開舒聲</v>
      </c>
      <c r="Q1882" s="111" t="str">
        <f xml:space="preserve"> INDEX(韻母表!$C$2:$C$187,  MATCH(syllables[[#This Row],[Un_Code]], 韻母編碼,0))</f>
        <v>耕開</v>
      </c>
      <c r="R1882" s="111" t="str">
        <f xml:space="preserve"> INDEX(韻母表!$D$2:$D$187,  MATCH(syllables[[#This Row],[Un_Code]], 韻母編碼,0))</f>
        <v>irng</v>
      </c>
      <c r="S1882" s="108" t="str">
        <f xml:space="preserve"> RIGHT(syllables[[#This Row],[Tshing_Tok]],1)&amp;syllables[[#This Row],[Tiau]]</f>
        <v>清上</v>
      </c>
      <c r="T1882" s="108">
        <f xml:space="preserve"> MATCH(syllables[[#This Row],[Shing_Tiau]], $Z$6:$Z$13,0)</f>
        <v>2</v>
      </c>
      <c r="U1882" s="108" t="s">
        <v>4750</v>
      </c>
      <c r="V1882" s="108" t="s">
        <v>4750</v>
      </c>
      <c r="W1882" s="108" t="s">
        <v>4750</v>
      </c>
      <c r="X1882" s="108" t="s">
        <v>4750</v>
      </c>
    </row>
    <row r="1883" spans="1:24">
      <c r="A1883" s="108">
        <v>1878</v>
      </c>
      <c r="B1883" s="108" t="s">
        <v>60411</v>
      </c>
      <c r="C1883" s="108" t="str">
        <f xml:space="preserve"> LEFT(syllables[[#This Row],[Ji]],1)</f>
        <v>䁅</v>
      </c>
      <c r="D1883" s="108">
        <v>2</v>
      </c>
      <c r="E1883" s="108" t="s">
        <v>7893</v>
      </c>
      <c r="F1883" s="108" t="str">
        <f>syllables[[#This Row],[TL_Sing]]&amp;syllables[[#This Row],[TL_Un]]&amp;syllables[[#This Row],[Tiau_Ho]]</f>
        <v>mirng6</v>
      </c>
      <c r="G1883" s="108" t="s">
        <v>7894</v>
      </c>
      <c r="H1883" s="108">
        <v>3</v>
      </c>
      <c r="I1883" s="108" t="s">
        <v>93</v>
      </c>
      <c r="J1883" s="108" t="str">
        <f xml:space="preserve"> INDEX(切語上字資料表[[#All],[清濁]], MATCH(syllables[[#This Row],[Sing_Bu]], 切語上字資料表[[#All],[聲母]],0))</f>
        <v>次濁</v>
      </c>
      <c r="K1883" s="108" t="str">
        <f xml:space="preserve"> INDEX(切語上字資料表[台羅], MATCH(syllables[[#This Row],[Sing_Bu]],切語上字資料表[聲母],0))</f>
        <v>m</v>
      </c>
      <c r="L1883" s="108" t="s">
        <v>3663</v>
      </c>
      <c r="M1883" s="108" t="s">
        <v>324</v>
      </c>
      <c r="N1883" s="108" t="s">
        <v>19</v>
      </c>
      <c r="O1883" s="108" t="s">
        <v>4657</v>
      </c>
      <c r="P1883" s="111" t="str">
        <f>syllables[[#This Row],[Un_He]]&amp;syllables[[#This Row],[Ting]]&amp;syllables[[#This Row],[Hoo]]&amp;(IF(syllables[[#This Row],[Tiau]]&lt;&gt;"入","舒聲","促聲"))</f>
        <v>耕二開舒聲</v>
      </c>
      <c r="Q1883" s="111" t="str">
        <f xml:space="preserve"> INDEX(韻母表!$C$2:$C$187,  MATCH(syllables[[#This Row],[Un_Code]], 韻母編碼,0))</f>
        <v>耕開</v>
      </c>
      <c r="R1883" s="111" t="str">
        <f xml:space="preserve"> INDEX(韻母表!$D$2:$D$187,  MATCH(syllables[[#This Row],[Un_Code]], 韻母編碼,0))</f>
        <v>irng</v>
      </c>
      <c r="S1883" s="108" t="str">
        <f xml:space="preserve"> RIGHT(syllables[[#This Row],[Tshing_Tok]],1)&amp;syllables[[#This Row],[Tiau]]</f>
        <v>濁上</v>
      </c>
      <c r="T1883" s="108">
        <f xml:space="preserve"> MATCH(syllables[[#This Row],[Shing_Tiau]], $Z$6:$Z$13,0)</f>
        <v>6</v>
      </c>
      <c r="U1883" s="108" t="s">
        <v>4750</v>
      </c>
      <c r="V1883" s="108" t="s">
        <v>4750</v>
      </c>
      <c r="W1883" s="108" t="s">
        <v>4750</v>
      </c>
      <c r="X1883" s="108" t="s">
        <v>4750</v>
      </c>
    </row>
    <row r="1884" spans="1:24">
      <c r="A1884" s="108">
        <v>1879</v>
      </c>
      <c r="B1884" s="108" t="s">
        <v>60411</v>
      </c>
      <c r="C1884" s="108" t="str">
        <f xml:space="preserve"> LEFT(syllables[[#This Row],[Ji]],1)</f>
        <v>幸</v>
      </c>
      <c r="D1884" s="108">
        <v>3</v>
      </c>
      <c r="E1884" s="108" t="s">
        <v>7897</v>
      </c>
      <c r="F1884" s="108" t="str">
        <f>syllables[[#This Row],[TL_Sing]]&amp;syllables[[#This Row],[TL_Un]]&amp;syllables[[#This Row],[Tiau_Ho]]</f>
        <v>hirng2</v>
      </c>
      <c r="G1884" s="108" t="s">
        <v>62004</v>
      </c>
      <c r="H1884" s="108">
        <v>4</v>
      </c>
      <c r="I1884" s="108" t="s">
        <v>143</v>
      </c>
      <c r="J1884" s="108" t="str">
        <f xml:space="preserve"> INDEX(切語上字資料表[[#All],[清濁]], MATCH(syllables[[#This Row],[Sing_Bu]], 切語上字資料表[[#All],[聲母]],0))</f>
        <v>全清</v>
      </c>
      <c r="K1884" s="108" t="str">
        <f xml:space="preserve"> INDEX(切語上字資料表[台羅], MATCH(syllables[[#This Row],[Sing_Bu]],切語上字資料表[聲母],0))</f>
        <v>h</v>
      </c>
      <c r="L1884" s="108" t="s">
        <v>3663</v>
      </c>
      <c r="M1884" s="108" t="s">
        <v>324</v>
      </c>
      <c r="N1884" s="108" t="s">
        <v>19</v>
      </c>
      <c r="O1884" s="108" t="s">
        <v>4657</v>
      </c>
      <c r="P1884" s="111" t="str">
        <f>syllables[[#This Row],[Un_He]]&amp;syllables[[#This Row],[Ting]]&amp;syllables[[#This Row],[Hoo]]&amp;(IF(syllables[[#This Row],[Tiau]]&lt;&gt;"入","舒聲","促聲"))</f>
        <v>耕二開舒聲</v>
      </c>
      <c r="Q1884" s="111" t="str">
        <f xml:space="preserve"> INDEX(韻母表!$C$2:$C$187,  MATCH(syllables[[#This Row],[Un_Code]], 韻母編碼,0))</f>
        <v>耕開</v>
      </c>
      <c r="R1884" s="111" t="str">
        <f xml:space="preserve"> INDEX(韻母表!$D$2:$D$187,  MATCH(syllables[[#This Row],[Un_Code]], 韻母編碼,0))</f>
        <v>irng</v>
      </c>
      <c r="S1884" s="108" t="str">
        <f xml:space="preserve"> RIGHT(syllables[[#This Row],[Tshing_Tok]],1)&amp;syllables[[#This Row],[Tiau]]</f>
        <v>清上</v>
      </c>
      <c r="T1884" s="108">
        <f xml:space="preserve"> MATCH(syllables[[#This Row],[Shing_Tiau]], $Z$6:$Z$13,0)</f>
        <v>2</v>
      </c>
      <c r="U1884" s="108" t="s">
        <v>4750</v>
      </c>
      <c r="V1884" s="108" t="s">
        <v>4750</v>
      </c>
      <c r="W1884" s="108" t="s">
        <v>62005</v>
      </c>
      <c r="X1884" s="108" t="s">
        <v>4750</v>
      </c>
    </row>
    <row r="1885" spans="1:24">
      <c r="A1885" s="108">
        <v>1880</v>
      </c>
      <c r="B1885" s="108" t="s">
        <v>60411</v>
      </c>
      <c r="C1885" s="108" t="str">
        <f xml:space="preserve"> LEFT(syllables[[#This Row],[Ji]],1)</f>
        <v>𠊧</v>
      </c>
      <c r="D1885" s="108">
        <v>4</v>
      </c>
      <c r="E1885" s="108" t="s">
        <v>7901</v>
      </c>
      <c r="F1885" s="108" t="str">
        <f>syllables[[#This Row],[TL_Sing]]&amp;syllables[[#This Row],[TL_Un]]&amp;syllables[[#This Row],[Tiau_Ho]]</f>
        <v>birng6</v>
      </c>
      <c r="G1885" s="108" t="s">
        <v>62006</v>
      </c>
      <c r="H1885" s="108">
        <v>4</v>
      </c>
      <c r="I1885" s="108" t="s">
        <v>109</v>
      </c>
      <c r="J1885" s="108" t="str">
        <f xml:space="preserve"> INDEX(切語上字資料表[[#All],[清濁]], MATCH(syllables[[#This Row],[Sing_Bu]], 切語上字資料表[[#All],[聲母]],0))</f>
        <v>全濁</v>
      </c>
      <c r="K1885" s="108" t="str">
        <f xml:space="preserve"> INDEX(切語上字資料表[台羅], MATCH(syllables[[#This Row],[Sing_Bu]],切語上字資料表[聲母],0))</f>
        <v>b</v>
      </c>
      <c r="L1885" s="108" t="s">
        <v>3663</v>
      </c>
      <c r="M1885" s="108" t="s">
        <v>324</v>
      </c>
      <c r="N1885" s="108" t="s">
        <v>19</v>
      </c>
      <c r="O1885" s="108" t="s">
        <v>4657</v>
      </c>
      <c r="P1885" s="111" t="str">
        <f>syllables[[#This Row],[Un_He]]&amp;syllables[[#This Row],[Ting]]&amp;syllables[[#This Row],[Hoo]]&amp;(IF(syllables[[#This Row],[Tiau]]&lt;&gt;"入","舒聲","促聲"))</f>
        <v>耕二開舒聲</v>
      </c>
      <c r="Q1885" s="111" t="str">
        <f xml:space="preserve"> INDEX(韻母表!$C$2:$C$187,  MATCH(syllables[[#This Row],[Un_Code]], 韻母編碼,0))</f>
        <v>耕開</v>
      </c>
      <c r="R1885" s="111" t="str">
        <f xml:space="preserve"> INDEX(韻母表!$D$2:$D$187,  MATCH(syllables[[#This Row],[Un_Code]], 韻母編碼,0))</f>
        <v>irng</v>
      </c>
      <c r="S1885" s="108" t="str">
        <f xml:space="preserve"> RIGHT(syllables[[#This Row],[Tshing_Tok]],1)&amp;syllables[[#This Row],[Tiau]]</f>
        <v>濁上</v>
      </c>
      <c r="T1885" s="108">
        <f xml:space="preserve"> MATCH(syllables[[#This Row],[Shing_Tiau]], $Z$6:$Z$13,0)</f>
        <v>6</v>
      </c>
      <c r="U1885" s="108" t="s">
        <v>4750</v>
      </c>
      <c r="V1885" s="108" t="s">
        <v>4750</v>
      </c>
      <c r="W1885" s="108" t="s">
        <v>62007</v>
      </c>
      <c r="X1885" s="108" t="s">
        <v>4750</v>
      </c>
    </row>
    <row r="1886" spans="1:24">
      <c r="A1886" s="108">
        <v>1881</v>
      </c>
      <c r="B1886" s="108" t="s">
        <v>60411</v>
      </c>
      <c r="C1886" s="108" t="str">
        <f xml:space="preserve"> LEFT(syllables[[#This Row],[Ji]],1)</f>
        <v>皏</v>
      </c>
      <c r="D1886" s="108">
        <v>5</v>
      </c>
      <c r="E1886" s="108" t="s">
        <v>7904</v>
      </c>
      <c r="F1886" s="108" t="str">
        <f>syllables[[#This Row],[TL_Sing]]&amp;syllables[[#This Row],[TL_Un]]&amp;syllables[[#This Row],[Tiau_Ho]]</f>
        <v>phirng2</v>
      </c>
      <c r="G1886" s="108" t="s">
        <v>7905</v>
      </c>
      <c r="H1886" s="108">
        <v>1</v>
      </c>
      <c r="I1886" s="108" t="s">
        <v>120</v>
      </c>
      <c r="J1886" s="108" t="str">
        <f xml:space="preserve"> INDEX(切語上字資料表[[#All],[清濁]], MATCH(syllables[[#This Row],[Sing_Bu]], 切語上字資料表[[#All],[聲母]],0))</f>
        <v>次清</v>
      </c>
      <c r="K1886" s="108" t="str">
        <f xml:space="preserve"> INDEX(切語上字資料表[台羅], MATCH(syllables[[#This Row],[Sing_Bu]],切語上字資料表[聲母],0))</f>
        <v>ph</v>
      </c>
      <c r="L1886" s="108" t="s">
        <v>3663</v>
      </c>
      <c r="M1886" s="108" t="s">
        <v>324</v>
      </c>
      <c r="N1886" s="108" t="s">
        <v>19</v>
      </c>
      <c r="O1886" s="108" t="s">
        <v>4657</v>
      </c>
      <c r="P1886" s="111" t="str">
        <f>syllables[[#This Row],[Un_He]]&amp;syllables[[#This Row],[Ting]]&amp;syllables[[#This Row],[Hoo]]&amp;(IF(syllables[[#This Row],[Tiau]]&lt;&gt;"入","舒聲","促聲"))</f>
        <v>耕二開舒聲</v>
      </c>
      <c r="Q1886" s="111" t="str">
        <f xml:space="preserve"> INDEX(韻母表!$C$2:$C$187,  MATCH(syllables[[#This Row],[Un_Code]], 韻母編碼,0))</f>
        <v>耕開</v>
      </c>
      <c r="R1886" s="111" t="str">
        <f xml:space="preserve"> INDEX(韻母表!$D$2:$D$187,  MATCH(syllables[[#This Row],[Un_Code]], 韻母編碼,0))</f>
        <v>irng</v>
      </c>
      <c r="S1886" s="108" t="str">
        <f xml:space="preserve"> RIGHT(syllables[[#This Row],[Tshing_Tok]],1)&amp;syllables[[#This Row],[Tiau]]</f>
        <v>清上</v>
      </c>
      <c r="T1886" s="108">
        <f xml:space="preserve"> MATCH(syllables[[#This Row],[Shing_Tiau]], $Z$6:$Z$13,0)</f>
        <v>2</v>
      </c>
      <c r="U1886" s="108" t="s">
        <v>4750</v>
      </c>
      <c r="V1886" s="108" t="s">
        <v>4750</v>
      </c>
      <c r="W1886" s="108" t="s">
        <v>4750</v>
      </c>
      <c r="X1886" s="108" t="s">
        <v>4750</v>
      </c>
    </row>
    <row r="1887" spans="1:24">
      <c r="A1887" s="108">
        <v>1882</v>
      </c>
      <c r="B1887" s="108" t="s">
        <v>60454</v>
      </c>
      <c r="C1887" s="108" t="str">
        <f xml:space="preserve"> LEFT(syllables[[#This Row],[Ji]],1)</f>
        <v>靜</v>
      </c>
      <c r="D1887" s="108">
        <v>1</v>
      </c>
      <c r="E1887" s="108" t="s">
        <v>7910</v>
      </c>
      <c r="F1887" s="108" t="str">
        <f>syllables[[#This Row],[TL_Sing]]&amp;syllables[[#This Row],[TL_Un]]&amp;syllables[[#This Row],[Tiau_Ho]]</f>
        <v>tsing6</v>
      </c>
      <c r="G1887" s="108" t="s">
        <v>62008</v>
      </c>
      <c r="H1887" s="108">
        <v>10</v>
      </c>
      <c r="I1887" s="108" t="s">
        <v>147</v>
      </c>
      <c r="J1887" s="108" t="str">
        <f xml:space="preserve"> INDEX(切語上字資料表[[#All],[清濁]], MATCH(syllables[[#This Row],[Sing_Bu]], 切語上字資料表[[#All],[聲母]],0))</f>
        <v>全濁</v>
      </c>
      <c r="K1887" s="108" t="str">
        <f xml:space="preserve"> INDEX(切語上字資料表[台羅], MATCH(syllables[[#This Row],[Sing_Bu]],切語上字資料表[聲母],0))</f>
        <v>ts</v>
      </c>
      <c r="L1887" s="108" t="s">
        <v>157</v>
      </c>
      <c r="M1887" s="108" t="s">
        <v>34</v>
      </c>
      <c r="N1887" s="108" t="s">
        <v>19</v>
      </c>
      <c r="O1887" s="108" t="s">
        <v>4657</v>
      </c>
      <c r="P1887" s="111" t="str">
        <f>syllables[[#This Row],[Un_He]]&amp;syllables[[#This Row],[Ting]]&amp;syllables[[#This Row],[Hoo]]&amp;(IF(syllables[[#This Row],[Tiau]]&lt;&gt;"入","舒聲","促聲"))</f>
        <v>清三開舒聲</v>
      </c>
      <c r="Q1887" s="111" t="str">
        <f xml:space="preserve"> INDEX(韻母表!$C$2:$C$187,  MATCH(syllables[[#This Row],[Un_Code]], 韻母編碼,0))</f>
        <v>清開</v>
      </c>
      <c r="R1887" s="111" t="str">
        <f xml:space="preserve"> INDEX(韻母表!$D$2:$D$187,  MATCH(syllables[[#This Row],[Un_Code]], 韻母編碼,0))</f>
        <v>ing</v>
      </c>
      <c r="S1887" s="108" t="str">
        <f xml:space="preserve"> RIGHT(syllables[[#This Row],[Tshing_Tok]],1)&amp;syllables[[#This Row],[Tiau]]</f>
        <v>濁上</v>
      </c>
      <c r="T1887" s="108">
        <f xml:space="preserve"> MATCH(syllables[[#This Row],[Shing_Tiau]], $Z$6:$Z$13,0)</f>
        <v>6</v>
      </c>
      <c r="U1887" s="108" t="s">
        <v>4750</v>
      </c>
      <c r="V1887" s="108" t="s">
        <v>4750</v>
      </c>
      <c r="W1887" s="108" t="s">
        <v>4750</v>
      </c>
      <c r="X1887" s="108" t="s">
        <v>4750</v>
      </c>
    </row>
    <row r="1888" spans="1:24">
      <c r="A1888" s="108">
        <v>1883</v>
      </c>
      <c r="B1888" s="108" t="s">
        <v>60454</v>
      </c>
      <c r="C1888" s="108" t="str">
        <f xml:space="preserve"> LEFT(syllables[[#This Row],[Ji]],1)</f>
        <v>整</v>
      </c>
      <c r="D1888" s="108">
        <v>2</v>
      </c>
      <c r="E1888" s="108" t="s">
        <v>7914</v>
      </c>
      <c r="F1888" s="108" t="str">
        <f>syllables[[#This Row],[TL_Sing]]&amp;syllables[[#This Row],[TL_Un]]&amp;syllables[[#This Row],[Tiau_Ho]]</f>
        <v>tsing2</v>
      </c>
      <c r="G1888" s="108" t="s">
        <v>62009</v>
      </c>
      <c r="H1888" s="108">
        <v>2</v>
      </c>
      <c r="I1888" s="108" t="s">
        <v>48</v>
      </c>
      <c r="J1888" s="108" t="str">
        <f xml:space="preserve"> INDEX(切語上字資料表[[#All],[清濁]], MATCH(syllables[[#This Row],[Sing_Bu]], 切語上字資料表[[#All],[聲母]],0))</f>
        <v>全清</v>
      </c>
      <c r="K1888" s="108" t="str">
        <f xml:space="preserve"> INDEX(切語上字資料表[台羅], MATCH(syllables[[#This Row],[Sing_Bu]],切語上字資料表[聲母],0))</f>
        <v>ts</v>
      </c>
      <c r="L1888" s="108" t="s">
        <v>157</v>
      </c>
      <c r="M1888" s="108" t="s">
        <v>34</v>
      </c>
      <c r="N1888" s="108" t="s">
        <v>19</v>
      </c>
      <c r="O1888" s="108" t="s">
        <v>4657</v>
      </c>
      <c r="P1888" s="111" t="str">
        <f>syllables[[#This Row],[Un_He]]&amp;syllables[[#This Row],[Ting]]&amp;syllables[[#This Row],[Hoo]]&amp;(IF(syllables[[#This Row],[Tiau]]&lt;&gt;"入","舒聲","促聲"))</f>
        <v>清三開舒聲</v>
      </c>
      <c r="Q1888" s="111" t="str">
        <f xml:space="preserve"> INDEX(韻母表!$C$2:$C$187,  MATCH(syllables[[#This Row],[Un_Code]], 韻母編碼,0))</f>
        <v>清開</v>
      </c>
      <c r="R1888" s="111" t="str">
        <f xml:space="preserve"> INDEX(韻母表!$D$2:$D$187,  MATCH(syllables[[#This Row],[Un_Code]], 韻母編碼,0))</f>
        <v>ing</v>
      </c>
      <c r="S1888" s="108" t="str">
        <f xml:space="preserve"> RIGHT(syllables[[#This Row],[Tshing_Tok]],1)&amp;syllables[[#This Row],[Tiau]]</f>
        <v>清上</v>
      </c>
      <c r="T1888" s="108">
        <f xml:space="preserve"> MATCH(syllables[[#This Row],[Shing_Tiau]], $Z$6:$Z$13,0)</f>
        <v>2</v>
      </c>
      <c r="U1888" s="108" t="s">
        <v>18073</v>
      </c>
      <c r="V1888" s="108" t="s">
        <v>4750</v>
      </c>
      <c r="W1888" s="108" t="s">
        <v>4750</v>
      </c>
      <c r="X1888" s="108" t="s">
        <v>62010</v>
      </c>
    </row>
    <row r="1889" spans="1:24">
      <c r="A1889" s="108">
        <v>1884</v>
      </c>
      <c r="B1889" s="108" t="s">
        <v>60454</v>
      </c>
      <c r="C1889" s="108" t="str">
        <f xml:space="preserve"> LEFT(syllables[[#This Row],[Ji]],1)</f>
        <v>逞</v>
      </c>
      <c r="D1889" s="108">
        <v>3</v>
      </c>
      <c r="E1889" s="108" t="s">
        <v>7918</v>
      </c>
      <c r="F1889" s="108" t="str">
        <f>syllables[[#This Row],[TL_Sing]]&amp;syllables[[#This Row],[TL_Un]]&amp;syllables[[#This Row],[Tiau_Ho]]</f>
        <v>thing2</v>
      </c>
      <c r="G1889" s="108" t="s">
        <v>18075</v>
      </c>
      <c r="H1889" s="108">
        <v>6</v>
      </c>
      <c r="I1889" s="108" t="s">
        <v>52</v>
      </c>
      <c r="J1889" s="108" t="str">
        <f xml:space="preserve"> INDEX(切語上字資料表[[#All],[清濁]], MATCH(syllables[[#This Row],[Sing_Bu]], 切語上字資料表[[#All],[聲母]],0))</f>
        <v>次清</v>
      </c>
      <c r="K1889" s="108" t="str">
        <f xml:space="preserve"> INDEX(切語上字資料表[台羅], MATCH(syllables[[#This Row],[Sing_Bu]],切語上字資料表[聲母],0))</f>
        <v>th</v>
      </c>
      <c r="L1889" s="108" t="s">
        <v>157</v>
      </c>
      <c r="M1889" s="108" t="s">
        <v>34</v>
      </c>
      <c r="N1889" s="108" t="s">
        <v>19</v>
      </c>
      <c r="O1889" s="108" t="s">
        <v>4657</v>
      </c>
      <c r="P1889" s="111" t="str">
        <f>syllables[[#This Row],[Un_He]]&amp;syllables[[#This Row],[Ting]]&amp;syllables[[#This Row],[Hoo]]&amp;(IF(syllables[[#This Row],[Tiau]]&lt;&gt;"入","舒聲","促聲"))</f>
        <v>清三開舒聲</v>
      </c>
      <c r="Q1889" s="111" t="str">
        <f xml:space="preserve"> INDEX(韻母表!$C$2:$C$187,  MATCH(syllables[[#This Row],[Un_Code]], 韻母編碼,0))</f>
        <v>清開</v>
      </c>
      <c r="R1889" s="111" t="str">
        <f xml:space="preserve"> INDEX(韻母表!$D$2:$D$187,  MATCH(syllables[[#This Row],[Un_Code]], 韻母編碼,0))</f>
        <v>ing</v>
      </c>
      <c r="S1889" s="108" t="str">
        <f xml:space="preserve"> RIGHT(syllables[[#This Row],[Tshing_Tok]],1)&amp;syllables[[#This Row],[Tiau]]</f>
        <v>清上</v>
      </c>
      <c r="T1889" s="108">
        <f xml:space="preserve"> MATCH(syllables[[#This Row],[Shing_Tiau]], $Z$6:$Z$13,0)</f>
        <v>2</v>
      </c>
      <c r="U1889" s="108" t="s">
        <v>7921</v>
      </c>
      <c r="V1889" s="108" t="s">
        <v>4750</v>
      </c>
      <c r="W1889" s="108" t="s">
        <v>4750</v>
      </c>
      <c r="X1889" s="108" t="s">
        <v>4750</v>
      </c>
    </row>
    <row r="1890" spans="1:24">
      <c r="A1890" s="108">
        <v>1885</v>
      </c>
      <c r="B1890" s="108" t="s">
        <v>60454</v>
      </c>
      <c r="C1890" s="108" t="str">
        <f xml:space="preserve"> LEFT(syllables[[#This Row],[Ji]],1)</f>
        <v>郢</v>
      </c>
      <c r="D1890" s="108">
        <v>4</v>
      </c>
      <c r="E1890" s="108" t="s">
        <v>7923</v>
      </c>
      <c r="F1890" s="108" t="str">
        <f>syllables[[#This Row],[TL_Sing]]&amp;syllables[[#This Row],[TL_Un]]&amp;syllables[[#This Row],[Tiau_Ho]]</f>
        <v>Øing6</v>
      </c>
      <c r="G1890" s="108" t="s">
        <v>7924</v>
      </c>
      <c r="H1890" s="108">
        <v>3</v>
      </c>
      <c r="I1890" s="108" t="s">
        <v>78</v>
      </c>
      <c r="J1890" s="108" t="str">
        <f xml:space="preserve"> INDEX(切語上字資料表[[#All],[清濁]], MATCH(syllables[[#This Row],[Sing_Bu]], 切語上字資料表[[#All],[聲母]],0))</f>
        <v>次濁</v>
      </c>
      <c r="K1890" s="108" t="str">
        <f xml:space="preserve"> INDEX(切語上字資料表[台羅], MATCH(syllables[[#This Row],[Sing_Bu]],切語上字資料表[聲母],0))</f>
        <v>Ø</v>
      </c>
      <c r="L1890" s="108" t="s">
        <v>157</v>
      </c>
      <c r="M1890" s="108" t="s">
        <v>34</v>
      </c>
      <c r="N1890" s="108" t="s">
        <v>19</v>
      </c>
      <c r="O1890" s="108" t="s">
        <v>4657</v>
      </c>
      <c r="P1890" s="111" t="str">
        <f>syllables[[#This Row],[Un_He]]&amp;syllables[[#This Row],[Ting]]&amp;syllables[[#This Row],[Hoo]]&amp;(IF(syllables[[#This Row],[Tiau]]&lt;&gt;"入","舒聲","促聲"))</f>
        <v>清三開舒聲</v>
      </c>
      <c r="Q1890" s="111" t="str">
        <f xml:space="preserve"> INDEX(韻母表!$C$2:$C$187,  MATCH(syllables[[#This Row],[Un_Code]], 韻母編碼,0))</f>
        <v>清開</v>
      </c>
      <c r="R1890" s="111" t="str">
        <f xml:space="preserve"> INDEX(韻母表!$D$2:$D$187,  MATCH(syllables[[#This Row],[Un_Code]], 韻母編碼,0))</f>
        <v>ing</v>
      </c>
      <c r="S1890" s="108" t="str">
        <f xml:space="preserve"> RIGHT(syllables[[#This Row],[Tshing_Tok]],1)&amp;syllables[[#This Row],[Tiau]]</f>
        <v>濁上</v>
      </c>
      <c r="T1890" s="108">
        <f xml:space="preserve"> MATCH(syllables[[#This Row],[Shing_Tiau]], $Z$6:$Z$13,0)</f>
        <v>6</v>
      </c>
      <c r="U1890" s="108" t="s">
        <v>4750</v>
      </c>
      <c r="V1890" s="108" t="s">
        <v>4750</v>
      </c>
      <c r="W1890" s="108" t="s">
        <v>4750</v>
      </c>
      <c r="X1890" s="108" t="s">
        <v>4750</v>
      </c>
    </row>
    <row r="1891" spans="1:24">
      <c r="A1891" s="108">
        <v>1886</v>
      </c>
      <c r="B1891" s="108" t="s">
        <v>60454</v>
      </c>
      <c r="C1891" s="108" t="str">
        <f xml:space="preserve"> LEFT(syllables[[#This Row],[Ji]],1)</f>
        <v>痙</v>
      </c>
      <c r="D1891" s="108">
        <v>5</v>
      </c>
      <c r="E1891" s="108" t="s">
        <v>7927</v>
      </c>
      <c r="F1891" s="108" t="str">
        <f>syllables[[#This Row],[TL_Sing]]&amp;syllables[[#This Row],[TL_Un]]&amp;syllables[[#This Row],[Tiau_Ho]]</f>
        <v>king6</v>
      </c>
      <c r="G1891" s="108" t="s">
        <v>7928</v>
      </c>
      <c r="H1891" s="108">
        <v>2</v>
      </c>
      <c r="I1891" s="108" t="s">
        <v>103</v>
      </c>
      <c r="J1891" s="108" t="str">
        <f xml:space="preserve"> INDEX(切語上字資料表[[#All],[清濁]], MATCH(syllables[[#This Row],[Sing_Bu]], 切語上字資料表[[#All],[聲母]],0))</f>
        <v>全濁</v>
      </c>
      <c r="K1891" s="108" t="str">
        <f xml:space="preserve"> INDEX(切語上字資料表[台羅], MATCH(syllables[[#This Row],[Sing_Bu]],切語上字資料表[聲母],0))</f>
        <v>k</v>
      </c>
      <c r="L1891" s="108" t="s">
        <v>157</v>
      </c>
      <c r="M1891" s="108" t="s">
        <v>34</v>
      </c>
      <c r="N1891" s="108" t="s">
        <v>19</v>
      </c>
      <c r="O1891" s="108" t="s">
        <v>4657</v>
      </c>
      <c r="P1891" s="111" t="str">
        <f>syllables[[#This Row],[Un_He]]&amp;syllables[[#This Row],[Ting]]&amp;syllables[[#This Row],[Hoo]]&amp;(IF(syllables[[#This Row],[Tiau]]&lt;&gt;"入","舒聲","促聲"))</f>
        <v>清三開舒聲</v>
      </c>
      <c r="Q1891" s="111" t="str">
        <f xml:space="preserve"> INDEX(韻母表!$C$2:$C$187,  MATCH(syllables[[#This Row],[Un_Code]], 韻母編碼,0))</f>
        <v>清開</v>
      </c>
      <c r="R1891" s="111" t="str">
        <f xml:space="preserve"> INDEX(韻母表!$D$2:$D$187,  MATCH(syllables[[#This Row],[Un_Code]], 韻母編碼,0))</f>
        <v>ing</v>
      </c>
      <c r="S1891" s="108" t="str">
        <f xml:space="preserve"> RIGHT(syllables[[#This Row],[Tshing_Tok]],1)&amp;syllables[[#This Row],[Tiau]]</f>
        <v>濁上</v>
      </c>
      <c r="T1891" s="108">
        <f xml:space="preserve"> MATCH(syllables[[#This Row],[Shing_Tiau]], $Z$6:$Z$13,0)</f>
        <v>6</v>
      </c>
      <c r="U1891" s="108" t="s">
        <v>4750</v>
      </c>
      <c r="V1891" s="108" t="s">
        <v>4750</v>
      </c>
      <c r="W1891" s="108" t="s">
        <v>4750</v>
      </c>
      <c r="X1891" s="108" t="s">
        <v>4750</v>
      </c>
    </row>
    <row r="1892" spans="1:24">
      <c r="A1892" s="108">
        <v>1887</v>
      </c>
      <c r="B1892" s="108" t="s">
        <v>60454</v>
      </c>
      <c r="C1892" s="108" t="str">
        <f xml:space="preserve"> LEFT(syllables[[#This Row],[Ji]],1)</f>
        <v>潁</v>
      </c>
      <c r="D1892" s="108">
        <v>6</v>
      </c>
      <c r="E1892" s="108" t="s">
        <v>7932</v>
      </c>
      <c r="F1892" s="108" t="str">
        <f>syllables[[#This Row],[TL_Sing]]&amp;syllables[[#This Row],[TL_Un]]&amp;syllables[[#This Row],[Tiau_Ho]]</f>
        <v>Øieng6</v>
      </c>
      <c r="G1892" s="108" t="s">
        <v>62011</v>
      </c>
      <c r="H1892" s="108">
        <v>2</v>
      </c>
      <c r="I1892" s="108" t="s">
        <v>78</v>
      </c>
      <c r="J1892" s="108" t="str">
        <f xml:space="preserve"> INDEX(切語上字資料表[[#All],[清濁]], MATCH(syllables[[#This Row],[Sing_Bu]], 切語上字資料表[[#All],[聲母]],0))</f>
        <v>次濁</v>
      </c>
      <c r="K1892" s="108" t="str">
        <f xml:space="preserve"> INDEX(切語上字資料表[台羅], MATCH(syllables[[#This Row],[Sing_Bu]],切語上字資料表[聲母],0))</f>
        <v>Ø</v>
      </c>
      <c r="L1892" s="108" t="s">
        <v>157</v>
      </c>
      <c r="M1892" s="108" t="s">
        <v>34</v>
      </c>
      <c r="N1892" s="108" t="s">
        <v>417</v>
      </c>
      <c r="O1892" s="108" t="s">
        <v>4657</v>
      </c>
      <c r="P1892" s="111" t="str">
        <f>syllables[[#This Row],[Un_He]]&amp;syllables[[#This Row],[Ting]]&amp;syllables[[#This Row],[Hoo]]&amp;(IF(syllables[[#This Row],[Tiau]]&lt;&gt;"入","舒聲","促聲"))</f>
        <v>清三合舒聲</v>
      </c>
      <c r="Q1892" s="111" t="str">
        <f xml:space="preserve"> INDEX(韻母表!$C$2:$C$187,  MATCH(syllables[[#This Row],[Un_Code]], 韻母編碼,0))</f>
        <v>清合</v>
      </c>
      <c r="R1892" s="111" t="str">
        <f xml:space="preserve"> INDEX(韻母表!$D$2:$D$187,  MATCH(syllables[[#This Row],[Un_Code]], 韻母編碼,0))</f>
        <v>ieng</v>
      </c>
      <c r="S1892" s="108" t="str">
        <f xml:space="preserve"> RIGHT(syllables[[#This Row],[Tshing_Tok]],1)&amp;syllables[[#This Row],[Tiau]]</f>
        <v>濁上</v>
      </c>
      <c r="T1892" s="108">
        <f xml:space="preserve"> MATCH(syllables[[#This Row],[Shing_Tiau]], $Z$6:$Z$13,0)</f>
        <v>6</v>
      </c>
      <c r="U1892" s="108" t="s">
        <v>4750</v>
      </c>
      <c r="V1892" s="108" t="s">
        <v>4750</v>
      </c>
      <c r="W1892" s="108" t="s">
        <v>4750</v>
      </c>
      <c r="X1892" s="108" t="s">
        <v>4750</v>
      </c>
    </row>
    <row r="1893" spans="1:24">
      <c r="A1893" s="108">
        <v>1888</v>
      </c>
      <c r="B1893" s="108" t="s">
        <v>60454</v>
      </c>
      <c r="C1893" s="108" t="str">
        <f xml:space="preserve"> LEFT(syllables[[#This Row],[Ji]],1)</f>
        <v>領</v>
      </c>
      <c r="D1893" s="108">
        <v>7</v>
      </c>
      <c r="E1893" s="108" t="s">
        <v>7937</v>
      </c>
      <c r="F1893" s="108" t="str">
        <f>syllables[[#This Row],[TL_Sing]]&amp;syllables[[#This Row],[TL_Un]]&amp;syllables[[#This Row],[Tiau_Ho]]</f>
        <v>ling6</v>
      </c>
      <c r="G1893" s="108" t="s">
        <v>18077</v>
      </c>
      <c r="H1893" s="108">
        <v>6</v>
      </c>
      <c r="I1893" s="108" t="s">
        <v>128</v>
      </c>
      <c r="J1893" s="108" t="str">
        <f xml:space="preserve"> INDEX(切語上字資料表[[#All],[清濁]], MATCH(syllables[[#This Row],[Sing_Bu]], 切語上字資料表[[#All],[聲母]],0))</f>
        <v>次濁</v>
      </c>
      <c r="K1893" s="108" t="str">
        <f xml:space="preserve"> INDEX(切語上字資料表[台羅], MATCH(syllables[[#This Row],[Sing_Bu]],切語上字資料表[聲母],0))</f>
        <v>l</v>
      </c>
      <c r="L1893" s="108" t="s">
        <v>157</v>
      </c>
      <c r="M1893" s="108" t="s">
        <v>34</v>
      </c>
      <c r="N1893" s="108" t="s">
        <v>19</v>
      </c>
      <c r="O1893" s="108" t="s">
        <v>4657</v>
      </c>
      <c r="P1893" s="111" t="str">
        <f>syllables[[#This Row],[Un_He]]&amp;syllables[[#This Row],[Ting]]&amp;syllables[[#This Row],[Hoo]]&amp;(IF(syllables[[#This Row],[Tiau]]&lt;&gt;"入","舒聲","促聲"))</f>
        <v>清三開舒聲</v>
      </c>
      <c r="Q1893" s="111" t="str">
        <f xml:space="preserve"> INDEX(韻母表!$C$2:$C$187,  MATCH(syllables[[#This Row],[Un_Code]], 韻母編碼,0))</f>
        <v>清開</v>
      </c>
      <c r="R1893" s="111" t="str">
        <f xml:space="preserve"> INDEX(韻母表!$D$2:$D$187,  MATCH(syllables[[#This Row],[Un_Code]], 韻母編碼,0))</f>
        <v>ing</v>
      </c>
      <c r="S1893" s="108" t="str">
        <f xml:space="preserve"> RIGHT(syllables[[#This Row],[Tshing_Tok]],1)&amp;syllables[[#This Row],[Tiau]]</f>
        <v>濁上</v>
      </c>
      <c r="T1893" s="108">
        <f xml:space="preserve"> MATCH(syllables[[#This Row],[Shing_Tiau]], $Z$6:$Z$13,0)</f>
        <v>6</v>
      </c>
      <c r="U1893" s="108" t="s">
        <v>4750</v>
      </c>
      <c r="V1893" s="108" t="s">
        <v>4750</v>
      </c>
      <c r="W1893" s="108" t="s">
        <v>4750</v>
      </c>
      <c r="X1893" s="108" t="s">
        <v>4750</v>
      </c>
    </row>
    <row r="1894" spans="1:24">
      <c r="A1894" s="108">
        <v>1889</v>
      </c>
      <c r="B1894" s="108" t="s">
        <v>60454</v>
      </c>
      <c r="C1894" s="108" t="str">
        <f xml:space="preserve"> LEFT(syllables[[#This Row],[Ji]],1)</f>
        <v>頸</v>
      </c>
      <c r="D1894" s="108">
        <v>8</v>
      </c>
      <c r="E1894" s="108" t="s">
        <v>7941</v>
      </c>
      <c r="F1894" s="108" t="str">
        <f>syllables[[#This Row],[TL_Sing]]&amp;syllables[[#This Row],[TL_Un]]&amp;syllables[[#This Row],[Tiau_Ho]]</f>
        <v>king2</v>
      </c>
      <c r="G1894" s="108" t="s">
        <v>7942</v>
      </c>
      <c r="H1894" s="108">
        <v>1</v>
      </c>
      <c r="I1894" s="108" t="s">
        <v>73</v>
      </c>
      <c r="J1894" s="108" t="str">
        <f xml:space="preserve"> INDEX(切語上字資料表[[#All],[清濁]], MATCH(syllables[[#This Row],[Sing_Bu]], 切語上字資料表[[#All],[聲母]],0))</f>
        <v>全清</v>
      </c>
      <c r="K1894" s="108" t="str">
        <f xml:space="preserve"> INDEX(切語上字資料表[台羅], MATCH(syllables[[#This Row],[Sing_Bu]],切語上字資料表[聲母],0))</f>
        <v>k</v>
      </c>
      <c r="L1894" s="108" t="s">
        <v>157</v>
      </c>
      <c r="M1894" s="108" t="s">
        <v>34</v>
      </c>
      <c r="N1894" s="108" t="s">
        <v>19</v>
      </c>
      <c r="O1894" s="108" t="s">
        <v>4657</v>
      </c>
      <c r="P1894" s="111" t="str">
        <f>syllables[[#This Row],[Un_He]]&amp;syllables[[#This Row],[Ting]]&amp;syllables[[#This Row],[Hoo]]&amp;(IF(syllables[[#This Row],[Tiau]]&lt;&gt;"入","舒聲","促聲"))</f>
        <v>清三開舒聲</v>
      </c>
      <c r="Q1894" s="111" t="str">
        <f xml:space="preserve"> INDEX(韻母表!$C$2:$C$187,  MATCH(syllables[[#This Row],[Un_Code]], 韻母編碼,0))</f>
        <v>清開</v>
      </c>
      <c r="R1894" s="111" t="str">
        <f xml:space="preserve"> INDEX(韻母表!$D$2:$D$187,  MATCH(syllables[[#This Row],[Un_Code]], 韻母編碼,0))</f>
        <v>ing</v>
      </c>
      <c r="S1894" s="108" t="str">
        <f xml:space="preserve"> RIGHT(syllables[[#This Row],[Tshing_Tok]],1)&amp;syllables[[#This Row],[Tiau]]</f>
        <v>清上</v>
      </c>
      <c r="T1894" s="108">
        <f xml:space="preserve"> MATCH(syllables[[#This Row],[Shing_Tiau]], $Z$6:$Z$13,0)</f>
        <v>2</v>
      </c>
      <c r="U1894" s="108" t="s">
        <v>4750</v>
      </c>
      <c r="V1894" s="108" t="s">
        <v>4750</v>
      </c>
      <c r="W1894" s="108" t="s">
        <v>4750</v>
      </c>
      <c r="X1894" s="108" t="s">
        <v>4750</v>
      </c>
    </row>
    <row r="1895" spans="1:24">
      <c r="A1895" s="108">
        <v>1890</v>
      </c>
      <c r="B1895" s="108" t="s">
        <v>60454</v>
      </c>
      <c r="C1895" s="108" t="str">
        <f xml:space="preserve"> LEFT(syllables[[#This Row],[Ji]],1)</f>
        <v>餅</v>
      </c>
      <c r="D1895" s="108">
        <v>9</v>
      </c>
      <c r="E1895" s="108" t="s">
        <v>7945</v>
      </c>
      <c r="F1895" s="108" t="str">
        <f>syllables[[#This Row],[TL_Sing]]&amp;syllables[[#This Row],[TL_Un]]&amp;syllables[[#This Row],[Tiau_Ho]]</f>
        <v>ping2</v>
      </c>
      <c r="G1895" s="108" t="s">
        <v>7946</v>
      </c>
      <c r="H1895" s="108">
        <v>5</v>
      </c>
      <c r="I1895" s="108" t="s">
        <v>114</v>
      </c>
      <c r="J1895" s="108" t="str">
        <f xml:space="preserve"> INDEX(切語上字資料表[[#All],[清濁]], MATCH(syllables[[#This Row],[Sing_Bu]], 切語上字資料表[[#All],[聲母]],0))</f>
        <v>全清</v>
      </c>
      <c r="K1895" s="108" t="str">
        <f xml:space="preserve"> INDEX(切語上字資料表[台羅], MATCH(syllables[[#This Row],[Sing_Bu]],切語上字資料表[聲母],0))</f>
        <v>p</v>
      </c>
      <c r="L1895" s="108" t="s">
        <v>157</v>
      </c>
      <c r="M1895" s="108" t="s">
        <v>34</v>
      </c>
      <c r="N1895" s="108" t="s">
        <v>19</v>
      </c>
      <c r="O1895" s="108" t="s">
        <v>4657</v>
      </c>
      <c r="P1895" s="111" t="str">
        <f>syllables[[#This Row],[Un_He]]&amp;syllables[[#This Row],[Ting]]&amp;syllables[[#This Row],[Hoo]]&amp;(IF(syllables[[#This Row],[Tiau]]&lt;&gt;"入","舒聲","促聲"))</f>
        <v>清三開舒聲</v>
      </c>
      <c r="Q1895" s="111" t="str">
        <f xml:space="preserve"> INDEX(韻母表!$C$2:$C$187,  MATCH(syllables[[#This Row],[Un_Code]], 韻母編碼,0))</f>
        <v>清開</v>
      </c>
      <c r="R1895" s="111" t="str">
        <f xml:space="preserve"> INDEX(韻母表!$D$2:$D$187,  MATCH(syllables[[#This Row],[Un_Code]], 韻母編碼,0))</f>
        <v>ing</v>
      </c>
      <c r="S1895" s="108" t="str">
        <f xml:space="preserve"> RIGHT(syllables[[#This Row],[Tshing_Tok]],1)&amp;syllables[[#This Row],[Tiau]]</f>
        <v>清上</v>
      </c>
      <c r="T1895" s="108">
        <f xml:space="preserve"> MATCH(syllables[[#This Row],[Shing_Tiau]], $Z$6:$Z$13,0)</f>
        <v>2</v>
      </c>
      <c r="U1895" s="108" t="s">
        <v>4750</v>
      </c>
      <c r="V1895" s="108" t="s">
        <v>4750</v>
      </c>
      <c r="W1895" s="108" t="s">
        <v>4750</v>
      </c>
      <c r="X1895" s="108" t="s">
        <v>4750</v>
      </c>
    </row>
    <row r="1896" spans="1:24">
      <c r="A1896" s="108">
        <v>1891</v>
      </c>
      <c r="B1896" s="108" t="s">
        <v>60454</v>
      </c>
      <c r="C1896" s="108" t="str">
        <f xml:space="preserve"> LEFT(syllables[[#This Row],[Ji]],1)</f>
        <v>頃</v>
      </c>
      <c r="D1896" s="108">
        <v>10</v>
      </c>
      <c r="E1896" s="108" t="s">
        <v>7949</v>
      </c>
      <c r="F1896" s="108" t="str">
        <f>syllables[[#This Row],[TL_Sing]]&amp;syllables[[#This Row],[TL_Un]]&amp;syllables[[#This Row],[Tiau_Ho]]</f>
        <v>khieng2</v>
      </c>
      <c r="G1896" s="108" t="s">
        <v>62012</v>
      </c>
      <c r="H1896" s="108">
        <v>6</v>
      </c>
      <c r="I1896" s="108" t="s">
        <v>97</v>
      </c>
      <c r="J1896" s="108" t="str">
        <f xml:space="preserve"> INDEX(切語上字資料表[[#All],[清濁]], MATCH(syllables[[#This Row],[Sing_Bu]], 切語上字資料表[[#All],[聲母]],0))</f>
        <v>次清</v>
      </c>
      <c r="K1896" s="108" t="str">
        <f xml:space="preserve"> INDEX(切語上字資料表[台羅], MATCH(syllables[[#This Row],[Sing_Bu]],切語上字資料表[聲母],0))</f>
        <v>kh</v>
      </c>
      <c r="L1896" s="108" t="s">
        <v>157</v>
      </c>
      <c r="M1896" s="108" t="s">
        <v>34</v>
      </c>
      <c r="N1896" s="108" t="s">
        <v>417</v>
      </c>
      <c r="O1896" s="108" t="s">
        <v>4657</v>
      </c>
      <c r="P1896" s="111" t="str">
        <f>syllables[[#This Row],[Un_He]]&amp;syllables[[#This Row],[Ting]]&amp;syllables[[#This Row],[Hoo]]&amp;(IF(syllables[[#This Row],[Tiau]]&lt;&gt;"入","舒聲","促聲"))</f>
        <v>清三合舒聲</v>
      </c>
      <c r="Q1896" s="111" t="str">
        <f xml:space="preserve"> INDEX(韻母表!$C$2:$C$187,  MATCH(syllables[[#This Row],[Un_Code]], 韻母編碼,0))</f>
        <v>清合</v>
      </c>
      <c r="R1896" s="111" t="str">
        <f xml:space="preserve"> INDEX(韻母表!$D$2:$D$187,  MATCH(syllables[[#This Row],[Un_Code]], 韻母編碼,0))</f>
        <v>ieng</v>
      </c>
      <c r="S1896" s="108" t="str">
        <f xml:space="preserve"> RIGHT(syllables[[#This Row],[Tshing_Tok]],1)&amp;syllables[[#This Row],[Tiau]]</f>
        <v>清上</v>
      </c>
      <c r="T1896" s="108">
        <f xml:space="preserve"> MATCH(syllables[[#This Row],[Shing_Tiau]], $Z$6:$Z$13,0)</f>
        <v>2</v>
      </c>
      <c r="U1896" s="108" t="s">
        <v>62013</v>
      </c>
      <c r="V1896" s="108" t="s">
        <v>62014</v>
      </c>
      <c r="W1896" s="108" t="s">
        <v>62015</v>
      </c>
      <c r="X1896" s="108" t="s">
        <v>4750</v>
      </c>
    </row>
    <row r="1897" spans="1:24">
      <c r="A1897" s="108">
        <v>1892</v>
      </c>
      <c r="B1897" s="108" t="s">
        <v>60454</v>
      </c>
      <c r="C1897" s="108" t="str">
        <f xml:space="preserve"> LEFT(syllables[[#This Row],[Ji]],1)</f>
        <v>井</v>
      </c>
      <c r="D1897" s="108">
        <v>11</v>
      </c>
      <c r="E1897" s="108" t="s">
        <v>7954</v>
      </c>
      <c r="F1897" s="108" t="str">
        <f>syllables[[#This Row],[TL_Sing]]&amp;syllables[[#This Row],[TL_Un]]&amp;syllables[[#This Row],[Tiau_Ho]]</f>
        <v>tsing2</v>
      </c>
      <c r="G1897" s="108" t="s">
        <v>7955</v>
      </c>
      <c r="H1897" s="108">
        <v>2</v>
      </c>
      <c r="I1897" s="108" t="s">
        <v>168</v>
      </c>
      <c r="J1897" s="108" t="str">
        <f xml:space="preserve"> INDEX(切語上字資料表[[#All],[清濁]], MATCH(syllables[[#This Row],[Sing_Bu]], 切語上字資料表[[#All],[聲母]],0))</f>
        <v>全清</v>
      </c>
      <c r="K1897" s="108" t="str">
        <f xml:space="preserve"> INDEX(切語上字資料表[台羅], MATCH(syllables[[#This Row],[Sing_Bu]],切語上字資料表[聲母],0))</f>
        <v>ts</v>
      </c>
      <c r="L1897" s="108" t="s">
        <v>157</v>
      </c>
      <c r="M1897" s="108" t="s">
        <v>34</v>
      </c>
      <c r="N1897" s="108" t="s">
        <v>19</v>
      </c>
      <c r="O1897" s="108" t="s">
        <v>4657</v>
      </c>
      <c r="P1897" s="111" t="str">
        <f>syllables[[#This Row],[Un_He]]&amp;syllables[[#This Row],[Ting]]&amp;syllables[[#This Row],[Hoo]]&amp;(IF(syllables[[#This Row],[Tiau]]&lt;&gt;"入","舒聲","促聲"))</f>
        <v>清三開舒聲</v>
      </c>
      <c r="Q1897" s="111" t="str">
        <f xml:space="preserve"> INDEX(韻母表!$C$2:$C$187,  MATCH(syllables[[#This Row],[Un_Code]], 韻母編碼,0))</f>
        <v>清開</v>
      </c>
      <c r="R1897" s="111" t="str">
        <f xml:space="preserve"> INDEX(韻母表!$D$2:$D$187,  MATCH(syllables[[#This Row],[Un_Code]], 韻母編碼,0))</f>
        <v>ing</v>
      </c>
      <c r="S1897" s="108" t="str">
        <f xml:space="preserve"> RIGHT(syllables[[#This Row],[Tshing_Tok]],1)&amp;syllables[[#This Row],[Tiau]]</f>
        <v>清上</v>
      </c>
      <c r="T1897" s="108">
        <f xml:space="preserve"> MATCH(syllables[[#This Row],[Shing_Tiau]], $Z$6:$Z$13,0)</f>
        <v>2</v>
      </c>
      <c r="U1897" s="108" t="s">
        <v>4750</v>
      </c>
      <c r="V1897" s="108" t="s">
        <v>4750</v>
      </c>
      <c r="W1897" s="108" t="s">
        <v>4750</v>
      </c>
      <c r="X1897" s="108" t="s">
        <v>4750</v>
      </c>
    </row>
    <row r="1898" spans="1:24">
      <c r="A1898" s="108">
        <v>1893</v>
      </c>
      <c r="B1898" s="108" t="s">
        <v>60454</v>
      </c>
      <c r="C1898" s="108" t="str">
        <f xml:space="preserve"> LEFT(syllables[[#This Row],[Ji]],1)</f>
        <v>廮</v>
      </c>
      <c r="D1898" s="108">
        <v>12</v>
      </c>
      <c r="E1898" s="108" t="s">
        <v>7959</v>
      </c>
      <c r="F1898" s="108" t="str">
        <f>syllables[[#This Row],[TL_Sing]]&amp;syllables[[#This Row],[TL_Un]]&amp;syllables[[#This Row],[Tiau_Ho]]</f>
        <v>Øing2</v>
      </c>
      <c r="G1898" s="108" t="s">
        <v>62016</v>
      </c>
      <c r="H1898" s="108">
        <v>5</v>
      </c>
      <c r="I1898" s="108" t="s">
        <v>152</v>
      </c>
      <c r="J1898" s="108" t="str">
        <f xml:space="preserve"> INDEX(切語上字資料表[[#All],[清濁]], MATCH(syllables[[#This Row],[Sing_Bu]], 切語上字資料表[[#All],[聲母]],0))</f>
        <v>全清</v>
      </c>
      <c r="K1898" s="108" t="str">
        <f xml:space="preserve"> INDEX(切語上字資料表[台羅], MATCH(syllables[[#This Row],[Sing_Bu]],切語上字資料表[聲母],0))</f>
        <v>Ø</v>
      </c>
      <c r="L1898" s="108" t="s">
        <v>157</v>
      </c>
      <c r="M1898" s="108" t="s">
        <v>34</v>
      </c>
      <c r="N1898" s="108" t="s">
        <v>19</v>
      </c>
      <c r="O1898" s="108" t="s">
        <v>4657</v>
      </c>
      <c r="P1898" s="111" t="str">
        <f>syllables[[#This Row],[Un_He]]&amp;syllables[[#This Row],[Ting]]&amp;syllables[[#This Row],[Hoo]]&amp;(IF(syllables[[#This Row],[Tiau]]&lt;&gt;"入","舒聲","促聲"))</f>
        <v>清三開舒聲</v>
      </c>
      <c r="Q1898" s="111" t="str">
        <f xml:space="preserve"> INDEX(韻母表!$C$2:$C$187,  MATCH(syllables[[#This Row],[Un_Code]], 韻母編碼,0))</f>
        <v>清開</v>
      </c>
      <c r="R1898" s="111" t="str">
        <f xml:space="preserve"> INDEX(韻母表!$D$2:$D$187,  MATCH(syllables[[#This Row],[Un_Code]], 韻母編碼,0))</f>
        <v>ing</v>
      </c>
      <c r="S1898" s="108" t="str">
        <f xml:space="preserve"> RIGHT(syllables[[#This Row],[Tshing_Tok]],1)&amp;syllables[[#This Row],[Tiau]]</f>
        <v>清上</v>
      </c>
      <c r="T1898" s="108">
        <f xml:space="preserve"> MATCH(syllables[[#This Row],[Shing_Tiau]], $Z$6:$Z$13,0)</f>
        <v>2</v>
      </c>
      <c r="U1898" s="108" t="s">
        <v>4750</v>
      </c>
      <c r="V1898" s="108" t="s">
        <v>4750</v>
      </c>
      <c r="W1898" s="108" t="s">
        <v>4750</v>
      </c>
      <c r="X1898" s="108" t="s">
        <v>4750</v>
      </c>
    </row>
    <row r="1899" spans="1:24">
      <c r="A1899" s="108">
        <v>1894</v>
      </c>
      <c r="B1899" s="108" t="s">
        <v>60454</v>
      </c>
      <c r="C1899" s="108" t="str">
        <f xml:space="preserve"> LEFT(syllables[[#This Row],[Ji]],1)</f>
        <v>請</v>
      </c>
      <c r="D1899" s="108">
        <v>13</v>
      </c>
      <c r="E1899" s="108" t="s">
        <v>7964</v>
      </c>
      <c r="F1899" s="108" t="str">
        <f>syllables[[#This Row],[TL_Sing]]&amp;syllables[[#This Row],[TL_Un]]&amp;syllables[[#This Row],[Tiau_Ho]]</f>
        <v>tshing2</v>
      </c>
      <c r="G1899" s="108" t="s">
        <v>7965</v>
      </c>
      <c r="H1899" s="108">
        <v>2</v>
      </c>
      <c r="I1899" s="108" t="s">
        <v>157</v>
      </c>
      <c r="J1899" s="108" t="str">
        <f xml:space="preserve"> INDEX(切語上字資料表[[#All],[清濁]], MATCH(syllables[[#This Row],[Sing_Bu]], 切語上字資料表[[#All],[聲母]],0))</f>
        <v>次清</v>
      </c>
      <c r="K1899" s="108" t="str">
        <f xml:space="preserve"> INDEX(切語上字資料表[台羅], MATCH(syllables[[#This Row],[Sing_Bu]],切語上字資料表[聲母],0))</f>
        <v>tsh</v>
      </c>
      <c r="L1899" s="108" t="s">
        <v>157</v>
      </c>
      <c r="M1899" s="108" t="s">
        <v>34</v>
      </c>
      <c r="N1899" s="108" t="s">
        <v>19</v>
      </c>
      <c r="O1899" s="108" t="s">
        <v>4657</v>
      </c>
      <c r="P1899" s="111" t="str">
        <f>syllables[[#This Row],[Un_He]]&amp;syllables[[#This Row],[Ting]]&amp;syllables[[#This Row],[Hoo]]&amp;(IF(syllables[[#This Row],[Tiau]]&lt;&gt;"入","舒聲","促聲"))</f>
        <v>清三開舒聲</v>
      </c>
      <c r="Q1899" s="111" t="str">
        <f xml:space="preserve"> INDEX(韻母表!$C$2:$C$187,  MATCH(syllables[[#This Row],[Un_Code]], 韻母編碼,0))</f>
        <v>清開</v>
      </c>
      <c r="R1899" s="111" t="str">
        <f xml:space="preserve"> INDEX(韻母表!$D$2:$D$187,  MATCH(syllables[[#This Row],[Un_Code]], 韻母編碼,0))</f>
        <v>ing</v>
      </c>
      <c r="S1899" s="108" t="str">
        <f xml:space="preserve"> RIGHT(syllables[[#This Row],[Tshing_Tok]],1)&amp;syllables[[#This Row],[Tiau]]</f>
        <v>清上</v>
      </c>
      <c r="T1899" s="108">
        <f xml:space="preserve"> MATCH(syllables[[#This Row],[Shing_Tiau]], $Z$6:$Z$13,0)</f>
        <v>2</v>
      </c>
      <c r="U1899" s="108" t="s">
        <v>4750</v>
      </c>
      <c r="V1899" s="108" t="s">
        <v>4750</v>
      </c>
      <c r="W1899" s="108" t="s">
        <v>4750</v>
      </c>
      <c r="X1899" s="108" t="s">
        <v>4750</v>
      </c>
 